s">
        <v>96358</v>
      </c>
    </row>
    <row r="4601" spans="1:2" hidden="1" x14ac:dyDescent="0.25">
      <c r="A4601" s="1" t="s">
        <v>2</v>
      </c>
      <c r="B4601" s="1" t="s">
        <v>96356</v>
      </c>
    </row>
    <row r="4602" spans="1:2" hidden="1" x14ac:dyDescent="0.25">
      <c r="A4602" s="1" t="s">
        <v>4</v>
      </c>
      <c r="B4602" s="1" t="s">
        <v>96359</v>
      </c>
    </row>
    <row r="4603" spans="1:2" hidden="1" x14ac:dyDescent="0.25">
      <c r="A4603" s="1" t="s">
        <v>76</v>
      </c>
      <c r="B4603" s="1" t="s">
        <v>7</v>
      </c>
    </row>
    <row r="4604" spans="1:2" hidden="1" x14ac:dyDescent="0.25">
      <c r="A4604" s="1" t="s">
        <v>77</v>
      </c>
      <c r="B4604" s="1" t="s">
        <v>96356</v>
      </c>
    </row>
    <row r="4605" spans="1:2" hidden="1" x14ac:dyDescent="0.25">
      <c r="A4605" s="1" t="s">
        <v>96</v>
      </c>
      <c r="B4605" s="1" t="s">
        <v>7</v>
      </c>
    </row>
    <row r="4606" spans="1:2" hidden="1" x14ac:dyDescent="0.25">
      <c r="A4606" s="1" t="s">
        <v>8</v>
      </c>
      <c r="B4606" s="1" t="s">
        <v>86775</v>
      </c>
    </row>
    <row r="4607" spans="1:2" hidden="1" x14ac:dyDescent="0.25">
      <c r="A4607" s="1" t="s">
        <v>10</v>
      </c>
      <c r="B4607" s="1" t="s">
        <v>214</v>
      </c>
    </row>
    <row r="4608" spans="1:2" hidden="1" x14ac:dyDescent="0.25">
      <c r="A4608" s="1" t="s">
        <v>2</v>
      </c>
      <c r="B4608" s="1" t="s">
        <v>96360</v>
      </c>
    </row>
    <row r="4609" spans="1:2" hidden="1" x14ac:dyDescent="0.25">
      <c r="A4609" s="1" t="s">
        <v>4</v>
      </c>
      <c r="B4609" s="1" t="s">
        <v>96361</v>
      </c>
    </row>
    <row r="4610" spans="1:2" hidden="1" x14ac:dyDescent="0.25">
      <c r="A4610" s="1" t="s">
        <v>76</v>
      </c>
      <c r="B4610" s="1" t="s">
        <v>7</v>
      </c>
    </row>
    <row r="4611" spans="1:2" hidden="1" x14ac:dyDescent="0.25">
      <c r="A4611" s="1" t="s">
        <v>77</v>
      </c>
      <c r="B4611" s="1" t="s">
        <v>96360</v>
      </c>
    </row>
    <row r="4612" spans="1:2" hidden="1" x14ac:dyDescent="0.25">
      <c r="A4612" s="1" t="s">
        <v>96</v>
      </c>
      <c r="B4612" s="1" t="s">
        <v>7</v>
      </c>
    </row>
    <row r="4613" spans="1:2" hidden="1" x14ac:dyDescent="0.25">
      <c r="A4613" s="1" t="s">
        <v>8</v>
      </c>
      <c r="B4613" s="1" t="s">
        <v>86775</v>
      </c>
    </row>
    <row r="4614" spans="1:2" hidden="1" x14ac:dyDescent="0.25">
      <c r="A4614" s="1" t="s">
        <v>10</v>
      </c>
      <c r="B4614" s="1" t="s">
        <v>96362</v>
      </c>
    </row>
    <row r="4615" spans="1:2" hidden="1" x14ac:dyDescent="0.25">
      <c r="A4615" s="1" t="s">
        <v>2</v>
      </c>
      <c r="B4615" s="1" t="s">
        <v>96360</v>
      </c>
    </row>
    <row r="4616" spans="1:2" hidden="1" x14ac:dyDescent="0.25">
      <c r="A4616" s="1" t="s">
        <v>4</v>
      </c>
      <c r="B4616" s="1" t="s">
        <v>96363</v>
      </c>
    </row>
    <row r="4617" spans="1:2" hidden="1" x14ac:dyDescent="0.25">
      <c r="A4617" s="1" t="s">
        <v>76</v>
      </c>
      <c r="B4617" s="1" t="s">
        <v>7</v>
      </c>
    </row>
    <row r="4618" spans="1:2" hidden="1" x14ac:dyDescent="0.25">
      <c r="A4618" s="1" t="s">
        <v>77</v>
      </c>
      <c r="B4618" s="1" t="s">
        <v>96360</v>
      </c>
    </row>
    <row r="4619" spans="1:2" hidden="1" x14ac:dyDescent="0.25">
      <c r="A4619" s="1" t="s">
        <v>96</v>
      </c>
      <c r="B4619" s="1" t="s">
        <v>7</v>
      </c>
    </row>
    <row r="4620" spans="1:2" hidden="1" x14ac:dyDescent="0.25">
      <c r="A4620" s="1" t="s">
        <v>8</v>
      </c>
      <c r="B4620" s="1" t="s">
        <v>86775</v>
      </c>
    </row>
    <row r="4621" spans="1:2" hidden="1" x14ac:dyDescent="0.25">
      <c r="A4621" s="1" t="s">
        <v>10</v>
      </c>
      <c r="B4621" s="1" t="s">
        <v>96364</v>
      </c>
    </row>
    <row r="4622" spans="1:2" hidden="1" x14ac:dyDescent="0.25">
      <c r="A4622" s="1" t="s">
        <v>2</v>
      </c>
      <c r="B4622" s="1" t="s">
        <v>96365</v>
      </c>
    </row>
    <row r="4623" spans="1:2" hidden="1" x14ac:dyDescent="0.25">
      <c r="A4623" s="1" t="s">
        <v>4</v>
      </c>
      <c r="B4623" s="1" t="s">
        <v>96366</v>
      </c>
    </row>
    <row r="4624" spans="1:2" hidden="1" x14ac:dyDescent="0.25">
      <c r="A4624" s="1" t="s">
        <v>76</v>
      </c>
      <c r="B4624" s="1" t="s">
        <v>7</v>
      </c>
    </row>
    <row r="4625" spans="1:2" hidden="1" x14ac:dyDescent="0.25">
      <c r="A4625" s="1" t="s">
        <v>77</v>
      </c>
      <c r="B4625" s="1" t="s">
        <v>96365</v>
      </c>
    </row>
    <row r="4626" spans="1:2" hidden="1" x14ac:dyDescent="0.25">
      <c r="A4626" s="1" t="s">
        <v>96</v>
      </c>
      <c r="B4626" s="1" t="s">
        <v>7</v>
      </c>
    </row>
    <row r="4627" spans="1:2" hidden="1" x14ac:dyDescent="0.25">
      <c r="A4627" s="1" t="s">
        <v>8</v>
      </c>
      <c r="B4627" s="1" t="s">
        <v>86775</v>
      </c>
    </row>
    <row r="4628" spans="1:2" hidden="1" x14ac:dyDescent="0.25">
      <c r="A4628" s="1" t="s">
        <v>10</v>
      </c>
      <c r="B4628" s="1" t="s">
        <v>96367</v>
      </c>
    </row>
    <row r="4629" spans="1:2" hidden="1" x14ac:dyDescent="0.25">
      <c r="A4629" s="1" t="s">
        <v>2</v>
      </c>
      <c r="B4629" s="1" t="s">
        <v>34699</v>
      </c>
    </row>
    <row r="4630" spans="1:2" hidden="1" x14ac:dyDescent="0.25">
      <c r="A4630" s="1" t="s">
        <v>4</v>
      </c>
      <c r="B4630" s="1" t="s">
        <v>96368</v>
      </c>
    </row>
    <row r="4631" spans="1:2" hidden="1" x14ac:dyDescent="0.25">
      <c r="A4631" s="1" t="s">
        <v>76</v>
      </c>
      <c r="B4631" s="1" t="s">
        <v>7</v>
      </c>
    </row>
    <row r="4632" spans="1:2" hidden="1" x14ac:dyDescent="0.25">
      <c r="A4632" s="1" t="s">
        <v>77</v>
      </c>
      <c r="B4632" s="1" t="s">
        <v>34699</v>
      </c>
    </row>
    <row r="4633" spans="1:2" hidden="1" x14ac:dyDescent="0.25">
      <c r="A4633" s="1" t="s">
        <v>96</v>
      </c>
      <c r="B4633" s="1" t="s">
        <v>7</v>
      </c>
    </row>
    <row r="4634" spans="1:2" hidden="1" x14ac:dyDescent="0.25">
      <c r="A4634" s="1" t="s">
        <v>8</v>
      </c>
      <c r="B4634" s="1" t="s">
        <v>86775</v>
      </c>
    </row>
    <row r="4635" spans="1:2" hidden="1" x14ac:dyDescent="0.25">
      <c r="A4635" s="1" t="s">
        <v>10</v>
      </c>
      <c r="B4635" s="1" t="s">
        <v>40799</v>
      </c>
    </row>
    <row r="4636" spans="1:2" hidden="1" x14ac:dyDescent="0.25">
      <c r="A4636" s="1" t="s">
        <v>2</v>
      </c>
      <c r="B4636" s="1" t="s">
        <v>34699</v>
      </c>
    </row>
    <row r="4637" spans="1:2" hidden="1" x14ac:dyDescent="0.25">
      <c r="A4637" s="1" t="s">
        <v>4</v>
      </c>
      <c r="B4637" s="1" t="s">
        <v>96368</v>
      </c>
    </row>
    <row r="4638" spans="1:2" hidden="1" x14ac:dyDescent="0.25">
      <c r="A4638" s="1" t="s">
        <v>76</v>
      </c>
      <c r="B4638" s="1" t="s">
        <v>7</v>
      </c>
    </row>
    <row r="4639" spans="1:2" hidden="1" x14ac:dyDescent="0.25">
      <c r="A4639" s="1" t="s">
        <v>77</v>
      </c>
      <c r="B4639" s="1" t="s">
        <v>34699</v>
      </c>
    </row>
    <row r="4640" spans="1:2" hidden="1" x14ac:dyDescent="0.25">
      <c r="A4640" s="1" t="s">
        <v>96</v>
      </c>
      <c r="B4640" s="1" t="s">
        <v>7</v>
      </c>
    </row>
    <row r="4641" spans="1:2" hidden="1" x14ac:dyDescent="0.25">
      <c r="A4641" s="1" t="s">
        <v>8</v>
      </c>
      <c r="B4641" s="1" t="s">
        <v>86775</v>
      </c>
    </row>
    <row r="4642" spans="1:2" hidden="1" x14ac:dyDescent="0.25">
      <c r="A4642" s="1" t="s">
        <v>10</v>
      </c>
      <c r="B4642" s="1" t="s">
        <v>40799</v>
      </c>
    </row>
    <row r="4643" spans="1:2" hidden="1" x14ac:dyDescent="0.25">
      <c r="A4643" s="1" t="s">
        <v>2</v>
      </c>
      <c r="B4643" s="1" t="s">
        <v>96369</v>
      </c>
    </row>
    <row r="4644" spans="1:2" hidden="1" x14ac:dyDescent="0.25">
      <c r="A4644" s="1" t="s">
        <v>4</v>
      </c>
      <c r="B4644" s="1" t="s">
        <v>96370</v>
      </c>
    </row>
    <row r="4645" spans="1:2" hidden="1" x14ac:dyDescent="0.25">
      <c r="A4645" s="1" t="s">
        <v>76</v>
      </c>
      <c r="B4645" s="1" t="s">
        <v>7</v>
      </c>
    </row>
    <row r="4646" spans="1:2" hidden="1" x14ac:dyDescent="0.25">
      <c r="A4646" s="1" t="s">
        <v>77</v>
      </c>
      <c r="B4646" s="1" t="s">
        <v>96369</v>
      </c>
    </row>
    <row r="4647" spans="1:2" hidden="1" x14ac:dyDescent="0.25">
      <c r="A4647" s="1" t="s">
        <v>96</v>
      </c>
      <c r="B4647" s="1" t="s">
        <v>7</v>
      </c>
    </row>
    <row r="4648" spans="1:2" hidden="1" x14ac:dyDescent="0.25">
      <c r="A4648" s="1" t="s">
        <v>8</v>
      </c>
      <c r="B4648" s="1" t="s">
        <v>86775</v>
      </c>
    </row>
    <row r="4649" spans="1:2" hidden="1" x14ac:dyDescent="0.25">
      <c r="A4649" s="1" t="s">
        <v>10</v>
      </c>
      <c r="B4649" s="1" t="s">
        <v>96371</v>
      </c>
    </row>
    <row r="4650" spans="1:2" hidden="1" x14ac:dyDescent="0.25">
      <c r="A4650" s="1" t="s">
        <v>2</v>
      </c>
      <c r="B4650" s="1" t="s">
        <v>96372</v>
      </c>
    </row>
    <row r="4651" spans="1:2" hidden="1" x14ac:dyDescent="0.25">
      <c r="A4651" s="1" t="s">
        <v>4</v>
      </c>
      <c r="B4651" s="1" t="s">
        <v>96373</v>
      </c>
    </row>
    <row r="4652" spans="1:2" hidden="1" x14ac:dyDescent="0.25">
      <c r="A4652" s="1" t="s">
        <v>76</v>
      </c>
      <c r="B4652" s="1" t="s">
        <v>7</v>
      </c>
    </row>
    <row r="4653" spans="1:2" hidden="1" x14ac:dyDescent="0.25">
      <c r="A4653" s="1" t="s">
        <v>77</v>
      </c>
      <c r="B4653" s="1" t="s">
        <v>96372</v>
      </c>
    </row>
    <row r="4654" spans="1:2" hidden="1" x14ac:dyDescent="0.25">
      <c r="A4654" s="1" t="s">
        <v>96</v>
      </c>
      <c r="B4654" s="1" t="s">
        <v>7</v>
      </c>
    </row>
    <row r="4655" spans="1:2" hidden="1" x14ac:dyDescent="0.25">
      <c r="A4655" s="1" t="s">
        <v>8</v>
      </c>
      <c r="B4655" s="1" t="s">
        <v>86775</v>
      </c>
    </row>
    <row r="4656" spans="1:2" hidden="1" x14ac:dyDescent="0.25">
      <c r="A4656" s="1" t="s">
        <v>10</v>
      </c>
      <c r="B4656" s="1" t="s">
        <v>96374</v>
      </c>
    </row>
    <row r="4657" spans="1:2" hidden="1" x14ac:dyDescent="0.25">
      <c r="A4657" s="1" t="s">
        <v>2</v>
      </c>
      <c r="B4657" s="1" t="s">
        <v>96372</v>
      </c>
    </row>
    <row r="4658" spans="1:2" hidden="1" x14ac:dyDescent="0.25">
      <c r="A4658" s="1" t="s">
        <v>4</v>
      </c>
      <c r="B4658" s="1" t="s">
        <v>96375</v>
      </c>
    </row>
    <row r="4659" spans="1:2" hidden="1" x14ac:dyDescent="0.25">
      <c r="A4659" s="1" t="s">
        <v>76</v>
      </c>
      <c r="B4659" s="1" t="s">
        <v>7</v>
      </c>
    </row>
    <row r="4660" spans="1:2" hidden="1" x14ac:dyDescent="0.25">
      <c r="A4660" s="1" t="s">
        <v>77</v>
      </c>
      <c r="B4660" s="1" t="s">
        <v>96372</v>
      </c>
    </row>
    <row r="4661" spans="1:2" hidden="1" x14ac:dyDescent="0.25">
      <c r="A4661" s="1" t="s">
        <v>96</v>
      </c>
      <c r="B4661" s="1" t="s">
        <v>7</v>
      </c>
    </row>
    <row r="4662" spans="1:2" hidden="1" x14ac:dyDescent="0.25">
      <c r="A4662" s="1" t="s">
        <v>8</v>
      </c>
      <c r="B4662" s="1" t="s">
        <v>86775</v>
      </c>
    </row>
    <row r="4663" spans="1:2" hidden="1" x14ac:dyDescent="0.25">
      <c r="A4663" s="1" t="s">
        <v>10</v>
      </c>
      <c r="B4663" s="1" t="s">
        <v>96376</v>
      </c>
    </row>
    <row r="4664" spans="1:2" hidden="1" x14ac:dyDescent="0.25">
      <c r="A4664" s="1" t="s">
        <v>2</v>
      </c>
      <c r="B4664" s="1" t="s">
        <v>96377</v>
      </c>
    </row>
    <row r="4665" spans="1:2" hidden="1" x14ac:dyDescent="0.25">
      <c r="A4665" s="1" t="s">
        <v>4</v>
      </c>
      <c r="B4665" s="1" t="s">
        <v>96378</v>
      </c>
    </row>
    <row r="4666" spans="1:2" hidden="1" x14ac:dyDescent="0.25">
      <c r="A4666" s="1" t="s">
        <v>76</v>
      </c>
      <c r="B4666" s="1" t="s">
        <v>7</v>
      </c>
    </row>
    <row r="4667" spans="1:2" hidden="1" x14ac:dyDescent="0.25">
      <c r="A4667" s="1" t="s">
        <v>77</v>
      </c>
      <c r="B4667" s="1" t="s">
        <v>96377</v>
      </c>
    </row>
    <row r="4668" spans="1:2" hidden="1" x14ac:dyDescent="0.25">
      <c r="A4668" s="1" t="s">
        <v>96</v>
      </c>
      <c r="B4668" s="1" t="s">
        <v>7</v>
      </c>
    </row>
    <row r="4669" spans="1:2" hidden="1" x14ac:dyDescent="0.25">
      <c r="A4669" s="1" t="s">
        <v>8</v>
      </c>
      <c r="B4669" s="1" t="s">
        <v>86775</v>
      </c>
    </row>
    <row r="4670" spans="1:2" hidden="1" x14ac:dyDescent="0.25">
      <c r="A4670" s="1" t="s">
        <v>10</v>
      </c>
      <c r="B4670" s="1" t="s">
        <v>96379</v>
      </c>
    </row>
    <row r="4671" spans="1:2" hidden="1" x14ac:dyDescent="0.25">
      <c r="A4671" s="1" t="s">
        <v>2</v>
      </c>
      <c r="B4671" s="1" t="s">
        <v>96380</v>
      </c>
    </row>
    <row r="4672" spans="1:2" hidden="1" x14ac:dyDescent="0.25">
      <c r="A4672" s="1" t="s">
        <v>4</v>
      </c>
      <c r="B4672" s="1" t="s">
        <v>96381</v>
      </c>
    </row>
    <row r="4673" spans="1:2" hidden="1" x14ac:dyDescent="0.25">
      <c r="A4673" s="1" t="s">
        <v>76</v>
      </c>
      <c r="B4673" s="1" t="s">
        <v>7</v>
      </c>
    </row>
    <row r="4674" spans="1:2" hidden="1" x14ac:dyDescent="0.25">
      <c r="A4674" s="1" t="s">
        <v>77</v>
      </c>
      <c r="B4674" s="1" t="s">
        <v>96380</v>
      </c>
    </row>
    <row r="4675" spans="1:2" hidden="1" x14ac:dyDescent="0.25">
      <c r="A4675" s="1" t="s">
        <v>96</v>
      </c>
      <c r="B4675" s="1" t="s">
        <v>7</v>
      </c>
    </row>
    <row r="4676" spans="1:2" hidden="1" x14ac:dyDescent="0.25">
      <c r="A4676" s="1" t="s">
        <v>8</v>
      </c>
      <c r="B4676" s="1" t="s">
        <v>86775</v>
      </c>
    </row>
    <row r="4677" spans="1:2" hidden="1" x14ac:dyDescent="0.25">
      <c r="A4677" s="1" t="s">
        <v>10</v>
      </c>
      <c r="B4677" s="1" t="s">
        <v>96382</v>
      </c>
    </row>
    <row r="4678" spans="1:2" hidden="1" x14ac:dyDescent="0.25">
      <c r="A4678" s="1" t="s">
        <v>2</v>
      </c>
      <c r="B4678" s="1" t="s">
        <v>96380</v>
      </c>
    </row>
    <row r="4679" spans="1:2" hidden="1" x14ac:dyDescent="0.25">
      <c r="A4679" s="1" t="s">
        <v>4</v>
      </c>
      <c r="B4679" s="1" t="s">
        <v>96383</v>
      </c>
    </row>
    <row r="4680" spans="1:2" hidden="1" x14ac:dyDescent="0.25">
      <c r="A4680" s="1" t="s">
        <v>76</v>
      </c>
      <c r="B4680" s="1" t="s">
        <v>7</v>
      </c>
    </row>
    <row r="4681" spans="1:2" hidden="1" x14ac:dyDescent="0.25">
      <c r="A4681" s="1" t="s">
        <v>77</v>
      </c>
      <c r="B4681" s="1" t="s">
        <v>96380</v>
      </c>
    </row>
    <row r="4682" spans="1:2" hidden="1" x14ac:dyDescent="0.25">
      <c r="A4682" s="1" t="s">
        <v>96</v>
      </c>
      <c r="B4682" s="1" t="s">
        <v>7</v>
      </c>
    </row>
    <row r="4683" spans="1:2" hidden="1" x14ac:dyDescent="0.25">
      <c r="A4683" s="1" t="s">
        <v>8</v>
      </c>
      <c r="B4683" s="1" t="s">
        <v>86775</v>
      </c>
    </row>
    <row r="4684" spans="1:2" hidden="1" x14ac:dyDescent="0.25">
      <c r="A4684" s="1" t="s">
        <v>10</v>
      </c>
      <c r="B4684" s="1" t="s">
        <v>96384</v>
      </c>
    </row>
    <row r="4685" spans="1:2" hidden="1" x14ac:dyDescent="0.25">
      <c r="A4685" s="1" t="s">
        <v>2</v>
      </c>
      <c r="B4685" s="1" t="s">
        <v>96385</v>
      </c>
    </row>
    <row r="4686" spans="1:2" hidden="1" x14ac:dyDescent="0.25">
      <c r="A4686" s="1" t="s">
        <v>4</v>
      </c>
      <c r="B4686" s="1" t="s">
        <v>96383</v>
      </c>
    </row>
    <row r="4687" spans="1:2" hidden="1" x14ac:dyDescent="0.25">
      <c r="A4687" s="1" t="s">
        <v>76</v>
      </c>
      <c r="B4687" s="1" t="s">
        <v>7</v>
      </c>
    </row>
    <row r="4688" spans="1:2" hidden="1" x14ac:dyDescent="0.25">
      <c r="A4688" s="1" t="s">
        <v>77</v>
      </c>
      <c r="B4688" s="1" t="s">
        <v>96385</v>
      </c>
    </row>
    <row r="4689" spans="1:2" hidden="1" x14ac:dyDescent="0.25">
      <c r="A4689" s="1" t="s">
        <v>96</v>
      </c>
      <c r="B4689" s="1" t="s">
        <v>7</v>
      </c>
    </row>
    <row r="4690" spans="1:2" hidden="1" x14ac:dyDescent="0.25">
      <c r="A4690" s="1" t="s">
        <v>8</v>
      </c>
      <c r="B4690" s="1" t="s">
        <v>86775</v>
      </c>
    </row>
    <row r="4691" spans="1:2" hidden="1" x14ac:dyDescent="0.25">
      <c r="A4691" s="1" t="s">
        <v>10</v>
      </c>
      <c r="B4691" s="1" t="s">
        <v>96384</v>
      </c>
    </row>
    <row r="4692" spans="1:2" hidden="1" x14ac:dyDescent="0.25">
      <c r="A4692" s="1" t="s">
        <v>2</v>
      </c>
      <c r="B4692" s="1" t="s">
        <v>96386</v>
      </c>
    </row>
    <row r="4693" spans="1:2" hidden="1" x14ac:dyDescent="0.25">
      <c r="A4693" s="1" t="s">
        <v>4</v>
      </c>
      <c r="B4693" s="1" t="s">
        <v>96387</v>
      </c>
    </row>
    <row r="4694" spans="1:2" hidden="1" x14ac:dyDescent="0.25">
      <c r="A4694" s="1" t="s">
        <v>76</v>
      </c>
      <c r="B4694" s="1" t="s">
        <v>7</v>
      </c>
    </row>
    <row r="4695" spans="1:2" hidden="1" x14ac:dyDescent="0.25">
      <c r="A4695" s="1" t="s">
        <v>77</v>
      </c>
      <c r="B4695" s="1" t="s">
        <v>96386</v>
      </c>
    </row>
    <row r="4696" spans="1:2" hidden="1" x14ac:dyDescent="0.25">
      <c r="A4696" s="1" t="s">
        <v>96</v>
      </c>
      <c r="B4696" s="1" t="s">
        <v>7</v>
      </c>
    </row>
    <row r="4697" spans="1:2" hidden="1" x14ac:dyDescent="0.25">
      <c r="A4697" s="1" t="s">
        <v>8</v>
      </c>
      <c r="B4697" s="1" t="s">
        <v>86775</v>
      </c>
    </row>
    <row r="4698" spans="1:2" hidden="1" x14ac:dyDescent="0.25">
      <c r="A4698" s="1" t="s">
        <v>10</v>
      </c>
      <c r="B4698" s="1" t="s">
        <v>96388</v>
      </c>
    </row>
    <row r="4699" spans="1:2" hidden="1" x14ac:dyDescent="0.25">
      <c r="A4699" s="1" t="s">
        <v>2</v>
      </c>
      <c r="B4699" s="1" t="s">
        <v>96386</v>
      </c>
    </row>
    <row r="4700" spans="1:2" hidden="1" x14ac:dyDescent="0.25">
      <c r="A4700" s="1" t="s">
        <v>4</v>
      </c>
      <c r="B4700" s="1" t="s">
        <v>96389</v>
      </c>
    </row>
    <row r="4701" spans="1:2" hidden="1" x14ac:dyDescent="0.25">
      <c r="A4701" s="1" t="s">
        <v>76</v>
      </c>
      <c r="B4701" s="1" t="s">
        <v>7</v>
      </c>
    </row>
    <row r="4702" spans="1:2" hidden="1" x14ac:dyDescent="0.25">
      <c r="A4702" s="1" t="s">
        <v>77</v>
      </c>
      <c r="B4702" s="1" t="s">
        <v>96386</v>
      </c>
    </row>
    <row r="4703" spans="1:2" hidden="1" x14ac:dyDescent="0.25">
      <c r="A4703" s="1" t="s">
        <v>96</v>
      </c>
      <c r="B4703" s="1" t="s">
        <v>7</v>
      </c>
    </row>
    <row r="4704" spans="1:2" hidden="1" x14ac:dyDescent="0.25">
      <c r="A4704" s="1" t="s">
        <v>8</v>
      </c>
      <c r="B4704" s="1" t="s">
        <v>86775</v>
      </c>
    </row>
    <row r="4705" spans="1:2" hidden="1" x14ac:dyDescent="0.25">
      <c r="A4705" s="1" t="s">
        <v>10</v>
      </c>
      <c r="B4705" s="1" t="s">
        <v>96390</v>
      </c>
    </row>
    <row r="4706" spans="1:2" hidden="1" x14ac:dyDescent="0.25">
      <c r="A4706" s="1" t="s">
        <v>2</v>
      </c>
      <c r="B4706" s="1" t="s">
        <v>96391</v>
      </c>
    </row>
    <row r="4707" spans="1:2" hidden="1" x14ac:dyDescent="0.25">
      <c r="A4707" s="1" t="s">
        <v>4</v>
      </c>
      <c r="B4707" s="1" t="s">
        <v>96392</v>
      </c>
    </row>
    <row r="4708" spans="1:2" hidden="1" x14ac:dyDescent="0.25">
      <c r="A4708" s="1" t="s">
        <v>76</v>
      </c>
      <c r="B4708" s="1" t="s">
        <v>7</v>
      </c>
    </row>
    <row r="4709" spans="1:2" hidden="1" x14ac:dyDescent="0.25">
      <c r="A4709" s="1" t="s">
        <v>77</v>
      </c>
      <c r="B4709" s="1" t="s">
        <v>96391</v>
      </c>
    </row>
    <row r="4710" spans="1:2" hidden="1" x14ac:dyDescent="0.25">
      <c r="A4710" s="1" t="s">
        <v>96</v>
      </c>
      <c r="B4710" s="1" t="s">
        <v>7</v>
      </c>
    </row>
    <row r="4711" spans="1:2" hidden="1" x14ac:dyDescent="0.25">
      <c r="A4711" s="1" t="s">
        <v>8</v>
      </c>
      <c r="B4711" s="1" t="s">
        <v>86775</v>
      </c>
    </row>
    <row r="4712" spans="1:2" hidden="1" x14ac:dyDescent="0.25">
      <c r="A4712" s="1" t="s">
        <v>10</v>
      </c>
      <c r="B4712" s="1" t="s">
        <v>96393</v>
      </c>
    </row>
    <row r="4713" spans="1:2" hidden="1" x14ac:dyDescent="0.25">
      <c r="A4713" s="1" t="s">
        <v>2</v>
      </c>
      <c r="B4713" s="1" t="s">
        <v>96394</v>
      </c>
    </row>
    <row r="4714" spans="1:2" hidden="1" x14ac:dyDescent="0.25">
      <c r="A4714" s="1" t="s">
        <v>4</v>
      </c>
      <c r="B4714" s="1" t="s">
        <v>96395</v>
      </c>
    </row>
    <row r="4715" spans="1:2" hidden="1" x14ac:dyDescent="0.25">
      <c r="A4715" s="1" t="s">
        <v>76</v>
      </c>
      <c r="B4715" s="1" t="s">
        <v>7</v>
      </c>
    </row>
    <row r="4716" spans="1:2" hidden="1" x14ac:dyDescent="0.25">
      <c r="A4716" s="1" t="s">
        <v>77</v>
      </c>
      <c r="B4716" s="1" t="s">
        <v>96394</v>
      </c>
    </row>
    <row r="4717" spans="1:2" hidden="1" x14ac:dyDescent="0.25">
      <c r="A4717" s="1" t="s">
        <v>96</v>
      </c>
      <c r="B4717" s="1" t="s">
        <v>7</v>
      </c>
    </row>
    <row r="4718" spans="1:2" hidden="1" x14ac:dyDescent="0.25">
      <c r="A4718" s="1" t="s">
        <v>8</v>
      </c>
      <c r="B4718" s="1" t="s">
        <v>86775</v>
      </c>
    </row>
    <row r="4719" spans="1:2" hidden="1" x14ac:dyDescent="0.25">
      <c r="A4719" s="1" t="s">
        <v>10</v>
      </c>
      <c r="B4719" s="1" t="s">
        <v>96396</v>
      </c>
    </row>
    <row r="4720" spans="1:2" hidden="1" x14ac:dyDescent="0.25">
      <c r="A4720" s="1" t="s">
        <v>2</v>
      </c>
      <c r="B4720" s="1" t="s">
        <v>96394</v>
      </c>
    </row>
    <row r="4721" spans="1:2" hidden="1" x14ac:dyDescent="0.25">
      <c r="A4721" s="1" t="s">
        <v>4</v>
      </c>
      <c r="B4721" s="1" t="s">
        <v>96397</v>
      </c>
    </row>
    <row r="4722" spans="1:2" hidden="1" x14ac:dyDescent="0.25">
      <c r="A4722" s="1" t="s">
        <v>76</v>
      </c>
      <c r="B4722" s="1" t="s">
        <v>7</v>
      </c>
    </row>
    <row r="4723" spans="1:2" hidden="1" x14ac:dyDescent="0.25">
      <c r="A4723" s="1" t="s">
        <v>77</v>
      </c>
      <c r="B4723" s="1" t="s">
        <v>96394</v>
      </c>
    </row>
    <row r="4724" spans="1:2" hidden="1" x14ac:dyDescent="0.25">
      <c r="A4724" s="1" t="s">
        <v>96</v>
      </c>
      <c r="B4724" s="1" t="s">
        <v>7</v>
      </c>
    </row>
    <row r="4725" spans="1:2" hidden="1" x14ac:dyDescent="0.25">
      <c r="A4725" s="1" t="s">
        <v>8</v>
      </c>
      <c r="B4725" s="1" t="s">
        <v>86775</v>
      </c>
    </row>
    <row r="4726" spans="1:2" hidden="1" x14ac:dyDescent="0.25">
      <c r="A4726" s="1" t="s">
        <v>10</v>
      </c>
      <c r="B4726" s="1" t="s">
        <v>96398</v>
      </c>
    </row>
    <row r="4727" spans="1:2" hidden="1" x14ac:dyDescent="0.25">
      <c r="A4727" s="1" t="s">
        <v>2</v>
      </c>
      <c r="B4727" s="1" t="s">
        <v>96399</v>
      </c>
    </row>
    <row r="4728" spans="1:2" hidden="1" x14ac:dyDescent="0.25">
      <c r="A4728" s="1" t="s">
        <v>4</v>
      </c>
      <c r="B4728" s="1" t="s">
        <v>96400</v>
      </c>
    </row>
    <row r="4729" spans="1:2" hidden="1" x14ac:dyDescent="0.25">
      <c r="A4729" s="1" t="s">
        <v>76</v>
      </c>
      <c r="B4729" s="1" t="s">
        <v>7</v>
      </c>
    </row>
    <row r="4730" spans="1:2" hidden="1" x14ac:dyDescent="0.25">
      <c r="A4730" s="1" t="s">
        <v>77</v>
      </c>
      <c r="B4730" s="1" t="s">
        <v>96399</v>
      </c>
    </row>
    <row r="4731" spans="1:2" hidden="1" x14ac:dyDescent="0.25">
      <c r="A4731" s="1" t="s">
        <v>96</v>
      </c>
      <c r="B4731" s="1" t="s">
        <v>7</v>
      </c>
    </row>
    <row r="4732" spans="1:2" hidden="1" x14ac:dyDescent="0.25">
      <c r="A4732" s="1" t="s">
        <v>8</v>
      </c>
      <c r="B4732" s="1" t="s">
        <v>86775</v>
      </c>
    </row>
    <row r="4733" spans="1:2" hidden="1" x14ac:dyDescent="0.25">
      <c r="A4733" s="1" t="s">
        <v>10</v>
      </c>
      <c r="B4733" s="1" t="s">
        <v>96401</v>
      </c>
    </row>
    <row r="4734" spans="1:2" hidden="1" x14ac:dyDescent="0.25">
      <c r="A4734" s="1" t="s">
        <v>2</v>
      </c>
      <c r="B4734" s="1" t="s">
        <v>41638</v>
      </c>
    </row>
    <row r="4735" spans="1:2" hidden="1" x14ac:dyDescent="0.25">
      <c r="A4735" s="1" t="s">
        <v>4</v>
      </c>
      <c r="B4735" s="1" t="s">
        <v>96402</v>
      </c>
    </row>
    <row r="4736" spans="1:2" hidden="1" x14ac:dyDescent="0.25">
      <c r="A4736" s="1" t="s">
        <v>76</v>
      </c>
      <c r="B4736" s="1" t="s">
        <v>7</v>
      </c>
    </row>
    <row r="4737" spans="1:2" hidden="1" x14ac:dyDescent="0.25">
      <c r="A4737" s="1" t="s">
        <v>77</v>
      </c>
      <c r="B4737" s="1" t="s">
        <v>41638</v>
      </c>
    </row>
    <row r="4738" spans="1:2" hidden="1" x14ac:dyDescent="0.25">
      <c r="A4738" s="1" t="s">
        <v>96</v>
      </c>
      <c r="B4738" s="1" t="s">
        <v>7</v>
      </c>
    </row>
    <row r="4739" spans="1:2" hidden="1" x14ac:dyDescent="0.25">
      <c r="A4739" s="1" t="s">
        <v>8</v>
      </c>
      <c r="B4739" s="1" t="s">
        <v>86775</v>
      </c>
    </row>
    <row r="4740" spans="1:2" hidden="1" x14ac:dyDescent="0.25">
      <c r="A4740" s="1" t="s">
        <v>10</v>
      </c>
      <c r="B4740" s="1" t="s">
        <v>34940</v>
      </c>
    </row>
    <row r="4741" spans="1:2" hidden="1" x14ac:dyDescent="0.25">
      <c r="A4741" s="1" t="s">
        <v>2</v>
      </c>
      <c r="B4741" s="1" t="s">
        <v>41638</v>
      </c>
    </row>
    <row r="4742" spans="1:2" hidden="1" x14ac:dyDescent="0.25">
      <c r="A4742" s="1" t="s">
        <v>4</v>
      </c>
      <c r="B4742" s="1" t="s">
        <v>96402</v>
      </c>
    </row>
    <row r="4743" spans="1:2" hidden="1" x14ac:dyDescent="0.25">
      <c r="A4743" s="1" t="s">
        <v>76</v>
      </c>
      <c r="B4743" s="1" t="s">
        <v>7</v>
      </c>
    </row>
    <row r="4744" spans="1:2" hidden="1" x14ac:dyDescent="0.25">
      <c r="A4744" s="1" t="s">
        <v>77</v>
      </c>
      <c r="B4744" s="1" t="s">
        <v>41638</v>
      </c>
    </row>
    <row r="4745" spans="1:2" hidden="1" x14ac:dyDescent="0.25">
      <c r="A4745" s="1" t="s">
        <v>96</v>
      </c>
      <c r="B4745" s="1" t="s">
        <v>7</v>
      </c>
    </row>
    <row r="4746" spans="1:2" hidden="1" x14ac:dyDescent="0.25">
      <c r="A4746" s="1" t="s">
        <v>8</v>
      </c>
      <c r="B4746" s="1" t="s">
        <v>86775</v>
      </c>
    </row>
    <row r="4747" spans="1:2" hidden="1" x14ac:dyDescent="0.25">
      <c r="A4747" s="1" t="s">
        <v>10</v>
      </c>
      <c r="B4747" s="1" t="s">
        <v>34940</v>
      </c>
    </row>
    <row r="4748" spans="1:2" hidden="1" x14ac:dyDescent="0.25">
      <c r="A4748" s="1" t="s">
        <v>2</v>
      </c>
      <c r="B4748" s="1" t="s">
        <v>96403</v>
      </c>
    </row>
    <row r="4749" spans="1:2" hidden="1" x14ac:dyDescent="0.25">
      <c r="A4749" s="1" t="s">
        <v>4</v>
      </c>
      <c r="B4749" s="1" t="s">
        <v>96404</v>
      </c>
    </row>
    <row r="4750" spans="1:2" hidden="1" x14ac:dyDescent="0.25">
      <c r="A4750" s="1" t="s">
        <v>76</v>
      </c>
      <c r="B4750" s="1" t="s">
        <v>7</v>
      </c>
    </row>
    <row r="4751" spans="1:2" hidden="1" x14ac:dyDescent="0.25">
      <c r="A4751" s="1" t="s">
        <v>77</v>
      </c>
      <c r="B4751" s="1" t="s">
        <v>96403</v>
      </c>
    </row>
    <row r="4752" spans="1:2" hidden="1" x14ac:dyDescent="0.25">
      <c r="A4752" s="1" t="s">
        <v>96</v>
      </c>
      <c r="B4752" s="1" t="s">
        <v>7</v>
      </c>
    </row>
    <row r="4753" spans="1:2" hidden="1" x14ac:dyDescent="0.25">
      <c r="A4753" s="1" t="s">
        <v>8</v>
      </c>
      <c r="B4753" s="1" t="s">
        <v>86775</v>
      </c>
    </row>
    <row r="4754" spans="1:2" hidden="1" x14ac:dyDescent="0.25">
      <c r="A4754" s="1" t="s">
        <v>10</v>
      </c>
      <c r="B4754" s="1" t="s">
        <v>96405</v>
      </c>
    </row>
    <row r="4755" spans="1:2" hidden="1" x14ac:dyDescent="0.25">
      <c r="A4755" s="1" t="s">
        <v>2</v>
      </c>
      <c r="B4755" s="1" t="s">
        <v>96406</v>
      </c>
    </row>
    <row r="4756" spans="1:2" hidden="1" x14ac:dyDescent="0.25">
      <c r="A4756" s="1" t="s">
        <v>4</v>
      </c>
      <c r="B4756" s="1" t="s">
        <v>96404</v>
      </c>
    </row>
    <row r="4757" spans="1:2" hidden="1" x14ac:dyDescent="0.25">
      <c r="A4757" s="1" t="s">
        <v>76</v>
      </c>
      <c r="B4757" s="1" t="s">
        <v>7</v>
      </c>
    </row>
    <row r="4758" spans="1:2" hidden="1" x14ac:dyDescent="0.25">
      <c r="A4758" s="1" t="s">
        <v>77</v>
      </c>
      <c r="B4758" s="1" t="s">
        <v>96406</v>
      </c>
    </row>
    <row r="4759" spans="1:2" hidden="1" x14ac:dyDescent="0.25">
      <c r="A4759" s="1" t="s">
        <v>96</v>
      </c>
      <c r="B4759" s="1" t="s">
        <v>7</v>
      </c>
    </row>
    <row r="4760" spans="1:2" hidden="1" x14ac:dyDescent="0.25">
      <c r="A4760" s="1" t="s">
        <v>8</v>
      </c>
      <c r="B4760" s="1" t="s">
        <v>86775</v>
      </c>
    </row>
    <row r="4761" spans="1:2" hidden="1" x14ac:dyDescent="0.25">
      <c r="A4761" s="1" t="s">
        <v>10</v>
      </c>
      <c r="B4761" s="1" t="s">
        <v>96405</v>
      </c>
    </row>
    <row r="4762" spans="1:2" hidden="1" x14ac:dyDescent="0.25">
      <c r="A4762" s="1" t="s">
        <v>2</v>
      </c>
      <c r="B4762" s="1" t="s">
        <v>96406</v>
      </c>
    </row>
    <row r="4763" spans="1:2" hidden="1" x14ac:dyDescent="0.25">
      <c r="A4763" s="1" t="s">
        <v>4</v>
      </c>
      <c r="B4763" s="1" t="s">
        <v>96407</v>
      </c>
    </row>
    <row r="4764" spans="1:2" hidden="1" x14ac:dyDescent="0.25">
      <c r="A4764" s="1" t="s">
        <v>76</v>
      </c>
      <c r="B4764" s="1" t="s">
        <v>7</v>
      </c>
    </row>
    <row r="4765" spans="1:2" hidden="1" x14ac:dyDescent="0.25">
      <c r="A4765" s="1" t="s">
        <v>77</v>
      </c>
      <c r="B4765" s="1" t="s">
        <v>96406</v>
      </c>
    </row>
    <row r="4766" spans="1:2" hidden="1" x14ac:dyDescent="0.25">
      <c r="A4766" s="1" t="s">
        <v>96</v>
      </c>
      <c r="B4766" s="1" t="s">
        <v>7</v>
      </c>
    </row>
    <row r="4767" spans="1:2" hidden="1" x14ac:dyDescent="0.25">
      <c r="A4767" s="1" t="s">
        <v>8</v>
      </c>
      <c r="B4767" s="1" t="s">
        <v>86775</v>
      </c>
    </row>
    <row r="4768" spans="1:2" hidden="1" x14ac:dyDescent="0.25">
      <c r="A4768" s="1" t="s">
        <v>10</v>
      </c>
      <c r="B4768" s="1" t="s">
        <v>96408</v>
      </c>
    </row>
    <row r="4769" spans="1:2" hidden="1" x14ac:dyDescent="0.25">
      <c r="A4769" s="1" t="s">
        <v>2</v>
      </c>
      <c r="B4769" s="1" t="s">
        <v>96409</v>
      </c>
    </row>
    <row r="4770" spans="1:2" hidden="1" x14ac:dyDescent="0.25">
      <c r="A4770" s="1" t="s">
        <v>4</v>
      </c>
      <c r="B4770" s="1" t="s">
        <v>96410</v>
      </c>
    </row>
    <row r="4771" spans="1:2" hidden="1" x14ac:dyDescent="0.25">
      <c r="A4771" s="1" t="s">
        <v>76</v>
      </c>
      <c r="B4771" s="1" t="s">
        <v>7</v>
      </c>
    </row>
    <row r="4772" spans="1:2" hidden="1" x14ac:dyDescent="0.25">
      <c r="A4772" s="1" t="s">
        <v>77</v>
      </c>
      <c r="B4772" s="1" t="s">
        <v>96409</v>
      </c>
    </row>
    <row r="4773" spans="1:2" hidden="1" x14ac:dyDescent="0.25">
      <c r="A4773" s="1" t="s">
        <v>96</v>
      </c>
      <c r="B4773" s="1" t="s">
        <v>7</v>
      </c>
    </row>
    <row r="4774" spans="1:2" hidden="1" x14ac:dyDescent="0.25">
      <c r="A4774" s="1" t="s">
        <v>8</v>
      </c>
      <c r="B4774" s="1" t="s">
        <v>86775</v>
      </c>
    </row>
    <row r="4775" spans="1:2" hidden="1" x14ac:dyDescent="0.25">
      <c r="A4775" s="1" t="s">
        <v>10</v>
      </c>
      <c r="B4775" s="1" t="s">
        <v>49871</v>
      </c>
    </row>
    <row r="4776" spans="1:2" hidden="1" x14ac:dyDescent="0.25">
      <c r="A4776" s="1" t="s">
        <v>2</v>
      </c>
      <c r="B4776" s="1" t="s">
        <v>96409</v>
      </c>
    </row>
    <row r="4777" spans="1:2" hidden="1" x14ac:dyDescent="0.25">
      <c r="A4777" s="1" t="s">
        <v>4</v>
      </c>
      <c r="B4777" s="1" t="s">
        <v>96411</v>
      </c>
    </row>
    <row r="4778" spans="1:2" hidden="1" x14ac:dyDescent="0.25">
      <c r="A4778" s="1" t="s">
        <v>76</v>
      </c>
      <c r="B4778" s="1" t="s">
        <v>7</v>
      </c>
    </row>
    <row r="4779" spans="1:2" hidden="1" x14ac:dyDescent="0.25">
      <c r="A4779" s="1" t="s">
        <v>77</v>
      </c>
      <c r="B4779" s="1" t="s">
        <v>96409</v>
      </c>
    </row>
    <row r="4780" spans="1:2" hidden="1" x14ac:dyDescent="0.25">
      <c r="A4780" s="1" t="s">
        <v>96</v>
      </c>
      <c r="B4780" s="1" t="s">
        <v>7</v>
      </c>
    </row>
    <row r="4781" spans="1:2" hidden="1" x14ac:dyDescent="0.25">
      <c r="A4781" s="1" t="s">
        <v>8</v>
      </c>
      <c r="B4781" s="1" t="s">
        <v>86775</v>
      </c>
    </row>
    <row r="4782" spans="1:2" hidden="1" x14ac:dyDescent="0.25">
      <c r="A4782" s="1" t="s">
        <v>10</v>
      </c>
      <c r="B4782" s="1" t="s">
        <v>96412</v>
      </c>
    </row>
    <row r="4783" spans="1:2" hidden="1" x14ac:dyDescent="0.25">
      <c r="A4783" s="1" t="s">
        <v>2</v>
      </c>
      <c r="B4783" s="1" t="s">
        <v>9285</v>
      </c>
    </row>
    <row r="4784" spans="1:2" hidden="1" x14ac:dyDescent="0.25">
      <c r="A4784" s="1" t="s">
        <v>4</v>
      </c>
      <c r="B4784" s="1" t="s">
        <v>96411</v>
      </c>
    </row>
    <row r="4785" spans="1:2" hidden="1" x14ac:dyDescent="0.25">
      <c r="A4785" s="1" t="s">
        <v>76</v>
      </c>
      <c r="B4785" s="1" t="s">
        <v>7</v>
      </c>
    </row>
    <row r="4786" spans="1:2" hidden="1" x14ac:dyDescent="0.25">
      <c r="A4786" s="1" t="s">
        <v>77</v>
      </c>
      <c r="B4786" s="1" t="s">
        <v>9285</v>
      </c>
    </row>
    <row r="4787" spans="1:2" hidden="1" x14ac:dyDescent="0.25">
      <c r="A4787" s="1" t="s">
        <v>96</v>
      </c>
      <c r="B4787" s="1" t="s">
        <v>7</v>
      </c>
    </row>
    <row r="4788" spans="1:2" hidden="1" x14ac:dyDescent="0.25">
      <c r="A4788" s="1" t="s">
        <v>8</v>
      </c>
      <c r="B4788" s="1" t="s">
        <v>86775</v>
      </c>
    </row>
    <row r="4789" spans="1:2" hidden="1" x14ac:dyDescent="0.25">
      <c r="A4789" s="1" t="s">
        <v>10</v>
      </c>
      <c r="B4789" s="1" t="s">
        <v>96412</v>
      </c>
    </row>
    <row r="4790" spans="1:2" hidden="1" x14ac:dyDescent="0.25">
      <c r="A4790" s="1" t="s">
        <v>2</v>
      </c>
      <c r="B4790" s="1" t="s">
        <v>34720</v>
      </c>
    </row>
    <row r="4791" spans="1:2" hidden="1" x14ac:dyDescent="0.25">
      <c r="A4791" s="1" t="s">
        <v>4</v>
      </c>
      <c r="B4791" s="1" t="s">
        <v>96413</v>
      </c>
    </row>
    <row r="4792" spans="1:2" hidden="1" x14ac:dyDescent="0.25">
      <c r="A4792" s="1" t="s">
        <v>76</v>
      </c>
      <c r="B4792" s="1" t="s">
        <v>7</v>
      </c>
    </row>
    <row r="4793" spans="1:2" hidden="1" x14ac:dyDescent="0.25">
      <c r="A4793" s="1" t="s">
        <v>77</v>
      </c>
      <c r="B4793" s="1" t="s">
        <v>34720</v>
      </c>
    </row>
    <row r="4794" spans="1:2" hidden="1" x14ac:dyDescent="0.25">
      <c r="A4794" s="1" t="s">
        <v>96</v>
      </c>
      <c r="B4794" s="1" t="s">
        <v>7</v>
      </c>
    </row>
    <row r="4795" spans="1:2" hidden="1" x14ac:dyDescent="0.25">
      <c r="A4795" s="1" t="s">
        <v>8</v>
      </c>
      <c r="B4795" s="1" t="s">
        <v>86775</v>
      </c>
    </row>
    <row r="4796" spans="1:2" hidden="1" x14ac:dyDescent="0.25">
      <c r="A4796" s="1" t="s">
        <v>10</v>
      </c>
      <c r="B4796" s="1" t="s">
        <v>31002</v>
      </c>
    </row>
    <row r="4797" spans="1:2" hidden="1" x14ac:dyDescent="0.25">
      <c r="A4797" s="1" t="s">
        <v>2</v>
      </c>
      <c r="B4797" s="1" t="s">
        <v>34720</v>
      </c>
    </row>
    <row r="4798" spans="1:2" hidden="1" x14ac:dyDescent="0.25">
      <c r="A4798" s="1" t="s">
        <v>4</v>
      </c>
      <c r="B4798" s="1" t="s">
        <v>96414</v>
      </c>
    </row>
    <row r="4799" spans="1:2" hidden="1" x14ac:dyDescent="0.25">
      <c r="A4799" s="1" t="s">
        <v>76</v>
      </c>
      <c r="B4799" s="1" t="s">
        <v>7</v>
      </c>
    </row>
    <row r="4800" spans="1:2" hidden="1" x14ac:dyDescent="0.25">
      <c r="A4800" s="1" t="s">
        <v>77</v>
      </c>
      <c r="B4800" s="1" t="s">
        <v>34720</v>
      </c>
    </row>
    <row r="4801" spans="1:2" hidden="1" x14ac:dyDescent="0.25">
      <c r="A4801" s="1" t="s">
        <v>96</v>
      </c>
      <c r="B4801" s="1" t="s">
        <v>7</v>
      </c>
    </row>
    <row r="4802" spans="1:2" hidden="1" x14ac:dyDescent="0.25">
      <c r="A4802" s="1" t="s">
        <v>8</v>
      </c>
      <c r="B4802" s="1" t="s">
        <v>86775</v>
      </c>
    </row>
    <row r="4803" spans="1:2" hidden="1" x14ac:dyDescent="0.25">
      <c r="A4803" s="1" t="s">
        <v>10</v>
      </c>
      <c r="B4803" s="1" t="s">
        <v>96415</v>
      </c>
    </row>
    <row r="4804" spans="1:2" hidden="1" x14ac:dyDescent="0.25">
      <c r="A4804" s="1" t="s">
        <v>2</v>
      </c>
      <c r="B4804" s="1" t="s">
        <v>96416</v>
      </c>
    </row>
    <row r="4805" spans="1:2" hidden="1" x14ac:dyDescent="0.25">
      <c r="A4805" s="1" t="s">
        <v>4</v>
      </c>
      <c r="B4805" s="1" t="s">
        <v>96414</v>
      </c>
    </row>
    <row r="4806" spans="1:2" hidden="1" x14ac:dyDescent="0.25">
      <c r="A4806" s="1" t="s">
        <v>76</v>
      </c>
      <c r="B4806" s="1" t="s">
        <v>7</v>
      </c>
    </row>
    <row r="4807" spans="1:2" hidden="1" x14ac:dyDescent="0.25">
      <c r="A4807" s="1" t="s">
        <v>77</v>
      </c>
      <c r="B4807" s="1" t="s">
        <v>96416</v>
      </c>
    </row>
    <row r="4808" spans="1:2" hidden="1" x14ac:dyDescent="0.25">
      <c r="A4808" s="1" t="s">
        <v>96</v>
      </c>
      <c r="B4808" s="1" t="s">
        <v>7</v>
      </c>
    </row>
    <row r="4809" spans="1:2" hidden="1" x14ac:dyDescent="0.25">
      <c r="A4809" s="1" t="s">
        <v>8</v>
      </c>
      <c r="B4809" s="1" t="s">
        <v>86775</v>
      </c>
    </row>
    <row r="4810" spans="1:2" hidden="1" x14ac:dyDescent="0.25">
      <c r="A4810" s="1" t="s">
        <v>10</v>
      </c>
      <c r="B4810" s="1" t="s">
        <v>96415</v>
      </c>
    </row>
    <row r="4811" spans="1:2" hidden="1" x14ac:dyDescent="0.25">
      <c r="A4811" s="1" t="s">
        <v>2</v>
      </c>
      <c r="B4811" s="1" t="s">
        <v>96417</v>
      </c>
    </row>
    <row r="4812" spans="1:2" hidden="1" x14ac:dyDescent="0.25">
      <c r="A4812" s="1" t="s">
        <v>4</v>
      </c>
      <c r="B4812" s="1" t="s">
        <v>96418</v>
      </c>
    </row>
    <row r="4813" spans="1:2" hidden="1" x14ac:dyDescent="0.25">
      <c r="A4813" s="1" t="s">
        <v>76</v>
      </c>
      <c r="B4813" s="1" t="s">
        <v>7</v>
      </c>
    </row>
    <row r="4814" spans="1:2" hidden="1" x14ac:dyDescent="0.25">
      <c r="A4814" s="1" t="s">
        <v>77</v>
      </c>
      <c r="B4814" s="1" t="s">
        <v>96417</v>
      </c>
    </row>
    <row r="4815" spans="1:2" hidden="1" x14ac:dyDescent="0.25">
      <c r="A4815" s="1" t="s">
        <v>96</v>
      </c>
      <c r="B4815" s="1" t="s">
        <v>7</v>
      </c>
    </row>
    <row r="4816" spans="1:2" hidden="1" x14ac:dyDescent="0.25">
      <c r="A4816" s="1" t="s">
        <v>8</v>
      </c>
      <c r="B4816" s="1" t="s">
        <v>86775</v>
      </c>
    </row>
    <row r="4817" spans="1:2" hidden="1" x14ac:dyDescent="0.25">
      <c r="A4817" s="1" t="s">
        <v>10</v>
      </c>
      <c r="B4817" s="1" t="s">
        <v>96419</v>
      </c>
    </row>
    <row r="4818" spans="1:2" hidden="1" x14ac:dyDescent="0.25">
      <c r="A4818" s="1" t="s">
        <v>2</v>
      </c>
      <c r="B4818" s="1" t="s">
        <v>96417</v>
      </c>
    </row>
    <row r="4819" spans="1:2" hidden="1" x14ac:dyDescent="0.25">
      <c r="A4819" s="1" t="s">
        <v>4</v>
      </c>
      <c r="B4819" s="1" t="s">
        <v>96420</v>
      </c>
    </row>
    <row r="4820" spans="1:2" hidden="1" x14ac:dyDescent="0.25">
      <c r="A4820" s="1" t="s">
        <v>76</v>
      </c>
      <c r="B4820" s="1" t="s">
        <v>7</v>
      </c>
    </row>
    <row r="4821" spans="1:2" hidden="1" x14ac:dyDescent="0.25">
      <c r="A4821" s="1" t="s">
        <v>77</v>
      </c>
      <c r="B4821" s="1" t="s">
        <v>96417</v>
      </c>
    </row>
    <row r="4822" spans="1:2" hidden="1" x14ac:dyDescent="0.25">
      <c r="A4822" s="1" t="s">
        <v>96</v>
      </c>
      <c r="B4822" s="1" t="s">
        <v>7</v>
      </c>
    </row>
    <row r="4823" spans="1:2" hidden="1" x14ac:dyDescent="0.25">
      <c r="A4823" s="1" t="s">
        <v>8</v>
      </c>
      <c r="B4823" s="1" t="s">
        <v>86775</v>
      </c>
    </row>
    <row r="4824" spans="1:2" hidden="1" x14ac:dyDescent="0.25">
      <c r="A4824" s="1" t="s">
        <v>10</v>
      </c>
      <c r="B4824" s="1" t="s">
        <v>96421</v>
      </c>
    </row>
    <row r="4825" spans="1:2" hidden="1" x14ac:dyDescent="0.25">
      <c r="A4825" s="1" t="s">
        <v>2</v>
      </c>
      <c r="B4825" s="1" t="s">
        <v>96422</v>
      </c>
    </row>
    <row r="4826" spans="1:2" hidden="1" x14ac:dyDescent="0.25">
      <c r="A4826" s="1" t="s">
        <v>4</v>
      </c>
      <c r="B4826" s="1" t="s">
        <v>96420</v>
      </c>
    </row>
    <row r="4827" spans="1:2" hidden="1" x14ac:dyDescent="0.25">
      <c r="A4827" s="1" t="s">
        <v>6</v>
      </c>
      <c r="B4827" s="1" t="s">
        <v>7</v>
      </c>
    </row>
    <row r="4828" spans="1:2" hidden="1" x14ac:dyDescent="0.25">
      <c r="A4828" s="1" t="s">
        <v>8</v>
      </c>
      <c r="B4828" s="1" t="s">
        <v>86775</v>
      </c>
    </row>
    <row r="4829" spans="1:2" hidden="1" x14ac:dyDescent="0.25">
      <c r="A4829" s="1" t="s">
        <v>10</v>
      </c>
      <c r="B4829" s="1" t="s">
        <v>96421</v>
      </c>
    </row>
    <row r="4830" spans="1:2" hidden="1" x14ac:dyDescent="0.25">
      <c r="A4830" s="1" t="s">
        <v>2</v>
      </c>
      <c r="B4830" s="1" t="s">
        <v>96423</v>
      </c>
    </row>
    <row r="4831" spans="1:2" hidden="1" x14ac:dyDescent="0.25">
      <c r="A4831" s="1" t="s">
        <v>4</v>
      </c>
      <c r="B4831" s="1" t="s">
        <v>96424</v>
      </c>
    </row>
    <row r="4832" spans="1:2" hidden="1" x14ac:dyDescent="0.25">
      <c r="A4832" s="1" t="s">
        <v>6</v>
      </c>
      <c r="B4832" s="1" t="s">
        <v>7</v>
      </c>
    </row>
    <row r="4833" spans="1:2" hidden="1" x14ac:dyDescent="0.25">
      <c r="A4833" s="1" t="s">
        <v>8</v>
      </c>
      <c r="B4833" s="1" t="s">
        <v>86775</v>
      </c>
    </row>
    <row r="4834" spans="1:2" hidden="1" x14ac:dyDescent="0.25">
      <c r="A4834" s="1" t="s">
        <v>10</v>
      </c>
      <c r="B4834" s="1" t="s">
        <v>96425</v>
      </c>
    </row>
    <row r="4835" spans="1:2" hidden="1" x14ac:dyDescent="0.25">
      <c r="A4835" s="1" t="s">
        <v>2</v>
      </c>
      <c r="B4835" s="1" t="s">
        <v>96423</v>
      </c>
    </row>
    <row r="4836" spans="1:2" hidden="1" x14ac:dyDescent="0.25">
      <c r="A4836" s="1" t="s">
        <v>4</v>
      </c>
      <c r="B4836" s="1" t="s">
        <v>96426</v>
      </c>
    </row>
    <row r="4837" spans="1:2" hidden="1" x14ac:dyDescent="0.25">
      <c r="A4837" s="1" t="s">
        <v>6</v>
      </c>
      <c r="B4837" s="1" t="s">
        <v>7</v>
      </c>
    </row>
    <row r="4838" spans="1:2" hidden="1" x14ac:dyDescent="0.25">
      <c r="A4838" s="1" t="s">
        <v>8</v>
      </c>
      <c r="B4838" s="1" t="s">
        <v>86775</v>
      </c>
    </row>
    <row r="4839" spans="1:2" hidden="1" x14ac:dyDescent="0.25">
      <c r="A4839" s="1" t="s">
        <v>10</v>
      </c>
      <c r="B4839" s="1" t="s">
        <v>96427</v>
      </c>
    </row>
    <row r="4840" spans="1:2" hidden="1" x14ac:dyDescent="0.25">
      <c r="A4840" s="1" t="s">
        <v>2</v>
      </c>
      <c r="B4840" s="1" t="s">
        <v>32183</v>
      </c>
    </row>
    <row r="4841" spans="1:2" hidden="1" x14ac:dyDescent="0.25">
      <c r="A4841" s="1" t="s">
        <v>4</v>
      </c>
      <c r="B4841" s="1" t="s">
        <v>96428</v>
      </c>
    </row>
    <row r="4842" spans="1:2" hidden="1" x14ac:dyDescent="0.25">
      <c r="A4842" s="1" t="s">
        <v>6</v>
      </c>
      <c r="B4842" s="1" t="s">
        <v>7</v>
      </c>
    </row>
    <row r="4843" spans="1:2" hidden="1" x14ac:dyDescent="0.25">
      <c r="A4843" s="1" t="s">
        <v>8</v>
      </c>
      <c r="B4843" s="1" t="s">
        <v>86775</v>
      </c>
    </row>
    <row r="4844" spans="1:2" hidden="1" x14ac:dyDescent="0.25">
      <c r="A4844" s="1" t="s">
        <v>10</v>
      </c>
      <c r="B4844" s="1" t="s">
        <v>96429</v>
      </c>
    </row>
    <row r="4845" spans="1:2" hidden="1" x14ac:dyDescent="0.25">
      <c r="A4845" s="1" t="s">
        <v>2</v>
      </c>
      <c r="B4845" s="1" t="s">
        <v>96430</v>
      </c>
    </row>
    <row r="4846" spans="1:2" hidden="1" x14ac:dyDescent="0.25">
      <c r="A4846" s="1" t="s">
        <v>4</v>
      </c>
      <c r="B4846" s="1" t="s">
        <v>96431</v>
      </c>
    </row>
    <row r="4847" spans="1:2" hidden="1" x14ac:dyDescent="0.25">
      <c r="A4847" s="1" t="s">
        <v>6</v>
      </c>
      <c r="B4847" s="1" t="s">
        <v>7</v>
      </c>
    </row>
    <row r="4848" spans="1:2" hidden="1" x14ac:dyDescent="0.25">
      <c r="A4848" s="1" t="s">
        <v>8</v>
      </c>
      <c r="B4848" s="1" t="s">
        <v>86775</v>
      </c>
    </row>
    <row r="4849" spans="1:2" hidden="1" x14ac:dyDescent="0.25">
      <c r="A4849" s="1" t="s">
        <v>10</v>
      </c>
      <c r="B4849" s="1" t="s">
        <v>96432</v>
      </c>
    </row>
    <row r="4850" spans="1:2" hidden="1" x14ac:dyDescent="0.25">
      <c r="A4850" s="1" t="s">
        <v>2</v>
      </c>
      <c r="B4850" s="1" t="s">
        <v>96430</v>
      </c>
    </row>
    <row r="4851" spans="1:2" hidden="1" x14ac:dyDescent="0.25">
      <c r="A4851" s="1" t="s">
        <v>4</v>
      </c>
      <c r="B4851" s="1" t="s">
        <v>96431</v>
      </c>
    </row>
    <row r="4852" spans="1:2" hidden="1" x14ac:dyDescent="0.25">
      <c r="A4852" s="1" t="s">
        <v>6</v>
      </c>
      <c r="B4852" s="1" t="s">
        <v>7</v>
      </c>
    </row>
    <row r="4853" spans="1:2" hidden="1" x14ac:dyDescent="0.25">
      <c r="A4853" s="1" t="s">
        <v>8</v>
      </c>
      <c r="B4853" s="1" t="s">
        <v>86775</v>
      </c>
    </row>
    <row r="4854" spans="1:2" hidden="1" x14ac:dyDescent="0.25">
      <c r="A4854" s="1" t="s">
        <v>10</v>
      </c>
      <c r="B4854" s="1" t="s">
        <v>96432</v>
      </c>
    </row>
    <row r="4855" spans="1:2" hidden="1" x14ac:dyDescent="0.25">
      <c r="A4855" s="1" t="s">
        <v>2</v>
      </c>
      <c r="B4855" s="1" t="s">
        <v>96433</v>
      </c>
    </row>
    <row r="4856" spans="1:2" hidden="1" x14ac:dyDescent="0.25">
      <c r="A4856" s="1" t="s">
        <v>4</v>
      </c>
      <c r="B4856" s="1" t="s">
        <v>96434</v>
      </c>
    </row>
    <row r="4857" spans="1:2" hidden="1" x14ac:dyDescent="0.25">
      <c r="A4857" s="1" t="s">
        <v>6</v>
      </c>
      <c r="B4857" s="1" t="s">
        <v>7</v>
      </c>
    </row>
    <row r="4858" spans="1:2" hidden="1" x14ac:dyDescent="0.25">
      <c r="A4858" s="1" t="s">
        <v>8</v>
      </c>
      <c r="B4858" s="1" t="s">
        <v>86775</v>
      </c>
    </row>
    <row r="4859" spans="1:2" hidden="1" x14ac:dyDescent="0.25">
      <c r="A4859" s="1" t="s">
        <v>10</v>
      </c>
      <c r="B4859" s="1" t="s">
        <v>96435</v>
      </c>
    </row>
    <row r="4860" spans="1:2" hidden="1" x14ac:dyDescent="0.25">
      <c r="A4860" s="1" t="s">
        <v>2</v>
      </c>
      <c r="B4860" s="1" t="s">
        <v>96436</v>
      </c>
    </row>
    <row r="4861" spans="1:2" hidden="1" x14ac:dyDescent="0.25">
      <c r="A4861" s="1" t="s">
        <v>4</v>
      </c>
      <c r="B4861" s="1" t="s">
        <v>96437</v>
      </c>
    </row>
    <row r="4862" spans="1:2" hidden="1" x14ac:dyDescent="0.25">
      <c r="A4862" s="1" t="s">
        <v>6</v>
      </c>
      <c r="B4862" s="1" t="s">
        <v>7</v>
      </c>
    </row>
    <row r="4863" spans="1:2" hidden="1" x14ac:dyDescent="0.25">
      <c r="A4863" s="1" t="s">
        <v>8</v>
      </c>
      <c r="B4863" s="1" t="s">
        <v>86775</v>
      </c>
    </row>
    <row r="4864" spans="1:2" hidden="1" x14ac:dyDescent="0.25">
      <c r="A4864" s="1" t="s">
        <v>10</v>
      </c>
      <c r="B4864" s="1" t="s">
        <v>96438</v>
      </c>
    </row>
    <row r="4865" spans="1:2" hidden="1" x14ac:dyDescent="0.25">
      <c r="A4865" s="1" t="s">
        <v>2</v>
      </c>
      <c r="B4865" s="1" t="s">
        <v>96436</v>
      </c>
    </row>
    <row r="4866" spans="1:2" hidden="1" x14ac:dyDescent="0.25">
      <c r="A4866" s="1" t="s">
        <v>4</v>
      </c>
      <c r="B4866" s="1" t="s">
        <v>96437</v>
      </c>
    </row>
    <row r="4867" spans="1:2" hidden="1" x14ac:dyDescent="0.25">
      <c r="A4867" s="1" t="s">
        <v>6</v>
      </c>
      <c r="B4867" s="1" t="s">
        <v>7</v>
      </c>
    </row>
    <row r="4868" spans="1:2" hidden="1" x14ac:dyDescent="0.25">
      <c r="A4868" s="1" t="s">
        <v>8</v>
      </c>
      <c r="B4868" s="1" t="s">
        <v>86775</v>
      </c>
    </row>
    <row r="4869" spans="1:2" hidden="1" x14ac:dyDescent="0.25">
      <c r="A4869" s="1" t="s">
        <v>10</v>
      </c>
      <c r="B4869" s="1" t="s">
        <v>96438</v>
      </c>
    </row>
    <row r="4870" spans="1:2" hidden="1" x14ac:dyDescent="0.25">
      <c r="A4870" s="1" t="s">
        <v>2</v>
      </c>
      <c r="B4870" s="1" t="s">
        <v>96439</v>
      </c>
    </row>
    <row r="4871" spans="1:2" hidden="1" x14ac:dyDescent="0.25">
      <c r="A4871" s="1" t="s">
        <v>4</v>
      </c>
      <c r="B4871" s="1" t="s">
        <v>96440</v>
      </c>
    </row>
    <row r="4872" spans="1:2" hidden="1" x14ac:dyDescent="0.25">
      <c r="A4872" s="1" t="s">
        <v>6</v>
      </c>
      <c r="B4872" s="1" t="s">
        <v>7</v>
      </c>
    </row>
    <row r="4873" spans="1:2" hidden="1" x14ac:dyDescent="0.25">
      <c r="A4873" s="1" t="s">
        <v>8</v>
      </c>
      <c r="B4873" s="1" t="s">
        <v>86775</v>
      </c>
    </row>
    <row r="4874" spans="1:2" hidden="1" x14ac:dyDescent="0.25">
      <c r="A4874" s="1" t="s">
        <v>10</v>
      </c>
      <c r="B4874" s="1" t="s">
        <v>96441</v>
      </c>
    </row>
    <row r="4875" spans="1:2" hidden="1" x14ac:dyDescent="0.25">
      <c r="A4875" s="1" t="s">
        <v>2</v>
      </c>
      <c r="B4875" s="1" t="s">
        <v>96442</v>
      </c>
    </row>
    <row r="4876" spans="1:2" hidden="1" x14ac:dyDescent="0.25">
      <c r="A4876" s="1" t="s">
        <v>4</v>
      </c>
      <c r="B4876" s="1" t="s">
        <v>96443</v>
      </c>
    </row>
    <row r="4877" spans="1:2" hidden="1" x14ac:dyDescent="0.25">
      <c r="A4877" s="1" t="s">
        <v>6</v>
      </c>
      <c r="B4877" s="1" t="s">
        <v>7</v>
      </c>
    </row>
    <row r="4878" spans="1:2" hidden="1" x14ac:dyDescent="0.25">
      <c r="A4878" s="1" t="s">
        <v>8</v>
      </c>
      <c r="B4878" s="1" t="s">
        <v>86775</v>
      </c>
    </row>
    <row r="4879" spans="1:2" hidden="1" x14ac:dyDescent="0.25">
      <c r="A4879" s="1" t="s">
        <v>10</v>
      </c>
      <c r="B4879" s="1" t="s">
        <v>96444</v>
      </c>
    </row>
    <row r="4880" spans="1:2" hidden="1" x14ac:dyDescent="0.25">
      <c r="A4880" s="1" t="s">
        <v>2</v>
      </c>
      <c r="B4880" s="1" t="s">
        <v>96442</v>
      </c>
    </row>
    <row r="4881" spans="1:2" hidden="1" x14ac:dyDescent="0.25">
      <c r="A4881" s="1" t="s">
        <v>4</v>
      </c>
      <c r="B4881" s="1" t="s">
        <v>96445</v>
      </c>
    </row>
    <row r="4882" spans="1:2" hidden="1" x14ac:dyDescent="0.25">
      <c r="A4882" s="1" t="s">
        <v>6</v>
      </c>
      <c r="B4882" s="1" t="s">
        <v>7</v>
      </c>
    </row>
    <row r="4883" spans="1:2" hidden="1" x14ac:dyDescent="0.25">
      <c r="A4883" s="1" t="s">
        <v>8</v>
      </c>
      <c r="B4883" s="1" t="s">
        <v>86775</v>
      </c>
    </row>
    <row r="4884" spans="1:2" hidden="1" x14ac:dyDescent="0.25">
      <c r="A4884" s="1" t="s">
        <v>10</v>
      </c>
      <c r="B4884" s="1" t="s">
        <v>96446</v>
      </c>
    </row>
    <row r="4885" spans="1:2" hidden="1" x14ac:dyDescent="0.25">
      <c r="A4885" s="1" t="s">
        <v>2</v>
      </c>
      <c r="B4885" s="1" t="s">
        <v>96447</v>
      </c>
    </row>
    <row r="4886" spans="1:2" hidden="1" x14ac:dyDescent="0.25">
      <c r="A4886" s="1" t="s">
        <v>4</v>
      </c>
      <c r="B4886" s="1" t="s">
        <v>96448</v>
      </c>
    </row>
    <row r="4887" spans="1:2" hidden="1" x14ac:dyDescent="0.25">
      <c r="A4887" s="1" t="s">
        <v>6</v>
      </c>
      <c r="B4887" s="1" t="s">
        <v>7</v>
      </c>
    </row>
    <row r="4888" spans="1:2" hidden="1" x14ac:dyDescent="0.25">
      <c r="A4888" s="1" t="s">
        <v>8</v>
      </c>
      <c r="B4888" s="1" t="s">
        <v>86775</v>
      </c>
    </row>
    <row r="4889" spans="1:2" hidden="1" x14ac:dyDescent="0.25">
      <c r="A4889" s="1" t="s">
        <v>10</v>
      </c>
      <c r="B4889" s="1" t="s">
        <v>96449</v>
      </c>
    </row>
    <row r="4890" spans="1:2" hidden="1" x14ac:dyDescent="0.25">
      <c r="A4890" s="1" t="s">
        <v>2</v>
      </c>
      <c r="B4890" s="1" t="s">
        <v>96447</v>
      </c>
    </row>
    <row r="4891" spans="1:2" hidden="1" x14ac:dyDescent="0.25">
      <c r="A4891" s="1" t="s">
        <v>4</v>
      </c>
      <c r="B4891" s="1" t="s">
        <v>96450</v>
      </c>
    </row>
    <row r="4892" spans="1:2" hidden="1" x14ac:dyDescent="0.25">
      <c r="A4892" s="1" t="s">
        <v>6</v>
      </c>
      <c r="B4892" s="1" t="s">
        <v>7</v>
      </c>
    </row>
    <row r="4893" spans="1:2" hidden="1" x14ac:dyDescent="0.25">
      <c r="A4893" s="1" t="s">
        <v>8</v>
      </c>
      <c r="B4893" s="1" t="s">
        <v>86775</v>
      </c>
    </row>
    <row r="4894" spans="1:2" hidden="1" x14ac:dyDescent="0.25">
      <c r="A4894" s="1" t="s">
        <v>10</v>
      </c>
      <c r="B4894" s="1" t="s">
        <v>96451</v>
      </c>
    </row>
    <row r="4895" spans="1:2" hidden="1" x14ac:dyDescent="0.25">
      <c r="A4895" s="1" t="s">
        <v>2</v>
      </c>
      <c r="B4895" s="1" t="s">
        <v>96452</v>
      </c>
    </row>
    <row r="4896" spans="1:2" hidden="1" x14ac:dyDescent="0.25">
      <c r="A4896" s="1" t="s">
        <v>4</v>
      </c>
      <c r="B4896" s="1" t="s">
        <v>96453</v>
      </c>
    </row>
    <row r="4897" spans="1:2" hidden="1" x14ac:dyDescent="0.25">
      <c r="A4897" s="1" t="s">
        <v>6</v>
      </c>
      <c r="B4897" s="1" t="s">
        <v>7</v>
      </c>
    </row>
    <row r="4898" spans="1:2" hidden="1" x14ac:dyDescent="0.25">
      <c r="A4898" s="1" t="s">
        <v>8</v>
      </c>
      <c r="B4898" s="1" t="s">
        <v>86775</v>
      </c>
    </row>
    <row r="4899" spans="1:2" hidden="1" x14ac:dyDescent="0.25">
      <c r="A4899" s="1" t="s">
        <v>10</v>
      </c>
      <c r="B4899" s="1" t="s">
        <v>96454</v>
      </c>
    </row>
    <row r="4900" spans="1:2" hidden="1" x14ac:dyDescent="0.25">
      <c r="A4900" s="1" t="s">
        <v>2</v>
      </c>
      <c r="B4900" s="1" t="s">
        <v>96455</v>
      </c>
    </row>
    <row r="4901" spans="1:2" hidden="1" x14ac:dyDescent="0.25">
      <c r="A4901" s="1" t="s">
        <v>4</v>
      </c>
      <c r="B4901" s="1" t="s">
        <v>96453</v>
      </c>
    </row>
    <row r="4902" spans="1:2" hidden="1" x14ac:dyDescent="0.25">
      <c r="A4902" s="1" t="s">
        <v>6</v>
      </c>
      <c r="B4902" s="1" t="s">
        <v>7</v>
      </c>
    </row>
    <row r="4903" spans="1:2" hidden="1" x14ac:dyDescent="0.25">
      <c r="A4903" s="1" t="s">
        <v>8</v>
      </c>
      <c r="B4903" s="1" t="s">
        <v>86775</v>
      </c>
    </row>
    <row r="4904" spans="1:2" hidden="1" x14ac:dyDescent="0.25">
      <c r="A4904" s="1" t="s">
        <v>10</v>
      </c>
      <c r="B4904" s="1" t="s">
        <v>96454</v>
      </c>
    </row>
    <row r="4905" spans="1:2" hidden="1" x14ac:dyDescent="0.25">
      <c r="A4905" s="1" t="s">
        <v>2</v>
      </c>
      <c r="B4905" s="1" t="s">
        <v>96456</v>
      </c>
    </row>
    <row r="4906" spans="1:2" hidden="1" x14ac:dyDescent="0.25">
      <c r="A4906" s="1" t="s">
        <v>4</v>
      </c>
      <c r="B4906" s="1" t="s">
        <v>96457</v>
      </c>
    </row>
    <row r="4907" spans="1:2" hidden="1" x14ac:dyDescent="0.25">
      <c r="A4907" s="1" t="s">
        <v>6</v>
      </c>
      <c r="B4907" s="1" t="s">
        <v>7</v>
      </c>
    </row>
    <row r="4908" spans="1:2" hidden="1" x14ac:dyDescent="0.25">
      <c r="A4908" s="1" t="s">
        <v>8</v>
      </c>
      <c r="B4908" s="1" t="s">
        <v>86775</v>
      </c>
    </row>
    <row r="4909" spans="1:2" hidden="1" x14ac:dyDescent="0.25">
      <c r="A4909" s="1" t="s">
        <v>10</v>
      </c>
      <c r="B4909" s="1" t="s">
        <v>19113</v>
      </c>
    </row>
    <row r="4910" spans="1:2" hidden="1" x14ac:dyDescent="0.25">
      <c r="A4910" s="1" t="s">
        <v>2</v>
      </c>
      <c r="B4910" s="1" t="s">
        <v>96458</v>
      </c>
    </row>
    <row r="4911" spans="1:2" hidden="1" x14ac:dyDescent="0.25">
      <c r="A4911" s="1" t="s">
        <v>4</v>
      </c>
      <c r="B4911" s="1" t="s">
        <v>96459</v>
      </c>
    </row>
    <row r="4912" spans="1:2" hidden="1" x14ac:dyDescent="0.25">
      <c r="A4912" s="1" t="s">
        <v>6</v>
      </c>
      <c r="B4912" s="1" t="s">
        <v>7</v>
      </c>
    </row>
    <row r="4913" spans="1:2" hidden="1" x14ac:dyDescent="0.25">
      <c r="A4913" s="1" t="s">
        <v>8</v>
      </c>
      <c r="B4913" s="1" t="s">
        <v>86775</v>
      </c>
    </row>
    <row r="4914" spans="1:2" hidden="1" x14ac:dyDescent="0.25">
      <c r="A4914" s="1" t="s">
        <v>10</v>
      </c>
      <c r="B4914" s="1" t="s">
        <v>96460</v>
      </c>
    </row>
    <row r="4915" spans="1:2" hidden="1" x14ac:dyDescent="0.25">
      <c r="A4915" s="1" t="s">
        <v>2</v>
      </c>
      <c r="B4915" s="1" t="s">
        <v>96458</v>
      </c>
    </row>
    <row r="4916" spans="1:2" hidden="1" x14ac:dyDescent="0.25">
      <c r="A4916" s="1" t="s">
        <v>4</v>
      </c>
      <c r="B4916" s="1" t="s">
        <v>96461</v>
      </c>
    </row>
    <row r="4917" spans="1:2" hidden="1" x14ac:dyDescent="0.25">
      <c r="A4917" s="1" t="s">
        <v>6</v>
      </c>
      <c r="B4917" s="1" t="s">
        <v>7</v>
      </c>
    </row>
    <row r="4918" spans="1:2" hidden="1" x14ac:dyDescent="0.25">
      <c r="A4918" s="1" t="s">
        <v>8</v>
      </c>
      <c r="B4918" s="1" t="s">
        <v>86775</v>
      </c>
    </row>
    <row r="4919" spans="1:2" hidden="1" x14ac:dyDescent="0.25">
      <c r="A4919" s="1" t="s">
        <v>10</v>
      </c>
      <c r="B4919" s="1" t="s">
        <v>96462</v>
      </c>
    </row>
    <row r="4920" spans="1:2" hidden="1" x14ac:dyDescent="0.25">
      <c r="A4920" s="1" t="s">
        <v>2</v>
      </c>
      <c r="B4920" s="1" t="s">
        <v>96463</v>
      </c>
    </row>
    <row r="4921" spans="1:2" hidden="1" x14ac:dyDescent="0.25">
      <c r="A4921" s="1" t="s">
        <v>4</v>
      </c>
      <c r="B4921" s="1" t="s">
        <v>96464</v>
      </c>
    </row>
    <row r="4922" spans="1:2" hidden="1" x14ac:dyDescent="0.25">
      <c r="A4922" s="1" t="s">
        <v>6</v>
      </c>
      <c r="B4922" s="1" t="s">
        <v>7</v>
      </c>
    </row>
    <row r="4923" spans="1:2" hidden="1" x14ac:dyDescent="0.25">
      <c r="A4923" s="1" t="s">
        <v>8</v>
      </c>
      <c r="B4923" s="1" t="s">
        <v>86775</v>
      </c>
    </row>
    <row r="4924" spans="1:2" hidden="1" x14ac:dyDescent="0.25">
      <c r="A4924" s="1" t="s">
        <v>10</v>
      </c>
      <c r="B4924" s="1" t="s">
        <v>96465</v>
      </c>
    </row>
    <row r="4925" spans="1:2" hidden="1" x14ac:dyDescent="0.25">
      <c r="A4925" s="1" t="s">
        <v>2</v>
      </c>
      <c r="B4925" s="1" t="s">
        <v>96466</v>
      </c>
    </row>
    <row r="4926" spans="1:2" hidden="1" x14ac:dyDescent="0.25">
      <c r="A4926" s="1" t="s">
        <v>4</v>
      </c>
      <c r="B4926" s="1" t="s">
        <v>96467</v>
      </c>
    </row>
    <row r="4927" spans="1:2" hidden="1" x14ac:dyDescent="0.25">
      <c r="A4927" s="1" t="s">
        <v>6</v>
      </c>
      <c r="B4927" s="1" t="s">
        <v>7</v>
      </c>
    </row>
    <row r="4928" spans="1:2" hidden="1" x14ac:dyDescent="0.25">
      <c r="A4928" s="1" t="s">
        <v>8</v>
      </c>
      <c r="B4928" s="1" t="s">
        <v>86775</v>
      </c>
    </row>
    <row r="4929" spans="1:2" hidden="1" x14ac:dyDescent="0.25">
      <c r="A4929" s="1" t="s">
        <v>10</v>
      </c>
      <c r="B4929" s="1" t="s">
        <v>96468</v>
      </c>
    </row>
    <row r="4930" spans="1:2" hidden="1" x14ac:dyDescent="0.25">
      <c r="A4930" s="1" t="s">
        <v>2</v>
      </c>
      <c r="B4930" s="1" t="s">
        <v>96466</v>
      </c>
    </row>
    <row r="4931" spans="1:2" hidden="1" x14ac:dyDescent="0.25">
      <c r="A4931" s="1" t="s">
        <v>4</v>
      </c>
      <c r="B4931" s="1" t="s">
        <v>96469</v>
      </c>
    </row>
    <row r="4932" spans="1:2" hidden="1" x14ac:dyDescent="0.25">
      <c r="A4932" s="1" t="s">
        <v>6</v>
      </c>
      <c r="B4932" s="1" t="s">
        <v>7</v>
      </c>
    </row>
    <row r="4933" spans="1:2" hidden="1" x14ac:dyDescent="0.25">
      <c r="A4933" s="1" t="s">
        <v>8</v>
      </c>
      <c r="B4933" s="1" t="s">
        <v>86775</v>
      </c>
    </row>
    <row r="4934" spans="1:2" hidden="1" x14ac:dyDescent="0.25">
      <c r="A4934" s="1" t="s">
        <v>10</v>
      </c>
      <c r="B4934" s="1" t="s">
        <v>18919</v>
      </c>
    </row>
    <row r="4935" spans="1:2" hidden="1" x14ac:dyDescent="0.25">
      <c r="A4935" s="1" t="s">
        <v>2</v>
      </c>
      <c r="B4935" s="1" t="s">
        <v>96470</v>
      </c>
    </row>
    <row r="4936" spans="1:2" hidden="1" x14ac:dyDescent="0.25">
      <c r="A4936" s="1" t="s">
        <v>4</v>
      </c>
      <c r="B4936" s="1" t="s">
        <v>96469</v>
      </c>
    </row>
    <row r="4937" spans="1:2" hidden="1" x14ac:dyDescent="0.25">
      <c r="A4937" s="1" t="s">
        <v>6</v>
      </c>
      <c r="B4937" s="1" t="s">
        <v>7</v>
      </c>
    </row>
    <row r="4938" spans="1:2" hidden="1" x14ac:dyDescent="0.25">
      <c r="A4938" s="1" t="s">
        <v>8</v>
      </c>
      <c r="B4938" s="1" t="s">
        <v>86775</v>
      </c>
    </row>
    <row r="4939" spans="1:2" hidden="1" x14ac:dyDescent="0.25">
      <c r="A4939" s="1" t="s">
        <v>10</v>
      </c>
      <c r="B4939" s="1" t="s">
        <v>18919</v>
      </c>
    </row>
    <row r="4940" spans="1:2" hidden="1" x14ac:dyDescent="0.25">
      <c r="A4940" s="1" t="s">
        <v>2</v>
      </c>
      <c r="B4940" s="1" t="s">
        <v>96471</v>
      </c>
    </row>
    <row r="4941" spans="1:2" hidden="1" x14ac:dyDescent="0.25">
      <c r="A4941" s="1" t="s">
        <v>4</v>
      </c>
      <c r="B4941" s="1" t="s">
        <v>96472</v>
      </c>
    </row>
    <row r="4942" spans="1:2" hidden="1" x14ac:dyDescent="0.25">
      <c r="A4942" s="1" t="s">
        <v>6</v>
      </c>
      <c r="B4942" s="1" t="s">
        <v>7</v>
      </c>
    </row>
    <row r="4943" spans="1:2" hidden="1" x14ac:dyDescent="0.25">
      <c r="A4943" s="1" t="s">
        <v>8</v>
      </c>
      <c r="B4943" s="1" t="s">
        <v>86775</v>
      </c>
    </row>
    <row r="4944" spans="1:2" hidden="1" x14ac:dyDescent="0.25">
      <c r="A4944" s="1" t="s">
        <v>10</v>
      </c>
      <c r="B4944" s="1" t="s">
        <v>96473</v>
      </c>
    </row>
    <row r="4945" spans="1:2" hidden="1" x14ac:dyDescent="0.25">
      <c r="A4945" s="1" t="s">
        <v>2</v>
      </c>
      <c r="B4945" s="1" t="s">
        <v>96471</v>
      </c>
    </row>
    <row r="4946" spans="1:2" hidden="1" x14ac:dyDescent="0.25">
      <c r="A4946" s="1" t="s">
        <v>4</v>
      </c>
      <c r="B4946" s="1" t="s">
        <v>96474</v>
      </c>
    </row>
    <row r="4947" spans="1:2" hidden="1" x14ac:dyDescent="0.25">
      <c r="A4947" s="1" t="s">
        <v>6</v>
      </c>
      <c r="B4947" s="1" t="s">
        <v>7</v>
      </c>
    </row>
    <row r="4948" spans="1:2" hidden="1" x14ac:dyDescent="0.25">
      <c r="A4948" s="1" t="s">
        <v>8</v>
      </c>
      <c r="B4948" s="1" t="s">
        <v>86775</v>
      </c>
    </row>
    <row r="4949" spans="1:2" hidden="1" x14ac:dyDescent="0.25">
      <c r="A4949" s="1" t="s">
        <v>10</v>
      </c>
      <c r="B4949" s="1" t="s">
        <v>96475</v>
      </c>
    </row>
    <row r="4950" spans="1:2" hidden="1" x14ac:dyDescent="0.25">
      <c r="A4950" s="1" t="s">
        <v>2</v>
      </c>
      <c r="B4950" s="1" t="s">
        <v>96476</v>
      </c>
    </row>
    <row r="4951" spans="1:2" hidden="1" x14ac:dyDescent="0.25">
      <c r="A4951" s="1" t="s">
        <v>4</v>
      </c>
      <c r="B4951" s="1" t="s">
        <v>96477</v>
      </c>
    </row>
    <row r="4952" spans="1:2" hidden="1" x14ac:dyDescent="0.25">
      <c r="A4952" s="1" t="s">
        <v>6</v>
      </c>
      <c r="B4952" s="1" t="s">
        <v>7</v>
      </c>
    </row>
    <row r="4953" spans="1:2" hidden="1" x14ac:dyDescent="0.25">
      <c r="A4953" s="1" t="s">
        <v>8</v>
      </c>
      <c r="B4953" s="1" t="s">
        <v>86775</v>
      </c>
    </row>
    <row r="4954" spans="1:2" hidden="1" x14ac:dyDescent="0.25">
      <c r="A4954" s="1" t="s">
        <v>10</v>
      </c>
      <c r="B4954" s="1" t="s">
        <v>96478</v>
      </c>
    </row>
    <row r="4955" spans="1:2" hidden="1" x14ac:dyDescent="0.25">
      <c r="A4955" s="1" t="s">
        <v>2</v>
      </c>
      <c r="B4955" s="1" t="s">
        <v>96479</v>
      </c>
    </row>
    <row r="4956" spans="1:2" hidden="1" x14ac:dyDescent="0.25">
      <c r="A4956" s="1" t="s">
        <v>4</v>
      </c>
      <c r="B4956" s="1" t="s">
        <v>96480</v>
      </c>
    </row>
    <row r="4957" spans="1:2" hidden="1" x14ac:dyDescent="0.25">
      <c r="A4957" s="1" t="s">
        <v>6</v>
      </c>
      <c r="B4957" s="1" t="s">
        <v>7</v>
      </c>
    </row>
    <row r="4958" spans="1:2" hidden="1" x14ac:dyDescent="0.25">
      <c r="A4958" s="1" t="s">
        <v>8</v>
      </c>
      <c r="B4958" s="1" t="s">
        <v>86775</v>
      </c>
    </row>
    <row r="4959" spans="1:2" hidden="1" x14ac:dyDescent="0.25">
      <c r="A4959" s="1" t="s">
        <v>10</v>
      </c>
      <c r="B4959" s="1" t="s">
        <v>96481</v>
      </c>
    </row>
    <row r="4960" spans="1:2" hidden="1" x14ac:dyDescent="0.25">
      <c r="A4960" s="1" t="s">
        <v>2</v>
      </c>
      <c r="B4960" s="1" t="s">
        <v>96479</v>
      </c>
    </row>
    <row r="4961" spans="1:2" hidden="1" x14ac:dyDescent="0.25">
      <c r="A4961" s="1" t="s">
        <v>4</v>
      </c>
      <c r="B4961" s="1" t="s">
        <v>96482</v>
      </c>
    </row>
    <row r="4962" spans="1:2" hidden="1" x14ac:dyDescent="0.25">
      <c r="A4962" s="1" t="s">
        <v>6</v>
      </c>
      <c r="B4962" s="1" t="s">
        <v>7</v>
      </c>
    </row>
    <row r="4963" spans="1:2" hidden="1" x14ac:dyDescent="0.25">
      <c r="A4963" s="1" t="s">
        <v>8</v>
      </c>
      <c r="B4963" s="1" t="s">
        <v>86775</v>
      </c>
    </row>
    <row r="4964" spans="1:2" hidden="1" x14ac:dyDescent="0.25">
      <c r="A4964" s="1" t="s">
        <v>10</v>
      </c>
      <c r="B4964" s="1" t="s">
        <v>96483</v>
      </c>
    </row>
    <row r="4965" spans="1:2" hidden="1" x14ac:dyDescent="0.25">
      <c r="A4965" s="1" t="s">
        <v>2</v>
      </c>
      <c r="B4965" s="1" t="s">
        <v>96484</v>
      </c>
    </row>
    <row r="4966" spans="1:2" hidden="1" x14ac:dyDescent="0.25">
      <c r="A4966" s="1" t="s">
        <v>4</v>
      </c>
      <c r="B4966" s="1" t="s">
        <v>96485</v>
      </c>
    </row>
    <row r="4967" spans="1:2" hidden="1" x14ac:dyDescent="0.25">
      <c r="A4967" s="1" t="s">
        <v>6</v>
      </c>
      <c r="B4967" s="1" t="s">
        <v>7</v>
      </c>
    </row>
    <row r="4968" spans="1:2" hidden="1" x14ac:dyDescent="0.25">
      <c r="A4968" s="1" t="s">
        <v>8</v>
      </c>
      <c r="B4968" s="1" t="s">
        <v>86775</v>
      </c>
    </row>
    <row r="4969" spans="1:2" hidden="1" x14ac:dyDescent="0.25">
      <c r="A4969" s="1" t="s">
        <v>10</v>
      </c>
      <c r="B4969" s="1" t="s">
        <v>56781</v>
      </c>
    </row>
    <row r="4970" spans="1:2" hidden="1" x14ac:dyDescent="0.25">
      <c r="A4970" s="1" t="s">
        <v>2</v>
      </c>
      <c r="B4970" s="1" t="s">
        <v>96484</v>
      </c>
    </row>
    <row r="4971" spans="1:2" hidden="1" x14ac:dyDescent="0.25">
      <c r="A4971" s="1" t="s">
        <v>4</v>
      </c>
      <c r="B4971" s="1" t="s">
        <v>96485</v>
      </c>
    </row>
    <row r="4972" spans="1:2" hidden="1" x14ac:dyDescent="0.25">
      <c r="A4972" s="1" t="s">
        <v>6</v>
      </c>
      <c r="B4972" s="1" t="s">
        <v>7</v>
      </c>
    </row>
    <row r="4973" spans="1:2" hidden="1" x14ac:dyDescent="0.25">
      <c r="A4973" s="1" t="s">
        <v>8</v>
      </c>
      <c r="B4973" s="1" t="s">
        <v>86775</v>
      </c>
    </row>
    <row r="4974" spans="1:2" hidden="1" x14ac:dyDescent="0.25">
      <c r="A4974" s="1" t="s">
        <v>10</v>
      </c>
      <c r="B4974" s="1" t="s">
        <v>56781</v>
      </c>
    </row>
    <row r="4975" spans="1:2" hidden="1" x14ac:dyDescent="0.25">
      <c r="A4975" s="1" t="s">
        <v>2</v>
      </c>
      <c r="B4975" s="1" t="s">
        <v>96486</v>
      </c>
    </row>
    <row r="4976" spans="1:2" hidden="1" x14ac:dyDescent="0.25">
      <c r="A4976" s="1" t="s">
        <v>4</v>
      </c>
      <c r="B4976" s="1" t="s">
        <v>96487</v>
      </c>
    </row>
    <row r="4977" spans="1:2" hidden="1" x14ac:dyDescent="0.25">
      <c r="A4977" s="1" t="s">
        <v>6</v>
      </c>
      <c r="B4977" s="1" t="s">
        <v>7</v>
      </c>
    </row>
    <row r="4978" spans="1:2" hidden="1" x14ac:dyDescent="0.25">
      <c r="A4978" s="1" t="s">
        <v>8</v>
      </c>
      <c r="B4978" s="1" t="s">
        <v>86775</v>
      </c>
    </row>
    <row r="4979" spans="1:2" hidden="1" x14ac:dyDescent="0.25">
      <c r="A4979" s="1" t="s">
        <v>10</v>
      </c>
      <c r="B4979" s="1" t="s">
        <v>96488</v>
      </c>
    </row>
    <row r="4980" spans="1:2" hidden="1" x14ac:dyDescent="0.25">
      <c r="A4980" s="1" t="s">
        <v>2</v>
      </c>
      <c r="B4980" s="1" t="s">
        <v>96489</v>
      </c>
    </row>
    <row r="4981" spans="1:2" hidden="1" x14ac:dyDescent="0.25">
      <c r="A4981" s="1" t="s">
        <v>4</v>
      </c>
      <c r="B4981" s="1" t="s">
        <v>96490</v>
      </c>
    </row>
    <row r="4982" spans="1:2" hidden="1" x14ac:dyDescent="0.25">
      <c r="A4982" s="1" t="s">
        <v>6</v>
      </c>
      <c r="B4982" s="1" t="s">
        <v>7</v>
      </c>
    </row>
    <row r="4983" spans="1:2" hidden="1" x14ac:dyDescent="0.25">
      <c r="A4983" s="1" t="s">
        <v>8</v>
      </c>
      <c r="B4983" s="1" t="s">
        <v>86775</v>
      </c>
    </row>
    <row r="4984" spans="1:2" hidden="1" x14ac:dyDescent="0.25">
      <c r="A4984" s="1" t="s">
        <v>10</v>
      </c>
      <c r="B4984" s="1" t="s">
        <v>96491</v>
      </c>
    </row>
    <row r="4985" spans="1:2" hidden="1" x14ac:dyDescent="0.25">
      <c r="A4985" s="1" t="s">
        <v>2</v>
      </c>
      <c r="B4985" s="1" t="s">
        <v>96489</v>
      </c>
    </row>
    <row r="4986" spans="1:2" hidden="1" x14ac:dyDescent="0.25">
      <c r="A4986" s="1" t="s">
        <v>4</v>
      </c>
      <c r="B4986" s="1" t="s">
        <v>96490</v>
      </c>
    </row>
    <row r="4987" spans="1:2" hidden="1" x14ac:dyDescent="0.25">
      <c r="A4987" s="1" t="s">
        <v>6</v>
      </c>
      <c r="B4987" s="1" t="s">
        <v>7</v>
      </c>
    </row>
    <row r="4988" spans="1:2" hidden="1" x14ac:dyDescent="0.25">
      <c r="A4988" s="1" t="s">
        <v>8</v>
      </c>
      <c r="B4988" s="1" t="s">
        <v>86775</v>
      </c>
    </row>
    <row r="4989" spans="1:2" hidden="1" x14ac:dyDescent="0.25">
      <c r="A4989" s="1" t="s">
        <v>10</v>
      </c>
      <c r="B4989" s="1" t="s">
        <v>96491</v>
      </c>
    </row>
    <row r="4990" spans="1:2" hidden="1" x14ac:dyDescent="0.25">
      <c r="A4990" s="1" t="s">
        <v>2</v>
      </c>
      <c r="B4990" s="1" t="s">
        <v>96492</v>
      </c>
    </row>
    <row r="4991" spans="1:2" hidden="1" x14ac:dyDescent="0.25">
      <c r="A4991" s="1" t="s">
        <v>4</v>
      </c>
      <c r="B4991" s="1" t="s">
        <v>96493</v>
      </c>
    </row>
    <row r="4992" spans="1:2" hidden="1" x14ac:dyDescent="0.25">
      <c r="A4992" s="1" t="s">
        <v>6</v>
      </c>
      <c r="B4992" s="1" t="s">
        <v>7</v>
      </c>
    </row>
    <row r="4993" spans="1:2" hidden="1" x14ac:dyDescent="0.25">
      <c r="A4993" s="1" t="s">
        <v>8</v>
      </c>
      <c r="B4993" s="1" t="s">
        <v>86775</v>
      </c>
    </row>
    <row r="4994" spans="1:2" hidden="1" x14ac:dyDescent="0.25">
      <c r="A4994" s="1" t="s">
        <v>10</v>
      </c>
      <c r="B4994" s="1" t="s">
        <v>96494</v>
      </c>
    </row>
    <row r="4995" spans="1:2" hidden="1" x14ac:dyDescent="0.25">
      <c r="A4995" s="1" t="s">
        <v>2</v>
      </c>
      <c r="B4995" s="1" t="s">
        <v>96495</v>
      </c>
    </row>
    <row r="4996" spans="1:2" hidden="1" x14ac:dyDescent="0.25">
      <c r="A4996" s="1" t="s">
        <v>4</v>
      </c>
      <c r="B4996" s="1" t="s">
        <v>96496</v>
      </c>
    </row>
    <row r="4997" spans="1:2" hidden="1" x14ac:dyDescent="0.25">
      <c r="A4997" s="1" t="s">
        <v>6</v>
      </c>
      <c r="B4997" s="1" t="s">
        <v>7</v>
      </c>
    </row>
    <row r="4998" spans="1:2" hidden="1" x14ac:dyDescent="0.25">
      <c r="A4998" s="1" t="s">
        <v>8</v>
      </c>
      <c r="B4998" s="1" t="s">
        <v>86775</v>
      </c>
    </row>
    <row r="4999" spans="1:2" hidden="1" x14ac:dyDescent="0.25">
      <c r="A4999" s="1" t="s">
        <v>10</v>
      </c>
      <c r="B4999" s="1" t="s">
        <v>96497</v>
      </c>
    </row>
    <row r="5000" spans="1:2" hidden="1" x14ac:dyDescent="0.25">
      <c r="A5000" s="1" t="s">
        <v>2</v>
      </c>
      <c r="B5000" s="1" t="s">
        <v>83498</v>
      </c>
    </row>
    <row r="5001" spans="1:2" hidden="1" x14ac:dyDescent="0.25">
      <c r="A5001" s="1" t="s">
        <v>4</v>
      </c>
      <c r="B5001" s="1" t="s">
        <v>96498</v>
      </c>
    </row>
    <row r="5002" spans="1:2" hidden="1" x14ac:dyDescent="0.25">
      <c r="A5002" s="1" t="s">
        <v>6</v>
      </c>
      <c r="B5002" s="1" t="s">
        <v>7</v>
      </c>
    </row>
    <row r="5003" spans="1:2" hidden="1" x14ac:dyDescent="0.25">
      <c r="A5003" s="1" t="s">
        <v>8</v>
      </c>
      <c r="B5003" s="1" t="s">
        <v>86775</v>
      </c>
    </row>
    <row r="5004" spans="1:2" hidden="1" x14ac:dyDescent="0.25">
      <c r="A5004" s="1" t="s">
        <v>10</v>
      </c>
      <c r="B5004" s="1" t="s">
        <v>96499</v>
      </c>
    </row>
    <row r="5005" spans="1:2" hidden="1" x14ac:dyDescent="0.25">
      <c r="A5005" s="1" t="s">
        <v>2</v>
      </c>
      <c r="B5005" s="1" t="s">
        <v>83498</v>
      </c>
    </row>
    <row r="5006" spans="1:2" hidden="1" x14ac:dyDescent="0.25">
      <c r="A5006" s="1" t="s">
        <v>4</v>
      </c>
      <c r="B5006" s="1" t="s">
        <v>96498</v>
      </c>
    </row>
    <row r="5007" spans="1:2" hidden="1" x14ac:dyDescent="0.25">
      <c r="A5007" s="1" t="s">
        <v>6</v>
      </c>
      <c r="B5007" s="1" t="s">
        <v>7</v>
      </c>
    </row>
    <row r="5008" spans="1:2" hidden="1" x14ac:dyDescent="0.25">
      <c r="A5008" s="1" t="s">
        <v>8</v>
      </c>
      <c r="B5008" s="1" t="s">
        <v>86775</v>
      </c>
    </row>
    <row r="5009" spans="1:2" hidden="1" x14ac:dyDescent="0.25">
      <c r="A5009" s="1" t="s">
        <v>10</v>
      </c>
      <c r="B5009" s="1" t="s">
        <v>96499</v>
      </c>
    </row>
    <row r="5010" spans="1:2" hidden="1" x14ac:dyDescent="0.25">
      <c r="A5010" s="1" t="s">
        <v>2</v>
      </c>
      <c r="B5010" s="1" t="s">
        <v>83498</v>
      </c>
    </row>
    <row r="5011" spans="1:2" hidden="1" x14ac:dyDescent="0.25">
      <c r="A5011" s="1" t="s">
        <v>4</v>
      </c>
      <c r="B5011" s="1" t="s">
        <v>96500</v>
      </c>
    </row>
    <row r="5012" spans="1:2" hidden="1" x14ac:dyDescent="0.25">
      <c r="A5012" s="1" t="s">
        <v>6</v>
      </c>
      <c r="B5012" s="1" t="s">
        <v>7</v>
      </c>
    </row>
    <row r="5013" spans="1:2" hidden="1" x14ac:dyDescent="0.25">
      <c r="A5013" s="1" t="s">
        <v>8</v>
      </c>
      <c r="B5013" s="1" t="s">
        <v>86775</v>
      </c>
    </row>
    <row r="5014" spans="1:2" hidden="1" x14ac:dyDescent="0.25">
      <c r="A5014" s="1" t="s">
        <v>10</v>
      </c>
      <c r="B5014" s="1" t="s">
        <v>96501</v>
      </c>
    </row>
    <row r="5015" spans="1:2" hidden="1" x14ac:dyDescent="0.25">
      <c r="A5015" s="1" t="s">
        <v>2</v>
      </c>
      <c r="B5015" s="1" t="s">
        <v>96502</v>
      </c>
    </row>
    <row r="5016" spans="1:2" hidden="1" x14ac:dyDescent="0.25">
      <c r="A5016" s="1" t="s">
        <v>4</v>
      </c>
      <c r="B5016" s="1" t="s">
        <v>96503</v>
      </c>
    </row>
    <row r="5017" spans="1:2" hidden="1" x14ac:dyDescent="0.25">
      <c r="A5017" s="1" t="s">
        <v>6</v>
      </c>
      <c r="B5017" s="1" t="s">
        <v>7</v>
      </c>
    </row>
    <row r="5018" spans="1:2" hidden="1" x14ac:dyDescent="0.25">
      <c r="A5018" s="1" t="s">
        <v>8</v>
      </c>
      <c r="B5018" s="1" t="s">
        <v>86775</v>
      </c>
    </row>
    <row r="5019" spans="1:2" hidden="1" x14ac:dyDescent="0.25">
      <c r="A5019" s="1" t="s">
        <v>10</v>
      </c>
      <c r="B5019" s="1" t="s">
        <v>96504</v>
      </c>
    </row>
    <row r="5020" spans="1:2" hidden="1" x14ac:dyDescent="0.25">
      <c r="A5020" s="1" t="s">
        <v>2</v>
      </c>
      <c r="B5020" s="1" t="s">
        <v>96505</v>
      </c>
    </row>
    <row r="5021" spans="1:2" hidden="1" x14ac:dyDescent="0.25">
      <c r="A5021" s="1" t="s">
        <v>4</v>
      </c>
      <c r="B5021" s="1" t="s">
        <v>96506</v>
      </c>
    </row>
    <row r="5022" spans="1:2" hidden="1" x14ac:dyDescent="0.25">
      <c r="A5022" s="1" t="s">
        <v>6</v>
      </c>
      <c r="B5022" s="1" t="s">
        <v>7</v>
      </c>
    </row>
    <row r="5023" spans="1:2" hidden="1" x14ac:dyDescent="0.25">
      <c r="A5023" s="1" t="s">
        <v>8</v>
      </c>
      <c r="B5023" s="1" t="s">
        <v>86775</v>
      </c>
    </row>
    <row r="5024" spans="1:2" hidden="1" x14ac:dyDescent="0.25">
      <c r="A5024" s="1" t="s">
        <v>10</v>
      </c>
      <c r="B5024" s="1" t="s">
        <v>96507</v>
      </c>
    </row>
    <row r="5025" spans="1:2" hidden="1" x14ac:dyDescent="0.25">
      <c r="A5025" s="1" t="s">
        <v>2</v>
      </c>
      <c r="B5025" s="1" t="s">
        <v>96505</v>
      </c>
    </row>
    <row r="5026" spans="1:2" hidden="1" x14ac:dyDescent="0.25">
      <c r="A5026" s="1" t="s">
        <v>4</v>
      </c>
      <c r="B5026" s="1" t="s">
        <v>96506</v>
      </c>
    </row>
    <row r="5027" spans="1:2" hidden="1" x14ac:dyDescent="0.25">
      <c r="A5027" s="1" t="s">
        <v>6</v>
      </c>
      <c r="B5027" s="1" t="s">
        <v>7</v>
      </c>
    </row>
    <row r="5028" spans="1:2" hidden="1" x14ac:dyDescent="0.25">
      <c r="A5028" s="1" t="s">
        <v>8</v>
      </c>
      <c r="B5028" s="1" t="s">
        <v>86775</v>
      </c>
    </row>
    <row r="5029" spans="1:2" hidden="1" x14ac:dyDescent="0.25">
      <c r="A5029" s="1" t="s">
        <v>10</v>
      </c>
      <c r="B5029" s="1" t="s">
        <v>96507</v>
      </c>
    </row>
    <row r="5030" spans="1:2" hidden="1" x14ac:dyDescent="0.25">
      <c r="A5030" s="1" t="s">
        <v>2</v>
      </c>
      <c r="B5030" s="1" t="s">
        <v>96508</v>
      </c>
    </row>
    <row r="5031" spans="1:2" hidden="1" x14ac:dyDescent="0.25">
      <c r="A5031" s="1" t="s">
        <v>4</v>
      </c>
      <c r="B5031" s="1" t="s">
        <v>96509</v>
      </c>
    </row>
    <row r="5032" spans="1:2" hidden="1" x14ac:dyDescent="0.25">
      <c r="A5032" s="1" t="s">
        <v>6</v>
      </c>
      <c r="B5032" s="1" t="s">
        <v>7</v>
      </c>
    </row>
    <row r="5033" spans="1:2" hidden="1" x14ac:dyDescent="0.25">
      <c r="A5033" s="1" t="s">
        <v>8</v>
      </c>
      <c r="B5033" s="1" t="s">
        <v>86775</v>
      </c>
    </row>
    <row r="5034" spans="1:2" hidden="1" x14ac:dyDescent="0.25">
      <c r="A5034" s="1" t="s">
        <v>10</v>
      </c>
      <c r="B5034" s="1" t="s">
        <v>96510</v>
      </c>
    </row>
    <row r="5035" spans="1:2" hidden="1" x14ac:dyDescent="0.25">
      <c r="A5035" s="1" t="s">
        <v>2</v>
      </c>
      <c r="B5035" s="1" t="s">
        <v>96511</v>
      </c>
    </row>
    <row r="5036" spans="1:2" hidden="1" x14ac:dyDescent="0.25">
      <c r="A5036" s="1" t="s">
        <v>4</v>
      </c>
      <c r="B5036" s="1" t="s">
        <v>96512</v>
      </c>
    </row>
    <row r="5037" spans="1:2" hidden="1" x14ac:dyDescent="0.25">
      <c r="A5037" s="1" t="s">
        <v>6</v>
      </c>
      <c r="B5037" s="1" t="s">
        <v>7</v>
      </c>
    </row>
    <row r="5038" spans="1:2" hidden="1" x14ac:dyDescent="0.25">
      <c r="A5038" s="1" t="s">
        <v>8</v>
      </c>
      <c r="B5038" s="1" t="s">
        <v>86775</v>
      </c>
    </row>
    <row r="5039" spans="1:2" hidden="1" x14ac:dyDescent="0.25">
      <c r="A5039" s="1" t="s">
        <v>10</v>
      </c>
      <c r="B5039" s="1" t="s">
        <v>96513</v>
      </c>
    </row>
    <row r="5040" spans="1:2" hidden="1" x14ac:dyDescent="0.25">
      <c r="A5040" s="1" t="s">
        <v>2</v>
      </c>
      <c r="B5040" s="1" t="s">
        <v>96514</v>
      </c>
    </row>
    <row r="5041" spans="1:2" hidden="1" x14ac:dyDescent="0.25">
      <c r="A5041" s="1" t="s">
        <v>4</v>
      </c>
      <c r="B5041" s="1" t="s">
        <v>96512</v>
      </c>
    </row>
    <row r="5042" spans="1:2" hidden="1" x14ac:dyDescent="0.25">
      <c r="A5042" s="1" t="s">
        <v>6</v>
      </c>
      <c r="B5042" s="1" t="s">
        <v>7</v>
      </c>
    </row>
    <row r="5043" spans="1:2" hidden="1" x14ac:dyDescent="0.25">
      <c r="A5043" s="1" t="s">
        <v>8</v>
      </c>
      <c r="B5043" s="1" t="s">
        <v>86775</v>
      </c>
    </row>
    <row r="5044" spans="1:2" hidden="1" x14ac:dyDescent="0.25">
      <c r="A5044" s="1" t="s">
        <v>10</v>
      </c>
      <c r="B5044" s="1" t="s">
        <v>96513</v>
      </c>
    </row>
    <row r="5045" spans="1:2" hidden="1" x14ac:dyDescent="0.25">
      <c r="A5045" s="1" t="s">
        <v>2</v>
      </c>
      <c r="B5045" s="1" t="s">
        <v>96514</v>
      </c>
    </row>
    <row r="5046" spans="1:2" hidden="1" x14ac:dyDescent="0.25">
      <c r="A5046" s="1" t="s">
        <v>4</v>
      </c>
      <c r="B5046" s="1" t="s">
        <v>96515</v>
      </c>
    </row>
    <row r="5047" spans="1:2" hidden="1" x14ac:dyDescent="0.25">
      <c r="A5047" s="1" t="s">
        <v>6</v>
      </c>
      <c r="B5047" s="1" t="s">
        <v>7</v>
      </c>
    </row>
    <row r="5048" spans="1:2" hidden="1" x14ac:dyDescent="0.25">
      <c r="A5048" s="1" t="s">
        <v>8</v>
      </c>
      <c r="B5048" s="1" t="s">
        <v>86775</v>
      </c>
    </row>
    <row r="5049" spans="1:2" hidden="1" x14ac:dyDescent="0.25">
      <c r="A5049" s="1" t="s">
        <v>10</v>
      </c>
      <c r="B5049" s="1" t="s">
        <v>96516</v>
      </c>
    </row>
    <row r="5050" spans="1:2" hidden="1" x14ac:dyDescent="0.25">
      <c r="A5050" s="1" t="s">
        <v>2</v>
      </c>
      <c r="B5050" s="1" t="s">
        <v>96517</v>
      </c>
    </row>
    <row r="5051" spans="1:2" hidden="1" x14ac:dyDescent="0.25">
      <c r="A5051" s="1" t="s">
        <v>4</v>
      </c>
      <c r="B5051" s="1" t="s">
        <v>96518</v>
      </c>
    </row>
    <row r="5052" spans="1:2" hidden="1" x14ac:dyDescent="0.25">
      <c r="A5052" s="1" t="s">
        <v>6</v>
      </c>
      <c r="B5052" s="1" t="s">
        <v>7</v>
      </c>
    </row>
    <row r="5053" spans="1:2" hidden="1" x14ac:dyDescent="0.25">
      <c r="A5053" s="1" t="s">
        <v>8</v>
      </c>
      <c r="B5053" s="1" t="s">
        <v>86775</v>
      </c>
    </row>
    <row r="5054" spans="1:2" hidden="1" x14ac:dyDescent="0.25">
      <c r="A5054" s="1" t="s">
        <v>10</v>
      </c>
      <c r="B5054" s="1" t="s">
        <v>96519</v>
      </c>
    </row>
    <row r="5055" spans="1:2" hidden="1" x14ac:dyDescent="0.25">
      <c r="A5055" s="1" t="s">
        <v>2</v>
      </c>
      <c r="B5055" s="1" t="s">
        <v>96520</v>
      </c>
    </row>
    <row r="5056" spans="1:2" hidden="1" x14ac:dyDescent="0.25">
      <c r="A5056" s="1" t="s">
        <v>4</v>
      </c>
      <c r="B5056" s="1" t="s">
        <v>96518</v>
      </c>
    </row>
    <row r="5057" spans="1:2" hidden="1" x14ac:dyDescent="0.25">
      <c r="A5057" s="1" t="s">
        <v>6</v>
      </c>
      <c r="B5057" s="1" t="s">
        <v>7</v>
      </c>
    </row>
    <row r="5058" spans="1:2" hidden="1" x14ac:dyDescent="0.25">
      <c r="A5058" s="1" t="s">
        <v>8</v>
      </c>
      <c r="B5058" s="1" t="s">
        <v>86775</v>
      </c>
    </row>
    <row r="5059" spans="1:2" hidden="1" x14ac:dyDescent="0.25">
      <c r="A5059" s="1" t="s">
        <v>10</v>
      </c>
      <c r="B5059" s="1" t="s">
        <v>96519</v>
      </c>
    </row>
    <row r="5060" spans="1:2" hidden="1" x14ac:dyDescent="0.25">
      <c r="A5060" s="1" t="s">
        <v>2</v>
      </c>
      <c r="B5060" s="1" t="s">
        <v>96520</v>
      </c>
    </row>
    <row r="5061" spans="1:2" hidden="1" x14ac:dyDescent="0.25">
      <c r="A5061" s="1" t="s">
        <v>4</v>
      </c>
      <c r="B5061" s="1" t="s">
        <v>96521</v>
      </c>
    </row>
    <row r="5062" spans="1:2" hidden="1" x14ac:dyDescent="0.25">
      <c r="A5062" s="1" t="s">
        <v>6</v>
      </c>
      <c r="B5062" s="1" t="s">
        <v>7</v>
      </c>
    </row>
    <row r="5063" spans="1:2" hidden="1" x14ac:dyDescent="0.25">
      <c r="A5063" s="1" t="s">
        <v>8</v>
      </c>
      <c r="B5063" s="1" t="s">
        <v>86775</v>
      </c>
    </row>
    <row r="5064" spans="1:2" hidden="1" x14ac:dyDescent="0.25">
      <c r="A5064" s="1" t="s">
        <v>10</v>
      </c>
      <c r="B5064" s="1" t="s">
        <v>96522</v>
      </c>
    </row>
    <row r="5065" spans="1:2" hidden="1" x14ac:dyDescent="0.25">
      <c r="A5065" s="1" t="s">
        <v>2</v>
      </c>
      <c r="B5065" s="1" t="s">
        <v>2220</v>
      </c>
    </row>
    <row r="5066" spans="1:2" hidden="1" x14ac:dyDescent="0.25">
      <c r="A5066" s="1" t="s">
        <v>4</v>
      </c>
      <c r="B5066" s="1" t="s">
        <v>96523</v>
      </c>
    </row>
    <row r="5067" spans="1:2" hidden="1" x14ac:dyDescent="0.25">
      <c r="A5067" s="1" t="s">
        <v>6</v>
      </c>
      <c r="B5067" s="1" t="s">
        <v>7</v>
      </c>
    </row>
    <row r="5068" spans="1:2" hidden="1" x14ac:dyDescent="0.25">
      <c r="A5068" s="1" t="s">
        <v>8</v>
      </c>
      <c r="B5068" s="1" t="s">
        <v>86775</v>
      </c>
    </row>
    <row r="5069" spans="1:2" hidden="1" x14ac:dyDescent="0.25">
      <c r="A5069" s="1" t="s">
        <v>10</v>
      </c>
      <c r="B5069" s="1" t="s">
        <v>96524</v>
      </c>
    </row>
    <row r="5070" spans="1:2" hidden="1" x14ac:dyDescent="0.25">
      <c r="A5070" s="1" t="s">
        <v>2</v>
      </c>
      <c r="B5070" s="1" t="s">
        <v>96525</v>
      </c>
    </row>
    <row r="5071" spans="1:2" hidden="1" x14ac:dyDescent="0.25">
      <c r="A5071" s="1" t="s">
        <v>4</v>
      </c>
      <c r="B5071" s="1" t="s">
        <v>96526</v>
      </c>
    </row>
    <row r="5072" spans="1:2" hidden="1" x14ac:dyDescent="0.25">
      <c r="A5072" s="1" t="s">
        <v>6</v>
      </c>
      <c r="B5072" s="1" t="s">
        <v>7</v>
      </c>
    </row>
    <row r="5073" spans="1:2" hidden="1" x14ac:dyDescent="0.25">
      <c r="A5073" s="1" t="s">
        <v>8</v>
      </c>
      <c r="B5073" s="1" t="s">
        <v>86775</v>
      </c>
    </row>
    <row r="5074" spans="1:2" hidden="1" x14ac:dyDescent="0.25">
      <c r="A5074" s="1" t="s">
        <v>10</v>
      </c>
      <c r="B5074" s="1" t="s">
        <v>96527</v>
      </c>
    </row>
    <row r="5075" spans="1:2" hidden="1" x14ac:dyDescent="0.25">
      <c r="A5075" s="1" t="s">
        <v>2</v>
      </c>
      <c r="B5075" s="1" t="s">
        <v>96528</v>
      </c>
    </row>
    <row r="5076" spans="1:2" hidden="1" x14ac:dyDescent="0.25">
      <c r="A5076" s="1" t="s">
        <v>4</v>
      </c>
      <c r="B5076" s="1" t="s">
        <v>96526</v>
      </c>
    </row>
    <row r="5077" spans="1:2" hidden="1" x14ac:dyDescent="0.25">
      <c r="A5077" s="1" t="s">
        <v>6</v>
      </c>
      <c r="B5077" s="1" t="s">
        <v>7</v>
      </c>
    </row>
    <row r="5078" spans="1:2" hidden="1" x14ac:dyDescent="0.25">
      <c r="A5078" s="1" t="s">
        <v>8</v>
      </c>
      <c r="B5078" s="1" t="s">
        <v>86775</v>
      </c>
    </row>
    <row r="5079" spans="1:2" hidden="1" x14ac:dyDescent="0.25">
      <c r="A5079" s="1" t="s">
        <v>10</v>
      </c>
      <c r="B5079" s="1" t="s">
        <v>96527</v>
      </c>
    </row>
    <row r="5080" spans="1:2" hidden="1" x14ac:dyDescent="0.25">
      <c r="A5080" s="1" t="s">
        <v>2</v>
      </c>
      <c r="B5080" s="1" t="s">
        <v>96528</v>
      </c>
    </row>
    <row r="5081" spans="1:2" hidden="1" x14ac:dyDescent="0.25">
      <c r="A5081" s="1" t="s">
        <v>4</v>
      </c>
      <c r="B5081" s="1" t="s">
        <v>96529</v>
      </c>
    </row>
    <row r="5082" spans="1:2" hidden="1" x14ac:dyDescent="0.25">
      <c r="A5082" s="1" t="s">
        <v>6</v>
      </c>
      <c r="B5082" s="1" t="s">
        <v>7</v>
      </c>
    </row>
    <row r="5083" spans="1:2" hidden="1" x14ac:dyDescent="0.25">
      <c r="A5083" s="1" t="s">
        <v>8</v>
      </c>
      <c r="B5083" s="1" t="s">
        <v>86775</v>
      </c>
    </row>
    <row r="5084" spans="1:2" hidden="1" x14ac:dyDescent="0.25">
      <c r="A5084" s="1" t="s">
        <v>10</v>
      </c>
      <c r="B5084" s="1" t="s">
        <v>27646</v>
      </c>
    </row>
    <row r="5085" spans="1:2" hidden="1" x14ac:dyDescent="0.25">
      <c r="A5085" s="1" t="s">
        <v>2</v>
      </c>
      <c r="B5085" s="1" t="s">
        <v>221</v>
      </c>
    </row>
    <row r="5086" spans="1:2" hidden="1" x14ac:dyDescent="0.25">
      <c r="A5086" s="1" t="s">
        <v>4</v>
      </c>
      <c r="B5086" s="1" t="s">
        <v>96530</v>
      </c>
    </row>
    <row r="5087" spans="1:2" hidden="1" x14ac:dyDescent="0.25">
      <c r="A5087" s="1" t="s">
        <v>76</v>
      </c>
      <c r="B5087" s="1" t="s">
        <v>7</v>
      </c>
    </row>
    <row r="5088" spans="1:2" hidden="1" x14ac:dyDescent="0.25">
      <c r="A5088" s="1" t="s">
        <v>77</v>
      </c>
      <c r="B5088" s="1" t="s">
        <v>221</v>
      </c>
    </row>
    <row r="5089" spans="1:2" hidden="1" x14ac:dyDescent="0.25">
      <c r="A5089" s="1" t="s">
        <v>96</v>
      </c>
      <c r="B5089" s="1" t="s">
        <v>7</v>
      </c>
    </row>
    <row r="5090" spans="1:2" hidden="1" x14ac:dyDescent="0.25">
      <c r="A5090" s="1" t="s">
        <v>8</v>
      </c>
      <c r="B5090" s="1" t="s">
        <v>86775</v>
      </c>
    </row>
    <row r="5091" spans="1:2" hidden="1" x14ac:dyDescent="0.25">
      <c r="A5091" s="1" t="s">
        <v>10</v>
      </c>
      <c r="B5091" s="1" t="s">
        <v>96531</v>
      </c>
    </row>
    <row r="5092" spans="1:2" hidden="1" x14ac:dyDescent="0.25">
      <c r="A5092" s="1" t="s">
        <v>2</v>
      </c>
      <c r="B5092" s="1" t="s">
        <v>96532</v>
      </c>
    </row>
    <row r="5093" spans="1:2" hidden="1" x14ac:dyDescent="0.25">
      <c r="A5093" s="1" t="s">
        <v>4</v>
      </c>
      <c r="B5093" s="1" t="s">
        <v>96533</v>
      </c>
    </row>
    <row r="5094" spans="1:2" hidden="1" x14ac:dyDescent="0.25">
      <c r="A5094" s="1" t="s">
        <v>76</v>
      </c>
      <c r="B5094" s="1" t="s">
        <v>7</v>
      </c>
    </row>
    <row r="5095" spans="1:2" hidden="1" x14ac:dyDescent="0.25">
      <c r="A5095" s="1" t="s">
        <v>77</v>
      </c>
      <c r="B5095" s="1" t="s">
        <v>96532</v>
      </c>
    </row>
    <row r="5096" spans="1:2" hidden="1" x14ac:dyDescent="0.25">
      <c r="A5096" s="1" t="s">
        <v>96</v>
      </c>
      <c r="B5096" s="1" t="s">
        <v>7</v>
      </c>
    </row>
    <row r="5097" spans="1:2" hidden="1" x14ac:dyDescent="0.25">
      <c r="A5097" s="1" t="s">
        <v>8</v>
      </c>
      <c r="B5097" s="1" t="s">
        <v>86775</v>
      </c>
    </row>
    <row r="5098" spans="1:2" hidden="1" x14ac:dyDescent="0.25">
      <c r="A5098" s="1" t="s">
        <v>10</v>
      </c>
      <c r="B5098" s="1" t="s">
        <v>96534</v>
      </c>
    </row>
    <row r="5099" spans="1:2" hidden="1" x14ac:dyDescent="0.25">
      <c r="A5099" s="1" t="s">
        <v>2</v>
      </c>
      <c r="B5099" s="1" t="s">
        <v>96532</v>
      </c>
    </row>
    <row r="5100" spans="1:2" hidden="1" x14ac:dyDescent="0.25">
      <c r="A5100" s="1" t="s">
        <v>4</v>
      </c>
      <c r="B5100" s="1" t="s">
        <v>96533</v>
      </c>
    </row>
    <row r="5101" spans="1:2" hidden="1" x14ac:dyDescent="0.25">
      <c r="A5101" s="1" t="s">
        <v>76</v>
      </c>
      <c r="B5101" s="1" t="s">
        <v>7</v>
      </c>
    </row>
    <row r="5102" spans="1:2" hidden="1" x14ac:dyDescent="0.25">
      <c r="A5102" s="1" t="s">
        <v>77</v>
      </c>
      <c r="B5102" s="1" t="s">
        <v>96532</v>
      </c>
    </row>
    <row r="5103" spans="1:2" hidden="1" x14ac:dyDescent="0.25">
      <c r="A5103" s="1" t="s">
        <v>96</v>
      </c>
      <c r="B5103" s="1" t="s">
        <v>7</v>
      </c>
    </row>
    <row r="5104" spans="1:2" hidden="1" x14ac:dyDescent="0.25">
      <c r="A5104" s="1" t="s">
        <v>8</v>
      </c>
      <c r="B5104" s="1" t="s">
        <v>86775</v>
      </c>
    </row>
    <row r="5105" spans="1:2" hidden="1" x14ac:dyDescent="0.25">
      <c r="A5105" s="1" t="s">
        <v>10</v>
      </c>
      <c r="B5105" s="1" t="s">
        <v>96534</v>
      </c>
    </row>
    <row r="5106" spans="1:2" hidden="1" x14ac:dyDescent="0.25">
      <c r="A5106" s="1" t="s">
        <v>2</v>
      </c>
      <c r="B5106" s="1" t="s">
        <v>96535</v>
      </c>
    </row>
    <row r="5107" spans="1:2" hidden="1" x14ac:dyDescent="0.25">
      <c r="A5107" s="1" t="s">
        <v>4</v>
      </c>
      <c r="B5107" s="1" t="s">
        <v>96536</v>
      </c>
    </row>
    <row r="5108" spans="1:2" hidden="1" x14ac:dyDescent="0.25">
      <c r="A5108" s="1" t="s">
        <v>76</v>
      </c>
      <c r="B5108" s="1" t="s">
        <v>7</v>
      </c>
    </row>
    <row r="5109" spans="1:2" hidden="1" x14ac:dyDescent="0.25">
      <c r="A5109" s="1" t="s">
        <v>77</v>
      </c>
      <c r="B5109" s="1" t="s">
        <v>96535</v>
      </c>
    </row>
    <row r="5110" spans="1:2" hidden="1" x14ac:dyDescent="0.25">
      <c r="A5110" s="1" t="s">
        <v>96</v>
      </c>
      <c r="B5110" s="1" t="s">
        <v>7</v>
      </c>
    </row>
    <row r="5111" spans="1:2" hidden="1" x14ac:dyDescent="0.25">
      <c r="A5111" s="1" t="s">
        <v>8</v>
      </c>
      <c r="B5111" s="1" t="s">
        <v>86775</v>
      </c>
    </row>
    <row r="5112" spans="1:2" hidden="1" x14ac:dyDescent="0.25">
      <c r="A5112" s="1" t="s">
        <v>10</v>
      </c>
      <c r="B5112" s="1" t="s">
        <v>96537</v>
      </c>
    </row>
    <row r="5113" spans="1:2" hidden="1" x14ac:dyDescent="0.25">
      <c r="A5113" s="1" t="s">
        <v>2</v>
      </c>
      <c r="B5113" s="1" t="s">
        <v>96538</v>
      </c>
    </row>
    <row r="5114" spans="1:2" hidden="1" x14ac:dyDescent="0.25">
      <c r="A5114" s="1" t="s">
        <v>4</v>
      </c>
      <c r="B5114" s="1" t="s">
        <v>96539</v>
      </c>
    </row>
    <row r="5115" spans="1:2" hidden="1" x14ac:dyDescent="0.25">
      <c r="A5115" s="1" t="s">
        <v>76</v>
      </c>
      <c r="B5115" s="1" t="s">
        <v>7</v>
      </c>
    </row>
    <row r="5116" spans="1:2" hidden="1" x14ac:dyDescent="0.25">
      <c r="A5116" s="1" t="s">
        <v>77</v>
      </c>
      <c r="B5116" s="1" t="s">
        <v>96538</v>
      </c>
    </row>
    <row r="5117" spans="1:2" hidden="1" x14ac:dyDescent="0.25">
      <c r="A5117" s="1" t="s">
        <v>96</v>
      </c>
      <c r="B5117" s="1" t="s">
        <v>7</v>
      </c>
    </row>
    <row r="5118" spans="1:2" hidden="1" x14ac:dyDescent="0.25">
      <c r="A5118" s="1" t="s">
        <v>8</v>
      </c>
      <c r="B5118" s="1" t="s">
        <v>86775</v>
      </c>
    </row>
    <row r="5119" spans="1:2" hidden="1" x14ac:dyDescent="0.25">
      <c r="A5119" s="1" t="s">
        <v>10</v>
      </c>
      <c r="B5119" s="1" t="s">
        <v>96540</v>
      </c>
    </row>
    <row r="5120" spans="1:2" hidden="1" x14ac:dyDescent="0.25">
      <c r="A5120" s="1" t="s">
        <v>2</v>
      </c>
      <c r="B5120" s="1" t="s">
        <v>96541</v>
      </c>
    </row>
    <row r="5121" spans="1:2" hidden="1" x14ac:dyDescent="0.25">
      <c r="A5121" s="1" t="s">
        <v>4</v>
      </c>
      <c r="B5121" s="1" t="s">
        <v>96542</v>
      </c>
    </row>
    <row r="5122" spans="1:2" hidden="1" x14ac:dyDescent="0.25">
      <c r="A5122" s="1" t="s">
        <v>76</v>
      </c>
      <c r="B5122" s="1" t="s">
        <v>7</v>
      </c>
    </row>
    <row r="5123" spans="1:2" hidden="1" x14ac:dyDescent="0.25">
      <c r="A5123" s="1" t="s">
        <v>77</v>
      </c>
      <c r="B5123" s="1" t="s">
        <v>96541</v>
      </c>
    </row>
    <row r="5124" spans="1:2" hidden="1" x14ac:dyDescent="0.25">
      <c r="A5124" s="1" t="s">
        <v>96</v>
      </c>
      <c r="B5124" s="1" t="s">
        <v>7</v>
      </c>
    </row>
    <row r="5125" spans="1:2" hidden="1" x14ac:dyDescent="0.25">
      <c r="A5125" s="1" t="s">
        <v>8</v>
      </c>
      <c r="B5125" s="1" t="s">
        <v>86775</v>
      </c>
    </row>
    <row r="5126" spans="1:2" hidden="1" x14ac:dyDescent="0.25">
      <c r="A5126" s="1" t="s">
        <v>10</v>
      </c>
      <c r="B5126" s="1" t="s">
        <v>22435</v>
      </c>
    </row>
    <row r="5127" spans="1:2" hidden="1" x14ac:dyDescent="0.25">
      <c r="A5127" s="1" t="s">
        <v>2</v>
      </c>
      <c r="B5127" s="1" t="s">
        <v>96543</v>
      </c>
    </row>
    <row r="5128" spans="1:2" hidden="1" x14ac:dyDescent="0.25">
      <c r="A5128" s="1" t="s">
        <v>4</v>
      </c>
      <c r="B5128" s="1" t="s">
        <v>96544</v>
      </c>
    </row>
    <row r="5129" spans="1:2" hidden="1" x14ac:dyDescent="0.25">
      <c r="A5129" s="1" t="s">
        <v>76</v>
      </c>
      <c r="B5129" s="1" t="s">
        <v>7</v>
      </c>
    </row>
    <row r="5130" spans="1:2" hidden="1" x14ac:dyDescent="0.25">
      <c r="A5130" s="1" t="s">
        <v>77</v>
      </c>
      <c r="B5130" s="1" t="s">
        <v>96543</v>
      </c>
    </row>
    <row r="5131" spans="1:2" hidden="1" x14ac:dyDescent="0.25">
      <c r="A5131" s="1" t="s">
        <v>96</v>
      </c>
      <c r="B5131" s="1" t="s">
        <v>7</v>
      </c>
    </row>
    <row r="5132" spans="1:2" hidden="1" x14ac:dyDescent="0.25">
      <c r="A5132" s="1" t="s">
        <v>8</v>
      </c>
      <c r="B5132" s="1" t="s">
        <v>86775</v>
      </c>
    </row>
    <row r="5133" spans="1:2" hidden="1" x14ac:dyDescent="0.25">
      <c r="A5133" s="1" t="s">
        <v>10</v>
      </c>
      <c r="B5133" s="1" t="s">
        <v>96545</v>
      </c>
    </row>
    <row r="5134" spans="1:2" hidden="1" x14ac:dyDescent="0.25">
      <c r="A5134" s="1" t="s">
        <v>2</v>
      </c>
      <c r="B5134" s="1" t="s">
        <v>96543</v>
      </c>
    </row>
    <row r="5135" spans="1:2" hidden="1" x14ac:dyDescent="0.25">
      <c r="A5135" s="1" t="s">
        <v>4</v>
      </c>
      <c r="B5135" s="1" t="s">
        <v>96546</v>
      </c>
    </row>
    <row r="5136" spans="1:2" hidden="1" x14ac:dyDescent="0.25">
      <c r="A5136" s="1" t="s">
        <v>76</v>
      </c>
      <c r="B5136" s="1" t="s">
        <v>7</v>
      </c>
    </row>
    <row r="5137" spans="1:2" hidden="1" x14ac:dyDescent="0.25">
      <c r="A5137" s="1" t="s">
        <v>77</v>
      </c>
      <c r="B5137" s="1" t="s">
        <v>96543</v>
      </c>
    </row>
    <row r="5138" spans="1:2" hidden="1" x14ac:dyDescent="0.25">
      <c r="A5138" s="1" t="s">
        <v>96</v>
      </c>
      <c r="B5138" s="1" t="s">
        <v>7</v>
      </c>
    </row>
    <row r="5139" spans="1:2" hidden="1" x14ac:dyDescent="0.25">
      <c r="A5139" s="1" t="s">
        <v>8</v>
      </c>
      <c r="B5139" s="1" t="s">
        <v>86775</v>
      </c>
    </row>
    <row r="5140" spans="1:2" hidden="1" x14ac:dyDescent="0.25">
      <c r="A5140" s="1" t="s">
        <v>10</v>
      </c>
      <c r="B5140" s="1" t="s">
        <v>96547</v>
      </c>
    </row>
    <row r="5141" spans="1:2" hidden="1" x14ac:dyDescent="0.25">
      <c r="A5141" s="1" t="s">
        <v>2</v>
      </c>
      <c r="B5141" s="1" t="s">
        <v>96548</v>
      </c>
    </row>
    <row r="5142" spans="1:2" hidden="1" x14ac:dyDescent="0.25">
      <c r="A5142" s="1" t="s">
        <v>4</v>
      </c>
      <c r="B5142" s="1" t="s">
        <v>96546</v>
      </c>
    </row>
    <row r="5143" spans="1:2" hidden="1" x14ac:dyDescent="0.25">
      <c r="A5143" s="1" t="s">
        <v>76</v>
      </c>
      <c r="B5143" s="1" t="s">
        <v>7</v>
      </c>
    </row>
    <row r="5144" spans="1:2" hidden="1" x14ac:dyDescent="0.25">
      <c r="A5144" s="1" t="s">
        <v>77</v>
      </c>
      <c r="B5144" s="1" t="s">
        <v>96548</v>
      </c>
    </row>
    <row r="5145" spans="1:2" hidden="1" x14ac:dyDescent="0.25">
      <c r="A5145" s="1" t="s">
        <v>96</v>
      </c>
      <c r="B5145" s="1" t="s">
        <v>7</v>
      </c>
    </row>
    <row r="5146" spans="1:2" hidden="1" x14ac:dyDescent="0.25">
      <c r="A5146" s="1" t="s">
        <v>8</v>
      </c>
      <c r="B5146" s="1" t="s">
        <v>86775</v>
      </c>
    </row>
    <row r="5147" spans="1:2" hidden="1" x14ac:dyDescent="0.25">
      <c r="A5147" s="1" t="s">
        <v>10</v>
      </c>
      <c r="B5147" s="1" t="s">
        <v>96547</v>
      </c>
    </row>
    <row r="5148" spans="1:2" hidden="1" x14ac:dyDescent="0.25">
      <c r="A5148" s="1" t="s">
        <v>2</v>
      </c>
      <c r="B5148" s="1" t="s">
        <v>96548</v>
      </c>
    </row>
    <row r="5149" spans="1:2" hidden="1" x14ac:dyDescent="0.25">
      <c r="A5149" s="1" t="s">
        <v>4</v>
      </c>
      <c r="B5149" s="1" t="s">
        <v>96549</v>
      </c>
    </row>
    <row r="5150" spans="1:2" hidden="1" x14ac:dyDescent="0.25">
      <c r="A5150" s="1" t="s">
        <v>76</v>
      </c>
      <c r="B5150" s="1" t="s">
        <v>7</v>
      </c>
    </row>
    <row r="5151" spans="1:2" hidden="1" x14ac:dyDescent="0.25">
      <c r="A5151" s="1" t="s">
        <v>77</v>
      </c>
      <c r="B5151" s="1" t="s">
        <v>96548</v>
      </c>
    </row>
    <row r="5152" spans="1:2" hidden="1" x14ac:dyDescent="0.25">
      <c r="A5152" s="1" t="s">
        <v>96</v>
      </c>
      <c r="B5152" s="1" t="s">
        <v>7</v>
      </c>
    </row>
    <row r="5153" spans="1:2" hidden="1" x14ac:dyDescent="0.25">
      <c r="A5153" s="1" t="s">
        <v>8</v>
      </c>
      <c r="B5153" s="1" t="s">
        <v>86775</v>
      </c>
    </row>
    <row r="5154" spans="1:2" hidden="1" x14ac:dyDescent="0.25">
      <c r="A5154" s="1" t="s">
        <v>10</v>
      </c>
      <c r="B5154" s="1" t="s">
        <v>96550</v>
      </c>
    </row>
    <row r="5155" spans="1:2" hidden="1" x14ac:dyDescent="0.25">
      <c r="A5155" s="1" t="s">
        <v>2</v>
      </c>
      <c r="B5155" s="1" t="s">
        <v>96551</v>
      </c>
    </row>
    <row r="5156" spans="1:2" hidden="1" x14ac:dyDescent="0.25">
      <c r="A5156" s="1" t="s">
        <v>4</v>
      </c>
      <c r="B5156" s="1" t="s">
        <v>96552</v>
      </c>
    </row>
    <row r="5157" spans="1:2" hidden="1" x14ac:dyDescent="0.25">
      <c r="A5157" s="1" t="s">
        <v>76</v>
      </c>
      <c r="B5157" s="1" t="s">
        <v>7</v>
      </c>
    </row>
    <row r="5158" spans="1:2" hidden="1" x14ac:dyDescent="0.25">
      <c r="A5158" s="1" t="s">
        <v>77</v>
      </c>
      <c r="B5158" s="1" t="s">
        <v>96551</v>
      </c>
    </row>
    <row r="5159" spans="1:2" hidden="1" x14ac:dyDescent="0.25">
      <c r="A5159" s="1" t="s">
        <v>96</v>
      </c>
      <c r="B5159" s="1" t="s">
        <v>7</v>
      </c>
    </row>
    <row r="5160" spans="1:2" hidden="1" x14ac:dyDescent="0.25">
      <c r="A5160" s="1" t="s">
        <v>8</v>
      </c>
      <c r="B5160" s="1" t="s">
        <v>86775</v>
      </c>
    </row>
    <row r="5161" spans="1:2" hidden="1" x14ac:dyDescent="0.25">
      <c r="A5161" s="1" t="s">
        <v>10</v>
      </c>
      <c r="B5161" s="1" t="s">
        <v>96553</v>
      </c>
    </row>
    <row r="5162" spans="1:2" hidden="1" x14ac:dyDescent="0.25">
      <c r="A5162" s="1" t="s">
        <v>2</v>
      </c>
      <c r="B5162" s="1" t="s">
        <v>96554</v>
      </c>
    </row>
    <row r="5163" spans="1:2" hidden="1" x14ac:dyDescent="0.25">
      <c r="A5163" s="1" t="s">
        <v>4</v>
      </c>
      <c r="B5163" s="1" t="s">
        <v>96555</v>
      </c>
    </row>
    <row r="5164" spans="1:2" hidden="1" x14ac:dyDescent="0.25">
      <c r="A5164" s="1" t="s">
        <v>6</v>
      </c>
      <c r="B5164" s="1" t="s">
        <v>7</v>
      </c>
    </row>
    <row r="5165" spans="1:2" hidden="1" x14ac:dyDescent="0.25">
      <c r="A5165" s="1" t="s">
        <v>8</v>
      </c>
      <c r="B5165" s="1" t="s">
        <v>86775</v>
      </c>
    </row>
    <row r="5166" spans="1:2" hidden="1" x14ac:dyDescent="0.25">
      <c r="A5166" s="1" t="s">
        <v>10</v>
      </c>
      <c r="B5166" s="1" t="s">
        <v>96556</v>
      </c>
    </row>
    <row r="5167" spans="1:2" hidden="1" x14ac:dyDescent="0.25">
      <c r="A5167" s="1" t="s">
        <v>2</v>
      </c>
      <c r="B5167" s="1" t="s">
        <v>96557</v>
      </c>
    </row>
    <row r="5168" spans="1:2" hidden="1" x14ac:dyDescent="0.25">
      <c r="A5168" s="1" t="s">
        <v>4</v>
      </c>
      <c r="B5168" s="1" t="s">
        <v>96558</v>
      </c>
    </row>
    <row r="5169" spans="1:2" hidden="1" x14ac:dyDescent="0.25">
      <c r="A5169" s="1" t="s">
        <v>6</v>
      </c>
      <c r="B5169" s="1" t="s">
        <v>7</v>
      </c>
    </row>
    <row r="5170" spans="1:2" hidden="1" x14ac:dyDescent="0.25">
      <c r="A5170" s="1" t="s">
        <v>8</v>
      </c>
      <c r="B5170" s="1" t="s">
        <v>86775</v>
      </c>
    </row>
    <row r="5171" spans="1:2" hidden="1" x14ac:dyDescent="0.25">
      <c r="A5171" s="1" t="s">
        <v>10</v>
      </c>
      <c r="B5171" s="1" t="s">
        <v>96559</v>
      </c>
    </row>
    <row r="5172" spans="1:2" hidden="1" x14ac:dyDescent="0.25">
      <c r="A5172" s="1" t="s">
        <v>2</v>
      </c>
      <c r="B5172" s="1" t="s">
        <v>96560</v>
      </c>
    </row>
    <row r="5173" spans="1:2" hidden="1" x14ac:dyDescent="0.25">
      <c r="A5173" s="1" t="s">
        <v>4</v>
      </c>
      <c r="B5173" s="1" t="s">
        <v>96561</v>
      </c>
    </row>
    <row r="5174" spans="1:2" hidden="1" x14ac:dyDescent="0.25">
      <c r="A5174" s="1" t="s">
        <v>6</v>
      </c>
      <c r="B5174" s="1" t="s">
        <v>7</v>
      </c>
    </row>
    <row r="5175" spans="1:2" hidden="1" x14ac:dyDescent="0.25">
      <c r="A5175" s="1" t="s">
        <v>8</v>
      </c>
      <c r="B5175" s="1" t="s">
        <v>86775</v>
      </c>
    </row>
    <row r="5176" spans="1:2" hidden="1" x14ac:dyDescent="0.25">
      <c r="A5176" s="1" t="s">
        <v>10</v>
      </c>
      <c r="B5176" s="1" t="s">
        <v>96562</v>
      </c>
    </row>
    <row r="5177" spans="1:2" hidden="1" x14ac:dyDescent="0.25">
      <c r="A5177" s="1" t="s">
        <v>2</v>
      </c>
      <c r="B5177" s="1" t="s">
        <v>96560</v>
      </c>
    </row>
    <row r="5178" spans="1:2" hidden="1" x14ac:dyDescent="0.25">
      <c r="A5178" s="1" t="s">
        <v>4</v>
      </c>
      <c r="B5178" s="1" t="s">
        <v>96563</v>
      </c>
    </row>
    <row r="5179" spans="1:2" hidden="1" x14ac:dyDescent="0.25">
      <c r="A5179" s="1" t="s">
        <v>6</v>
      </c>
      <c r="B5179" s="1" t="s">
        <v>7</v>
      </c>
    </row>
    <row r="5180" spans="1:2" hidden="1" x14ac:dyDescent="0.25">
      <c r="A5180" s="1" t="s">
        <v>8</v>
      </c>
      <c r="B5180" s="1" t="s">
        <v>86775</v>
      </c>
    </row>
    <row r="5181" spans="1:2" hidden="1" x14ac:dyDescent="0.25">
      <c r="A5181" s="1" t="s">
        <v>10</v>
      </c>
      <c r="B5181" s="1" t="s">
        <v>96564</v>
      </c>
    </row>
    <row r="5182" spans="1:2" hidden="1" x14ac:dyDescent="0.25">
      <c r="A5182" s="1" t="s">
        <v>2</v>
      </c>
      <c r="B5182" s="1" t="s">
        <v>94753</v>
      </c>
    </row>
    <row r="5183" spans="1:2" hidden="1" x14ac:dyDescent="0.25">
      <c r="A5183" s="1" t="s">
        <v>4</v>
      </c>
      <c r="B5183" s="1" t="s">
        <v>96563</v>
      </c>
    </row>
    <row r="5184" spans="1:2" hidden="1" x14ac:dyDescent="0.25">
      <c r="A5184" s="1" t="s">
        <v>6</v>
      </c>
      <c r="B5184" s="1" t="s">
        <v>7</v>
      </c>
    </row>
    <row r="5185" spans="1:2" hidden="1" x14ac:dyDescent="0.25">
      <c r="A5185" s="1" t="s">
        <v>8</v>
      </c>
      <c r="B5185" s="1" t="s">
        <v>86775</v>
      </c>
    </row>
    <row r="5186" spans="1:2" hidden="1" x14ac:dyDescent="0.25">
      <c r="A5186" s="1" t="s">
        <v>10</v>
      </c>
      <c r="B5186" s="1" t="s">
        <v>96564</v>
      </c>
    </row>
    <row r="5187" spans="1:2" hidden="1" x14ac:dyDescent="0.25">
      <c r="A5187" s="1" t="s">
        <v>2</v>
      </c>
      <c r="B5187" s="1" t="s">
        <v>96565</v>
      </c>
    </row>
    <row r="5188" spans="1:2" hidden="1" x14ac:dyDescent="0.25">
      <c r="A5188" s="1" t="s">
        <v>4</v>
      </c>
      <c r="B5188" s="1" t="s">
        <v>96566</v>
      </c>
    </row>
    <row r="5189" spans="1:2" hidden="1" x14ac:dyDescent="0.25">
      <c r="A5189" s="1" t="s">
        <v>6</v>
      </c>
      <c r="B5189" s="1" t="s">
        <v>7</v>
      </c>
    </row>
    <row r="5190" spans="1:2" hidden="1" x14ac:dyDescent="0.25">
      <c r="A5190" s="1" t="s">
        <v>8</v>
      </c>
      <c r="B5190" s="1" t="s">
        <v>86775</v>
      </c>
    </row>
    <row r="5191" spans="1:2" hidden="1" x14ac:dyDescent="0.25">
      <c r="A5191" s="1" t="s">
        <v>10</v>
      </c>
      <c r="B5191" s="1" t="s">
        <v>96567</v>
      </c>
    </row>
    <row r="5192" spans="1:2" hidden="1" x14ac:dyDescent="0.25">
      <c r="A5192" s="1" t="s">
        <v>2</v>
      </c>
      <c r="B5192" s="1" t="s">
        <v>96568</v>
      </c>
    </row>
    <row r="5193" spans="1:2" hidden="1" x14ac:dyDescent="0.25">
      <c r="A5193" s="1" t="s">
        <v>4</v>
      </c>
      <c r="B5193" s="1" t="s">
        <v>96566</v>
      </c>
    </row>
    <row r="5194" spans="1:2" hidden="1" x14ac:dyDescent="0.25">
      <c r="A5194" s="1" t="s">
        <v>6</v>
      </c>
      <c r="B5194" s="1" t="s">
        <v>7</v>
      </c>
    </row>
    <row r="5195" spans="1:2" hidden="1" x14ac:dyDescent="0.25">
      <c r="A5195" s="1" t="s">
        <v>8</v>
      </c>
      <c r="B5195" s="1" t="s">
        <v>86775</v>
      </c>
    </row>
    <row r="5196" spans="1:2" hidden="1" x14ac:dyDescent="0.25">
      <c r="A5196" s="1" t="s">
        <v>10</v>
      </c>
      <c r="B5196" s="1" t="s">
        <v>96567</v>
      </c>
    </row>
    <row r="5197" spans="1:2" hidden="1" x14ac:dyDescent="0.25">
      <c r="A5197" s="1" t="s">
        <v>2</v>
      </c>
      <c r="B5197" s="1" t="s">
        <v>96568</v>
      </c>
    </row>
    <row r="5198" spans="1:2" hidden="1" x14ac:dyDescent="0.25">
      <c r="A5198" s="1" t="s">
        <v>4</v>
      </c>
      <c r="B5198" s="1" t="s">
        <v>96569</v>
      </c>
    </row>
    <row r="5199" spans="1:2" hidden="1" x14ac:dyDescent="0.25">
      <c r="A5199" s="1" t="s">
        <v>6</v>
      </c>
      <c r="B5199" s="1" t="s">
        <v>7</v>
      </c>
    </row>
    <row r="5200" spans="1:2" hidden="1" x14ac:dyDescent="0.25">
      <c r="A5200" s="1" t="s">
        <v>8</v>
      </c>
      <c r="B5200" s="1" t="s">
        <v>86775</v>
      </c>
    </row>
    <row r="5201" spans="1:2" hidden="1" x14ac:dyDescent="0.25">
      <c r="A5201" s="1" t="s">
        <v>10</v>
      </c>
      <c r="B5201" s="1" t="s">
        <v>96570</v>
      </c>
    </row>
    <row r="5202" spans="1:2" hidden="1" x14ac:dyDescent="0.25">
      <c r="A5202" s="1" t="s">
        <v>2</v>
      </c>
      <c r="B5202" s="1" t="s">
        <v>96571</v>
      </c>
    </row>
    <row r="5203" spans="1:2" hidden="1" x14ac:dyDescent="0.25">
      <c r="A5203" s="1" t="s">
        <v>4</v>
      </c>
      <c r="B5203" s="1" t="s">
        <v>96572</v>
      </c>
    </row>
    <row r="5204" spans="1:2" hidden="1" x14ac:dyDescent="0.25">
      <c r="A5204" s="1" t="s">
        <v>6</v>
      </c>
      <c r="B5204" s="1" t="s">
        <v>7</v>
      </c>
    </row>
    <row r="5205" spans="1:2" hidden="1" x14ac:dyDescent="0.25">
      <c r="A5205" s="1" t="s">
        <v>8</v>
      </c>
      <c r="B5205" s="1" t="s">
        <v>86775</v>
      </c>
    </row>
    <row r="5206" spans="1:2" hidden="1" x14ac:dyDescent="0.25">
      <c r="A5206" s="1" t="s">
        <v>10</v>
      </c>
      <c r="B5206" s="1" t="s">
        <v>96573</v>
      </c>
    </row>
    <row r="5207" spans="1:2" hidden="1" x14ac:dyDescent="0.25">
      <c r="A5207" s="1" t="s">
        <v>2</v>
      </c>
      <c r="B5207" s="1" t="s">
        <v>96574</v>
      </c>
    </row>
    <row r="5208" spans="1:2" hidden="1" x14ac:dyDescent="0.25">
      <c r="A5208" s="1" t="s">
        <v>4</v>
      </c>
      <c r="B5208" s="1" t="s">
        <v>96575</v>
      </c>
    </row>
    <row r="5209" spans="1:2" hidden="1" x14ac:dyDescent="0.25">
      <c r="A5209" s="1" t="s">
        <v>6</v>
      </c>
      <c r="B5209" s="1" t="s">
        <v>7</v>
      </c>
    </row>
    <row r="5210" spans="1:2" hidden="1" x14ac:dyDescent="0.25">
      <c r="A5210" s="1" t="s">
        <v>8</v>
      </c>
      <c r="B5210" s="1" t="s">
        <v>86775</v>
      </c>
    </row>
    <row r="5211" spans="1:2" hidden="1" x14ac:dyDescent="0.25">
      <c r="A5211" s="1" t="s">
        <v>10</v>
      </c>
      <c r="B5211" s="1" t="s">
        <v>96576</v>
      </c>
    </row>
    <row r="5212" spans="1:2" hidden="1" x14ac:dyDescent="0.25">
      <c r="A5212" s="1" t="s">
        <v>2</v>
      </c>
      <c r="B5212" s="1" t="s">
        <v>96577</v>
      </c>
    </row>
    <row r="5213" spans="1:2" hidden="1" x14ac:dyDescent="0.25">
      <c r="A5213" s="1" t="s">
        <v>4</v>
      </c>
      <c r="B5213" s="1" t="s">
        <v>96575</v>
      </c>
    </row>
    <row r="5214" spans="1:2" hidden="1" x14ac:dyDescent="0.25">
      <c r="A5214" s="1" t="s">
        <v>6</v>
      </c>
      <c r="B5214" s="1" t="s">
        <v>7</v>
      </c>
    </row>
    <row r="5215" spans="1:2" hidden="1" x14ac:dyDescent="0.25">
      <c r="A5215" s="1" t="s">
        <v>8</v>
      </c>
      <c r="B5215" s="1" t="s">
        <v>86775</v>
      </c>
    </row>
    <row r="5216" spans="1:2" hidden="1" x14ac:dyDescent="0.25">
      <c r="A5216" s="1" t="s">
        <v>10</v>
      </c>
      <c r="B5216" s="1" t="s">
        <v>96576</v>
      </c>
    </row>
    <row r="5217" spans="1:2" hidden="1" x14ac:dyDescent="0.25">
      <c r="A5217" s="1" t="s">
        <v>2</v>
      </c>
      <c r="B5217" s="1" t="s">
        <v>96577</v>
      </c>
    </row>
    <row r="5218" spans="1:2" hidden="1" x14ac:dyDescent="0.25">
      <c r="A5218" s="1" t="s">
        <v>4</v>
      </c>
      <c r="B5218" s="1" t="s">
        <v>96578</v>
      </c>
    </row>
    <row r="5219" spans="1:2" hidden="1" x14ac:dyDescent="0.25">
      <c r="A5219" s="1" t="s">
        <v>6</v>
      </c>
      <c r="B5219" s="1" t="s">
        <v>7</v>
      </c>
    </row>
    <row r="5220" spans="1:2" hidden="1" x14ac:dyDescent="0.25">
      <c r="A5220" s="1" t="s">
        <v>8</v>
      </c>
      <c r="B5220" s="1" t="s">
        <v>86775</v>
      </c>
    </row>
    <row r="5221" spans="1:2" hidden="1" x14ac:dyDescent="0.25">
      <c r="A5221" s="1" t="s">
        <v>10</v>
      </c>
      <c r="B5221" s="1" t="s">
        <v>96579</v>
      </c>
    </row>
    <row r="5222" spans="1:2" hidden="1" x14ac:dyDescent="0.25">
      <c r="A5222" s="1" t="s">
        <v>2</v>
      </c>
      <c r="B5222" s="1" t="s">
        <v>96580</v>
      </c>
    </row>
    <row r="5223" spans="1:2" hidden="1" x14ac:dyDescent="0.25">
      <c r="A5223" s="1" t="s">
        <v>4</v>
      </c>
      <c r="B5223" s="1" t="s">
        <v>96581</v>
      </c>
    </row>
    <row r="5224" spans="1:2" hidden="1" x14ac:dyDescent="0.25">
      <c r="A5224" s="1" t="s">
        <v>76</v>
      </c>
      <c r="B5224" s="1" t="s">
        <v>7</v>
      </c>
    </row>
    <row r="5225" spans="1:2" hidden="1" x14ac:dyDescent="0.25">
      <c r="A5225" s="1" t="s">
        <v>77</v>
      </c>
      <c r="B5225" s="1" t="s">
        <v>96580</v>
      </c>
    </row>
    <row r="5226" spans="1:2" hidden="1" x14ac:dyDescent="0.25">
      <c r="A5226" s="1" t="s">
        <v>1322</v>
      </c>
      <c r="B5226" s="1" t="s">
        <v>7</v>
      </c>
    </row>
    <row r="5227" spans="1:2" hidden="1" x14ac:dyDescent="0.25">
      <c r="A5227" s="1" t="s">
        <v>8</v>
      </c>
      <c r="B5227" s="1" t="s">
        <v>86775</v>
      </c>
    </row>
    <row r="5228" spans="1:2" hidden="1" x14ac:dyDescent="0.25">
      <c r="A5228" s="1" t="s">
        <v>10</v>
      </c>
      <c r="B5228" s="1" t="s">
        <v>96582</v>
      </c>
    </row>
    <row r="5229" spans="1:2" hidden="1" x14ac:dyDescent="0.25">
      <c r="A5229" s="1" t="s">
        <v>2</v>
      </c>
      <c r="B5229" s="1" t="s">
        <v>96583</v>
      </c>
    </row>
    <row r="5230" spans="1:2" hidden="1" x14ac:dyDescent="0.25">
      <c r="A5230" s="1" t="s">
        <v>4</v>
      </c>
      <c r="B5230" s="1" t="s">
        <v>96584</v>
      </c>
    </row>
    <row r="5231" spans="1:2" hidden="1" x14ac:dyDescent="0.25">
      <c r="A5231" s="1" t="s">
        <v>76</v>
      </c>
      <c r="B5231" s="1" t="s">
        <v>7</v>
      </c>
    </row>
    <row r="5232" spans="1:2" hidden="1" x14ac:dyDescent="0.25">
      <c r="A5232" s="1" t="s">
        <v>77</v>
      </c>
      <c r="B5232" s="1" t="s">
        <v>96583</v>
      </c>
    </row>
    <row r="5233" spans="1:2" hidden="1" x14ac:dyDescent="0.25">
      <c r="A5233" s="1" t="s">
        <v>1322</v>
      </c>
      <c r="B5233" s="1" t="s">
        <v>7</v>
      </c>
    </row>
    <row r="5234" spans="1:2" hidden="1" x14ac:dyDescent="0.25">
      <c r="A5234" s="1" t="s">
        <v>8</v>
      </c>
      <c r="B5234" s="1" t="s">
        <v>86775</v>
      </c>
    </row>
    <row r="5235" spans="1:2" hidden="1" x14ac:dyDescent="0.25">
      <c r="A5235" s="1" t="s">
        <v>10</v>
      </c>
      <c r="B5235" s="1" t="s">
        <v>96585</v>
      </c>
    </row>
    <row r="5236" spans="1:2" hidden="1" x14ac:dyDescent="0.25">
      <c r="A5236" s="1" t="s">
        <v>2</v>
      </c>
      <c r="B5236" s="1" t="s">
        <v>96586</v>
      </c>
    </row>
    <row r="5237" spans="1:2" hidden="1" x14ac:dyDescent="0.25">
      <c r="A5237" s="1" t="s">
        <v>4</v>
      </c>
      <c r="B5237" s="1" t="s">
        <v>96584</v>
      </c>
    </row>
    <row r="5238" spans="1:2" hidden="1" x14ac:dyDescent="0.25">
      <c r="A5238" s="1" t="s">
        <v>76</v>
      </c>
      <c r="B5238" s="1" t="s">
        <v>7</v>
      </c>
    </row>
    <row r="5239" spans="1:2" hidden="1" x14ac:dyDescent="0.25">
      <c r="A5239" s="1" t="s">
        <v>77</v>
      </c>
      <c r="B5239" s="1" t="s">
        <v>96586</v>
      </c>
    </row>
    <row r="5240" spans="1:2" hidden="1" x14ac:dyDescent="0.25">
      <c r="A5240" s="1" t="s">
        <v>1322</v>
      </c>
      <c r="B5240" s="1" t="s">
        <v>7</v>
      </c>
    </row>
    <row r="5241" spans="1:2" hidden="1" x14ac:dyDescent="0.25">
      <c r="A5241" s="1" t="s">
        <v>8</v>
      </c>
      <c r="B5241" s="1" t="s">
        <v>86775</v>
      </c>
    </row>
    <row r="5242" spans="1:2" hidden="1" x14ac:dyDescent="0.25">
      <c r="A5242" s="1" t="s">
        <v>10</v>
      </c>
      <c r="B5242" s="1" t="s">
        <v>96585</v>
      </c>
    </row>
    <row r="5243" spans="1:2" hidden="1" x14ac:dyDescent="0.25">
      <c r="A5243" s="1" t="s">
        <v>2</v>
      </c>
      <c r="B5243" s="1" t="s">
        <v>96587</v>
      </c>
    </row>
    <row r="5244" spans="1:2" hidden="1" x14ac:dyDescent="0.25">
      <c r="A5244" s="1" t="s">
        <v>4</v>
      </c>
      <c r="B5244" s="1" t="s">
        <v>96588</v>
      </c>
    </row>
    <row r="5245" spans="1:2" hidden="1" x14ac:dyDescent="0.25">
      <c r="A5245" s="1" t="s">
        <v>76</v>
      </c>
      <c r="B5245" s="1" t="s">
        <v>7</v>
      </c>
    </row>
    <row r="5246" spans="1:2" hidden="1" x14ac:dyDescent="0.25">
      <c r="A5246" s="1" t="s">
        <v>77</v>
      </c>
      <c r="B5246" s="1" t="s">
        <v>96587</v>
      </c>
    </row>
    <row r="5247" spans="1:2" hidden="1" x14ac:dyDescent="0.25">
      <c r="A5247" s="1" t="s">
        <v>1322</v>
      </c>
      <c r="B5247" s="1" t="s">
        <v>7</v>
      </c>
    </row>
    <row r="5248" spans="1:2" hidden="1" x14ac:dyDescent="0.25">
      <c r="A5248" s="1" t="s">
        <v>8</v>
      </c>
      <c r="B5248" s="1" t="s">
        <v>86775</v>
      </c>
    </row>
    <row r="5249" spans="1:2" hidden="1" x14ac:dyDescent="0.25">
      <c r="A5249" s="1" t="s">
        <v>10</v>
      </c>
      <c r="B5249" s="1" t="s">
        <v>9728</v>
      </c>
    </row>
    <row r="5250" spans="1:2" hidden="1" x14ac:dyDescent="0.25">
      <c r="A5250" s="1" t="s">
        <v>2</v>
      </c>
      <c r="B5250" s="1" t="s">
        <v>96587</v>
      </c>
    </row>
    <row r="5251" spans="1:2" hidden="1" x14ac:dyDescent="0.25">
      <c r="A5251" s="1" t="s">
        <v>4</v>
      </c>
      <c r="B5251" s="1" t="s">
        <v>96589</v>
      </c>
    </row>
    <row r="5252" spans="1:2" hidden="1" x14ac:dyDescent="0.25">
      <c r="A5252" s="1" t="s">
        <v>76</v>
      </c>
      <c r="B5252" s="1" t="s">
        <v>7</v>
      </c>
    </row>
    <row r="5253" spans="1:2" hidden="1" x14ac:dyDescent="0.25">
      <c r="A5253" s="1" t="s">
        <v>77</v>
      </c>
      <c r="B5253" s="1" t="s">
        <v>96587</v>
      </c>
    </row>
    <row r="5254" spans="1:2" hidden="1" x14ac:dyDescent="0.25">
      <c r="A5254" s="1" t="s">
        <v>1322</v>
      </c>
      <c r="B5254" s="1" t="s">
        <v>7</v>
      </c>
    </row>
    <row r="5255" spans="1:2" hidden="1" x14ac:dyDescent="0.25">
      <c r="A5255" s="1" t="s">
        <v>8</v>
      </c>
      <c r="B5255" s="1" t="s">
        <v>86775</v>
      </c>
    </row>
    <row r="5256" spans="1:2" hidden="1" x14ac:dyDescent="0.25">
      <c r="A5256" s="1" t="s">
        <v>10</v>
      </c>
      <c r="B5256" s="1" t="s">
        <v>96590</v>
      </c>
    </row>
    <row r="5257" spans="1:2" hidden="1" x14ac:dyDescent="0.25">
      <c r="A5257" s="1" t="s">
        <v>2</v>
      </c>
      <c r="B5257" s="1" t="s">
        <v>96591</v>
      </c>
    </row>
    <row r="5258" spans="1:2" hidden="1" x14ac:dyDescent="0.25">
      <c r="A5258" s="1" t="s">
        <v>4</v>
      </c>
      <c r="B5258" s="1" t="s">
        <v>96592</v>
      </c>
    </row>
    <row r="5259" spans="1:2" hidden="1" x14ac:dyDescent="0.25">
      <c r="A5259" s="1" t="s">
        <v>76</v>
      </c>
      <c r="B5259" s="1" t="s">
        <v>7</v>
      </c>
    </row>
    <row r="5260" spans="1:2" hidden="1" x14ac:dyDescent="0.25">
      <c r="A5260" s="1" t="s">
        <v>77</v>
      </c>
      <c r="B5260" s="1" t="s">
        <v>96591</v>
      </c>
    </row>
    <row r="5261" spans="1:2" hidden="1" x14ac:dyDescent="0.25">
      <c r="A5261" s="1" t="s">
        <v>1322</v>
      </c>
      <c r="B5261" s="1" t="s">
        <v>7</v>
      </c>
    </row>
    <row r="5262" spans="1:2" hidden="1" x14ac:dyDescent="0.25">
      <c r="A5262" s="1" t="s">
        <v>8</v>
      </c>
      <c r="B5262" s="1" t="s">
        <v>86775</v>
      </c>
    </row>
    <row r="5263" spans="1:2" hidden="1" x14ac:dyDescent="0.25">
      <c r="A5263" s="1" t="s">
        <v>10</v>
      </c>
      <c r="B5263" s="1" t="s">
        <v>96593</v>
      </c>
    </row>
    <row r="5264" spans="1:2" hidden="1" x14ac:dyDescent="0.25">
      <c r="A5264" s="1" t="s">
        <v>2</v>
      </c>
      <c r="B5264" s="1" t="s">
        <v>96591</v>
      </c>
    </row>
    <row r="5265" spans="1:2" hidden="1" x14ac:dyDescent="0.25">
      <c r="A5265" s="1" t="s">
        <v>4</v>
      </c>
      <c r="B5265" s="1" t="s">
        <v>96594</v>
      </c>
    </row>
    <row r="5266" spans="1:2" hidden="1" x14ac:dyDescent="0.25">
      <c r="A5266" s="1" t="s">
        <v>76</v>
      </c>
      <c r="B5266" s="1" t="s">
        <v>7</v>
      </c>
    </row>
    <row r="5267" spans="1:2" hidden="1" x14ac:dyDescent="0.25">
      <c r="A5267" s="1" t="s">
        <v>77</v>
      </c>
      <c r="B5267" s="1" t="s">
        <v>96591</v>
      </c>
    </row>
    <row r="5268" spans="1:2" hidden="1" x14ac:dyDescent="0.25">
      <c r="A5268" s="1" t="s">
        <v>1322</v>
      </c>
      <c r="B5268" s="1" t="s">
        <v>7</v>
      </c>
    </row>
    <row r="5269" spans="1:2" hidden="1" x14ac:dyDescent="0.25">
      <c r="A5269" s="1" t="s">
        <v>8</v>
      </c>
      <c r="B5269" s="1" t="s">
        <v>86775</v>
      </c>
    </row>
    <row r="5270" spans="1:2" hidden="1" x14ac:dyDescent="0.25">
      <c r="A5270" s="1" t="s">
        <v>10</v>
      </c>
      <c r="B5270" s="1" t="s">
        <v>96595</v>
      </c>
    </row>
    <row r="5271" spans="1:2" hidden="1" x14ac:dyDescent="0.25">
      <c r="A5271" s="1" t="s">
        <v>2</v>
      </c>
      <c r="B5271" s="1" t="s">
        <v>96591</v>
      </c>
    </row>
    <row r="5272" spans="1:2" hidden="1" x14ac:dyDescent="0.25">
      <c r="A5272" s="1" t="s">
        <v>4</v>
      </c>
      <c r="B5272" s="1" t="s">
        <v>96596</v>
      </c>
    </row>
    <row r="5273" spans="1:2" hidden="1" x14ac:dyDescent="0.25">
      <c r="A5273" s="1" t="s">
        <v>76</v>
      </c>
      <c r="B5273" s="1" t="s">
        <v>7</v>
      </c>
    </row>
    <row r="5274" spans="1:2" hidden="1" x14ac:dyDescent="0.25">
      <c r="A5274" s="1" t="s">
        <v>77</v>
      </c>
      <c r="B5274" s="1" t="s">
        <v>96591</v>
      </c>
    </row>
    <row r="5275" spans="1:2" hidden="1" x14ac:dyDescent="0.25">
      <c r="A5275" s="1" t="s">
        <v>1322</v>
      </c>
      <c r="B5275" s="1" t="s">
        <v>7</v>
      </c>
    </row>
    <row r="5276" spans="1:2" hidden="1" x14ac:dyDescent="0.25">
      <c r="A5276" s="1" t="s">
        <v>8</v>
      </c>
      <c r="B5276" s="1" t="s">
        <v>86775</v>
      </c>
    </row>
    <row r="5277" spans="1:2" hidden="1" x14ac:dyDescent="0.25">
      <c r="A5277" s="1" t="s">
        <v>10</v>
      </c>
      <c r="B5277" s="1" t="s">
        <v>96597</v>
      </c>
    </row>
    <row r="5278" spans="1:2" hidden="1" x14ac:dyDescent="0.25">
      <c r="A5278" s="1" t="s">
        <v>2</v>
      </c>
      <c r="B5278" s="1" t="s">
        <v>96598</v>
      </c>
    </row>
    <row r="5279" spans="1:2" hidden="1" x14ac:dyDescent="0.25">
      <c r="A5279" s="1" t="s">
        <v>4</v>
      </c>
      <c r="B5279" s="1" t="s">
        <v>96599</v>
      </c>
    </row>
    <row r="5280" spans="1:2" hidden="1" x14ac:dyDescent="0.25">
      <c r="A5280" s="1" t="s">
        <v>76</v>
      </c>
      <c r="B5280" s="1" t="s">
        <v>7</v>
      </c>
    </row>
    <row r="5281" spans="1:2" hidden="1" x14ac:dyDescent="0.25">
      <c r="A5281" s="1" t="s">
        <v>77</v>
      </c>
      <c r="B5281" s="1" t="s">
        <v>96598</v>
      </c>
    </row>
    <row r="5282" spans="1:2" hidden="1" x14ac:dyDescent="0.25">
      <c r="A5282" s="1" t="s">
        <v>1322</v>
      </c>
      <c r="B5282" s="1" t="s">
        <v>7</v>
      </c>
    </row>
    <row r="5283" spans="1:2" hidden="1" x14ac:dyDescent="0.25">
      <c r="A5283" s="1" t="s">
        <v>8</v>
      </c>
      <c r="B5283" s="1" t="s">
        <v>86775</v>
      </c>
    </row>
    <row r="5284" spans="1:2" hidden="1" x14ac:dyDescent="0.25">
      <c r="A5284" s="1" t="s">
        <v>10</v>
      </c>
      <c r="B5284" s="1" t="s">
        <v>96600</v>
      </c>
    </row>
    <row r="5285" spans="1:2" hidden="1" x14ac:dyDescent="0.25">
      <c r="A5285" s="1" t="s">
        <v>2</v>
      </c>
      <c r="B5285" s="1" t="s">
        <v>96598</v>
      </c>
    </row>
    <row r="5286" spans="1:2" hidden="1" x14ac:dyDescent="0.25">
      <c r="A5286" s="1" t="s">
        <v>4</v>
      </c>
      <c r="B5286" s="1" t="s">
        <v>96599</v>
      </c>
    </row>
    <row r="5287" spans="1:2" hidden="1" x14ac:dyDescent="0.25">
      <c r="A5287" s="1" t="s">
        <v>76</v>
      </c>
      <c r="B5287" s="1" t="s">
        <v>7</v>
      </c>
    </row>
    <row r="5288" spans="1:2" hidden="1" x14ac:dyDescent="0.25">
      <c r="A5288" s="1" t="s">
        <v>77</v>
      </c>
      <c r="B5288" s="1" t="s">
        <v>96598</v>
      </c>
    </row>
    <row r="5289" spans="1:2" hidden="1" x14ac:dyDescent="0.25">
      <c r="A5289" s="1" t="s">
        <v>1322</v>
      </c>
      <c r="B5289" s="1" t="s">
        <v>7</v>
      </c>
    </row>
    <row r="5290" spans="1:2" hidden="1" x14ac:dyDescent="0.25">
      <c r="A5290" s="1" t="s">
        <v>8</v>
      </c>
      <c r="B5290" s="1" t="s">
        <v>86775</v>
      </c>
    </row>
    <row r="5291" spans="1:2" hidden="1" x14ac:dyDescent="0.25">
      <c r="A5291" s="1" t="s">
        <v>10</v>
      </c>
      <c r="B5291" s="1" t="s">
        <v>96600</v>
      </c>
    </row>
    <row r="5292" spans="1:2" hidden="1" x14ac:dyDescent="0.25">
      <c r="A5292" s="1" t="s">
        <v>2</v>
      </c>
      <c r="B5292" s="1" t="s">
        <v>96601</v>
      </c>
    </row>
    <row r="5293" spans="1:2" hidden="1" x14ac:dyDescent="0.25">
      <c r="A5293" s="1" t="s">
        <v>4</v>
      </c>
      <c r="B5293" s="1" t="s">
        <v>96602</v>
      </c>
    </row>
    <row r="5294" spans="1:2" hidden="1" x14ac:dyDescent="0.25">
      <c r="A5294" s="1" t="s">
        <v>6</v>
      </c>
      <c r="B5294" s="1" t="s">
        <v>7</v>
      </c>
    </row>
    <row r="5295" spans="1:2" hidden="1" x14ac:dyDescent="0.25">
      <c r="A5295" s="1" t="s">
        <v>8</v>
      </c>
      <c r="B5295" s="1" t="s">
        <v>86775</v>
      </c>
    </row>
    <row r="5296" spans="1:2" hidden="1" x14ac:dyDescent="0.25">
      <c r="A5296" s="1" t="s">
        <v>10</v>
      </c>
      <c r="B5296" s="1" t="s">
        <v>96603</v>
      </c>
    </row>
    <row r="5297" spans="1:2" hidden="1" x14ac:dyDescent="0.25">
      <c r="A5297" s="1" t="s">
        <v>2</v>
      </c>
      <c r="B5297" s="1" t="s">
        <v>96604</v>
      </c>
    </row>
    <row r="5298" spans="1:2" hidden="1" x14ac:dyDescent="0.25">
      <c r="A5298" s="1" t="s">
        <v>4</v>
      </c>
      <c r="B5298" s="1" t="s">
        <v>96605</v>
      </c>
    </row>
    <row r="5299" spans="1:2" hidden="1" x14ac:dyDescent="0.25">
      <c r="A5299" s="1" t="s">
        <v>6</v>
      </c>
      <c r="B5299" s="1" t="s">
        <v>7</v>
      </c>
    </row>
    <row r="5300" spans="1:2" hidden="1" x14ac:dyDescent="0.25">
      <c r="A5300" s="1" t="s">
        <v>8</v>
      </c>
      <c r="B5300" s="1" t="s">
        <v>86775</v>
      </c>
    </row>
    <row r="5301" spans="1:2" hidden="1" x14ac:dyDescent="0.25">
      <c r="A5301" s="1" t="s">
        <v>10</v>
      </c>
      <c r="B5301" s="1" t="s">
        <v>96606</v>
      </c>
    </row>
    <row r="5302" spans="1:2" hidden="1" x14ac:dyDescent="0.25">
      <c r="A5302" s="1" t="s">
        <v>2</v>
      </c>
      <c r="B5302" s="1" t="s">
        <v>96604</v>
      </c>
    </row>
    <row r="5303" spans="1:2" hidden="1" x14ac:dyDescent="0.25">
      <c r="A5303" s="1" t="s">
        <v>4</v>
      </c>
      <c r="B5303" s="1" t="s">
        <v>96605</v>
      </c>
    </row>
    <row r="5304" spans="1:2" hidden="1" x14ac:dyDescent="0.25">
      <c r="A5304" s="1" t="s">
        <v>6</v>
      </c>
      <c r="B5304" s="1" t="s">
        <v>7</v>
      </c>
    </row>
    <row r="5305" spans="1:2" hidden="1" x14ac:dyDescent="0.25">
      <c r="A5305" s="1" t="s">
        <v>8</v>
      </c>
      <c r="B5305" s="1" t="s">
        <v>86775</v>
      </c>
    </row>
    <row r="5306" spans="1:2" hidden="1" x14ac:dyDescent="0.25">
      <c r="A5306" s="1" t="s">
        <v>10</v>
      </c>
      <c r="B5306" s="1" t="s">
        <v>96606</v>
      </c>
    </row>
    <row r="5307" spans="1:2" hidden="1" x14ac:dyDescent="0.25">
      <c r="A5307" s="1" t="s">
        <v>2</v>
      </c>
      <c r="B5307" s="1" t="s">
        <v>96607</v>
      </c>
    </row>
    <row r="5308" spans="1:2" hidden="1" x14ac:dyDescent="0.25">
      <c r="A5308" s="1" t="s">
        <v>4</v>
      </c>
      <c r="B5308" s="1" t="s">
        <v>96608</v>
      </c>
    </row>
    <row r="5309" spans="1:2" hidden="1" x14ac:dyDescent="0.25">
      <c r="A5309" s="1" t="s">
        <v>76</v>
      </c>
      <c r="B5309" s="1" t="s">
        <v>7</v>
      </c>
    </row>
    <row r="5310" spans="1:2" hidden="1" x14ac:dyDescent="0.25">
      <c r="A5310" s="1" t="s">
        <v>77</v>
      </c>
      <c r="B5310" s="1" t="s">
        <v>96607</v>
      </c>
    </row>
    <row r="5311" spans="1:2" hidden="1" x14ac:dyDescent="0.25">
      <c r="A5311" s="1" t="s">
        <v>1322</v>
      </c>
      <c r="B5311" s="1" t="s">
        <v>7</v>
      </c>
    </row>
    <row r="5312" spans="1:2" hidden="1" x14ac:dyDescent="0.25">
      <c r="A5312" s="1" t="s">
        <v>8</v>
      </c>
      <c r="B5312" s="1" t="s">
        <v>86775</v>
      </c>
    </row>
    <row r="5313" spans="1:2" hidden="1" x14ac:dyDescent="0.25">
      <c r="A5313" s="1" t="s">
        <v>10</v>
      </c>
      <c r="B5313" s="1" t="s">
        <v>96609</v>
      </c>
    </row>
    <row r="5314" spans="1:2" hidden="1" x14ac:dyDescent="0.25">
      <c r="A5314" s="1" t="s">
        <v>2</v>
      </c>
      <c r="B5314" s="1" t="s">
        <v>96610</v>
      </c>
    </row>
    <row r="5315" spans="1:2" hidden="1" x14ac:dyDescent="0.25">
      <c r="A5315" s="1" t="s">
        <v>4</v>
      </c>
      <c r="B5315" s="1" t="s">
        <v>96611</v>
      </c>
    </row>
    <row r="5316" spans="1:2" hidden="1" x14ac:dyDescent="0.25">
      <c r="A5316" s="1" t="s">
        <v>6</v>
      </c>
      <c r="B5316" s="1" t="s">
        <v>7</v>
      </c>
    </row>
    <row r="5317" spans="1:2" hidden="1" x14ac:dyDescent="0.25">
      <c r="A5317" s="1" t="s">
        <v>8</v>
      </c>
      <c r="B5317" s="1" t="s">
        <v>86775</v>
      </c>
    </row>
    <row r="5318" spans="1:2" hidden="1" x14ac:dyDescent="0.25">
      <c r="A5318" s="1" t="s">
        <v>10</v>
      </c>
      <c r="B5318" s="1" t="s">
        <v>96612</v>
      </c>
    </row>
    <row r="5319" spans="1:2" hidden="1" x14ac:dyDescent="0.25">
      <c r="A5319" s="1" t="s">
        <v>2</v>
      </c>
      <c r="B5319" s="1" t="s">
        <v>96613</v>
      </c>
    </row>
    <row r="5320" spans="1:2" hidden="1" x14ac:dyDescent="0.25">
      <c r="A5320" s="1" t="s">
        <v>4</v>
      </c>
      <c r="B5320" s="1" t="s">
        <v>96614</v>
      </c>
    </row>
    <row r="5321" spans="1:2" hidden="1" x14ac:dyDescent="0.25">
      <c r="A5321" s="1" t="s">
        <v>6</v>
      </c>
      <c r="B5321" s="1" t="s">
        <v>7</v>
      </c>
    </row>
    <row r="5322" spans="1:2" hidden="1" x14ac:dyDescent="0.25">
      <c r="A5322" s="1" t="s">
        <v>8</v>
      </c>
      <c r="B5322" s="1" t="s">
        <v>86775</v>
      </c>
    </row>
    <row r="5323" spans="1:2" hidden="1" x14ac:dyDescent="0.25">
      <c r="A5323" s="1" t="s">
        <v>10</v>
      </c>
      <c r="B5323" s="1" t="s">
        <v>96615</v>
      </c>
    </row>
    <row r="5324" spans="1:2" hidden="1" x14ac:dyDescent="0.25">
      <c r="A5324" s="1" t="s">
        <v>2</v>
      </c>
      <c r="B5324" s="1" t="s">
        <v>96616</v>
      </c>
    </row>
    <row r="5325" spans="1:2" hidden="1" x14ac:dyDescent="0.25">
      <c r="A5325" s="1" t="s">
        <v>4</v>
      </c>
      <c r="B5325" s="1" t="s">
        <v>96617</v>
      </c>
    </row>
    <row r="5326" spans="1:2" hidden="1" x14ac:dyDescent="0.25">
      <c r="A5326" s="1" t="s">
        <v>6</v>
      </c>
      <c r="B5326" s="1" t="s">
        <v>7</v>
      </c>
    </row>
    <row r="5327" spans="1:2" hidden="1" x14ac:dyDescent="0.25">
      <c r="A5327" s="1" t="s">
        <v>8</v>
      </c>
      <c r="B5327" s="1" t="s">
        <v>86775</v>
      </c>
    </row>
    <row r="5328" spans="1:2" hidden="1" x14ac:dyDescent="0.25">
      <c r="A5328" s="1" t="s">
        <v>10</v>
      </c>
      <c r="B5328" s="1" t="s">
        <v>96618</v>
      </c>
    </row>
    <row r="5329" spans="1:2" hidden="1" x14ac:dyDescent="0.25">
      <c r="A5329" s="1" t="s">
        <v>2</v>
      </c>
      <c r="B5329" s="1" t="s">
        <v>96619</v>
      </c>
    </row>
    <row r="5330" spans="1:2" hidden="1" x14ac:dyDescent="0.25">
      <c r="A5330" s="1" t="s">
        <v>4</v>
      </c>
      <c r="B5330" s="1" t="s">
        <v>96620</v>
      </c>
    </row>
    <row r="5331" spans="1:2" hidden="1" x14ac:dyDescent="0.25">
      <c r="A5331" s="1" t="s">
        <v>6</v>
      </c>
      <c r="B5331" s="1" t="s">
        <v>7</v>
      </c>
    </row>
    <row r="5332" spans="1:2" hidden="1" x14ac:dyDescent="0.25">
      <c r="A5332" s="1" t="s">
        <v>8</v>
      </c>
      <c r="B5332" s="1" t="s">
        <v>86775</v>
      </c>
    </row>
    <row r="5333" spans="1:2" hidden="1" x14ac:dyDescent="0.25">
      <c r="A5333" s="1" t="s">
        <v>10</v>
      </c>
      <c r="B5333" s="1" t="s">
        <v>96621</v>
      </c>
    </row>
    <row r="5334" spans="1:2" hidden="1" x14ac:dyDescent="0.25">
      <c r="A5334" s="1" t="s">
        <v>2</v>
      </c>
      <c r="B5334" s="1" t="s">
        <v>96622</v>
      </c>
    </row>
    <row r="5335" spans="1:2" hidden="1" x14ac:dyDescent="0.25">
      <c r="A5335" s="1" t="s">
        <v>4</v>
      </c>
      <c r="B5335" s="1" t="s">
        <v>96620</v>
      </c>
    </row>
    <row r="5336" spans="1:2" hidden="1" x14ac:dyDescent="0.25">
      <c r="A5336" s="1" t="s">
        <v>6</v>
      </c>
      <c r="B5336" s="1" t="s">
        <v>7</v>
      </c>
    </row>
    <row r="5337" spans="1:2" hidden="1" x14ac:dyDescent="0.25">
      <c r="A5337" s="1" t="s">
        <v>8</v>
      </c>
      <c r="B5337" s="1" t="s">
        <v>86775</v>
      </c>
    </row>
    <row r="5338" spans="1:2" hidden="1" x14ac:dyDescent="0.25">
      <c r="A5338" s="1" t="s">
        <v>10</v>
      </c>
      <c r="B5338" s="1" t="s">
        <v>96621</v>
      </c>
    </row>
    <row r="5339" spans="1:2" hidden="1" x14ac:dyDescent="0.25">
      <c r="A5339" s="1" t="s">
        <v>2</v>
      </c>
      <c r="B5339" s="1" t="s">
        <v>96622</v>
      </c>
    </row>
    <row r="5340" spans="1:2" hidden="1" x14ac:dyDescent="0.25">
      <c r="A5340" s="1" t="s">
        <v>4</v>
      </c>
      <c r="B5340" s="1" t="s">
        <v>96623</v>
      </c>
    </row>
    <row r="5341" spans="1:2" hidden="1" x14ac:dyDescent="0.25">
      <c r="A5341" s="1" t="s">
        <v>6</v>
      </c>
      <c r="B5341" s="1" t="s">
        <v>7</v>
      </c>
    </row>
    <row r="5342" spans="1:2" hidden="1" x14ac:dyDescent="0.25">
      <c r="A5342" s="1" t="s">
        <v>8</v>
      </c>
      <c r="B5342" s="1" t="s">
        <v>86775</v>
      </c>
    </row>
    <row r="5343" spans="1:2" hidden="1" x14ac:dyDescent="0.25">
      <c r="A5343" s="1" t="s">
        <v>10</v>
      </c>
      <c r="B5343" s="1" t="s">
        <v>96624</v>
      </c>
    </row>
    <row r="5344" spans="1:2" hidden="1" x14ac:dyDescent="0.25">
      <c r="A5344" s="1" t="s">
        <v>2</v>
      </c>
      <c r="B5344" s="1" t="s">
        <v>96625</v>
      </c>
    </row>
    <row r="5345" spans="1:2" hidden="1" x14ac:dyDescent="0.25">
      <c r="A5345" s="1" t="s">
        <v>4</v>
      </c>
      <c r="B5345" s="1" t="s">
        <v>96626</v>
      </c>
    </row>
    <row r="5346" spans="1:2" hidden="1" x14ac:dyDescent="0.25">
      <c r="A5346" s="1" t="s">
        <v>6</v>
      </c>
      <c r="B5346" s="1" t="s">
        <v>7</v>
      </c>
    </row>
    <row r="5347" spans="1:2" hidden="1" x14ac:dyDescent="0.25">
      <c r="A5347" s="1" t="s">
        <v>8</v>
      </c>
      <c r="B5347" s="1" t="s">
        <v>86775</v>
      </c>
    </row>
    <row r="5348" spans="1:2" hidden="1" x14ac:dyDescent="0.25">
      <c r="A5348" s="1" t="s">
        <v>10</v>
      </c>
      <c r="B5348" s="1" t="s">
        <v>96627</v>
      </c>
    </row>
    <row r="5349" spans="1:2" hidden="1" x14ac:dyDescent="0.25">
      <c r="A5349" s="1" t="s">
        <v>2</v>
      </c>
      <c r="B5349" s="1" t="s">
        <v>96628</v>
      </c>
    </row>
    <row r="5350" spans="1:2" hidden="1" x14ac:dyDescent="0.25">
      <c r="A5350" s="1" t="s">
        <v>4</v>
      </c>
      <c r="B5350" s="1" t="s">
        <v>96629</v>
      </c>
    </row>
    <row r="5351" spans="1:2" hidden="1" x14ac:dyDescent="0.25">
      <c r="A5351" s="1" t="s">
        <v>6</v>
      </c>
      <c r="B5351" s="1" t="s">
        <v>7</v>
      </c>
    </row>
    <row r="5352" spans="1:2" hidden="1" x14ac:dyDescent="0.25">
      <c r="A5352" s="1" t="s">
        <v>8</v>
      </c>
      <c r="B5352" s="1" t="s">
        <v>86775</v>
      </c>
    </row>
    <row r="5353" spans="1:2" hidden="1" x14ac:dyDescent="0.25">
      <c r="A5353" s="1" t="s">
        <v>10</v>
      </c>
      <c r="B5353" s="1" t="s">
        <v>96630</v>
      </c>
    </row>
    <row r="5354" spans="1:2" hidden="1" x14ac:dyDescent="0.25">
      <c r="A5354" s="1" t="s">
        <v>2</v>
      </c>
      <c r="B5354" s="1" t="s">
        <v>96631</v>
      </c>
    </row>
    <row r="5355" spans="1:2" hidden="1" x14ac:dyDescent="0.25">
      <c r="A5355" s="1" t="s">
        <v>4</v>
      </c>
      <c r="B5355" s="1" t="s">
        <v>96632</v>
      </c>
    </row>
    <row r="5356" spans="1:2" hidden="1" x14ac:dyDescent="0.25">
      <c r="A5356" s="1" t="s">
        <v>6</v>
      </c>
      <c r="B5356" s="1" t="s">
        <v>7</v>
      </c>
    </row>
    <row r="5357" spans="1:2" hidden="1" x14ac:dyDescent="0.25">
      <c r="A5357" s="1" t="s">
        <v>8</v>
      </c>
      <c r="B5357" s="1" t="s">
        <v>86775</v>
      </c>
    </row>
    <row r="5358" spans="1:2" hidden="1" x14ac:dyDescent="0.25">
      <c r="A5358" s="1" t="s">
        <v>10</v>
      </c>
      <c r="B5358" s="1" t="s">
        <v>96633</v>
      </c>
    </row>
    <row r="5359" spans="1:2" hidden="1" x14ac:dyDescent="0.25">
      <c r="A5359" s="1" t="s">
        <v>2</v>
      </c>
      <c r="B5359" s="1" t="s">
        <v>96634</v>
      </c>
    </row>
    <row r="5360" spans="1:2" hidden="1" x14ac:dyDescent="0.25">
      <c r="A5360" s="1" t="s">
        <v>4</v>
      </c>
      <c r="B5360" s="1" t="s">
        <v>96635</v>
      </c>
    </row>
    <row r="5361" spans="1:2" hidden="1" x14ac:dyDescent="0.25">
      <c r="A5361" s="1" t="s">
        <v>6</v>
      </c>
      <c r="B5361" s="1" t="s">
        <v>7</v>
      </c>
    </row>
    <row r="5362" spans="1:2" hidden="1" x14ac:dyDescent="0.25">
      <c r="A5362" s="1" t="s">
        <v>8</v>
      </c>
      <c r="B5362" s="1" t="s">
        <v>86775</v>
      </c>
    </row>
    <row r="5363" spans="1:2" hidden="1" x14ac:dyDescent="0.25">
      <c r="A5363" s="1" t="s">
        <v>10</v>
      </c>
      <c r="B5363" s="1" t="s">
        <v>96636</v>
      </c>
    </row>
    <row r="5364" spans="1:2" hidden="1" x14ac:dyDescent="0.25">
      <c r="A5364" s="1" t="s">
        <v>2</v>
      </c>
      <c r="B5364" s="1" t="s">
        <v>96637</v>
      </c>
    </row>
    <row r="5365" spans="1:2" hidden="1" x14ac:dyDescent="0.25">
      <c r="A5365" s="1" t="s">
        <v>4</v>
      </c>
      <c r="B5365" s="1" t="s">
        <v>96638</v>
      </c>
    </row>
    <row r="5366" spans="1:2" hidden="1" x14ac:dyDescent="0.25">
      <c r="A5366" s="1" t="s">
        <v>6</v>
      </c>
      <c r="B5366" s="1" t="s">
        <v>7</v>
      </c>
    </row>
    <row r="5367" spans="1:2" hidden="1" x14ac:dyDescent="0.25">
      <c r="A5367" s="1" t="s">
        <v>8</v>
      </c>
      <c r="B5367" s="1" t="s">
        <v>86775</v>
      </c>
    </row>
    <row r="5368" spans="1:2" hidden="1" x14ac:dyDescent="0.25">
      <c r="A5368" s="1" t="s">
        <v>10</v>
      </c>
      <c r="B5368" s="1" t="s">
        <v>96639</v>
      </c>
    </row>
    <row r="5369" spans="1:2" hidden="1" x14ac:dyDescent="0.25">
      <c r="A5369" s="1" t="s">
        <v>2</v>
      </c>
      <c r="B5369" s="1" t="s">
        <v>96640</v>
      </c>
    </row>
    <row r="5370" spans="1:2" hidden="1" x14ac:dyDescent="0.25">
      <c r="A5370" s="1" t="s">
        <v>4</v>
      </c>
      <c r="B5370" s="1" t="s">
        <v>96638</v>
      </c>
    </row>
    <row r="5371" spans="1:2" hidden="1" x14ac:dyDescent="0.25">
      <c r="A5371" s="1" t="s">
        <v>6</v>
      </c>
      <c r="B5371" s="1" t="s">
        <v>7</v>
      </c>
    </row>
    <row r="5372" spans="1:2" hidden="1" x14ac:dyDescent="0.25">
      <c r="A5372" s="1" t="s">
        <v>8</v>
      </c>
      <c r="B5372" s="1" t="s">
        <v>86775</v>
      </c>
    </row>
    <row r="5373" spans="1:2" hidden="1" x14ac:dyDescent="0.25">
      <c r="A5373" s="1" t="s">
        <v>10</v>
      </c>
      <c r="B5373" s="1" t="s">
        <v>96639</v>
      </c>
    </row>
    <row r="5374" spans="1:2" hidden="1" x14ac:dyDescent="0.25">
      <c r="A5374" s="1" t="s">
        <v>2</v>
      </c>
      <c r="B5374" s="1" t="s">
        <v>96641</v>
      </c>
    </row>
    <row r="5375" spans="1:2" hidden="1" x14ac:dyDescent="0.25">
      <c r="A5375" s="1" t="s">
        <v>4</v>
      </c>
      <c r="B5375" s="1" t="s">
        <v>96642</v>
      </c>
    </row>
    <row r="5376" spans="1:2" hidden="1" x14ac:dyDescent="0.25">
      <c r="A5376" s="1" t="s">
        <v>6</v>
      </c>
      <c r="B5376" s="1" t="s">
        <v>7</v>
      </c>
    </row>
    <row r="5377" spans="1:2" hidden="1" x14ac:dyDescent="0.25">
      <c r="A5377" s="1" t="s">
        <v>8</v>
      </c>
      <c r="B5377" s="1" t="s">
        <v>86775</v>
      </c>
    </row>
    <row r="5378" spans="1:2" hidden="1" x14ac:dyDescent="0.25">
      <c r="A5378" s="1" t="s">
        <v>10</v>
      </c>
      <c r="B5378" s="1" t="s">
        <v>96643</v>
      </c>
    </row>
    <row r="5379" spans="1:2" hidden="1" x14ac:dyDescent="0.25">
      <c r="A5379" s="1" t="s">
        <v>2</v>
      </c>
      <c r="B5379" s="1" t="s">
        <v>96641</v>
      </c>
    </row>
    <row r="5380" spans="1:2" hidden="1" x14ac:dyDescent="0.25">
      <c r="A5380" s="1" t="s">
        <v>4</v>
      </c>
      <c r="B5380" s="1" t="s">
        <v>96644</v>
      </c>
    </row>
    <row r="5381" spans="1:2" hidden="1" x14ac:dyDescent="0.25">
      <c r="A5381" s="1" t="s">
        <v>6</v>
      </c>
      <c r="B5381" s="1" t="s">
        <v>7</v>
      </c>
    </row>
    <row r="5382" spans="1:2" hidden="1" x14ac:dyDescent="0.25">
      <c r="A5382" s="1" t="s">
        <v>8</v>
      </c>
      <c r="B5382" s="1" t="s">
        <v>86775</v>
      </c>
    </row>
    <row r="5383" spans="1:2" hidden="1" x14ac:dyDescent="0.25">
      <c r="A5383" s="1" t="s">
        <v>10</v>
      </c>
      <c r="B5383" s="1" t="s">
        <v>96645</v>
      </c>
    </row>
    <row r="5384" spans="1:2" hidden="1" x14ac:dyDescent="0.25">
      <c r="A5384" s="1" t="s">
        <v>2</v>
      </c>
      <c r="B5384" s="1" t="s">
        <v>96646</v>
      </c>
    </row>
    <row r="5385" spans="1:2" hidden="1" x14ac:dyDescent="0.25">
      <c r="A5385" s="1" t="s">
        <v>4</v>
      </c>
      <c r="B5385" s="1" t="s">
        <v>96644</v>
      </c>
    </row>
    <row r="5386" spans="1:2" hidden="1" x14ac:dyDescent="0.25">
      <c r="A5386" s="1" t="s">
        <v>6</v>
      </c>
      <c r="B5386" s="1" t="s">
        <v>7</v>
      </c>
    </row>
    <row r="5387" spans="1:2" hidden="1" x14ac:dyDescent="0.25">
      <c r="A5387" s="1" t="s">
        <v>8</v>
      </c>
      <c r="B5387" s="1" t="s">
        <v>86775</v>
      </c>
    </row>
    <row r="5388" spans="1:2" hidden="1" x14ac:dyDescent="0.25">
      <c r="A5388" s="1" t="s">
        <v>10</v>
      </c>
      <c r="B5388" s="1" t="s">
        <v>96645</v>
      </c>
    </row>
    <row r="5389" spans="1:2" hidden="1" x14ac:dyDescent="0.25">
      <c r="A5389" s="1" t="s">
        <v>2</v>
      </c>
      <c r="B5389" s="1" t="s">
        <v>96647</v>
      </c>
    </row>
    <row r="5390" spans="1:2" hidden="1" x14ac:dyDescent="0.25">
      <c r="A5390" s="1" t="s">
        <v>4</v>
      </c>
      <c r="B5390" s="1" t="s">
        <v>96648</v>
      </c>
    </row>
    <row r="5391" spans="1:2" hidden="1" x14ac:dyDescent="0.25">
      <c r="A5391" s="1" t="s">
        <v>6</v>
      </c>
      <c r="B5391" s="1" t="s">
        <v>7</v>
      </c>
    </row>
    <row r="5392" spans="1:2" hidden="1" x14ac:dyDescent="0.25">
      <c r="A5392" s="1" t="s">
        <v>8</v>
      </c>
      <c r="B5392" s="1" t="s">
        <v>86775</v>
      </c>
    </row>
    <row r="5393" spans="1:2" hidden="1" x14ac:dyDescent="0.25">
      <c r="A5393" s="1" t="s">
        <v>10</v>
      </c>
      <c r="B5393" s="1" t="s">
        <v>96649</v>
      </c>
    </row>
    <row r="5394" spans="1:2" hidden="1" x14ac:dyDescent="0.25">
      <c r="A5394" s="1" t="s">
        <v>2</v>
      </c>
      <c r="B5394" s="1" t="s">
        <v>96650</v>
      </c>
    </row>
    <row r="5395" spans="1:2" hidden="1" x14ac:dyDescent="0.25">
      <c r="A5395" s="1" t="s">
        <v>4</v>
      </c>
      <c r="B5395" s="1" t="s">
        <v>96651</v>
      </c>
    </row>
    <row r="5396" spans="1:2" hidden="1" x14ac:dyDescent="0.25">
      <c r="A5396" s="1" t="s">
        <v>6</v>
      </c>
      <c r="B5396" s="1" t="s">
        <v>7</v>
      </c>
    </row>
    <row r="5397" spans="1:2" hidden="1" x14ac:dyDescent="0.25">
      <c r="A5397" s="1" t="s">
        <v>8</v>
      </c>
      <c r="B5397" s="1" t="s">
        <v>86775</v>
      </c>
    </row>
    <row r="5398" spans="1:2" hidden="1" x14ac:dyDescent="0.25">
      <c r="A5398" s="1" t="s">
        <v>10</v>
      </c>
      <c r="B5398" s="1" t="s">
        <v>96652</v>
      </c>
    </row>
    <row r="5399" spans="1:2" hidden="1" x14ac:dyDescent="0.25">
      <c r="A5399" s="1" t="s">
        <v>2</v>
      </c>
      <c r="B5399" s="1" t="s">
        <v>96653</v>
      </c>
    </row>
    <row r="5400" spans="1:2" hidden="1" x14ac:dyDescent="0.25">
      <c r="A5400" s="1" t="s">
        <v>4</v>
      </c>
      <c r="B5400" s="1" t="s">
        <v>96654</v>
      </c>
    </row>
    <row r="5401" spans="1:2" hidden="1" x14ac:dyDescent="0.25">
      <c r="A5401" s="1" t="s">
        <v>6</v>
      </c>
      <c r="B5401" s="1" t="s">
        <v>7</v>
      </c>
    </row>
    <row r="5402" spans="1:2" hidden="1" x14ac:dyDescent="0.25">
      <c r="A5402" s="1" t="s">
        <v>8</v>
      </c>
      <c r="B5402" s="1" t="s">
        <v>86775</v>
      </c>
    </row>
    <row r="5403" spans="1:2" hidden="1" x14ac:dyDescent="0.25">
      <c r="A5403" s="1" t="s">
        <v>10</v>
      </c>
      <c r="B5403" s="1" t="s">
        <v>96655</v>
      </c>
    </row>
    <row r="5404" spans="1:2" hidden="1" x14ac:dyDescent="0.25">
      <c r="A5404" s="1" t="s">
        <v>2</v>
      </c>
      <c r="B5404" s="1" t="s">
        <v>96656</v>
      </c>
    </row>
    <row r="5405" spans="1:2" hidden="1" x14ac:dyDescent="0.25">
      <c r="A5405" s="1" t="s">
        <v>4</v>
      </c>
      <c r="B5405" s="1" t="s">
        <v>96654</v>
      </c>
    </row>
    <row r="5406" spans="1:2" hidden="1" x14ac:dyDescent="0.25">
      <c r="A5406" s="1" t="s">
        <v>6</v>
      </c>
      <c r="B5406" s="1" t="s">
        <v>7</v>
      </c>
    </row>
    <row r="5407" spans="1:2" hidden="1" x14ac:dyDescent="0.25">
      <c r="A5407" s="1" t="s">
        <v>8</v>
      </c>
      <c r="B5407" s="1" t="s">
        <v>86775</v>
      </c>
    </row>
    <row r="5408" spans="1:2" hidden="1" x14ac:dyDescent="0.25">
      <c r="A5408" s="1" t="s">
        <v>10</v>
      </c>
      <c r="B5408" s="1" t="s">
        <v>96655</v>
      </c>
    </row>
    <row r="5409" spans="1:2" hidden="1" x14ac:dyDescent="0.25">
      <c r="A5409" s="1" t="s">
        <v>2</v>
      </c>
      <c r="B5409" s="1" t="s">
        <v>96656</v>
      </c>
    </row>
    <row r="5410" spans="1:2" hidden="1" x14ac:dyDescent="0.25">
      <c r="A5410" s="1" t="s">
        <v>4</v>
      </c>
      <c r="B5410" s="1" t="s">
        <v>96657</v>
      </c>
    </row>
    <row r="5411" spans="1:2" hidden="1" x14ac:dyDescent="0.25">
      <c r="A5411" s="1" t="s">
        <v>6</v>
      </c>
      <c r="B5411" s="1" t="s">
        <v>7</v>
      </c>
    </row>
    <row r="5412" spans="1:2" hidden="1" x14ac:dyDescent="0.25">
      <c r="A5412" s="1" t="s">
        <v>8</v>
      </c>
      <c r="B5412" s="1" t="s">
        <v>86775</v>
      </c>
    </row>
    <row r="5413" spans="1:2" hidden="1" x14ac:dyDescent="0.25">
      <c r="A5413" s="1" t="s">
        <v>10</v>
      </c>
      <c r="B5413" s="1" t="s">
        <v>96658</v>
      </c>
    </row>
    <row r="5414" spans="1:2" hidden="1" x14ac:dyDescent="0.25">
      <c r="A5414" s="1" t="s">
        <v>2</v>
      </c>
      <c r="B5414" s="1" t="s">
        <v>24888</v>
      </c>
    </row>
    <row r="5415" spans="1:2" hidden="1" x14ac:dyDescent="0.25">
      <c r="A5415" s="1" t="s">
        <v>4</v>
      </c>
      <c r="B5415" s="1" t="s">
        <v>96659</v>
      </c>
    </row>
    <row r="5416" spans="1:2" hidden="1" x14ac:dyDescent="0.25">
      <c r="A5416" s="1" t="s">
        <v>6</v>
      </c>
      <c r="B5416" s="1" t="s">
        <v>7</v>
      </c>
    </row>
    <row r="5417" spans="1:2" hidden="1" x14ac:dyDescent="0.25">
      <c r="A5417" s="1" t="s">
        <v>8</v>
      </c>
      <c r="B5417" s="1" t="s">
        <v>86775</v>
      </c>
    </row>
    <row r="5418" spans="1:2" hidden="1" x14ac:dyDescent="0.25">
      <c r="A5418" s="1" t="s">
        <v>10</v>
      </c>
      <c r="B5418" s="1" t="s">
        <v>96660</v>
      </c>
    </row>
    <row r="5419" spans="1:2" hidden="1" x14ac:dyDescent="0.25">
      <c r="A5419" s="1" t="s">
        <v>2</v>
      </c>
      <c r="B5419" s="1" t="s">
        <v>96661</v>
      </c>
    </row>
    <row r="5420" spans="1:2" hidden="1" x14ac:dyDescent="0.25">
      <c r="A5420" s="1" t="s">
        <v>4</v>
      </c>
      <c r="B5420" s="1" t="s">
        <v>96659</v>
      </c>
    </row>
    <row r="5421" spans="1:2" hidden="1" x14ac:dyDescent="0.25">
      <c r="A5421" s="1" t="s">
        <v>6</v>
      </c>
      <c r="B5421" s="1" t="s">
        <v>7</v>
      </c>
    </row>
    <row r="5422" spans="1:2" hidden="1" x14ac:dyDescent="0.25">
      <c r="A5422" s="1" t="s">
        <v>8</v>
      </c>
      <c r="B5422" s="1" t="s">
        <v>86775</v>
      </c>
    </row>
    <row r="5423" spans="1:2" hidden="1" x14ac:dyDescent="0.25">
      <c r="A5423" s="1" t="s">
        <v>10</v>
      </c>
      <c r="B5423" s="1" t="s">
        <v>96660</v>
      </c>
    </row>
    <row r="5424" spans="1:2" hidden="1" x14ac:dyDescent="0.25">
      <c r="A5424" s="1" t="s">
        <v>2</v>
      </c>
      <c r="B5424" s="1" t="s">
        <v>96662</v>
      </c>
    </row>
    <row r="5425" spans="1:2" hidden="1" x14ac:dyDescent="0.25">
      <c r="A5425" s="1" t="s">
        <v>4</v>
      </c>
      <c r="B5425" s="1" t="s">
        <v>96663</v>
      </c>
    </row>
    <row r="5426" spans="1:2" hidden="1" x14ac:dyDescent="0.25">
      <c r="A5426" s="1" t="s">
        <v>6</v>
      </c>
      <c r="B5426" s="1" t="s">
        <v>7</v>
      </c>
    </row>
    <row r="5427" spans="1:2" hidden="1" x14ac:dyDescent="0.25">
      <c r="A5427" s="1" t="s">
        <v>8</v>
      </c>
      <c r="B5427" s="1" t="s">
        <v>86775</v>
      </c>
    </row>
    <row r="5428" spans="1:2" hidden="1" x14ac:dyDescent="0.25">
      <c r="A5428" s="1" t="s">
        <v>10</v>
      </c>
      <c r="B5428" s="1" t="s">
        <v>96664</v>
      </c>
    </row>
    <row r="5429" spans="1:2" hidden="1" x14ac:dyDescent="0.25">
      <c r="A5429" s="1" t="s">
        <v>2</v>
      </c>
      <c r="B5429" s="1" t="s">
        <v>96665</v>
      </c>
    </row>
    <row r="5430" spans="1:2" hidden="1" x14ac:dyDescent="0.25">
      <c r="A5430" s="1" t="s">
        <v>4</v>
      </c>
      <c r="B5430" s="1" t="s">
        <v>96666</v>
      </c>
    </row>
    <row r="5431" spans="1:2" hidden="1" x14ac:dyDescent="0.25">
      <c r="A5431" s="1" t="s">
        <v>6</v>
      </c>
      <c r="B5431" s="1" t="s">
        <v>7</v>
      </c>
    </row>
    <row r="5432" spans="1:2" hidden="1" x14ac:dyDescent="0.25">
      <c r="A5432" s="1" t="s">
        <v>8</v>
      </c>
      <c r="B5432" s="1" t="s">
        <v>86775</v>
      </c>
    </row>
    <row r="5433" spans="1:2" hidden="1" x14ac:dyDescent="0.25">
      <c r="A5433" s="1" t="s">
        <v>10</v>
      </c>
      <c r="B5433" s="1" t="s">
        <v>19580</v>
      </c>
    </row>
    <row r="5434" spans="1:2" hidden="1" x14ac:dyDescent="0.25">
      <c r="A5434" s="1" t="s">
        <v>2</v>
      </c>
      <c r="B5434" s="1" t="s">
        <v>37282</v>
      </c>
    </row>
    <row r="5435" spans="1:2" hidden="1" x14ac:dyDescent="0.25">
      <c r="A5435" s="1" t="s">
        <v>4</v>
      </c>
      <c r="B5435" s="1" t="s">
        <v>96667</v>
      </c>
    </row>
    <row r="5436" spans="1:2" hidden="1" x14ac:dyDescent="0.25">
      <c r="A5436" s="1" t="s">
        <v>6</v>
      </c>
      <c r="B5436" s="1" t="s">
        <v>7</v>
      </c>
    </row>
    <row r="5437" spans="1:2" hidden="1" x14ac:dyDescent="0.25">
      <c r="A5437" s="1" t="s">
        <v>8</v>
      </c>
      <c r="B5437" s="1" t="s">
        <v>86775</v>
      </c>
    </row>
    <row r="5438" spans="1:2" hidden="1" x14ac:dyDescent="0.25">
      <c r="A5438" s="1" t="s">
        <v>10</v>
      </c>
      <c r="B5438" s="1" t="s">
        <v>96668</v>
      </c>
    </row>
    <row r="5439" spans="1:2" hidden="1" x14ac:dyDescent="0.25">
      <c r="A5439" s="1" t="s">
        <v>2</v>
      </c>
      <c r="B5439" s="1" t="s">
        <v>96669</v>
      </c>
    </row>
    <row r="5440" spans="1:2" hidden="1" x14ac:dyDescent="0.25">
      <c r="A5440" s="1" t="s">
        <v>4</v>
      </c>
      <c r="B5440" s="1" t="s">
        <v>96670</v>
      </c>
    </row>
    <row r="5441" spans="1:2" hidden="1" x14ac:dyDescent="0.25">
      <c r="A5441" s="1" t="s">
        <v>6</v>
      </c>
      <c r="B5441" s="1" t="s">
        <v>7</v>
      </c>
    </row>
    <row r="5442" spans="1:2" hidden="1" x14ac:dyDescent="0.25">
      <c r="A5442" s="1" t="s">
        <v>8</v>
      </c>
      <c r="B5442" s="1" t="s">
        <v>86775</v>
      </c>
    </row>
    <row r="5443" spans="1:2" hidden="1" x14ac:dyDescent="0.25">
      <c r="A5443" s="1" t="s">
        <v>10</v>
      </c>
      <c r="B5443" s="1" t="s">
        <v>96671</v>
      </c>
    </row>
    <row r="5444" spans="1:2" hidden="1" x14ac:dyDescent="0.25">
      <c r="A5444" s="1" t="s">
        <v>2</v>
      </c>
      <c r="B5444" s="1" t="s">
        <v>96672</v>
      </c>
    </row>
    <row r="5445" spans="1:2" hidden="1" x14ac:dyDescent="0.25">
      <c r="A5445" s="1" t="s">
        <v>4</v>
      </c>
      <c r="B5445" s="1" t="s">
        <v>96670</v>
      </c>
    </row>
    <row r="5446" spans="1:2" hidden="1" x14ac:dyDescent="0.25">
      <c r="A5446" s="1" t="s">
        <v>6</v>
      </c>
      <c r="B5446" s="1" t="s">
        <v>7</v>
      </c>
    </row>
    <row r="5447" spans="1:2" hidden="1" x14ac:dyDescent="0.25">
      <c r="A5447" s="1" t="s">
        <v>8</v>
      </c>
      <c r="B5447" s="1" t="s">
        <v>86775</v>
      </c>
    </row>
    <row r="5448" spans="1:2" hidden="1" x14ac:dyDescent="0.25">
      <c r="A5448" s="1" t="s">
        <v>10</v>
      </c>
      <c r="B5448" s="1" t="s">
        <v>96671</v>
      </c>
    </row>
    <row r="5449" spans="1:2" hidden="1" x14ac:dyDescent="0.25">
      <c r="A5449" s="1" t="s">
        <v>2</v>
      </c>
      <c r="B5449" s="1" t="s">
        <v>96672</v>
      </c>
    </row>
    <row r="5450" spans="1:2" hidden="1" x14ac:dyDescent="0.25">
      <c r="A5450" s="1" t="s">
        <v>4</v>
      </c>
      <c r="B5450" s="1" t="s">
        <v>96673</v>
      </c>
    </row>
    <row r="5451" spans="1:2" hidden="1" x14ac:dyDescent="0.25">
      <c r="A5451" s="1" t="s">
        <v>6</v>
      </c>
      <c r="B5451" s="1" t="s">
        <v>7</v>
      </c>
    </row>
    <row r="5452" spans="1:2" hidden="1" x14ac:dyDescent="0.25">
      <c r="A5452" s="1" t="s">
        <v>8</v>
      </c>
      <c r="B5452" s="1" t="s">
        <v>86775</v>
      </c>
    </row>
    <row r="5453" spans="1:2" hidden="1" x14ac:dyDescent="0.25">
      <c r="A5453" s="1" t="s">
        <v>10</v>
      </c>
      <c r="B5453" s="1" t="s">
        <v>96674</v>
      </c>
    </row>
    <row r="5454" spans="1:2" hidden="1" x14ac:dyDescent="0.25">
      <c r="A5454" s="1" t="s">
        <v>2</v>
      </c>
      <c r="B5454" s="1" t="s">
        <v>96675</v>
      </c>
    </row>
    <row r="5455" spans="1:2" hidden="1" x14ac:dyDescent="0.25">
      <c r="A5455" s="1" t="s">
        <v>4</v>
      </c>
      <c r="B5455" s="1" t="s">
        <v>96676</v>
      </c>
    </row>
    <row r="5456" spans="1:2" hidden="1" x14ac:dyDescent="0.25">
      <c r="A5456" s="1" t="s">
        <v>76</v>
      </c>
      <c r="B5456" s="1" t="s">
        <v>7</v>
      </c>
    </row>
    <row r="5457" spans="1:2" hidden="1" x14ac:dyDescent="0.25">
      <c r="A5457" s="1" t="s">
        <v>77</v>
      </c>
      <c r="B5457" s="1" t="s">
        <v>96675</v>
      </c>
    </row>
    <row r="5458" spans="1:2" hidden="1" x14ac:dyDescent="0.25">
      <c r="A5458" s="1" t="s">
        <v>1322</v>
      </c>
      <c r="B5458" s="1" t="s">
        <v>7</v>
      </c>
    </row>
    <row r="5459" spans="1:2" hidden="1" x14ac:dyDescent="0.25">
      <c r="A5459" s="1" t="s">
        <v>8</v>
      </c>
      <c r="B5459" s="1" t="s">
        <v>86775</v>
      </c>
    </row>
    <row r="5460" spans="1:2" hidden="1" x14ac:dyDescent="0.25">
      <c r="A5460" s="1" t="s">
        <v>10</v>
      </c>
      <c r="B5460" s="1" t="s">
        <v>96677</v>
      </c>
    </row>
    <row r="5461" spans="1:2" hidden="1" x14ac:dyDescent="0.25">
      <c r="A5461" s="1" t="s">
        <v>2</v>
      </c>
      <c r="B5461" s="1" t="s">
        <v>2324</v>
      </c>
    </row>
    <row r="5462" spans="1:2" hidden="1" x14ac:dyDescent="0.25">
      <c r="A5462" s="1" t="s">
        <v>4</v>
      </c>
      <c r="B5462" s="1" t="s">
        <v>96676</v>
      </c>
    </row>
    <row r="5463" spans="1:2" hidden="1" x14ac:dyDescent="0.25">
      <c r="A5463" s="1" t="s">
        <v>76</v>
      </c>
      <c r="B5463" s="1" t="s">
        <v>7</v>
      </c>
    </row>
    <row r="5464" spans="1:2" hidden="1" x14ac:dyDescent="0.25">
      <c r="A5464" s="1" t="s">
        <v>77</v>
      </c>
      <c r="B5464" s="1" t="s">
        <v>2324</v>
      </c>
    </row>
    <row r="5465" spans="1:2" hidden="1" x14ac:dyDescent="0.25">
      <c r="A5465" s="1" t="s">
        <v>1322</v>
      </c>
      <c r="B5465" s="1" t="s">
        <v>7</v>
      </c>
    </row>
    <row r="5466" spans="1:2" hidden="1" x14ac:dyDescent="0.25">
      <c r="A5466" s="1" t="s">
        <v>8</v>
      </c>
      <c r="B5466" s="1" t="s">
        <v>86775</v>
      </c>
    </row>
    <row r="5467" spans="1:2" hidden="1" x14ac:dyDescent="0.25">
      <c r="A5467" s="1" t="s">
        <v>10</v>
      </c>
      <c r="B5467" s="1" t="s">
        <v>96677</v>
      </c>
    </row>
    <row r="5468" spans="1:2" hidden="1" x14ac:dyDescent="0.25">
      <c r="A5468" s="1" t="s">
        <v>2</v>
      </c>
      <c r="B5468" s="1" t="s">
        <v>96678</v>
      </c>
    </row>
    <row r="5469" spans="1:2" hidden="1" x14ac:dyDescent="0.25">
      <c r="A5469" s="1" t="s">
        <v>4</v>
      </c>
      <c r="B5469" s="1" t="s">
        <v>96679</v>
      </c>
    </row>
    <row r="5470" spans="1:2" hidden="1" x14ac:dyDescent="0.25">
      <c r="A5470" s="1" t="s">
        <v>6</v>
      </c>
      <c r="B5470" s="1" t="s">
        <v>7</v>
      </c>
    </row>
    <row r="5471" spans="1:2" hidden="1" x14ac:dyDescent="0.25">
      <c r="A5471" s="1" t="s">
        <v>8</v>
      </c>
      <c r="B5471" s="1" t="s">
        <v>86775</v>
      </c>
    </row>
    <row r="5472" spans="1:2" hidden="1" x14ac:dyDescent="0.25">
      <c r="A5472" s="1" t="s">
        <v>10</v>
      </c>
      <c r="B5472" s="1" t="s">
        <v>96680</v>
      </c>
    </row>
    <row r="5473" spans="1:2" hidden="1" x14ac:dyDescent="0.25">
      <c r="A5473" s="1" t="s">
        <v>2</v>
      </c>
      <c r="B5473" s="1" t="s">
        <v>96681</v>
      </c>
    </row>
    <row r="5474" spans="1:2" hidden="1" x14ac:dyDescent="0.25">
      <c r="A5474" s="1" t="s">
        <v>4</v>
      </c>
      <c r="B5474" s="1" t="s">
        <v>96682</v>
      </c>
    </row>
    <row r="5475" spans="1:2" hidden="1" x14ac:dyDescent="0.25">
      <c r="A5475" s="1" t="s">
        <v>76</v>
      </c>
      <c r="B5475" s="1" t="s">
        <v>7</v>
      </c>
    </row>
    <row r="5476" spans="1:2" hidden="1" x14ac:dyDescent="0.25">
      <c r="A5476" s="1" t="s">
        <v>77</v>
      </c>
      <c r="B5476" s="1" t="s">
        <v>96681</v>
      </c>
    </row>
    <row r="5477" spans="1:2" hidden="1" x14ac:dyDescent="0.25">
      <c r="A5477" s="1" t="s">
        <v>1322</v>
      </c>
      <c r="B5477" s="1" t="s">
        <v>7</v>
      </c>
    </row>
    <row r="5478" spans="1:2" hidden="1" x14ac:dyDescent="0.25">
      <c r="A5478" s="1" t="s">
        <v>8</v>
      </c>
      <c r="B5478" s="1" t="s">
        <v>86775</v>
      </c>
    </row>
    <row r="5479" spans="1:2" hidden="1" x14ac:dyDescent="0.25">
      <c r="A5479" s="1" t="s">
        <v>10</v>
      </c>
      <c r="B5479" s="1" t="s">
        <v>96683</v>
      </c>
    </row>
    <row r="5480" spans="1:2" hidden="1" x14ac:dyDescent="0.25">
      <c r="A5480" s="1" t="s">
        <v>2</v>
      </c>
      <c r="B5480" s="1" t="s">
        <v>96684</v>
      </c>
    </row>
    <row r="5481" spans="1:2" hidden="1" x14ac:dyDescent="0.25">
      <c r="A5481" s="1" t="s">
        <v>4</v>
      </c>
      <c r="B5481" s="1" t="s">
        <v>96685</v>
      </c>
    </row>
    <row r="5482" spans="1:2" hidden="1" x14ac:dyDescent="0.25">
      <c r="A5482" s="1" t="s">
        <v>76</v>
      </c>
      <c r="B5482" s="1" t="s">
        <v>7</v>
      </c>
    </row>
    <row r="5483" spans="1:2" hidden="1" x14ac:dyDescent="0.25">
      <c r="A5483" s="1" t="s">
        <v>77</v>
      </c>
      <c r="B5483" s="1" t="s">
        <v>96684</v>
      </c>
    </row>
    <row r="5484" spans="1:2" hidden="1" x14ac:dyDescent="0.25">
      <c r="A5484" s="1" t="s">
        <v>1322</v>
      </c>
      <c r="B5484" s="1" t="s">
        <v>7</v>
      </c>
    </row>
    <row r="5485" spans="1:2" hidden="1" x14ac:dyDescent="0.25">
      <c r="A5485" s="1" t="s">
        <v>8</v>
      </c>
      <c r="B5485" s="1" t="s">
        <v>86775</v>
      </c>
    </row>
    <row r="5486" spans="1:2" hidden="1" x14ac:dyDescent="0.25">
      <c r="A5486" s="1" t="s">
        <v>10</v>
      </c>
      <c r="B5486" s="1" t="s">
        <v>96686</v>
      </c>
    </row>
    <row r="5487" spans="1:2" hidden="1" x14ac:dyDescent="0.25">
      <c r="A5487" s="1" t="s">
        <v>2</v>
      </c>
      <c r="B5487" s="1" t="s">
        <v>95307</v>
      </c>
    </row>
    <row r="5488" spans="1:2" hidden="1" x14ac:dyDescent="0.25">
      <c r="A5488" s="1" t="s">
        <v>4</v>
      </c>
      <c r="B5488" s="1" t="s">
        <v>96687</v>
      </c>
    </row>
    <row r="5489" spans="1:2" hidden="1" x14ac:dyDescent="0.25">
      <c r="A5489" s="1" t="s">
        <v>76</v>
      </c>
      <c r="B5489" s="1" t="s">
        <v>7</v>
      </c>
    </row>
    <row r="5490" spans="1:2" hidden="1" x14ac:dyDescent="0.25">
      <c r="A5490" s="1" t="s">
        <v>77</v>
      </c>
      <c r="B5490" s="1" t="s">
        <v>95307</v>
      </c>
    </row>
    <row r="5491" spans="1:2" hidden="1" x14ac:dyDescent="0.25">
      <c r="A5491" s="1" t="s">
        <v>1322</v>
      </c>
      <c r="B5491" s="1" t="s">
        <v>7</v>
      </c>
    </row>
    <row r="5492" spans="1:2" hidden="1" x14ac:dyDescent="0.25">
      <c r="A5492" s="1" t="s">
        <v>8</v>
      </c>
      <c r="B5492" s="1" t="s">
        <v>86775</v>
      </c>
    </row>
    <row r="5493" spans="1:2" hidden="1" x14ac:dyDescent="0.25">
      <c r="A5493" s="1" t="s">
        <v>10</v>
      </c>
      <c r="B5493" s="1" t="s">
        <v>96688</v>
      </c>
    </row>
    <row r="5494" spans="1:2" hidden="1" x14ac:dyDescent="0.25">
      <c r="A5494" s="1" t="s">
        <v>2</v>
      </c>
      <c r="B5494" s="1" t="s">
        <v>95307</v>
      </c>
    </row>
    <row r="5495" spans="1:2" hidden="1" x14ac:dyDescent="0.25">
      <c r="A5495" s="1" t="s">
        <v>4</v>
      </c>
      <c r="B5495" s="1" t="s">
        <v>96689</v>
      </c>
    </row>
    <row r="5496" spans="1:2" hidden="1" x14ac:dyDescent="0.25">
      <c r="A5496" s="1" t="s">
        <v>76</v>
      </c>
      <c r="B5496" s="1" t="s">
        <v>7</v>
      </c>
    </row>
    <row r="5497" spans="1:2" hidden="1" x14ac:dyDescent="0.25">
      <c r="A5497" s="1" t="s">
        <v>77</v>
      </c>
      <c r="B5497" s="1" t="s">
        <v>95307</v>
      </c>
    </row>
    <row r="5498" spans="1:2" hidden="1" x14ac:dyDescent="0.25">
      <c r="A5498" s="1" t="s">
        <v>1322</v>
      </c>
      <c r="B5498" s="1" t="s">
        <v>7</v>
      </c>
    </row>
    <row r="5499" spans="1:2" hidden="1" x14ac:dyDescent="0.25">
      <c r="A5499" s="1" t="s">
        <v>8</v>
      </c>
      <c r="B5499" s="1" t="s">
        <v>86775</v>
      </c>
    </row>
    <row r="5500" spans="1:2" hidden="1" x14ac:dyDescent="0.25">
      <c r="A5500" s="1" t="s">
        <v>10</v>
      </c>
      <c r="B5500" s="1" t="s">
        <v>96690</v>
      </c>
    </row>
    <row r="5501" spans="1:2" hidden="1" x14ac:dyDescent="0.25">
      <c r="A5501" s="1" t="s">
        <v>2</v>
      </c>
      <c r="B5501" s="1" t="s">
        <v>96691</v>
      </c>
    </row>
    <row r="5502" spans="1:2" hidden="1" x14ac:dyDescent="0.25">
      <c r="A5502" s="1" t="s">
        <v>4</v>
      </c>
      <c r="B5502" s="1" t="s">
        <v>96692</v>
      </c>
    </row>
    <row r="5503" spans="1:2" hidden="1" x14ac:dyDescent="0.25">
      <c r="A5503" s="1" t="s">
        <v>6</v>
      </c>
      <c r="B5503" s="1" t="s">
        <v>7</v>
      </c>
    </row>
    <row r="5504" spans="1:2" hidden="1" x14ac:dyDescent="0.25">
      <c r="A5504" s="1" t="s">
        <v>8</v>
      </c>
      <c r="B5504" s="1" t="s">
        <v>86775</v>
      </c>
    </row>
    <row r="5505" spans="1:2" hidden="1" x14ac:dyDescent="0.25">
      <c r="A5505" s="1" t="s">
        <v>10</v>
      </c>
      <c r="B5505" s="1" t="s">
        <v>96693</v>
      </c>
    </row>
    <row r="5506" spans="1:2" hidden="1" x14ac:dyDescent="0.25">
      <c r="A5506" s="1" t="s">
        <v>2</v>
      </c>
      <c r="B5506" s="1" t="s">
        <v>96694</v>
      </c>
    </row>
    <row r="5507" spans="1:2" hidden="1" x14ac:dyDescent="0.25">
      <c r="A5507" s="1" t="s">
        <v>4</v>
      </c>
      <c r="B5507" s="1" t="s">
        <v>96692</v>
      </c>
    </row>
    <row r="5508" spans="1:2" hidden="1" x14ac:dyDescent="0.25">
      <c r="A5508" s="1" t="s">
        <v>6</v>
      </c>
      <c r="B5508" s="1" t="s">
        <v>7</v>
      </c>
    </row>
    <row r="5509" spans="1:2" hidden="1" x14ac:dyDescent="0.25">
      <c r="A5509" s="1" t="s">
        <v>8</v>
      </c>
      <c r="B5509" s="1" t="s">
        <v>86775</v>
      </c>
    </row>
    <row r="5510" spans="1:2" hidden="1" x14ac:dyDescent="0.25">
      <c r="A5510" s="1" t="s">
        <v>10</v>
      </c>
      <c r="B5510" s="1" t="s">
        <v>96693</v>
      </c>
    </row>
    <row r="5511" spans="1:2" hidden="1" x14ac:dyDescent="0.25">
      <c r="A5511" s="1" t="s">
        <v>2</v>
      </c>
      <c r="B5511" s="1" t="s">
        <v>96695</v>
      </c>
    </row>
    <row r="5512" spans="1:2" hidden="1" x14ac:dyDescent="0.25">
      <c r="A5512" s="1" t="s">
        <v>4</v>
      </c>
      <c r="B5512" s="1" t="s">
        <v>96696</v>
      </c>
    </row>
    <row r="5513" spans="1:2" hidden="1" x14ac:dyDescent="0.25">
      <c r="A5513" s="1" t="s">
        <v>6</v>
      </c>
      <c r="B5513" s="1" t="s">
        <v>7</v>
      </c>
    </row>
    <row r="5514" spans="1:2" hidden="1" x14ac:dyDescent="0.25">
      <c r="A5514" s="1" t="s">
        <v>8</v>
      </c>
      <c r="B5514" s="1" t="s">
        <v>86775</v>
      </c>
    </row>
    <row r="5515" spans="1:2" hidden="1" x14ac:dyDescent="0.25">
      <c r="A5515" s="1" t="s">
        <v>10</v>
      </c>
      <c r="B5515" s="1" t="s">
        <v>96697</v>
      </c>
    </row>
    <row r="5516" spans="1:2" hidden="1" x14ac:dyDescent="0.25">
      <c r="A5516" s="1" t="s">
        <v>2</v>
      </c>
      <c r="B5516" s="1" t="s">
        <v>96698</v>
      </c>
    </row>
    <row r="5517" spans="1:2" hidden="1" x14ac:dyDescent="0.25">
      <c r="A5517" s="1" t="s">
        <v>4</v>
      </c>
      <c r="B5517" s="1" t="s">
        <v>96699</v>
      </c>
    </row>
    <row r="5518" spans="1:2" hidden="1" x14ac:dyDescent="0.25">
      <c r="A5518" s="1" t="s">
        <v>6</v>
      </c>
      <c r="B5518" s="1" t="s">
        <v>7</v>
      </c>
    </row>
    <row r="5519" spans="1:2" hidden="1" x14ac:dyDescent="0.25">
      <c r="A5519" s="1" t="s">
        <v>8</v>
      </c>
      <c r="B5519" s="1" t="s">
        <v>86775</v>
      </c>
    </row>
    <row r="5520" spans="1:2" hidden="1" x14ac:dyDescent="0.25">
      <c r="A5520" s="1" t="s">
        <v>10</v>
      </c>
      <c r="B5520" s="1" t="s">
        <v>96700</v>
      </c>
    </row>
    <row r="5521" spans="1:2" hidden="1" x14ac:dyDescent="0.25">
      <c r="A5521" s="1" t="s">
        <v>2</v>
      </c>
      <c r="B5521" s="1" t="s">
        <v>96698</v>
      </c>
    </row>
    <row r="5522" spans="1:2" hidden="1" x14ac:dyDescent="0.25">
      <c r="A5522" s="1" t="s">
        <v>4</v>
      </c>
      <c r="B5522" s="1" t="s">
        <v>96701</v>
      </c>
    </row>
    <row r="5523" spans="1:2" hidden="1" x14ac:dyDescent="0.25">
      <c r="A5523" s="1" t="s">
        <v>6</v>
      </c>
      <c r="B5523" s="1" t="s">
        <v>7</v>
      </c>
    </row>
    <row r="5524" spans="1:2" hidden="1" x14ac:dyDescent="0.25">
      <c r="A5524" s="1" t="s">
        <v>8</v>
      </c>
      <c r="B5524" s="1" t="s">
        <v>86775</v>
      </c>
    </row>
    <row r="5525" spans="1:2" hidden="1" x14ac:dyDescent="0.25">
      <c r="A5525" s="1" t="s">
        <v>10</v>
      </c>
      <c r="B5525" s="1" t="s">
        <v>96702</v>
      </c>
    </row>
    <row r="5526" spans="1:2" hidden="1" x14ac:dyDescent="0.25">
      <c r="A5526" s="1" t="s">
        <v>2</v>
      </c>
      <c r="B5526" s="1" t="s">
        <v>96703</v>
      </c>
    </row>
    <row r="5527" spans="1:2" hidden="1" x14ac:dyDescent="0.25">
      <c r="A5527" s="1" t="s">
        <v>4</v>
      </c>
      <c r="B5527" s="1" t="s">
        <v>96704</v>
      </c>
    </row>
    <row r="5528" spans="1:2" hidden="1" x14ac:dyDescent="0.25">
      <c r="A5528" s="1" t="s">
        <v>6</v>
      </c>
      <c r="B5528" s="1" t="s">
        <v>7</v>
      </c>
    </row>
    <row r="5529" spans="1:2" hidden="1" x14ac:dyDescent="0.25">
      <c r="A5529" s="1" t="s">
        <v>8</v>
      </c>
      <c r="B5529" s="1" t="s">
        <v>86775</v>
      </c>
    </row>
    <row r="5530" spans="1:2" hidden="1" x14ac:dyDescent="0.25">
      <c r="A5530" s="1" t="s">
        <v>10</v>
      </c>
      <c r="B5530" s="1" t="s">
        <v>96705</v>
      </c>
    </row>
    <row r="5531" spans="1:2" hidden="1" x14ac:dyDescent="0.25">
      <c r="A5531" s="1" t="s">
        <v>2</v>
      </c>
      <c r="B5531" s="1" t="s">
        <v>96706</v>
      </c>
    </row>
    <row r="5532" spans="1:2" hidden="1" x14ac:dyDescent="0.25">
      <c r="A5532" s="1" t="s">
        <v>4</v>
      </c>
      <c r="B5532" s="1" t="s">
        <v>96707</v>
      </c>
    </row>
    <row r="5533" spans="1:2" hidden="1" x14ac:dyDescent="0.25">
      <c r="A5533" s="1" t="s">
        <v>6</v>
      </c>
      <c r="B5533" s="1" t="s">
        <v>7</v>
      </c>
    </row>
    <row r="5534" spans="1:2" hidden="1" x14ac:dyDescent="0.25">
      <c r="A5534" s="1" t="s">
        <v>8</v>
      </c>
      <c r="B5534" s="1" t="s">
        <v>86775</v>
      </c>
    </row>
    <row r="5535" spans="1:2" hidden="1" x14ac:dyDescent="0.25">
      <c r="A5535" s="1" t="s">
        <v>10</v>
      </c>
      <c r="B5535" s="1" t="s">
        <v>96708</v>
      </c>
    </row>
    <row r="5536" spans="1:2" hidden="1" x14ac:dyDescent="0.25">
      <c r="A5536" s="1" t="s">
        <v>2</v>
      </c>
      <c r="B5536" s="1" t="s">
        <v>96709</v>
      </c>
    </row>
    <row r="5537" spans="1:2" hidden="1" x14ac:dyDescent="0.25">
      <c r="A5537" s="1" t="s">
        <v>4</v>
      </c>
      <c r="B5537" s="1" t="s">
        <v>96710</v>
      </c>
    </row>
    <row r="5538" spans="1:2" hidden="1" x14ac:dyDescent="0.25">
      <c r="A5538" s="1" t="s">
        <v>6</v>
      </c>
      <c r="B5538" s="1" t="s">
        <v>7</v>
      </c>
    </row>
    <row r="5539" spans="1:2" hidden="1" x14ac:dyDescent="0.25">
      <c r="A5539" s="1" t="s">
        <v>8</v>
      </c>
      <c r="B5539" s="1" t="s">
        <v>86775</v>
      </c>
    </row>
    <row r="5540" spans="1:2" hidden="1" x14ac:dyDescent="0.25">
      <c r="A5540" s="1" t="s">
        <v>10</v>
      </c>
      <c r="B5540" s="1" t="s">
        <v>96711</v>
      </c>
    </row>
    <row r="5541" spans="1:2" hidden="1" x14ac:dyDescent="0.25">
      <c r="A5541" s="1" t="s">
        <v>2</v>
      </c>
      <c r="B5541" s="1" t="s">
        <v>96712</v>
      </c>
    </row>
    <row r="5542" spans="1:2" hidden="1" x14ac:dyDescent="0.25">
      <c r="A5542" s="1" t="s">
        <v>4</v>
      </c>
      <c r="B5542" s="1" t="s">
        <v>96710</v>
      </c>
    </row>
    <row r="5543" spans="1:2" hidden="1" x14ac:dyDescent="0.25">
      <c r="A5543" s="1" t="s">
        <v>6</v>
      </c>
      <c r="B5543" s="1" t="s">
        <v>7</v>
      </c>
    </row>
    <row r="5544" spans="1:2" hidden="1" x14ac:dyDescent="0.25">
      <c r="A5544" s="1" t="s">
        <v>8</v>
      </c>
      <c r="B5544" s="1" t="s">
        <v>86775</v>
      </c>
    </row>
    <row r="5545" spans="1:2" hidden="1" x14ac:dyDescent="0.25">
      <c r="A5545" s="1" t="s">
        <v>10</v>
      </c>
      <c r="B5545" s="1" t="s">
        <v>96711</v>
      </c>
    </row>
    <row r="5546" spans="1:2" hidden="1" x14ac:dyDescent="0.25">
      <c r="A5546" s="1" t="s">
        <v>2</v>
      </c>
      <c r="B5546" s="1" t="s">
        <v>96712</v>
      </c>
    </row>
    <row r="5547" spans="1:2" hidden="1" x14ac:dyDescent="0.25">
      <c r="A5547" s="1" t="s">
        <v>4</v>
      </c>
      <c r="B5547" s="1" t="s">
        <v>96713</v>
      </c>
    </row>
    <row r="5548" spans="1:2" hidden="1" x14ac:dyDescent="0.25">
      <c r="A5548" s="1" t="s">
        <v>6</v>
      </c>
      <c r="B5548" s="1" t="s">
        <v>7</v>
      </c>
    </row>
    <row r="5549" spans="1:2" hidden="1" x14ac:dyDescent="0.25">
      <c r="A5549" s="1" t="s">
        <v>8</v>
      </c>
      <c r="B5549" s="1" t="s">
        <v>86775</v>
      </c>
    </row>
    <row r="5550" spans="1:2" hidden="1" x14ac:dyDescent="0.25">
      <c r="A5550" s="1" t="s">
        <v>10</v>
      </c>
      <c r="B5550" s="1" t="s">
        <v>96714</v>
      </c>
    </row>
    <row r="5551" spans="1:2" hidden="1" x14ac:dyDescent="0.25">
      <c r="A5551" s="1" t="s">
        <v>2</v>
      </c>
      <c r="B5551" s="1" t="s">
        <v>96715</v>
      </c>
    </row>
    <row r="5552" spans="1:2" hidden="1" x14ac:dyDescent="0.25">
      <c r="A5552" s="1" t="s">
        <v>4</v>
      </c>
      <c r="B5552" s="1" t="s">
        <v>96716</v>
      </c>
    </row>
    <row r="5553" spans="1:2" hidden="1" x14ac:dyDescent="0.25">
      <c r="A5553" s="1" t="s">
        <v>6</v>
      </c>
      <c r="B5553" s="1" t="s">
        <v>7</v>
      </c>
    </row>
    <row r="5554" spans="1:2" hidden="1" x14ac:dyDescent="0.25">
      <c r="A5554" s="1" t="s">
        <v>8</v>
      </c>
      <c r="B5554" s="1" t="s">
        <v>86775</v>
      </c>
    </row>
    <row r="5555" spans="1:2" hidden="1" x14ac:dyDescent="0.25">
      <c r="A5555" s="1" t="s">
        <v>10</v>
      </c>
      <c r="B5555" s="1" t="s">
        <v>85942</v>
      </c>
    </row>
    <row r="5556" spans="1:2" hidden="1" x14ac:dyDescent="0.25">
      <c r="A5556" s="1" t="s">
        <v>2</v>
      </c>
      <c r="B5556" s="1" t="s">
        <v>96717</v>
      </c>
    </row>
    <row r="5557" spans="1:2" hidden="1" x14ac:dyDescent="0.25">
      <c r="A5557" s="1" t="s">
        <v>4</v>
      </c>
      <c r="B5557" s="1" t="s">
        <v>96716</v>
      </c>
    </row>
    <row r="5558" spans="1:2" hidden="1" x14ac:dyDescent="0.25">
      <c r="A5558" s="1" t="s">
        <v>6</v>
      </c>
      <c r="B5558" s="1" t="s">
        <v>7</v>
      </c>
    </row>
    <row r="5559" spans="1:2" hidden="1" x14ac:dyDescent="0.25">
      <c r="A5559" s="1" t="s">
        <v>8</v>
      </c>
      <c r="B5559" s="1" t="s">
        <v>86775</v>
      </c>
    </row>
    <row r="5560" spans="1:2" hidden="1" x14ac:dyDescent="0.25">
      <c r="A5560" s="1" t="s">
        <v>10</v>
      </c>
      <c r="B5560" s="1" t="s">
        <v>85942</v>
      </c>
    </row>
    <row r="5561" spans="1:2" hidden="1" x14ac:dyDescent="0.25">
      <c r="A5561" s="1" t="s">
        <v>2</v>
      </c>
      <c r="B5561" s="1" t="s">
        <v>96718</v>
      </c>
    </row>
    <row r="5562" spans="1:2" hidden="1" x14ac:dyDescent="0.25">
      <c r="A5562" s="1" t="s">
        <v>4</v>
      </c>
      <c r="B5562" s="1" t="s">
        <v>96719</v>
      </c>
    </row>
    <row r="5563" spans="1:2" hidden="1" x14ac:dyDescent="0.25">
      <c r="A5563" s="1" t="s">
        <v>6</v>
      </c>
      <c r="B5563" s="1" t="s">
        <v>7</v>
      </c>
    </row>
    <row r="5564" spans="1:2" hidden="1" x14ac:dyDescent="0.25">
      <c r="A5564" s="1" t="s">
        <v>8</v>
      </c>
      <c r="B5564" s="1" t="s">
        <v>86775</v>
      </c>
    </row>
    <row r="5565" spans="1:2" hidden="1" x14ac:dyDescent="0.25">
      <c r="A5565" s="1" t="s">
        <v>10</v>
      </c>
      <c r="B5565" s="1" t="s">
        <v>96720</v>
      </c>
    </row>
    <row r="5566" spans="1:2" hidden="1" x14ac:dyDescent="0.25">
      <c r="A5566" s="1" t="s">
        <v>2</v>
      </c>
      <c r="B5566" s="1" t="s">
        <v>96718</v>
      </c>
    </row>
    <row r="5567" spans="1:2" hidden="1" x14ac:dyDescent="0.25">
      <c r="A5567" s="1" t="s">
        <v>4</v>
      </c>
      <c r="B5567" s="1" t="s">
        <v>96721</v>
      </c>
    </row>
    <row r="5568" spans="1:2" hidden="1" x14ac:dyDescent="0.25">
      <c r="A5568" s="1" t="s">
        <v>6</v>
      </c>
      <c r="B5568" s="1" t="s">
        <v>7</v>
      </c>
    </row>
    <row r="5569" spans="1:2" hidden="1" x14ac:dyDescent="0.25">
      <c r="A5569" s="1" t="s">
        <v>8</v>
      </c>
      <c r="B5569" s="1" t="s">
        <v>86775</v>
      </c>
    </row>
    <row r="5570" spans="1:2" hidden="1" x14ac:dyDescent="0.25">
      <c r="A5570" s="1" t="s">
        <v>10</v>
      </c>
      <c r="B5570" s="1" t="s">
        <v>96722</v>
      </c>
    </row>
    <row r="5571" spans="1:2" hidden="1" x14ac:dyDescent="0.25">
      <c r="A5571" s="1" t="s">
        <v>2</v>
      </c>
      <c r="B5571" s="1" t="s">
        <v>96723</v>
      </c>
    </row>
    <row r="5572" spans="1:2" hidden="1" x14ac:dyDescent="0.25">
      <c r="A5572" s="1" t="s">
        <v>4</v>
      </c>
      <c r="B5572" s="1" t="s">
        <v>96724</v>
      </c>
    </row>
    <row r="5573" spans="1:2" hidden="1" x14ac:dyDescent="0.25">
      <c r="A5573" s="1" t="s">
        <v>6</v>
      </c>
      <c r="B5573" s="1" t="s">
        <v>7</v>
      </c>
    </row>
    <row r="5574" spans="1:2" hidden="1" x14ac:dyDescent="0.25">
      <c r="A5574" s="1" t="s">
        <v>8</v>
      </c>
      <c r="B5574" s="1" t="s">
        <v>86775</v>
      </c>
    </row>
    <row r="5575" spans="1:2" hidden="1" x14ac:dyDescent="0.25">
      <c r="A5575" s="1" t="s">
        <v>10</v>
      </c>
      <c r="B5575" s="1" t="s">
        <v>96725</v>
      </c>
    </row>
    <row r="5576" spans="1:2" hidden="1" x14ac:dyDescent="0.25">
      <c r="A5576" s="1" t="s">
        <v>2</v>
      </c>
      <c r="B5576" s="1" t="s">
        <v>96726</v>
      </c>
    </row>
    <row r="5577" spans="1:2" hidden="1" x14ac:dyDescent="0.25">
      <c r="A5577" s="1" t="s">
        <v>4</v>
      </c>
      <c r="B5577" s="1" t="s">
        <v>96724</v>
      </c>
    </row>
    <row r="5578" spans="1:2" hidden="1" x14ac:dyDescent="0.25">
      <c r="A5578" s="1" t="s">
        <v>6</v>
      </c>
      <c r="B5578" s="1" t="s">
        <v>7</v>
      </c>
    </row>
    <row r="5579" spans="1:2" hidden="1" x14ac:dyDescent="0.25">
      <c r="A5579" s="1" t="s">
        <v>8</v>
      </c>
      <c r="B5579" s="1" t="s">
        <v>86775</v>
      </c>
    </row>
    <row r="5580" spans="1:2" hidden="1" x14ac:dyDescent="0.25">
      <c r="A5580" s="1" t="s">
        <v>10</v>
      </c>
      <c r="B5580" s="1" t="s">
        <v>96725</v>
      </c>
    </row>
    <row r="5581" spans="1:2" hidden="1" x14ac:dyDescent="0.25">
      <c r="A5581" s="1" t="s">
        <v>2</v>
      </c>
      <c r="B5581" s="1" t="s">
        <v>96726</v>
      </c>
    </row>
    <row r="5582" spans="1:2" hidden="1" x14ac:dyDescent="0.25">
      <c r="A5582" s="1" t="s">
        <v>4</v>
      </c>
      <c r="B5582" s="1" t="s">
        <v>96727</v>
      </c>
    </row>
    <row r="5583" spans="1:2" hidden="1" x14ac:dyDescent="0.25">
      <c r="A5583" s="1" t="s">
        <v>6</v>
      </c>
      <c r="B5583" s="1" t="s">
        <v>7</v>
      </c>
    </row>
    <row r="5584" spans="1:2" hidden="1" x14ac:dyDescent="0.25">
      <c r="A5584" s="1" t="s">
        <v>8</v>
      </c>
      <c r="B5584" s="1" t="s">
        <v>86775</v>
      </c>
    </row>
    <row r="5585" spans="1:2" hidden="1" x14ac:dyDescent="0.25">
      <c r="A5585" s="1" t="s">
        <v>10</v>
      </c>
      <c r="B5585" s="1" t="s">
        <v>96728</v>
      </c>
    </row>
    <row r="5586" spans="1:2" hidden="1" x14ac:dyDescent="0.25">
      <c r="A5586" s="1" t="s">
        <v>2</v>
      </c>
      <c r="B5586" s="1" t="s">
        <v>96729</v>
      </c>
    </row>
    <row r="5587" spans="1:2" hidden="1" x14ac:dyDescent="0.25">
      <c r="A5587" s="1" t="s">
        <v>4</v>
      </c>
      <c r="B5587" s="1" t="s">
        <v>96730</v>
      </c>
    </row>
    <row r="5588" spans="1:2" hidden="1" x14ac:dyDescent="0.25">
      <c r="A5588" s="1" t="s">
        <v>6</v>
      </c>
      <c r="B5588" s="1" t="s">
        <v>7</v>
      </c>
    </row>
    <row r="5589" spans="1:2" hidden="1" x14ac:dyDescent="0.25">
      <c r="A5589" s="1" t="s">
        <v>8</v>
      </c>
      <c r="B5589" s="1" t="s">
        <v>86775</v>
      </c>
    </row>
    <row r="5590" spans="1:2" hidden="1" x14ac:dyDescent="0.25">
      <c r="A5590" s="1" t="s">
        <v>10</v>
      </c>
      <c r="B5590" s="1" t="s">
        <v>96731</v>
      </c>
    </row>
    <row r="5591" spans="1:2" hidden="1" x14ac:dyDescent="0.25">
      <c r="A5591" s="1" t="s">
        <v>2</v>
      </c>
      <c r="B5591" s="1" t="s">
        <v>96729</v>
      </c>
    </row>
    <row r="5592" spans="1:2" hidden="1" x14ac:dyDescent="0.25">
      <c r="A5592" s="1" t="s">
        <v>4</v>
      </c>
      <c r="B5592" s="1" t="s">
        <v>96730</v>
      </c>
    </row>
    <row r="5593" spans="1:2" hidden="1" x14ac:dyDescent="0.25">
      <c r="A5593" s="1" t="s">
        <v>6</v>
      </c>
      <c r="B5593" s="1" t="s">
        <v>7</v>
      </c>
    </row>
    <row r="5594" spans="1:2" hidden="1" x14ac:dyDescent="0.25">
      <c r="A5594" s="1" t="s">
        <v>8</v>
      </c>
      <c r="B5594" s="1" t="s">
        <v>86775</v>
      </c>
    </row>
    <row r="5595" spans="1:2" hidden="1" x14ac:dyDescent="0.25">
      <c r="A5595" s="1" t="s">
        <v>10</v>
      </c>
      <c r="B5595" s="1" t="s">
        <v>96731</v>
      </c>
    </row>
    <row r="5596" spans="1:2" hidden="1" x14ac:dyDescent="0.25">
      <c r="A5596" s="1" t="s">
        <v>2</v>
      </c>
      <c r="B5596" s="1" t="s">
        <v>96732</v>
      </c>
    </row>
    <row r="5597" spans="1:2" hidden="1" x14ac:dyDescent="0.25">
      <c r="A5597" s="1" t="s">
        <v>4</v>
      </c>
      <c r="B5597" s="1" t="s">
        <v>96733</v>
      </c>
    </row>
    <row r="5598" spans="1:2" hidden="1" x14ac:dyDescent="0.25">
      <c r="A5598" s="1" t="s">
        <v>6</v>
      </c>
      <c r="B5598" s="1" t="s">
        <v>7</v>
      </c>
    </row>
    <row r="5599" spans="1:2" hidden="1" x14ac:dyDescent="0.25">
      <c r="A5599" s="1" t="s">
        <v>8</v>
      </c>
      <c r="B5599" s="1" t="s">
        <v>86775</v>
      </c>
    </row>
    <row r="5600" spans="1:2" hidden="1" x14ac:dyDescent="0.25">
      <c r="A5600" s="1" t="s">
        <v>10</v>
      </c>
      <c r="B5600" s="1" t="s">
        <v>96734</v>
      </c>
    </row>
    <row r="5601" spans="1:2" hidden="1" x14ac:dyDescent="0.25">
      <c r="A5601" s="1" t="s">
        <v>2</v>
      </c>
      <c r="B5601" s="1" t="s">
        <v>96735</v>
      </c>
    </row>
    <row r="5602" spans="1:2" hidden="1" x14ac:dyDescent="0.25">
      <c r="A5602" s="1" t="s">
        <v>4</v>
      </c>
      <c r="B5602" s="1" t="s">
        <v>96736</v>
      </c>
    </row>
    <row r="5603" spans="1:2" hidden="1" x14ac:dyDescent="0.25">
      <c r="A5603" s="1" t="s">
        <v>6</v>
      </c>
      <c r="B5603" s="1" t="s">
        <v>7</v>
      </c>
    </row>
    <row r="5604" spans="1:2" hidden="1" x14ac:dyDescent="0.25">
      <c r="A5604" s="1" t="s">
        <v>8</v>
      </c>
      <c r="B5604" s="1" t="s">
        <v>86775</v>
      </c>
    </row>
    <row r="5605" spans="1:2" hidden="1" x14ac:dyDescent="0.25">
      <c r="A5605" s="1" t="s">
        <v>10</v>
      </c>
      <c r="B5605" s="1" t="s">
        <v>96737</v>
      </c>
    </row>
    <row r="5606" spans="1:2" hidden="1" x14ac:dyDescent="0.25">
      <c r="A5606" s="1" t="s">
        <v>2</v>
      </c>
      <c r="B5606" s="1" t="s">
        <v>96735</v>
      </c>
    </row>
    <row r="5607" spans="1:2" hidden="1" x14ac:dyDescent="0.25">
      <c r="A5607" s="1" t="s">
        <v>4</v>
      </c>
      <c r="B5607" s="1" t="s">
        <v>96738</v>
      </c>
    </row>
    <row r="5608" spans="1:2" hidden="1" x14ac:dyDescent="0.25">
      <c r="A5608" s="1" t="s">
        <v>6</v>
      </c>
      <c r="B5608" s="1" t="s">
        <v>7</v>
      </c>
    </row>
    <row r="5609" spans="1:2" hidden="1" x14ac:dyDescent="0.25">
      <c r="A5609" s="1" t="s">
        <v>8</v>
      </c>
      <c r="B5609" s="1" t="s">
        <v>86775</v>
      </c>
    </row>
    <row r="5610" spans="1:2" hidden="1" x14ac:dyDescent="0.25">
      <c r="A5610" s="1" t="s">
        <v>10</v>
      </c>
      <c r="B5610" s="1" t="s">
        <v>96739</v>
      </c>
    </row>
    <row r="5611" spans="1:2" hidden="1" x14ac:dyDescent="0.25">
      <c r="A5611" s="1" t="s">
        <v>2</v>
      </c>
      <c r="B5611" s="1" t="s">
        <v>96740</v>
      </c>
    </row>
    <row r="5612" spans="1:2" hidden="1" x14ac:dyDescent="0.25">
      <c r="A5612" s="1" t="s">
        <v>4</v>
      </c>
      <c r="B5612" s="1" t="s">
        <v>96738</v>
      </c>
    </row>
    <row r="5613" spans="1:2" hidden="1" x14ac:dyDescent="0.25">
      <c r="A5613" s="1" t="s">
        <v>6</v>
      </c>
      <c r="B5613" s="1" t="s">
        <v>7</v>
      </c>
    </row>
    <row r="5614" spans="1:2" hidden="1" x14ac:dyDescent="0.25">
      <c r="A5614" s="1" t="s">
        <v>8</v>
      </c>
      <c r="B5614" s="1" t="s">
        <v>86775</v>
      </c>
    </row>
    <row r="5615" spans="1:2" hidden="1" x14ac:dyDescent="0.25">
      <c r="A5615" s="1" t="s">
        <v>10</v>
      </c>
      <c r="B5615" s="1" t="s">
        <v>96739</v>
      </c>
    </row>
    <row r="5616" spans="1:2" hidden="1" x14ac:dyDescent="0.25">
      <c r="A5616" s="1" t="s">
        <v>2</v>
      </c>
      <c r="B5616" s="1" t="s">
        <v>96741</v>
      </c>
    </row>
    <row r="5617" spans="1:2" hidden="1" x14ac:dyDescent="0.25">
      <c r="A5617" s="1" t="s">
        <v>4</v>
      </c>
      <c r="B5617" s="1" t="s">
        <v>96742</v>
      </c>
    </row>
    <row r="5618" spans="1:2" hidden="1" x14ac:dyDescent="0.25">
      <c r="A5618" s="1" t="s">
        <v>6</v>
      </c>
      <c r="B5618" s="1" t="s">
        <v>7</v>
      </c>
    </row>
    <row r="5619" spans="1:2" hidden="1" x14ac:dyDescent="0.25">
      <c r="A5619" s="1" t="s">
        <v>8</v>
      </c>
      <c r="B5619" s="1" t="s">
        <v>86775</v>
      </c>
    </row>
    <row r="5620" spans="1:2" hidden="1" x14ac:dyDescent="0.25">
      <c r="A5620" s="1" t="s">
        <v>10</v>
      </c>
      <c r="B5620" s="1" t="s">
        <v>96743</v>
      </c>
    </row>
    <row r="5621" spans="1:2" hidden="1" x14ac:dyDescent="0.25">
      <c r="A5621" s="1" t="s">
        <v>2</v>
      </c>
      <c r="B5621" s="1" t="s">
        <v>96744</v>
      </c>
    </row>
    <row r="5622" spans="1:2" hidden="1" x14ac:dyDescent="0.25">
      <c r="A5622" s="1" t="s">
        <v>4</v>
      </c>
      <c r="B5622" s="1" t="s">
        <v>96745</v>
      </c>
    </row>
    <row r="5623" spans="1:2" hidden="1" x14ac:dyDescent="0.25">
      <c r="A5623" s="1" t="s">
        <v>6</v>
      </c>
      <c r="B5623" s="1" t="s">
        <v>7</v>
      </c>
    </row>
    <row r="5624" spans="1:2" hidden="1" x14ac:dyDescent="0.25">
      <c r="A5624" s="1" t="s">
        <v>8</v>
      </c>
      <c r="B5624" s="1" t="s">
        <v>86775</v>
      </c>
    </row>
    <row r="5625" spans="1:2" hidden="1" x14ac:dyDescent="0.25">
      <c r="A5625" s="1" t="s">
        <v>10</v>
      </c>
      <c r="B5625" s="1" t="s">
        <v>96746</v>
      </c>
    </row>
    <row r="5626" spans="1:2" hidden="1" x14ac:dyDescent="0.25">
      <c r="A5626" s="1" t="s">
        <v>2</v>
      </c>
      <c r="B5626" s="1" t="s">
        <v>96744</v>
      </c>
    </row>
    <row r="5627" spans="1:2" hidden="1" x14ac:dyDescent="0.25">
      <c r="A5627" s="1" t="s">
        <v>4</v>
      </c>
      <c r="B5627" s="1" t="s">
        <v>96747</v>
      </c>
    </row>
    <row r="5628" spans="1:2" hidden="1" x14ac:dyDescent="0.25">
      <c r="A5628" s="1" t="s">
        <v>6</v>
      </c>
      <c r="B5628" s="1" t="s">
        <v>7</v>
      </c>
    </row>
    <row r="5629" spans="1:2" hidden="1" x14ac:dyDescent="0.25">
      <c r="A5629" s="1" t="s">
        <v>8</v>
      </c>
      <c r="B5629" s="1" t="s">
        <v>86775</v>
      </c>
    </row>
    <row r="5630" spans="1:2" hidden="1" x14ac:dyDescent="0.25">
      <c r="A5630" s="1" t="s">
        <v>10</v>
      </c>
      <c r="B5630" s="1" t="s">
        <v>96748</v>
      </c>
    </row>
    <row r="5631" spans="1:2" hidden="1" x14ac:dyDescent="0.25">
      <c r="A5631" s="1" t="s">
        <v>2</v>
      </c>
      <c r="B5631" s="1" t="s">
        <v>96749</v>
      </c>
    </row>
    <row r="5632" spans="1:2" hidden="1" x14ac:dyDescent="0.25">
      <c r="A5632" s="1" t="s">
        <v>4</v>
      </c>
      <c r="B5632" s="1" t="s">
        <v>96747</v>
      </c>
    </row>
    <row r="5633" spans="1:2" hidden="1" x14ac:dyDescent="0.25">
      <c r="A5633" s="1" t="s">
        <v>6</v>
      </c>
      <c r="B5633" s="1" t="s">
        <v>7</v>
      </c>
    </row>
    <row r="5634" spans="1:2" hidden="1" x14ac:dyDescent="0.25">
      <c r="A5634" s="1" t="s">
        <v>8</v>
      </c>
      <c r="B5634" s="1" t="s">
        <v>86775</v>
      </c>
    </row>
    <row r="5635" spans="1:2" hidden="1" x14ac:dyDescent="0.25">
      <c r="A5635" s="1" t="s">
        <v>10</v>
      </c>
      <c r="B5635" s="1" t="s">
        <v>96748</v>
      </c>
    </row>
    <row r="5636" spans="1:2" hidden="1" x14ac:dyDescent="0.25">
      <c r="A5636" s="1" t="s">
        <v>2</v>
      </c>
      <c r="B5636" s="1" t="s">
        <v>96750</v>
      </c>
    </row>
    <row r="5637" spans="1:2" hidden="1" x14ac:dyDescent="0.25">
      <c r="A5637" s="1" t="s">
        <v>4</v>
      </c>
      <c r="B5637" s="1" t="s">
        <v>96751</v>
      </c>
    </row>
    <row r="5638" spans="1:2" hidden="1" x14ac:dyDescent="0.25">
      <c r="A5638" s="1" t="s">
        <v>6</v>
      </c>
      <c r="B5638" s="1" t="s">
        <v>7</v>
      </c>
    </row>
    <row r="5639" spans="1:2" hidden="1" x14ac:dyDescent="0.25">
      <c r="A5639" s="1" t="s">
        <v>8</v>
      </c>
      <c r="B5639" s="1" t="s">
        <v>86775</v>
      </c>
    </row>
    <row r="5640" spans="1:2" hidden="1" x14ac:dyDescent="0.25">
      <c r="A5640" s="1" t="s">
        <v>10</v>
      </c>
      <c r="B5640" s="1" t="s">
        <v>96752</v>
      </c>
    </row>
    <row r="5641" spans="1:2" hidden="1" x14ac:dyDescent="0.25">
      <c r="A5641" s="1" t="s">
        <v>2</v>
      </c>
      <c r="B5641" s="1" t="s">
        <v>96753</v>
      </c>
    </row>
    <row r="5642" spans="1:2" hidden="1" x14ac:dyDescent="0.25">
      <c r="A5642" s="1" t="s">
        <v>4</v>
      </c>
      <c r="B5642" s="1" t="s">
        <v>96754</v>
      </c>
    </row>
    <row r="5643" spans="1:2" hidden="1" x14ac:dyDescent="0.25">
      <c r="A5643" s="1" t="s">
        <v>6</v>
      </c>
      <c r="B5643" s="1" t="s">
        <v>7</v>
      </c>
    </row>
    <row r="5644" spans="1:2" hidden="1" x14ac:dyDescent="0.25">
      <c r="A5644" s="1" t="s">
        <v>8</v>
      </c>
      <c r="B5644" s="1" t="s">
        <v>86775</v>
      </c>
    </row>
    <row r="5645" spans="1:2" hidden="1" x14ac:dyDescent="0.25">
      <c r="A5645" s="1" t="s">
        <v>10</v>
      </c>
      <c r="B5645" s="1" t="s">
        <v>96755</v>
      </c>
    </row>
    <row r="5646" spans="1:2" hidden="1" x14ac:dyDescent="0.25">
      <c r="A5646" s="1" t="s">
        <v>2</v>
      </c>
      <c r="B5646" s="1" t="s">
        <v>96753</v>
      </c>
    </row>
    <row r="5647" spans="1:2" hidden="1" x14ac:dyDescent="0.25">
      <c r="A5647" s="1" t="s">
        <v>4</v>
      </c>
      <c r="B5647" s="1" t="s">
        <v>96756</v>
      </c>
    </row>
    <row r="5648" spans="1:2" hidden="1" x14ac:dyDescent="0.25">
      <c r="A5648" s="1" t="s">
        <v>6</v>
      </c>
      <c r="B5648" s="1" t="s">
        <v>7</v>
      </c>
    </row>
    <row r="5649" spans="1:2" hidden="1" x14ac:dyDescent="0.25">
      <c r="A5649" s="1" t="s">
        <v>8</v>
      </c>
      <c r="B5649" s="1" t="s">
        <v>86775</v>
      </c>
    </row>
    <row r="5650" spans="1:2" hidden="1" x14ac:dyDescent="0.25">
      <c r="A5650" s="1" t="s">
        <v>10</v>
      </c>
      <c r="B5650" s="1" t="s">
        <v>96757</v>
      </c>
    </row>
    <row r="5651" spans="1:2" hidden="1" x14ac:dyDescent="0.25">
      <c r="A5651" s="1" t="s">
        <v>2</v>
      </c>
      <c r="B5651" s="1" t="s">
        <v>96758</v>
      </c>
    </row>
    <row r="5652" spans="1:2" hidden="1" x14ac:dyDescent="0.25">
      <c r="A5652" s="1" t="s">
        <v>4</v>
      </c>
      <c r="B5652" s="1" t="s">
        <v>96756</v>
      </c>
    </row>
    <row r="5653" spans="1:2" hidden="1" x14ac:dyDescent="0.25">
      <c r="A5653" s="1" t="s">
        <v>6</v>
      </c>
      <c r="B5653" s="1" t="s">
        <v>7</v>
      </c>
    </row>
    <row r="5654" spans="1:2" hidden="1" x14ac:dyDescent="0.25">
      <c r="A5654" s="1" t="s">
        <v>8</v>
      </c>
      <c r="B5654" s="1" t="s">
        <v>86775</v>
      </c>
    </row>
    <row r="5655" spans="1:2" hidden="1" x14ac:dyDescent="0.25">
      <c r="A5655" s="1" t="s">
        <v>10</v>
      </c>
      <c r="B5655" s="1" t="s">
        <v>96757</v>
      </c>
    </row>
    <row r="5656" spans="1:2" hidden="1" x14ac:dyDescent="0.25">
      <c r="A5656" s="1" t="s">
        <v>2</v>
      </c>
      <c r="B5656" s="1" t="s">
        <v>96759</v>
      </c>
    </row>
    <row r="5657" spans="1:2" hidden="1" x14ac:dyDescent="0.25">
      <c r="A5657" s="1" t="s">
        <v>4</v>
      </c>
      <c r="B5657" s="1" t="s">
        <v>96760</v>
      </c>
    </row>
    <row r="5658" spans="1:2" hidden="1" x14ac:dyDescent="0.25">
      <c r="A5658" s="1" t="s">
        <v>6</v>
      </c>
      <c r="B5658" s="1" t="s">
        <v>7</v>
      </c>
    </row>
    <row r="5659" spans="1:2" hidden="1" x14ac:dyDescent="0.25">
      <c r="A5659" s="1" t="s">
        <v>8</v>
      </c>
      <c r="B5659" s="1" t="s">
        <v>86775</v>
      </c>
    </row>
    <row r="5660" spans="1:2" hidden="1" x14ac:dyDescent="0.25">
      <c r="A5660" s="1" t="s">
        <v>10</v>
      </c>
      <c r="B5660" s="1" t="s">
        <v>96761</v>
      </c>
    </row>
    <row r="5661" spans="1:2" hidden="1" x14ac:dyDescent="0.25">
      <c r="A5661" s="1" t="s">
        <v>2</v>
      </c>
      <c r="B5661" s="1" t="s">
        <v>96762</v>
      </c>
    </row>
    <row r="5662" spans="1:2" hidden="1" x14ac:dyDescent="0.25">
      <c r="A5662" s="1" t="s">
        <v>4</v>
      </c>
      <c r="B5662" s="1" t="s">
        <v>96763</v>
      </c>
    </row>
    <row r="5663" spans="1:2" hidden="1" x14ac:dyDescent="0.25">
      <c r="A5663" s="1" t="s">
        <v>6</v>
      </c>
      <c r="B5663" s="1" t="s">
        <v>7</v>
      </c>
    </row>
    <row r="5664" spans="1:2" hidden="1" x14ac:dyDescent="0.25">
      <c r="A5664" s="1" t="s">
        <v>8</v>
      </c>
      <c r="B5664" s="1" t="s">
        <v>86775</v>
      </c>
    </row>
    <row r="5665" spans="1:2" hidden="1" x14ac:dyDescent="0.25">
      <c r="A5665" s="1" t="s">
        <v>10</v>
      </c>
      <c r="B5665" s="1" t="s">
        <v>51992</v>
      </c>
    </row>
    <row r="5666" spans="1:2" hidden="1" x14ac:dyDescent="0.25">
      <c r="A5666" s="1" t="s">
        <v>2</v>
      </c>
      <c r="B5666" s="1" t="s">
        <v>96764</v>
      </c>
    </row>
    <row r="5667" spans="1:2" hidden="1" x14ac:dyDescent="0.25">
      <c r="A5667" s="1" t="s">
        <v>4</v>
      </c>
      <c r="B5667" s="1" t="s">
        <v>96763</v>
      </c>
    </row>
    <row r="5668" spans="1:2" hidden="1" x14ac:dyDescent="0.25">
      <c r="A5668" s="1" t="s">
        <v>6</v>
      </c>
      <c r="B5668" s="1" t="s">
        <v>7</v>
      </c>
    </row>
    <row r="5669" spans="1:2" hidden="1" x14ac:dyDescent="0.25">
      <c r="A5669" s="1" t="s">
        <v>8</v>
      </c>
      <c r="B5669" s="1" t="s">
        <v>86775</v>
      </c>
    </row>
    <row r="5670" spans="1:2" hidden="1" x14ac:dyDescent="0.25">
      <c r="A5670" s="1" t="s">
        <v>10</v>
      </c>
      <c r="B5670" s="1" t="s">
        <v>51992</v>
      </c>
    </row>
    <row r="5671" spans="1:2" hidden="1" x14ac:dyDescent="0.25">
      <c r="A5671" s="1" t="s">
        <v>2</v>
      </c>
      <c r="B5671" s="1" t="s">
        <v>96764</v>
      </c>
    </row>
    <row r="5672" spans="1:2" hidden="1" x14ac:dyDescent="0.25">
      <c r="A5672" s="1" t="s">
        <v>4</v>
      </c>
      <c r="B5672" s="1" t="s">
        <v>96765</v>
      </c>
    </row>
    <row r="5673" spans="1:2" hidden="1" x14ac:dyDescent="0.25">
      <c r="A5673" s="1" t="s">
        <v>6</v>
      </c>
      <c r="B5673" s="1" t="s">
        <v>7</v>
      </c>
    </row>
    <row r="5674" spans="1:2" hidden="1" x14ac:dyDescent="0.25">
      <c r="A5674" s="1" t="s">
        <v>8</v>
      </c>
      <c r="B5674" s="1" t="s">
        <v>86775</v>
      </c>
    </row>
    <row r="5675" spans="1:2" hidden="1" x14ac:dyDescent="0.25">
      <c r="A5675" s="1" t="s">
        <v>10</v>
      </c>
      <c r="B5675" s="1" t="s">
        <v>96766</v>
      </c>
    </row>
    <row r="5676" spans="1:2" hidden="1" x14ac:dyDescent="0.25">
      <c r="A5676" s="1" t="s">
        <v>2</v>
      </c>
      <c r="B5676" s="1" t="s">
        <v>96767</v>
      </c>
    </row>
    <row r="5677" spans="1:2" hidden="1" x14ac:dyDescent="0.25">
      <c r="A5677" s="1" t="s">
        <v>4</v>
      </c>
      <c r="B5677" s="1" t="s">
        <v>96768</v>
      </c>
    </row>
    <row r="5678" spans="1:2" hidden="1" x14ac:dyDescent="0.25">
      <c r="A5678" s="1" t="s">
        <v>76</v>
      </c>
      <c r="B5678" s="1" t="s">
        <v>7</v>
      </c>
    </row>
    <row r="5679" spans="1:2" hidden="1" x14ac:dyDescent="0.25">
      <c r="A5679" s="1" t="s">
        <v>77</v>
      </c>
      <c r="B5679" s="1" t="s">
        <v>96767</v>
      </c>
    </row>
    <row r="5680" spans="1:2" hidden="1" x14ac:dyDescent="0.25">
      <c r="A5680" s="1" t="s">
        <v>1322</v>
      </c>
      <c r="B5680" s="1" t="s">
        <v>7</v>
      </c>
    </row>
    <row r="5681" spans="1:2" hidden="1" x14ac:dyDescent="0.25">
      <c r="A5681" s="1" t="s">
        <v>8</v>
      </c>
      <c r="B5681" s="1" t="s">
        <v>86775</v>
      </c>
    </row>
    <row r="5682" spans="1:2" hidden="1" x14ac:dyDescent="0.25">
      <c r="A5682" s="1" t="s">
        <v>10</v>
      </c>
      <c r="B5682" s="1" t="s">
        <v>81072</v>
      </c>
    </row>
    <row r="5683" spans="1:2" hidden="1" x14ac:dyDescent="0.25">
      <c r="A5683" s="1" t="s">
        <v>2</v>
      </c>
      <c r="B5683" s="1" t="s">
        <v>96769</v>
      </c>
    </row>
    <row r="5684" spans="1:2" hidden="1" x14ac:dyDescent="0.25">
      <c r="A5684" s="1" t="s">
        <v>4</v>
      </c>
      <c r="B5684" s="1" t="s">
        <v>96768</v>
      </c>
    </row>
    <row r="5685" spans="1:2" hidden="1" x14ac:dyDescent="0.25">
      <c r="A5685" s="1" t="s">
        <v>76</v>
      </c>
      <c r="B5685" s="1" t="s">
        <v>7</v>
      </c>
    </row>
    <row r="5686" spans="1:2" hidden="1" x14ac:dyDescent="0.25">
      <c r="A5686" s="1" t="s">
        <v>77</v>
      </c>
      <c r="B5686" s="1" t="s">
        <v>96769</v>
      </c>
    </row>
    <row r="5687" spans="1:2" hidden="1" x14ac:dyDescent="0.25">
      <c r="A5687" s="1" t="s">
        <v>1322</v>
      </c>
      <c r="B5687" s="1" t="s">
        <v>7</v>
      </c>
    </row>
    <row r="5688" spans="1:2" hidden="1" x14ac:dyDescent="0.25">
      <c r="A5688" s="1" t="s">
        <v>8</v>
      </c>
      <c r="B5688" s="1" t="s">
        <v>86775</v>
      </c>
    </row>
    <row r="5689" spans="1:2" hidden="1" x14ac:dyDescent="0.25">
      <c r="A5689" s="1" t="s">
        <v>10</v>
      </c>
      <c r="B5689" s="1" t="s">
        <v>81072</v>
      </c>
    </row>
    <row r="5690" spans="1:2" hidden="1" x14ac:dyDescent="0.25">
      <c r="A5690" s="1" t="s">
        <v>2</v>
      </c>
      <c r="B5690" s="1" t="s">
        <v>96770</v>
      </c>
    </row>
    <row r="5691" spans="1:2" hidden="1" x14ac:dyDescent="0.25">
      <c r="A5691" s="1" t="s">
        <v>4</v>
      </c>
      <c r="B5691" s="1" t="s">
        <v>96771</v>
      </c>
    </row>
    <row r="5692" spans="1:2" hidden="1" x14ac:dyDescent="0.25">
      <c r="A5692" s="1" t="s">
        <v>76</v>
      </c>
      <c r="B5692" s="1" t="s">
        <v>7</v>
      </c>
    </row>
    <row r="5693" spans="1:2" hidden="1" x14ac:dyDescent="0.25">
      <c r="A5693" s="1" t="s">
        <v>77</v>
      </c>
      <c r="B5693" s="1" t="s">
        <v>96770</v>
      </c>
    </row>
    <row r="5694" spans="1:2" hidden="1" x14ac:dyDescent="0.25">
      <c r="A5694" s="1" t="s">
        <v>1322</v>
      </c>
      <c r="B5694" s="1" t="s">
        <v>7</v>
      </c>
    </row>
    <row r="5695" spans="1:2" hidden="1" x14ac:dyDescent="0.25">
      <c r="A5695" s="1" t="s">
        <v>8</v>
      </c>
      <c r="B5695" s="1" t="s">
        <v>86775</v>
      </c>
    </row>
    <row r="5696" spans="1:2" hidden="1" x14ac:dyDescent="0.25">
      <c r="A5696" s="1" t="s">
        <v>10</v>
      </c>
      <c r="B5696" s="1" t="s">
        <v>96772</v>
      </c>
    </row>
    <row r="5697" spans="1:2" hidden="1" x14ac:dyDescent="0.25">
      <c r="A5697" s="1" t="s">
        <v>2</v>
      </c>
      <c r="B5697" s="1" t="s">
        <v>96770</v>
      </c>
    </row>
    <row r="5698" spans="1:2" hidden="1" x14ac:dyDescent="0.25">
      <c r="A5698" s="1" t="s">
        <v>4</v>
      </c>
      <c r="B5698" s="1" t="s">
        <v>96773</v>
      </c>
    </row>
    <row r="5699" spans="1:2" hidden="1" x14ac:dyDescent="0.25">
      <c r="A5699" s="1" t="s">
        <v>76</v>
      </c>
      <c r="B5699" s="1" t="s">
        <v>7</v>
      </c>
    </row>
    <row r="5700" spans="1:2" hidden="1" x14ac:dyDescent="0.25">
      <c r="A5700" s="1" t="s">
        <v>77</v>
      </c>
      <c r="B5700" s="1" t="s">
        <v>96770</v>
      </c>
    </row>
    <row r="5701" spans="1:2" hidden="1" x14ac:dyDescent="0.25">
      <c r="A5701" s="1" t="s">
        <v>1322</v>
      </c>
      <c r="B5701" s="1" t="s">
        <v>7</v>
      </c>
    </row>
    <row r="5702" spans="1:2" hidden="1" x14ac:dyDescent="0.25">
      <c r="A5702" s="1" t="s">
        <v>8</v>
      </c>
      <c r="B5702" s="1" t="s">
        <v>86775</v>
      </c>
    </row>
    <row r="5703" spans="1:2" hidden="1" x14ac:dyDescent="0.25">
      <c r="A5703" s="1" t="s">
        <v>10</v>
      </c>
      <c r="B5703" s="1" t="s">
        <v>96774</v>
      </c>
    </row>
    <row r="5704" spans="1:2" hidden="1" x14ac:dyDescent="0.25">
      <c r="A5704" s="1" t="s">
        <v>2</v>
      </c>
      <c r="B5704" s="1" t="s">
        <v>96775</v>
      </c>
    </row>
    <row r="5705" spans="1:2" hidden="1" x14ac:dyDescent="0.25">
      <c r="A5705" s="1" t="s">
        <v>4</v>
      </c>
      <c r="B5705" s="1" t="s">
        <v>96773</v>
      </c>
    </row>
    <row r="5706" spans="1:2" hidden="1" x14ac:dyDescent="0.25">
      <c r="A5706" s="1" t="s">
        <v>76</v>
      </c>
      <c r="B5706" s="1" t="s">
        <v>7</v>
      </c>
    </row>
    <row r="5707" spans="1:2" hidden="1" x14ac:dyDescent="0.25">
      <c r="A5707" s="1" t="s">
        <v>77</v>
      </c>
      <c r="B5707" s="1" t="s">
        <v>96775</v>
      </c>
    </row>
    <row r="5708" spans="1:2" hidden="1" x14ac:dyDescent="0.25">
      <c r="A5708" s="1" t="s">
        <v>1322</v>
      </c>
      <c r="B5708" s="1" t="s">
        <v>7</v>
      </c>
    </row>
    <row r="5709" spans="1:2" hidden="1" x14ac:dyDescent="0.25">
      <c r="A5709" s="1" t="s">
        <v>8</v>
      </c>
      <c r="B5709" s="1" t="s">
        <v>86775</v>
      </c>
    </row>
    <row r="5710" spans="1:2" hidden="1" x14ac:dyDescent="0.25">
      <c r="A5710" s="1" t="s">
        <v>10</v>
      </c>
      <c r="B5710" s="1" t="s">
        <v>96774</v>
      </c>
    </row>
    <row r="5711" spans="1:2" hidden="1" x14ac:dyDescent="0.25">
      <c r="A5711" s="1" t="s">
        <v>2</v>
      </c>
      <c r="B5711" s="1" t="s">
        <v>83687</v>
      </c>
    </row>
    <row r="5712" spans="1:2" hidden="1" x14ac:dyDescent="0.25">
      <c r="A5712" s="1" t="s">
        <v>4</v>
      </c>
      <c r="B5712" s="1" t="s">
        <v>96776</v>
      </c>
    </row>
    <row r="5713" spans="1:2" hidden="1" x14ac:dyDescent="0.25">
      <c r="A5713" s="1" t="s">
        <v>76</v>
      </c>
      <c r="B5713" s="1" t="s">
        <v>7</v>
      </c>
    </row>
    <row r="5714" spans="1:2" hidden="1" x14ac:dyDescent="0.25">
      <c r="A5714" s="1" t="s">
        <v>77</v>
      </c>
      <c r="B5714" s="1" t="s">
        <v>83687</v>
      </c>
    </row>
    <row r="5715" spans="1:2" hidden="1" x14ac:dyDescent="0.25">
      <c r="A5715" s="1" t="s">
        <v>1322</v>
      </c>
      <c r="B5715" s="1" t="s">
        <v>7</v>
      </c>
    </row>
    <row r="5716" spans="1:2" hidden="1" x14ac:dyDescent="0.25">
      <c r="A5716" s="1" t="s">
        <v>8</v>
      </c>
      <c r="B5716" s="1" t="s">
        <v>86775</v>
      </c>
    </row>
    <row r="5717" spans="1:2" hidden="1" x14ac:dyDescent="0.25">
      <c r="A5717" s="1" t="s">
        <v>10</v>
      </c>
      <c r="B5717" s="1" t="s">
        <v>13061</v>
      </c>
    </row>
    <row r="5718" spans="1:2" hidden="1" x14ac:dyDescent="0.25">
      <c r="A5718" s="1" t="s">
        <v>2</v>
      </c>
      <c r="B5718" s="1" t="s">
        <v>83687</v>
      </c>
    </row>
    <row r="5719" spans="1:2" hidden="1" x14ac:dyDescent="0.25">
      <c r="A5719" s="1" t="s">
        <v>4</v>
      </c>
      <c r="B5719" s="1" t="s">
        <v>96777</v>
      </c>
    </row>
    <row r="5720" spans="1:2" hidden="1" x14ac:dyDescent="0.25">
      <c r="A5720" s="1" t="s">
        <v>76</v>
      </c>
      <c r="B5720" s="1" t="s">
        <v>7</v>
      </c>
    </row>
    <row r="5721" spans="1:2" hidden="1" x14ac:dyDescent="0.25">
      <c r="A5721" s="1" t="s">
        <v>77</v>
      </c>
      <c r="B5721" s="1" t="s">
        <v>83687</v>
      </c>
    </row>
    <row r="5722" spans="1:2" hidden="1" x14ac:dyDescent="0.25">
      <c r="A5722" s="1" t="s">
        <v>1322</v>
      </c>
      <c r="B5722" s="1" t="s">
        <v>7</v>
      </c>
    </row>
    <row r="5723" spans="1:2" hidden="1" x14ac:dyDescent="0.25">
      <c r="A5723" s="1" t="s">
        <v>8</v>
      </c>
      <c r="B5723" s="1" t="s">
        <v>86775</v>
      </c>
    </row>
    <row r="5724" spans="1:2" hidden="1" x14ac:dyDescent="0.25">
      <c r="A5724" s="1" t="s">
        <v>10</v>
      </c>
      <c r="B5724" s="1" t="s">
        <v>96778</v>
      </c>
    </row>
    <row r="5725" spans="1:2" hidden="1" x14ac:dyDescent="0.25">
      <c r="A5725" s="1" t="s">
        <v>2</v>
      </c>
      <c r="B5725" s="1" t="s">
        <v>96779</v>
      </c>
    </row>
    <row r="5726" spans="1:2" hidden="1" x14ac:dyDescent="0.25">
      <c r="A5726" s="1" t="s">
        <v>4</v>
      </c>
      <c r="B5726" s="1" t="s">
        <v>96780</v>
      </c>
    </row>
    <row r="5727" spans="1:2" hidden="1" x14ac:dyDescent="0.25">
      <c r="A5727" s="1" t="s">
        <v>76</v>
      </c>
      <c r="B5727" s="1" t="s">
        <v>7</v>
      </c>
    </row>
    <row r="5728" spans="1:2" hidden="1" x14ac:dyDescent="0.25">
      <c r="A5728" s="1" t="s">
        <v>77</v>
      </c>
      <c r="B5728" s="1" t="s">
        <v>96779</v>
      </c>
    </row>
    <row r="5729" spans="1:2" hidden="1" x14ac:dyDescent="0.25">
      <c r="A5729" s="1" t="s">
        <v>1322</v>
      </c>
      <c r="B5729" s="1" t="s">
        <v>7</v>
      </c>
    </row>
    <row r="5730" spans="1:2" hidden="1" x14ac:dyDescent="0.25">
      <c r="A5730" s="1" t="s">
        <v>8</v>
      </c>
      <c r="B5730" s="1" t="s">
        <v>86775</v>
      </c>
    </row>
    <row r="5731" spans="1:2" hidden="1" x14ac:dyDescent="0.25">
      <c r="A5731" s="1" t="s">
        <v>10</v>
      </c>
      <c r="B5731" s="1" t="s">
        <v>2424</v>
      </c>
    </row>
    <row r="5732" spans="1:2" hidden="1" x14ac:dyDescent="0.25">
      <c r="A5732" s="1" t="s">
        <v>2</v>
      </c>
      <c r="B5732" s="1" t="s">
        <v>96781</v>
      </c>
    </row>
    <row r="5733" spans="1:2" hidden="1" x14ac:dyDescent="0.25">
      <c r="A5733" s="1" t="s">
        <v>4</v>
      </c>
      <c r="B5733" s="1" t="s">
        <v>96782</v>
      </c>
    </row>
    <row r="5734" spans="1:2" hidden="1" x14ac:dyDescent="0.25">
      <c r="A5734" s="1" t="s">
        <v>76</v>
      </c>
      <c r="B5734" s="1" t="s">
        <v>7</v>
      </c>
    </row>
    <row r="5735" spans="1:2" hidden="1" x14ac:dyDescent="0.25">
      <c r="A5735" s="1" t="s">
        <v>77</v>
      </c>
      <c r="B5735" s="1" t="s">
        <v>96781</v>
      </c>
    </row>
    <row r="5736" spans="1:2" hidden="1" x14ac:dyDescent="0.25">
      <c r="A5736" s="1" t="s">
        <v>1322</v>
      </c>
      <c r="B5736" s="1" t="s">
        <v>7</v>
      </c>
    </row>
    <row r="5737" spans="1:2" hidden="1" x14ac:dyDescent="0.25">
      <c r="A5737" s="1" t="s">
        <v>8</v>
      </c>
      <c r="B5737" s="1" t="s">
        <v>86775</v>
      </c>
    </row>
    <row r="5738" spans="1:2" hidden="1" x14ac:dyDescent="0.25">
      <c r="A5738" s="1" t="s">
        <v>10</v>
      </c>
      <c r="B5738" s="1" t="s">
        <v>83833</v>
      </c>
    </row>
    <row r="5739" spans="1:2" hidden="1" x14ac:dyDescent="0.25">
      <c r="A5739" s="1" t="s">
        <v>2</v>
      </c>
      <c r="B5739" s="1" t="s">
        <v>96781</v>
      </c>
    </row>
    <row r="5740" spans="1:2" hidden="1" x14ac:dyDescent="0.25">
      <c r="A5740" s="1" t="s">
        <v>4</v>
      </c>
      <c r="B5740" s="1" t="s">
        <v>96782</v>
      </c>
    </row>
    <row r="5741" spans="1:2" hidden="1" x14ac:dyDescent="0.25">
      <c r="A5741" s="1" t="s">
        <v>76</v>
      </c>
      <c r="B5741" s="1" t="s">
        <v>7</v>
      </c>
    </row>
    <row r="5742" spans="1:2" hidden="1" x14ac:dyDescent="0.25">
      <c r="A5742" s="1" t="s">
        <v>77</v>
      </c>
      <c r="B5742" s="1" t="s">
        <v>96781</v>
      </c>
    </row>
    <row r="5743" spans="1:2" hidden="1" x14ac:dyDescent="0.25">
      <c r="A5743" s="1" t="s">
        <v>1322</v>
      </c>
      <c r="B5743" s="1" t="s">
        <v>7</v>
      </c>
    </row>
    <row r="5744" spans="1:2" hidden="1" x14ac:dyDescent="0.25">
      <c r="A5744" s="1" t="s">
        <v>8</v>
      </c>
      <c r="B5744" s="1" t="s">
        <v>86775</v>
      </c>
    </row>
    <row r="5745" spans="1:2" hidden="1" x14ac:dyDescent="0.25">
      <c r="A5745" s="1" t="s">
        <v>10</v>
      </c>
      <c r="B5745" s="1" t="s">
        <v>83833</v>
      </c>
    </row>
    <row r="5746" spans="1:2" hidden="1" x14ac:dyDescent="0.25">
      <c r="A5746" s="1" t="s">
        <v>2</v>
      </c>
      <c r="B5746" s="1" t="s">
        <v>96783</v>
      </c>
    </row>
    <row r="5747" spans="1:2" hidden="1" x14ac:dyDescent="0.25">
      <c r="A5747" s="1" t="s">
        <v>4</v>
      </c>
      <c r="B5747" s="1" t="s">
        <v>96784</v>
      </c>
    </row>
    <row r="5748" spans="1:2" hidden="1" x14ac:dyDescent="0.25">
      <c r="A5748" s="1" t="s">
        <v>76</v>
      </c>
      <c r="B5748" s="1" t="s">
        <v>7</v>
      </c>
    </row>
    <row r="5749" spans="1:2" hidden="1" x14ac:dyDescent="0.25">
      <c r="A5749" s="1" t="s">
        <v>77</v>
      </c>
      <c r="B5749" s="1" t="s">
        <v>96783</v>
      </c>
    </row>
    <row r="5750" spans="1:2" hidden="1" x14ac:dyDescent="0.25">
      <c r="A5750" s="1" t="s">
        <v>1322</v>
      </c>
      <c r="B5750" s="1" t="s">
        <v>7</v>
      </c>
    </row>
    <row r="5751" spans="1:2" hidden="1" x14ac:dyDescent="0.25">
      <c r="A5751" s="1" t="s">
        <v>8</v>
      </c>
      <c r="B5751" s="1" t="s">
        <v>86775</v>
      </c>
    </row>
    <row r="5752" spans="1:2" hidden="1" x14ac:dyDescent="0.25">
      <c r="A5752" s="1" t="s">
        <v>10</v>
      </c>
      <c r="B5752" s="1" t="s">
        <v>96785</v>
      </c>
    </row>
    <row r="5753" spans="1:2" hidden="1" x14ac:dyDescent="0.25">
      <c r="A5753" s="1" t="s">
        <v>2</v>
      </c>
      <c r="B5753" s="1" t="s">
        <v>96786</v>
      </c>
    </row>
    <row r="5754" spans="1:2" hidden="1" x14ac:dyDescent="0.25">
      <c r="A5754" s="1" t="s">
        <v>4</v>
      </c>
      <c r="B5754" s="1" t="s">
        <v>96787</v>
      </c>
    </row>
    <row r="5755" spans="1:2" hidden="1" x14ac:dyDescent="0.25">
      <c r="A5755" s="1" t="s">
        <v>76</v>
      </c>
      <c r="B5755" s="1" t="s">
        <v>7</v>
      </c>
    </row>
    <row r="5756" spans="1:2" hidden="1" x14ac:dyDescent="0.25">
      <c r="A5756" s="1" t="s">
        <v>77</v>
      </c>
      <c r="B5756" s="1" t="s">
        <v>96786</v>
      </c>
    </row>
    <row r="5757" spans="1:2" hidden="1" x14ac:dyDescent="0.25">
      <c r="A5757" s="1" t="s">
        <v>1322</v>
      </c>
      <c r="B5757" s="1" t="s">
        <v>7</v>
      </c>
    </row>
    <row r="5758" spans="1:2" hidden="1" x14ac:dyDescent="0.25">
      <c r="A5758" s="1" t="s">
        <v>8</v>
      </c>
      <c r="B5758" s="1" t="s">
        <v>86775</v>
      </c>
    </row>
    <row r="5759" spans="1:2" hidden="1" x14ac:dyDescent="0.25">
      <c r="A5759" s="1" t="s">
        <v>10</v>
      </c>
      <c r="B5759" s="1" t="s">
        <v>96788</v>
      </c>
    </row>
    <row r="5760" spans="1:2" hidden="1" x14ac:dyDescent="0.25">
      <c r="A5760" s="1" t="s">
        <v>2</v>
      </c>
      <c r="B5760" s="1" t="s">
        <v>96789</v>
      </c>
    </row>
    <row r="5761" spans="1:2" hidden="1" x14ac:dyDescent="0.25">
      <c r="A5761" s="1" t="s">
        <v>4</v>
      </c>
      <c r="B5761" s="1" t="s">
        <v>96787</v>
      </c>
    </row>
    <row r="5762" spans="1:2" hidden="1" x14ac:dyDescent="0.25">
      <c r="A5762" s="1" t="s">
        <v>6</v>
      </c>
      <c r="B5762" s="1" t="s">
        <v>7</v>
      </c>
    </row>
    <row r="5763" spans="1:2" hidden="1" x14ac:dyDescent="0.25">
      <c r="A5763" s="1" t="s">
        <v>8</v>
      </c>
      <c r="B5763" s="1" t="s">
        <v>86775</v>
      </c>
    </row>
    <row r="5764" spans="1:2" hidden="1" x14ac:dyDescent="0.25">
      <c r="A5764" s="1" t="s">
        <v>10</v>
      </c>
      <c r="B5764" s="1" t="s">
        <v>96788</v>
      </c>
    </row>
    <row r="5765" spans="1:2" hidden="1" x14ac:dyDescent="0.25">
      <c r="A5765" s="1" t="s">
        <v>2</v>
      </c>
      <c r="B5765" s="1" t="s">
        <v>96789</v>
      </c>
    </row>
    <row r="5766" spans="1:2" hidden="1" x14ac:dyDescent="0.25">
      <c r="A5766" s="1" t="s">
        <v>4</v>
      </c>
      <c r="B5766" s="1" t="s">
        <v>96790</v>
      </c>
    </row>
    <row r="5767" spans="1:2" hidden="1" x14ac:dyDescent="0.25">
      <c r="A5767" s="1" t="s">
        <v>6</v>
      </c>
      <c r="B5767" s="1" t="s">
        <v>7</v>
      </c>
    </row>
    <row r="5768" spans="1:2" hidden="1" x14ac:dyDescent="0.25">
      <c r="A5768" s="1" t="s">
        <v>8</v>
      </c>
      <c r="B5768" s="1" t="s">
        <v>86775</v>
      </c>
    </row>
    <row r="5769" spans="1:2" hidden="1" x14ac:dyDescent="0.25">
      <c r="A5769" s="1" t="s">
        <v>10</v>
      </c>
      <c r="B5769" s="1" t="s">
        <v>96791</v>
      </c>
    </row>
    <row r="5770" spans="1:2" hidden="1" x14ac:dyDescent="0.25">
      <c r="A5770" s="1" t="s">
        <v>2</v>
      </c>
      <c r="B5770" s="1" t="s">
        <v>96792</v>
      </c>
    </row>
    <row r="5771" spans="1:2" hidden="1" x14ac:dyDescent="0.25">
      <c r="A5771" s="1" t="s">
        <v>4</v>
      </c>
      <c r="B5771" s="1" t="s">
        <v>96793</v>
      </c>
    </row>
    <row r="5772" spans="1:2" hidden="1" x14ac:dyDescent="0.25">
      <c r="A5772" s="1" t="s">
        <v>6</v>
      </c>
      <c r="B5772" s="1" t="s">
        <v>7</v>
      </c>
    </row>
    <row r="5773" spans="1:2" hidden="1" x14ac:dyDescent="0.25">
      <c r="A5773" s="1" t="s">
        <v>8</v>
      </c>
      <c r="B5773" s="1" t="s">
        <v>86775</v>
      </c>
    </row>
    <row r="5774" spans="1:2" hidden="1" x14ac:dyDescent="0.25">
      <c r="A5774" s="1" t="s">
        <v>10</v>
      </c>
      <c r="B5774" s="1" t="s">
        <v>96794</v>
      </c>
    </row>
    <row r="5775" spans="1:2" hidden="1" x14ac:dyDescent="0.25">
      <c r="A5775" s="1" t="s">
        <v>2</v>
      </c>
      <c r="B5775" s="1" t="s">
        <v>96795</v>
      </c>
    </row>
    <row r="5776" spans="1:2" hidden="1" x14ac:dyDescent="0.25">
      <c r="A5776" s="1" t="s">
        <v>4</v>
      </c>
      <c r="B5776" s="1" t="s">
        <v>96796</v>
      </c>
    </row>
    <row r="5777" spans="1:2" hidden="1" x14ac:dyDescent="0.25">
      <c r="A5777" s="1" t="s">
        <v>6</v>
      </c>
      <c r="B5777" s="1" t="s">
        <v>7</v>
      </c>
    </row>
    <row r="5778" spans="1:2" hidden="1" x14ac:dyDescent="0.25">
      <c r="A5778" s="1" t="s">
        <v>8</v>
      </c>
      <c r="B5778" s="1" t="s">
        <v>86775</v>
      </c>
    </row>
    <row r="5779" spans="1:2" hidden="1" x14ac:dyDescent="0.25">
      <c r="A5779" s="1" t="s">
        <v>10</v>
      </c>
      <c r="B5779" s="1" t="s">
        <v>96797</v>
      </c>
    </row>
    <row r="5780" spans="1:2" hidden="1" x14ac:dyDescent="0.25">
      <c r="A5780" s="1" t="s">
        <v>2</v>
      </c>
      <c r="B5780" s="1" t="s">
        <v>96798</v>
      </c>
    </row>
    <row r="5781" spans="1:2" hidden="1" x14ac:dyDescent="0.25">
      <c r="A5781" s="1" t="s">
        <v>4</v>
      </c>
      <c r="B5781" s="1" t="s">
        <v>96799</v>
      </c>
    </row>
    <row r="5782" spans="1:2" hidden="1" x14ac:dyDescent="0.25">
      <c r="A5782" s="1" t="s">
        <v>6</v>
      </c>
      <c r="B5782" s="1" t="s">
        <v>7</v>
      </c>
    </row>
    <row r="5783" spans="1:2" hidden="1" x14ac:dyDescent="0.25">
      <c r="A5783" s="1" t="s">
        <v>8</v>
      </c>
      <c r="B5783" s="1" t="s">
        <v>86775</v>
      </c>
    </row>
    <row r="5784" spans="1:2" hidden="1" x14ac:dyDescent="0.25">
      <c r="A5784" s="1" t="s">
        <v>10</v>
      </c>
      <c r="B5784" s="1" t="s">
        <v>96800</v>
      </c>
    </row>
    <row r="5785" spans="1:2" hidden="1" x14ac:dyDescent="0.25">
      <c r="A5785" s="1" t="s">
        <v>2</v>
      </c>
      <c r="B5785" s="1" t="s">
        <v>96798</v>
      </c>
    </row>
    <row r="5786" spans="1:2" hidden="1" x14ac:dyDescent="0.25">
      <c r="A5786" s="1" t="s">
        <v>4</v>
      </c>
      <c r="B5786" s="1" t="s">
        <v>96801</v>
      </c>
    </row>
    <row r="5787" spans="1:2" hidden="1" x14ac:dyDescent="0.25">
      <c r="A5787" s="1" t="s">
        <v>6</v>
      </c>
      <c r="B5787" s="1" t="s">
        <v>7</v>
      </c>
    </row>
    <row r="5788" spans="1:2" hidden="1" x14ac:dyDescent="0.25">
      <c r="A5788" s="1" t="s">
        <v>8</v>
      </c>
      <c r="B5788" s="1" t="s">
        <v>86775</v>
      </c>
    </row>
    <row r="5789" spans="1:2" hidden="1" x14ac:dyDescent="0.25">
      <c r="A5789" s="1" t="s">
        <v>10</v>
      </c>
      <c r="B5789" s="1" t="s">
        <v>96802</v>
      </c>
    </row>
    <row r="5790" spans="1:2" hidden="1" x14ac:dyDescent="0.25">
      <c r="A5790" s="1" t="s">
        <v>2</v>
      </c>
      <c r="B5790" s="1" t="s">
        <v>96803</v>
      </c>
    </row>
    <row r="5791" spans="1:2" hidden="1" x14ac:dyDescent="0.25">
      <c r="A5791" s="1" t="s">
        <v>4</v>
      </c>
      <c r="B5791" s="1" t="s">
        <v>96801</v>
      </c>
    </row>
    <row r="5792" spans="1:2" hidden="1" x14ac:dyDescent="0.25">
      <c r="A5792" s="1" t="s">
        <v>6</v>
      </c>
      <c r="B5792" s="1" t="s">
        <v>7</v>
      </c>
    </row>
    <row r="5793" spans="1:2" hidden="1" x14ac:dyDescent="0.25">
      <c r="A5793" s="1" t="s">
        <v>8</v>
      </c>
      <c r="B5793" s="1" t="s">
        <v>86775</v>
      </c>
    </row>
    <row r="5794" spans="1:2" hidden="1" x14ac:dyDescent="0.25">
      <c r="A5794" s="1" t="s">
        <v>10</v>
      </c>
      <c r="B5794" s="1" t="s">
        <v>96802</v>
      </c>
    </row>
    <row r="5795" spans="1:2" hidden="1" x14ac:dyDescent="0.25">
      <c r="A5795" s="1" t="s">
        <v>2</v>
      </c>
      <c r="B5795" s="1" t="s">
        <v>96804</v>
      </c>
    </row>
    <row r="5796" spans="1:2" hidden="1" x14ac:dyDescent="0.25">
      <c r="A5796" s="1" t="s">
        <v>4</v>
      </c>
      <c r="B5796" s="1" t="s">
        <v>96805</v>
      </c>
    </row>
    <row r="5797" spans="1:2" hidden="1" x14ac:dyDescent="0.25">
      <c r="A5797" s="1" t="s">
        <v>6</v>
      </c>
      <c r="B5797" s="1" t="s">
        <v>7</v>
      </c>
    </row>
    <row r="5798" spans="1:2" hidden="1" x14ac:dyDescent="0.25">
      <c r="A5798" s="1" t="s">
        <v>8</v>
      </c>
      <c r="B5798" s="1" t="s">
        <v>86775</v>
      </c>
    </row>
    <row r="5799" spans="1:2" hidden="1" x14ac:dyDescent="0.25">
      <c r="A5799" s="1" t="s">
        <v>10</v>
      </c>
      <c r="B5799" s="1" t="s">
        <v>96806</v>
      </c>
    </row>
    <row r="5800" spans="1:2" hidden="1" x14ac:dyDescent="0.25">
      <c r="A5800" s="1" t="s">
        <v>2</v>
      </c>
      <c r="B5800" s="1" t="s">
        <v>96804</v>
      </c>
    </row>
    <row r="5801" spans="1:2" hidden="1" x14ac:dyDescent="0.25">
      <c r="A5801" s="1" t="s">
        <v>4</v>
      </c>
      <c r="B5801" s="1" t="s">
        <v>96807</v>
      </c>
    </row>
    <row r="5802" spans="1:2" hidden="1" x14ac:dyDescent="0.25">
      <c r="A5802" s="1" t="s">
        <v>6</v>
      </c>
      <c r="B5802" s="1" t="s">
        <v>7</v>
      </c>
    </row>
    <row r="5803" spans="1:2" hidden="1" x14ac:dyDescent="0.25">
      <c r="A5803" s="1" t="s">
        <v>8</v>
      </c>
      <c r="B5803" s="1" t="s">
        <v>86775</v>
      </c>
    </row>
    <row r="5804" spans="1:2" hidden="1" x14ac:dyDescent="0.25">
      <c r="A5804" s="1" t="s">
        <v>10</v>
      </c>
      <c r="B5804" s="1" t="s">
        <v>96808</v>
      </c>
    </row>
    <row r="5805" spans="1:2" hidden="1" x14ac:dyDescent="0.25">
      <c r="A5805" s="1" t="s">
        <v>2</v>
      </c>
      <c r="B5805" s="1" t="s">
        <v>96809</v>
      </c>
    </row>
    <row r="5806" spans="1:2" hidden="1" x14ac:dyDescent="0.25">
      <c r="A5806" s="1" t="s">
        <v>4</v>
      </c>
      <c r="B5806" s="1" t="s">
        <v>96810</v>
      </c>
    </row>
    <row r="5807" spans="1:2" hidden="1" x14ac:dyDescent="0.25">
      <c r="A5807" s="1" t="s">
        <v>6</v>
      </c>
      <c r="B5807" s="1" t="s">
        <v>7</v>
      </c>
    </row>
    <row r="5808" spans="1:2" hidden="1" x14ac:dyDescent="0.25">
      <c r="A5808" s="1" t="s">
        <v>8</v>
      </c>
      <c r="B5808" s="1" t="s">
        <v>86775</v>
      </c>
    </row>
    <row r="5809" spans="1:2" hidden="1" x14ac:dyDescent="0.25">
      <c r="A5809" s="1" t="s">
        <v>10</v>
      </c>
      <c r="B5809" s="1" t="s">
        <v>96811</v>
      </c>
    </row>
    <row r="5810" spans="1:2" hidden="1" x14ac:dyDescent="0.25">
      <c r="A5810" s="1" t="s">
        <v>2</v>
      </c>
      <c r="B5810" s="1" t="s">
        <v>83449</v>
      </c>
    </row>
    <row r="5811" spans="1:2" hidden="1" x14ac:dyDescent="0.25">
      <c r="A5811" s="1" t="s">
        <v>4</v>
      </c>
      <c r="B5811" s="1" t="s">
        <v>96812</v>
      </c>
    </row>
    <row r="5812" spans="1:2" hidden="1" x14ac:dyDescent="0.25">
      <c r="A5812" s="1" t="s">
        <v>6</v>
      </c>
      <c r="B5812" s="1" t="s">
        <v>7</v>
      </c>
    </row>
    <row r="5813" spans="1:2" hidden="1" x14ac:dyDescent="0.25">
      <c r="A5813" s="1" t="s">
        <v>8</v>
      </c>
      <c r="B5813" s="1" t="s">
        <v>86775</v>
      </c>
    </row>
    <row r="5814" spans="1:2" hidden="1" x14ac:dyDescent="0.25">
      <c r="A5814" s="1" t="s">
        <v>10</v>
      </c>
      <c r="B5814" s="1" t="s">
        <v>96813</v>
      </c>
    </row>
    <row r="5815" spans="1:2" hidden="1" x14ac:dyDescent="0.25">
      <c r="A5815" s="1" t="s">
        <v>2</v>
      </c>
      <c r="B5815" s="1" t="s">
        <v>83449</v>
      </c>
    </row>
    <row r="5816" spans="1:2" hidden="1" x14ac:dyDescent="0.25">
      <c r="A5816" s="1" t="s">
        <v>4</v>
      </c>
      <c r="B5816" s="1" t="s">
        <v>96814</v>
      </c>
    </row>
    <row r="5817" spans="1:2" hidden="1" x14ac:dyDescent="0.25">
      <c r="A5817" s="1" t="s">
        <v>6</v>
      </c>
      <c r="B5817" s="1" t="s">
        <v>7</v>
      </c>
    </row>
    <row r="5818" spans="1:2" hidden="1" x14ac:dyDescent="0.25">
      <c r="A5818" s="1" t="s">
        <v>8</v>
      </c>
      <c r="B5818" s="1" t="s">
        <v>86775</v>
      </c>
    </row>
    <row r="5819" spans="1:2" hidden="1" x14ac:dyDescent="0.25">
      <c r="A5819" s="1" t="s">
        <v>10</v>
      </c>
      <c r="B5819" s="1" t="s">
        <v>96815</v>
      </c>
    </row>
    <row r="5820" spans="1:2" hidden="1" x14ac:dyDescent="0.25">
      <c r="A5820" s="1" t="s">
        <v>2</v>
      </c>
      <c r="B5820" s="1" t="s">
        <v>96816</v>
      </c>
    </row>
    <row r="5821" spans="1:2" hidden="1" x14ac:dyDescent="0.25">
      <c r="A5821" s="1" t="s">
        <v>4</v>
      </c>
      <c r="B5821" s="1" t="s">
        <v>96817</v>
      </c>
    </row>
    <row r="5822" spans="1:2" hidden="1" x14ac:dyDescent="0.25">
      <c r="A5822" s="1" t="s">
        <v>6</v>
      </c>
      <c r="B5822" s="1" t="s">
        <v>7</v>
      </c>
    </row>
    <row r="5823" spans="1:2" hidden="1" x14ac:dyDescent="0.25">
      <c r="A5823" s="1" t="s">
        <v>8</v>
      </c>
      <c r="B5823" s="1" t="s">
        <v>86775</v>
      </c>
    </row>
    <row r="5824" spans="1:2" hidden="1" x14ac:dyDescent="0.25">
      <c r="A5824" s="1" t="s">
        <v>10</v>
      </c>
      <c r="B5824" s="1" t="s">
        <v>96818</v>
      </c>
    </row>
    <row r="5825" spans="1:2" hidden="1" x14ac:dyDescent="0.25">
      <c r="A5825" s="1" t="s">
        <v>2</v>
      </c>
      <c r="B5825" s="1" t="s">
        <v>96819</v>
      </c>
    </row>
    <row r="5826" spans="1:2" hidden="1" x14ac:dyDescent="0.25">
      <c r="A5826" s="1" t="s">
        <v>4</v>
      </c>
      <c r="B5826" s="1" t="s">
        <v>96817</v>
      </c>
    </row>
    <row r="5827" spans="1:2" hidden="1" x14ac:dyDescent="0.25">
      <c r="A5827" s="1" t="s">
        <v>6</v>
      </c>
      <c r="B5827" s="1" t="s">
        <v>7</v>
      </c>
    </row>
    <row r="5828" spans="1:2" hidden="1" x14ac:dyDescent="0.25">
      <c r="A5828" s="1" t="s">
        <v>8</v>
      </c>
      <c r="B5828" s="1" t="s">
        <v>86775</v>
      </c>
    </row>
    <row r="5829" spans="1:2" hidden="1" x14ac:dyDescent="0.25">
      <c r="A5829" s="1" t="s">
        <v>10</v>
      </c>
      <c r="B5829" s="1" t="s">
        <v>96818</v>
      </c>
    </row>
    <row r="5830" spans="1:2" hidden="1" x14ac:dyDescent="0.25">
      <c r="A5830" s="1" t="s">
        <v>2</v>
      </c>
      <c r="B5830" s="1" t="s">
        <v>96820</v>
      </c>
    </row>
    <row r="5831" spans="1:2" hidden="1" x14ac:dyDescent="0.25">
      <c r="A5831" s="1" t="s">
        <v>4</v>
      </c>
      <c r="B5831" s="1" t="s">
        <v>96821</v>
      </c>
    </row>
    <row r="5832" spans="1:2" hidden="1" x14ac:dyDescent="0.25">
      <c r="A5832" s="1" t="s">
        <v>6</v>
      </c>
      <c r="B5832" s="1" t="s">
        <v>7</v>
      </c>
    </row>
    <row r="5833" spans="1:2" hidden="1" x14ac:dyDescent="0.25">
      <c r="A5833" s="1" t="s">
        <v>8</v>
      </c>
      <c r="B5833" s="1" t="s">
        <v>86775</v>
      </c>
    </row>
    <row r="5834" spans="1:2" hidden="1" x14ac:dyDescent="0.25">
      <c r="A5834" s="1" t="s">
        <v>10</v>
      </c>
      <c r="B5834" s="1" t="s">
        <v>96822</v>
      </c>
    </row>
    <row r="5835" spans="1:2" hidden="1" x14ac:dyDescent="0.25">
      <c r="A5835" s="1" t="s">
        <v>2</v>
      </c>
      <c r="B5835" s="1" t="s">
        <v>96820</v>
      </c>
    </row>
    <row r="5836" spans="1:2" hidden="1" x14ac:dyDescent="0.25">
      <c r="A5836" s="1" t="s">
        <v>4</v>
      </c>
      <c r="B5836" s="1" t="s">
        <v>96823</v>
      </c>
    </row>
    <row r="5837" spans="1:2" hidden="1" x14ac:dyDescent="0.25">
      <c r="A5837" s="1" t="s">
        <v>6</v>
      </c>
      <c r="B5837" s="1" t="s">
        <v>7</v>
      </c>
    </row>
    <row r="5838" spans="1:2" hidden="1" x14ac:dyDescent="0.25">
      <c r="A5838" s="1" t="s">
        <v>8</v>
      </c>
      <c r="B5838" s="1" t="s">
        <v>86775</v>
      </c>
    </row>
    <row r="5839" spans="1:2" hidden="1" x14ac:dyDescent="0.25">
      <c r="A5839" s="1" t="s">
        <v>10</v>
      </c>
      <c r="B5839" s="1" t="s">
        <v>2426</v>
      </c>
    </row>
    <row r="5840" spans="1:2" hidden="1" x14ac:dyDescent="0.25">
      <c r="A5840" s="1" t="s">
        <v>2</v>
      </c>
      <c r="B5840" s="1" t="s">
        <v>96824</v>
      </c>
    </row>
    <row r="5841" spans="1:2" hidden="1" x14ac:dyDescent="0.25">
      <c r="A5841" s="1" t="s">
        <v>4</v>
      </c>
      <c r="B5841" s="1" t="s">
        <v>96823</v>
      </c>
    </row>
    <row r="5842" spans="1:2" hidden="1" x14ac:dyDescent="0.25">
      <c r="A5842" s="1" t="s">
        <v>6</v>
      </c>
      <c r="B5842" s="1" t="s">
        <v>7</v>
      </c>
    </row>
    <row r="5843" spans="1:2" hidden="1" x14ac:dyDescent="0.25">
      <c r="A5843" s="1" t="s">
        <v>8</v>
      </c>
      <c r="B5843" s="1" t="s">
        <v>86775</v>
      </c>
    </row>
    <row r="5844" spans="1:2" hidden="1" x14ac:dyDescent="0.25">
      <c r="A5844" s="1" t="s">
        <v>10</v>
      </c>
      <c r="B5844" s="1" t="s">
        <v>2426</v>
      </c>
    </row>
    <row r="5845" spans="1:2" hidden="1" x14ac:dyDescent="0.25">
      <c r="A5845" s="1" t="s">
        <v>2</v>
      </c>
      <c r="B5845" s="1" t="s">
        <v>96825</v>
      </c>
    </row>
    <row r="5846" spans="1:2" hidden="1" x14ac:dyDescent="0.25">
      <c r="A5846" s="1" t="s">
        <v>4</v>
      </c>
      <c r="B5846" s="1" t="s">
        <v>96826</v>
      </c>
    </row>
    <row r="5847" spans="1:2" hidden="1" x14ac:dyDescent="0.25">
      <c r="A5847" s="1" t="s">
        <v>6</v>
      </c>
      <c r="B5847" s="1" t="s">
        <v>7</v>
      </c>
    </row>
    <row r="5848" spans="1:2" hidden="1" x14ac:dyDescent="0.25">
      <c r="A5848" s="1" t="s">
        <v>8</v>
      </c>
      <c r="B5848" s="1" t="s">
        <v>86775</v>
      </c>
    </row>
    <row r="5849" spans="1:2" hidden="1" x14ac:dyDescent="0.25">
      <c r="A5849" s="1" t="s">
        <v>10</v>
      </c>
      <c r="B5849" s="1" t="s">
        <v>96827</v>
      </c>
    </row>
    <row r="5850" spans="1:2" hidden="1" x14ac:dyDescent="0.25">
      <c r="A5850" s="1" t="s">
        <v>2</v>
      </c>
      <c r="B5850" s="1" t="s">
        <v>96828</v>
      </c>
    </row>
    <row r="5851" spans="1:2" hidden="1" x14ac:dyDescent="0.25">
      <c r="A5851" s="1" t="s">
        <v>4</v>
      </c>
      <c r="B5851" s="1" t="s">
        <v>96829</v>
      </c>
    </row>
    <row r="5852" spans="1:2" hidden="1" x14ac:dyDescent="0.25">
      <c r="A5852" s="1" t="s">
        <v>6</v>
      </c>
      <c r="B5852" s="1" t="s">
        <v>7</v>
      </c>
    </row>
    <row r="5853" spans="1:2" hidden="1" x14ac:dyDescent="0.25">
      <c r="A5853" s="1" t="s">
        <v>8</v>
      </c>
      <c r="B5853" s="1" t="s">
        <v>86775</v>
      </c>
    </row>
    <row r="5854" spans="1:2" hidden="1" x14ac:dyDescent="0.25">
      <c r="A5854" s="1" t="s">
        <v>10</v>
      </c>
      <c r="B5854" s="1" t="s">
        <v>96830</v>
      </c>
    </row>
    <row r="5855" spans="1:2" hidden="1" x14ac:dyDescent="0.25">
      <c r="A5855" s="1" t="s">
        <v>2</v>
      </c>
      <c r="B5855" s="1" t="s">
        <v>96828</v>
      </c>
    </row>
    <row r="5856" spans="1:2" hidden="1" x14ac:dyDescent="0.25">
      <c r="A5856" s="1" t="s">
        <v>4</v>
      </c>
      <c r="B5856" s="1" t="s">
        <v>96831</v>
      </c>
    </row>
    <row r="5857" spans="1:2" hidden="1" x14ac:dyDescent="0.25">
      <c r="A5857" s="1" t="s">
        <v>6</v>
      </c>
      <c r="B5857" s="1" t="s">
        <v>7</v>
      </c>
    </row>
    <row r="5858" spans="1:2" hidden="1" x14ac:dyDescent="0.25">
      <c r="A5858" s="1" t="s">
        <v>8</v>
      </c>
      <c r="B5858" s="1" t="s">
        <v>86775</v>
      </c>
    </row>
    <row r="5859" spans="1:2" hidden="1" x14ac:dyDescent="0.25">
      <c r="A5859" s="1" t="s">
        <v>10</v>
      </c>
      <c r="B5859" s="1" t="s">
        <v>96832</v>
      </c>
    </row>
    <row r="5860" spans="1:2" hidden="1" x14ac:dyDescent="0.25">
      <c r="A5860" s="1" t="s">
        <v>2</v>
      </c>
      <c r="B5860" s="1" t="s">
        <v>96833</v>
      </c>
    </row>
    <row r="5861" spans="1:2" hidden="1" x14ac:dyDescent="0.25">
      <c r="A5861" s="1" t="s">
        <v>4</v>
      </c>
      <c r="B5861" s="1" t="s">
        <v>96834</v>
      </c>
    </row>
    <row r="5862" spans="1:2" hidden="1" x14ac:dyDescent="0.25">
      <c r="A5862" s="1" t="s">
        <v>6</v>
      </c>
      <c r="B5862" s="1" t="s">
        <v>7</v>
      </c>
    </row>
    <row r="5863" spans="1:2" hidden="1" x14ac:dyDescent="0.25">
      <c r="A5863" s="1" t="s">
        <v>8</v>
      </c>
      <c r="B5863" s="1" t="s">
        <v>86775</v>
      </c>
    </row>
    <row r="5864" spans="1:2" hidden="1" x14ac:dyDescent="0.25">
      <c r="A5864" s="1" t="s">
        <v>10</v>
      </c>
      <c r="B5864" s="1" t="s">
        <v>96835</v>
      </c>
    </row>
    <row r="5865" spans="1:2" hidden="1" x14ac:dyDescent="0.25">
      <c r="A5865" s="1" t="s">
        <v>2</v>
      </c>
      <c r="B5865" s="1" t="s">
        <v>96836</v>
      </c>
    </row>
    <row r="5866" spans="1:2" hidden="1" x14ac:dyDescent="0.25">
      <c r="A5866" s="1" t="s">
        <v>4</v>
      </c>
      <c r="B5866" s="1" t="s">
        <v>96834</v>
      </c>
    </row>
    <row r="5867" spans="1:2" hidden="1" x14ac:dyDescent="0.25">
      <c r="A5867" s="1" t="s">
        <v>6</v>
      </c>
      <c r="B5867" s="1" t="s">
        <v>7</v>
      </c>
    </row>
    <row r="5868" spans="1:2" hidden="1" x14ac:dyDescent="0.25">
      <c r="A5868" s="1" t="s">
        <v>8</v>
      </c>
      <c r="B5868" s="1" t="s">
        <v>86775</v>
      </c>
    </row>
    <row r="5869" spans="1:2" hidden="1" x14ac:dyDescent="0.25">
      <c r="A5869" s="1" t="s">
        <v>10</v>
      </c>
      <c r="B5869" s="1" t="s">
        <v>96835</v>
      </c>
    </row>
    <row r="5870" spans="1:2" hidden="1" x14ac:dyDescent="0.25">
      <c r="A5870" s="1" t="s">
        <v>2</v>
      </c>
      <c r="B5870" s="1" t="s">
        <v>96836</v>
      </c>
    </row>
    <row r="5871" spans="1:2" hidden="1" x14ac:dyDescent="0.25">
      <c r="A5871" s="1" t="s">
        <v>4</v>
      </c>
      <c r="B5871" s="1" t="s">
        <v>96837</v>
      </c>
    </row>
    <row r="5872" spans="1:2" hidden="1" x14ac:dyDescent="0.25">
      <c r="A5872" s="1" t="s">
        <v>6</v>
      </c>
      <c r="B5872" s="1" t="s">
        <v>7</v>
      </c>
    </row>
    <row r="5873" spans="1:2" hidden="1" x14ac:dyDescent="0.25">
      <c r="A5873" s="1" t="s">
        <v>8</v>
      </c>
      <c r="B5873" s="1" t="s">
        <v>86775</v>
      </c>
    </row>
    <row r="5874" spans="1:2" hidden="1" x14ac:dyDescent="0.25">
      <c r="A5874" s="1" t="s">
        <v>10</v>
      </c>
      <c r="B5874" s="1" t="s">
        <v>96838</v>
      </c>
    </row>
    <row r="5875" spans="1:2" hidden="1" x14ac:dyDescent="0.25">
      <c r="A5875" s="1" t="s">
        <v>2</v>
      </c>
      <c r="B5875" s="1" t="s">
        <v>96839</v>
      </c>
    </row>
    <row r="5876" spans="1:2" hidden="1" x14ac:dyDescent="0.25">
      <c r="A5876" s="1" t="s">
        <v>4</v>
      </c>
      <c r="B5876" s="1" t="s">
        <v>96840</v>
      </c>
    </row>
    <row r="5877" spans="1:2" hidden="1" x14ac:dyDescent="0.25">
      <c r="A5877" s="1" t="s">
        <v>6</v>
      </c>
      <c r="B5877" s="1" t="s">
        <v>7</v>
      </c>
    </row>
    <row r="5878" spans="1:2" hidden="1" x14ac:dyDescent="0.25">
      <c r="A5878" s="1" t="s">
        <v>8</v>
      </c>
      <c r="B5878" s="1" t="s">
        <v>86775</v>
      </c>
    </row>
    <row r="5879" spans="1:2" hidden="1" x14ac:dyDescent="0.25">
      <c r="A5879" s="1" t="s">
        <v>10</v>
      </c>
      <c r="B5879" s="1" t="s">
        <v>96841</v>
      </c>
    </row>
    <row r="5880" spans="1:2" hidden="1" x14ac:dyDescent="0.25">
      <c r="A5880" s="1" t="s">
        <v>2</v>
      </c>
      <c r="B5880" s="1" t="s">
        <v>96842</v>
      </c>
    </row>
    <row r="5881" spans="1:2" hidden="1" x14ac:dyDescent="0.25">
      <c r="A5881" s="1" t="s">
        <v>4</v>
      </c>
      <c r="B5881" s="1" t="s">
        <v>96840</v>
      </c>
    </row>
    <row r="5882" spans="1:2" hidden="1" x14ac:dyDescent="0.25">
      <c r="A5882" s="1" t="s">
        <v>6</v>
      </c>
      <c r="B5882" s="1" t="s">
        <v>7</v>
      </c>
    </row>
    <row r="5883" spans="1:2" hidden="1" x14ac:dyDescent="0.25">
      <c r="A5883" s="1" t="s">
        <v>8</v>
      </c>
      <c r="B5883" s="1" t="s">
        <v>86775</v>
      </c>
    </row>
    <row r="5884" spans="1:2" hidden="1" x14ac:dyDescent="0.25">
      <c r="A5884" s="1" t="s">
        <v>10</v>
      </c>
      <c r="B5884" s="1" t="s">
        <v>96841</v>
      </c>
    </row>
    <row r="5885" spans="1:2" hidden="1" x14ac:dyDescent="0.25">
      <c r="A5885" s="1" t="s">
        <v>2</v>
      </c>
      <c r="B5885" s="1" t="s">
        <v>96842</v>
      </c>
    </row>
    <row r="5886" spans="1:2" hidden="1" x14ac:dyDescent="0.25">
      <c r="A5886" s="1" t="s">
        <v>4</v>
      </c>
      <c r="B5886" s="1" t="s">
        <v>96843</v>
      </c>
    </row>
    <row r="5887" spans="1:2" hidden="1" x14ac:dyDescent="0.25">
      <c r="A5887" s="1" t="s">
        <v>6</v>
      </c>
      <c r="B5887" s="1" t="s">
        <v>7</v>
      </c>
    </row>
    <row r="5888" spans="1:2" hidden="1" x14ac:dyDescent="0.25">
      <c r="A5888" s="1" t="s">
        <v>8</v>
      </c>
      <c r="B5888" s="1" t="s">
        <v>86775</v>
      </c>
    </row>
    <row r="5889" spans="1:2" hidden="1" x14ac:dyDescent="0.25">
      <c r="A5889" s="1" t="s">
        <v>10</v>
      </c>
      <c r="B5889" s="1" t="s">
        <v>96844</v>
      </c>
    </row>
    <row r="5890" spans="1:2" hidden="1" x14ac:dyDescent="0.25">
      <c r="A5890" s="1" t="s">
        <v>2</v>
      </c>
      <c r="B5890" s="1" t="s">
        <v>96845</v>
      </c>
    </row>
    <row r="5891" spans="1:2" hidden="1" x14ac:dyDescent="0.25">
      <c r="A5891" s="1" t="s">
        <v>4</v>
      </c>
      <c r="B5891" s="1" t="s">
        <v>96846</v>
      </c>
    </row>
    <row r="5892" spans="1:2" hidden="1" x14ac:dyDescent="0.25">
      <c r="A5892" s="1" t="s">
        <v>6</v>
      </c>
      <c r="B5892" s="1" t="s">
        <v>7</v>
      </c>
    </row>
    <row r="5893" spans="1:2" hidden="1" x14ac:dyDescent="0.25">
      <c r="A5893" s="1" t="s">
        <v>8</v>
      </c>
      <c r="B5893" s="1" t="s">
        <v>86775</v>
      </c>
    </row>
    <row r="5894" spans="1:2" hidden="1" x14ac:dyDescent="0.25">
      <c r="A5894" s="1" t="s">
        <v>10</v>
      </c>
      <c r="B5894" s="1" t="s">
        <v>96847</v>
      </c>
    </row>
    <row r="5895" spans="1:2" hidden="1" x14ac:dyDescent="0.25">
      <c r="A5895" s="1" t="s">
        <v>2</v>
      </c>
      <c r="B5895" s="1" t="s">
        <v>96848</v>
      </c>
    </row>
    <row r="5896" spans="1:2" hidden="1" x14ac:dyDescent="0.25">
      <c r="A5896" s="1" t="s">
        <v>4</v>
      </c>
      <c r="B5896" s="1" t="s">
        <v>96849</v>
      </c>
    </row>
    <row r="5897" spans="1:2" hidden="1" x14ac:dyDescent="0.25">
      <c r="A5897" s="1" t="s">
        <v>6</v>
      </c>
      <c r="B5897" s="1" t="s">
        <v>7</v>
      </c>
    </row>
    <row r="5898" spans="1:2" hidden="1" x14ac:dyDescent="0.25">
      <c r="A5898" s="1" t="s">
        <v>8</v>
      </c>
      <c r="B5898" s="1" t="s">
        <v>86775</v>
      </c>
    </row>
    <row r="5899" spans="1:2" hidden="1" x14ac:dyDescent="0.25">
      <c r="A5899" s="1" t="s">
        <v>10</v>
      </c>
      <c r="B5899" s="1" t="s">
        <v>96850</v>
      </c>
    </row>
    <row r="5900" spans="1:2" hidden="1" x14ac:dyDescent="0.25">
      <c r="A5900" s="1" t="s">
        <v>2</v>
      </c>
      <c r="B5900" s="1" t="s">
        <v>96851</v>
      </c>
    </row>
    <row r="5901" spans="1:2" hidden="1" x14ac:dyDescent="0.25">
      <c r="A5901" s="1" t="s">
        <v>4</v>
      </c>
      <c r="B5901" s="1" t="s">
        <v>96849</v>
      </c>
    </row>
    <row r="5902" spans="1:2" hidden="1" x14ac:dyDescent="0.25">
      <c r="A5902" s="1" t="s">
        <v>6</v>
      </c>
      <c r="B5902" s="1" t="s">
        <v>7</v>
      </c>
    </row>
    <row r="5903" spans="1:2" hidden="1" x14ac:dyDescent="0.25">
      <c r="A5903" s="1" t="s">
        <v>8</v>
      </c>
      <c r="B5903" s="1" t="s">
        <v>86775</v>
      </c>
    </row>
    <row r="5904" spans="1:2" hidden="1" x14ac:dyDescent="0.25">
      <c r="A5904" s="1" t="s">
        <v>10</v>
      </c>
      <c r="B5904" s="1" t="s">
        <v>96850</v>
      </c>
    </row>
    <row r="5905" spans="1:2" hidden="1" x14ac:dyDescent="0.25">
      <c r="A5905" s="1" t="s">
        <v>2</v>
      </c>
      <c r="B5905" s="1" t="s">
        <v>96851</v>
      </c>
    </row>
    <row r="5906" spans="1:2" hidden="1" x14ac:dyDescent="0.25">
      <c r="A5906" s="1" t="s">
        <v>4</v>
      </c>
      <c r="B5906" s="1" t="s">
        <v>96852</v>
      </c>
    </row>
    <row r="5907" spans="1:2" hidden="1" x14ac:dyDescent="0.25">
      <c r="A5907" s="1" t="s">
        <v>6</v>
      </c>
      <c r="B5907" s="1" t="s">
        <v>7</v>
      </c>
    </row>
    <row r="5908" spans="1:2" hidden="1" x14ac:dyDescent="0.25">
      <c r="A5908" s="1" t="s">
        <v>8</v>
      </c>
      <c r="B5908" s="1" t="s">
        <v>86775</v>
      </c>
    </row>
    <row r="5909" spans="1:2" hidden="1" x14ac:dyDescent="0.25">
      <c r="A5909" s="1" t="s">
        <v>10</v>
      </c>
      <c r="B5909" s="1" t="s">
        <v>96853</v>
      </c>
    </row>
    <row r="5910" spans="1:2" hidden="1" x14ac:dyDescent="0.25">
      <c r="A5910" s="1" t="s">
        <v>2</v>
      </c>
      <c r="B5910" s="1" t="s">
        <v>96854</v>
      </c>
    </row>
    <row r="5911" spans="1:2" hidden="1" x14ac:dyDescent="0.25">
      <c r="A5911" s="1" t="s">
        <v>4</v>
      </c>
      <c r="B5911" s="1" t="s">
        <v>96852</v>
      </c>
    </row>
    <row r="5912" spans="1:2" hidden="1" x14ac:dyDescent="0.25">
      <c r="A5912" s="1" t="s">
        <v>6</v>
      </c>
      <c r="B5912" s="1" t="s">
        <v>7</v>
      </c>
    </row>
    <row r="5913" spans="1:2" hidden="1" x14ac:dyDescent="0.25">
      <c r="A5913" s="1" t="s">
        <v>8</v>
      </c>
      <c r="B5913" s="1" t="s">
        <v>86775</v>
      </c>
    </row>
    <row r="5914" spans="1:2" hidden="1" x14ac:dyDescent="0.25">
      <c r="A5914" s="1" t="s">
        <v>10</v>
      </c>
      <c r="B5914" s="1" t="s">
        <v>96853</v>
      </c>
    </row>
    <row r="5915" spans="1:2" hidden="1" x14ac:dyDescent="0.25">
      <c r="A5915" s="1" t="s">
        <v>2</v>
      </c>
      <c r="B5915" s="1" t="s">
        <v>96855</v>
      </c>
    </row>
    <row r="5916" spans="1:2" hidden="1" x14ac:dyDescent="0.25">
      <c r="A5916" s="1" t="s">
        <v>4</v>
      </c>
      <c r="B5916" s="1" t="s">
        <v>96856</v>
      </c>
    </row>
    <row r="5917" spans="1:2" hidden="1" x14ac:dyDescent="0.25">
      <c r="A5917" s="1" t="s">
        <v>6</v>
      </c>
      <c r="B5917" s="1" t="s">
        <v>7</v>
      </c>
    </row>
    <row r="5918" spans="1:2" hidden="1" x14ac:dyDescent="0.25">
      <c r="A5918" s="1" t="s">
        <v>8</v>
      </c>
      <c r="B5918" s="1" t="s">
        <v>86775</v>
      </c>
    </row>
    <row r="5919" spans="1:2" hidden="1" x14ac:dyDescent="0.25">
      <c r="A5919" s="1" t="s">
        <v>10</v>
      </c>
      <c r="B5919" s="1" t="s">
        <v>96857</v>
      </c>
    </row>
    <row r="5920" spans="1:2" hidden="1" x14ac:dyDescent="0.25">
      <c r="A5920" s="1" t="s">
        <v>2</v>
      </c>
      <c r="B5920" s="1" t="s">
        <v>96858</v>
      </c>
    </row>
    <row r="5921" spans="1:2" hidden="1" x14ac:dyDescent="0.25">
      <c r="A5921" s="1" t="s">
        <v>4</v>
      </c>
      <c r="B5921" s="1" t="s">
        <v>96859</v>
      </c>
    </row>
    <row r="5922" spans="1:2" hidden="1" x14ac:dyDescent="0.25">
      <c r="A5922" s="1" t="s">
        <v>6</v>
      </c>
      <c r="B5922" s="1" t="s">
        <v>7</v>
      </c>
    </row>
    <row r="5923" spans="1:2" hidden="1" x14ac:dyDescent="0.25">
      <c r="A5923" s="1" t="s">
        <v>8</v>
      </c>
      <c r="B5923" s="1" t="s">
        <v>86775</v>
      </c>
    </row>
    <row r="5924" spans="1:2" hidden="1" x14ac:dyDescent="0.25">
      <c r="A5924" s="1" t="s">
        <v>10</v>
      </c>
      <c r="B5924" s="1" t="s">
        <v>96860</v>
      </c>
    </row>
    <row r="5925" spans="1:2" hidden="1" x14ac:dyDescent="0.25">
      <c r="A5925" s="1" t="s">
        <v>2</v>
      </c>
      <c r="B5925" s="1" t="s">
        <v>96858</v>
      </c>
    </row>
    <row r="5926" spans="1:2" hidden="1" x14ac:dyDescent="0.25">
      <c r="A5926" s="1" t="s">
        <v>4</v>
      </c>
      <c r="B5926" s="1" t="s">
        <v>96861</v>
      </c>
    </row>
    <row r="5927" spans="1:2" hidden="1" x14ac:dyDescent="0.25">
      <c r="A5927" s="1" t="s">
        <v>6</v>
      </c>
      <c r="B5927" s="1" t="s">
        <v>7</v>
      </c>
    </row>
    <row r="5928" spans="1:2" hidden="1" x14ac:dyDescent="0.25">
      <c r="A5928" s="1" t="s">
        <v>8</v>
      </c>
      <c r="B5928" s="1" t="s">
        <v>86775</v>
      </c>
    </row>
    <row r="5929" spans="1:2" hidden="1" x14ac:dyDescent="0.25">
      <c r="A5929" s="1" t="s">
        <v>10</v>
      </c>
      <c r="B5929" s="1" t="s">
        <v>96862</v>
      </c>
    </row>
    <row r="5930" spans="1:2" hidden="1" x14ac:dyDescent="0.25">
      <c r="A5930" s="1" t="s">
        <v>2</v>
      </c>
      <c r="B5930" s="1" t="s">
        <v>96863</v>
      </c>
    </row>
    <row r="5931" spans="1:2" hidden="1" x14ac:dyDescent="0.25">
      <c r="A5931" s="1" t="s">
        <v>4</v>
      </c>
      <c r="B5931" s="1" t="s">
        <v>96864</v>
      </c>
    </row>
    <row r="5932" spans="1:2" hidden="1" x14ac:dyDescent="0.25">
      <c r="A5932" s="1" t="s">
        <v>6</v>
      </c>
      <c r="B5932" s="1" t="s">
        <v>7</v>
      </c>
    </row>
    <row r="5933" spans="1:2" hidden="1" x14ac:dyDescent="0.25">
      <c r="A5933" s="1" t="s">
        <v>8</v>
      </c>
      <c r="B5933" s="1" t="s">
        <v>86775</v>
      </c>
    </row>
    <row r="5934" spans="1:2" hidden="1" x14ac:dyDescent="0.25">
      <c r="A5934" s="1" t="s">
        <v>10</v>
      </c>
      <c r="B5934" s="1" t="s">
        <v>96865</v>
      </c>
    </row>
    <row r="5935" spans="1:2" hidden="1" x14ac:dyDescent="0.25">
      <c r="A5935" s="1" t="s">
        <v>2</v>
      </c>
      <c r="B5935" s="1" t="s">
        <v>96866</v>
      </c>
    </row>
    <row r="5936" spans="1:2" hidden="1" x14ac:dyDescent="0.25">
      <c r="A5936" s="1" t="s">
        <v>4</v>
      </c>
      <c r="B5936" s="1" t="s">
        <v>96867</v>
      </c>
    </row>
    <row r="5937" spans="1:2" hidden="1" x14ac:dyDescent="0.25">
      <c r="A5937" s="1" t="s">
        <v>6</v>
      </c>
      <c r="B5937" s="1" t="s">
        <v>7</v>
      </c>
    </row>
    <row r="5938" spans="1:2" hidden="1" x14ac:dyDescent="0.25">
      <c r="A5938" s="1" t="s">
        <v>8</v>
      </c>
      <c r="B5938" s="1" t="s">
        <v>86775</v>
      </c>
    </row>
    <row r="5939" spans="1:2" hidden="1" x14ac:dyDescent="0.25">
      <c r="A5939" s="1" t="s">
        <v>10</v>
      </c>
      <c r="B5939" s="1" t="s">
        <v>96868</v>
      </c>
    </row>
    <row r="5940" spans="1:2" hidden="1" x14ac:dyDescent="0.25">
      <c r="A5940" s="1" t="s">
        <v>2</v>
      </c>
      <c r="B5940" s="1" t="s">
        <v>96869</v>
      </c>
    </row>
    <row r="5941" spans="1:2" hidden="1" x14ac:dyDescent="0.25">
      <c r="A5941" s="1" t="s">
        <v>4</v>
      </c>
      <c r="B5941" s="1" t="s">
        <v>96870</v>
      </c>
    </row>
    <row r="5942" spans="1:2" hidden="1" x14ac:dyDescent="0.25">
      <c r="A5942" s="1" t="s">
        <v>6</v>
      </c>
      <c r="B5942" s="1" t="s">
        <v>7</v>
      </c>
    </row>
    <row r="5943" spans="1:2" hidden="1" x14ac:dyDescent="0.25">
      <c r="A5943" s="1" t="s">
        <v>8</v>
      </c>
      <c r="B5943" s="1" t="s">
        <v>86775</v>
      </c>
    </row>
    <row r="5944" spans="1:2" hidden="1" x14ac:dyDescent="0.25">
      <c r="A5944" s="1" t="s">
        <v>10</v>
      </c>
      <c r="B5944" s="1" t="s">
        <v>96871</v>
      </c>
    </row>
    <row r="5945" spans="1:2" hidden="1" x14ac:dyDescent="0.25">
      <c r="A5945" s="1" t="s">
        <v>2</v>
      </c>
      <c r="B5945" s="1" t="s">
        <v>96869</v>
      </c>
    </row>
    <row r="5946" spans="1:2" hidden="1" x14ac:dyDescent="0.25">
      <c r="A5946" s="1" t="s">
        <v>4</v>
      </c>
      <c r="B5946" s="1" t="s">
        <v>96870</v>
      </c>
    </row>
    <row r="5947" spans="1:2" hidden="1" x14ac:dyDescent="0.25">
      <c r="A5947" s="1" t="s">
        <v>6</v>
      </c>
      <c r="B5947" s="1" t="s">
        <v>7</v>
      </c>
    </row>
    <row r="5948" spans="1:2" hidden="1" x14ac:dyDescent="0.25">
      <c r="A5948" s="1" t="s">
        <v>8</v>
      </c>
      <c r="B5948" s="1" t="s">
        <v>86775</v>
      </c>
    </row>
    <row r="5949" spans="1:2" hidden="1" x14ac:dyDescent="0.25">
      <c r="A5949" s="1" t="s">
        <v>10</v>
      </c>
      <c r="B5949" s="1" t="s">
        <v>96871</v>
      </c>
    </row>
    <row r="5950" spans="1:2" hidden="1" x14ac:dyDescent="0.25">
      <c r="A5950" s="1" t="s">
        <v>2</v>
      </c>
      <c r="B5950" s="1" t="s">
        <v>96872</v>
      </c>
    </row>
    <row r="5951" spans="1:2" hidden="1" x14ac:dyDescent="0.25">
      <c r="A5951" s="1" t="s">
        <v>4</v>
      </c>
      <c r="B5951" s="1" t="s">
        <v>96873</v>
      </c>
    </row>
    <row r="5952" spans="1:2" hidden="1" x14ac:dyDescent="0.25">
      <c r="A5952" s="1" t="s">
        <v>6</v>
      </c>
      <c r="B5952" s="1" t="s">
        <v>7</v>
      </c>
    </row>
    <row r="5953" spans="1:2" hidden="1" x14ac:dyDescent="0.25">
      <c r="A5953" s="1" t="s">
        <v>8</v>
      </c>
      <c r="B5953" s="1" t="s">
        <v>86775</v>
      </c>
    </row>
    <row r="5954" spans="1:2" hidden="1" x14ac:dyDescent="0.25">
      <c r="A5954" s="1" t="s">
        <v>10</v>
      </c>
      <c r="B5954" s="1" t="s">
        <v>96874</v>
      </c>
    </row>
    <row r="5955" spans="1:2" hidden="1" x14ac:dyDescent="0.25">
      <c r="A5955" s="1" t="s">
        <v>2</v>
      </c>
      <c r="B5955" s="1" t="s">
        <v>96875</v>
      </c>
    </row>
    <row r="5956" spans="1:2" hidden="1" x14ac:dyDescent="0.25">
      <c r="A5956" s="1" t="s">
        <v>4</v>
      </c>
      <c r="B5956" s="1" t="s">
        <v>96876</v>
      </c>
    </row>
    <row r="5957" spans="1:2" hidden="1" x14ac:dyDescent="0.25">
      <c r="A5957" s="1" t="s">
        <v>6</v>
      </c>
      <c r="B5957" s="1" t="s">
        <v>7</v>
      </c>
    </row>
    <row r="5958" spans="1:2" hidden="1" x14ac:dyDescent="0.25">
      <c r="A5958" s="1" t="s">
        <v>8</v>
      </c>
      <c r="B5958" s="1" t="s">
        <v>86775</v>
      </c>
    </row>
    <row r="5959" spans="1:2" hidden="1" x14ac:dyDescent="0.25">
      <c r="A5959" s="1" t="s">
        <v>10</v>
      </c>
      <c r="B5959" s="1" t="s">
        <v>96877</v>
      </c>
    </row>
    <row r="5960" spans="1:2" hidden="1" x14ac:dyDescent="0.25">
      <c r="A5960" s="1" t="s">
        <v>2</v>
      </c>
      <c r="B5960" s="1" t="s">
        <v>96878</v>
      </c>
    </row>
    <row r="5961" spans="1:2" hidden="1" x14ac:dyDescent="0.25">
      <c r="A5961" s="1" t="s">
        <v>4</v>
      </c>
      <c r="B5961" s="1" t="s">
        <v>96879</v>
      </c>
    </row>
    <row r="5962" spans="1:2" hidden="1" x14ac:dyDescent="0.25">
      <c r="A5962" s="1" t="s">
        <v>6</v>
      </c>
      <c r="B5962" s="1" t="s">
        <v>7</v>
      </c>
    </row>
    <row r="5963" spans="1:2" hidden="1" x14ac:dyDescent="0.25">
      <c r="A5963" s="1" t="s">
        <v>8</v>
      </c>
      <c r="B5963" s="1" t="s">
        <v>86775</v>
      </c>
    </row>
    <row r="5964" spans="1:2" hidden="1" x14ac:dyDescent="0.25">
      <c r="A5964" s="1" t="s">
        <v>10</v>
      </c>
      <c r="B5964" s="1" t="s">
        <v>96880</v>
      </c>
    </row>
    <row r="5965" spans="1:2" hidden="1" x14ac:dyDescent="0.25">
      <c r="A5965" s="1" t="s">
        <v>2</v>
      </c>
      <c r="B5965" s="1" t="s">
        <v>96878</v>
      </c>
    </row>
    <row r="5966" spans="1:2" hidden="1" x14ac:dyDescent="0.25">
      <c r="A5966" s="1" t="s">
        <v>4</v>
      </c>
      <c r="B5966" s="1" t="s">
        <v>96881</v>
      </c>
    </row>
    <row r="5967" spans="1:2" hidden="1" x14ac:dyDescent="0.25">
      <c r="A5967" s="1" t="s">
        <v>6</v>
      </c>
      <c r="B5967" s="1" t="s">
        <v>7</v>
      </c>
    </row>
    <row r="5968" spans="1:2" hidden="1" x14ac:dyDescent="0.25">
      <c r="A5968" s="1" t="s">
        <v>8</v>
      </c>
      <c r="B5968" s="1" t="s">
        <v>86775</v>
      </c>
    </row>
    <row r="5969" spans="1:2" hidden="1" x14ac:dyDescent="0.25">
      <c r="A5969" s="1" t="s">
        <v>10</v>
      </c>
      <c r="B5969" s="1" t="s">
        <v>83881</v>
      </c>
    </row>
    <row r="5970" spans="1:2" hidden="1" x14ac:dyDescent="0.25">
      <c r="A5970" s="1" t="s">
        <v>2</v>
      </c>
      <c r="B5970" s="1" t="s">
        <v>96882</v>
      </c>
    </row>
    <row r="5971" spans="1:2" hidden="1" x14ac:dyDescent="0.25">
      <c r="A5971" s="1" t="s">
        <v>4</v>
      </c>
      <c r="B5971" s="1" t="s">
        <v>96883</v>
      </c>
    </row>
    <row r="5972" spans="1:2" hidden="1" x14ac:dyDescent="0.25">
      <c r="A5972" s="1" t="s">
        <v>6</v>
      </c>
      <c r="B5972" s="1" t="s">
        <v>7</v>
      </c>
    </row>
    <row r="5973" spans="1:2" hidden="1" x14ac:dyDescent="0.25">
      <c r="A5973" s="1" t="s">
        <v>8</v>
      </c>
      <c r="B5973" s="1" t="s">
        <v>86775</v>
      </c>
    </row>
    <row r="5974" spans="1:2" hidden="1" x14ac:dyDescent="0.25">
      <c r="A5974" s="1" t="s">
        <v>10</v>
      </c>
      <c r="B5974" s="1" t="s">
        <v>96884</v>
      </c>
    </row>
    <row r="5975" spans="1:2" hidden="1" x14ac:dyDescent="0.25">
      <c r="A5975" s="1" t="s">
        <v>2</v>
      </c>
      <c r="B5975" s="1" t="s">
        <v>96885</v>
      </c>
    </row>
    <row r="5976" spans="1:2" hidden="1" x14ac:dyDescent="0.25">
      <c r="A5976" s="1" t="s">
        <v>4</v>
      </c>
      <c r="B5976" s="1" t="s">
        <v>96886</v>
      </c>
    </row>
    <row r="5977" spans="1:2" hidden="1" x14ac:dyDescent="0.25">
      <c r="A5977" s="1" t="s">
        <v>6</v>
      </c>
      <c r="B5977" s="1" t="s">
        <v>7</v>
      </c>
    </row>
    <row r="5978" spans="1:2" hidden="1" x14ac:dyDescent="0.25">
      <c r="A5978" s="1" t="s">
        <v>8</v>
      </c>
      <c r="B5978" s="1" t="s">
        <v>86775</v>
      </c>
    </row>
    <row r="5979" spans="1:2" hidden="1" x14ac:dyDescent="0.25">
      <c r="A5979" s="1" t="s">
        <v>10</v>
      </c>
      <c r="B5979" s="1" t="s">
        <v>96887</v>
      </c>
    </row>
    <row r="5980" spans="1:2" hidden="1" x14ac:dyDescent="0.25">
      <c r="A5980" s="1" t="s">
        <v>2</v>
      </c>
      <c r="B5980" s="1" t="s">
        <v>96888</v>
      </c>
    </row>
    <row r="5981" spans="1:2" hidden="1" x14ac:dyDescent="0.25">
      <c r="A5981" s="1" t="s">
        <v>4</v>
      </c>
      <c r="B5981" s="1" t="s">
        <v>96886</v>
      </c>
    </row>
    <row r="5982" spans="1:2" hidden="1" x14ac:dyDescent="0.25">
      <c r="A5982" s="1" t="s">
        <v>6</v>
      </c>
      <c r="B5982" s="1" t="s">
        <v>7</v>
      </c>
    </row>
    <row r="5983" spans="1:2" hidden="1" x14ac:dyDescent="0.25">
      <c r="A5983" s="1" t="s">
        <v>8</v>
      </c>
      <c r="B5983" s="1" t="s">
        <v>86775</v>
      </c>
    </row>
    <row r="5984" spans="1:2" hidden="1" x14ac:dyDescent="0.25">
      <c r="A5984" s="1" t="s">
        <v>10</v>
      </c>
      <c r="B5984" s="1" t="s">
        <v>96887</v>
      </c>
    </row>
    <row r="5985" spans="1:2" hidden="1" x14ac:dyDescent="0.25">
      <c r="A5985" s="1" t="s">
        <v>2</v>
      </c>
      <c r="B5985" s="1" t="s">
        <v>96888</v>
      </c>
    </row>
    <row r="5986" spans="1:2" hidden="1" x14ac:dyDescent="0.25">
      <c r="A5986" s="1" t="s">
        <v>4</v>
      </c>
      <c r="B5986" s="1" t="s">
        <v>96889</v>
      </c>
    </row>
    <row r="5987" spans="1:2" hidden="1" x14ac:dyDescent="0.25">
      <c r="A5987" s="1" t="s">
        <v>6</v>
      </c>
      <c r="B5987" s="1" t="s">
        <v>7</v>
      </c>
    </row>
    <row r="5988" spans="1:2" hidden="1" x14ac:dyDescent="0.25">
      <c r="A5988" s="1" t="s">
        <v>8</v>
      </c>
      <c r="B5988" s="1" t="s">
        <v>86775</v>
      </c>
    </row>
    <row r="5989" spans="1:2" hidden="1" x14ac:dyDescent="0.25">
      <c r="A5989" s="1" t="s">
        <v>10</v>
      </c>
      <c r="B5989" s="1" t="s">
        <v>96890</v>
      </c>
    </row>
    <row r="5990" spans="1:2" hidden="1" x14ac:dyDescent="0.25">
      <c r="A5990" s="1" t="s">
        <v>2</v>
      </c>
      <c r="B5990" s="1" t="s">
        <v>39831</v>
      </c>
    </row>
    <row r="5991" spans="1:2" hidden="1" x14ac:dyDescent="0.25">
      <c r="A5991" s="1" t="s">
        <v>4</v>
      </c>
      <c r="B5991" s="1" t="s">
        <v>96891</v>
      </c>
    </row>
    <row r="5992" spans="1:2" hidden="1" x14ac:dyDescent="0.25">
      <c r="A5992" s="1" t="s">
        <v>6</v>
      </c>
      <c r="B5992" s="1" t="s">
        <v>7</v>
      </c>
    </row>
    <row r="5993" spans="1:2" hidden="1" x14ac:dyDescent="0.25">
      <c r="A5993" s="1" t="s">
        <v>8</v>
      </c>
      <c r="B5993" s="1" t="s">
        <v>86775</v>
      </c>
    </row>
    <row r="5994" spans="1:2" hidden="1" x14ac:dyDescent="0.25">
      <c r="A5994" s="1" t="s">
        <v>10</v>
      </c>
      <c r="B5994" s="1" t="s">
        <v>96892</v>
      </c>
    </row>
    <row r="5995" spans="1:2" hidden="1" x14ac:dyDescent="0.25">
      <c r="A5995" s="1" t="s">
        <v>2</v>
      </c>
      <c r="B5995" s="1" t="s">
        <v>96893</v>
      </c>
    </row>
    <row r="5996" spans="1:2" hidden="1" x14ac:dyDescent="0.25">
      <c r="A5996" s="1" t="s">
        <v>4</v>
      </c>
      <c r="B5996" s="1" t="s">
        <v>96894</v>
      </c>
    </row>
    <row r="5997" spans="1:2" hidden="1" x14ac:dyDescent="0.25">
      <c r="A5997" s="1" t="s">
        <v>6</v>
      </c>
      <c r="B5997" s="1" t="s">
        <v>7</v>
      </c>
    </row>
    <row r="5998" spans="1:2" hidden="1" x14ac:dyDescent="0.25">
      <c r="A5998" s="1" t="s">
        <v>8</v>
      </c>
      <c r="B5998" s="1" t="s">
        <v>86775</v>
      </c>
    </row>
    <row r="5999" spans="1:2" hidden="1" x14ac:dyDescent="0.25">
      <c r="A5999" s="1" t="s">
        <v>10</v>
      </c>
      <c r="B5999" s="1" t="s">
        <v>69446</v>
      </c>
    </row>
    <row r="6000" spans="1:2" hidden="1" x14ac:dyDescent="0.25">
      <c r="A6000" s="1" t="s">
        <v>2</v>
      </c>
      <c r="B6000" s="1" t="s">
        <v>96893</v>
      </c>
    </row>
    <row r="6001" spans="1:2" hidden="1" x14ac:dyDescent="0.25">
      <c r="A6001" s="1" t="s">
        <v>4</v>
      </c>
      <c r="B6001" s="1" t="s">
        <v>96895</v>
      </c>
    </row>
    <row r="6002" spans="1:2" hidden="1" x14ac:dyDescent="0.25">
      <c r="A6002" s="1" t="s">
        <v>6</v>
      </c>
      <c r="B6002" s="1" t="s">
        <v>7</v>
      </c>
    </row>
    <row r="6003" spans="1:2" hidden="1" x14ac:dyDescent="0.25">
      <c r="A6003" s="1" t="s">
        <v>8</v>
      </c>
      <c r="B6003" s="1" t="s">
        <v>86775</v>
      </c>
    </row>
    <row r="6004" spans="1:2" hidden="1" x14ac:dyDescent="0.25">
      <c r="A6004" s="1" t="s">
        <v>10</v>
      </c>
      <c r="B6004" s="1" t="s">
        <v>96896</v>
      </c>
    </row>
    <row r="6005" spans="1:2" hidden="1" x14ac:dyDescent="0.25">
      <c r="A6005" s="1" t="s">
        <v>2</v>
      </c>
      <c r="B6005" s="1" t="s">
        <v>96897</v>
      </c>
    </row>
    <row r="6006" spans="1:2" hidden="1" x14ac:dyDescent="0.25">
      <c r="A6006" s="1" t="s">
        <v>4</v>
      </c>
      <c r="B6006" s="1" t="s">
        <v>96898</v>
      </c>
    </row>
    <row r="6007" spans="1:2" hidden="1" x14ac:dyDescent="0.25">
      <c r="A6007" s="1" t="s">
        <v>6</v>
      </c>
      <c r="B6007" s="1" t="s">
        <v>7</v>
      </c>
    </row>
    <row r="6008" spans="1:2" hidden="1" x14ac:dyDescent="0.25">
      <c r="A6008" s="1" t="s">
        <v>8</v>
      </c>
      <c r="B6008" s="1" t="s">
        <v>86775</v>
      </c>
    </row>
    <row r="6009" spans="1:2" hidden="1" x14ac:dyDescent="0.25">
      <c r="A6009" s="1" t="s">
        <v>10</v>
      </c>
      <c r="B6009" s="1" t="s">
        <v>9298</v>
      </c>
    </row>
    <row r="6010" spans="1:2" hidden="1" x14ac:dyDescent="0.25">
      <c r="A6010" s="1" t="s">
        <v>2</v>
      </c>
      <c r="B6010" s="1" t="s">
        <v>96899</v>
      </c>
    </row>
    <row r="6011" spans="1:2" hidden="1" x14ac:dyDescent="0.25">
      <c r="A6011" s="1" t="s">
        <v>4</v>
      </c>
      <c r="B6011" s="1" t="s">
        <v>96898</v>
      </c>
    </row>
    <row r="6012" spans="1:2" hidden="1" x14ac:dyDescent="0.25">
      <c r="A6012" s="1" t="s">
        <v>6</v>
      </c>
      <c r="B6012" s="1" t="s">
        <v>7</v>
      </c>
    </row>
    <row r="6013" spans="1:2" hidden="1" x14ac:dyDescent="0.25">
      <c r="A6013" s="1" t="s">
        <v>8</v>
      </c>
      <c r="B6013" s="1" t="s">
        <v>86775</v>
      </c>
    </row>
    <row r="6014" spans="1:2" hidden="1" x14ac:dyDescent="0.25">
      <c r="A6014" s="1" t="s">
        <v>10</v>
      </c>
      <c r="B6014" s="1" t="s">
        <v>9298</v>
      </c>
    </row>
    <row r="6015" spans="1:2" hidden="1" x14ac:dyDescent="0.25">
      <c r="A6015" s="1" t="s">
        <v>2</v>
      </c>
      <c r="B6015" s="1" t="s">
        <v>96900</v>
      </c>
    </row>
    <row r="6016" spans="1:2" hidden="1" x14ac:dyDescent="0.25">
      <c r="A6016" s="1" t="s">
        <v>4</v>
      </c>
      <c r="B6016" s="1" t="s">
        <v>96901</v>
      </c>
    </row>
    <row r="6017" spans="1:2" hidden="1" x14ac:dyDescent="0.25">
      <c r="A6017" s="1" t="s">
        <v>6</v>
      </c>
      <c r="B6017" s="1" t="s">
        <v>7</v>
      </c>
    </row>
    <row r="6018" spans="1:2" hidden="1" x14ac:dyDescent="0.25">
      <c r="A6018" s="1" t="s">
        <v>8</v>
      </c>
      <c r="B6018" s="1" t="s">
        <v>86775</v>
      </c>
    </row>
    <row r="6019" spans="1:2" hidden="1" x14ac:dyDescent="0.25">
      <c r="A6019" s="1" t="s">
        <v>10</v>
      </c>
      <c r="B6019" s="1" t="s">
        <v>96902</v>
      </c>
    </row>
    <row r="6020" spans="1:2" hidden="1" x14ac:dyDescent="0.25">
      <c r="A6020" s="1" t="s">
        <v>2</v>
      </c>
      <c r="B6020" s="1" t="s">
        <v>96900</v>
      </c>
    </row>
    <row r="6021" spans="1:2" hidden="1" x14ac:dyDescent="0.25">
      <c r="A6021" s="1" t="s">
        <v>4</v>
      </c>
      <c r="B6021" s="1" t="s">
        <v>96903</v>
      </c>
    </row>
    <row r="6022" spans="1:2" hidden="1" x14ac:dyDescent="0.25">
      <c r="A6022" s="1" t="s">
        <v>6</v>
      </c>
      <c r="B6022" s="1" t="s">
        <v>7</v>
      </c>
    </row>
    <row r="6023" spans="1:2" hidden="1" x14ac:dyDescent="0.25">
      <c r="A6023" s="1" t="s">
        <v>8</v>
      </c>
      <c r="B6023" s="1" t="s">
        <v>86775</v>
      </c>
    </row>
    <row r="6024" spans="1:2" hidden="1" x14ac:dyDescent="0.25">
      <c r="A6024" s="1" t="s">
        <v>10</v>
      </c>
      <c r="B6024" s="1" t="s">
        <v>96904</v>
      </c>
    </row>
    <row r="6025" spans="1:2" hidden="1" x14ac:dyDescent="0.25">
      <c r="A6025" s="1" t="s">
        <v>2</v>
      </c>
      <c r="B6025" s="1" t="s">
        <v>96905</v>
      </c>
    </row>
    <row r="6026" spans="1:2" hidden="1" x14ac:dyDescent="0.25">
      <c r="A6026" s="1" t="s">
        <v>4</v>
      </c>
      <c r="B6026" s="1" t="s">
        <v>96903</v>
      </c>
    </row>
    <row r="6027" spans="1:2" hidden="1" x14ac:dyDescent="0.25">
      <c r="A6027" s="1" t="s">
        <v>6</v>
      </c>
      <c r="B6027" s="1" t="s">
        <v>7</v>
      </c>
    </row>
    <row r="6028" spans="1:2" hidden="1" x14ac:dyDescent="0.25">
      <c r="A6028" s="1" t="s">
        <v>8</v>
      </c>
      <c r="B6028" s="1" t="s">
        <v>86775</v>
      </c>
    </row>
    <row r="6029" spans="1:2" hidden="1" x14ac:dyDescent="0.25">
      <c r="A6029" s="1" t="s">
        <v>10</v>
      </c>
      <c r="B6029" s="1" t="s">
        <v>96904</v>
      </c>
    </row>
    <row r="6030" spans="1:2" hidden="1" x14ac:dyDescent="0.25">
      <c r="A6030" s="1" t="s">
        <v>2</v>
      </c>
      <c r="B6030" s="1" t="s">
        <v>96906</v>
      </c>
    </row>
    <row r="6031" spans="1:2" hidden="1" x14ac:dyDescent="0.25">
      <c r="A6031" s="1" t="s">
        <v>4</v>
      </c>
      <c r="B6031" s="1" t="s">
        <v>96907</v>
      </c>
    </row>
    <row r="6032" spans="1:2" hidden="1" x14ac:dyDescent="0.25">
      <c r="A6032" s="1" t="s">
        <v>6</v>
      </c>
      <c r="B6032" s="1" t="s">
        <v>7</v>
      </c>
    </row>
    <row r="6033" spans="1:2" hidden="1" x14ac:dyDescent="0.25">
      <c r="A6033" s="1" t="s">
        <v>8</v>
      </c>
      <c r="B6033" s="1" t="s">
        <v>86775</v>
      </c>
    </row>
    <row r="6034" spans="1:2" hidden="1" x14ac:dyDescent="0.25">
      <c r="A6034" s="1" t="s">
        <v>10</v>
      </c>
      <c r="B6034" s="1" t="s">
        <v>96908</v>
      </c>
    </row>
    <row r="6035" spans="1:2" hidden="1" x14ac:dyDescent="0.25">
      <c r="A6035" s="1" t="s">
        <v>2</v>
      </c>
      <c r="B6035" s="1" t="s">
        <v>96906</v>
      </c>
    </row>
    <row r="6036" spans="1:2" hidden="1" x14ac:dyDescent="0.25">
      <c r="A6036" s="1" t="s">
        <v>4</v>
      </c>
      <c r="B6036" s="1" t="s">
        <v>96909</v>
      </c>
    </row>
    <row r="6037" spans="1:2" hidden="1" x14ac:dyDescent="0.25">
      <c r="A6037" s="1" t="s">
        <v>6</v>
      </c>
      <c r="B6037" s="1" t="s">
        <v>7</v>
      </c>
    </row>
    <row r="6038" spans="1:2" hidden="1" x14ac:dyDescent="0.25">
      <c r="A6038" s="1" t="s">
        <v>8</v>
      </c>
      <c r="B6038" s="1" t="s">
        <v>86775</v>
      </c>
    </row>
    <row r="6039" spans="1:2" hidden="1" x14ac:dyDescent="0.25">
      <c r="A6039" s="1" t="s">
        <v>10</v>
      </c>
      <c r="B6039" s="1" t="s">
        <v>96910</v>
      </c>
    </row>
    <row r="6040" spans="1:2" hidden="1" x14ac:dyDescent="0.25">
      <c r="A6040" s="1" t="s">
        <v>2</v>
      </c>
      <c r="B6040" s="1" t="s">
        <v>96911</v>
      </c>
    </row>
    <row r="6041" spans="1:2" hidden="1" x14ac:dyDescent="0.25">
      <c r="A6041" s="1" t="s">
        <v>4</v>
      </c>
      <c r="B6041" s="1" t="s">
        <v>96912</v>
      </c>
    </row>
    <row r="6042" spans="1:2" hidden="1" x14ac:dyDescent="0.25">
      <c r="A6042" s="1" t="s">
        <v>6</v>
      </c>
      <c r="B6042" s="1" t="s">
        <v>7</v>
      </c>
    </row>
    <row r="6043" spans="1:2" hidden="1" x14ac:dyDescent="0.25">
      <c r="A6043" s="1" t="s">
        <v>8</v>
      </c>
      <c r="B6043" s="1" t="s">
        <v>86775</v>
      </c>
    </row>
    <row r="6044" spans="1:2" hidden="1" x14ac:dyDescent="0.25">
      <c r="A6044" s="1" t="s">
        <v>10</v>
      </c>
      <c r="B6044" s="1" t="s">
        <v>96913</v>
      </c>
    </row>
    <row r="6045" spans="1:2" hidden="1" x14ac:dyDescent="0.25">
      <c r="A6045" s="1" t="s">
        <v>2</v>
      </c>
      <c r="B6045" s="1" t="s">
        <v>96914</v>
      </c>
    </row>
    <row r="6046" spans="1:2" hidden="1" x14ac:dyDescent="0.25">
      <c r="A6046" s="1" t="s">
        <v>4</v>
      </c>
      <c r="B6046" s="1" t="s">
        <v>96912</v>
      </c>
    </row>
    <row r="6047" spans="1:2" hidden="1" x14ac:dyDescent="0.25">
      <c r="A6047" s="1" t="s">
        <v>6</v>
      </c>
      <c r="B6047" s="1" t="s">
        <v>7</v>
      </c>
    </row>
    <row r="6048" spans="1:2" hidden="1" x14ac:dyDescent="0.25">
      <c r="A6048" s="1" t="s">
        <v>8</v>
      </c>
      <c r="B6048" s="1" t="s">
        <v>86775</v>
      </c>
    </row>
    <row r="6049" spans="1:2" hidden="1" x14ac:dyDescent="0.25">
      <c r="A6049" s="1" t="s">
        <v>10</v>
      </c>
      <c r="B6049" s="1" t="s">
        <v>96913</v>
      </c>
    </row>
    <row r="6050" spans="1:2" hidden="1" x14ac:dyDescent="0.25">
      <c r="A6050" s="1" t="s">
        <v>2</v>
      </c>
      <c r="B6050" s="1" t="s">
        <v>96915</v>
      </c>
    </row>
    <row r="6051" spans="1:2" hidden="1" x14ac:dyDescent="0.25">
      <c r="A6051" s="1" t="s">
        <v>4</v>
      </c>
      <c r="B6051" s="1" t="s">
        <v>96916</v>
      </c>
    </row>
    <row r="6052" spans="1:2" hidden="1" x14ac:dyDescent="0.25">
      <c r="A6052" s="1" t="s">
        <v>6</v>
      </c>
      <c r="B6052" s="1" t="s">
        <v>7</v>
      </c>
    </row>
    <row r="6053" spans="1:2" hidden="1" x14ac:dyDescent="0.25">
      <c r="A6053" s="1" t="s">
        <v>8</v>
      </c>
      <c r="B6053" s="1" t="s">
        <v>86775</v>
      </c>
    </row>
    <row r="6054" spans="1:2" hidden="1" x14ac:dyDescent="0.25">
      <c r="A6054" s="1" t="s">
        <v>10</v>
      </c>
      <c r="B6054" s="1" t="s">
        <v>96917</v>
      </c>
    </row>
    <row r="6055" spans="1:2" hidden="1" x14ac:dyDescent="0.25">
      <c r="A6055" s="1" t="s">
        <v>2</v>
      </c>
      <c r="B6055" s="1" t="s">
        <v>96915</v>
      </c>
    </row>
    <row r="6056" spans="1:2" hidden="1" x14ac:dyDescent="0.25">
      <c r="A6056" s="1" t="s">
        <v>4</v>
      </c>
      <c r="B6056" s="1" t="s">
        <v>96918</v>
      </c>
    </row>
    <row r="6057" spans="1:2" hidden="1" x14ac:dyDescent="0.25">
      <c r="A6057" s="1" t="s">
        <v>6</v>
      </c>
      <c r="B6057" s="1" t="s">
        <v>7</v>
      </c>
    </row>
    <row r="6058" spans="1:2" hidden="1" x14ac:dyDescent="0.25">
      <c r="A6058" s="1" t="s">
        <v>8</v>
      </c>
      <c r="B6058" s="1" t="s">
        <v>86775</v>
      </c>
    </row>
    <row r="6059" spans="1:2" hidden="1" x14ac:dyDescent="0.25">
      <c r="A6059" s="1" t="s">
        <v>10</v>
      </c>
      <c r="B6059" s="1" t="s">
        <v>96919</v>
      </c>
    </row>
    <row r="6060" spans="1:2" hidden="1" x14ac:dyDescent="0.25">
      <c r="A6060" s="1" t="s">
        <v>2</v>
      </c>
      <c r="B6060" s="1" t="s">
        <v>96920</v>
      </c>
    </row>
    <row r="6061" spans="1:2" hidden="1" x14ac:dyDescent="0.25">
      <c r="A6061" s="1" t="s">
        <v>4</v>
      </c>
      <c r="B6061" s="1" t="s">
        <v>96921</v>
      </c>
    </row>
    <row r="6062" spans="1:2" hidden="1" x14ac:dyDescent="0.25">
      <c r="A6062" s="1" t="s">
        <v>6</v>
      </c>
      <c r="B6062" s="1" t="s">
        <v>7</v>
      </c>
    </row>
    <row r="6063" spans="1:2" hidden="1" x14ac:dyDescent="0.25">
      <c r="A6063" s="1" t="s">
        <v>8</v>
      </c>
      <c r="B6063" s="1" t="s">
        <v>86775</v>
      </c>
    </row>
    <row r="6064" spans="1:2" hidden="1" x14ac:dyDescent="0.25">
      <c r="A6064" s="1" t="s">
        <v>10</v>
      </c>
      <c r="B6064" s="1" t="s">
        <v>96922</v>
      </c>
    </row>
    <row r="6065" spans="1:2" hidden="1" x14ac:dyDescent="0.25">
      <c r="A6065" s="1" t="s">
        <v>2</v>
      </c>
      <c r="B6065" s="1" t="s">
        <v>96923</v>
      </c>
    </row>
    <row r="6066" spans="1:2" hidden="1" x14ac:dyDescent="0.25">
      <c r="A6066" s="1" t="s">
        <v>4</v>
      </c>
      <c r="B6066" s="1" t="s">
        <v>96921</v>
      </c>
    </row>
    <row r="6067" spans="1:2" hidden="1" x14ac:dyDescent="0.25">
      <c r="A6067" s="1" t="s">
        <v>6</v>
      </c>
      <c r="B6067" s="1" t="s">
        <v>7</v>
      </c>
    </row>
    <row r="6068" spans="1:2" hidden="1" x14ac:dyDescent="0.25">
      <c r="A6068" s="1" t="s">
        <v>8</v>
      </c>
      <c r="B6068" s="1" t="s">
        <v>86775</v>
      </c>
    </row>
    <row r="6069" spans="1:2" hidden="1" x14ac:dyDescent="0.25">
      <c r="A6069" s="1" t="s">
        <v>10</v>
      </c>
      <c r="B6069" s="1" t="s">
        <v>96922</v>
      </c>
    </row>
    <row r="6070" spans="1:2" hidden="1" x14ac:dyDescent="0.25">
      <c r="A6070" s="1" t="s">
        <v>2</v>
      </c>
      <c r="B6070" s="1" t="s">
        <v>96923</v>
      </c>
    </row>
    <row r="6071" spans="1:2" hidden="1" x14ac:dyDescent="0.25">
      <c r="A6071" s="1" t="s">
        <v>4</v>
      </c>
      <c r="B6071" s="1" t="s">
        <v>96924</v>
      </c>
    </row>
    <row r="6072" spans="1:2" hidden="1" x14ac:dyDescent="0.25">
      <c r="A6072" s="1" t="s">
        <v>6</v>
      </c>
      <c r="B6072" s="1" t="s">
        <v>7</v>
      </c>
    </row>
    <row r="6073" spans="1:2" hidden="1" x14ac:dyDescent="0.25">
      <c r="A6073" s="1" t="s">
        <v>8</v>
      </c>
      <c r="B6073" s="1" t="s">
        <v>86775</v>
      </c>
    </row>
    <row r="6074" spans="1:2" hidden="1" x14ac:dyDescent="0.25">
      <c r="A6074" s="1" t="s">
        <v>10</v>
      </c>
      <c r="B6074" s="1" t="s">
        <v>96925</v>
      </c>
    </row>
    <row r="6075" spans="1:2" hidden="1" x14ac:dyDescent="0.25">
      <c r="A6075" s="1" t="s">
        <v>2</v>
      </c>
      <c r="B6075" s="1" t="s">
        <v>96926</v>
      </c>
    </row>
    <row r="6076" spans="1:2" hidden="1" x14ac:dyDescent="0.25">
      <c r="A6076" s="1" t="s">
        <v>4</v>
      </c>
      <c r="B6076" s="1" t="s">
        <v>96927</v>
      </c>
    </row>
    <row r="6077" spans="1:2" hidden="1" x14ac:dyDescent="0.25">
      <c r="A6077" s="1" t="s">
        <v>6</v>
      </c>
      <c r="B6077" s="1" t="s">
        <v>7</v>
      </c>
    </row>
    <row r="6078" spans="1:2" hidden="1" x14ac:dyDescent="0.25">
      <c r="A6078" s="1" t="s">
        <v>8</v>
      </c>
      <c r="B6078" s="1" t="s">
        <v>86775</v>
      </c>
    </row>
    <row r="6079" spans="1:2" hidden="1" x14ac:dyDescent="0.25">
      <c r="A6079" s="1" t="s">
        <v>10</v>
      </c>
      <c r="B6079" s="1" t="s">
        <v>96928</v>
      </c>
    </row>
    <row r="6080" spans="1:2" hidden="1" x14ac:dyDescent="0.25">
      <c r="A6080" s="1" t="s">
        <v>2</v>
      </c>
      <c r="B6080" s="1" t="s">
        <v>96610</v>
      </c>
    </row>
    <row r="6081" spans="1:2" hidden="1" x14ac:dyDescent="0.25">
      <c r="A6081" s="1" t="s">
        <v>4</v>
      </c>
      <c r="B6081" s="1" t="s">
        <v>96927</v>
      </c>
    </row>
    <row r="6082" spans="1:2" hidden="1" x14ac:dyDescent="0.25">
      <c r="A6082" s="1" t="s">
        <v>6</v>
      </c>
      <c r="B6082" s="1" t="s">
        <v>7</v>
      </c>
    </row>
    <row r="6083" spans="1:2" hidden="1" x14ac:dyDescent="0.25">
      <c r="A6083" s="1" t="s">
        <v>8</v>
      </c>
      <c r="B6083" s="1" t="s">
        <v>86775</v>
      </c>
    </row>
    <row r="6084" spans="1:2" hidden="1" x14ac:dyDescent="0.25">
      <c r="A6084" s="1" t="s">
        <v>10</v>
      </c>
      <c r="B6084" s="1" t="s">
        <v>96928</v>
      </c>
    </row>
    <row r="6085" spans="1:2" hidden="1" x14ac:dyDescent="0.25">
      <c r="A6085" s="1" t="s">
        <v>2</v>
      </c>
      <c r="B6085" s="1" t="s">
        <v>96929</v>
      </c>
    </row>
    <row r="6086" spans="1:2" hidden="1" x14ac:dyDescent="0.25">
      <c r="A6086" s="1" t="s">
        <v>4</v>
      </c>
      <c r="B6086" s="1" t="s">
        <v>96930</v>
      </c>
    </row>
    <row r="6087" spans="1:2" hidden="1" x14ac:dyDescent="0.25">
      <c r="A6087" s="1" t="s">
        <v>6</v>
      </c>
      <c r="B6087" s="1" t="s">
        <v>7</v>
      </c>
    </row>
    <row r="6088" spans="1:2" hidden="1" x14ac:dyDescent="0.25">
      <c r="A6088" s="1" t="s">
        <v>8</v>
      </c>
      <c r="B6088" s="1" t="s">
        <v>86775</v>
      </c>
    </row>
    <row r="6089" spans="1:2" hidden="1" x14ac:dyDescent="0.25">
      <c r="A6089" s="1" t="s">
        <v>10</v>
      </c>
      <c r="B6089" s="1" t="s">
        <v>96931</v>
      </c>
    </row>
    <row r="6090" spans="1:2" hidden="1" x14ac:dyDescent="0.25">
      <c r="A6090" s="1" t="s">
        <v>2</v>
      </c>
      <c r="B6090" s="1" t="s">
        <v>96929</v>
      </c>
    </row>
    <row r="6091" spans="1:2" hidden="1" x14ac:dyDescent="0.25">
      <c r="A6091" s="1" t="s">
        <v>4</v>
      </c>
      <c r="B6091" s="1" t="s">
        <v>96932</v>
      </c>
    </row>
    <row r="6092" spans="1:2" hidden="1" x14ac:dyDescent="0.25">
      <c r="A6092" s="1" t="s">
        <v>6</v>
      </c>
      <c r="B6092" s="1" t="s">
        <v>7</v>
      </c>
    </row>
    <row r="6093" spans="1:2" hidden="1" x14ac:dyDescent="0.25">
      <c r="A6093" s="1" t="s">
        <v>8</v>
      </c>
      <c r="B6093" s="1" t="s">
        <v>86775</v>
      </c>
    </row>
    <row r="6094" spans="1:2" hidden="1" x14ac:dyDescent="0.25">
      <c r="A6094" s="1" t="s">
        <v>10</v>
      </c>
      <c r="B6094" s="1" t="s">
        <v>96933</v>
      </c>
    </row>
    <row r="6095" spans="1:2" hidden="1" x14ac:dyDescent="0.25">
      <c r="A6095" s="1" t="s">
        <v>2</v>
      </c>
      <c r="B6095" s="1" t="s">
        <v>96934</v>
      </c>
    </row>
    <row r="6096" spans="1:2" hidden="1" x14ac:dyDescent="0.25">
      <c r="A6096" s="1" t="s">
        <v>4</v>
      </c>
      <c r="B6096" s="1" t="s">
        <v>96932</v>
      </c>
    </row>
    <row r="6097" spans="1:2" hidden="1" x14ac:dyDescent="0.25">
      <c r="A6097" s="1" t="s">
        <v>6</v>
      </c>
      <c r="B6097" s="1" t="s">
        <v>7</v>
      </c>
    </row>
    <row r="6098" spans="1:2" hidden="1" x14ac:dyDescent="0.25">
      <c r="A6098" s="1" t="s">
        <v>8</v>
      </c>
      <c r="B6098" s="1" t="s">
        <v>86775</v>
      </c>
    </row>
    <row r="6099" spans="1:2" hidden="1" x14ac:dyDescent="0.25">
      <c r="A6099" s="1" t="s">
        <v>10</v>
      </c>
      <c r="B6099" s="1" t="s">
        <v>96933</v>
      </c>
    </row>
    <row r="6100" spans="1:2" hidden="1" x14ac:dyDescent="0.25">
      <c r="A6100" s="1" t="s">
        <v>2</v>
      </c>
      <c r="B6100" s="1" t="s">
        <v>96935</v>
      </c>
    </row>
    <row r="6101" spans="1:2" hidden="1" x14ac:dyDescent="0.25">
      <c r="A6101" s="1" t="s">
        <v>4</v>
      </c>
      <c r="B6101" s="1" t="s">
        <v>96936</v>
      </c>
    </row>
    <row r="6102" spans="1:2" hidden="1" x14ac:dyDescent="0.25">
      <c r="A6102" s="1" t="s">
        <v>6</v>
      </c>
      <c r="B6102" s="1" t="s">
        <v>7</v>
      </c>
    </row>
    <row r="6103" spans="1:2" hidden="1" x14ac:dyDescent="0.25">
      <c r="A6103" s="1" t="s">
        <v>8</v>
      </c>
      <c r="B6103" s="1" t="s">
        <v>86775</v>
      </c>
    </row>
    <row r="6104" spans="1:2" hidden="1" x14ac:dyDescent="0.25">
      <c r="A6104" s="1" t="s">
        <v>10</v>
      </c>
      <c r="B6104" s="1" t="s">
        <v>96937</v>
      </c>
    </row>
    <row r="6105" spans="1:2" hidden="1" x14ac:dyDescent="0.25">
      <c r="A6105" s="1" t="s">
        <v>2</v>
      </c>
      <c r="B6105" s="1" t="s">
        <v>96938</v>
      </c>
    </row>
    <row r="6106" spans="1:2" hidden="1" x14ac:dyDescent="0.25">
      <c r="A6106" s="1" t="s">
        <v>4</v>
      </c>
      <c r="B6106" s="1" t="s">
        <v>96939</v>
      </c>
    </row>
    <row r="6107" spans="1:2" hidden="1" x14ac:dyDescent="0.25">
      <c r="A6107" s="1" t="s">
        <v>6</v>
      </c>
      <c r="B6107" s="1" t="s">
        <v>7</v>
      </c>
    </row>
    <row r="6108" spans="1:2" hidden="1" x14ac:dyDescent="0.25">
      <c r="A6108" s="1" t="s">
        <v>8</v>
      </c>
      <c r="B6108" s="1" t="s">
        <v>86775</v>
      </c>
    </row>
    <row r="6109" spans="1:2" hidden="1" x14ac:dyDescent="0.25">
      <c r="A6109" s="1" t="s">
        <v>10</v>
      </c>
      <c r="B6109" s="1" t="s">
        <v>96940</v>
      </c>
    </row>
    <row r="6110" spans="1:2" hidden="1" x14ac:dyDescent="0.25">
      <c r="A6110" s="1" t="s">
        <v>2</v>
      </c>
      <c r="B6110" s="1" t="s">
        <v>96938</v>
      </c>
    </row>
    <row r="6111" spans="1:2" hidden="1" x14ac:dyDescent="0.25">
      <c r="A6111" s="1" t="s">
        <v>4</v>
      </c>
      <c r="B6111" s="1" t="s">
        <v>96941</v>
      </c>
    </row>
    <row r="6112" spans="1:2" hidden="1" x14ac:dyDescent="0.25">
      <c r="A6112" s="1" t="s">
        <v>6</v>
      </c>
      <c r="B6112" s="1" t="s">
        <v>7</v>
      </c>
    </row>
    <row r="6113" spans="1:2" hidden="1" x14ac:dyDescent="0.25">
      <c r="A6113" s="1" t="s">
        <v>8</v>
      </c>
      <c r="B6113" s="1" t="s">
        <v>86775</v>
      </c>
    </row>
    <row r="6114" spans="1:2" hidden="1" x14ac:dyDescent="0.25">
      <c r="A6114" s="1" t="s">
        <v>10</v>
      </c>
      <c r="B6114" s="1" t="s">
        <v>96942</v>
      </c>
    </row>
    <row r="6115" spans="1:2" hidden="1" x14ac:dyDescent="0.25">
      <c r="A6115" s="1" t="s">
        <v>2</v>
      </c>
      <c r="B6115" s="1" t="s">
        <v>26585</v>
      </c>
    </row>
    <row r="6116" spans="1:2" hidden="1" x14ac:dyDescent="0.25">
      <c r="A6116" s="1" t="s">
        <v>4</v>
      </c>
      <c r="B6116" s="1" t="s">
        <v>96941</v>
      </c>
    </row>
    <row r="6117" spans="1:2" hidden="1" x14ac:dyDescent="0.25">
      <c r="A6117" s="1" t="s">
        <v>6</v>
      </c>
      <c r="B6117" s="1" t="s">
        <v>7</v>
      </c>
    </row>
    <row r="6118" spans="1:2" hidden="1" x14ac:dyDescent="0.25">
      <c r="A6118" s="1" t="s">
        <v>8</v>
      </c>
      <c r="B6118" s="1" t="s">
        <v>86775</v>
      </c>
    </row>
    <row r="6119" spans="1:2" hidden="1" x14ac:dyDescent="0.25">
      <c r="A6119" s="1" t="s">
        <v>10</v>
      </c>
      <c r="B6119" s="1" t="s">
        <v>96942</v>
      </c>
    </row>
    <row r="6120" spans="1:2" hidden="1" x14ac:dyDescent="0.25">
      <c r="A6120" s="1" t="s">
        <v>2</v>
      </c>
      <c r="B6120" s="1" t="s">
        <v>26585</v>
      </c>
    </row>
    <row r="6121" spans="1:2" hidden="1" x14ac:dyDescent="0.25">
      <c r="A6121" s="1" t="s">
        <v>4</v>
      </c>
      <c r="B6121" s="1" t="s">
        <v>96943</v>
      </c>
    </row>
    <row r="6122" spans="1:2" hidden="1" x14ac:dyDescent="0.25">
      <c r="A6122" s="1" t="s">
        <v>6</v>
      </c>
      <c r="B6122" s="1" t="s">
        <v>7</v>
      </c>
    </row>
    <row r="6123" spans="1:2" hidden="1" x14ac:dyDescent="0.25">
      <c r="A6123" s="1" t="s">
        <v>8</v>
      </c>
      <c r="B6123" s="1" t="s">
        <v>86775</v>
      </c>
    </row>
    <row r="6124" spans="1:2" hidden="1" x14ac:dyDescent="0.25">
      <c r="A6124" s="1" t="s">
        <v>10</v>
      </c>
      <c r="B6124" s="1" t="s">
        <v>96944</v>
      </c>
    </row>
    <row r="6125" spans="1:2" hidden="1" x14ac:dyDescent="0.25">
      <c r="A6125" s="1" t="s">
        <v>2</v>
      </c>
      <c r="B6125" s="1" t="s">
        <v>96945</v>
      </c>
    </row>
    <row r="6126" spans="1:2" hidden="1" x14ac:dyDescent="0.25">
      <c r="A6126" s="1" t="s">
        <v>4</v>
      </c>
      <c r="B6126" s="1" t="s">
        <v>96946</v>
      </c>
    </row>
    <row r="6127" spans="1:2" hidden="1" x14ac:dyDescent="0.25">
      <c r="A6127" s="1" t="s">
        <v>76</v>
      </c>
      <c r="B6127" s="1" t="s">
        <v>7</v>
      </c>
    </row>
    <row r="6128" spans="1:2" hidden="1" x14ac:dyDescent="0.25">
      <c r="A6128" s="1" t="s">
        <v>77</v>
      </c>
      <c r="B6128" s="1" t="s">
        <v>96945</v>
      </c>
    </row>
    <row r="6129" spans="1:2" hidden="1" x14ac:dyDescent="0.25">
      <c r="A6129" s="1" t="s">
        <v>96</v>
      </c>
      <c r="B6129" s="1" t="s">
        <v>7</v>
      </c>
    </row>
    <row r="6130" spans="1:2" hidden="1" x14ac:dyDescent="0.25">
      <c r="A6130" s="1" t="s">
        <v>8</v>
      </c>
      <c r="B6130" s="1" t="s">
        <v>86775</v>
      </c>
    </row>
    <row r="6131" spans="1:2" hidden="1" x14ac:dyDescent="0.25">
      <c r="A6131" s="1" t="s">
        <v>10</v>
      </c>
      <c r="B6131" s="1" t="s">
        <v>96947</v>
      </c>
    </row>
    <row r="6132" spans="1:2" hidden="1" x14ac:dyDescent="0.25">
      <c r="A6132" s="1" t="s">
        <v>2</v>
      </c>
      <c r="B6132" s="1" t="s">
        <v>86356</v>
      </c>
    </row>
    <row r="6133" spans="1:2" hidden="1" x14ac:dyDescent="0.25">
      <c r="A6133" s="1" t="s">
        <v>4</v>
      </c>
      <c r="B6133" s="1" t="s">
        <v>96946</v>
      </c>
    </row>
    <row r="6134" spans="1:2" hidden="1" x14ac:dyDescent="0.25">
      <c r="A6134" s="1" t="s">
        <v>76</v>
      </c>
      <c r="B6134" s="1" t="s">
        <v>7</v>
      </c>
    </row>
    <row r="6135" spans="1:2" hidden="1" x14ac:dyDescent="0.25">
      <c r="A6135" s="1" t="s">
        <v>77</v>
      </c>
      <c r="B6135" s="1" t="s">
        <v>86356</v>
      </c>
    </row>
    <row r="6136" spans="1:2" hidden="1" x14ac:dyDescent="0.25">
      <c r="A6136" s="1" t="s">
        <v>96</v>
      </c>
      <c r="B6136" s="1" t="s">
        <v>7</v>
      </c>
    </row>
    <row r="6137" spans="1:2" hidden="1" x14ac:dyDescent="0.25">
      <c r="A6137" s="1" t="s">
        <v>8</v>
      </c>
      <c r="B6137" s="1" t="s">
        <v>86775</v>
      </c>
    </row>
    <row r="6138" spans="1:2" hidden="1" x14ac:dyDescent="0.25">
      <c r="A6138" s="1" t="s">
        <v>10</v>
      </c>
      <c r="B6138" s="1" t="s">
        <v>96947</v>
      </c>
    </row>
    <row r="6139" spans="1:2" hidden="1" x14ac:dyDescent="0.25">
      <c r="A6139" s="1" t="s">
        <v>2</v>
      </c>
      <c r="B6139" s="1" t="s">
        <v>96948</v>
      </c>
    </row>
    <row r="6140" spans="1:2" hidden="1" x14ac:dyDescent="0.25">
      <c r="A6140" s="1" t="s">
        <v>4</v>
      </c>
      <c r="B6140" s="1" t="s">
        <v>96949</v>
      </c>
    </row>
    <row r="6141" spans="1:2" hidden="1" x14ac:dyDescent="0.25">
      <c r="A6141" s="1" t="s">
        <v>76</v>
      </c>
      <c r="B6141" s="1" t="s">
        <v>7</v>
      </c>
    </row>
    <row r="6142" spans="1:2" hidden="1" x14ac:dyDescent="0.25">
      <c r="A6142" s="1" t="s">
        <v>77</v>
      </c>
      <c r="B6142" s="1" t="s">
        <v>96948</v>
      </c>
    </row>
    <row r="6143" spans="1:2" hidden="1" x14ac:dyDescent="0.25">
      <c r="A6143" s="1" t="s">
        <v>96</v>
      </c>
      <c r="B6143" s="1" t="s">
        <v>7</v>
      </c>
    </row>
    <row r="6144" spans="1:2" hidden="1" x14ac:dyDescent="0.25">
      <c r="A6144" s="1" t="s">
        <v>8</v>
      </c>
      <c r="B6144" s="1" t="s">
        <v>86775</v>
      </c>
    </row>
    <row r="6145" spans="1:2" hidden="1" x14ac:dyDescent="0.25">
      <c r="A6145" s="1" t="s">
        <v>10</v>
      </c>
      <c r="B6145" s="1" t="s">
        <v>96950</v>
      </c>
    </row>
    <row r="6146" spans="1:2" hidden="1" x14ac:dyDescent="0.25">
      <c r="A6146" s="1" t="s">
        <v>2</v>
      </c>
      <c r="B6146" s="1" t="s">
        <v>96948</v>
      </c>
    </row>
    <row r="6147" spans="1:2" hidden="1" x14ac:dyDescent="0.25">
      <c r="A6147" s="1" t="s">
        <v>4</v>
      </c>
      <c r="B6147" s="1" t="s">
        <v>96951</v>
      </c>
    </row>
    <row r="6148" spans="1:2" hidden="1" x14ac:dyDescent="0.25">
      <c r="A6148" s="1" t="s">
        <v>76</v>
      </c>
      <c r="B6148" s="1" t="s">
        <v>7</v>
      </c>
    </row>
    <row r="6149" spans="1:2" hidden="1" x14ac:dyDescent="0.25">
      <c r="A6149" s="1" t="s">
        <v>77</v>
      </c>
      <c r="B6149" s="1" t="s">
        <v>96948</v>
      </c>
    </row>
    <row r="6150" spans="1:2" hidden="1" x14ac:dyDescent="0.25">
      <c r="A6150" s="1" t="s">
        <v>96</v>
      </c>
      <c r="B6150" s="1" t="s">
        <v>7</v>
      </c>
    </row>
    <row r="6151" spans="1:2" hidden="1" x14ac:dyDescent="0.25">
      <c r="A6151" s="1" t="s">
        <v>8</v>
      </c>
      <c r="B6151" s="1" t="s">
        <v>86775</v>
      </c>
    </row>
    <row r="6152" spans="1:2" hidden="1" x14ac:dyDescent="0.25">
      <c r="A6152" s="1" t="s">
        <v>10</v>
      </c>
      <c r="B6152" s="1" t="s">
        <v>96952</v>
      </c>
    </row>
    <row r="6153" spans="1:2" hidden="1" x14ac:dyDescent="0.25">
      <c r="A6153" s="1" t="s">
        <v>2</v>
      </c>
      <c r="B6153" s="1" t="s">
        <v>96953</v>
      </c>
    </row>
    <row r="6154" spans="1:2" hidden="1" x14ac:dyDescent="0.25">
      <c r="A6154" s="1" t="s">
        <v>4</v>
      </c>
      <c r="B6154" s="1" t="s">
        <v>96954</v>
      </c>
    </row>
    <row r="6155" spans="1:2" hidden="1" x14ac:dyDescent="0.25">
      <c r="A6155" s="1" t="s">
        <v>76</v>
      </c>
      <c r="B6155" s="1" t="s">
        <v>7</v>
      </c>
    </row>
    <row r="6156" spans="1:2" hidden="1" x14ac:dyDescent="0.25">
      <c r="A6156" s="1" t="s">
        <v>77</v>
      </c>
      <c r="B6156" s="1" t="s">
        <v>96953</v>
      </c>
    </row>
    <row r="6157" spans="1:2" hidden="1" x14ac:dyDescent="0.25">
      <c r="A6157" s="1" t="s">
        <v>96</v>
      </c>
      <c r="B6157" s="1" t="s">
        <v>7</v>
      </c>
    </row>
    <row r="6158" spans="1:2" hidden="1" x14ac:dyDescent="0.25">
      <c r="A6158" s="1" t="s">
        <v>8</v>
      </c>
      <c r="B6158" s="1" t="s">
        <v>86775</v>
      </c>
    </row>
    <row r="6159" spans="1:2" hidden="1" x14ac:dyDescent="0.25">
      <c r="A6159" s="1" t="s">
        <v>10</v>
      </c>
      <c r="B6159" s="1" t="s">
        <v>96955</v>
      </c>
    </row>
    <row r="6160" spans="1:2" hidden="1" x14ac:dyDescent="0.25">
      <c r="A6160" s="1" t="s">
        <v>2</v>
      </c>
      <c r="B6160" s="1" t="s">
        <v>96956</v>
      </c>
    </row>
    <row r="6161" spans="1:2" hidden="1" x14ac:dyDescent="0.25">
      <c r="A6161" s="1" t="s">
        <v>4</v>
      </c>
      <c r="B6161" s="1" t="s">
        <v>96957</v>
      </c>
    </row>
    <row r="6162" spans="1:2" hidden="1" x14ac:dyDescent="0.25">
      <c r="A6162" s="1" t="s">
        <v>76</v>
      </c>
      <c r="B6162" s="1" t="s">
        <v>7</v>
      </c>
    </row>
    <row r="6163" spans="1:2" hidden="1" x14ac:dyDescent="0.25">
      <c r="A6163" s="1" t="s">
        <v>77</v>
      </c>
      <c r="B6163" s="1" t="s">
        <v>96956</v>
      </c>
    </row>
    <row r="6164" spans="1:2" hidden="1" x14ac:dyDescent="0.25">
      <c r="A6164" s="1" t="s">
        <v>96</v>
      </c>
      <c r="B6164" s="1" t="s">
        <v>7</v>
      </c>
    </row>
    <row r="6165" spans="1:2" hidden="1" x14ac:dyDescent="0.25">
      <c r="A6165" s="1" t="s">
        <v>8</v>
      </c>
      <c r="B6165" s="1" t="s">
        <v>86775</v>
      </c>
    </row>
    <row r="6166" spans="1:2" hidden="1" x14ac:dyDescent="0.25">
      <c r="A6166" s="1" t="s">
        <v>10</v>
      </c>
      <c r="B6166" s="1" t="s">
        <v>96958</v>
      </c>
    </row>
    <row r="6167" spans="1:2" hidden="1" x14ac:dyDescent="0.25">
      <c r="A6167" s="1" t="s">
        <v>2</v>
      </c>
      <c r="B6167" s="1" t="s">
        <v>96956</v>
      </c>
    </row>
    <row r="6168" spans="1:2" hidden="1" x14ac:dyDescent="0.25">
      <c r="A6168" s="1" t="s">
        <v>4</v>
      </c>
      <c r="B6168" s="1" t="s">
        <v>96959</v>
      </c>
    </row>
    <row r="6169" spans="1:2" hidden="1" x14ac:dyDescent="0.25">
      <c r="A6169" s="1" t="s">
        <v>76</v>
      </c>
      <c r="B6169" s="1" t="s">
        <v>7</v>
      </c>
    </row>
    <row r="6170" spans="1:2" hidden="1" x14ac:dyDescent="0.25">
      <c r="A6170" s="1" t="s">
        <v>77</v>
      </c>
      <c r="B6170" s="1" t="s">
        <v>96956</v>
      </c>
    </row>
    <row r="6171" spans="1:2" hidden="1" x14ac:dyDescent="0.25">
      <c r="A6171" s="1" t="s">
        <v>96</v>
      </c>
      <c r="B6171" s="1" t="s">
        <v>7</v>
      </c>
    </row>
    <row r="6172" spans="1:2" hidden="1" x14ac:dyDescent="0.25">
      <c r="A6172" s="1" t="s">
        <v>8</v>
      </c>
      <c r="B6172" s="1" t="s">
        <v>86775</v>
      </c>
    </row>
    <row r="6173" spans="1:2" hidden="1" x14ac:dyDescent="0.25">
      <c r="A6173" s="1" t="s">
        <v>10</v>
      </c>
      <c r="B6173" s="1" t="s">
        <v>96960</v>
      </c>
    </row>
    <row r="6174" spans="1:2" hidden="1" x14ac:dyDescent="0.25">
      <c r="A6174" s="1" t="s">
        <v>2</v>
      </c>
      <c r="B6174" s="1" t="s">
        <v>96961</v>
      </c>
    </row>
    <row r="6175" spans="1:2" hidden="1" x14ac:dyDescent="0.25">
      <c r="A6175" s="1" t="s">
        <v>4</v>
      </c>
      <c r="B6175" s="1" t="s">
        <v>96962</v>
      </c>
    </row>
    <row r="6176" spans="1:2" hidden="1" x14ac:dyDescent="0.25">
      <c r="A6176" s="1" t="s">
        <v>76</v>
      </c>
      <c r="B6176" s="1" t="s">
        <v>7</v>
      </c>
    </row>
    <row r="6177" spans="1:2" hidden="1" x14ac:dyDescent="0.25">
      <c r="A6177" s="1" t="s">
        <v>77</v>
      </c>
      <c r="B6177" s="1" t="s">
        <v>96961</v>
      </c>
    </row>
    <row r="6178" spans="1:2" hidden="1" x14ac:dyDescent="0.25">
      <c r="A6178" s="1" t="s">
        <v>96</v>
      </c>
      <c r="B6178" s="1" t="s">
        <v>7</v>
      </c>
    </row>
    <row r="6179" spans="1:2" hidden="1" x14ac:dyDescent="0.25">
      <c r="A6179" s="1" t="s">
        <v>8</v>
      </c>
      <c r="B6179" s="1" t="s">
        <v>86775</v>
      </c>
    </row>
    <row r="6180" spans="1:2" hidden="1" x14ac:dyDescent="0.25">
      <c r="A6180" s="1" t="s">
        <v>10</v>
      </c>
      <c r="B6180" s="1" t="s">
        <v>96963</v>
      </c>
    </row>
    <row r="6181" spans="1:2" hidden="1" x14ac:dyDescent="0.25">
      <c r="A6181" s="1" t="s">
        <v>2</v>
      </c>
      <c r="B6181" s="1" t="s">
        <v>96964</v>
      </c>
    </row>
    <row r="6182" spans="1:2" hidden="1" x14ac:dyDescent="0.25">
      <c r="A6182" s="1" t="s">
        <v>4</v>
      </c>
      <c r="B6182" s="1" t="s">
        <v>96962</v>
      </c>
    </row>
    <row r="6183" spans="1:2" hidden="1" x14ac:dyDescent="0.25">
      <c r="A6183" s="1" t="s">
        <v>76</v>
      </c>
      <c r="B6183" s="1" t="s">
        <v>7</v>
      </c>
    </row>
    <row r="6184" spans="1:2" hidden="1" x14ac:dyDescent="0.25">
      <c r="A6184" s="1" t="s">
        <v>77</v>
      </c>
      <c r="B6184" s="1" t="s">
        <v>96964</v>
      </c>
    </row>
    <row r="6185" spans="1:2" hidden="1" x14ac:dyDescent="0.25">
      <c r="A6185" s="1" t="s">
        <v>96</v>
      </c>
      <c r="B6185" s="1" t="s">
        <v>7</v>
      </c>
    </row>
    <row r="6186" spans="1:2" hidden="1" x14ac:dyDescent="0.25">
      <c r="A6186" s="1" t="s">
        <v>8</v>
      </c>
      <c r="B6186" s="1" t="s">
        <v>86775</v>
      </c>
    </row>
    <row r="6187" spans="1:2" hidden="1" x14ac:dyDescent="0.25">
      <c r="A6187" s="1" t="s">
        <v>10</v>
      </c>
      <c r="B6187" s="1" t="s">
        <v>96963</v>
      </c>
    </row>
    <row r="6188" spans="1:2" hidden="1" x14ac:dyDescent="0.25">
      <c r="A6188" s="1" t="s">
        <v>2</v>
      </c>
      <c r="B6188" s="1" t="s">
        <v>96964</v>
      </c>
    </row>
    <row r="6189" spans="1:2" hidden="1" x14ac:dyDescent="0.25">
      <c r="A6189" s="1" t="s">
        <v>4</v>
      </c>
      <c r="B6189" s="1" t="s">
        <v>96965</v>
      </c>
    </row>
    <row r="6190" spans="1:2" hidden="1" x14ac:dyDescent="0.25">
      <c r="A6190" s="1" t="s">
        <v>76</v>
      </c>
      <c r="B6190" s="1" t="s">
        <v>7</v>
      </c>
    </row>
    <row r="6191" spans="1:2" hidden="1" x14ac:dyDescent="0.25">
      <c r="A6191" s="1" t="s">
        <v>77</v>
      </c>
      <c r="B6191" s="1" t="s">
        <v>96964</v>
      </c>
    </row>
    <row r="6192" spans="1:2" hidden="1" x14ac:dyDescent="0.25">
      <c r="A6192" s="1" t="s">
        <v>96</v>
      </c>
      <c r="B6192" s="1" t="s">
        <v>7</v>
      </c>
    </row>
    <row r="6193" spans="1:2" hidden="1" x14ac:dyDescent="0.25">
      <c r="A6193" s="1" t="s">
        <v>8</v>
      </c>
      <c r="B6193" s="1" t="s">
        <v>86775</v>
      </c>
    </row>
    <row r="6194" spans="1:2" hidden="1" x14ac:dyDescent="0.25">
      <c r="A6194" s="1" t="s">
        <v>10</v>
      </c>
      <c r="B6194" s="1" t="s">
        <v>96966</v>
      </c>
    </row>
    <row r="6195" spans="1:2" hidden="1" x14ac:dyDescent="0.25">
      <c r="A6195" s="1" t="s">
        <v>2</v>
      </c>
      <c r="B6195" s="1" t="s">
        <v>96967</v>
      </c>
    </row>
    <row r="6196" spans="1:2" hidden="1" x14ac:dyDescent="0.25">
      <c r="A6196" s="1" t="s">
        <v>4</v>
      </c>
      <c r="B6196" s="1" t="s">
        <v>96968</v>
      </c>
    </row>
    <row r="6197" spans="1:2" hidden="1" x14ac:dyDescent="0.25">
      <c r="A6197" s="1" t="s">
        <v>76</v>
      </c>
      <c r="B6197" s="1" t="s">
        <v>7</v>
      </c>
    </row>
    <row r="6198" spans="1:2" hidden="1" x14ac:dyDescent="0.25">
      <c r="A6198" s="1" t="s">
        <v>77</v>
      </c>
      <c r="B6198" s="1" t="s">
        <v>96967</v>
      </c>
    </row>
    <row r="6199" spans="1:2" hidden="1" x14ac:dyDescent="0.25">
      <c r="A6199" s="1" t="s">
        <v>96</v>
      </c>
      <c r="B6199" s="1" t="s">
        <v>7</v>
      </c>
    </row>
    <row r="6200" spans="1:2" hidden="1" x14ac:dyDescent="0.25">
      <c r="A6200" s="1" t="s">
        <v>8</v>
      </c>
      <c r="B6200" s="1" t="s">
        <v>86775</v>
      </c>
    </row>
    <row r="6201" spans="1:2" hidden="1" x14ac:dyDescent="0.25">
      <c r="A6201" s="1" t="s">
        <v>10</v>
      </c>
      <c r="B6201" s="1" t="s">
        <v>96969</v>
      </c>
    </row>
    <row r="6202" spans="1:2" hidden="1" x14ac:dyDescent="0.25">
      <c r="A6202" s="1" t="s">
        <v>2</v>
      </c>
      <c r="B6202" s="1" t="s">
        <v>96970</v>
      </c>
    </row>
    <row r="6203" spans="1:2" hidden="1" x14ac:dyDescent="0.25">
      <c r="A6203" s="1" t="s">
        <v>4</v>
      </c>
      <c r="B6203" s="1" t="s">
        <v>96971</v>
      </c>
    </row>
    <row r="6204" spans="1:2" hidden="1" x14ac:dyDescent="0.25">
      <c r="A6204" s="1" t="s">
        <v>6</v>
      </c>
      <c r="B6204" s="1" t="s">
        <v>7</v>
      </c>
    </row>
    <row r="6205" spans="1:2" hidden="1" x14ac:dyDescent="0.25">
      <c r="A6205" s="1" t="s">
        <v>8</v>
      </c>
      <c r="B6205" s="1" t="s">
        <v>86775</v>
      </c>
    </row>
    <row r="6206" spans="1:2" hidden="1" x14ac:dyDescent="0.25">
      <c r="A6206" s="1" t="s">
        <v>10</v>
      </c>
      <c r="B6206" s="1" t="s">
        <v>96972</v>
      </c>
    </row>
    <row r="6207" spans="1:2" hidden="1" x14ac:dyDescent="0.25">
      <c r="A6207" s="1" t="s">
        <v>2</v>
      </c>
      <c r="B6207" s="1" t="s">
        <v>96973</v>
      </c>
    </row>
    <row r="6208" spans="1:2" hidden="1" x14ac:dyDescent="0.25">
      <c r="A6208" s="1" t="s">
        <v>4</v>
      </c>
      <c r="B6208" s="1" t="s">
        <v>96974</v>
      </c>
    </row>
    <row r="6209" spans="1:2" hidden="1" x14ac:dyDescent="0.25">
      <c r="A6209" s="1" t="s">
        <v>6</v>
      </c>
      <c r="B6209" s="1" t="s">
        <v>7</v>
      </c>
    </row>
    <row r="6210" spans="1:2" hidden="1" x14ac:dyDescent="0.25">
      <c r="A6210" s="1" t="s">
        <v>8</v>
      </c>
      <c r="B6210" s="1" t="s">
        <v>86775</v>
      </c>
    </row>
    <row r="6211" spans="1:2" hidden="1" x14ac:dyDescent="0.25">
      <c r="A6211" s="1" t="s">
        <v>10</v>
      </c>
      <c r="B6211" s="1" t="s">
        <v>96975</v>
      </c>
    </row>
    <row r="6212" spans="1:2" hidden="1" x14ac:dyDescent="0.25">
      <c r="A6212" s="1" t="s">
        <v>2</v>
      </c>
      <c r="B6212" s="1" t="s">
        <v>96973</v>
      </c>
    </row>
    <row r="6213" spans="1:2" hidden="1" x14ac:dyDescent="0.25">
      <c r="A6213" s="1" t="s">
        <v>4</v>
      </c>
      <c r="B6213" s="1" t="s">
        <v>96976</v>
      </c>
    </row>
    <row r="6214" spans="1:2" hidden="1" x14ac:dyDescent="0.25">
      <c r="A6214" s="1" t="s">
        <v>6</v>
      </c>
      <c r="B6214" s="1" t="s">
        <v>7</v>
      </c>
    </row>
    <row r="6215" spans="1:2" hidden="1" x14ac:dyDescent="0.25">
      <c r="A6215" s="1" t="s">
        <v>8</v>
      </c>
      <c r="B6215" s="1" t="s">
        <v>86775</v>
      </c>
    </row>
    <row r="6216" spans="1:2" hidden="1" x14ac:dyDescent="0.25">
      <c r="A6216" s="1" t="s">
        <v>10</v>
      </c>
      <c r="B6216" s="1" t="s">
        <v>96977</v>
      </c>
    </row>
    <row r="6217" spans="1:2" hidden="1" x14ac:dyDescent="0.25">
      <c r="A6217" s="1" t="s">
        <v>2</v>
      </c>
      <c r="B6217" s="1" t="s">
        <v>96978</v>
      </c>
    </row>
    <row r="6218" spans="1:2" hidden="1" x14ac:dyDescent="0.25">
      <c r="A6218" s="1" t="s">
        <v>4</v>
      </c>
      <c r="B6218" s="1" t="s">
        <v>96979</v>
      </c>
    </row>
    <row r="6219" spans="1:2" hidden="1" x14ac:dyDescent="0.25">
      <c r="A6219" s="1" t="s">
        <v>6</v>
      </c>
      <c r="B6219" s="1" t="s">
        <v>7</v>
      </c>
    </row>
    <row r="6220" spans="1:2" hidden="1" x14ac:dyDescent="0.25">
      <c r="A6220" s="1" t="s">
        <v>8</v>
      </c>
      <c r="B6220" s="1" t="s">
        <v>86775</v>
      </c>
    </row>
    <row r="6221" spans="1:2" hidden="1" x14ac:dyDescent="0.25">
      <c r="A6221" s="1" t="s">
        <v>10</v>
      </c>
      <c r="B6221" s="1" t="s">
        <v>96980</v>
      </c>
    </row>
    <row r="6222" spans="1:2" hidden="1" x14ac:dyDescent="0.25">
      <c r="A6222" s="1" t="s">
        <v>2</v>
      </c>
      <c r="B6222" s="1" t="s">
        <v>96981</v>
      </c>
    </row>
    <row r="6223" spans="1:2" hidden="1" x14ac:dyDescent="0.25">
      <c r="A6223" s="1" t="s">
        <v>4</v>
      </c>
      <c r="B6223" s="1" t="s">
        <v>96979</v>
      </c>
    </row>
    <row r="6224" spans="1:2" hidden="1" x14ac:dyDescent="0.25">
      <c r="A6224" s="1" t="s">
        <v>6</v>
      </c>
      <c r="B6224" s="1" t="s">
        <v>7</v>
      </c>
    </row>
    <row r="6225" spans="1:2" hidden="1" x14ac:dyDescent="0.25">
      <c r="A6225" s="1" t="s">
        <v>8</v>
      </c>
      <c r="B6225" s="1" t="s">
        <v>86775</v>
      </c>
    </row>
    <row r="6226" spans="1:2" hidden="1" x14ac:dyDescent="0.25">
      <c r="A6226" s="1" t="s">
        <v>10</v>
      </c>
      <c r="B6226" s="1" t="s">
        <v>96980</v>
      </c>
    </row>
    <row r="6227" spans="1:2" hidden="1" x14ac:dyDescent="0.25">
      <c r="A6227" s="1" t="s">
        <v>2</v>
      </c>
      <c r="B6227" s="1" t="s">
        <v>96981</v>
      </c>
    </row>
    <row r="6228" spans="1:2" hidden="1" x14ac:dyDescent="0.25">
      <c r="A6228" s="1" t="s">
        <v>4</v>
      </c>
      <c r="B6228" s="1" t="s">
        <v>96982</v>
      </c>
    </row>
    <row r="6229" spans="1:2" hidden="1" x14ac:dyDescent="0.25">
      <c r="A6229" s="1" t="s">
        <v>6</v>
      </c>
      <c r="B6229" s="1" t="s">
        <v>7</v>
      </c>
    </row>
    <row r="6230" spans="1:2" hidden="1" x14ac:dyDescent="0.25">
      <c r="A6230" s="1" t="s">
        <v>8</v>
      </c>
      <c r="B6230" s="1" t="s">
        <v>86775</v>
      </c>
    </row>
    <row r="6231" spans="1:2" hidden="1" x14ac:dyDescent="0.25">
      <c r="A6231" s="1" t="s">
        <v>10</v>
      </c>
      <c r="B6231" s="1" t="s">
        <v>96983</v>
      </c>
    </row>
    <row r="6232" spans="1:2" hidden="1" x14ac:dyDescent="0.25">
      <c r="A6232" s="1" t="s">
        <v>2</v>
      </c>
      <c r="B6232" s="1" t="s">
        <v>96984</v>
      </c>
    </row>
    <row r="6233" spans="1:2" hidden="1" x14ac:dyDescent="0.25">
      <c r="A6233" s="1" t="s">
        <v>4</v>
      </c>
      <c r="B6233" s="1" t="s">
        <v>96985</v>
      </c>
    </row>
    <row r="6234" spans="1:2" hidden="1" x14ac:dyDescent="0.25">
      <c r="A6234" s="1" t="s">
        <v>6</v>
      </c>
      <c r="B6234" s="1" t="s">
        <v>7</v>
      </c>
    </row>
    <row r="6235" spans="1:2" hidden="1" x14ac:dyDescent="0.25">
      <c r="A6235" s="1" t="s">
        <v>8</v>
      </c>
      <c r="B6235" s="1" t="s">
        <v>86775</v>
      </c>
    </row>
    <row r="6236" spans="1:2" hidden="1" x14ac:dyDescent="0.25">
      <c r="A6236" s="1" t="s">
        <v>10</v>
      </c>
      <c r="B6236" s="1" t="s">
        <v>96986</v>
      </c>
    </row>
    <row r="6237" spans="1:2" hidden="1" x14ac:dyDescent="0.25">
      <c r="A6237" s="1" t="s">
        <v>2</v>
      </c>
      <c r="B6237" s="1" t="s">
        <v>96987</v>
      </c>
    </row>
    <row r="6238" spans="1:2" hidden="1" x14ac:dyDescent="0.25">
      <c r="A6238" s="1" t="s">
        <v>4</v>
      </c>
      <c r="B6238" s="1" t="s">
        <v>96988</v>
      </c>
    </row>
    <row r="6239" spans="1:2" hidden="1" x14ac:dyDescent="0.25">
      <c r="A6239" s="1" t="s">
        <v>6</v>
      </c>
      <c r="B6239" s="1" t="s">
        <v>7</v>
      </c>
    </row>
    <row r="6240" spans="1:2" hidden="1" x14ac:dyDescent="0.25">
      <c r="A6240" s="1" t="s">
        <v>8</v>
      </c>
      <c r="B6240" s="1" t="s">
        <v>86775</v>
      </c>
    </row>
    <row r="6241" spans="1:2" hidden="1" x14ac:dyDescent="0.25">
      <c r="A6241" s="1" t="s">
        <v>10</v>
      </c>
      <c r="B6241" s="1" t="s">
        <v>96989</v>
      </c>
    </row>
    <row r="6242" spans="1:2" hidden="1" x14ac:dyDescent="0.25">
      <c r="A6242" s="1" t="s">
        <v>2</v>
      </c>
      <c r="B6242" s="1" t="s">
        <v>96990</v>
      </c>
    </row>
    <row r="6243" spans="1:2" hidden="1" x14ac:dyDescent="0.25">
      <c r="A6243" s="1" t="s">
        <v>4</v>
      </c>
      <c r="B6243" s="1" t="s">
        <v>96988</v>
      </c>
    </row>
    <row r="6244" spans="1:2" hidden="1" x14ac:dyDescent="0.25">
      <c r="A6244" s="1" t="s">
        <v>6</v>
      </c>
      <c r="B6244" s="1" t="s">
        <v>7</v>
      </c>
    </row>
    <row r="6245" spans="1:2" hidden="1" x14ac:dyDescent="0.25">
      <c r="A6245" s="1" t="s">
        <v>8</v>
      </c>
      <c r="B6245" s="1" t="s">
        <v>86775</v>
      </c>
    </row>
    <row r="6246" spans="1:2" hidden="1" x14ac:dyDescent="0.25">
      <c r="A6246" s="1" t="s">
        <v>10</v>
      </c>
      <c r="B6246" s="1" t="s">
        <v>96989</v>
      </c>
    </row>
    <row r="6247" spans="1:2" hidden="1" x14ac:dyDescent="0.25">
      <c r="A6247" s="1" t="s">
        <v>2</v>
      </c>
      <c r="B6247" s="1" t="s">
        <v>96990</v>
      </c>
    </row>
    <row r="6248" spans="1:2" hidden="1" x14ac:dyDescent="0.25">
      <c r="A6248" s="1" t="s">
        <v>4</v>
      </c>
      <c r="B6248" s="1" t="s">
        <v>96991</v>
      </c>
    </row>
    <row r="6249" spans="1:2" hidden="1" x14ac:dyDescent="0.25">
      <c r="A6249" s="1" t="s">
        <v>6</v>
      </c>
      <c r="B6249" s="1" t="s">
        <v>7</v>
      </c>
    </row>
    <row r="6250" spans="1:2" hidden="1" x14ac:dyDescent="0.25">
      <c r="A6250" s="1" t="s">
        <v>8</v>
      </c>
      <c r="B6250" s="1" t="s">
        <v>86775</v>
      </c>
    </row>
    <row r="6251" spans="1:2" hidden="1" x14ac:dyDescent="0.25">
      <c r="A6251" s="1" t="s">
        <v>10</v>
      </c>
      <c r="B6251" s="1" t="s">
        <v>96992</v>
      </c>
    </row>
    <row r="6252" spans="1:2" hidden="1" x14ac:dyDescent="0.25">
      <c r="A6252" s="1" t="s">
        <v>2</v>
      </c>
      <c r="B6252" s="1" t="s">
        <v>96993</v>
      </c>
    </row>
    <row r="6253" spans="1:2" hidden="1" x14ac:dyDescent="0.25">
      <c r="A6253" s="1" t="s">
        <v>4</v>
      </c>
      <c r="B6253" s="1" t="s">
        <v>96994</v>
      </c>
    </row>
    <row r="6254" spans="1:2" hidden="1" x14ac:dyDescent="0.25">
      <c r="A6254" s="1" t="s">
        <v>6</v>
      </c>
      <c r="B6254" s="1" t="s">
        <v>7</v>
      </c>
    </row>
    <row r="6255" spans="1:2" hidden="1" x14ac:dyDescent="0.25">
      <c r="A6255" s="1" t="s">
        <v>8</v>
      </c>
      <c r="B6255" s="1" t="s">
        <v>86775</v>
      </c>
    </row>
    <row r="6256" spans="1:2" hidden="1" x14ac:dyDescent="0.25">
      <c r="A6256" s="1" t="s">
        <v>10</v>
      </c>
      <c r="B6256" s="1" t="s">
        <v>96995</v>
      </c>
    </row>
    <row r="6257" spans="1:2" hidden="1" x14ac:dyDescent="0.25">
      <c r="A6257" s="1" t="s">
        <v>2</v>
      </c>
      <c r="B6257" s="1" t="s">
        <v>96993</v>
      </c>
    </row>
    <row r="6258" spans="1:2" hidden="1" x14ac:dyDescent="0.25">
      <c r="A6258" s="1" t="s">
        <v>4</v>
      </c>
      <c r="B6258" s="1" t="s">
        <v>96994</v>
      </c>
    </row>
    <row r="6259" spans="1:2" hidden="1" x14ac:dyDescent="0.25">
      <c r="A6259" s="1" t="s">
        <v>6</v>
      </c>
      <c r="B6259" s="1" t="s">
        <v>7</v>
      </c>
    </row>
    <row r="6260" spans="1:2" hidden="1" x14ac:dyDescent="0.25">
      <c r="A6260" s="1" t="s">
        <v>8</v>
      </c>
      <c r="B6260" s="1" t="s">
        <v>86775</v>
      </c>
    </row>
    <row r="6261" spans="1:2" hidden="1" x14ac:dyDescent="0.25">
      <c r="A6261" s="1" t="s">
        <v>10</v>
      </c>
      <c r="B6261" s="1" t="s">
        <v>96995</v>
      </c>
    </row>
    <row r="6262" spans="1:2" hidden="1" x14ac:dyDescent="0.25">
      <c r="A6262" s="1" t="s">
        <v>2</v>
      </c>
      <c r="B6262" s="1" t="s">
        <v>96996</v>
      </c>
    </row>
    <row r="6263" spans="1:2" hidden="1" x14ac:dyDescent="0.25">
      <c r="A6263" s="1" t="s">
        <v>4</v>
      </c>
      <c r="B6263" s="1" t="s">
        <v>96997</v>
      </c>
    </row>
    <row r="6264" spans="1:2" hidden="1" x14ac:dyDescent="0.25">
      <c r="A6264" s="1" t="s">
        <v>76</v>
      </c>
      <c r="B6264" s="1" t="s">
        <v>7</v>
      </c>
    </row>
    <row r="6265" spans="1:2" hidden="1" x14ac:dyDescent="0.25">
      <c r="A6265" s="1" t="s">
        <v>77</v>
      </c>
      <c r="B6265" s="1" t="s">
        <v>96996</v>
      </c>
    </row>
    <row r="6266" spans="1:2" hidden="1" x14ac:dyDescent="0.25">
      <c r="A6266" s="1" t="s">
        <v>96</v>
      </c>
      <c r="B6266" s="1" t="s">
        <v>7</v>
      </c>
    </row>
    <row r="6267" spans="1:2" hidden="1" x14ac:dyDescent="0.25">
      <c r="A6267" s="1" t="s">
        <v>8</v>
      </c>
      <c r="B6267" s="1" t="s">
        <v>86775</v>
      </c>
    </row>
    <row r="6268" spans="1:2" hidden="1" x14ac:dyDescent="0.25">
      <c r="A6268" s="1" t="s">
        <v>10</v>
      </c>
      <c r="B6268" s="1" t="s">
        <v>96998</v>
      </c>
    </row>
    <row r="6269" spans="1:2" hidden="1" x14ac:dyDescent="0.25">
      <c r="A6269" s="1" t="s">
        <v>2</v>
      </c>
      <c r="B6269" s="1" t="s">
        <v>96999</v>
      </c>
    </row>
    <row r="6270" spans="1:2" hidden="1" x14ac:dyDescent="0.25">
      <c r="A6270" s="1" t="s">
        <v>4</v>
      </c>
      <c r="B6270" s="1" t="s">
        <v>97000</v>
      </c>
    </row>
    <row r="6271" spans="1:2" hidden="1" x14ac:dyDescent="0.25">
      <c r="A6271" s="1" t="s">
        <v>76</v>
      </c>
      <c r="B6271" s="1" t="s">
        <v>7</v>
      </c>
    </row>
    <row r="6272" spans="1:2" hidden="1" x14ac:dyDescent="0.25">
      <c r="A6272" s="1" t="s">
        <v>77</v>
      </c>
      <c r="B6272" s="1" t="s">
        <v>96999</v>
      </c>
    </row>
    <row r="6273" spans="1:2" hidden="1" x14ac:dyDescent="0.25">
      <c r="A6273" s="1" t="s">
        <v>96</v>
      </c>
      <c r="B6273" s="1" t="s">
        <v>7</v>
      </c>
    </row>
    <row r="6274" spans="1:2" hidden="1" x14ac:dyDescent="0.25">
      <c r="A6274" s="1" t="s">
        <v>8</v>
      </c>
      <c r="B6274" s="1" t="s">
        <v>86775</v>
      </c>
    </row>
    <row r="6275" spans="1:2" hidden="1" x14ac:dyDescent="0.25">
      <c r="A6275" s="1" t="s">
        <v>10</v>
      </c>
      <c r="B6275" s="1" t="s">
        <v>97001</v>
      </c>
    </row>
    <row r="6276" spans="1:2" hidden="1" x14ac:dyDescent="0.25">
      <c r="A6276" s="1" t="s">
        <v>2</v>
      </c>
      <c r="B6276" s="1" t="s">
        <v>97002</v>
      </c>
    </row>
    <row r="6277" spans="1:2" hidden="1" x14ac:dyDescent="0.25">
      <c r="A6277" s="1" t="s">
        <v>4</v>
      </c>
      <c r="B6277" s="1" t="s">
        <v>97003</v>
      </c>
    </row>
    <row r="6278" spans="1:2" hidden="1" x14ac:dyDescent="0.25">
      <c r="A6278" s="1" t="s">
        <v>76</v>
      </c>
      <c r="B6278" s="1" t="s">
        <v>7</v>
      </c>
    </row>
    <row r="6279" spans="1:2" hidden="1" x14ac:dyDescent="0.25">
      <c r="A6279" s="1" t="s">
        <v>77</v>
      </c>
      <c r="B6279" s="1" t="s">
        <v>97002</v>
      </c>
    </row>
    <row r="6280" spans="1:2" hidden="1" x14ac:dyDescent="0.25">
      <c r="A6280" s="1" t="s">
        <v>96</v>
      </c>
      <c r="B6280" s="1" t="s">
        <v>7</v>
      </c>
    </row>
    <row r="6281" spans="1:2" hidden="1" x14ac:dyDescent="0.25">
      <c r="A6281" s="1" t="s">
        <v>8</v>
      </c>
      <c r="B6281" s="1" t="s">
        <v>86775</v>
      </c>
    </row>
    <row r="6282" spans="1:2" hidden="1" x14ac:dyDescent="0.25">
      <c r="A6282" s="1" t="s">
        <v>10</v>
      </c>
      <c r="B6282" s="1" t="s">
        <v>97004</v>
      </c>
    </row>
    <row r="6283" spans="1:2" hidden="1" x14ac:dyDescent="0.25">
      <c r="A6283" s="1" t="s">
        <v>2</v>
      </c>
      <c r="B6283" s="1" t="s">
        <v>97002</v>
      </c>
    </row>
    <row r="6284" spans="1:2" hidden="1" x14ac:dyDescent="0.25">
      <c r="A6284" s="1" t="s">
        <v>4</v>
      </c>
      <c r="B6284" s="1" t="s">
        <v>97005</v>
      </c>
    </row>
    <row r="6285" spans="1:2" hidden="1" x14ac:dyDescent="0.25">
      <c r="A6285" s="1" t="s">
        <v>76</v>
      </c>
      <c r="B6285" s="1" t="s">
        <v>7</v>
      </c>
    </row>
    <row r="6286" spans="1:2" hidden="1" x14ac:dyDescent="0.25">
      <c r="A6286" s="1" t="s">
        <v>77</v>
      </c>
      <c r="B6286" s="1" t="s">
        <v>97002</v>
      </c>
    </row>
    <row r="6287" spans="1:2" hidden="1" x14ac:dyDescent="0.25">
      <c r="A6287" s="1" t="s">
        <v>96</v>
      </c>
      <c r="B6287" s="1" t="s">
        <v>7</v>
      </c>
    </row>
    <row r="6288" spans="1:2" hidden="1" x14ac:dyDescent="0.25">
      <c r="A6288" s="1" t="s">
        <v>8</v>
      </c>
      <c r="B6288" s="1" t="s">
        <v>86775</v>
      </c>
    </row>
    <row r="6289" spans="1:2" hidden="1" x14ac:dyDescent="0.25">
      <c r="A6289" s="1" t="s">
        <v>10</v>
      </c>
      <c r="B6289" s="1" t="s">
        <v>97006</v>
      </c>
    </row>
    <row r="6290" spans="1:2" hidden="1" x14ac:dyDescent="0.25">
      <c r="A6290" s="1" t="s">
        <v>2</v>
      </c>
      <c r="B6290" s="1" t="s">
        <v>55755</v>
      </c>
    </row>
    <row r="6291" spans="1:2" hidden="1" x14ac:dyDescent="0.25">
      <c r="A6291" s="1" t="s">
        <v>4</v>
      </c>
      <c r="B6291" s="1" t="s">
        <v>97007</v>
      </c>
    </row>
    <row r="6292" spans="1:2" hidden="1" x14ac:dyDescent="0.25">
      <c r="A6292" s="1" t="s">
        <v>76</v>
      </c>
      <c r="B6292" s="1" t="s">
        <v>7</v>
      </c>
    </row>
    <row r="6293" spans="1:2" hidden="1" x14ac:dyDescent="0.25">
      <c r="A6293" s="1" t="s">
        <v>77</v>
      </c>
      <c r="B6293" s="1" t="s">
        <v>55755</v>
      </c>
    </row>
    <row r="6294" spans="1:2" hidden="1" x14ac:dyDescent="0.25">
      <c r="A6294" s="1" t="s">
        <v>96</v>
      </c>
      <c r="B6294" s="1" t="s">
        <v>7</v>
      </c>
    </row>
    <row r="6295" spans="1:2" hidden="1" x14ac:dyDescent="0.25">
      <c r="A6295" s="1" t="s">
        <v>8</v>
      </c>
      <c r="B6295" s="1" t="s">
        <v>86775</v>
      </c>
    </row>
    <row r="6296" spans="1:2" hidden="1" x14ac:dyDescent="0.25">
      <c r="A6296" s="1" t="s">
        <v>10</v>
      </c>
      <c r="B6296" s="1" t="s">
        <v>97008</v>
      </c>
    </row>
    <row r="6297" spans="1:2" hidden="1" x14ac:dyDescent="0.25">
      <c r="A6297" s="1" t="s">
        <v>2</v>
      </c>
      <c r="B6297" s="1" t="s">
        <v>97009</v>
      </c>
    </row>
    <row r="6298" spans="1:2" hidden="1" x14ac:dyDescent="0.25">
      <c r="A6298" s="1" t="s">
        <v>4</v>
      </c>
      <c r="B6298" s="1" t="s">
        <v>97010</v>
      </c>
    </row>
    <row r="6299" spans="1:2" hidden="1" x14ac:dyDescent="0.25">
      <c r="A6299" s="1" t="s">
        <v>76</v>
      </c>
      <c r="B6299" s="1" t="s">
        <v>7</v>
      </c>
    </row>
    <row r="6300" spans="1:2" hidden="1" x14ac:dyDescent="0.25">
      <c r="A6300" s="1" t="s">
        <v>77</v>
      </c>
      <c r="B6300" s="1" t="s">
        <v>97009</v>
      </c>
    </row>
    <row r="6301" spans="1:2" hidden="1" x14ac:dyDescent="0.25">
      <c r="A6301" s="1" t="s">
        <v>96</v>
      </c>
      <c r="B6301" s="1" t="s">
        <v>7</v>
      </c>
    </row>
    <row r="6302" spans="1:2" hidden="1" x14ac:dyDescent="0.25">
      <c r="A6302" s="1" t="s">
        <v>8</v>
      </c>
      <c r="B6302" s="1" t="s">
        <v>86775</v>
      </c>
    </row>
    <row r="6303" spans="1:2" hidden="1" x14ac:dyDescent="0.25">
      <c r="A6303" s="1" t="s">
        <v>10</v>
      </c>
      <c r="B6303" s="1" t="s">
        <v>97011</v>
      </c>
    </row>
    <row r="6304" spans="1:2" hidden="1" x14ac:dyDescent="0.25">
      <c r="A6304" s="1" t="s">
        <v>2</v>
      </c>
      <c r="B6304" s="1" t="s">
        <v>97009</v>
      </c>
    </row>
    <row r="6305" spans="1:2" hidden="1" x14ac:dyDescent="0.25">
      <c r="A6305" s="1" t="s">
        <v>4</v>
      </c>
      <c r="B6305" s="1" t="s">
        <v>97010</v>
      </c>
    </row>
    <row r="6306" spans="1:2" hidden="1" x14ac:dyDescent="0.25">
      <c r="A6306" s="1" t="s">
        <v>76</v>
      </c>
      <c r="B6306" s="1" t="s">
        <v>7</v>
      </c>
    </row>
    <row r="6307" spans="1:2" hidden="1" x14ac:dyDescent="0.25">
      <c r="A6307" s="1" t="s">
        <v>77</v>
      </c>
      <c r="B6307" s="1" t="s">
        <v>97009</v>
      </c>
    </row>
    <row r="6308" spans="1:2" hidden="1" x14ac:dyDescent="0.25">
      <c r="A6308" s="1" t="s">
        <v>96</v>
      </c>
      <c r="B6308" s="1" t="s">
        <v>7</v>
      </c>
    </row>
    <row r="6309" spans="1:2" hidden="1" x14ac:dyDescent="0.25">
      <c r="A6309" s="1" t="s">
        <v>8</v>
      </c>
      <c r="B6309" s="1" t="s">
        <v>86775</v>
      </c>
    </row>
    <row r="6310" spans="1:2" hidden="1" x14ac:dyDescent="0.25">
      <c r="A6310" s="1" t="s">
        <v>10</v>
      </c>
      <c r="B6310" s="1" t="s">
        <v>97011</v>
      </c>
    </row>
    <row r="6311" spans="1:2" hidden="1" x14ac:dyDescent="0.25">
      <c r="A6311" s="1" t="s">
        <v>2</v>
      </c>
      <c r="B6311" s="1" t="s">
        <v>97012</v>
      </c>
    </row>
    <row r="6312" spans="1:2" hidden="1" x14ac:dyDescent="0.25">
      <c r="A6312" s="1" t="s">
        <v>4</v>
      </c>
      <c r="B6312" s="1" t="s">
        <v>97013</v>
      </c>
    </row>
    <row r="6313" spans="1:2" hidden="1" x14ac:dyDescent="0.25">
      <c r="A6313" s="1" t="s">
        <v>76</v>
      </c>
      <c r="B6313" s="1" t="s">
        <v>7</v>
      </c>
    </row>
    <row r="6314" spans="1:2" hidden="1" x14ac:dyDescent="0.25">
      <c r="A6314" s="1" t="s">
        <v>77</v>
      </c>
      <c r="B6314" s="1" t="s">
        <v>97012</v>
      </c>
    </row>
    <row r="6315" spans="1:2" hidden="1" x14ac:dyDescent="0.25">
      <c r="A6315" s="1" t="s">
        <v>96</v>
      </c>
      <c r="B6315" s="1" t="s">
        <v>7</v>
      </c>
    </row>
    <row r="6316" spans="1:2" hidden="1" x14ac:dyDescent="0.25">
      <c r="A6316" s="1" t="s">
        <v>8</v>
      </c>
      <c r="B6316" s="1" t="s">
        <v>86775</v>
      </c>
    </row>
    <row r="6317" spans="1:2" hidden="1" x14ac:dyDescent="0.25">
      <c r="A6317" s="1" t="s">
        <v>10</v>
      </c>
      <c r="B6317" s="1" t="s">
        <v>97014</v>
      </c>
    </row>
    <row r="6318" spans="1:2" hidden="1" x14ac:dyDescent="0.25">
      <c r="A6318" s="1" t="s">
        <v>2</v>
      </c>
      <c r="B6318" s="1" t="s">
        <v>97015</v>
      </c>
    </row>
    <row r="6319" spans="1:2" hidden="1" x14ac:dyDescent="0.25">
      <c r="A6319" s="1" t="s">
        <v>4</v>
      </c>
      <c r="B6319" s="1" t="s">
        <v>97016</v>
      </c>
    </row>
    <row r="6320" spans="1:2" hidden="1" x14ac:dyDescent="0.25">
      <c r="A6320" s="1" t="s">
        <v>76</v>
      </c>
      <c r="B6320" s="1" t="s">
        <v>7</v>
      </c>
    </row>
    <row r="6321" spans="1:2" hidden="1" x14ac:dyDescent="0.25">
      <c r="A6321" s="1" t="s">
        <v>77</v>
      </c>
      <c r="B6321" s="1" t="s">
        <v>97015</v>
      </c>
    </row>
    <row r="6322" spans="1:2" hidden="1" x14ac:dyDescent="0.25">
      <c r="A6322" s="1" t="s">
        <v>96</v>
      </c>
      <c r="B6322" s="1" t="s">
        <v>7</v>
      </c>
    </row>
    <row r="6323" spans="1:2" hidden="1" x14ac:dyDescent="0.25">
      <c r="A6323" s="1" t="s">
        <v>8</v>
      </c>
      <c r="B6323" s="1" t="s">
        <v>86775</v>
      </c>
    </row>
    <row r="6324" spans="1:2" hidden="1" x14ac:dyDescent="0.25">
      <c r="A6324" s="1" t="s">
        <v>10</v>
      </c>
      <c r="B6324" s="1" t="s">
        <v>97017</v>
      </c>
    </row>
    <row r="6325" spans="1:2" hidden="1" x14ac:dyDescent="0.25">
      <c r="A6325" s="1" t="s">
        <v>2</v>
      </c>
      <c r="B6325" s="1" t="s">
        <v>97015</v>
      </c>
    </row>
    <row r="6326" spans="1:2" hidden="1" x14ac:dyDescent="0.25">
      <c r="A6326" s="1" t="s">
        <v>4</v>
      </c>
      <c r="B6326" s="1" t="s">
        <v>97018</v>
      </c>
    </row>
    <row r="6327" spans="1:2" hidden="1" x14ac:dyDescent="0.25">
      <c r="A6327" s="1" t="s">
        <v>76</v>
      </c>
      <c r="B6327" s="1" t="s">
        <v>7</v>
      </c>
    </row>
    <row r="6328" spans="1:2" hidden="1" x14ac:dyDescent="0.25">
      <c r="A6328" s="1" t="s">
        <v>77</v>
      </c>
      <c r="B6328" s="1" t="s">
        <v>97015</v>
      </c>
    </row>
    <row r="6329" spans="1:2" hidden="1" x14ac:dyDescent="0.25">
      <c r="A6329" s="1" t="s">
        <v>96</v>
      </c>
      <c r="B6329" s="1" t="s">
        <v>7</v>
      </c>
    </row>
    <row r="6330" spans="1:2" hidden="1" x14ac:dyDescent="0.25">
      <c r="A6330" s="1" t="s">
        <v>8</v>
      </c>
      <c r="B6330" s="1" t="s">
        <v>86775</v>
      </c>
    </row>
    <row r="6331" spans="1:2" hidden="1" x14ac:dyDescent="0.25">
      <c r="A6331" s="1" t="s">
        <v>10</v>
      </c>
      <c r="B6331" s="1" t="s">
        <v>97019</v>
      </c>
    </row>
    <row r="6332" spans="1:2" hidden="1" x14ac:dyDescent="0.25">
      <c r="A6332" s="1" t="s">
        <v>2</v>
      </c>
      <c r="B6332" s="1" t="s">
        <v>96967</v>
      </c>
    </row>
    <row r="6333" spans="1:2" hidden="1" x14ac:dyDescent="0.25">
      <c r="A6333" s="1" t="s">
        <v>4</v>
      </c>
      <c r="B6333" s="1" t="s">
        <v>97018</v>
      </c>
    </row>
    <row r="6334" spans="1:2" hidden="1" x14ac:dyDescent="0.25">
      <c r="A6334" s="1" t="s">
        <v>76</v>
      </c>
      <c r="B6334" s="1" t="s">
        <v>7</v>
      </c>
    </row>
    <row r="6335" spans="1:2" hidden="1" x14ac:dyDescent="0.25">
      <c r="A6335" s="1" t="s">
        <v>77</v>
      </c>
      <c r="B6335" s="1" t="s">
        <v>96967</v>
      </c>
    </row>
    <row r="6336" spans="1:2" hidden="1" x14ac:dyDescent="0.25">
      <c r="A6336" s="1" t="s">
        <v>96</v>
      </c>
      <c r="B6336" s="1" t="s">
        <v>7</v>
      </c>
    </row>
    <row r="6337" spans="1:2" hidden="1" x14ac:dyDescent="0.25">
      <c r="A6337" s="1" t="s">
        <v>8</v>
      </c>
      <c r="B6337" s="1" t="s">
        <v>86775</v>
      </c>
    </row>
    <row r="6338" spans="1:2" hidden="1" x14ac:dyDescent="0.25">
      <c r="A6338" s="1" t="s">
        <v>10</v>
      </c>
      <c r="B6338" s="1" t="s">
        <v>97019</v>
      </c>
    </row>
    <row r="6339" spans="1:2" hidden="1" x14ac:dyDescent="0.25">
      <c r="A6339" s="1" t="s">
        <v>2</v>
      </c>
      <c r="B6339" s="1" t="s">
        <v>97020</v>
      </c>
    </row>
    <row r="6340" spans="1:2" hidden="1" x14ac:dyDescent="0.25">
      <c r="A6340" s="1" t="s">
        <v>4</v>
      </c>
      <c r="B6340" s="1" t="s">
        <v>97021</v>
      </c>
    </row>
    <row r="6341" spans="1:2" hidden="1" x14ac:dyDescent="0.25">
      <c r="A6341" s="1" t="s">
        <v>76</v>
      </c>
      <c r="B6341" s="1" t="s">
        <v>7</v>
      </c>
    </row>
    <row r="6342" spans="1:2" hidden="1" x14ac:dyDescent="0.25">
      <c r="A6342" s="1" t="s">
        <v>77</v>
      </c>
      <c r="B6342" s="1" t="s">
        <v>97020</v>
      </c>
    </row>
    <row r="6343" spans="1:2" hidden="1" x14ac:dyDescent="0.25">
      <c r="A6343" s="1" t="s">
        <v>96</v>
      </c>
      <c r="B6343" s="1" t="s">
        <v>7</v>
      </c>
    </row>
    <row r="6344" spans="1:2" hidden="1" x14ac:dyDescent="0.25">
      <c r="A6344" s="1" t="s">
        <v>8</v>
      </c>
      <c r="B6344" s="1" t="s">
        <v>86775</v>
      </c>
    </row>
    <row r="6345" spans="1:2" hidden="1" x14ac:dyDescent="0.25">
      <c r="A6345" s="1" t="s">
        <v>10</v>
      </c>
      <c r="B6345" s="1" t="s">
        <v>97022</v>
      </c>
    </row>
    <row r="6346" spans="1:2" hidden="1" x14ac:dyDescent="0.25">
      <c r="A6346" s="1" t="s">
        <v>2</v>
      </c>
      <c r="B6346" s="1" t="s">
        <v>97020</v>
      </c>
    </row>
    <row r="6347" spans="1:2" hidden="1" x14ac:dyDescent="0.25">
      <c r="A6347" s="1" t="s">
        <v>4</v>
      </c>
      <c r="B6347" s="1" t="s">
        <v>97023</v>
      </c>
    </row>
    <row r="6348" spans="1:2" hidden="1" x14ac:dyDescent="0.25">
      <c r="A6348" s="1" t="s">
        <v>76</v>
      </c>
      <c r="B6348" s="1" t="s">
        <v>7</v>
      </c>
    </row>
    <row r="6349" spans="1:2" hidden="1" x14ac:dyDescent="0.25">
      <c r="A6349" s="1" t="s">
        <v>77</v>
      </c>
      <c r="B6349" s="1" t="s">
        <v>97020</v>
      </c>
    </row>
    <row r="6350" spans="1:2" hidden="1" x14ac:dyDescent="0.25">
      <c r="A6350" s="1" t="s">
        <v>96</v>
      </c>
      <c r="B6350" s="1" t="s">
        <v>7</v>
      </c>
    </row>
    <row r="6351" spans="1:2" hidden="1" x14ac:dyDescent="0.25">
      <c r="A6351" s="1" t="s">
        <v>8</v>
      </c>
      <c r="B6351" s="1" t="s">
        <v>86775</v>
      </c>
    </row>
    <row r="6352" spans="1:2" hidden="1" x14ac:dyDescent="0.25">
      <c r="A6352" s="1" t="s">
        <v>10</v>
      </c>
      <c r="B6352" s="1" t="s">
        <v>97024</v>
      </c>
    </row>
    <row r="6353" spans="1:2" hidden="1" x14ac:dyDescent="0.25">
      <c r="A6353" s="1" t="s">
        <v>2</v>
      </c>
      <c r="B6353" s="1" t="s">
        <v>97025</v>
      </c>
    </row>
    <row r="6354" spans="1:2" hidden="1" x14ac:dyDescent="0.25">
      <c r="A6354" s="1" t="s">
        <v>4</v>
      </c>
      <c r="B6354" s="1" t="s">
        <v>97023</v>
      </c>
    </row>
    <row r="6355" spans="1:2" hidden="1" x14ac:dyDescent="0.25">
      <c r="A6355" s="1" t="s">
        <v>6</v>
      </c>
      <c r="B6355" s="1" t="s">
        <v>7</v>
      </c>
    </row>
    <row r="6356" spans="1:2" hidden="1" x14ac:dyDescent="0.25">
      <c r="A6356" s="1" t="s">
        <v>8</v>
      </c>
      <c r="B6356" s="1" t="s">
        <v>86775</v>
      </c>
    </row>
    <row r="6357" spans="1:2" hidden="1" x14ac:dyDescent="0.25">
      <c r="A6357" s="1" t="s">
        <v>10</v>
      </c>
      <c r="B6357" s="1" t="s">
        <v>97024</v>
      </c>
    </row>
    <row r="6358" spans="1:2" hidden="1" x14ac:dyDescent="0.25">
      <c r="A6358" s="1" t="s">
        <v>2</v>
      </c>
      <c r="B6358" s="1" t="s">
        <v>97026</v>
      </c>
    </row>
    <row r="6359" spans="1:2" hidden="1" x14ac:dyDescent="0.25">
      <c r="A6359" s="1" t="s">
        <v>4</v>
      </c>
      <c r="B6359" s="1" t="s">
        <v>97027</v>
      </c>
    </row>
    <row r="6360" spans="1:2" hidden="1" x14ac:dyDescent="0.25">
      <c r="A6360" s="1" t="s">
        <v>6</v>
      </c>
      <c r="B6360" s="1" t="s">
        <v>7</v>
      </c>
    </row>
    <row r="6361" spans="1:2" hidden="1" x14ac:dyDescent="0.25">
      <c r="A6361" s="1" t="s">
        <v>8</v>
      </c>
      <c r="B6361" s="1" t="s">
        <v>86775</v>
      </c>
    </row>
    <row r="6362" spans="1:2" hidden="1" x14ac:dyDescent="0.25">
      <c r="A6362" s="1" t="s">
        <v>10</v>
      </c>
      <c r="B6362" s="1" t="s">
        <v>97028</v>
      </c>
    </row>
    <row r="6363" spans="1:2" hidden="1" x14ac:dyDescent="0.25">
      <c r="A6363" s="1" t="s">
        <v>2</v>
      </c>
      <c r="B6363" s="1" t="s">
        <v>97026</v>
      </c>
    </row>
    <row r="6364" spans="1:2" hidden="1" x14ac:dyDescent="0.25">
      <c r="A6364" s="1" t="s">
        <v>4</v>
      </c>
      <c r="B6364" s="1" t="s">
        <v>97029</v>
      </c>
    </row>
    <row r="6365" spans="1:2" hidden="1" x14ac:dyDescent="0.25">
      <c r="A6365" s="1" t="s">
        <v>6</v>
      </c>
      <c r="B6365" s="1" t="s">
        <v>7</v>
      </c>
    </row>
    <row r="6366" spans="1:2" hidden="1" x14ac:dyDescent="0.25">
      <c r="A6366" s="1" t="s">
        <v>8</v>
      </c>
      <c r="B6366" s="1" t="s">
        <v>86775</v>
      </c>
    </row>
    <row r="6367" spans="1:2" hidden="1" x14ac:dyDescent="0.25">
      <c r="A6367" s="1" t="s">
        <v>10</v>
      </c>
      <c r="B6367" s="1" t="s">
        <v>97030</v>
      </c>
    </row>
    <row r="6368" spans="1:2" hidden="1" x14ac:dyDescent="0.25">
      <c r="A6368" s="1" t="s">
        <v>2</v>
      </c>
      <c r="B6368" s="1" t="s">
        <v>97031</v>
      </c>
    </row>
    <row r="6369" spans="1:2" hidden="1" x14ac:dyDescent="0.25">
      <c r="A6369" s="1" t="s">
        <v>4</v>
      </c>
      <c r="B6369" s="1" t="s">
        <v>97032</v>
      </c>
    </row>
    <row r="6370" spans="1:2" hidden="1" x14ac:dyDescent="0.25">
      <c r="A6370" s="1" t="s">
        <v>6</v>
      </c>
      <c r="B6370" s="1" t="s">
        <v>7</v>
      </c>
    </row>
    <row r="6371" spans="1:2" hidden="1" x14ac:dyDescent="0.25">
      <c r="A6371" s="1" t="s">
        <v>8</v>
      </c>
      <c r="B6371" s="1" t="s">
        <v>86775</v>
      </c>
    </row>
    <row r="6372" spans="1:2" hidden="1" x14ac:dyDescent="0.25">
      <c r="A6372" s="1" t="s">
        <v>10</v>
      </c>
      <c r="B6372" s="1" t="s">
        <v>97033</v>
      </c>
    </row>
    <row r="6373" spans="1:2" hidden="1" x14ac:dyDescent="0.25">
      <c r="A6373" s="1" t="s">
        <v>2</v>
      </c>
      <c r="B6373" s="1" t="s">
        <v>97034</v>
      </c>
    </row>
    <row r="6374" spans="1:2" hidden="1" x14ac:dyDescent="0.25">
      <c r="A6374" s="1" t="s">
        <v>4</v>
      </c>
      <c r="B6374" s="1" t="s">
        <v>97035</v>
      </c>
    </row>
    <row r="6375" spans="1:2" hidden="1" x14ac:dyDescent="0.25">
      <c r="A6375" s="1" t="s">
        <v>6</v>
      </c>
      <c r="B6375" s="1" t="s">
        <v>7</v>
      </c>
    </row>
    <row r="6376" spans="1:2" hidden="1" x14ac:dyDescent="0.25">
      <c r="A6376" s="1" t="s">
        <v>8</v>
      </c>
      <c r="B6376" s="1" t="s">
        <v>86775</v>
      </c>
    </row>
    <row r="6377" spans="1:2" hidden="1" x14ac:dyDescent="0.25">
      <c r="A6377" s="1" t="s">
        <v>10</v>
      </c>
      <c r="B6377" s="1" t="s">
        <v>97036</v>
      </c>
    </row>
    <row r="6378" spans="1:2" hidden="1" x14ac:dyDescent="0.25">
      <c r="A6378" s="1" t="s">
        <v>2</v>
      </c>
      <c r="B6378" s="1" t="s">
        <v>2465</v>
      </c>
    </row>
    <row r="6379" spans="1:2" hidden="1" x14ac:dyDescent="0.25">
      <c r="A6379" s="1" t="s">
        <v>4</v>
      </c>
      <c r="B6379" s="1" t="s">
        <v>97037</v>
      </c>
    </row>
    <row r="6380" spans="1:2" hidden="1" x14ac:dyDescent="0.25">
      <c r="A6380" s="1" t="s">
        <v>6</v>
      </c>
      <c r="B6380" s="1" t="s">
        <v>7</v>
      </c>
    </row>
    <row r="6381" spans="1:2" hidden="1" x14ac:dyDescent="0.25">
      <c r="A6381" s="1" t="s">
        <v>8</v>
      </c>
      <c r="B6381" s="1" t="s">
        <v>86775</v>
      </c>
    </row>
    <row r="6382" spans="1:2" hidden="1" x14ac:dyDescent="0.25">
      <c r="A6382" s="1" t="s">
        <v>10</v>
      </c>
      <c r="B6382" s="1" t="s">
        <v>97038</v>
      </c>
    </row>
    <row r="6383" spans="1:2" hidden="1" x14ac:dyDescent="0.25">
      <c r="A6383" s="1" t="s">
        <v>2</v>
      </c>
      <c r="B6383" s="1" t="s">
        <v>2465</v>
      </c>
    </row>
    <row r="6384" spans="1:2" hidden="1" x14ac:dyDescent="0.25">
      <c r="A6384" s="1" t="s">
        <v>4</v>
      </c>
      <c r="B6384" s="1" t="s">
        <v>97039</v>
      </c>
    </row>
    <row r="6385" spans="1:2" hidden="1" x14ac:dyDescent="0.25">
      <c r="A6385" s="1" t="s">
        <v>6</v>
      </c>
      <c r="B6385" s="1" t="s">
        <v>7</v>
      </c>
    </row>
    <row r="6386" spans="1:2" hidden="1" x14ac:dyDescent="0.25">
      <c r="A6386" s="1" t="s">
        <v>8</v>
      </c>
      <c r="B6386" s="1" t="s">
        <v>86775</v>
      </c>
    </row>
    <row r="6387" spans="1:2" hidden="1" x14ac:dyDescent="0.25">
      <c r="A6387" s="1" t="s">
        <v>10</v>
      </c>
      <c r="B6387" s="1" t="s">
        <v>97040</v>
      </c>
    </row>
    <row r="6388" spans="1:2" hidden="1" x14ac:dyDescent="0.25">
      <c r="A6388" s="1" t="s">
        <v>2</v>
      </c>
      <c r="B6388" s="1" t="s">
        <v>97041</v>
      </c>
    </row>
    <row r="6389" spans="1:2" hidden="1" x14ac:dyDescent="0.25">
      <c r="A6389" s="1" t="s">
        <v>4</v>
      </c>
      <c r="B6389" s="1" t="s">
        <v>97039</v>
      </c>
    </row>
    <row r="6390" spans="1:2" hidden="1" x14ac:dyDescent="0.25">
      <c r="A6390" s="1" t="s">
        <v>6</v>
      </c>
      <c r="B6390" s="1" t="s">
        <v>7</v>
      </c>
    </row>
    <row r="6391" spans="1:2" hidden="1" x14ac:dyDescent="0.25">
      <c r="A6391" s="1" t="s">
        <v>8</v>
      </c>
      <c r="B6391" s="1" t="s">
        <v>86775</v>
      </c>
    </row>
    <row r="6392" spans="1:2" hidden="1" x14ac:dyDescent="0.25">
      <c r="A6392" s="1" t="s">
        <v>10</v>
      </c>
      <c r="B6392" s="1" t="s">
        <v>97040</v>
      </c>
    </row>
    <row r="6393" spans="1:2" hidden="1" x14ac:dyDescent="0.25">
      <c r="A6393" s="1" t="s">
        <v>2</v>
      </c>
      <c r="B6393" s="1" t="s">
        <v>97042</v>
      </c>
    </row>
    <row r="6394" spans="1:2" hidden="1" x14ac:dyDescent="0.25">
      <c r="A6394" s="1" t="s">
        <v>4</v>
      </c>
      <c r="B6394" s="1" t="s">
        <v>97043</v>
      </c>
    </row>
    <row r="6395" spans="1:2" hidden="1" x14ac:dyDescent="0.25">
      <c r="A6395" s="1" t="s">
        <v>6</v>
      </c>
      <c r="B6395" s="1" t="s">
        <v>7</v>
      </c>
    </row>
    <row r="6396" spans="1:2" hidden="1" x14ac:dyDescent="0.25">
      <c r="A6396" s="1" t="s">
        <v>8</v>
      </c>
      <c r="B6396" s="1" t="s">
        <v>86775</v>
      </c>
    </row>
    <row r="6397" spans="1:2" hidden="1" x14ac:dyDescent="0.25">
      <c r="A6397" s="1" t="s">
        <v>10</v>
      </c>
      <c r="B6397" s="1" t="s">
        <v>97044</v>
      </c>
    </row>
    <row r="6398" spans="1:2" hidden="1" x14ac:dyDescent="0.25">
      <c r="A6398" s="1" t="s">
        <v>2</v>
      </c>
      <c r="B6398" s="1" t="s">
        <v>97042</v>
      </c>
    </row>
    <row r="6399" spans="1:2" hidden="1" x14ac:dyDescent="0.25">
      <c r="A6399" s="1" t="s">
        <v>4</v>
      </c>
      <c r="B6399" s="1" t="s">
        <v>97045</v>
      </c>
    </row>
    <row r="6400" spans="1:2" hidden="1" x14ac:dyDescent="0.25">
      <c r="A6400" s="1" t="s">
        <v>6</v>
      </c>
      <c r="B6400" s="1" t="s">
        <v>7</v>
      </c>
    </row>
    <row r="6401" spans="1:2" hidden="1" x14ac:dyDescent="0.25">
      <c r="A6401" s="1" t="s">
        <v>8</v>
      </c>
      <c r="B6401" s="1" t="s">
        <v>86775</v>
      </c>
    </row>
    <row r="6402" spans="1:2" hidden="1" x14ac:dyDescent="0.25">
      <c r="A6402" s="1" t="s">
        <v>10</v>
      </c>
      <c r="B6402" s="1" t="s">
        <v>97046</v>
      </c>
    </row>
    <row r="6403" spans="1:2" hidden="1" x14ac:dyDescent="0.25">
      <c r="A6403" s="1" t="s">
        <v>2</v>
      </c>
      <c r="B6403" s="1" t="s">
        <v>97047</v>
      </c>
    </row>
    <row r="6404" spans="1:2" hidden="1" x14ac:dyDescent="0.25">
      <c r="A6404" s="1" t="s">
        <v>4</v>
      </c>
      <c r="B6404" s="1" t="s">
        <v>97048</v>
      </c>
    </row>
    <row r="6405" spans="1:2" hidden="1" x14ac:dyDescent="0.25">
      <c r="A6405" s="1" t="s">
        <v>6</v>
      </c>
      <c r="B6405" s="1" t="s">
        <v>7</v>
      </c>
    </row>
    <row r="6406" spans="1:2" hidden="1" x14ac:dyDescent="0.25">
      <c r="A6406" s="1" t="s">
        <v>8</v>
      </c>
      <c r="B6406" s="1" t="s">
        <v>86775</v>
      </c>
    </row>
    <row r="6407" spans="1:2" hidden="1" x14ac:dyDescent="0.25">
      <c r="A6407" s="1" t="s">
        <v>10</v>
      </c>
      <c r="B6407" s="1" t="s">
        <v>97049</v>
      </c>
    </row>
    <row r="6408" spans="1:2" hidden="1" x14ac:dyDescent="0.25">
      <c r="A6408" s="1" t="s">
        <v>2</v>
      </c>
      <c r="B6408" s="1" t="s">
        <v>97047</v>
      </c>
    </row>
    <row r="6409" spans="1:2" hidden="1" x14ac:dyDescent="0.25">
      <c r="A6409" s="1" t="s">
        <v>4</v>
      </c>
      <c r="B6409" s="1" t="s">
        <v>97048</v>
      </c>
    </row>
    <row r="6410" spans="1:2" hidden="1" x14ac:dyDescent="0.25">
      <c r="A6410" s="1" t="s">
        <v>6</v>
      </c>
      <c r="B6410" s="1" t="s">
        <v>7</v>
      </c>
    </row>
    <row r="6411" spans="1:2" hidden="1" x14ac:dyDescent="0.25">
      <c r="A6411" s="1" t="s">
        <v>8</v>
      </c>
      <c r="B6411" s="1" t="s">
        <v>86775</v>
      </c>
    </row>
    <row r="6412" spans="1:2" hidden="1" x14ac:dyDescent="0.25">
      <c r="A6412" s="1" t="s">
        <v>10</v>
      </c>
      <c r="B6412" s="1" t="s">
        <v>97049</v>
      </c>
    </row>
    <row r="6413" spans="1:2" hidden="1" x14ac:dyDescent="0.25">
      <c r="A6413" s="1" t="s">
        <v>2</v>
      </c>
      <c r="B6413" s="1" t="s">
        <v>97050</v>
      </c>
    </row>
    <row r="6414" spans="1:2" hidden="1" x14ac:dyDescent="0.25">
      <c r="A6414" s="1" t="s">
        <v>4</v>
      </c>
      <c r="B6414" s="1" t="s">
        <v>97051</v>
      </c>
    </row>
    <row r="6415" spans="1:2" hidden="1" x14ac:dyDescent="0.25">
      <c r="A6415" s="1" t="s">
        <v>76</v>
      </c>
      <c r="B6415" s="1" t="s">
        <v>7</v>
      </c>
    </row>
    <row r="6416" spans="1:2" hidden="1" x14ac:dyDescent="0.25">
      <c r="A6416" s="1" t="s">
        <v>77</v>
      </c>
      <c r="B6416" s="1" t="s">
        <v>97050</v>
      </c>
    </row>
    <row r="6417" spans="1:2" hidden="1" x14ac:dyDescent="0.25">
      <c r="A6417" s="1" t="s">
        <v>96</v>
      </c>
      <c r="B6417" s="1" t="s">
        <v>7</v>
      </c>
    </row>
    <row r="6418" spans="1:2" hidden="1" x14ac:dyDescent="0.25">
      <c r="A6418" s="1" t="s">
        <v>8</v>
      </c>
      <c r="B6418" s="1" t="s">
        <v>86775</v>
      </c>
    </row>
    <row r="6419" spans="1:2" hidden="1" x14ac:dyDescent="0.25">
      <c r="A6419" s="1" t="s">
        <v>10</v>
      </c>
      <c r="B6419" s="1" t="s">
        <v>97052</v>
      </c>
    </row>
    <row r="6420" spans="1:2" hidden="1" x14ac:dyDescent="0.25">
      <c r="A6420" s="1" t="s">
        <v>2</v>
      </c>
      <c r="B6420" s="1" t="s">
        <v>97053</v>
      </c>
    </row>
    <row r="6421" spans="1:2" hidden="1" x14ac:dyDescent="0.25">
      <c r="A6421" s="1" t="s">
        <v>4</v>
      </c>
      <c r="B6421" s="1" t="s">
        <v>97054</v>
      </c>
    </row>
    <row r="6422" spans="1:2" hidden="1" x14ac:dyDescent="0.25">
      <c r="A6422" s="1" t="s">
        <v>76</v>
      </c>
      <c r="B6422" s="1" t="s">
        <v>7</v>
      </c>
    </row>
    <row r="6423" spans="1:2" hidden="1" x14ac:dyDescent="0.25">
      <c r="A6423" s="1" t="s">
        <v>77</v>
      </c>
      <c r="B6423" s="1" t="s">
        <v>97053</v>
      </c>
    </row>
    <row r="6424" spans="1:2" hidden="1" x14ac:dyDescent="0.25">
      <c r="A6424" s="1" t="s">
        <v>96</v>
      </c>
      <c r="B6424" s="1" t="s">
        <v>7</v>
      </c>
    </row>
    <row r="6425" spans="1:2" hidden="1" x14ac:dyDescent="0.25">
      <c r="A6425" s="1" t="s">
        <v>8</v>
      </c>
      <c r="B6425" s="1" t="s">
        <v>86775</v>
      </c>
    </row>
    <row r="6426" spans="1:2" hidden="1" x14ac:dyDescent="0.25">
      <c r="A6426" s="1" t="s">
        <v>10</v>
      </c>
      <c r="B6426" s="1" t="s">
        <v>97055</v>
      </c>
    </row>
    <row r="6427" spans="1:2" hidden="1" x14ac:dyDescent="0.25">
      <c r="A6427" s="1" t="s">
        <v>2</v>
      </c>
      <c r="B6427" s="1" t="s">
        <v>97053</v>
      </c>
    </row>
    <row r="6428" spans="1:2" hidden="1" x14ac:dyDescent="0.25">
      <c r="A6428" s="1" t="s">
        <v>4</v>
      </c>
      <c r="B6428" s="1" t="s">
        <v>97054</v>
      </c>
    </row>
    <row r="6429" spans="1:2" hidden="1" x14ac:dyDescent="0.25">
      <c r="A6429" s="1" t="s">
        <v>76</v>
      </c>
      <c r="B6429" s="1" t="s">
        <v>7</v>
      </c>
    </row>
    <row r="6430" spans="1:2" hidden="1" x14ac:dyDescent="0.25">
      <c r="A6430" s="1" t="s">
        <v>77</v>
      </c>
      <c r="B6430" s="1" t="s">
        <v>97053</v>
      </c>
    </row>
    <row r="6431" spans="1:2" hidden="1" x14ac:dyDescent="0.25">
      <c r="A6431" s="1" t="s">
        <v>96</v>
      </c>
      <c r="B6431" s="1" t="s">
        <v>7</v>
      </c>
    </row>
    <row r="6432" spans="1:2" hidden="1" x14ac:dyDescent="0.25">
      <c r="A6432" s="1" t="s">
        <v>8</v>
      </c>
      <c r="B6432" s="1" t="s">
        <v>86775</v>
      </c>
    </row>
    <row r="6433" spans="1:2" hidden="1" x14ac:dyDescent="0.25">
      <c r="A6433" s="1" t="s">
        <v>10</v>
      </c>
      <c r="B6433" s="1" t="s">
        <v>97055</v>
      </c>
    </row>
    <row r="6434" spans="1:2" hidden="1" x14ac:dyDescent="0.25">
      <c r="A6434" s="1" t="s">
        <v>2</v>
      </c>
      <c r="B6434" s="1" t="s">
        <v>97056</v>
      </c>
    </row>
    <row r="6435" spans="1:2" hidden="1" x14ac:dyDescent="0.25">
      <c r="A6435" s="1" t="s">
        <v>4</v>
      </c>
      <c r="B6435" s="1" t="s">
        <v>97057</v>
      </c>
    </row>
    <row r="6436" spans="1:2" hidden="1" x14ac:dyDescent="0.25">
      <c r="A6436" s="1" t="s">
        <v>76</v>
      </c>
      <c r="B6436" s="1" t="s">
        <v>7</v>
      </c>
    </row>
    <row r="6437" spans="1:2" hidden="1" x14ac:dyDescent="0.25">
      <c r="A6437" s="1" t="s">
        <v>77</v>
      </c>
      <c r="B6437" s="1" t="s">
        <v>97056</v>
      </c>
    </row>
    <row r="6438" spans="1:2" hidden="1" x14ac:dyDescent="0.25">
      <c r="A6438" s="1" t="s">
        <v>96</v>
      </c>
      <c r="B6438" s="1" t="s">
        <v>7</v>
      </c>
    </row>
    <row r="6439" spans="1:2" hidden="1" x14ac:dyDescent="0.25">
      <c r="A6439" s="1" t="s">
        <v>8</v>
      </c>
      <c r="B6439" s="1" t="s">
        <v>86775</v>
      </c>
    </row>
    <row r="6440" spans="1:2" hidden="1" x14ac:dyDescent="0.25">
      <c r="A6440" s="1" t="s">
        <v>10</v>
      </c>
      <c r="B6440" s="1" t="s">
        <v>97058</v>
      </c>
    </row>
    <row r="6441" spans="1:2" hidden="1" x14ac:dyDescent="0.25">
      <c r="A6441" s="1" t="s">
        <v>2</v>
      </c>
      <c r="B6441" s="1" t="s">
        <v>97059</v>
      </c>
    </row>
    <row r="6442" spans="1:2" hidden="1" x14ac:dyDescent="0.25">
      <c r="A6442" s="1" t="s">
        <v>4</v>
      </c>
      <c r="B6442" s="1" t="s">
        <v>97060</v>
      </c>
    </row>
    <row r="6443" spans="1:2" hidden="1" x14ac:dyDescent="0.25">
      <c r="A6443" s="1" t="s">
        <v>76</v>
      </c>
      <c r="B6443" s="1" t="s">
        <v>7</v>
      </c>
    </row>
    <row r="6444" spans="1:2" hidden="1" x14ac:dyDescent="0.25">
      <c r="A6444" s="1" t="s">
        <v>77</v>
      </c>
      <c r="B6444" s="1" t="s">
        <v>97059</v>
      </c>
    </row>
    <row r="6445" spans="1:2" hidden="1" x14ac:dyDescent="0.25">
      <c r="A6445" s="1" t="s">
        <v>96</v>
      </c>
      <c r="B6445" s="1" t="s">
        <v>7</v>
      </c>
    </row>
    <row r="6446" spans="1:2" hidden="1" x14ac:dyDescent="0.25">
      <c r="A6446" s="1" t="s">
        <v>8</v>
      </c>
      <c r="B6446" s="1" t="s">
        <v>86775</v>
      </c>
    </row>
    <row r="6447" spans="1:2" hidden="1" x14ac:dyDescent="0.25">
      <c r="A6447" s="1" t="s">
        <v>10</v>
      </c>
      <c r="B6447" s="1" t="s">
        <v>97061</v>
      </c>
    </row>
    <row r="6448" spans="1:2" hidden="1" x14ac:dyDescent="0.25">
      <c r="A6448" s="1" t="s">
        <v>2</v>
      </c>
      <c r="B6448" s="1" t="s">
        <v>97059</v>
      </c>
    </row>
    <row r="6449" spans="1:2" hidden="1" x14ac:dyDescent="0.25">
      <c r="A6449" s="1" t="s">
        <v>4</v>
      </c>
      <c r="B6449" s="1" t="s">
        <v>97062</v>
      </c>
    </row>
    <row r="6450" spans="1:2" hidden="1" x14ac:dyDescent="0.25">
      <c r="A6450" s="1" t="s">
        <v>76</v>
      </c>
      <c r="B6450" s="1" t="s">
        <v>7</v>
      </c>
    </row>
    <row r="6451" spans="1:2" hidden="1" x14ac:dyDescent="0.25">
      <c r="A6451" s="1" t="s">
        <v>77</v>
      </c>
      <c r="B6451" s="1" t="s">
        <v>97059</v>
      </c>
    </row>
    <row r="6452" spans="1:2" hidden="1" x14ac:dyDescent="0.25">
      <c r="A6452" s="1" t="s">
        <v>96</v>
      </c>
      <c r="B6452" s="1" t="s">
        <v>7</v>
      </c>
    </row>
    <row r="6453" spans="1:2" hidden="1" x14ac:dyDescent="0.25">
      <c r="A6453" s="1" t="s">
        <v>8</v>
      </c>
      <c r="B6453" s="1" t="s">
        <v>86775</v>
      </c>
    </row>
    <row r="6454" spans="1:2" hidden="1" x14ac:dyDescent="0.25">
      <c r="A6454" s="1" t="s">
        <v>10</v>
      </c>
      <c r="B6454" s="1" t="s">
        <v>97063</v>
      </c>
    </row>
    <row r="6455" spans="1:2" hidden="1" x14ac:dyDescent="0.25">
      <c r="A6455" s="1" t="s">
        <v>2</v>
      </c>
      <c r="B6455" s="1" t="s">
        <v>97064</v>
      </c>
    </row>
    <row r="6456" spans="1:2" hidden="1" x14ac:dyDescent="0.25">
      <c r="A6456" s="1" t="s">
        <v>4</v>
      </c>
      <c r="B6456" s="1" t="s">
        <v>97062</v>
      </c>
    </row>
    <row r="6457" spans="1:2" hidden="1" x14ac:dyDescent="0.25">
      <c r="A6457" s="1" t="s">
        <v>76</v>
      </c>
      <c r="B6457" s="1" t="s">
        <v>7</v>
      </c>
    </row>
    <row r="6458" spans="1:2" hidden="1" x14ac:dyDescent="0.25">
      <c r="A6458" s="1" t="s">
        <v>77</v>
      </c>
      <c r="B6458" s="1" t="s">
        <v>97064</v>
      </c>
    </row>
    <row r="6459" spans="1:2" hidden="1" x14ac:dyDescent="0.25">
      <c r="A6459" s="1" t="s">
        <v>96</v>
      </c>
      <c r="B6459" s="1" t="s">
        <v>7</v>
      </c>
    </row>
    <row r="6460" spans="1:2" hidden="1" x14ac:dyDescent="0.25">
      <c r="A6460" s="1" t="s">
        <v>8</v>
      </c>
      <c r="B6460" s="1" t="s">
        <v>86775</v>
      </c>
    </row>
    <row r="6461" spans="1:2" hidden="1" x14ac:dyDescent="0.25">
      <c r="A6461" s="1" t="s">
        <v>10</v>
      </c>
      <c r="B6461" s="1" t="s">
        <v>97063</v>
      </c>
    </row>
    <row r="6462" spans="1:2" hidden="1" x14ac:dyDescent="0.25">
      <c r="A6462" s="1" t="s">
        <v>2</v>
      </c>
      <c r="B6462" s="1" t="s">
        <v>97065</v>
      </c>
    </row>
    <row r="6463" spans="1:2" hidden="1" x14ac:dyDescent="0.25">
      <c r="A6463" s="1" t="s">
        <v>4</v>
      </c>
      <c r="B6463" s="1" t="s">
        <v>97066</v>
      </c>
    </row>
    <row r="6464" spans="1:2" hidden="1" x14ac:dyDescent="0.25">
      <c r="A6464" s="1" t="s">
        <v>76</v>
      </c>
      <c r="B6464" s="1" t="s">
        <v>7</v>
      </c>
    </row>
    <row r="6465" spans="1:2" hidden="1" x14ac:dyDescent="0.25">
      <c r="A6465" s="1" t="s">
        <v>77</v>
      </c>
      <c r="B6465" s="1" t="s">
        <v>97065</v>
      </c>
    </row>
    <row r="6466" spans="1:2" hidden="1" x14ac:dyDescent="0.25">
      <c r="A6466" s="1" t="s">
        <v>96</v>
      </c>
      <c r="B6466" s="1" t="s">
        <v>7</v>
      </c>
    </row>
    <row r="6467" spans="1:2" hidden="1" x14ac:dyDescent="0.25">
      <c r="A6467" s="1" t="s">
        <v>8</v>
      </c>
      <c r="B6467" s="1" t="s">
        <v>86775</v>
      </c>
    </row>
    <row r="6468" spans="1:2" hidden="1" x14ac:dyDescent="0.25">
      <c r="A6468" s="1" t="s">
        <v>10</v>
      </c>
      <c r="B6468" s="1" t="s">
        <v>97067</v>
      </c>
    </row>
    <row r="6469" spans="1:2" hidden="1" x14ac:dyDescent="0.25">
      <c r="A6469" s="1" t="s">
        <v>2</v>
      </c>
      <c r="B6469" s="1" t="s">
        <v>97065</v>
      </c>
    </row>
    <row r="6470" spans="1:2" hidden="1" x14ac:dyDescent="0.25">
      <c r="A6470" s="1" t="s">
        <v>4</v>
      </c>
      <c r="B6470" s="1" t="s">
        <v>97068</v>
      </c>
    </row>
    <row r="6471" spans="1:2" hidden="1" x14ac:dyDescent="0.25">
      <c r="A6471" s="1" t="s">
        <v>76</v>
      </c>
      <c r="B6471" s="1" t="s">
        <v>7</v>
      </c>
    </row>
    <row r="6472" spans="1:2" hidden="1" x14ac:dyDescent="0.25">
      <c r="A6472" s="1" t="s">
        <v>77</v>
      </c>
      <c r="B6472" s="1" t="s">
        <v>97065</v>
      </c>
    </row>
    <row r="6473" spans="1:2" hidden="1" x14ac:dyDescent="0.25">
      <c r="A6473" s="1" t="s">
        <v>96</v>
      </c>
      <c r="B6473" s="1" t="s">
        <v>7</v>
      </c>
    </row>
    <row r="6474" spans="1:2" hidden="1" x14ac:dyDescent="0.25">
      <c r="A6474" s="1" t="s">
        <v>8</v>
      </c>
      <c r="B6474" s="1" t="s">
        <v>86775</v>
      </c>
    </row>
    <row r="6475" spans="1:2" hidden="1" x14ac:dyDescent="0.25">
      <c r="A6475" s="1" t="s">
        <v>10</v>
      </c>
      <c r="B6475" s="1" t="s">
        <v>97069</v>
      </c>
    </row>
    <row r="6476" spans="1:2" hidden="1" x14ac:dyDescent="0.25">
      <c r="A6476" s="1" t="s">
        <v>2</v>
      </c>
      <c r="B6476" s="1" t="s">
        <v>43746</v>
      </c>
    </row>
    <row r="6477" spans="1:2" hidden="1" x14ac:dyDescent="0.25">
      <c r="A6477" s="1" t="s">
        <v>4</v>
      </c>
      <c r="B6477" s="1" t="s">
        <v>97068</v>
      </c>
    </row>
    <row r="6478" spans="1:2" hidden="1" x14ac:dyDescent="0.25">
      <c r="A6478" s="1" t="s">
        <v>76</v>
      </c>
      <c r="B6478" s="1" t="s">
        <v>7</v>
      </c>
    </row>
    <row r="6479" spans="1:2" hidden="1" x14ac:dyDescent="0.25">
      <c r="A6479" s="1" t="s">
        <v>77</v>
      </c>
      <c r="B6479" s="1" t="s">
        <v>43746</v>
      </c>
    </row>
    <row r="6480" spans="1:2" hidden="1" x14ac:dyDescent="0.25">
      <c r="A6480" s="1" t="s">
        <v>96</v>
      </c>
      <c r="B6480" s="1" t="s">
        <v>7</v>
      </c>
    </row>
    <row r="6481" spans="1:2" hidden="1" x14ac:dyDescent="0.25">
      <c r="A6481" s="1" t="s">
        <v>8</v>
      </c>
      <c r="B6481" s="1" t="s">
        <v>86775</v>
      </c>
    </row>
    <row r="6482" spans="1:2" hidden="1" x14ac:dyDescent="0.25">
      <c r="A6482" s="1" t="s">
        <v>10</v>
      </c>
      <c r="B6482" s="1" t="s">
        <v>97069</v>
      </c>
    </row>
    <row r="6483" spans="1:2" hidden="1" x14ac:dyDescent="0.25">
      <c r="A6483" s="1" t="s">
        <v>2</v>
      </c>
      <c r="B6483" s="1" t="s">
        <v>97070</v>
      </c>
    </row>
    <row r="6484" spans="1:2" hidden="1" x14ac:dyDescent="0.25">
      <c r="A6484" s="1" t="s">
        <v>4</v>
      </c>
      <c r="B6484" s="1" t="s">
        <v>97071</v>
      </c>
    </row>
    <row r="6485" spans="1:2" hidden="1" x14ac:dyDescent="0.25">
      <c r="A6485" s="1" t="s">
        <v>76</v>
      </c>
      <c r="B6485" s="1" t="s">
        <v>7</v>
      </c>
    </row>
    <row r="6486" spans="1:2" hidden="1" x14ac:dyDescent="0.25">
      <c r="A6486" s="1" t="s">
        <v>77</v>
      </c>
      <c r="B6486" s="1" t="s">
        <v>97070</v>
      </c>
    </row>
    <row r="6487" spans="1:2" hidden="1" x14ac:dyDescent="0.25">
      <c r="A6487" s="1" t="s">
        <v>96</v>
      </c>
      <c r="B6487" s="1" t="s">
        <v>7</v>
      </c>
    </row>
    <row r="6488" spans="1:2" hidden="1" x14ac:dyDescent="0.25">
      <c r="A6488" s="1" t="s">
        <v>8</v>
      </c>
      <c r="B6488" s="1" t="s">
        <v>86775</v>
      </c>
    </row>
    <row r="6489" spans="1:2" hidden="1" x14ac:dyDescent="0.25">
      <c r="A6489" s="1" t="s">
        <v>10</v>
      </c>
      <c r="B6489" s="1" t="s">
        <v>97072</v>
      </c>
    </row>
    <row r="6490" spans="1:2" hidden="1" x14ac:dyDescent="0.25">
      <c r="A6490" s="1" t="s">
        <v>2</v>
      </c>
      <c r="B6490" s="1" t="s">
        <v>97070</v>
      </c>
    </row>
    <row r="6491" spans="1:2" hidden="1" x14ac:dyDescent="0.25">
      <c r="A6491" s="1" t="s">
        <v>4</v>
      </c>
      <c r="B6491" s="1" t="s">
        <v>97073</v>
      </c>
    </row>
    <row r="6492" spans="1:2" hidden="1" x14ac:dyDescent="0.25">
      <c r="A6492" s="1" t="s">
        <v>76</v>
      </c>
      <c r="B6492" s="1" t="s">
        <v>7</v>
      </c>
    </row>
    <row r="6493" spans="1:2" hidden="1" x14ac:dyDescent="0.25">
      <c r="A6493" s="1" t="s">
        <v>77</v>
      </c>
      <c r="B6493" s="1" t="s">
        <v>97070</v>
      </c>
    </row>
    <row r="6494" spans="1:2" hidden="1" x14ac:dyDescent="0.25">
      <c r="A6494" s="1" t="s">
        <v>96</v>
      </c>
      <c r="B6494" s="1" t="s">
        <v>7</v>
      </c>
    </row>
    <row r="6495" spans="1:2" hidden="1" x14ac:dyDescent="0.25">
      <c r="A6495" s="1" t="s">
        <v>8</v>
      </c>
      <c r="B6495" s="1" t="s">
        <v>86775</v>
      </c>
    </row>
    <row r="6496" spans="1:2" hidden="1" x14ac:dyDescent="0.25">
      <c r="A6496" s="1" t="s">
        <v>10</v>
      </c>
      <c r="B6496" s="1" t="s">
        <v>97074</v>
      </c>
    </row>
    <row r="6497" spans="1:2" hidden="1" x14ac:dyDescent="0.25">
      <c r="A6497" s="1" t="s">
        <v>2</v>
      </c>
      <c r="B6497" s="1" t="s">
        <v>97075</v>
      </c>
    </row>
    <row r="6498" spans="1:2" hidden="1" x14ac:dyDescent="0.25">
      <c r="A6498" s="1" t="s">
        <v>4</v>
      </c>
      <c r="B6498" s="1" t="s">
        <v>97073</v>
      </c>
    </row>
    <row r="6499" spans="1:2" hidden="1" x14ac:dyDescent="0.25">
      <c r="A6499" s="1" t="s">
        <v>6</v>
      </c>
      <c r="B6499" s="1" t="s">
        <v>7</v>
      </c>
    </row>
    <row r="6500" spans="1:2" hidden="1" x14ac:dyDescent="0.25">
      <c r="A6500" s="1" t="s">
        <v>8</v>
      </c>
      <c r="B6500" s="1" t="s">
        <v>86775</v>
      </c>
    </row>
    <row r="6501" spans="1:2" hidden="1" x14ac:dyDescent="0.25">
      <c r="A6501" s="1" t="s">
        <v>10</v>
      </c>
      <c r="B6501" s="1" t="s">
        <v>97074</v>
      </c>
    </row>
    <row r="6502" spans="1:2" hidden="1" x14ac:dyDescent="0.25">
      <c r="A6502" s="1" t="s">
        <v>2</v>
      </c>
      <c r="B6502" s="1" t="s">
        <v>97076</v>
      </c>
    </row>
    <row r="6503" spans="1:2" hidden="1" x14ac:dyDescent="0.25">
      <c r="A6503" s="1" t="s">
        <v>4</v>
      </c>
      <c r="B6503" s="1" t="s">
        <v>97077</v>
      </c>
    </row>
    <row r="6504" spans="1:2" hidden="1" x14ac:dyDescent="0.25">
      <c r="A6504" s="1" t="s">
        <v>6</v>
      </c>
      <c r="B6504" s="1" t="s">
        <v>7</v>
      </c>
    </row>
    <row r="6505" spans="1:2" hidden="1" x14ac:dyDescent="0.25">
      <c r="A6505" s="1" t="s">
        <v>8</v>
      </c>
      <c r="B6505" s="1" t="s">
        <v>86775</v>
      </c>
    </row>
    <row r="6506" spans="1:2" hidden="1" x14ac:dyDescent="0.25">
      <c r="A6506" s="1" t="s">
        <v>10</v>
      </c>
      <c r="B6506" s="1" t="s">
        <v>97078</v>
      </c>
    </row>
    <row r="6507" spans="1:2" hidden="1" x14ac:dyDescent="0.25">
      <c r="A6507" s="1" t="s">
        <v>2</v>
      </c>
      <c r="B6507" s="1" t="s">
        <v>97076</v>
      </c>
    </row>
    <row r="6508" spans="1:2" hidden="1" x14ac:dyDescent="0.25">
      <c r="A6508" s="1" t="s">
        <v>4</v>
      </c>
      <c r="B6508" s="1" t="s">
        <v>97079</v>
      </c>
    </row>
    <row r="6509" spans="1:2" hidden="1" x14ac:dyDescent="0.25">
      <c r="A6509" s="1" t="s">
        <v>6</v>
      </c>
      <c r="B6509" s="1" t="s">
        <v>7</v>
      </c>
    </row>
    <row r="6510" spans="1:2" hidden="1" x14ac:dyDescent="0.25">
      <c r="A6510" s="1" t="s">
        <v>8</v>
      </c>
      <c r="B6510" s="1" t="s">
        <v>86775</v>
      </c>
    </row>
    <row r="6511" spans="1:2" hidden="1" x14ac:dyDescent="0.25">
      <c r="A6511" s="1" t="s">
        <v>10</v>
      </c>
      <c r="B6511" s="1" t="s">
        <v>97080</v>
      </c>
    </row>
    <row r="6512" spans="1:2" hidden="1" x14ac:dyDescent="0.25">
      <c r="A6512" s="1" t="s">
        <v>2</v>
      </c>
      <c r="B6512" s="1" t="s">
        <v>97081</v>
      </c>
    </row>
    <row r="6513" spans="1:2" hidden="1" x14ac:dyDescent="0.25">
      <c r="A6513" s="1" t="s">
        <v>4</v>
      </c>
      <c r="B6513" s="1" t="s">
        <v>97082</v>
      </c>
    </row>
    <row r="6514" spans="1:2" hidden="1" x14ac:dyDescent="0.25">
      <c r="A6514" s="1" t="s">
        <v>6</v>
      </c>
      <c r="B6514" s="1" t="s">
        <v>7</v>
      </c>
    </row>
    <row r="6515" spans="1:2" hidden="1" x14ac:dyDescent="0.25">
      <c r="A6515" s="1" t="s">
        <v>8</v>
      </c>
      <c r="B6515" s="1" t="s">
        <v>86775</v>
      </c>
    </row>
    <row r="6516" spans="1:2" hidden="1" x14ac:dyDescent="0.25">
      <c r="A6516" s="1" t="s">
        <v>10</v>
      </c>
      <c r="B6516" s="1" t="s">
        <v>97083</v>
      </c>
    </row>
    <row r="6517" spans="1:2" hidden="1" x14ac:dyDescent="0.25">
      <c r="A6517" s="1" t="s">
        <v>2</v>
      </c>
      <c r="B6517" s="1" t="s">
        <v>97084</v>
      </c>
    </row>
    <row r="6518" spans="1:2" hidden="1" x14ac:dyDescent="0.25">
      <c r="A6518" s="1" t="s">
        <v>4</v>
      </c>
      <c r="B6518" s="1" t="s">
        <v>97082</v>
      </c>
    </row>
    <row r="6519" spans="1:2" hidden="1" x14ac:dyDescent="0.25">
      <c r="A6519" s="1" t="s">
        <v>6</v>
      </c>
      <c r="B6519" s="1" t="s">
        <v>7</v>
      </c>
    </row>
    <row r="6520" spans="1:2" hidden="1" x14ac:dyDescent="0.25">
      <c r="A6520" s="1" t="s">
        <v>8</v>
      </c>
      <c r="B6520" s="1" t="s">
        <v>86775</v>
      </c>
    </row>
    <row r="6521" spans="1:2" hidden="1" x14ac:dyDescent="0.25">
      <c r="A6521" s="1" t="s">
        <v>10</v>
      </c>
      <c r="B6521" s="1" t="s">
        <v>97083</v>
      </c>
    </row>
    <row r="6522" spans="1:2" hidden="1" x14ac:dyDescent="0.25">
      <c r="A6522" s="1" t="s">
        <v>2</v>
      </c>
      <c r="B6522" s="1" t="s">
        <v>97084</v>
      </c>
    </row>
    <row r="6523" spans="1:2" hidden="1" x14ac:dyDescent="0.25">
      <c r="A6523" s="1" t="s">
        <v>4</v>
      </c>
      <c r="B6523" s="1" t="s">
        <v>97085</v>
      </c>
    </row>
    <row r="6524" spans="1:2" hidden="1" x14ac:dyDescent="0.25">
      <c r="A6524" s="1" t="s">
        <v>6</v>
      </c>
      <c r="B6524" s="1" t="s">
        <v>7</v>
      </c>
    </row>
    <row r="6525" spans="1:2" hidden="1" x14ac:dyDescent="0.25">
      <c r="A6525" s="1" t="s">
        <v>8</v>
      </c>
      <c r="B6525" s="1" t="s">
        <v>86775</v>
      </c>
    </row>
    <row r="6526" spans="1:2" hidden="1" x14ac:dyDescent="0.25">
      <c r="A6526" s="1" t="s">
        <v>10</v>
      </c>
      <c r="B6526" s="1" t="s">
        <v>97086</v>
      </c>
    </row>
    <row r="6527" spans="1:2" hidden="1" x14ac:dyDescent="0.25">
      <c r="A6527" s="1" t="s">
        <v>2</v>
      </c>
      <c r="B6527" s="1" t="s">
        <v>97087</v>
      </c>
    </row>
    <row r="6528" spans="1:2" hidden="1" x14ac:dyDescent="0.25">
      <c r="A6528" s="1" t="s">
        <v>4</v>
      </c>
      <c r="B6528" s="1" t="s">
        <v>97085</v>
      </c>
    </row>
    <row r="6529" spans="1:2" hidden="1" x14ac:dyDescent="0.25">
      <c r="A6529" s="1" t="s">
        <v>6</v>
      </c>
      <c r="B6529" s="1" t="s">
        <v>7</v>
      </c>
    </row>
    <row r="6530" spans="1:2" hidden="1" x14ac:dyDescent="0.25">
      <c r="A6530" s="1" t="s">
        <v>8</v>
      </c>
      <c r="B6530" s="1" t="s">
        <v>86775</v>
      </c>
    </row>
    <row r="6531" spans="1:2" hidden="1" x14ac:dyDescent="0.25">
      <c r="A6531" s="1" t="s">
        <v>10</v>
      </c>
      <c r="B6531" s="1" t="s">
        <v>97086</v>
      </c>
    </row>
    <row r="6532" spans="1:2" hidden="1" x14ac:dyDescent="0.25">
      <c r="A6532" s="1" t="s">
        <v>2</v>
      </c>
      <c r="B6532" s="1" t="s">
        <v>97088</v>
      </c>
    </row>
    <row r="6533" spans="1:2" hidden="1" x14ac:dyDescent="0.25">
      <c r="A6533" s="1" t="s">
        <v>4</v>
      </c>
      <c r="B6533" s="1" t="s">
        <v>97089</v>
      </c>
    </row>
    <row r="6534" spans="1:2" hidden="1" x14ac:dyDescent="0.25">
      <c r="A6534" s="1" t="s">
        <v>6</v>
      </c>
      <c r="B6534" s="1" t="s">
        <v>7</v>
      </c>
    </row>
    <row r="6535" spans="1:2" hidden="1" x14ac:dyDescent="0.25">
      <c r="A6535" s="1" t="s">
        <v>8</v>
      </c>
      <c r="B6535" s="1" t="s">
        <v>86775</v>
      </c>
    </row>
    <row r="6536" spans="1:2" hidden="1" x14ac:dyDescent="0.25">
      <c r="A6536" s="1" t="s">
        <v>10</v>
      </c>
      <c r="B6536" s="1" t="s">
        <v>97090</v>
      </c>
    </row>
    <row r="6537" spans="1:2" hidden="1" x14ac:dyDescent="0.25">
      <c r="A6537" s="1" t="s">
        <v>2</v>
      </c>
      <c r="B6537" s="1" t="s">
        <v>97088</v>
      </c>
    </row>
    <row r="6538" spans="1:2" hidden="1" x14ac:dyDescent="0.25">
      <c r="A6538" s="1" t="s">
        <v>4</v>
      </c>
      <c r="B6538" s="1" t="s">
        <v>97091</v>
      </c>
    </row>
    <row r="6539" spans="1:2" hidden="1" x14ac:dyDescent="0.25">
      <c r="A6539" s="1" t="s">
        <v>6</v>
      </c>
      <c r="B6539" s="1" t="s">
        <v>7</v>
      </c>
    </row>
    <row r="6540" spans="1:2" hidden="1" x14ac:dyDescent="0.25">
      <c r="A6540" s="1" t="s">
        <v>8</v>
      </c>
      <c r="B6540" s="1" t="s">
        <v>86775</v>
      </c>
    </row>
    <row r="6541" spans="1:2" hidden="1" x14ac:dyDescent="0.25">
      <c r="A6541" s="1" t="s">
        <v>10</v>
      </c>
      <c r="B6541" s="1" t="s">
        <v>97092</v>
      </c>
    </row>
    <row r="6542" spans="1:2" hidden="1" x14ac:dyDescent="0.25">
      <c r="A6542" s="1" t="s">
        <v>2</v>
      </c>
      <c r="B6542" s="1" t="s">
        <v>97093</v>
      </c>
    </row>
    <row r="6543" spans="1:2" hidden="1" x14ac:dyDescent="0.25">
      <c r="A6543" s="1" t="s">
        <v>4</v>
      </c>
      <c r="B6543" s="1" t="s">
        <v>97091</v>
      </c>
    </row>
    <row r="6544" spans="1:2" hidden="1" x14ac:dyDescent="0.25">
      <c r="A6544" s="1" t="s">
        <v>6</v>
      </c>
      <c r="B6544" s="1" t="s">
        <v>7</v>
      </c>
    </row>
    <row r="6545" spans="1:2" hidden="1" x14ac:dyDescent="0.25">
      <c r="A6545" s="1" t="s">
        <v>8</v>
      </c>
      <c r="B6545" s="1" t="s">
        <v>86775</v>
      </c>
    </row>
    <row r="6546" spans="1:2" hidden="1" x14ac:dyDescent="0.25">
      <c r="A6546" s="1" t="s">
        <v>10</v>
      </c>
      <c r="B6546" s="1" t="s">
        <v>97092</v>
      </c>
    </row>
    <row r="6547" spans="1:2" hidden="1" x14ac:dyDescent="0.25">
      <c r="A6547" s="1" t="s">
        <v>2</v>
      </c>
      <c r="B6547" s="1" t="s">
        <v>97093</v>
      </c>
    </row>
    <row r="6548" spans="1:2" hidden="1" x14ac:dyDescent="0.25">
      <c r="A6548" s="1" t="s">
        <v>4</v>
      </c>
      <c r="B6548" s="1" t="s">
        <v>97094</v>
      </c>
    </row>
    <row r="6549" spans="1:2" hidden="1" x14ac:dyDescent="0.25">
      <c r="A6549" s="1" t="s">
        <v>6</v>
      </c>
      <c r="B6549" s="1" t="s">
        <v>7</v>
      </c>
    </row>
    <row r="6550" spans="1:2" hidden="1" x14ac:dyDescent="0.25">
      <c r="A6550" s="1" t="s">
        <v>8</v>
      </c>
      <c r="B6550" s="1" t="s">
        <v>86775</v>
      </c>
    </row>
    <row r="6551" spans="1:2" hidden="1" x14ac:dyDescent="0.25">
      <c r="A6551" s="1" t="s">
        <v>10</v>
      </c>
      <c r="B6551" s="1" t="s">
        <v>97095</v>
      </c>
    </row>
    <row r="6552" spans="1:2" hidden="1" x14ac:dyDescent="0.25">
      <c r="A6552" s="1" t="s">
        <v>2</v>
      </c>
      <c r="B6552" s="1" t="s">
        <v>97096</v>
      </c>
    </row>
    <row r="6553" spans="1:2" hidden="1" x14ac:dyDescent="0.25">
      <c r="A6553" s="1" t="s">
        <v>4</v>
      </c>
      <c r="B6553" s="1" t="s">
        <v>97097</v>
      </c>
    </row>
    <row r="6554" spans="1:2" hidden="1" x14ac:dyDescent="0.25">
      <c r="A6554" s="1" t="s">
        <v>76</v>
      </c>
      <c r="B6554" s="1" t="s">
        <v>7</v>
      </c>
    </row>
    <row r="6555" spans="1:2" hidden="1" x14ac:dyDescent="0.25">
      <c r="A6555" s="1" t="s">
        <v>77</v>
      </c>
      <c r="B6555" s="1" t="s">
        <v>97096</v>
      </c>
    </row>
    <row r="6556" spans="1:2" hidden="1" x14ac:dyDescent="0.25">
      <c r="A6556" s="1" t="s">
        <v>96</v>
      </c>
      <c r="B6556" s="1" t="s">
        <v>7</v>
      </c>
    </row>
    <row r="6557" spans="1:2" hidden="1" x14ac:dyDescent="0.25">
      <c r="A6557" s="1" t="s">
        <v>8</v>
      </c>
      <c r="B6557" s="1" t="s">
        <v>86775</v>
      </c>
    </row>
    <row r="6558" spans="1:2" hidden="1" x14ac:dyDescent="0.25">
      <c r="A6558" s="1" t="s">
        <v>10</v>
      </c>
      <c r="B6558" s="1" t="s">
        <v>97098</v>
      </c>
    </row>
    <row r="6559" spans="1:2" hidden="1" x14ac:dyDescent="0.25">
      <c r="A6559" s="1" t="s">
        <v>2</v>
      </c>
      <c r="B6559" s="1" t="s">
        <v>97096</v>
      </c>
    </row>
    <row r="6560" spans="1:2" hidden="1" x14ac:dyDescent="0.25">
      <c r="A6560" s="1" t="s">
        <v>4</v>
      </c>
      <c r="B6560" s="1" t="s">
        <v>97099</v>
      </c>
    </row>
    <row r="6561" spans="1:2" hidden="1" x14ac:dyDescent="0.25">
      <c r="A6561" s="1" t="s">
        <v>76</v>
      </c>
      <c r="B6561" s="1" t="s">
        <v>7</v>
      </c>
    </row>
    <row r="6562" spans="1:2" hidden="1" x14ac:dyDescent="0.25">
      <c r="A6562" s="1" t="s">
        <v>77</v>
      </c>
      <c r="B6562" s="1" t="s">
        <v>97096</v>
      </c>
    </row>
    <row r="6563" spans="1:2" hidden="1" x14ac:dyDescent="0.25">
      <c r="A6563" s="1" t="s">
        <v>96</v>
      </c>
      <c r="B6563" s="1" t="s">
        <v>7</v>
      </c>
    </row>
    <row r="6564" spans="1:2" hidden="1" x14ac:dyDescent="0.25">
      <c r="A6564" s="1" t="s">
        <v>8</v>
      </c>
      <c r="B6564" s="1" t="s">
        <v>86775</v>
      </c>
    </row>
    <row r="6565" spans="1:2" hidden="1" x14ac:dyDescent="0.25">
      <c r="A6565" s="1" t="s">
        <v>10</v>
      </c>
      <c r="B6565" s="1" t="s">
        <v>97100</v>
      </c>
    </row>
    <row r="6566" spans="1:2" hidden="1" x14ac:dyDescent="0.25">
      <c r="A6566" s="1" t="s">
        <v>2</v>
      </c>
      <c r="B6566" s="1" t="s">
        <v>97101</v>
      </c>
    </row>
    <row r="6567" spans="1:2" hidden="1" x14ac:dyDescent="0.25">
      <c r="A6567" s="1" t="s">
        <v>4</v>
      </c>
      <c r="B6567" s="1" t="s">
        <v>97102</v>
      </c>
    </row>
    <row r="6568" spans="1:2" hidden="1" x14ac:dyDescent="0.25">
      <c r="A6568" s="1" t="s">
        <v>76</v>
      </c>
      <c r="B6568" s="1" t="s">
        <v>7</v>
      </c>
    </row>
    <row r="6569" spans="1:2" hidden="1" x14ac:dyDescent="0.25">
      <c r="A6569" s="1" t="s">
        <v>77</v>
      </c>
      <c r="B6569" s="1" t="s">
        <v>97101</v>
      </c>
    </row>
    <row r="6570" spans="1:2" hidden="1" x14ac:dyDescent="0.25">
      <c r="A6570" s="1" t="s">
        <v>96</v>
      </c>
      <c r="B6570" s="1" t="s">
        <v>7</v>
      </c>
    </row>
    <row r="6571" spans="1:2" hidden="1" x14ac:dyDescent="0.25">
      <c r="A6571" s="1" t="s">
        <v>8</v>
      </c>
      <c r="B6571" s="1" t="s">
        <v>86775</v>
      </c>
    </row>
    <row r="6572" spans="1:2" hidden="1" x14ac:dyDescent="0.25">
      <c r="A6572" s="1" t="s">
        <v>10</v>
      </c>
      <c r="B6572" s="1" t="s">
        <v>97103</v>
      </c>
    </row>
    <row r="6573" spans="1:2" hidden="1" x14ac:dyDescent="0.25">
      <c r="A6573" s="1" t="s">
        <v>2</v>
      </c>
      <c r="B6573" s="1" t="s">
        <v>97104</v>
      </c>
    </row>
    <row r="6574" spans="1:2" hidden="1" x14ac:dyDescent="0.25">
      <c r="A6574" s="1" t="s">
        <v>4</v>
      </c>
      <c r="B6574" s="1" t="s">
        <v>97102</v>
      </c>
    </row>
    <row r="6575" spans="1:2" hidden="1" x14ac:dyDescent="0.25">
      <c r="A6575" s="1" t="s">
        <v>76</v>
      </c>
      <c r="B6575" s="1" t="s">
        <v>7</v>
      </c>
    </row>
    <row r="6576" spans="1:2" hidden="1" x14ac:dyDescent="0.25">
      <c r="A6576" s="1" t="s">
        <v>77</v>
      </c>
      <c r="B6576" s="1" t="s">
        <v>97104</v>
      </c>
    </row>
    <row r="6577" spans="1:2" hidden="1" x14ac:dyDescent="0.25">
      <c r="A6577" s="1" t="s">
        <v>96</v>
      </c>
      <c r="B6577" s="1" t="s">
        <v>7</v>
      </c>
    </row>
    <row r="6578" spans="1:2" hidden="1" x14ac:dyDescent="0.25">
      <c r="A6578" s="1" t="s">
        <v>8</v>
      </c>
      <c r="B6578" s="1" t="s">
        <v>86775</v>
      </c>
    </row>
    <row r="6579" spans="1:2" hidden="1" x14ac:dyDescent="0.25">
      <c r="A6579" s="1" t="s">
        <v>10</v>
      </c>
      <c r="B6579" s="1" t="s">
        <v>97103</v>
      </c>
    </row>
    <row r="6580" spans="1:2" hidden="1" x14ac:dyDescent="0.25">
      <c r="A6580" s="1" t="s">
        <v>2</v>
      </c>
      <c r="B6580" s="1" t="s">
        <v>97104</v>
      </c>
    </row>
    <row r="6581" spans="1:2" hidden="1" x14ac:dyDescent="0.25">
      <c r="A6581" s="1" t="s">
        <v>4</v>
      </c>
      <c r="B6581" s="1" t="s">
        <v>97105</v>
      </c>
    </row>
    <row r="6582" spans="1:2" hidden="1" x14ac:dyDescent="0.25">
      <c r="A6582" s="1" t="s">
        <v>76</v>
      </c>
      <c r="B6582" s="1" t="s">
        <v>7</v>
      </c>
    </row>
    <row r="6583" spans="1:2" hidden="1" x14ac:dyDescent="0.25">
      <c r="A6583" s="1" t="s">
        <v>77</v>
      </c>
      <c r="B6583" s="1" t="s">
        <v>97104</v>
      </c>
    </row>
    <row r="6584" spans="1:2" hidden="1" x14ac:dyDescent="0.25">
      <c r="A6584" s="1" t="s">
        <v>96</v>
      </c>
      <c r="B6584" s="1" t="s">
        <v>7</v>
      </c>
    </row>
    <row r="6585" spans="1:2" hidden="1" x14ac:dyDescent="0.25">
      <c r="A6585" s="1" t="s">
        <v>8</v>
      </c>
      <c r="B6585" s="1" t="s">
        <v>86775</v>
      </c>
    </row>
    <row r="6586" spans="1:2" hidden="1" x14ac:dyDescent="0.25">
      <c r="A6586" s="1" t="s">
        <v>10</v>
      </c>
      <c r="B6586" s="1" t="s">
        <v>97106</v>
      </c>
    </row>
    <row r="6587" spans="1:2" hidden="1" x14ac:dyDescent="0.25">
      <c r="A6587" s="1" t="s">
        <v>2</v>
      </c>
      <c r="B6587" s="1" t="s">
        <v>97107</v>
      </c>
    </row>
    <row r="6588" spans="1:2" hidden="1" x14ac:dyDescent="0.25">
      <c r="A6588" s="1" t="s">
        <v>4</v>
      </c>
      <c r="B6588" s="1" t="s">
        <v>97105</v>
      </c>
    </row>
    <row r="6589" spans="1:2" hidden="1" x14ac:dyDescent="0.25">
      <c r="A6589" s="1" t="s">
        <v>76</v>
      </c>
      <c r="B6589" s="1" t="s">
        <v>7</v>
      </c>
    </row>
    <row r="6590" spans="1:2" hidden="1" x14ac:dyDescent="0.25">
      <c r="A6590" s="1" t="s">
        <v>77</v>
      </c>
      <c r="B6590" s="1" t="s">
        <v>97107</v>
      </c>
    </row>
    <row r="6591" spans="1:2" hidden="1" x14ac:dyDescent="0.25">
      <c r="A6591" s="1" t="s">
        <v>96</v>
      </c>
      <c r="B6591" s="1" t="s">
        <v>7</v>
      </c>
    </row>
    <row r="6592" spans="1:2" hidden="1" x14ac:dyDescent="0.25">
      <c r="A6592" s="1" t="s">
        <v>8</v>
      </c>
      <c r="B6592" s="1" t="s">
        <v>86775</v>
      </c>
    </row>
    <row r="6593" spans="1:2" hidden="1" x14ac:dyDescent="0.25">
      <c r="A6593" s="1" t="s">
        <v>10</v>
      </c>
      <c r="B6593" s="1" t="s">
        <v>97106</v>
      </c>
    </row>
    <row r="6594" spans="1:2" hidden="1" x14ac:dyDescent="0.25">
      <c r="A6594" s="1" t="s">
        <v>2</v>
      </c>
      <c r="B6594" s="1" t="s">
        <v>97108</v>
      </c>
    </row>
    <row r="6595" spans="1:2" hidden="1" x14ac:dyDescent="0.25">
      <c r="A6595" s="1" t="s">
        <v>4</v>
      </c>
      <c r="B6595" s="1" t="s">
        <v>97109</v>
      </c>
    </row>
    <row r="6596" spans="1:2" hidden="1" x14ac:dyDescent="0.25">
      <c r="A6596" s="1" t="s">
        <v>76</v>
      </c>
      <c r="B6596" s="1" t="s">
        <v>7</v>
      </c>
    </row>
    <row r="6597" spans="1:2" hidden="1" x14ac:dyDescent="0.25">
      <c r="A6597" s="1" t="s">
        <v>77</v>
      </c>
      <c r="B6597" s="1" t="s">
        <v>97108</v>
      </c>
    </row>
    <row r="6598" spans="1:2" hidden="1" x14ac:dyDescent="0.25">
      <c r="A6598" s="1" t="s">
        <v>96</v>
      </c>
      <c r="B6598" s="1" t="s">
        <v>7</v>
      </c>
    </row>
    <row r="6599" spans="1:2" hidden="1" x14ac:dyDescent="0.25">
      <c r="A6599" s="1" t="s">
        <v>8</v>
      </c>
      <c r="B6599" s="1" t="s">
        <v>86775</v>
      </c>
    </row>
    <row r="6600" spans="1:2" hidden="1" x14ac:dyDescent="0.25">
      <c r="A6600" s="1" t="s">
        <v>10</v>
      </c>
      <c r="B6600" s="1" t="s">
        <v>97110</v>
      </c>
    </row>
    <row r="6601" spans="1:2" hidden="1" x14ac:dyDescent="0.25">
      <c r="A6601" s="1" t="s">
        <v>2</v>
      </c>
      <c r="B6601" s="1" t="s">
        <v>97108</v>
      </c>
    </row>
    <row r="6602" spans="1:2" hidden="1" x14ac:dyDescent="0.25">
      <c r="A6602" s="1" t="s">
        <v>4</v>
      </c>
      <c r="B6602" s="1" t="s">
        <v>97111</v>
      </c>
    </row>
    <row r="6603" spans="1:2" hidden="1" x14ac:dyDescent="0.25">
      <c r="A6603" s="1" t="s">
        <v>76</v>
      </c>
      <c r="B6603" s="1" t="s">
        <v>7</v>
      </c>
    </row>
    <row r="6604" spans="1:2" hidden="1" x14ac:dyDescent="0.25">
      <c r="A6604" s="1" t="s">
        <v>77</v>
      </c>
      <c r="B6604" s="1" t="s">
        <v>97108</v>
      </c>
    </row>
    <row r="6605" spans="1:2" hidden="1" x14ac:dyDescent="0.25">
      <c r="A6605" s="1" t="s">
        <v>96</v>
      </c>
      <c r="B6605" s="1" t="s">
        <v>7</v>
      </c>
    </row>
    <row r="6606" spans="1:2" hidden="1" x14ac:dyDescent="0.25">
      <c r="A6606" s="1" t="s">
        <v>8</v>
      </c>
      <c r="B6606" s="1" t="s">
        <v>86775</v>
      </c>
    </row>
    <row r="6607" spans="1:2" hidden="1" x14ac:dyDescent="0.25">
      <c r="A6607" s="1" t="s">
        <v>10</v>
      </c>
      <c r="B6607" s="1" t="s">
        <v>97112</v>
      </c>
    </row>
    <row r="6608" spans="1:2" hidden="1" x14ac:dyDescent="0.25">
      <c r="A6608" s="1" t="s">
        <v>2</v>
      </c>
      <c r="B6608" s="1" t="s">
        <v>2277</v>
      </c>
    </row>
    <row r="6609" spans="1:2" hidden="1" x14ac:dyDescent="0.25">
      <c r="A6609" s="1" t="s">
        <v>4</v>
      </c>
      <c r="B6609" s="1" t="s">
        <v>97113</v>
      </c>
    </row>
    <row r="6610" spans="1:2" hidden="1" x14ac:dyDescent="0.25">
      <c r="A6610" s="1" t="s">
        <v>76</v>
      </c>
      <c r="B6610" s="1" t="s">
        <v>7</v>
      </c>
    </row>
    <row r="6611" spans="1:2" hidden="1" x14ac:dyDescent="0.25">
      <c r="A6611" s="1" t="s">
        <v>77</v>
      </c>
      <c r="B6611" s="1" t="s">
        <v>2277</v>
      </c>
    </row>
    <row r="6612" spans="1:2" hidden="1" x14ac:dyDescent="0.25">
      <c r="A6612" s="1" t="s">
        <v>96</v>
      </c>
      <c r="B6612" s="1" t="s">
        <v>7</v>
      </c>
    </row>
    <row r="6613" spans="1:2" hidden="1" x14ac:dyDescent="0.25">
      <c r="A6613" s="1" t="s">
        <v>8</v>
      </c>
      <c r="B6613" s="1" t="s">
        <v>86775</v>
      </c>
    </row>
    <row r="6614" spans="1:2" hidden="1" x14ac:dyDescent="0.25">
      <c r="A6614" s="1" t="s">
        <v>10</v>
      </c>
      <c r="B6614" s="1" t="s">
        <v>97114</v>
      </c>
    </row>
    <row r="6615" spans="1:2" hidden="1" x14ac:dyDescent="0.25">
      <c r="A6615" s="1" t="s">
        <v>2</v>
      </c>
      <c r="B6615" s="1" t="s">
        <v>97115</v>
      </c>
    </row>
    <row r="6616" spans="1:2" hidden="1" x14ac:dyDescent="0.25">
      <c r="A6616" s="1" t="s">
        <v>4</v>
      </c>
      <c r="B6616" s="1" t="s">
        <v>97116</v>
      </c>
    </row>
    <row r="6617" spans="1:2" hidden="1" x14ac:dyDescent="0.25">
      <c r="A6617" s="1" t="s">
        <v>76</v>
      </c>
      <c r="B6617" s="1" t="s">
        <v>7</v>
      </c>
    </row>
    <row r="6618" spans="1:2" hidden="1" x14ac:dyDescent="0.25">
      <c r="A6618" s="1" t="s">
        <v>77</v>
      </c>
      <c r="B6618" s="1" t="s">
        <v>97115</v>
      </c>
    </row>
    <row r="6619" spans="1:2" hidden="1" x14ac:dyDescent="0.25">
      <c r="A6619" s="1" t="s">
        <v>96</v>
      </c>
      <c r="B6619" s="1" t="s">
        <v>7</v>
      </c>
    </row>
    <row r="6620" spans="1:2" hidden="1" x14ac:dyDescent="0.25">
      <c r="A6620" s="1" t="s">
        <v>8</v>
      </c>
      <c r="B6620" s="1" t="s">
        <v>86775</v>
      </c>
    </row>
    <row r="6621" spans="1:2" hidden="1" x14ac:dyDescent="0.25">
      <c r="A6621" s="1" t="s">
        <v>10</v>
      </c>
      <c r="B6621" s="1" t="s">
        <v>97117</v>
      </c>
    </row>
    <row r="6622" spans="1:2" hidden="1" x14ac:dyDescent="0.25">
      <c r="A6622" s="1" t="s">
        <v>2</v>
      </c>
      <c r="B6622" s="1" t="s">
        <v>97118</v>
      </c>
    </row>
    <row r="6623" spans="1:2" hidden="1" x14ac:dyDescent="0.25">
      <c r="A6623" s="1" t="s">
        <v>4</v>
      </c>
      <c r="B6623" s="1" t="s">
        <v>97119</v>
      </c>
    </row>
    <row r="6624" spans="1:2" hidden="1" x14ac:dyDescent="0.25">
      <c r="A6624" s="1" t="s">
        <v>76</v>
      </c>
      <c r="B6624" s="1" t="s">
        <v>7</v>
      </c>
    </row>
    <row r="6625" spans="1:2" hidden="1" x14ac:dyDescent="0.25">
      <c r="A6625" s="1" t="s">
        <v>77</v>
      </c>
      <c r="B6625" s="1" t="s">
        <v>97118</v>
      </c>
    </row>
    <row r="6626" spans="1:2" hidden="1" x14ac:dyDescent="0.25">
      <c r="A6626" s="1" t="s">
        <v>96</v>
      </c>
      <c r="B6626" s="1" t="s">
        <v>7</v>
      </c>
    </row>
    <row r="6627" spans="1:2" hidden="1" x14ac:dyDescent="0.25">
      <c r="A6627" s="1" t="s">
        <v>8</v>
      </c>
      <c r="B6627" s="1" t="s">
        <v>86775</v>
      </c>
    </row>
    <row r="6628" spans="1:2" hidden="1" x14ac:dyDescent="0.25">
      <c r="A6628" s="1" t="s">
        <v>10</v>
      </c>
      <c r="B6628" s="1" t="s">
        <v>97120</v>
      </c>
    </row>
    <row r="6629" spans="1:2" hidden="1" x14ac:dyDescent="0.25">
      <c r="A6629" s="1" t="s">
        <v>2</v>
      </c>
      <c r="B6629" s="1" t="s">
        <v>97118</v>
      </c>
    </row>
    <row r="6630" spans="1:2" hidden="1" x14ac:dyDescent="0.25">
      <c r="A6630" s="1" t="s">
        <v>4</v>
      </c>
      <c r="B6630" s="1" t="s">
        <v>97121</v>
      </c>
    </row>
    <row r="6631" spans="1:2" hidden="1" x14ac:dyDescent="0.25">
      <c r="A6631" s="1" t="s">
        <v>76</v>
      </c>
      <c r="B6631" s="1" t="s">
        <v>7</v>
      </c>
    </row>
    <row r="6632" spans="1:2" hidden="1" x14ac:dyDescent="0.25">
      <c r="A6632" s="1" t="s">
        <v>77</v>
      </c>
      <c r="B6632" s="1" t="s">
        <v>97118</v>
      </c>
    </row>
    <row r="6633" spans="1:2" hidden="1" x14ac:dyDescent="0.25">
      <c r="A6633" s="1" t="s">
        <v>96</v>
      </c>
      <c r="B6633" s="1" t="s">
        <v>7</v>
      </c>
    </row>
    <row r="6634" spans="1:2" hidden="1" x14ac:dyDescent="0.25">
      <c r="A6634" s="1" t="s">
        <v>8</v>
      </c>
      <c r="B6634" s="1" t="s">
        <v>86775</v>
      </c>
    </row>
    <row r="6635" spans="1:2" hidden="1" x14ac:dyDescent="0.25">
      <c r="A6635" s="1" t="s">
        <v>10</v>
      </c>
      <c r="B6635" s="1" t="s">
        <v>97122</v>
      </c>
    </row>
    <row r="6636" spans="1:2" hidden="1" x14ac:dyDescent="0.25">
      <c r="A6636" s="1" t="s">
        <v>2</v>
      </c>
      <c r="B6636" s="1" t="s">
        <v>97123</v>
      </c>
    </row>
    <row r="6637" spans="1:2" hidden="1" x14ac:dyDescent="0.25">
      <c r="A6637" s="1" t="s">
        <v>4</v>
      </c>
      <c r="B6637" s="1" t="s">
        <v>97121</v>
      </c>
    </row>
    <row r="6638" spans="1:2" hidden="1" x14ac:dyDescent="0.25">
      <c r="A6638" s="1" t="s">
        <v>6</v>
      </c>
      <c r="B6638" s="1" t="s">
        <v>7</v>
      </c>
    </row>
    <row r="6639" spans="1:2" hidden="1" x14ac:dyDescent="0.25">
      <c r="A6639" s="1" t="s">
        <v>8</v>
      </c>
      <c r="B6639" s="1" t="s">
        <v>86775</v>
      </c>
    </row>
    <row r="6640" spans="1:2" hidden="1" x14ac:dyDescent="0.25">
      <c r="A6640" s="1" t="s">
        <v>10</v>
      </c>
      <c r="B6640" s="1" t="s">
        <v>97122</v>
      </c>
    </row>
    <row r="6641" spans="1:2" hidden="1" x14ac:dyDescent="0.25">
      <c r="A6641" s="1" t="s">
        <v>2</v>
      </c>
      <c r="B6641" s="1" t="s">
        <v>97124</v>
      </c>
    </row>
    <row r="6642" spans="1:2" hidden="1" x14ac:dyDescent="0.25">
      <c r="A6642" s="1" t="s">
        <v>4</v>
      </c>
      <c r="B6642" s="1" t="s">
        <v>97125</v>
      </c>
    </row>
    <row r="6643" spans="1:2" hidden="1" x14ac:dyDescent="0.25">
      <c r="A6643" s="1" t="s">
        <v>6</v>
      </c>
      <c r="B6643" s="1" t="s">
        <v>7</v>
      </c>
    </row>
    <row r="6644" spans="1:2" hidden="1" x14ac:dyDescent="0.25">
      <c r="A6644" s="1" t="s">
        <v>8</v>
      </c>
      <c r="B6644" s="1" t="s">
        <v>86775</v>
      </c>
    </row>
    <row r="6645" spans="1:2" hidden="1" x14ac:dyDescent="0.25">
      <c r="A6645" s="1" t="s">
        <v>10</v>
      </c>
      <c r="B6645" s="1" t="s">
        <v>97126</v>
      </c>
    </row>
    <row r="6646" spans="1:2" hidden="1" x14ac:dyDescent="0.25">
      <c r="A6646" s="1" t="s">
        <v>2</v>
      </c>
      <c r="B6646" s="1" t="s">
        <v>97124</v>
      </c>
    </row>
    <row r="6647" spans="1:2" hidden="1" x14ac:dyDescent="0.25">
      <c r="A6647" s="1" t="s">
        <v>4</v>
      </c>
      <c r="B6647" s="1" t="s">
        <v>97127</v>
      </c>
    </row>
    <row r="6648" spans="1:2" hidden="1" x14ac:dyDescent="0.25">
      <c r="A6648" s="1" t="s">
        <v>6</v>
      </c>
      <c r="B6648" s="1" t="s">
        <v>7</v>
      </c>
    </row>
    <row r="6649" spans="1:2" hidden="1" x14ac:dyDescent="0.25">
      <c r="A6649" s="1" t="s">
        <v>8</v>
      </c>
      <c r="B6649" s="1" t="s">
        <v>86775</v>
      </c>
    </row>
    <row r="6650" spans="1:2" hidden="1" x14ac:dyDescent="0.25">
      <c r="A6650" s="1" t="s">
        <v>10</v>
      </c>
      <c r="B6650" s="1" t="s">
        <v>97128</v>
      </c>
    </row>
    <row r="6651" spans="1:2" hidden="1" x14ac:dyDescent="0.25">
      <c r="A6651" s="1" t="s">
        <v>2</v>
      </c>
      <c r="B6651" s="1" t="s">
        <v>97129</v>
      </c>
    </row>
    <row r="6652" spans="1:2" hidden="1" x14ac:dyDescent="0.25">
      <c r="A6652" s="1" t="s">
        <v>4</v>
      </c>
      <c r="B6652" s="1" t="s">
        <v>97127</v>
      </c>
    </row>
    <row r="6653" spans="1:2" hidden="1" x14ac:dyDescent="0.25">
      <c r="A6653" s="1" t="s">
        <v>6</v>
      </c>
      <c r="B6653" s="1" t="s">
        <v>7</v>
      </c>
    </row>
    <row r="6654" spans="1:2" hidden="1" x14ac:dyDescent="0.25">
      <c r="A6654" s="1" t="s">
        <v>8</v>
      </c>
      <c r="B6654" s="1" t="s">
        <v>86775</v>
      </c>
    </row>
    <row r="6655" spans="1:2" hidden="1" x14ac:dyDescent="0.25">
      <c r="A6655" s="1" t="s">
        <v>10</v>
      </c>
      <c r="B6655" s="1" t="s">
        <v>97128</v>
      </c>
    </row>
    <row r="6656" spans="1:2" hidden="1" x14ac:dyDescent="0.25">
      <c r="A6656" s="1" t="s">
        <v>2</v>
      </c>
      <c r="B6656" s="1" t="s">
        <v>97130</v>
      </c>
    </row>
    <row r="6657" spans="1:2" hidden="1" x14ac:dyDescent="0.25">
      <c r="A6657" s="1" t="s">
        <v>4</v>
      </c>
      <c r="B6657" s="1" t="s">
        <v>97131</v>
      </c>
    </row>
    <row r="6658" spans="1:2" hidden="1" x14ac:dyDescent="0.25">
      <c r="A6658" s="1" t="s">
        <v>6</v>
      </c>
      <c r="B6658" s="1" t="s">
        <v>7</v>
      </c>
    </row>
    <row r="6659" spans="1:2" hidden="1" x14ac:dyDescent="0.25">
      <c r="A6659" s="1" t="s">
        <v>8</v>
      </c>
      <c r="B6659" s="1" t="s">
        <v>86775</v>
      </c>
    </row>
    <row r="6660" spans="1:2" hidden="1" x14ac:dyDescent="0.25">
      <c r="A6660" s="1" t="s">
        <v>10</v>
      </c>
      <c r="B6660" s="1" t="s">
        <v>97132</v>
      </c>
    </row>
    <row r="6661" spans="1:2" hidden="1" x14ac:dyDescent="0.25">
      <c r="A6661" s="1" t="s">
        <v>2</v>
      </c>
      <c r="B6661" s="1" t="s">
        <v>97130</v>
      </c>
    </row>
    <row r="6662" spans="1:2" hidden="1" x14ac:dyDescent="0.25">
      <c r="A6662" s="1" t="s">
        <v>4</v>
      </c>
      <c r="B6662" s="1" t="s">
        <v>97133</v>
      </c>
    </row>
    <row r="6663" spans="1:2" hidden="1" x14ac:dyDescent="0.25">
      <c r="A6663" s="1" t="s">
        <v>6</v>
      </c>
      <c r="B6663" s="1" t="s">
        <v>7</v>
      </c>
    </row>
    <row r="6664" spans="1:2" hidden="1" x14ac:dyDescent="0.25">
      <c r="A6664" s="1" t="s">
        <v>8</v>
      </c>
      <c r="B6664" s="1" t="s">
        <v>86775</v>
      </c>
    </row>
    <row r="6665" spans="1:2" hidden="1" x14ac:dyDescent="0.25">
      <c r="A6665" s="1" t="s">
        <v>10</v>
      </c>
      <c r="B6665" s="1" t="s">
        <v>97134</v>
      </c>
    </row>
    <row r="6666" spans="1:2" hidden="1" x14ac:dyDescent="0.25">
      <c r="A6666" s="1" t="s">
        <v>2</v>
      </c>
      <c r="B6666" s="1" t="s">
        <v>97135</v>
      </c>
    </row>
    <row r="6667" spans="1:2" hidden="1" x14ac:dyDescent="0.25">
      <c r="A6667" s="1" t="s">
        <v>4</v>
      </c>
      <c r="B6667" s="1" t="s">
        <v>97136</v>
      </c>
    </row>
    <row r="6668" spans="1:2" hidden="1" x14ac:dyDescent="0.25">
      <c r="A6668" s="1" t="s">
        <v>6</v>
      </c>
      <c r="B6668" s="1" t="s">
        <v>7</v>
      </c>
    </row>
    <row r="6669" spans="1:2" hidden="1" x14ac:dyDescent="0.25">
      <c r="A6669" s="1" t="s">
        <v>8</v>
      </c>
      <c r="B6669" s="1" t="s">
        <v>86775</v>
      </c>
    </row>
    <row r="6670" spans="1:2" hidden="1" x14ac:dyDescent="0.25">
      <c r="A6670" s="1" t="s">
        <v>10</v>
      </c>
      <c r="B6670" s="1" t="s">
        <v>97137</v>
      </c>
    </row>
    <row r="6671" spans="1:2" hidden="1" x14ac:dyDescent="0.25">
      <c r="A6671" s="1" t="s">
        <v>2</v>
      </c>
      <c r="B6671" s="1" t="s">
        <v>97138</v>
      </c>
    </row>
    <row r="6672" spans="1:2" hidden="1" x14ac:dyDescent="0.25">
      <c r="A6672" s="1" t="s">
        <v>4</v>
      </c>
      <c r="B6672" s="1" t="s">
        <v>97139</v>
      </c>
    </row>
    <row r="6673" spans="1:2" hidden="1" x14ac:dyDescent="0.25">
      <c r="A6673" s="1" t="s">
        <v>6</v>
      </c>
      <c r="B6673" s="1" t="s">
        <v>7</v>
      </c>
    </row>
    <row r="6674" spans="1:2" hidden="1" x14ac:dyDescent="0.25">
      <c r="A6674" s="1" t="s">
        <v>8</v>
      </c>
      <c r="B6674" s="1" t="s">
        <v>86775</v>
      </c>
    </row>
    <row r="6675" spans="1:2" hidden="1" x14ac:dyDescent="0.25">
      <c r="A6675" s="1" t="s">
        <v>10</v>
      </c>
      <c r="B6675" s="1" t="s">
        <v>97140</v>
      </c>
    </row>
    <row r="6676" spans="1:2" hidden="1" x14ac:dyDescent="0.25">
      <c r="A6676" s="1" t="s">
        <v>2</v>
      </c>
      <c r="B6676" s="1" t="s">
        <v>97138</v>
      </c>
    </row>
    <row r="6677" spans="1:2" hidden="1" x14ac:dyDescent="0.25">
      <c r="A6677" s="1" t="s">
        <v>4</v>
      </c>
      <c r="B6677" s="1" t="s">
        <v>97141</v>
      </c>
    </row>
    <row r="6678" spans="1:2" hidden="1" x14ac:dyDescent="0.25">
      <c r="A6678" s="1" t="s">
        <v>6</v>
      </c>
      <c r="B6678" s="1" t="s">
        <v>7</v>
      </c>
    </row>
    <row r="6679" spans="1:2" hidden="1" x14ac:dyDescent="0.25">
      <c r="A6679" s="1" t="s">
        <v>8</v>
      </c>
      <c r="B6679" s="1" t="s">
        <v>86775</v>
      </c>
    </row>
    <row r="6680" spans="1:2" hidden="1" x14ac:dyDescent="0.25">
      <c r="A6680" s="1" t="s">
        <v>10</v>
      </c>
      <c r="B6680" s="1" t="s">
        <v>97142</v>
      </c>
    </row>
    <row r="6681" spans="1:2" hidden="1" x14ac:dyDescent="0.25">
      <c r="A6681" s="1" t="s">
        <v>2</v>
      </c>
      <c r="B6681" s="1" t="s">
        <v>97143</v>
      </c>
    </row>
    <row r="6682" spans="1:2" hidden="1" x14ac:dyDescent="0.25">
      <c r="A6682" s="1" t="s">
        <v>4</v>
      </c>
      <c r="B6682" s="1" t="s">
        <v>97144</v>
      </c>
    </row>
    <row r="6683" spans="1:2" hidden="1" x14ac:dyDescent="0.25">
      <c r="A6683" s="1" t="s">
        <v>6</v>
      </c>
      <c r="B6683" s="1" t="s">
        <v>7</v>
      </c>
    </row>
    <row r="6684" spans="1:2" hidden="1" x14ac:dyDescent="0.25">
      <c r="A6684" s="1" t="s">
        <v>8</v>
      </c>
      <c r="B6684" s="1" t="s">
        <v>86775</v>
      </c>
    </row>
    <row r="6685" spans="1:2" hidden="1" x14ac:dyDescent="0.25">
      <c r="A6685" s="1" t="s">
        <v>10</v>
      </c>
      <c r="B6685" s="1" t="s">
        <v>97145</v>
      </c>
    </row>
    <row r="6686" spans="1:2" hidden="1" x14ac:dyDescent="0.25">
      <c r="A6686" s="1" t="s">
        <v>2</v>
      </c>
      <c r="B6686" s="1" t="s">
        <v>97146</v>
      </c>
    </row>
    <row r="6687" spans="1:2" hidden="1" x14ac:dyDescent="0.25">
      <c r="A6687" s="1" t="s">
        <v>4</v>
      </c>
      <c r="B6687" s="1" t="s">
        <v>97144</v>
      </c>
    </row>
    <row r="6688" spans="1:2" hidden="1" x14ac:dyDescent="0.25">
      <c r="A6688" s="1" t="s">
        <v>6</v>
      </c>
      <c r="B6688" s="1" t="s">
        <v>7</v>
      </c>
    </row>
    <row r="6689" spans="1:2" hidden="1" x14ac:dyDescent="0.25">
      <c r="A6689" s="1" t="s">
        <v>8</v>
      </c>
      <c r="B6689" s="1" t="s">
        <v>86775</v>
      </c>
    </row>
    <row r="6690" spans="1:2" hidden="1" x14ac:dyDescent="0.25">
      <c r="A6690" s="1" t="s">
        <v>10</v>
      </c>
      <c r="B6690" s="1" t="s">
        <v>97145</v>
      </c>
    </row>
    <row r="6691" spans="1:2" hidden="1" x14ac:dyDescent="0.25">
      <c r="A6691" s="1" t="s">
        <v>2</v>
      </c>
      <c r="B6691" s="1" t="s">
        <v>97146</v>
      </c>
    </row>
    <row r="6692" spans="1:2" hidden="1" x14ac:dyDescent="0.25">
      <c r="A6692" s="1" t="s">
        <v>4</v>
      </c>
      <c r="B6692" s="1" t="s">
        <v>97147</v>
      </c>
    </row>
    <row r="6693" spans="1:2" hidden="1" x14ac:dyDescent="0.25">
      <c r="A6693" s="1" t="s">
        <v>6</v>
      </c>
      <c r="B6693" s="1" t="s">
        <v>7</v>
      </c>
    </row>
    <row r="6694" spans="1:2" hidden="1" x14ac:dyDescent="0.25">
      <c r="A6694" s="1" t="s">
        <v>8</v>
      </c>
      <c r="B6694" s="1" t="s">
        <v>86775</v>
      </c>
    </row>
    <row r="6695" spans="1:2" hidden="1" x14ac:dyDescent="0.25">
      <c r="A6695" s="1" t="s">
        <v>10</v>
      </c>
      <c r="B6695" s="1" t="s">
        <v>97148</v>
      </c>
    </row>
    <row r="6696" spans="1:2" hidden="1" x14ac:dyDescent="0.25">
      <c r="A6696" s="1" t="s">
        <v>2</v>
      </c>
      <c r="B6696" s="1" t="s">
        <v>97149</v>
      </c>
    </row>
    <row r="6697" spans="1:2" hidden="1" x14ac:dyDescent="0.25">
      <c r="A6697" s="1" t="s">
        <v>4</v>
      </c>
      <c r="B6697" s="1" t="s">
        <v>97150</v>
      </c>
    </row>
    <row r="6698" spans="1:2" hidden="1" x14ac:dyDescent="0.25">
      <c r="A6698" s="1" t="s">
        <v>6</v>
      </c>
      <c r="B6698" s="1" t="s">
        <v>7</v>
      </c>
    </row>
    <row r="6699" spans="1:2" hidden="1" x14ac:dyDescent="0.25">
      <c r="A6699" s="1" t="s">
        <v>8</v>
      </c>
      <c r="B6699" s="1" t="s">
        <v>86775</v>
      </c>
    </row>
    <row r="6700" spans="1:2" hidden="1" x14ac:dyDescent="0.25">
      <c r="A6700" s="1" t="s">
        <v>10</v>
      </c>
      <c r="B6700" s="1" t="s">
        <v>97151</v>
      </c>
    </row>
    <row r="6701" spans="1:2" hidden="1" x14ac:dyDescent="0.25">
      <c r="A6701" s="1" t="s">
        <v>2</v>
      </c>
      <c r="B6701" s="1" t="s">
        <v>97149</v>
      </c>
    </row>
    <row r="6702" spans="1:2" hidden="1" x14ac:dyDescent="0.25">
      <c r="A6702" s="1" t="s">
        <v>4</v>
      </c>
      <c r="B6702" s="1" t="s">
        <v>97150</v>
      </c>
    </row>
    <row r="6703" spans="1:2" hidden="1" x14ac:dyDescent="0.25">
      <c r="A6703" s="1" t="s">
        <v>6</v>
      </c>
      <c r="B6703" s="1" t="s">
        <v>7</v>
      </c>
    </row>
    <row r="6704" spans="1:2" hidden="1" x14ac:dyDescent="0.25">
      <c r="A6704" s="1" t="s">
        <v>8</v>
      </c>
      <c r="B6704" s="1" t="s">
        <v>86775</v>
      </c>
    </row>
    <row r="6705" spans="1:2" hidden="1" x14ac:dyDescent="0.25">
      <c r="A6705" s="1" t="s">
        <v>10</v>
      </c>
      <c r="B6705" s="1" t="s">
        <v>97151</v>
      </c>
    </row>
    <row r="6706" spans="1:2" hidden="1" x14ac:dyDescent="0.25">
      <c r="A6706" s="1" t="s">
        <v>2</v>
      </c>
      <c r="B6706" s="1" t="s">
        <v>32374</v>
      </c>
    </row>
    <row r="6707" spans="1:2" hidden="1" x14ac:dyDescent="0.25">
      <c r="A6707" s="1" t="s">
        <v>4</v>
      </c>
      <c r="B6707" s="1" t="s">
        <v>97152</v>
      </c>
    </row>
    <row r="6708" spans="1:2" hidden="1" x14ac:dyDescent="0.25">
      <c r="A6708" s="1" t="s">
        <v>6</v>
      </c>
      <c r="B6708" s="1" t="s">
        <v>7</v>
      </c>
    </row>
    <row r="6709" spans="1:2" hidden="1" x14ac:dyDescent="0.25">
      <c r="A6709" s="1" t="s">
        <v>8</v>
      </c>
      <c r="B6709" s="1" t="s">
        <v>86775</v>
      </c>
    </row>
    <row r="6710" spans="1:2" hidden="1" x14ac:dyDescent="0.25">
      <c r="A6710" s="1" t="s">
        <v>10</v>
      </c>
      <c r="B6710" s="1" t="s">
        <v>97153</v>
      </c>
    </row>
    <row r="6711" spans="1:2" hidden="1" x14ac:dyDescent="0.25">
      <c r="A6711" s="1" t="s">
        <v>2</v>
      </c>
      <c r="B6711" s="1" t="s">
        <v>97154</v>
      </c>
    </row>
    <row r="6712" spans="1:2" hidden="1" x14ac:dyDescent="0.25">
      <c r="A6712" s="1" t="s">
        <v>4</v>
      </c>
      <c r="B6712" s="1" t="s">
        <v>97155</v>
      </c>
    </row>
    <row r="6713" spans="1:2" hidden="1" x14ac:dyDescent="0.25">
      <c r="A6713" s="1" t="s">
        <v>6</v>
      </c>
      <c r="B6713" s="1" t="s">
        <v>7</v>
      </c>
    </row>
    <row r="6714" spans="1:2" hidden="1" x14ac:dyDescent="0.25">
      <c r="A6714" s="1" t="s">
        <v>8</v>
      </c>
      <c r="B6714" s="1" t="s">
        <v>86775</v>
      </c>
    </row>
    <row r="6715" spans="1:2" hidden="1" x14ac:dyDescent="0.25">
      <c r="A6715" s="1" t="s">
        <v>10</v>
      </c>
      <c r="B6715" s="1" t="s">
        <v>97156</v>
      </c>
    </row>
    <row r="6716" spans="1:2" hidden="1" x14ac:dyDescent="0.25">
      <c r="A6716" s="1" t="s">
        <v>2</v>
      </c>
      <c r="B6716" s="1" t="s">
        <v>97154</v>
      </c>
    </row>
    <row r="6717" spans="1:2" hidden="1" x14ac:dyDescent="0.25">
      <c r="A6717" s="1" t="s">
        <v>4</v>
      </c>
      <c r="B6717" s="1" t="s">
        <v>97157</v>
      </c>
    </row>
    <row r="6718" spans="1:2" hidden="1" x14ac:dyDescent="0.25">
      <c r="A6718" s="1" t="s">
        <v>6</v>
      </c>
      <c r="B6718" s="1" t="s">
        <v>7</v>
      </c>
    </row>
    <row r="6719" spans="1:2" hidden="1" x14ac:dyDescent="0.25">
      <c r="A6719" s="1" t="s">
        <v>8</v>
      </c>
      <c r="B6719" s="1" t="s">
        <v>86775</v>
      </c>
    </row>
    <row r="6720" spans="1:2" hidden="1" x14ac:dyDescent="0.25">
      <c r="A6720" s="1" t="s">
        <v>10</v>
      </c>
      <c r="B6720" s="1" t="s">
        <v>97158</v>
      </c>
    </row>
    <row r="6721" spans="1:2" hidden="1" x14ac:dyDescent="0.25">
      <c r="A6721" s="1" t="s">
        <v>2</v>
      </c>
      <c r="B6721" s="1" t="s">
        <v>97159</v>
      </c>
    </row>
    <row r="6722" spans="1:2" hidden="1" x14ac:dyDescent="0.25">
      <c r="A6722" s="1" t="s">
        <v>4</v>
      </c>
      <c r="B6722" s="1" t="s">
        <v>97157</v>
      </c>
    </row>
    <row r="6723" spans="1:2" hidden="1" x14ac:dyDescent="0.25">
      <c r="A6723" s="1" t="s">
        <v>6</v>
      </c>
      <c r="B6723" s="1" t="s">
        <v>7</v>
      </c>
    </row>
    <row r="6724" spans="1:2" hidden="1" x14ac:dyDescent="0.25">
      <c r="A6724" s="1" t="s">
        <v>8</v>
      </c>
      <c r="B6724" s="1" t="s">
        <v>86775</v>
      </c>
    </row>
    <row r="6725" spans="1:2" hidden="1" x14ac:dyDescent="0.25">
      <c r="A6725" s="1" t="s">
        <v>10</v>
      </c>
      <c r="B6725" s="1" t="s">
        <v>97158</v>
      </c>
    </row>
    <row r="6726" spans="1:2" hidden="1" x14ac:dyDescent="0.25">
      <c r="A6726" s="1" t="s">
        <v>2</v>
      </c>
      <c r="B6726" s="1" t="s">
        <v>97159</v>
      </c>
    </row>
    <row r="6727" spans="1:2" hidden="1" x14ac:dyDescent="0.25">
      <c r="A6727" s="1" t="s">
        <v>4</v>
      </c>
      <c r="B6727" s="1" t="s">
        <v>97160</v>
      </c>
    </row>
    <row r="6728" spans="1:2" hidden="1" x14ac:dyDescent="0.25">
      <c r="A6728" s="1" t="s">
        <v>6</v>
      </c>
      <c r="B6728" s="1" t="s">
        <v>7</v>
      </c>
    </row>
    <row r="6729" spans="1:2" hidden="1" x14ac:dyDescent="0.25">
      <c r="A6729" s="1" t="s">
        <v>8</v>
      </c>
      <c r="B6729" s="1" t="s">
        <v>86775</v>
      </c>
    </row>
    <row r="6730" spans="1:2" hidden="1" x14ac:dyDescent="0.25">
      <c r="A6730" s="1" t="s">
        <v>10</v>
      </c>
      <c r="B6730" s="1" t="s">
        <v>97161</v>
      </c>
    </row>
    <row r="6731" spans="1:2" hidden="1" x14ac:dyDescent="0.25">
      <c r="A6731" s="1" t="s">
        <v>2</v>
      </c>
      <c r="B6731" s="1" t="s">
        <v>97162</v>
      </c>
    </row>
    <row r="6732" spans="1:2" hidden="1" x14ac:dyDescent="0.25">
      <c r="A6732" s="1" t="s">
        <v>4</v>
      </c>
      <c r="B6732" s="1" t="s">
        <v>97163</v>
      </c>
    </row>
    <row r="6733" spans="1:2" hidden="1" x14ac:dyDescent="0.25">
      <c r="A6733" s="1" t="s">
        <v>6</v>
      </c>
      <c r="B6733" s="1" t="s">
        <v>7</v>
      </c>
    </row>
    <row r="6734" spans="1:2" hidden="1" x14ac:dyDescent="0.25">
      <c r="A6734" s="1" t="s">
        <v>8</v>
      </c>
      <c r="B6734" s="1" t="s">
        <v>86775</v>
      </c>
    </row>
    <row r="6735" spans="1:2" hidden="1" x14ac:dyDescent="0.25">
      <c r="A6735" s="1" t="s">
        <v>10</v>
      </c>
      <c r="B6735" s="1" t="s">
        <v>97164</v>
      </c>
    </row>
    <row r="6736" spans="1:2" hidden="1" x14ac:dyDescent="0.25">
      <c r="A6736" s="1" t="s">
        <v>2</v>
      </c>
      <c r="B6736" s="1" t="s">
        <v>97165</v>
      </c>
    </row>
    <row r="6737" spans="1:2" hidden="1" x14ac:dyDescent="0.25">
      <c r="A6737" s="1" t="s">
        <v>4</v>
      </c>
      <c r="B6737" s="1" t="s">
        <v>97163</v>
      </c>
    </row>
    <row r="6738" spans="1:2" hidden="1" x14ac:dyDescent="0.25">
      <c r="A6738" s="1" t="s">
        <v>6</v>
      </c>
      <c r="B6738" s="1" t="s">
        <v>7</v>
      </c>
    </row>
    <row r="6739" spans="1:2" hidden="1" x14ac:dyDescent="0.25">
      <c r="A6739" s="1" t="s">
        <v>8</v>
      </c>
      <c r="B6739" s="1" t="s">
        <v>86775</v>
      </c>
    </row>
    <row r="6740" spans="1:2" hidden="1" x14ac:dyDescent="0.25">
      <c r="A6740" s="1" t="s">
        <v>10</v>
      </c>
      <c r="B6740" s="1" t="s">
        <v>97164</v>
      </c>
    </row>
    <row r="6741" spans="1:2" hidden="1" x14ac:dyDescent="0.25">
      <c r="A6741" s="1" t="s">
        <v>2</v>
      </c>
      <c r="B6741" s="1" t="s">
        <v>97165</v>
      </c>
    </row>
    <row r="6742" spans="1:2" hidden="1" x14ac:dyDescent="0.25">
      <c r="A6742" s="1" t="s">
        <v>4</v>
      </c>
      <c r="B6742" s="1" t="s">
        <v>97166</v>
      </c>
    </row>
    <row r="6743" spans="1:2" hidden="1" x14ac:dyDescent="0.25">
      <c r="A6743" s="1" t="s">
        <v>6</v>
      </c>
      <c r="B6743" s="1" t="s">
        <v>7</v>
      </c>
    </row>
    <row r="6744" spans="1:2" hidden="1" x14ac:dyDescent="0.25">
      <c r="A6744" s="1" t="s">
        <v>8</v>
      </c>
      <c r="B6744" s="1" t="s">
        <v>86775</v>
      </c>
    </row>
    <row r="6745" spans="1:2" hidden="1" x14ac:dyDescent="0.25">
      <c r="A6745" s="1" t="s">
        <v>10</v>
      </c>
      <c r="B6745" s="1" t="s">
        <v>97167</v>
      </c>
    </row>
    <row r="6746" spans="1:2" hidden="1" x14ac:dyDescent="0.25">
      <c r="A6746" s="1" t="s">
        <v>2</v>
      </c>
      <c r="B6746" s="1" t="s">
        <v>97168</v>
      </c>
    </row>
    <row r="6747" spans="1:2" hidden="1" x14ac:dyDescent="0.25">
      <c r="A6747" s="1" t="s">
        <v>4</v>
      </c>
      <c r="B6747" s="1" t="s">
        <v>97169</v>
      </c>
    </row>
    <row r="6748" spans="1:2" hidden="1" x14ac:dyDescent="0.25">
      <c r="A6748" s="1" t="s">
        <v>6</v>
      </c>
      <c r="B6748" s="1" t="s">
        <v>7</v>
      </c>
    </row>
    <row r="6749" spans="1:2" hidden="1" x14ac:dyDescent="0.25">
      <c r="A6749" s="1" t="s">
        <v>8</v>
      </c>
      <c r="B6749" s="1" t="s">
        <v>86775</v>
      </c>
    </row>
    <row r="6750" spans="1:2" hidden="1" x14ac:dyDescent="0.25">
      <c r="A6750" s="1" t="s">
        <v>10</v>
      </c>
      <c r="B6750" s="1" t="s">
        <v>97170</v>
      </c>
    </row>
    <row r="6751" spans="1:2" hidden="1" x14ac:dyDescent="0.25">
      <c r="A6751" s="1" t="s">
        <v>2</v>
      </c>
      <c r="B6751" s="1" t="s">
        <v>97171</v>
      </c>
    </row>
    <row r="6752" spans="1:2" hidden="1" x14ac:dyDescent="0.25">
      <c r="A6752" s="1" t="s">
        <v>4</v>
      </c>
      <c r="B6752" s="1" t="s">
        <v>97172</v>
      </c>
    </row>
    <row r="6753" spans="1:2" hidden="1" x14ac:dyDescent="0.25">
      <c r="A6753" s="1" t="s">
        <v>6</v>
      </c>
      <c r="B6753" s="1" t="s">
        <v>7</v>
      </c>
    </row>
    <row r="6754" spans="1:2" hidden="1" x14ac:dyDescent="0.25">
      <c r="A6754" s="1" t="s">
        <v>8</v>
      </c>
      <c r="B6754" s="1" t="s">
        <v>86775</v>
      </c>
    </row>
    <row r="6755" spans="1:2" hidden="1" x14ac:dyDescent="0.25">
      <c r="A6755" s="1" t="s">
        <v>10</v>
      </c>
      <c r="B6755" s="1" t="s">
        <v>97173</v>
      </c>
    </row>
    <row r="6756" spans="1:2" hidden="1" x14ac:dyDescent="0.25">
      <c r="A6756" s="1" t="s">
        <v>2</v>
      </c>
      <c r="B6756" s="1" t="s">
        <v>97171</v>
      </c>
    </row>
    <row r="6757" spans="1:2" hidden="1" x14ac:dyDescent="0.25">
      <c r="A6757" s="1" t="s">
        <v>4</v>
      </c>
      <c r="B6757" s="1" t="s">
        <v>97174</v>
      </c>
    </row>
    <row r="6758" spans="1:2" hidden="1" x14ac:dyDescent="0.25">
      <c r="A6758" s="1" t="s">
        <v>6</v>
      </c>
      <c r="B6758" s="1" t="s">
        <v>7</v>
      </c>
    </row>
    <row r="6759" spans="1:2" hidden="1" x14ac:dyDescent="0.25">
      <c r="A6759" s="1" t="s">
        <v>8</v>
      </c>
      <c r="B6759" s="1" t="s">
        <v>86775</v>
      </c>
    </row>
    <row r="6760" spans="1:2" hidden="1" x14ac:dyDescent="0.25">
      <c r="A6760" s="1" t="s">
        <v>10</v>
      </c>
      <c r="B6760" s="1" t="s">
        <v>97175</v>
      </c>
    </row>
    <row r="6761" spans="1:2" hidden="1" x14ac:dyDescent="0.25">
      <c r="A6761" s="1" t="s">
        <v>2</v>
      </c>
      <c r="B6761" s="1" t="s">
        <v>97176</v>
      </c>
    </row>
    <row r="6762" spans="1:2" hidden="1" x14ac:dyDescent="0.25">
      <c r="A6762" s="1" t="s">
        <v>4</v>
      </c>
      <c r="B6762" s="1" t="s">
        <v>97177</v>
      </c>
    </row>
    <row r="6763" spans="1:2" hidden="1" x14ac:dyDescent="0.25">
      <c r="A6763" s="1" t="s">
        <v>6</v>
      </c>
      <c r="B6763" s="1" t="s">
        <v>7</v>
      </c>
    </row>
    <row r="6764" spans="1:2" hidden="1" x14ac:dyDescent="0.25">
      <c r="A6764" s="1" t="s">
        <v>8</v>
      </c>
      <c r="B6764" s="1" t="s">
        <v>86775</v>
      </c>
    </row>
    <row r="6765" spans="1:2" hidden="1" x14ac:dyDescent="0.25">
      <c r="A6765" s="1" t="s">
        <v>10</v>
      </c>
      <c r="B6765" s="1" t="s">
        <v>97178</v>
      </c>
    </row>
    <row r="6766" spans="1:2" hidden="1" x14ac:dyDescent="0.25">
      <c r="A6766" s="1" t="s">
        <v>2</v>
      </c>
      <c r="B6766" s="1" t="s">
        <v>97179</v>
      </c>
    </row>
    <row r="6767" spans="1:2" hidden="1" x14ac:dyDescent="0.25">
      <c r="A6767" s="1" t="s">
        <v>4</v>
      </c>
      <c r="B6767" s="1" t="s">
        <v>97180</v>
      </c>
    </row>
    <row r="6768" spans="1:2" hidden="1" x14ac:dyDescent="0.25">
      <c r="A6768" s="1" t="s">
        <v>6</v>
      </c>
      <c r="B6768" s="1" t="s">
        <v>7</v>
      </c>
    </row>
    <row r="6769" spans="1:2" hidden="1" x14ac:dyDescent="0.25">
      <c r="A6769" s="1" t="s">
        <v>8</v>
      </c>
      <c r="B6769" s="1" t="s">
        <v>86775</v>
      </c>
    </row>
    <row r="6770" spans="1:2" hidden="1" x14ac:dyDescent="0.25">
      <c r="A6770" s="1" t="s">
        <v>10</v>
      </c>
      <c r="B6770" s="1" t="s">
        <v>97181</v>
      </c>
    </row>
    <row r="6771" spans="1:2" hidden="1" x14ac:dyDescent="0.25">
      <c r="A6771" s="1" t="s">
        <v>2</v>
      </c>
      <c r="B6771" s="1" t="s">
        <v>97179</v>
      </c>
    </row>
    <row r="6772" spans="1:2" hidden="1" x14ac:dyDescent="0.25">
      <c r="A6772" s="1" t="s">
        <v>4</v>
      </c>
      <c r="B6772" s="1" t="s">
        <v>97180</v>
      </c>
    </row>
    <row r="6773" spans="1:2" hidden="1" x14ac:dyDescent="0.25">
      <c r="A6773" s="1" t="s">
        <v>6</v>
      </c>
      <c r="B6773" s="1" t="s">
        <v>7</v>
      </c>
    </row>
    <row r="6774" spans="1:2" hidden="1" x14ac:dyDescent="0.25">
      <c r="A6774" s="1" t="s">
        <v>8</v>
      </c>
      <c r="B6774" s="1" t="s">
        <v>86775</v>
      </c>
    </row>
    <row r="6775" spans="1:2" hidden="1" x14ac:dyDescent="0.25">
      <c r="A6775" s="1" t="s">
        <v>10</v>
      </c>
      <c r="B6775" s="1" t="s">
        <v>97181</v>
      </c>
    </row>
    <row r="6776" spans="1:2" hidden="1" x14ac:dyDescent="0.25">
      <c r="A6776" s="1" t="s">
        <v>2</v>
      </c>
      <c r="B6776" s="1" t="s">
        <v>32169</v>
      </c>
    </row>
    <row r="6777" spans="1:2" hidden="1" x14ac:dyDescent="0.25">
      <c r="A6777" s="1" t="s">
        <v>4</v>
      </c>
      <c r="B6777" s="1" t="s">
        <v>97182</v>
      </c>
    </row>
    <row r="6778" spans="1:2" hidden="1" x14ac:dyDescent="0.25">
      <c r="A6778" s="1" t="s">
        <v>6</v>
      </c>
      <c r="B6778" s="1" t="s">
        <v>7</v>
      </c>
    </row>
    <row r="6779" spans="1:2" hidden="1" x14ac:dyDescent="0.25">
      <c r="A6779" s="1" t="s">
        <v>8</v>
      </c>
      <c r="B6779" s="1" t="s">
        <v>86775</v>
      </c>
    </row>
    <row r="6780" spans="1:2" hidden="1" x14ac:dyDescent="0.25">
      <c r="A6780" s="1" t="s">
        <v>10</v>
      </c>
      <c r="B6780" s="1" t="s">
        <v>97183</v>
      </c>
    </row>
    <row r="6781" spans="1:2" hidden="1" x14ac:dyDescent="0.25">
      <c r="A6781" s="1" t="s">
        <v>2</v>
      </c>
      <c r="B6781" s="1" t="s">
        <v>97184</v>
      </c>
    </row>
    <row r="6782" spans="1:2" hidden="1" x14ac:dyDescent="0.25">
      <c r="A6782" s="1" t="s">
        <v>4</v>
      </c>
      <c r="B6782" s="1" t="s">
        <v>97185</v>
      </c>
    </row>
    <row r="6783" spans="1:2" hidden="1" x14ac:dyDescent="0.25">
      <c r="A6783" s="1" t="s">
        <v>6</v>
      </c>
      <c r="B6783" s="1" t="s">
        <v>7</v>
      </c>
    </row>
    <row r="6784" spans="1:2" hidden="1" x14ac:dyDescent="0.25">
      <c r="A6784" s="1" t="s">
        <v>8</v>
      </c>
      <c r="B6784" s="1" t="s">
        <v>86775</v>
      </c>
    </row>
    <row r="6785" spans="1:2" hidden="1" x14ac:dyDescent="0.25">
      <c r="A6785" s="1" t="s">
        <v>10</v>
      </c>
      <c r="B6785" s="1" t="s">
        <v>97186</v>
      </c>
    </row>
    <row r="6786" spans="1:2" hidden="1" x14ac:dyDescent="0.25">
      <c r="A6786" s="1" t="s">
        <v>2</v>
      </c>
      <c r="B6786" s="1" t="s">
        <v>97184</v>
      </c>
    </row>
    <row r="6787" spans="1:2" hidden="1" x14ac:dyDescent="0.25">
      <c r="A6787" s="1" t="s">
        <v>4</v>
      </c>
      <c r="B6787" s="1" t="s">
        <v>97185</v>
      </c>
    </row>
    <row r="6788" spans="1:2" hidden="1" x14ac:dyDescent="0.25">
      <c r="A6788" s="1" t="s">
        <v>6</v>
      </c>
      <c r="B6788" s="1" t="s">
        <v>7</v>
      </c>
    </row>
    <row r="6789" spans="1:2" hidden="1" x14ac:dyDescent="0.25">
      <c r="A6789" s="1" t="s">
        <v>8</v>
      </c>
      <c r="B6789" s="1" t="s">
        <v>86775</v>
      </c>
    </row>
    <row r="6790" spans="1:2" hidden="1" x14ac:dyDescent="0.25">
      <c r="A6790" s="1" t="s">
        <v>10</v>
      </c>
      <c r="B6790" s="1" t="s">
        <v>97186</v>
      </c>
    </row>
    <row r="6791" spans="1:2" hidden="1" x14ac:dyDescent="0.25">
      <c r="A6791" s="1" t="s">
        <v>2</v>
      </c>
      <c r="B6791" s="1" t="s">
        <v>97187</v>
      </c>
    </row>
    <row r="6792" spans="1:2" hidden="1" x14ac:dyDescent="0.25">
      <c r="A6792" s="1" t="s">
        <v>4</v>
      </c>
      <c r="B6792" s="1" t="s">
        <v>97188</v>
      </c>
    </row>
    <row r="6793" spans="1:2" hidden="1" x14ac:dyDescent="0.25">
      <c r="A6793" s="1" t="s">
        <v>76</v>
      </c>
      <c r="B6793" s="1" t="s">
        <v>7</v>
      </c>
    </row>
    <row r="6794" spans="1:2" hidden="1" x14ac:dyDescent="0.25">
      <c r="A6794" s="1" t="s">
        <v>77</v>
      </c>
      <c r="B6794" s="1" t="s">
        <v>97187</v>
      </c>
    </row>
    <row r="6795" spans="1:2" hidden="1" x14ac:dyDescent="0.25">
      <c r="A6795" s="1" t="s">
        <v>1322</v>
      </c>
      <c r="B6795" s="1" t="s">
        <v>7</v>
      </c>
    </row>
    <row r="6796" spans="1:2" hidden="1" x14ac:dyDescent="0.25">
      <c r="A6796" s="1" t="s">
        <v>8</v>
      </c>
      <c r="B6796" s="1" t="s">
        <v>86775</v>
      </c>
    </row>
    <row r="6797" spans="1:2" hidden="1" x14ac:dyDescent="0.25">
      <c r="A6797" s="1" t="s">
        <v>10</v>
      </c>
      <c r="B6797" s="1" t="s">
        <v>97189</v>
      </c>
    </row>
    <row r="6798" spans="1:2" hidden="1" x14ac:dyDescent="0.25">
      <c r="A6798" s="1" t="s">
        <v>2</v>
      </c>
      <c r="B6798" s="1" t="s">
        <v>37212</v>
      </c>
    </row>
    <row r="6799" spans="1:2" hidden="1" x14ac:dyDescent="0.25">
      <c r="A6799" s="1" t="s">
        <v>4</v>
      </c>
      <c r="B6799" s="1" t="s">
        <v>97190</v>
      </c>
    </row>
    <row r="6800" spans="1:2" hidden="1" x14ac:dyDescent="0.25">
      <c r="A6800" s="1" t="s">
        <v>76</v>
      </c>
      <c r="B6800" s="1" t="s">
        <v>7</v>
      </c>
    </row>
    <row r="6801" spans="1:2" hidden="1" x14ac:dyDescent="0.25">
      <c r="A6801" s="1" t="s">
        <v>77</v>
      </c>
      <c r="B6801" s="1" t="s">
        <v>37212</v>
      </c>
    </row>
    <row r="6802" spans="1:2" hidden="1" x14ac:dyDescent="0.25">
      <c r="A6802" s="1" t="s">
        <v>1322</v>
      </c>
      <c r="B6802" s="1" t="s">
        <v>7</v>
      </c>
    </row>
    <row r="6803" spans="1:2" hidden="1" x14ac:dyDescent="0.25">
      <c r="A6803" s="1" t="s">
        <v>8</v>
      </c>
      <c r="B6803" s="1" t="s">
        <v>86775</v>
      </c>
    </row>
    <row r="6804" spans="1:2" hidden="1" x14ac:dyDescent="0.25">
      <c r="A6804" s="1" t="s">
        <v>10</v>
      </c>
      <c r="B6804" s="1" t="s">
        <v>97191</v>
      </c>
    </row>
    <row r="6805" spans="1:2" hidden="1" x14ac:dyDescent="0.25">
      <c r="A6805" s="1" t="s">
        <v>2</v>
      </c>
      <c r="B6805" s="1" t="s">
        <v>37212</v>
      </c>
    </row>
    <row r="6806" spans="1:2" hidden="1" x14ac:dyDescent="0.25">
      <c r="A6806" s="1" t="s">
        <v>4</v>
      </c>
      <c r="B6806" s="1" t="s">
        <v>97192</v>
      </c>
    </row>
    <row r="6807" spans="1:2" hidden="1" x14ac:dyDescent="0.25">
      <c r="A6807" s="1" t="s">
        <v>76</v>
      </c>
      <c r="B6807" s="1" t="s">
        <v>7</v>
      </c>
    </row>
    <row r="6808" spans="1:2" hidden="1" x14ac:dyDescent="0.25">
      <c r="A6808" s="1" t="s">
        <v>77</v>
      </c>
      <c r="B6808" s="1" t="s">
        <v>37212</v>
      </c>
    </row>
    <row r="6809" spans="1:2" hidden="1" x14ac:dyDescent="0.25">
      <c r="A6809" s="1" t="s">
        <v>1322</v>
      </c>
      <c r="B6809" s="1" t="s">
        <v>7</v>
      </c>
    </row>
    <row r="6810" spans="1:2" hidden="1" x14ac:dyDescent="0.25">
      <c r="A6810" s="1" t="s">
        <v>8</v>
      </c>
      <c r="B6810" s="1" t="s">
        <v>86775</v>
      </c>
    </row>
    <row r="6811" spans="1:2" hidden="1" x14ac:dyDescent="0.25">
      <c r="A6811" s="1" t="s">
        <v>10</v>
      </c>
      <c r="B6811" s="1" t="s">
        <v>97193</v>
      </c>
    </row>
    <row r="6812" spans="1:2" hidden="1" x14ac:dyDescent="0.25">
      <c r="A6812" s="1" t="s">
        <v>2</v>
      </c>
      <c r="B6812" s="1" t="s">
        <v>97194</v>
      </c>
    </row>
    <row r="6813" spans="1:2" hidden="1" x14ac:dyDescent="0.25">
      <c r="A6813" s="1" t="s">
        <v>4</v>
      </c>
      <c r="B6813" s="1" t="s">
        <v>97192</v>
      </c>
    </row>
    <row r="6814" spans="1:2" hidden="1" x14ac:dyDescent="0.25">
      <c r="A6814" s="1" t="s">
        <v>76</v>
      </c>
      <c r="B6814" s="1" t="s">
        <v>7</v>
      </c>
    </row>
    <row r="6815" spans="1:2" hidden="1" x14ac:dyDescent="0.25">
      <c r="A6815" s="1" t="s">
        <v>77</v>
      </c>
      <c r="B6815" s="1" t="s">
        <v>97194</v>
      </c>
    </row>
    <row r="6816" spans="1:2" hidden="1" x14ac:dyDescent="0.25">
      <c r="A6816" s="1" t="s">
        <v>1322</v>
      </c>
      <c r="B6816" s="1" t="s">
        <v>7</v>
      </c>
    </row>
    <row r="6817" spans="1:2" hidden="1" x14ac:dyDescent="0.25">
      <c r="A6817" s="1" t="s">
        <v>8</v>
      </c>
      <c r="B6817" s="1" t="s">
        <v>86775</v>
      </c>
    </row>
    <row r="6818" spans="1:2" hidden="1" x14ac:dyDescent="0.25">
      <c r="A6818" s="1" t="s">
        <v>10</v>
      </c>
      <c r="B6818" s="1" t="s">
        <v>97193</v>
      </c>
    </row>
    <row r="6819" spans="1:2" hidden="1" x14ac:dyDescent="0.25">
      <c r="A6819" s="1" t="s">
        <v>2</v>
      </c>
      <c r="B6819" s="1" t="s">
        <v>97195</v>
      </c>
    </row>
    <row r="6820" spans="1:2" hidden="1" x14ac:dyDescent="0.25">
      <c r="A6820" s="1" t="s">
        <v>4</v>
      </c>
      <c r="B6820" s="1" t="s">
        <v>97196</v>
      </c>
    </row>
    <row r="6821" spans="1:2" hidden="1" x14ac:dyDescent="0.25">
      <c r="A6821" s="1" t="s">
        <v>76</v>
      </c>
      <c r="B6821" s="1" t="s">
        <v>7</v>
      </c>
    </row>
    <row r="6822" spans="1:2" hidden="1" x14ac:dyDescent="0.25">
      <c r="A6822" s="1" t="s">
        <v>77</v>
      </c>
      <c r="B6822" s="1" t="s">
        <v>97195</v>
      </c>
    </row>
    <row r="6823" spans="1:2" hidden="1" x14ac:dyDescent="0.25">
      <c r="A6823" s="1" t="s">
        <v>1322</v>
      </c>
      <c r="B6823" s="1" t="s">
        <v>7</v>
      </c>
    </row>
    <row r="6824" spans="1:2" hidden="1" x14ac:dyDescent="0.25">
      <c r="A6824" s="1" t="s">
        <v>8</v>
      </c>
      <c r="B6824" s="1" t="s">
        <v>86775</v>
      </c>
    </row>
    <row r="6825" spans="1:2" hidden="1" x14ac:dyDescent="0.25">
      <c r="A6825" s="1" t="s">
        <v>10</v>
      </c>
      <c r="B6825" s="1" t="s">
        <v>97197</v>
      </c>
    </row>
    <row r="6826" spans="1:2" hidden="1" x14ac:dyDescent="0.25">
      <c r="A6826" s="1" t="s">
        <v>2</v>
      </c>
      <c r="B6826" s="1" t="s">
        <v>97195</v>
      </c>
    </row>
    <row r="6827" spans="1:2" hidden="1" x14ac:dyDescent="0.25">
      <c r="A6827" s="1" t="s">
        <v>4</v>
      </c>
      <c r="B6827" s="1" t="s">
        <v>97198</v>
      </c>
    </row>
    <row r="6828" spans="1:2" hidden="1" x14ac:dyDescent="0.25">
      <c r="A6828" s="1" t="s">
        <v>76</v>
      </c>
      <c r="B6828" s="1" t="s">
        <v>7</v>
      </c>
    </row>
    <row r="6829" spans="1:2" hidden="1" x14ac:dyDescent="0.25">
      <c r="A6829" s="1" t="s">
        <v>77</v>
      </c>
      <c r="B6829" s="1" t="s">
        <v>97195</v>
      </c>
    </row>
    <row r="6830" spans="1:2" hidden="1" x14ac:dyDescent="0.25">
      <c r="A6830" s="1" t="s">
        <v>1322</v>
      </c>
      <c r="B6830" s="1" t="s">
        <v>7</v>
      </c>
    </row>
    <row r="6831" spans="1:2" hidden="1" x14ac:dyDescent="0.25">
      <c r="A6831" s="1" t="s">
        <v>8</v>
      </c>
      <c r="B6831" s="1" t="s">
        <v>86775</v>
      </c>
    </row>
    <row r="6832" spans="1:2" hidden="1" x14ac:dyDescent="0.25">
      <c r="A6832" s="1" t="s">
        <v>10</v>
      </c>
      <c r="B6832" s="1" t="s">
        <v>97199</v>
      </c>
    </row>
    <row r="6833" spans="1:2" hidden="1" x14ac:dyDescent="0.25">
      <c r="A6833" s="1" t="s">
        <v>2</v>
      </c>
      <c r="B6833" s="1" t="s">
        <v>97200</v>
      </c>
    </row>
    <row r="6834" spans="1:2" hidden="1" x14ac:dyDescent="0.25">
      <c r="A6834" s="1" t="s">
        <v>4</v>
      </c>
      <c r="B6834" s="1" t="s">
        <v>97198</v>
      </c>
    </row>
    <row r="6835" spans="1:2" hidden="1" x14ac:dyDescent="0.25">
      <c r="A6835" s="1" t="s">
        <v>76</v>
      </c>
      <c r="B6835" s="1" t="s">
        <v>7</v>
      </c>
    </row>
    <row r="6836" spans="1:2" hidden="1" x14ac:dyDescent="0.25">
      <c r="A6836" s="1" t="s">
        <v>77</v>
      </c>
      <c r="B6836" s="1" t="s">
        <v>97200</v>
      </c>
    </row>
    <row r="6837" spans="1:2" hidden="1" x14ac:dyDescent="0.25">
      <c r="A6837" s="1" t="s">
        <v>1322</v>
      </c>
      <c r="B6837" s="1" t="s">
        <v>7</v>
      </c>
    </row>
    <row r="6838" spans="1:2" hidden="1" x14ac:dyDescent="0.25">
      <c r="A6838" s="1" t="s">
        <v>8</v>
      </c>
      <c r="B6838" s="1" t="s">
        <v>86775</v>
      </c>
    </row>
    <row r="6839" spans="1:2" hidden="1" x14ac:dyDescent="0.25">
      <c r="A6839" s="1" t="s">
        <v>10</v>
      </c>
      <c r="B6839" s="1" t="s">
        <v>97199</v>
      </c>
    </row>
    <row r="6840" spans="1:2" hidden="1" x14ac:dyDescent="0.25">
      <c r="A6840" s="1" t="s">
        <v>2</v>
      </c>
      <c r="B6840" s="1" t="s">
        <v>97200</v>
      </c>
    </row>
    <row r="6841" spans="1:2" hidden="1" x14ac:dyDescent="0.25">
      <c r="A6841" s="1" t="s">
        <v>4</v>
      </c>
      <c r="B6841" s="1" t="s">
        <v>97201</v>
      </c>
    </row>
    <row r="6842" spans="1:2" hidden="1" x14ac:dyDescent="0.25">
      <c r="A6842" s="1" t="s">
        <v>76</v>
      </c>
      <c r="B6842" s="1" t="s">
        <v>7</v>
      </c>
    </row>
    <row r="6843" spans="1:2" hidden="1" x14ac:dyDescent="0.25">
      <c r="A6843" s="1" t="s">
        <v>77</v>
      </c>
      <c r="B6843" s="1" t="s">
        <v>97200</v>
      </c>
    </row>
    <row r="6844" spans="1:2" hidden="1" x14ac:dyDescent="0.25">
      <c r="A6844" s="1" t="s">
        <v>1322</v>
      </c>
      <c r="B6844" s="1" t="s">
        <v>7</v>
      </c>
    </row>
    <row r="6845" spans="1:2" hidden="1" x14ac:dyDescent="0.25">
      <c r="A6845" s="1" t="s">
        <v>8</v>
      </c>
      <c r="B6845" s="1" t="s">
        <v>86775</v>
      </c>
    </row>
    <row r="6846" spans="1:2" hidden="1" x14ac:dyDescent="0.25">
      <c r="A6846" s="1" t="s">
        <v>10</v>
      </c>
      <c r="B6846" s="1" t="s">
        <v>97202</v>
      </c>
    </row>
    <row r="6847" spans="1:2" hidden="1" x14ac:dyDescent="0.25">
      <c r="A6847" s="1" t="s">
        <v>2</v>
      </c>
      <c r="B6847" s="1" t="s">
        <v>97200</v>
      </c>
    </row>
    <row r="6848" spans="1:2" hidden="1" x14ac:dyDescent="0.25">
      <c r="A6848" s="1" t="s">
        <v>4</v>
      </c>
      <c r="B6848" s="1" t="s">
        <v>97203</v>
      </c>
    </row>
    <row r="6849" spans="1:2" hidden="1" x14ac:dyDescent="0.25">
      <c r="A6849" s="1" t="s">
        <v>76</v>
      </c>
      <c r="B6849" s="1" t="s">
        <v>7</v>
      </c>
    </row>
    <row r="6850" spans="1:2" hidden="1" x14ac:dyDescent="0.25">
      <c r="A6850" s="1" t="s">
        <v>77</v>
      </c>
      <c r="B6850" s="1" t="s">
        <v>97200</v>
      </c>
    </row>
    <row r="6851" spans="1:2" hidden="1" x14ac:dyDescent="0.25">
      <c r="A6851" s="1" t="s">
        <v>1322</v>
      </c>
      <c r="B6851" s="1" t="s">
        <v>7</v>
      </c>
    </row>
    <row r="6852" spans="1:2" hidden="1" x14ac:dyDescent="0.25">
      <c r="A6852" s="1" t="s">
        <v>8</v>
      </c>
      <c r="B6852" s="1" t="s">
        <v>86775</v>
      </c>
    </row>
    <row r="6853" spans="1:2" hidden="1" x14ac:dyDescent="0.25">
      <c r="A6853" s="1" t="s">
        <v>10</v>
      </c>
      <c r="B6853" s="1" t="s">
        <v>97204</v>
      </c>
    </row>
    <row r="6854" spans="1:2" hidden="1" x14ac:dyDescent="0.25">
      <c r="A6854" s="1" t="s">
        <v>2</v>
      </c>
      <c r="B6854" s="1" t="s">
        <v>97205</v>
      </c>
    </row>
    <row r="6855" spans="1:2" hidden="1" x14ac:dyDescent="0.25">
      <c r="A6855" s="1" t="s">
        <v>4</v>
      </c>
      <c r="B6855" s="1" t="s">
        <v>97206</v>
      </c>
    </row>
    <row r="6856" spans="1:2" hidden="1" x14ac:dyDescent="0.25">
      <c r="A6856" s="1" t="s">
        <v>76</v>
      </c>
      <c r="B6856" s="1" t="s">
        <v>7</v>
      </c>
    </row>
    <row r="6857" spans="1:2" hidden="1" x14ac:dyDescent="0.25">
      <c r="A6857" s="1" t="s">
        <v>77</v>
      </c>
      <c r="B6857" s="1" t="s">
        <v>97205</v>
      </c>
    </row>
    <row r="6858" spans="1:2" hidden="1" x14ac:dyDescent="0.25">
      <c r="A6858" s="1" t="s">
        <v>1322</v>
      </c>
      <c r="B6858" s="1" t="s">
        <v>7</v>
      </c>
    </row>
    <row r="6859" spans="1:2" hidden="1" x14ac:dyDescent="0.25">
      <c r="A6859" s="1" t="s">
        <v>8</v>
      </c>
      <c r="B6859" s="1" t="s">
        <v>86775</v>
      </c>
    </row>
    <row r="6860" spans="1:2" hidden="1" x14ac:dyDescent="0.25">
      <c r="A6860" s="1" t="s">
        <v>10</v>
      </c>
      <c r="B6860" s="1" t="s">
        <v>97207</v>
      </c>
    </row>
    <row r="6861" spans="1:2" hidden="1" x14ac:dyDescent="0.25">
      <c r="A6861" s="1" t="s">
        <v>2</v>
      </c>
      <c r="B6861" s="1" t="s">
        <v>97208</v>
      </c>
    </row>
    <row r="6862" spans="1:2" hidden="1" x14ac:dyDescent="0.25">
      <c r="A6862" s="1" t="s">
        <v>4</v>
      </c>
      <c r="B6862" s="1" t="s">
        <v>97206</v>
      </c>
    </row>
    <row r="6863" spans="1:2" hidden="1" x14ac:dyDescent="0.25">
      <c r="A6863" s="1" t="s">
        <v>76</v>
      </c>
      <c r="B6863" s="1" t="s">
        <v>7</v>
      </c>
    </row>
    <row r="6864" spans="1:2" hidden="1" x14ac:dyDescent="0.25">
      <c r="A6864" s="1" t="s">
        <v>77</v>
      </c>
      <c r="B6864" s="1" t="s">
        <v>97208</v>
      </c>
    </row>
    <row r="6865" spans="1:2" hidden="1" x14ac:dyDescent="0.25">
      <c r="A6865" s="1" t="s">
        <v>1322</v>
      </c>
      <c r="B6865" s="1" t="s">
        <v>7</v>
      </c>
    </row>
    <row r="6866" spans="1:2" hidden="1" x14ac:dyDescent="0.25">
      <c r="A6866" s="1" t="s">
        <v>8</v>
      </c>
      <c r="B6866" s="1" t="s">
        <v>86775</v>
      </c>
    </row>
    <row r="6867" spans="1:2" hidden="1" x14ac:dyDescent="0.25">
      <c r="A6867" s="1" t="s">
        <v>10</v>
      </c>
      <c r="B6867" s="1" t="s">
        <v>97207</v>
      </c>
    </row>
    <row r="6868" spans="1:2" hidden="1" x14ac:dyDescent="0.25">
      <c r="A6868" s="1" t="s">
        <v>2</v>
      </c>
      <c r="B6868" s="1" t="s">
        <v>97209</v>
      </c>
    </row>
    <row r="6869" spans="1:2" hidden="1" x14ac:dyDescent="0.25">
      <c r="A6869" s="1" t="s">
        <v>4</v>
      </c>
      <c r="B6869" s="1" t="s">
        <v>97210</v>
      </c>
    </row>
    <row r="6870" spans="1:2" hidden="1" x14ac:dyDescent="0.25">
      <c r="A6870" s="1" t="s">
        <v>76</v>
      </c>
      <c r="B6870" s="1" t="s">
        <v>7</v>
      </c>
    </row>
    <row r="6871" spans="1:2" hidden="1" x14ac:dyDescent="0.25">
      <c r="A6871" s="1" t="s">
        <v>77</v>
      </c>
      <c r="B6871" s="1" t="s">
        <v>97209</v>
      </c>
    </row>
    <row r="6872" spans="1:2" hidden="1" x14ac:dyDescent="0.25">
      <c r="A6872" s="1" t="s">
        <v>1322</v>
      </c>
      <c r="B6872" s="1" t="s">
        <v>7</v>
      </c>
    </row>
    <row r="6873" spans="1:2" hidden="1" x14ac:dyDescent="0.25">
      <c r="A6873" s="1" t="s">
        <v>8</v>
      </c>
      <c r="B6873" s="1" t="s">
        <v>86775</v>
      </c>
    </row>
    <row r="6874" spans="1:2" hidden="1" x14ac:dyDescent="0.25">
      <c r="A6874" s="1" t="s">
        <v>10</v>
      </c>
      <c r="B6874" s="1" t="s">
        <v>97211</v>
      </c>
    </row>
    <row r="6875" spans="1:2" hidden="1" x14ac:dyDescent="0.25">
      <c r="A6875" s="1" t="s">
        <v>2</v>
      </c>
      <c r="B6875" s="1" t="s">
        <v>97209</v>
      </c>
    </row>
    <row r="6876" spans="1:2" hidden="1" x14ac:dyDescent="0.25">
      <c r="A6876" s="1" t="s">
        <v>4</v>
      </c>
      <c r="B6876" s="1" t="s">
        <v>97212</v>
      </c>
    </row>
    <row r="6877" spans="1:2" hidden="1" x14ac:dyDescent="0.25">
      <c r="A6877" s="1" t="s">
        <v>76</v>
      </c>
      <c r="B6877" s="1" t="s">
        <v>7</v>
      </c>
    </row>
    <row r="6878" spans="1:2" hidden="1" x14ac:dyDescent="0.25">
      <c r="A6878" s="1" t="s">
        <v>77</v>
      </c>
      <c r="B6878" s="1" t="s">
        <v>97209</v>
      </c>
    </row>
    <row r="6879" spans="1:2" hidden="1" x14ac:dyDescent="0.25">
      <c r="A6879" s="1" t="s">
        <v>1322</v>
      </c>
      <c r="B6879" s="1" t="s">
        <v>7</v>
      </c>
    </row>
    <row r="6880" spans="1:2" hidden="1" x14ac:dyDescent="0.25">
      <c r="A6880" s="1" t="s">
        <v>8</v>
      </c>
      <c r="B6880" s="1" t="s">
        <v>86775</v>
      </c>
    </row>
    <row r="6881" spans="1:2" hidden="1" x14ac:dyDescent="0.25">
      <c r="A6881" s="1" t="s">
        <v>10</v>
      </c>
      <c r="B6881" s="1" t="s">
        <v>97213</v>
      </c>
    </row>
    <row r="6882" spans="1:2" hidden="1" x14ac:dyDescent="0.25">
      <c r="A6882" s="1" t="s">
        <v>2</v>
      </c>
      <c r="B6882" s="1" t="s">
        <v>97214</v>
      </c>
    </row>
    <row r="6883" spans="1:2" hidden="1" x14ac:dyDescent="0.25">
      <c r="A6883" s="1" t="s">
        <v>4</v>
      </c>
      <c r="B6883" s="1" t="s">
        <v>97212</v>
      </c>
    </row>
    <row r="6884" spans="1:2" hidden="1" x14ac:dyDescent="0.25">
      <c r="A6884" s="1" t="s">
        <v>76</v>
      </c>
      <c r="B6884" s="1" t="s">
        <v>7</v>
      </c>
    </row>
    <row r="6885" spans="1:2" hidden="1" x14ac:dyDescent="0.25">
      <c r="A6885" s="1" t="s">
        <v>77</v>
      </c>
      <c r="B6885" s="1" t="s">
        <v>97214</v>
      </c>
    </row>
    <row r="6886" spans="1:2" hidden="1" x14ac:dyDescent="0.25">
      <c r="A6886" s="1" t="s">
        <v>1322</v>
      </c>
      <c r="B6886" s="1" t="s">
        <v>7</v>
      </c>
    </row>
    <row r="6887" spans="1:2" hidden="1" x14ac:dyDescent="0.25">
      <c r="A6887" s="1" t="s">
        <v>8</v>
      </c>
      <c r="B6887" s="1" t="s">
        <v>86775</v>
      </c>
    </row>
    <row r="6888" spans="1:2" hidden="1" x14ac:dyDescent="0.25">
      <c r="A6888" s="1" t="s">
        <v>10</v>
      </c>
      <c r="B6888" s="1" t="s">
        <v>97213</v>
      </c>
    </row>
    <row r="6889" spans="1:2" hidden="1" x14ac:dyDescent="0.25">
      <c r="A6889" s="1" t="s">
        <v>2</v>
      </c>
      <c r="B6889" s="1" t="s">
        <v>97214</v>
      </c>
    </row>
    <row r="6890" spans="1:2" hidden="1" x14ac:dyDescent="0.25">
      <c r="A6890" s="1" t="s">
        <v>4</v>
      </c>
      <c r="B6890" s="1" t="s">
        <v>97215</v>
      </c>
    </row>
    <row r="6891" spans="1:2" hidden="1" x14ac:dyDescent="0.25">
      <c r="A6891" s="1" t="s">
        <v>76</v>
      </c>
      <c r="B6891" s="1" t="s">
        <v>7</v>
      </c>
    </row>
    <row r="6892" spans="1:2" hidden="1" x14ac:dyDescent="0.25">
      <c r="A6892" s="1" t="s">
        <v>77</v>
      </c>
      <c r="B6892" s="1" t="s">
        <v>97214</v>
      </c>
    </row>
    <row r="6893" spans="1:2" hidden="1" x14ac:dyDescent="0.25">
      <c r="A6893" s="1" t="s">
        <v>1322</v>
      </c>
      <c r="B6893" s="1" t="s">
        <v>7</v>
      </c>
    </row>
    <row r="6894" spans="1:2" hidden="1" x14ac:dyDescent="0.25">
      <c r="A6894" s="1" t="s">
        <v>8</v>
      </c>
      <c r="B6894" s="1" t="s">
        <v>86775</v>
      </c>
    </row>
    <row r="6895" spans="1:2" hidden="1" x14ac:dyDescent="0.25">
      <c r="A6895" s="1" t="s">
        <v>10</v>
      </c>
      <c r="B6895" s="1" t="s">
        <v>97216</v>
      </c>
    </row>
    <row r="6896" spans="1:2" hidden="1" x14ac:dyDescent="0.25">
      <c r="A6896" s="1" t="s">
        <v>2</v>
      </c>
      <c r="B6896" s="1" t="s">
        <v>97217</v>
      </c>
    </row>
    <row r="6897" spans="1:2" hidden="1" x14ac:dyDescent="0.25">
      <c r="A6897" s="1" t="s">
        <v>4</v>
      </c>
      <c r="B6897" s="1" t="s">
        <v>97218</v>
      </c>
    </row>
    <row r="6898" spans="1:2" hidden="1" x14ac:dyDescent="0.25">
      <c r="A6898" s="1" t="s">
        <v>76</v>
      </c>
      <c r="B6898" s="1" t="s">
        <v>7</v>
      </c>
    </row>
    <row r="6899" spans="1:2" hidden="1" x14ac:dyDescent="0.25">
      <c r="A6899" s="1" t="s">
        <v>77</v>
      </c>
      <c r="B6899" s="1" t="s">
        <v>97217</v>
      </c>
    </row>
    <row r="6900" spans="1:2" hidden="1" x14ac:dyDescent="0.25">
      <c r="A6900" s="1" t="s">
        <v>1322</v>
      </c>
      <c r="B6900" s="1" t="s">
        <v>7</v>
      </c>
    </row>
    <row r="6901" spans="1:2" hidden="1" x14ac:dyDescent="0.25">
      <c r="A6901" s="1" t="s">
        <v>8</v>
      </c>
      <c r="B6901" s="1" t="s">
        <v>86775</v>
      </c>
    </row>
    <row r="6902" spans="1:2" hidden="1" x14ac:dyDescent="0.25">
      <c r="A6902" s="1" t="s">
        <v>10</v>
      </c>
      <c r="B6902" s="1" t="s">
        <v>97219</v>
      </c>
    </row>
    <row r="6903" spans="1:2" hidden="1" x14ac:dyDescent="0.25">
      <c r="A6903" s="1" t="s">
        <v>2</v>
      </c>
      <c r="B6903" s="1" t="s">
        <v>97220</v>
      </c>
    </row>
    <row r="6904" spans="1:2" hidden="1" x14ac:dyDescent="0.25">
      <c r="A6904" s="1" t="s">
        <v>4</v>
      </c>
      <c r="B6904" s="1" t="s">
        <v>97221</v>
      </c>
    </row>
    <row r="6905" spans="1:2" hidden="1" x14ac:dyDescent="0.25">
      <c r="A6905" s="1" t="s">
        <v>76</v>
      </c>
      <c r="B6905" s="1" t="s">
        <v>7</v>
      </c>
    </row>
    <row r="6906" spans="1:2" hidden="1" x14ac:dyDescent="0.25">
      <c r="A6906" s="1" t="s">
        <v>77</v>
      </c>
      <c r="B6906" s="1" t="s">
        <v>97220</v>
      </c>
    </row>
    <row r="6907" spans="1:2" hidden="1" x14ac:dyDescent="0.25">
      <c r="A6907" s="1" t="s">
        <v>1322</v>
      </c>
      <c r="B6907" s="1" t="s">
        <v>7</v>
      </c>
    </row>
    <row r="6908" spans="1:2" hidden="1" x14ac:dyDescent="0.25">
      <c r="A6908" s="1" t="s">
        <v>8</v>
      </c>
      <c r="B6908" s="1" t="s">
        <v>86775</v>
      </c>
    </row>
    <row r="6909" spans="1:2" hidden="1" x14ac:dyDescent="0.25">
      <c r="A6909" s="1" t="s">
        <v>10</v>
      </c>
      <c r="B6909" s="1" t="s">
        <v>97222</v>
      </c>
    </row>
    <row r="6910" spans="1:2" hidden="1" x14ac:dyDescent="0.25">
      <c r="A6910" s="1" t="s">
        <v>2</v>
      </c>
      <c r="B6910" s="1" t="s">
        <v>97220</v>
      </c>
    </row>
    <row r="6911" spans="1:2" hidden="1" x14ac:dyDescent="0.25">
      <c r="A6911" s="1" t="s">
        <v>4</v>
      </c>
      <c r="B6911" s="1" t="s">
        <v>97221</v>
      </c>
    </row>
    <row r="6912" spans="1:2" hidden="1" x14ac:dyDescent="0.25">
      <c r="A6912" s="1" t="s">
        <v>76</v>
      </c>
      <c r="B6912" s="1" t="s">
        <v>7</v>
      </c>
    </row>
    <row r="6913" spans="1:2" hidden="1" x14ac:dyDescent="0.25">
      <c r="A6913" s="1" t="s">
        <v>77</v>
      </c>
      <c r="B6913" s="1" t="s">
        <v>97220</v>
      </c>
    </row>
    <row r="6914" spans="1:2" hidden="1" x14ac:dyDescent="0.25">
      <c r="A6914" s="1" t="s">
        <v>1322</v>
      </c>
      <c r="B6914" s="1" t="s">
        <v>7</v>
      </c>
    </row>
    <row r="6915" spans="1:2" hidden="1" x14ac:dyDescent="0.25">
      <c r="A6915" s="1" t="s">
        <v>8</v>
      </c>
      <c r="B6915" s="1" t="s">
        <v>86775</v>
      </c>
    </row>
    <row r="6916" spans="1:2" hidden="1" x14ac:dyDescent="0.25">
      <c r="A6916" s="1" t="s">
        <v>10</v>
      </c>
      <c r="B6916" s="1" t="s">
        <v>97222</v>
      </c>
    </row>
    <row r="6917" spans="1:2" hidden="1" x14ac:dyDescent="0.25">
      <c r="A6917" s="1" t="s">
        <v>2</v>
      </c>
      <c r="B6917" s="1" t="s">
        <v>97223</v>
      </c>
    </row>
    <row r="6918" spans="1:2" hidden="1" x14ac:dyDescent="0.25">
      <c r="A6918" s="1" t="s">
        <v>4</v>
      </c>
      <c r="B6918" s="1" t="s">
        <v>97224</v>
      </c>
    </row>
    <row r="6919" spans="1:2" hidden="1" x14ac:dyDescent="0.25">
      <c r="A6919" s="1" t="s">
        <v>76</v>
      </c>
      <c r="B6919" s="1" t="s">
        <v>7</v>
      </c>
    </row>
    <row r="6920" spans="1:2" hidden="1" x14ac:dyDescent="0.25">
      <c r="A6920" s="1" t="s">
        <v>77</v>
      </c>
      <c r="B6920" s="1" t="s">
        <v>97223</v>
      </c>
    </row>
    <row r="6921" spans="1:2" hidden="1" x14ac:dyDescent="0.25">
      <c r="A6921" s="1" t="s">
        <v>1322</v>
      </c>
      <c r="B6921" s="1" t="s">
        <v>7</v>
      </c>
    </row>
    <row r="6922" spans="1:2" hidden="1" x14ac:dyDescent="0.25">
      <c r="A6922" s="1" t="s">
        <v>8</v>
      </c>
      <c r="B6922" s="1" t="s">
        <v>86775</v>
      </c>
    </row>
    <row r="6923" spans="1:2" hidden="1" x14ac:dyDescent="0.25">
      <c r="A6923" s="1" t="s">
        <v>10</v>
      </c>
      <c r="B6923" s="1" t="s">
        <v>97225</v>
      </c>
    </row>
    <row r="6924" spans="1:2" hidden="1" x14ac:dyDescent="0.25">
      <c r="A6924" s="1" t="s">
        <v>2</v>
      </c>
      <c r="B6924" s="1" t="s">
        <v>97226</v>
      </c>
    </row>
    <row r="6925" spans="1:2" hidden="1" x14ac:dyDescent="0.25">
      <c r="A6925" s="1" t="s">
        <v>4</v>
      </c>
      <c r="B6925" s="1" t="s">
        <v>97227</v>
      </c>
    </row>
    <row r="6926" spans="1:2" hidden="1" x14ac:dyDescent="0.25">
      <c r="A6926" s="1" t="s">
        <v>76</v>
      </c>
      <c r="B6926" s="1" t="s">
        <v>7</v>
      </c>
    </row>
    <row r="6927" spans="1:2" hidden="1" x14ac:dyDescent="0.25">
      <c r="A6927" s="1" t="s">
        <v>77</v>
      </c>
      <c r="B6927" s="1" t="s">
        <v>97226</v>
      </c>
    </row>
    <row r="6928" spans="1:2" hidden="1" x14ac:dyDescent="0.25">
      <c r="A6928" s="1" t="s">
        <v>1322</v>
      </c>
      <c r="B6928" s="1" t="s">
        <v>7</v>
      </c>
    </row>
    <row r="6929" spans="1:2" hidden="1" x14ac:dyDescent="0.25">
      <c r="A6929" s="1" t="s">
        <v>8</v>
      </c>
      <c r="B6929" s="1" t="s">
        <v>86775</v>
      </c>
    </row>
    <row r="6930" spans="1:2" hidden="1" x14ac:dyDescent="0.25">
      <c r="A6930" s="1" t="s">
        <v>10</v>
      </c>
      <c r="B6930" s="1" t="s">
        <v>97228</v>
      </c>
    </row>
    <row r="6931" spans="1:2" hidden="1" x14ac:dyDescent="0.25">
      <c r="A6931" s="1" t="s">
        <v>2</v>
      </c>
      <c r="B6931" s="1" t="s">
        <v>97226</v>
      </c>
    </row>
    <row r="6932" spans="1:2" hidden="1" x14ac:dyDescent="0.25">
      <c r="A6932" s="1" t="s">
        <v>4</v>
      </c>
      <c r="B6932" s="1" t="s">
        <v>97227</v>
      </c>
    </row>
    <row r="6933" spans="1:2" hidden="1" x14ac:dyDescent="0.25">
      <c r="A6933" s="1" t="s">
        <v>76</v>
      </c>
      <c r="B6933" s="1" t="s">
        <v>7</v>
      </c>
    </row>
    <row r="6934" spans="1:2" hidden="1" x14ac:dyDescent="0.25">
      <c r="A6934" s="1" t="s">
        <v>77</v>
      </c>
      <c r="B6934" s="1" t="s">
        <v>97226</v>
      </c>
    </row>
    <row r="6935" spans="1:2" hidden="1" x14ac:dyDescent="0.25">
      <c r="A6935" s="1" t="s">
        <v>1322</v>
      </c>
      <c r="B6935" s="1" t="s">
        <v>7</v>
      </c>
    </row>
    <row r="6936" spans="1:2" hidden="1" x14ac:dyDescent="0.25">
      <c r="A6936" s="1" t="s">
        <v>8</v>
      </c>
      <c r="B6936" s="1" t="s">
        <v>86775</v>
      </c>
    </row>
    <row r="6937" spans="1:2" hidden="1" x14ac:dyDescent="0.25">
      <c r="A6937" s="1" t="s">
        <v>10</v>
      </c>
      <c r="B6937" s="1" t="s">
        <v>97228</v>
      </c>
    </row>
    <row r="6938" spans="1:2" hidden="1" x14ac:dyDescent="0.25">
      <c r="A6938" s="1" t="s">
        <v>2</v>
      </c>
      <c r="B6938" s="1" t="s">
        <v>97229</v>
      </c>
    </row>
    <row r="6939" spans="1:2" hidden="1" x14ac:dyDescent="0.25">
      <c r="A6939" s="1" t="s">
        <v>4</v>
      </c>
      <c r="B6939" s="1" t="s">
        <v>97230</v>
      </c>
    </row>
    <row r="6940" spans="1:2" hidden="1" x14ac:dyDescent="0.25">
      <c r="A6940" s="1" t="s">
        <v>76</v>
      </c>
      <c r="B6940" s="1" t="s">
        <v>7</v>
      </c>
    </row>
    <row r="6941" spans="1:2" hidden="1" x14ac:dyDescent="0.25">
      <c r="A6941" s="1" t="s">
        <v>77</v>
      </c>
      <c r="B6941" s="1" t="s">
        <v>97229</v>
      </c>
    </row>
    <row r="6942" spans="1:2" hidden="1" x14ac:dyDescent="0.25">
      <c r="A6942" s="1" t="s">
        <v>1322</v>
      </c>
      <c r="B6942" s="1" t="s">
        <v>7</v>
      </c>
    </row>
    <row r="6943" spans="1:2" hidden="1" x14ac:dyDescent="0.25">
      <c r="A6943" s="1" t="s">
        <v>8</v>
      </c>
      <c r="B6943" s="1" t="s">
        <v>86775</v>
      </c>
    </row>
    <row r="6944" spans="1:2" hidden="1" x14ac:dyDescent="0.25">
      <c r="A6944" s="1" t="s">
        <v>10</v>
      </c>
      <c r="B6944" s="1" t="s">
        <v>97231</v>
      </c>
    </row>
    <row r="6945" spans="1:2" hidden="1" x14ac:dyDescent="0.25">
      <c r="A6945" s="1" t="s">
        <v>2</v>
      </c>
      <c r="B6945" s="1" t="s">
        <v>97232</v>
      </c>
    </row>
    <row r="6946" spans="1:2" hidden="1" x14ac:dyDescent="0.25">
      <c r="A6946" s="1" t="s">
        <v>4</v>
      </c>
      <c r="B6946" s="1" t="s">
        <v>97233</v>
      </c>
    </row>
    <row r="6947" spans="1:2" hidden="1" x14ac:dyDescent="0.25">
      <c r="A6947" s="1" t="s">
        <v>76</v>
      </c>
      <c r="B6947" s="1" t="s">
        <v>7</v>
      </c>
    </row>
    <row r="6948" spans="1:2" hidden="1" x14ac:dyDescent="0.25">
      <c r="A6948" s="1" t="s">
        <v>77</v>
      </c>
      <c r="B6948" s="1" t="s">
        <v>97232</v>
      </c>
    </row>
    <row r="6949" spans="1:2" hidden="1" x14ac:dyDescent="0.25">
      <c r="A6949" s="1" t="s">
        <v>1322</v>
      </c>
      <c r="B6949" s="1" t="s">
        <v>7</v>
      </c>
    </row>
    <row r="6950" spans="1:2" hidden="1" x14ac:dyDescent="0.25">
      <c r="A6950" s="1" t="s">
        <v>8</v>
      </c>
      <c r="B6950" s="1" t="s">
        <v>86775</v>
      </c>
    </row>
    <row r="6951" spans="1:2" hidden="1" x14ac:dyDescent="0.25">
      <c r="A6951" s="1" t="s">
        <v>10</v>
      </c>
      <c r="B6951" s="1" t="s">
        <v>97234</v>
      </c>
    </row>
    <row r="6952" spans="1:2" hidden="1" x14ac:dyDescent="0.25">
      <c r="A6952" s="1" t="s">
        <v>2</v>
      </c>
      <c r="B6952" s="1" t="s">
        <v>97232</v>
      </c>
    </row>
    <row r="6953" spans="1:2" hidden="1" x14ac:dyDescent="0.25">
      <c r="A6953" s="1" t="s">
        <v>4</v>
      </c>
      <c r="B6953" s="1" t="s">
        <v>97235</v>
      </c>
    </row>
    <row r="6954" spans="1:2" hidden="1" x14ac:dyDescent="0.25">
      <c r="A6954" s="1" t="s">
        <v>76</v>
      </c>
      <c r="B6954" s="1" t="s">
        <v>7</v>
      </c>
    </row>
    <row r="6955" spans="1:2" hidden="1" x14ac:dyDescent="0.25">
      <c r="A6955" s="1" t="s">
        <v>77</v>
      </c>
      <c r="B6955" s="1" t="s">
        <v>97232</v>
      </c>
    </row>
    <row r="6956" spans="1:2" hidden="1" x14ac:dyDescent="0.25">
      <c r="A6956" s="1" t="s">
        <v>1322</v>
      </c>
      <c r="B6956" s="1" t="s">
        <v>7</v>
      </c>
    </row>
    <row r="6957" spans="1:2" hidden="1" x14ac:dyDescent="0.25">
      <c r="A6957" s="1" t="s">
        <v>8</v>
      </c>
      <c r="B6957" s="1" t="s">
        <v>86775</v>
      </c>
    </row>
    <row r="6958" spans="1:2" hidden="1" x14ac:dyDescent="0.25">
      <c r="A6958" s="1" t="s">
        <v>10</v>
      </c>
      <c r="B6958" s="1" t="s">
        <v>97236</v>
      </c>
    </row>
    <row r="6959" spans="1:2" hidden="1" x14ac:dyDescent="0.25">
      <c r="A6959" s="1" t="s">
        <v>2</v>
      </c>
      <c r="B6959" s="1" t="s">
        <v>26530</v>
      </c>
    </row>
    <row r="6960" spans="1:2" hidden="1" x14ac:dyDescent="0.25">
      <c r="A6960" s="1" t="s">
        <v>4</v>
      </c>
      <c r="B6960" s="1" t="s">
        <v>97237</v>
      </c>
    </row>
    <row r="6961" spans="1:2" hidden="1" x14ac:dyDescent="0.25">
      <c r="A6961" s="1" t="s">
        <v>76</v>
      </c>
      <c r="B6961" s="1" t="s">
        <v>7</v>
      </c>
    </row>
    <row r="6962" spans="1:2" hidden="1" x14ac:dyDescent="0.25">
      <c r="A6962" s="1" t="s">
        <v>77</v>
      </c>
      <c r="B6962" s="1" t="s">
        <v>26530</v>
      </c>
    </row>
    <row r="6963" spans="1:2" hidden="1" x14ac:dyDescent="0.25">
      <c r="A6963" s="1" t="s">
        <v>1322</v>
      </c>
      <c r="B6963" s="1" t="s">
        <v>7</v>
      </c>
    </row>
    <row r="6964" spans="1:2" hidden="1" x14ac:dyDescent="0.25">
      <c r="A6964" s="1" t="s">
        <v>8</v>
      </c>
      <c r="B6964" s="1" t="s">
        <v>86775</v>
      </c>
    </row>
    <row r="6965" spans="1:2" hidden="1" x14ac:dyDescent="0.25">
      <c r="A6965" s="1" t="s">
        <v>10</v>
      </c>
      <c r="B6965" s="1" t="s">
        <v>97238</v>
      </c>
    </row>
    <row r="6966" spans="1:2" hidden="1" x14ac:dyDescent="0.25">
      <c r="A6966" s="1" t="s">
        <v>2</v>
      </c>
      <c r="B6966" s="1" t="s">
        <v>97239</v>
      </c>
    </row>
    <row r="6967" spans="1:2" hidden="1" x14ac:dyDescent="0.25">
      <c r="A6967" s="1" t="s">
        <v>4</v>
      </c>
      <c r="B6967" s="1" t="s">
        <v>97240</v>
      </c>
    </row>
    <row r="6968" spans="1:2" hidden="1" x14ac:dyDescent="0.25">
      <c r="A6968" s="1" t="s">
        <v>76</v>
      </c>
      <c r="B6968" s="1" t="s">
        <v>7</v>
      </c>
    </row>
    <row r="6969" spans="1:2" hidden="1" x14ac:dyDescent="0.25">
      <c r="A6969" s="1" t="s">
        <v>77</v>
      </c>
      <c r="B6969" s="1" t="s">
        <v>97239</v>
      </c>
    </row>
    <row r="6970" spans="1:2" hidden="1" x14ac:dyDescent="0.25">
      <c r="A6970" s="1" t="s">
        <v>1322</v>
      </c>
      <c r="B6970" s="1" t="s">
        <v>7</v>
      </c>
    </row>
    <row r="6971" spans="1:2" hidden="1" x14ac:dyDescent="0.25">
      <c r="A6971" s="1" t="s">
        <v>8</v>
      </c>
      <c r="B6971" s="1" t="s">
        <v>86775</v>
      </c>
    </row>
    <row r="6972" spans="1:2" hidden="1" x14ac:dyDescent="0.25">
      <c r="A6972" s="1" t="s">
        <v>10</v>
      </c>
      <c r="B6972" s="1" t="s">
        <v>97241</v>
      </c>
    </row>
    <row r="6973" spans="1:2" hidden="1" x14ac:dyDescent="0.25">
      <c r="A6973" s="1" t="s">
        <v>2</v>
      </c>
      <c r="B6973" s="1" t="s">
        <v>97239</v>
      </c>
    </row>
    <row r="6974" spans="1:2" hidden="1" x14ac:dyDescent="0.25">
      <c r="A6974" s="1" t="s">
        <v>4</v>
      </c>
      <c r="B6974" s="1" t="s">
        <v>97242</v>
      </c>
    </row>
    <row r="6975" spans="1:2" hidden="1" x14ac:dyDescent="0.25">
      <c r="A6975" s="1" t="s">
        <v>76</v>
      </c>
      <c r="B6975" s="1" t="s">
        <v>7</v>
      </c>
    </row>
    <row r="6976" spans="1:2" hidden="1" x14ac:dyDescent="0.25">
      <c r="A6976" s="1" t="s">
        <v>77</v>
      </c>
      <c r="B6976" s="1" t="s">
        <v>97239</v>
      </c>
    </row>
    <row r="6977" spans="1:2" hidden="1" x14ac:dyDescent="0.25">
      <c r="A6977" s="1" t="s">
        <v>1322</v>
      </c>
      <c r="B6977" s="1" t="s">
        <v>7</v>
      </c>
    </row>
    <row r="6978" spans="1:2" hidden="1" x14ac:dyDescent="0.25">
      <c r="A6978" s="1" t="s">
        <v>8</v>
      </c>
      <c r="B6978" s="1" t="s">
        <v>86775</v>
      </c>
    </row>
    <row r="6979" spans="1:2" hidden="1" x14ac:dyDescent="0.25">
      <c r="A6979" s="1" t="s">
        <v>10</v>
      </c>
      <c r="B6979" s="1" t="s">
        <v>97243</v>
      </c>
    </row>
    <row r="6980" spans="1:2" hidden="1" x14ac:dyDescent="0.25">
      <c r="A6980" s="1" t="s">
        <v>2</v>
      </c>
      <c r="B6980" s="1" t="s">
        <v>18184</v>
      </c>
    </row>
    <row r="6981" spans="1:2" hidden="1" x14ac:dyDescent="0.25">
      <c r="A6981" s="1" t="s">
        <v>4</v>
      </c>
      <c r="B6981" s="1" t="s">
        <v>97242</v>
      </c>
    </row>
    <row r="6982" spans="1:2" hidden="1" x14ac:dyDescent="0.25">
      <c r="A6982" s="1" t="s">
        <v>76</v>
      </c>
      <c r="B6982" s="1" t="s">
        <v>7</v>
      </c>
    </row>
    <row r="6983" spans="1:2" hidden="1" x14ac:dyDescent="0.25">
      <c r="A6983" s="1" t="s">
        <v>77</v>
      </c>
      <c r="B6983" s="1" t="s">
        <v>18184</v>
      </c>
    </row>
    <row r="6984" spans="1:2" hidden="1" x14ac:dyDescent="0.25">
      <c r="A6984" s="1" t="s">
        <v>1322</v>
      </c>
      <c r="B6984" s="1" t="s">
        <v>7</v>
      </c>
    </row>
    <row r="6985" spans="1:2" hidden="1" x14ac:dyDescent="0.25">
      <c r="A6985" s="1" t="s">
        <v>8</v>
      </c>
      <c r="B6985" s="1" t="s">
        <v>86775</v>
      </c>
    </row>
    <row r="6986" spans="1:2" hidden="1" x14ac:dyDescent="0.25">
      <c r="A6986" s="1" t="s">
        <v>10</v>
      </c>
      <c r="B6986" s="1" t="s">
        <v>97243</v>
      </c>
    </row>
    <row r="6987" spans="1:2" hidden="1" x14ac:dyDescent="0.25">
      <c r="A6987" s="1" t="s">
        <v>2</v>
      </c>
      <c r="B6987" s="1" t="s">
        <v>97244</v>
      </c>
    </row>
    <row r="6988" spans="1:2" hidden="1" x14ac:dyDescent="0.25">
      <c r="A6988" s="1" t="s">
        <v>4</v>
      </c>
      <c r="B6988" s="1" t="s">
        <v>97245</v>
      </c>
    </row>
    <row r="6989" spans="1:2" hidden="1" x14ac:dyDescent="0.25">
      <c r="A6989" s="1" t="s">
        <v>76</v>
      </c>
      <c r="B6989" s="1" t="s">
        <v>7</v>
      </c>
    </row>
    <row r="6990" spans="1:2" hidden="1" x14ac:dyDescent="0.25">
      <c r="A6990" s="1" t="s">
        <v>77</v>
      </c>
      <c r="B6990" s="1" t="s">
        <v>97244</v>
      </c>
    </row>
    <row r="6991" spans="1:2" hidden="1" x14ac:dyDescent="0.25">
      <c r="A6991" s="1" t="s">
        <v>1322</v>
      </c>
      <c r="B6991" s="1" t="s">
        <v>7</v>
      </c>
    </row>
    <row r="6992" spans="1:2" hidden="1" x14ac:dyDescent="0.25">
      <c r="A6992" s="1" t="s">
        <v>8</v>
      </c>
      <c r="B6992" s="1" t="s">
        <v>86775</v>
      </c>
    </row>
    <row r="6993" spans="1:2" hidden="1" x14ac:dyDescent="0.25">
      <c r="A6993" s="1" t="s">
        <v>10</v>
      </c>
      <c r="B6993" s="1" t="s">
        <v>97246</v>
      </c>
    </row>
    <row r="6994" spans="1:2" hidden="1" x14ac:dyDescent="0.25">
      <c r="A6994" s="1" t="s">
        <v>2</v>
      </c>
      <c r="B6994" s="1" t="s">
        <v>97244</v>
      </c>
    </row>
    <row r="6995" spans="1:2" hidden="1" x14ac:dyDescent="0.25">
      <c r="A6995" s="1" t="s">
        <v>4</v>
      </c>
      <c r="B6995" s="1" t="s">
        <v>97247</v>
      </c>
    </row>
    <row r="6996" spans="1:2" hidden="1" x14ac:dyDescent="0.25">
      <c r="A6996" s="1" t="s">
        <v>76</v>
      </c>
      <c r="B6996" s="1" t="s">
        <v>7</v>
      </c>
    </row>
    <row r="6997" spans="1:2" hidden="1" x14ac:dyDescent="0.25">
      <c r="A6997" s="1" t="s">
        <v>77</v>
      </c>
      <c r="B6997" s="1" t="s">
        <v>97244</v>
      </c>
    </row>
    <row r="6998" spans="1:2" hidden="1" x14ac:dyDescent="0.25">
      <c r="A6998" s="1" t="s">
        <v>1322</v>
      </c>
      <c r="B6998" s="1" t="s">
        <v>7</v>
      </c>
    </row>
    <row r="6999" spans="1:2" hidden="1" x14ac:dyDescent="0.25">
      <c r="A6999" s="1" t="s">
        <v>8</v>
      </c>
      <c r="B6999" s="1" t="s">
        <v>86775</v>
      </c>
    </row>
    <row r="7000" spans="1:2" hidden="1" x14ac:dyDescent="0.25">
      <c r="A7000" s="1" t="s">
        <v>10</v>
      </c>
      <c r="B7000" s="1" t="s">
        <v>97248</v>
      </c>
    </row>
    <row r="7001" spans="1:2" hidden="1" x14ac:dyDescent="0.25">
      <c r="A7001" s="1" t="s">
        <v>2</v>
      </c>
      <c r="B7001" s="1" t="s">
        <v>97249</v>
      </c>
    </row>
    <row r="7002" spans="1:2" hidden="1" x14ac:dyDescent="0.25">
      <c r="A7002" s="1" t="s">
        <v>4</v>
      </c>
      <c r="B7002" s="1" t="s">
        <v>97250</v>
      </c>
    </row>
    <row r="7003" spans="1:2" hidden="1" x14ac:dyDescent="0.25">
      <c r="A7003" s="1" t="s">
        <v>76</v>
      </c>
      <c r="B7003" s="1" t="s">
        <v>7</v>
      </c>
    </row>
    <row r="7004" spans="1:2" hidden="1" x14ac:dyDescent="0.25">
      <c r="A7004" s="1" t="s">
        <v>77</v>
      </c>
      <c r="B7004" s="1" t="s">
        <v>97249</v>
      </c>
    </row>
    <row r="7005" spans="1:2" hidden="1" x14ac:dyDescent="0.25">
      <c r="A7005" s="1" t="s">
        <v>1322</v>
      </c>
      <c r="B7005" s="1" t="s">
        <v>7</v>
      </c>
    </row>
    <row r="7006" spans="1:2" hidden="1" x14ac:dyDescent="0.25">
      <c r="A7006" s="1" t="s">
        <v>8</v>
      </c>
      <c r="B7006" s="1" t="s">
        <v>86775</v>
      </c>
    </row>
    <row r="7007" spans="1:2" hidden="1" x14ac:dyDescent="0.25">
      <c r="A7007" s="1" t="s">
        <v>10</v>
      </c>
      <c r="B7007" s="1" t="s">
        <v>97251</v>
      </c>
    </row>
    <row r="7008" spans="1:2" hidden="1" x14ac:dyDescent="0.25">
      <c r="A7008" s="1" t="s">
        <v>2</v>
      </c>
      <c r="B7008" s="1" t="s">
        <v>97252</v>
      </c>
    </row>
    <row r="7009" spans="1:2" hidden="1" x14ac:dyDescent="0.25">
      <c r="A7009" s="1" t="s">
        <v>4</v>
      </c>
      <c r="B7009" s="1" t="s">
        <v>97253</v>
      </c>
    </row>
    <row r="7010" spans="1:2" hidden="1" x14ac:dyDescent="0.25">
      <c r="A7010" s="1" t="s">
        <v>76</v>
      </c>
      <c r="B7010" s="1" t="s">
        <v>7</v>
      </c>
    </row>
    <row r="7011" spans="1:2" hidden="1" x14ac:dyDescent="0.25">
      <c r="A7011" s="1" t="s">
        <v>77</v>
      </c>
      <c r="B7011" s="1" t="s">
        <v>97252</v>
      </c>
    </row>
    <row r="7012" spans="1:2" hidden="1" x14ac:dyDescent="0.25">
      <c r="A7012" s="1" t="s">
        <v>1322</v>
      </c>
      <c r="B7012" s="1" t="s">
        <v>7</v>
      </c>
    </row>
    <row r="7013" spans="1:2" hidden="1" x14ac:dyDescent="0.25">
      <c r="A7013" s="1" t="s">
        <v>8</v>
      </c>
      <c r="B7013" s="1" t="s">
        <v>86775</v>
      </c>
    </row>
    <row r="7014" spans="1:2" hidden="1" x14ac:dyDescent="0.25">
      <c r="A7014" s="1" t="s">
        <v>10</v>
      </c>
      <c r="B7014" s="1" t="s">
        <v>97254</v>
      </c>
    </row>
    <row r="7015" spans="1:2" hidden="1" x14ac:dyDescent="0.25">
      <c r="A7015" s="1" t="s">
        <v>2</v>
      </c>
      <c r="B7015" s="1" t="s">
        <v>97252</v>
      </c>
    </row>
    <row r="7016" spans="1:2" hidden="1" x14ac:dyDescent="0.25">
      <c r="A7016" s="1" t="s">
        <v>4</v>
      </c>
      <c r="B7016" s="1" t="s">
        <v>97255</v>
      </c>
    </row>
    <row r="7017" spans="1:2" hidden="1" x14ac:dyDescent="0.25">
      <c r="A7017" s="1" t="s">
        <v>76</v>
      </c>
      <c r="B7017" s="1" t="s">
        <v>7</v>
      </c>
    </row>
    <row r="7018" spans="1:2" hidden="1" x14ac:dyDescent="0.25">
      <c r="A7018" s="1" t="s">
        <v>77</v>
      </c>
      <c r="B7018" s="1" t="s">
        <v>97252</v>
      </c>
    </row>
    <row r="7019" spans="1:2" hidden="1" x14ac:dyDescent="0.25">
      <c r="A7019" s="1" t="s">
        <v>1322</v>
      </c>
      <c r="B7019" s="1" t="s">
        <v>7</v>
      </c>
    </row>
    <row r="7020" spans="1:2" hidden="1" x14ac:dyDescent="0.25">
      <c r="A7020" s="1" t="s">
        <v>8</v>
      </c>
      <c r="B7020" s="1" t="s">
        <v>86775</v>
      </c>
    </row>
    <row r="7021" spans="1:2" hidden="1" x14ac:dyDescent="0.25">
      <c r="A7021" s="1" t="s">
        <v>10</v>
      </c>
      <c r="B7021" s="1" t="s">
        <v>97256</v>
      </c>
    </row>
    <row r="7022" spans="1:2" hidden="1" x14ac:dyDescent="0.25">
      <c r="A7022" s="1" t="s">
        <v>2</v>
      </c>
      <c r="B7022" s="1" t="s">
        <v>96598</v>
      </c>
    </row>
    <row r="7023" spans="1:2" hidden="1" x14ac:dyDescent="0.25">
      <c r="A7023" s="1" t="s">
        <v>4</v>
      </c>
      <c r="B7023" s="1" t="s">
        <v>97257</v>
      </c>
    </row>
    <row r="7024" spans="1:2" hidden="1" x14ac:dyDescent="0.25">
      <c r="A7024" s="1" t="s">
        <v>76</v>
      </c>
      <c r="B7024" s="1" t="s">
        <v>7</v>
      </c>
    </row>
    <row r="7025" spans="1:2" hidden="1" x14ac:dyDescent="0.25">
      <c r="A7025" s="1" t="s">
        <v>77</v>
      </c>
      <c r="B7025" s="1" t="s">
        <v>96598</v>
      </c>
    </row>
    <row r="7026" spans="1:2" hidden="1" x14ac:dyDescent="0.25">
      <c r="A7026" s="1" t="s">
        <v>1322</v>
      </c>
      <c r="B7026" s="1" t="s">
        <v>7</v>
      </c>
    </row>
    <row r="7027" spans="1:2" hidden="1" x14ac:dyDescent="0.25">
      <c r="A7027" s="1" t="s">
        <v>8</v>
      </c>
      <c r="B7027" s="1" t="s">
        <v>86775</v>
      </c>
    </row>
    <row r="7028" spans="1:2" hidden="1" x14ac:dyDescent="0.25">
      <c r="A7028" s="1" t="s">
        <v>10</v>
      </c>
      <c r="B7028" s="1" t="s">
        <v>97258</v>
      </c>
    </row>
    <row r="7029" spans="1:2" hidden="1" x14ac:dyDescent="0.25">
      <c r="A7029" s="1" t="s">
        <v>2</v>
      </c>
      <c r="B7029" s="1" t="s">
        <v>96598</v>
      </c>
    </row>
    <row r="7030" spans="1:2" hidden="1" x14ac:dyDescent="0.25">
      <c r="A7030" s="1" t="s">
        <v>4</v>
      </c>
      <c r="B7030" s="1" t="s">
        <v>97257</v>
      </c>
    </row>
    <row r="7031" spans="1:2" hidden="1" x14ac:dyDescent="0.25">
      <c r="A7031" s="1" t="s">
        <v>76</v>
      </c>
      <c r="B7031" s="1" t="s">
        <v>7</v>
      </c>
    </row>
    <row r="7032" spans="1:2" hidden="1" x14ac:dyDescent="0.25">
      <c r="A7032" s="1" t="s">
        <v>77</v>
      </c>
      <c r="B7032" s="1" t="s">
        <v>96598</v>
      </c>
    </row>
    <row r="7033" spans="1:2" hidden="1" x14ac:dyDescent="0.25">
      <c r="A7033" s="1" t="s">
        <v>1322</v>
      </c>
      <c r="B7033" s="1" t="s">
        <v>7</v>
      </c>
    </row>
    <row r="7034" spans="1:2" hidden="1" x14ac:dyDescent="0.25">
      <c r="A7034" s="1" t="s">
        <v>8</v>
      </c>
      <c r="B7034" s="1" t="s">
        <v>86775</v>
      </c>
    </row>
    <row r="7035" spans="1:2" hidden="1" x14ac:dyDescent="0.25">
      <c r="A7035" s="1" t="s">
        <v>10</v>
      </c>
      <c r="B7035" s="1" t="s">
        <v>97258</v>
      </c>
    </row>
    <row r="7036" spans="1:2" hidden="1" x14ac:dyDescent="0.25">
      <c r="A7036" s="1" t="s">
        <v>2</v>
      </c>
      <c r="B7036" s="1" t="s">
        <v>97259</v>
      </c>
    </row>
    <row r="7037" spans="1:2" hidden="1" x14ac:dyDescent="0.25">
      <c r="A7037" s="1" t="s">
        <v>4</v>
      </c>
      <c r="B7037" s="1" t="s">
        <v>97260</v>
      </c>
    </row>
    <row r="7038" spans="1:2" hidden="1" x14ac:dyDescent="0.25">
      <c r="A7038" s="1" t="s">
        <v>76</v>
      </c>
      <c r="B7038" s="1" t="s">
        <v>7</v>
      </c>
    </row>
    <row r="7039" spans="1:2" hidden="1" x14ac:dyDescent="0.25">
      <c r="A7039" s="1" t="s">
        <v>77</v>
      </c>
      <c r="B7039" s="1" t="s">
        <v>97259</v>
      </c>
    </row>
    <row r="7040" spans="1:2" hidden="1" x14ac:dyDescent="0.25">
      <c r="A7040" s="1" t="s">
        <v>1322</v>
      </c>
      <c r="B7040" s="1" t="s">
        <v>7</v>
      </c>
    </row>
    <row r="7041" spans="1:2" hidden="1" x14ac:dyDescent="0.25">
      <c r="A7041" s="1" t="s">
        <v>8</v>
      </c>
      <c r="B7041" s="1" t="s">
        <v>86775</v>
      </c>
    </row>
    <row r="7042" spans="1:2" hidden="1" x14ac:dyDescent="0.25">
      <c r="A7042" s="1" t="s">
        <v>10</v>
      </c>
      <c r="B7042" s="1" t="s">
        <v>97261</v>
      </c>
    </row>
    <row r="7043" spans="1:2" hidden="1" x14ac:dyDescent="0.25">
      <c r="A7043" s="1" t="s">
        <v>2</v>
      </c>
      <c r="B7043" s="1" t="s">
        <v>97262</v>
      </c>
    </row>
    <row r="7044" spans="1:2" hidden="1" x14ac:dyDescent="0.25">
      <c r="A7044" s="1" t="s">
        <v>4</v>
      </c>
      <c r="B7044" s="1" t="s">
        <v>97263</v>
      </c>
    </row>
    <row r="7045" spans="1:2" hidden="1" x14ac:dyDescent="0.25">
      <c r="A7045" s="1" t="s">
        <v>76</v>
      </c>
      <c r="B7045" s="1" t="s">
        <v>7</v>
      </c>
    </row>
    <row r="7046" spans="1:2" hidden="1" x14ac:dyDescent="0.25">
      <c r="A7046" s="1" t="s">
        <v>77</v>
      </c>
      <c r="B7046" s="1" t="s">
        <v>97262</v>
      </c>
    </row>
    <row r="7047" spans="1:2" hidden="1" x14ac:dyDescent="0.25">
      <c r="A7047" s="1" t="s">
        <v>1322</v>
      </c>
      <c r="B7047" s="1" t="s">
        <v>7</v>
      </c>
    </row>
    <row r="7048" spans="1:2" hidden="1" x14ac:dyDescent="0.25">
      <c r="A7048" s="1" t="s">
        <v>8</v>
      </c>
      <c r="B7048" s="1" t="s">
        <v>86775</v>
      </c>
    </row>
    <row r="7049" spans="1:2" hidden="1" x14ac:dyDescent="0.25">
      <c r="A7049" s="1" t="s">
        <v>10</v>
      </c>
      <c r="B7049" s="1" t="s">
        <v>97264</v>
      </c>
    </row>
    <row r="7050" spans="1:2" hidden="1" x14ac:dyDescent="0.25">
      <c r="A7050" s="1" t="s">
        <v>2</v>
      </c>
      <c r="B7050" s="1" t="s">
        <v>97262</v>
      </c>
    </row>
    <row r="7051" spans="1:2" hidden="1" x14ac:dyDescent="0.25">
      <c r="A7051" s="1" t="s">
        <v>4</v>
      </c>
      <c r="B7051" s="1" t="s">
        <v>97263</v>
      </c>
    </row>
    <row r="7052" spans="1:2" hidden="1" x14ac:dyDescent="0.25">
      <c r="A7052" s="1" t="s">
        <v>76</v>
      </c>
      <c r="B7052" s="1" t="s">
        <v>7</v>
      </c>
    </row>
    <row r="7053" spans="1:2" hidden="1" x14ac:dyDescent="0.25">
      <c r="A7053" s="1" t="s">
        <v>77</v>
      </c>
      <c r="B7053" s="1" t="s">
        <v>97262</v>
      </c>
    </row>
    <row r="7054" spans="1:2" hidden="1" x14ac:dyDescent="0.25">
      <c r="A7054" s="1" t="s">
        <v>1322</v>
      </c>
      <c r="B7054" s="1" t="s">
        <v>7</v>
      </c>
    </row>
    <row r="7055" spans="1:2" hidden="1" x14ac:dyDescent="0.25">
      <c r="A7055" s="1" t="s">
        <v>8</v>
      </c>
      <c r="B7055" s="1" t="s">
        <v>86775</v>
      </c>
    </row>
    <row r="7056" spans="1:2" hidden="1" x14ac:dyDescent="0.25">
      <c r="A7056" s="1" t="s">
        <v>10</v>
      </c>
      <c r="B7056" s="1" t="s">
        <v>97264</v>
      </c>
    </row>
    <row r="7057" spans="1:2" hidden="1" x14ac:dyDescent="0.25">
      <c r="A7057" s="1" t="s">
        <v>2</v>
      </c>
      <c r="B7057" s="1" t="s">
        <v>97265</v>
      </c>
    </row>
    <row r="7058" spans="1:2" hidden="1" x14ac:dyDescent="0.25">
      <c r="A7058" s="1" t="s">
        <v>4</v>
      </c>
      <c r="B7058" s="1" t="s">
        <v>97266</v>
      </c>
    </row>
    <row r="7059" spans="1:2" hidden="1" x14ac:dyDescent="0.25">
      <c r="A7059" s="1" t="s">
        <v>76</v>
      </c>
      <c r="B7059" s="1" t="s">
        <v>7</v>
      </c>
    </row>
    <row r="7060" spans="1:2" hidden="1" x14ac:dyDescent="0.25">
      <c r="A7060" s="1" t="s">
        <v>77</v>
      </c>
      <c r="B7060" s="1" t="s">
        <v>97265</v>
      </c>
    </row>
    <row r="7061" spans="1:2" hidden="1" x14ac:dyDescent="0.25">
      <c r="A7061" s="1" t="s">
        <v>1322</v>
      </c>
      <c r="B7061" s="1" t="s">
        <v>7</v>
      </c>
    </row>
    <row r="7062" spans="1:2" hidden="1" x14ac:dyDescent="0.25">
      <c r="A7062" s="1" t="s">
        <v>8</v>
      </c>
      <c r="B7062" s="1" t="s">
        <v>86775</v>
      </c>
    </row>
    <row r="7063" spans="1:2" hidden="1" x14ac:dyDescent="0.25">
      <c r="A7063" s="1" t="s">
        <v>10</v>
      </c>
      <c r="B7063" s="1" t="s">
        <v>97267</v>
      </c>
    </row>
    <row r="7064" spans="1:2" hidden="1" x14ac:dyDescent="0.25">
      <c r="A7064" s="1" t="s">
        <v>2</v>
      </c>
      <c r="B7064" s="1" t="s">
        <v>97268</v>
      </c>
    </row>
    <row r="7065" spans="1:2" hidden="1" x14ac:dyDescent="0.25">
      <c r="A7065" s="1" t="s">
        <v>4</v>
      </c>
      <c r="B7065" s="1" t="s">
        <v>97269</v>
      </c>
    </row>
    <row r="7066" spans="1:2" hidden="1" x14ac:dyDescent="0.25">
      <c r="A7066" s="1" t="s">
        <v>76</v>
      </c>
      <c r="B7066" s="1" t="s">
        <v>7</v>
      </c>
    </row>
    <row r="7067" spans="1:2" hidden="1" x14ac:dyDescent="0.25">
      <c r="A7067" s="1" t="s">
        <v>77</v>
      </c>
      <c r="B7067" s="1" t="s">
        <v>97268</v>
      </c>
    </row>
    <row r="7068" spans="1:2" hidden="1" x14ac:dyDescent="0.25">
      <c r="A7068" s="1" t="s">
        <v>1322</v>
      </c>
      <c r="B7068" s="1" t="s">
        <v>7</v>
      </c>
    </row>
    <row r="7069" spans="1:2" hidden="1" x14ac:dyDescent="0.25">
      <c r="A7069" s="1" t="s">
        <v>8</v>
      </c>
      <c r="B7069" s="1" t="s">
        <v>86775</v>
      </c>
    </row>
    <row r="7070" spans="1:2" hidden="1" x14ac:dyDescent="0.25">
      <c r="A7070" s="1" t="s">
        <v>10</v>
      </c>
      <c r="B7070" s="1" t="s">
        <v>97270</v>
      </c>
    </row>
    <row r="7071" spans="1:2" hidden="1" x14ac:dyDescent="0.25">
      <c r="A7071" s="1" t="s">
        <v>2</v>
      </c>
      <c r="B7071" s="1" t="s">
        <v>97268</v>
      </c>
    </row>
    <row r="7072" spans="1:2" hidden="1" x14ac:dyDescent="0.25">
      <c r="A7072" s="1" t="s">
        <v>4</v>
      </c>
      <c r="B7072" s="1" t="s">
        <v>97271</v>
      </c>
    </row>
    <row r="7073" spans="1:2" hidden="1" x14ac:dyDescent="0.25">
      <c r="A7073" s="1" t="s">
        <v>76</v>
      </c>
      <c r="B7073" s="1" t="s">
        <v>7</v>
      </c>
    </row>
    <row r="7074" spans="1:2" hidden="1" x14ac:dyDescent="0.25">
      <c r="A7074" s="1" t="s">
        <v>77</v>
      </c>
      <c r="B7074" s="1" t="s">
        <v>97268</v>
      </c>
    </row>
    <row r="7075" spans="1:2" hidden="1" x14ac:dyDescent="0.25">
      <c r="A7075" s="1" t="s">
        <v>1322</v>
      </c>
      <c r="B7075" s="1" t="s">
        <v>7</v>
      </c>
    </row>
    <row r="7076" spans="1:2" hidden="1" x14ac:dyDescent="0.25">
      <c r="A7076" s="1" t="s">
        <v>8</v>
      </c>
      <c r="B7076" s="1" t="s">
        <v>86775</v>
      </c>
    </row>
    <row r="7077" spans="1:2" hidden="1" x14ac:dyDescent="0.25">
      <c r="A7077" s="1" t="s">
        <v>10</v>
      </c>
      <c r="B7077" s="1" t="s">
        <v>97272</v>
      </c>
    </row>
    <row r="7078" spans="1:2" hidden="1" x14ac:dyDescent="0.25">
      <c r="A7078" s="1" t="s">
        <v>2</v>
      </c>
      <c r="B7078" s="1" t="s">
        <v>97273</v>
      </c>
    </row>
    <row r="7079" spans="1:2" hidden="1" x14ac:dyDescent="0.25">
      <c r="A7079" s="1" t="s">
        <v>4</v>
      </c>
      <c r="B7079" s="1" t="s">
        <v>97274</v>
      </c>
    </row>
    <row r="7080" spans="1:2" hidden="1" x14ac:dyDescent="0.25">
      <c r="A7080" s="1" t="s">
        <v>76</v>
      </c>
      <c r="B7080" s="1" t="s">
        <v>7</v>
      </c>
    </row>
    <row r="7081" spans="1:2" hidden="1" x14ac:dyDescent="0.25">
      <c r="A7081" s="1" t="s">
        <v>77</v>
      </c>
      <c r="B7081" s="1" t="s">
        <v>97273</v>
      </c>
    </row>
    <row r="7082" spans="1:2" hidden="1" x14ac:dyDescent="0.25">
      <c r="A7082" s="1" t="s">
        <v>1322</v>
      </c>
      <c r="B7082" s="1" t="s">
        <v>7</v>
      </c>
    </row>
    <row r="7083" spans="1:2" hidden="1" x14ac:dyDescent="0.25">
      <c r="A7083" s="1" t="s">
        <v>8</v>
      </c>
      <c r="B7083" s="1" t="s">
        <v>86775</v>
      </c>
    </row>
    <row r="7084" spans="1:2" hidden="1" x14ac:dyDescent="0.25">
      <c r="A7084" s="1" t="s">
        <v>10</v>
      </c>
      <c r="B7084" s="1" t="s">
        <v>97275</v>
      </c>
    </row>
    <row r="7085" spans="1:2" hidden="1" x14ac:dyDescent="0.25">
      <c r="A7085" s="1" t="s">
        <v>2</v>
      </c>
      <c r="B7085" s="1" t="s">
        <v>2332</v>
      </c>
    </row>
    <row r="7086" spans="1:2" hidden="1" x14ac:dyDescent="0.25">
      <c r="A7086" s="1" t="s">
        <v>4</v>
      </c>
      <c r="B7086" s="1" t="s">
        <v>97276</v>
      </c>
    </row>
    <row r="7087" spans="1:2" hidden="1" x14ac:dyDescent="0.25">
      <c r="A7087" s="1" t="s">
        <v>76</v>
      </c>
      <c r="B7087" s="1" t="s">
        <v>7</v>
      </c>
    </row>
    <row r="7088" spans="1:2" hidden="1" x14ac:dyDescent="0.25">
      <c r="A7088" s="1" t="s">
        <v>77</v>
      </c>
      <c r="B7088" s="1" t="s">
        <v>2332</v>
      </c>
    </row>
    <row r="7089" spans="1:2" hidden="1" x14ac:dyDescent="0.25">
      <c r="A7089" s="1" t="s">
        <v>1322</v>
      </c>
      <c r="B7089" s="1" t="s">
        <v>7</v>
      </c>
    </row>
    <row r="7090" spans="1:2" hidden="1" x14ac:dyDescent="0.25">
      <c r="A7090" s="1" t="s">
        <v>8</v>
      </c>
      <c r="B7090" s="1" t="s">
        <v>86775</v>
      </c>
    </row>
    <row r="7091" spans="1:2" hidden="1" x14ac:dyDescent="0.25">
      <c r="A7091" s="1" t="s">
        <v>10</v>
      </c>
      <c r="B7091" s="1" t="s">
        <v>97277</v>
      </c>
    </row>
    <row r="7092" spans="1:2" hidden="1" x14ac:dyDescent="0.25">
      <c r="A7092" s="1" t="s">
        <v>2</v>
      </c>
      <c r="B7092" s="1" t="s">
        <v>2332</v>
      </c>
    </row>
    <row r="7093" spans="1:2" hidden="1" x14ac:dyDescent="0.25">
      <c r="A7093" s="1" t="s">
        <v>4</v>
      </c>
      <c r="B7093" s="1" t="s">
        <v>97278</v>
      </c>
    </row>
    <row r="7094" spans="1:2" hidden="1" x14ac:dyDescent="0.25">
      <c r="A7094" s="1" t="s">
        <v>76</v>
      </c>
      <c r="B7094" s="1" t="s">
        <v>7</v>
      </c>
    </row>
    <row r="7095" spans="1:2" hidden="1" x14ac:dyDescent="0.25">
      <c r="A7095" s="1" t="s">
        <v>77</v>
      </c>
      <c r="B7095" s="1" t="s">
        <v>2332</v>
      </c>
    </row>
    <row r="7096" spans="1:2" hidden="1" x14ac:dyDescent="0.25">
      <c r="A7096" s="1" t="s">
        <v>1322</v>
      </c>
      <c r="B7096" s="1" t="s">
        <v>7</v>
      </c>
    </row>
    <row r="7097" spans="1:2" hidden="1" x14ac:dyDescent="0.25">
      <c r="A7097" s="1" t="s">
        <v>8</v>
      </c>
      <c r="B7097" s="1" t="s">
        <v>86775</v>
      </c>
    </row>
    <row r="7098" spans="1:2" hidden="1" x14ac:dyDescent="0.25">
      <c r="A7098" s="1" t="s">
        <v>10</v>
      </c>
      <c r="B7098" s="1" t="s">
        <v>97279</v>
      </c>
    </row>
    <row r="7099" spans="1:2" hidden="1" x14ac:dyDescent="0.25">
      <c r="A7099" s="1" t="s">
        <v>2</v>
      </c>
      <c r="B7099" s="1" t="s">
        <v>97280</v>
      </c>
    </row>
    <row r="7100" spans="1:2" hidden="1" x14ac:dyDescent="0.25">
      <c r="A7100" s="1" t="s">
        <v>4</v>
      </c>
      <c r="B7100" s="1" t="s">
        <v>97278</v>
      </c>
    </row>
    <row r="7101" spans="1:2" hidden="1" x14ac:dyDescent="0.25">
      <c r="A7101" s="1" t="s">
        <v>76</v>
      </c>
      <c r="B7101" s="1" t="s">
        <v>7</v>
      </c>
    </row>
    <row r="7102" spans="1:2" hidden="1" x14ac:dyDescent="0.25">
      <c r="A7102" s="1" t="s">
        <v>77</v>
      </c>
      <c r="B7102" s="1" t="s">
        <v>97280</v>
      </c>
    </row>
    <row r="7103" spans="1:2" hidden="1" x14ac:dyDescent="0.25">
      <c r="A7103" s="1" t="s">
        <v>1322</v>
      </c>
      <c r="B7103" s="1" t="s">
        <v>7</v>
      </c>
    </row>
    <row r="7104" spans="1:2" hidden="1" x14ac:dyDescent="0.25">
      <c r="A7104" s="1" t="s">
        <v>8</v>
      </c>
      <c r="B7104" s="1" t="s">
        <v>86775</v>
      </c>
    </row>
    <row r="7105" spans="1:2" hidden="1" x14ac:dyDescent="0.25">
      <c r="A7105" s="1" t="s">
        <v>10</v>
      </c>
      <c r="B7105" s="1" t="s">
        <v>97279</v>
      </c>
    </row>
    <row r="7106" spans="1:2" hidden="1" x14ac:dyDescent="0.25">
      <c r="A7106" s="1" t="s">
        <v>2</v>
      </c>
      <c r="B7106" s="1" t="s">
        <v>70973</v>
      </c>
    </row>
    <row r="7107" spans="1:2" hidden="1" x14ac:dyDescent="0.25">
      <c r="A7107" s="1" t="s">
        <v>4</v>
      </c>
      <c r="B7107" s="1" t="s">
        <v>97281</v>
      </c>
    </row>
    <row r="7108" spans="1:2" hidden="1" x14ac:dyDescent="0.25">
      <c r="A7108" s="1" t="s">
        <v>76</v>
      </c>
      <c r="B7108" s="1" t="s">
        <v>7</v>
      </c>
    </row>
    <row r="7109" spans="1:2" hidden="1" x14ac:dyDescent="0.25">
      <c r="A7109" s="1" t="s">
        <v>77</v>
      </c>
      <c r="B7109" s="1" t="s">
        <v>70973</v>
      </c>
    </row>
    <row r="7110" spans="1:2" hidden="1" x14ac:dyDescent="0.25">
      <c r="A7110" s="1" t="s">
        <v>1322</v>
      </c>
      <c r="B7110" s="1" t="s">
        <v>7</v>
      </c>
    </row>
    <row r="7111" spans="1:2" hidden="1" x14ac:dyDescent="0.25">
      <c r="A7111" s="1" t="s">
        <v>8</v>
      </c>
      <c r="B7111" s="1" t="s">
        <v>86775</v>
      </c>
    </row>
    <row r="7112" spans="1:2" hidden="1" x14ac:dyDescent="0.25">
      <c r="A7112" s="1" t="s">
        <v>10</v>
      </c>
      <c r="B7112" s="1" t="s">
        <v>97282</v>
      </c>
    </row>
    <row r="7113" spans="1:2" hidden="1" x14ac:dyDescent="0.25">
      <c r="A7113" s="1" t="s">
        <v>2</v>
      </c>
      <c r="B7113" s="1" t="s">
        <v>97283</v>
      </c>
    </row>
    <row r="7114" spans="1:2" hidden="1" x14ac:dyDescent="0.25">
      <c r="A7114" s="1" t="s">
        <v>4</v>
      </c>
      <c r="B7114" s="1" t="s">
        <v>97284</v>
      </c>
    </row>
    <row r="7115" spans="1:2" hidden="1" x14ac:dyDescent="0.25">
      <c r="A7115" s="1" t="s">
        <v>76</v>
      </c>
      <c r="B7115" s="1" t="s">
        <v>7</v>
      </c>
    </row>
    <row r="7116" spans="1:2" hidden="1" x14ac:dyDescent="0.25">
      <c r="A7116" s="1" t="s">
        <v>77</v>
      </c>
      <c r="B7116" s="1" t="s">
        <v>97283</v>
      </c>
    </row>
    <row r="7117" spans="1:2" hidden="1" x14ac:dyDescent="0.25">
      <c r="A7117" s="1" t="s">
        <v>1322</v>
      </c>
      <c r="B7117" s="1" t="s">
        <v>7</v>
      </c>
    </row>
    <row r="7118" spans="1:2" hidden="1" x14ac:dyDescent="0.25">
      <c r="A7118" s="1" t="s">
        <v>8</v>
      </c>
      <c r="B7118" s="1" t="s">
        <v>86775</v>
      </c>
    </row>
    <row r="7119" spans="1:2" hidden="1" x14ac:dyDescent="0.25">
      <c r="A7119" s="1" t="s">
        <v>10</v>
      </c>
      <c r="B7119" s="1" t="s">
        <v>97285</v>
      </c>
    </row>
    <row r="7120" spans="1:2" hidden="1" x14ac:dyDescent="0.25">
      <c r="A7120" s="1" t="s">
        <v>2</v>
      </c>
      <c r="B7120" s="1" t="s">
        <v>97283</v>
      </c>
    </row>
    <row r="7121" spans="1:2" hidden="1" x14ac:dyDescent="0.25">
      <c r="A7121" s="1" t="s">
        <v>4</v>
      </c>
      <c r="B7121" s="1" t="s">
        <v>97284</v>
      </c>
    </row>
    <row r="7122" spans="1:2" hidden="1" x14ac:dyDescent="0.25">
      <c r="A7122" s="1" t="s">
        <v>76</v>
      </c>
      <c r="B7122" s="1" t="s">
        <v>7</v>
      </c>
    </row>
    <row r="7123" spans="1:2" hidden="1" x14ac:dyDescent="0.25">
      <c r="A7123" s="1" t="s">
        <v>77</v>
      </c>
      <c r="B7123" s="1" t="s">
        <v>97283</v>
      </c>
    </row>
    <row r="7124" spans="1:2" hidden="1" x14ac:dyDescent="0.25">
      <c r="A7124" s="1" t="s">
        <v>1322</v>
      </c>
      <c r="B7124" s="1" t="s">
        <v>7</v>
      </c>
    </row>
    <row r="7125" spans="1:2" hidden="1" x14ac:dyDescent="0.25">
      <c r="A7125" s="1" t="s">
        <v>8</v>
      </c>
      <c r="B7125" s="1" t="s">
        <v>86775</v>
      </c>
    </row>
    <row r="7126" spans="1:2" hidden="1" x14ac:dyDescent="0.25">
      <c r="A7126" s="1" t="s">
        <v>10</v>
      </c>
      <c r="B7126" s="1" t="s">
        <v>97285</v>
      </c>
    </row>
    <row r="7127" spans="1:2" hidden="1" x14ac:dyDescent="0.25">
      <c r="A7127" s="1" t="s">
        <v>2</v>
      </c>
      <c r="B7127" s="1" t="s">
        <v>18198</v>
      </c>
    </row>
    <row r="7128" spans="1:2" hidden="1" x14ac:dyDescent="0.25">
      <c r="A7128" s="1" t="s">
        <v>4</v>
      </c>
      <c r="B7128" s="1" t="s">
        <v>97286</v>
      </c>
    </row>
    <row r="7129" spans="1:2" hidden="1" x14ac:dyDescent="0.25">
      <c r="A7129" s="1" t="s">
        <v>76</v>
      </c>
      <c r="B7129" s="1" t="s">
        <v>7</v>
      </c>
    </row>
    <row r="7130" spans="1:2" hidden="1" x14ac:dyDescent="0.25">
      <c r="A7130" s="1" t="s">
        <v>77</v>
      </c>
      <c r="B7130" s="1" t="s">
        <v>18198</v>
      </c>
    </row>
    <row r="7131" spans="1:2" hidden="1" x14ac:dyDescent="0.25">
      <c r="A7131" s="1" t="s">
        <v>1322</v>
      </c>
      <c r="B7131" s="1" t="s">
        <v>7</v>
      </c>
    </row>
    <row r="7132" spans="1:2" hidden="1" x14ac:dyDescent="0.25">
      <c r="A7132" s="1" t="s">
        <v>8</v>
      </c>
      <c r="B7132" s="1" t="s">
        <v>86775</v>
      </c>
    </row>
    <row r="7133" spans="1:2" hidden="1" x14ac:dyDescent="0.25">
      <c r="A7133" s="1" t="s">
        <v>10</v>
      </c>
      <c r="B7133" s="1" t="s">
        <v>97287</v>
      </c>
    </row>
    <row r="7134" spans="1:2" hidden="1" x14ac:dyDescent="0.25">
      <c r="A7134" s="1" t="s">
        <v>2</v>
      </c>
      <c r="B7134" s="1" t="s">
        <v>84712</v>
      </c>
    </row>
    <row r="7135" spans="1:2" hidden="1" x14ac:dyDescent="0.25">
      <c r="A7135" s="1" t="s">
        <v>4</v>
      </c>
      <c r="B7135" s="1" t="s">
        <v>97288</v>
      </c>
    </row>
    <row r="7136" spans="1:2" hidden="1" x14ac:dyDescent="0.25">
      <c r="A7136" s="1" t="s">
        <v>76</v>
      </c>
      <c r="B7136" s="1" t="s">
        <v>7</v>
      </c>
    </row>
    <row r="7137" spans="1:2" hidden="1" x14ac:dyDescent="0.25">
      <c r="A7137" s="1" t="s">
        <v>77</v>
      </c>
      <c r="B7137" s="1" t="s">
        <v>84712</v>
      </c>
    </row>
    <row r="7138" spans="1:2" hidden="1" x14ac:dyDescent="0.25">
      <c r="A7138" s="1" t="s">
        <v>1322</v>
      </c>
      <c r="B7138" s="1" t="s">
        <v>7</v>
      </c>
    </row>
    <row r="7139" spans="1:2" hidden="1" x14ac:dyDescent="0.25">
      <c r="A7139" s="1" t="s">
        <v>8</v>
      </c>
      <c r="B7139" s="1" t="s">
        <v>86775</v>
      </c>
    </row>
    <row r="7140" spans="1:2" hidden="1" x14ac:dyDescent="0.25">
      <c r="A7140" s="1" t="s">
        <v>10</v>
      </c>
      <c r="B7140" s="1" t="s">
        <v>97289</v>
      </c>
    </row>
    <row r="7141" spans="1:2" hidden="1" x14ac:dyDescent="0.25">
      <c r="A7141" s="1" t="s">
        <v>2</v>
      </c>
      <c r="B7141" s="1" t="s">
        <v>84712</v>
      </c>
    </row>
    <row r="7142" spans="1:2" hidden="1" x14ac:dyDescent="0.25">
      <c r="A7142" s="1" t="s">
        <v>4</v>
      </c>
      <c r="B7142" s="1" t="s">
        <v>97290</v>
      </c>
    </row>
    <row r="7143" spans="1:2" hidden="1" x14ac:dyDescent="0.25">
      <c r="A7143" s="1" t="s">
        <v>76</v>
      </c>
      <c r="B7143" s="1" t="s">
        <v>7</v>
      </c>
    </row>
    <row r="7144" spans="1:2" hidden="1" x14ac:dyDescent="0.25">
      <c r="A7144" s="1" t="s">
        <v>77</v>
      </c>
      <c r="B7144" s="1" t="s">
        <v>84712</v>
      </c>
    </row>
    <row r="7145" spans="1:2" hidden="1" x14ac:dyDescent="0.25">
      <c r="A7145" s="1" t="s">
        <v>1322</v>
      </c>
      <c r="B7145" s="1" t="s">
        <v>7</v>
      </c>
    </row>
    <row r="7146" spans="1:2" hidden="1" x14ac:dyDescent="0.25">
      <c r="A7146" s="1" t="s">
        <v>8</v>
      </c>
      <c r="B7146" s="1" t="s">
        <v>86775</v>
      </c>
    </row>
    <row r="7147" spans="1:2" hidden="1" x14ac:dyDescent="0.25">
      <c r="A7147" s="1" t="s">
        <v>10</v>
      </c>
      <c r="B7147" s="1" t="s">
        <v>97291</v>
      </c>
    </row>
    <row r="7148" spans="1:2" hidden="1" x14ac:dyDescent="0.25">
      <c r="A7148" s="1" t="s">
        <v>2</v>
      </c>
      <c r="B7148" s="1" t="s">
        <v>97292</v>
      </c>
    </row>
    <row r="7149" spans="1:2" hidden="1" x14ac:dyDescent="0.25">
      <c r="A7149" s="1" t="s">
        <v>4</v>
      </c>
      <c r="B7149" s="1" t="s">
        <v>97290</v>
      </c>
    </row>
    <row r="7150" spans="1:2" hidden="1" x14ac:dyDescent="0.25">
      <c r="A7150" s="1" t="s">
        <v>76</v>
      </c>
      <c r="B7150" s="1" t="s">
        <v>7</v>
      </c>
    </row>
    <row r="7151" spans="1:2" hidden="1" x14ac:dyDescent="0.25">
      <c r="A7151" s="1" t="s">
        <v>77</v>
      </c>
      <c r="B7151" s="1" t="s">
        <v>97292</v>
      </c>
    </row>
    <row r="7152" spans="1:2" hidden="1" x14ac:dyDescent="0.25">
      <c r="A7152" s="1" t="s">
        <v>1322</v>
      </c>
      <c r="B7152" s="1" t="s">
        <v>7</v>
      </c>
    </row>
    <row r="7153" spans="1:2" hidden="1" x14ac:dyDescent="0.25">
      <c r="A7153" s="1" t="s">
        <v>8</v>
      </c>
      <c r="B7153" s="1" t="s">
        <v>86775</v>
      </c>
    </row>
    <row r="7154" spans="1:2" hidden="1" x14ac:dyDescent="0.25">
      <c r="A7154" s="1" t="s">
        <v>10</v>
      </c>
      <c r="B7154" s="1" t="s">
        <v>97291</v>
      </c>
    </row>
    <row r="7155" spans="1:2" hidden="1" x14ac:dyDescent="0.25">
      <c r="A7155" s="1" t="s">
        <v>2</v>
      </c>
      <c r="B7155" s="1" t="s">
        <v>97293</v>
      </c>
    </row>
    <row r="7156" spans="1:2" hidden="1" x14ac:dyDescent="0.25">
      <c r="A7156" s="1" t="s">
        <v>4</v>
      </c>
      <c r="B7156" s="1" t="s">
        <v>97294</v>
      </c>
    </row>
    <row r="7157" spans="1:2" hidden="1" x14ac:dyDescent="0.25">
      <c r="A7157" s="1" t="s">
        <v>76</v>
      </c>
      <c r="B7157" s="1" t="s">
        <v>7</v>
      </c>
    </row>
    <row r="7158" spans="1:2" hidden="1" x14ac:dyDescent="0.25">
      <c r="A7158" s="1" t="s">
        <v>77</v>
      </c>
      <c r="B7158" s="1" t="s">
        <v>97293</v>
      </c>
    </row>
    <row r="7159" spans="1:2" hidden="1" x14ac:dyDescent="0.25">
      <c r="A7159" s="1" t="s">
        <v>1322</v>
      </c>
      <c r="B7159" s="1" t="s">
        <v>7</v>
      </c>
    </row>
    <row r="7160" spans="1:2" hidden="1" x14ac:dyDescent="0.25">
      <c r="A7160" s="1" t="s">
        <v>8</v>
      </c>
      <c r="B7160" s="1" t="s">
        <v>86775</v>
      </c>
    </row>
    <row r="7161" spans="1:2" hidden="1" x14ac:dyDescent="0.25">
      <c r="A7161" s="1" t="s">
        <v>10</v>
      </c>
      <c r="B7161" s="1" t="s">
        <v>97295</v>
      </c>
    </row>
    <row r="7162" spans="1:2" hidden="1" x14ac:dyDescent="0.25">
      <c r="A7162" s="1" t="s">
        <v>2</v>
      </c>
      <c r="B7162" s="1" t="s">
        <v>97296</v>
      </c>
    </row>
    <row r="7163" spans="1:2" hidden="1" x14ac:dyDescent="0.25">
      <c r="A7163" s="1" t="s">
        <v>4</v>
      </c>
      <c r="B7163" s="1" t="s">
        <v>97297</v>
      </c>
    </row>
    <row r="7164" spans="1:2" hidden="1" x14ac:dyDescent="0.25">
      <c r="A7164" s="1" t="s">
        <v>76</v>
      </c>
      <c r="B7164" s="1" t="s">
        <v>7</v>
      </c>
    </row>
    <row r="7165" spans="1:2" hidden="1" x14ac:dyDescent="0.25">
      <c r="A7165" s="1" t="s">
        <v>77</v>
      </c>
      <c r="B7165" s="1" t="s">
        <v>97296</v>
      </c>
    </row>
    <row r="7166" spans="1:2" hidden="1" x14ac:dyDescent="0.25">
      <c r="A7166" s="1" t="s">
        <v>1322</v>
      </c>
      <c r="B7166" s="1" t="s">
        <v>7</v>
      </c>
    </row>
    <row r="7167" spans="1:2" hidden="1" x14ac:dyDescent="0.25">
      <c r="A7167" s="1" t="s">
        <v>8</v>
      </c>
      <c r="B7167" s="1" t="s">
        <v>86775</v>
      </c>
    </row>
    <row r="7168" spans="1:2" hidden="1" x14ac:dyDescent="0.25">
      <c r="A7168" s="1" t="s">
        <v>10</v>
      </c>
      <c r="B7168" s="1" t="s">
        <v>97298</v>
      </c>
    </row>
    <row r="7169" spans="1:2" hidden="1" x14ac:dyDescent="0.25">
      <c r="A7169" s="1" t="s">
        <v>2</v>
      </c>
      <c r="B7169" s="1" t="s">
        <v>97296</v>
      </c>
    </row>
    <row r="7170" spans="1:2" hidden="1" x14ac:dyDescent="0.25">
      <c r="A7170" s="1" t="s">
        <v>4</v>
      </c>
      <c r="B7170" s="1" t="s">
        <v>97297</v>
      </c>
    </row>
    <row r="7171" spans="1:2" hidden="1" x14ac:dyDescent="0.25">
      <c r="A7171" s="1" t="s">
        <v>76</v>
      </c>
      <c r="B7171" s="1" t="s">
        <v>7</v>
      </c>
    </row>
    <row r="7172" spans="1:2" hidden="1" x14ac:dyDescent="0.25">
      <c r="A7172" s="1" t="s">
        <v>77</v>
      </c>
      <c r="B7172" s="1" t="s">
        <v>97296</v>
      </c>
    </row>
    <row r="7173" spans="1:2" hidden="1" x14ac:dyDescent="0.25">
      <c r="A7173" s="1" t="s">
        <v>1322</v>
      </c>
      <c r="B7173" s="1" t="s">
        <v>7</v>
      </c>
    </row>
    <row r="7174" spans="1:2" hidden="1" x14ac:dyDescent="0.25">
      <c r="A7174" s="1" t="s">
        <v>8</v>
      </c>
      <c r="B7174" s="1" t="s">
        <v>86775</v>
      </c>
    </row>
    <row r="7175" spans="1:2" hidden="1" x14ac:dyDescent="0.25">
      <c r="A7175" s="1" t="s">
        <v>10</v>
      </c>
      <c r="B7175" s="1" t="s">
        <v>97298</v>
      </c>
    </row>
    <row r="7176" spans="1:2" hidden="1" x14ac:dyDescent="0.25">
      <c r="A7176" s="1" t="s">
        <v>2</v>
      </c>
      <c r="B7176" s="1" t="s">
        <v>97299</v>
      </c>
    </row>
    <row r="7177" spans="1:2" hidden="1" x14ac:dyDescent="0.25">
      <c r="A7177" s="1" t="s">
        <v>4</v>
      </c>
      <c r="B7177" s="1" t="s">
        <v>97300</v>
      </c>
    </row>
    <row r="7178" spans="1:2" hidden="1" x14ac:dyDescent="0.25">
      <c r="A7178" s="1" t="s">
        <v>76</v>
      </c>
      <c r="B7178" s="1" t="s">
        <v>7</v>
      </c>
    </row>
    <row r="7179" spans="1:2" hidden="1" x14ac:dyDescent="0.25">
      <c r="A7179" s="1" t="s">
        <v>77</v>
      </c>
      <c r="B7179" s="1" t="s">
        <v>97299</v>
      </c>
    </row>
    <row r="7180" spans="1:2" hidden="1" x14ac:dyDescent="0.25">
      <c r="A7180" s="1" t="s">
        <v>1322</v>
      </c>
      <c r="B7180" s="1" t="s">
        <v>7</v>
      </c>
    </row>
    <row r="7181" spans="1:2" hidden="1" x14ac:dyDescent="0.25">
      <c r="A7181" s="1" t="s">
        <v>8</v>
      </c>
      <c r="B7181" s="1" t="s">
        <v>86775</v>
      </c>
    </row>
    <row r="7182" spans="1:2" hidden="1" x14ac:dyDescent="0.25">
      <c r="A7182" s="1" t="s">
        <v>10</v>
      </c>
      <c r="B7182" s="1" t="s">
        <v>97301</v>
      </c>
    </row>
    <row r="7183" spans="1:2" hidden="1" x14ac:dyDescent="0.25">
      <c r="A7183" s="1" t="s">
        <v>2</v>
      </c>
      <c r="B7183" s="1" t="s">
        <v>73161</v>
      </c>
    </row>
    <row r="7184" spans="1:2" hidden="1" x14ac:dyDescent="0.25">
      <c r="A7184" s="1" t="s">
        <v>4</v>
      </c>
      <c r="B7184" s="1" t="s">
        <v>97302</v>
      </c>
    </row>
    <row r="7185" spans="1:2" hidden="1" x14ac:dyDescent="0.25">
      <c r="A7185" s="1" t="s">
        <v>76</v>
      </c>
      <c r="B7185" s="1" t="s">
        <v>7</v>
      </c>
    </row>
    <row r="7186" spans="1:2" hidden="1" x14ac:dyDescent="0.25">
      <c r="A7186" s="1" t="s">
        <v>77</v>
      </c>
      <c r="B7186" s="1" t="s">
        <v>73161</v>
      </c>
    </row>
    <row r="7187" spans="1:2" hidden="1" x14ac:dyDescent="0.25">
      <c r="A7187" s="1" t="s">
        <v>1322</v>
      </c>
      <c r="B7187" s="1" t="s">
        <v>7</v>
      </c>
    </row>
    <row r="7188" spans="1:2" hidden="1" x14ac:dyDescent="0.25">
      <c r="A7188" s="1" t="s">
        <v>8</v>
      </c>
      <c r="B7188" s="1" t="s">
        <v>86775</v>
      </c>
    </row>
    <row r="7189" spans="1:2" hidden="1" x14ac:dyDescent="0.25">
      <c r="A7189" s="1" t="s">
        <v>10</v>
      </c>
      <c r="B7189" s="1" t="s">
        <v>97303</v>
      </c>
    </row>
    <row r="7190" spans="1:2" hidden="1" x14ac:dyDescent="0.25">
      <c r="A7190" s="1" t="s">
        <v>2</v>
      </c>
      <c r="B7190" s="1" t="s">
        <v>97304</v>
      </c>
    </row>
    <row r="7191" spans="1:2" hidden="1" x14ac:dyDescent="0.25">
      <c r="A7191" s="1" t="s">
        <v>4</v>
      </c>
      <c r="B7191" s="1" t="s">
        <v>97305</v>
      </c>
    </row>
    <row r="7192" spans="1:2" hidden="1" x14ac:dyDescent="0.25">
      <c r="A7192" s="1" t="s">
        <v>76</v>
      </c>
      <c r="B7192" s="1" t="s">
        <v>7</v>
      </c>
    </row>
    <row r="7193" spans="1:2" hidden="1" x14ac:dyDescent="0.25">
      <c r="A7193" s="1" t="s">
        <v>77</v>
      </c>
      <c r="B7193" s="1" t="s">
        <v>97304</v>
      </c>
    </row>
    <row r="7194" spans="1:2" hidden="1" x14ac:dyDescent="0.25">
      <c r="A7194" s="1" t="s">
        <v>1322</v>
      </c>
      <c r="B7194" s="1" t="s">
        <v>7</v>
      </c>
    </row>
    <row r="7195" spans="1:2" hidden="1" x14ac:dyDescent="0.25">
      <c r="A7195" s="1" t="s">
        <v>8</v>
      </c>
      <c r="B7195" s="1" t="s">
        <v>86775</v>
      </c>
    </row>
    <row r="7196" spans="1:2" hidden="1" x14ac:dyDescent="0.25">
      <c r="A7196" s="1" t="s">
        <v>10</v>
      </c>
      <c r="B7196" s="1" t="s">
        <v>97306</v>
      </c>
    </row>
    <row r="7197" spans="1:2" hidden="1" x14ac:dyDescent="0.25">
      <c r="A7197" s="1" t="s">
        <v>2</v>
      </c>
      <c r="B7197" s="1" t="s">
        <v>97304</v>
      </c>
    </row>
    <row r="7198" spans="1:2" hidden="1" x14ac:dyDescent="0.25">
      <c r="A7198" s="1" t="s">
        <v>4</v>
      </c>
      <c r="B7198" s="1" t="s">
        <v>97307</v>
      </c>
    </row>
    <row r="7199" spans="1:2" hidden="1" x14ac:dyDescent="0.25">
      <c r="A7199" s="1" t="s">
        <v>76</v>
      </c>
      <c r="B7199" s="1" t="s">
        <v>7</v>
      </c>
    </row>
    <row r="7200" spans="1:2" hidden="1" x14ac:dyDescent="0.25">
      <c r="A7200" s="1" t="s">
        <v>77</v>
      </c>
      <c r="B7200" s="1" t="s">
        <v>97304</v>
      </c>
    </row>
    <row r="7201" spans="1:2" hidden="1" x14ac:dyDescent="0.25">
      <c r="A7201" s="1" t="s">
        <v>1322</v>
      </c>
      <c r="B7201" s="1" t="s">
        <v>7</v>
      </c>
    </row>
    <row r="7202" spans="1:2" hidden="1" x14ac:dyDescent="0.25">
      <c r="A7202" s="1" t="s">
        <v>8</v>
      </c>
      <c r="B7202" s="1" t="s">
        <v>86775</v>
      </c>
    </row>
    <row r="7203" spans="1:2" hidden="1" x14ac:dyDescent="0.25">
      <c r="A7203" s="1" t="s">
        <v>10</v>
      </c>
      <c r="B7203" s="1" t="s">
        <v>97308</v>
      </c>
    </row>
    <row r="7204" spans="1:2" hidden="1" x14ac:dyDescent="0.25">
      <c r="A7204" s="1" t="s">
        <v>2</v>
      </c>
      <c r="B7204" s="1" t="s">
        <v>67578</v>
      </c>
    </row>
    <row r="7205" spans="1:2" hidden="1" x14ac:dyDescent="0.25">
      <c r="A7205" s="1" t="s">
        <v>4</v>
      </c>
      <c r="B7205" s="1" t="s">
        <v>97309</v>
      </c>
    </row>
    <row r="7206" spans="1:2" hidden="1" x14ac:dyDescent="0.25">
      <c r="A7206" s="1" t="s">
        <v>76</v>
      </c>
      <c r="B7206" s="1" t="s">
        <v>7</v>
      </c>
    </row>
    <row r="7207" spans="1:2" hidden="1" x14ac:dyDescent="0.25">
      <c r="A7207" s="1" t="s">
        <v>77</v>
      </c>
      <c r="B7207" s="1" t="s">
        <v>67578</v>
      </c>
    </row>
    <row r="7208" spans="1:2" hidden="1" x14ac:dyDescent="0.25">
      <c r="A7208" s="1" t="s">
        <v>1322</v>
      </c>
      <c r="B7208" s="1" t="s">
        <v>7</v>
      </c>
    </row>
    <row r="7209" spans="1:2" hidden="1" x14ac:dyDescent="0.25">
      <c r="A7209" s="1" t="s">
        <v>8</v>
      </c>
      <c r="B7209" s="1" t="s">
        <v>86775</v>
      </c>
    </row>
    <row r="7210" spans="1:2" hidden="1" x14ac:dyDescent="0.25">
      <c r="A7210" s="1" t="s">
        <v>10</v>
      </c>
      <c r="B7210" s="1" t="s">
        <v>97310</v>
      </c>
    </row>
    <row r="7211" spans="1:2" hidden="1" x14ac:dyDescent="0.25">
      <c r="A7211" s="1" t="s">
        <v>2</v>
      </c>
      <c r="B7211" s="1" t="s">
        <v>97311</v>
      </c>
    </row>
    <row r="7212" spans="1:2" hidden="1" x14ac:dyDescent="0.25">
      <c r="A7212" s="1" t="s">
        <v>4</v>
      </c>
      <c r="B7212" s="1" t="s">
        <v>97312</v>
      </c>
    </row>
    <row r="7213" spans="1:2" hidden="1" x14ac:dyDescent="0.25">
      <c r="A7213" s="1" t="s">
        <v>76</v>
      </c>
      <c r="B7213" s="1" t="s">
        <v>7</v>
      </c>
    </row>
    <row r="7214" spans="1:2" hidden="1" x14ac:dyDescent="0.25">
      <c r="A7214" s="1" t="s">
        <v>77</v>
      </c>
      <c r="B7214" s="1" t="s">
        <v>97311</v>
      </c>
    </row>
    <row r="7215" spans="1:2" hidden="1" x14ac:dyDescent="0.25">
      <c r="A7215" s="1" t="s">
        <v>1322</v>
      </c>
      <c r="B7215" s="1" t="s">
        <v>7</v>
      </c>
    </row>
    <row r="7216" spans="1:2" hidden="1" x14ac:dyDescent="0.25">
      <c r="A7216" s="1" t="s">
        <v>8</v>
      </c>
      <c r="B7216" s="1" t="s">
        <v>86775</v>
      </c>
    </row>
    <row r="7217" spans="1:2" hidden="1" x14ac:dyDescent="0.25">
      <c r="A7217" s="1" t="s">
        <v>10</v>
      </c>
      <c r="B7217" s="1" t="s">
        <v>97313</v>
      </c>
    </row>
    <row r="7218" spans="1:2" hidden="1" x14ac:dyDescent="0.25">
      <c r="A7218" s="1" t="s">
        <v>2</v>
      </c>
      <c r="B7218" s="1" t="s">
        <v>97311</v>
      </c>
    </row>
    <row r="7219" spans="1:2" hidden="1" x14ac:dyDescent="0.25">
      <c r="A7219" s="1" t="s">
        <v>4</v>
      </c>
      <c r="B7219" s="1" t="s">
        <v>97312</v>
      </c>
    </row>
    <row r="7220" spans="1:2" hidden="1" x14ac:dyDescent="0.25">
      <c r="A7220" s="1" t="s">
        <v>76</v>
      </c>
      <c r="B7220" s="1" t="s">
        <v>7</v>
      </c>
    </row>
    <row r="7221" spans="1:2" hidden="1" x14ac:dyDescent="0.25">
      <c r="A7221" s="1" t="s">
        <v>77</v>
      </c>
      <c r="B7221" s="1" t="s">
        <v>97311</v>
      </c>
    </row>
    <row r="7222" spans="1:2" hidden="1" x14ac:dyDescent="0.25">
      <c r="A7222" s="1" t="s">
        <v>1322</v>
      </c>
      <c r="B7222" s="1" t="s">
        <v>7</v>
      </c>
    </row>
    <row r="7223" spans="1:2" hidden="1" x14ac:dyDescent="0.25">
      <c r="A7223" s="1" t="s">
        <v>8</v>
      </c>
      <c r="B7223" s="1" t="s">
        <v>86775</v>
      </c>
    </row>
    <row r="7224" spans="1:2" hidden="1" x14ac:dyDescent="0.25">
      <c r="A7224" s="1" t="s">
        <v>10</v>
      </c>
      <c r="B7224" s="1" t="s">
        <v>97313</v>
      </c>
    </row>
    <row r="7225" spans="1:2" hidden="1" x14ac:dyDescent="0.25">
      <c r="A7225" s="1" t="s">
        <v>2</v>
      </c>
      <c r="B7225" s="1" t="s">
        <v>97311</v>
      </c>
    </row>
    <row r="7226" spans="1:2" hidden="1" x14ac:dyDescent="0.25">
      <c r="A7226" s="1" t="s">
        <v>4</v>
      </c>
      <c r="B7226" s="1" t="s">
        <v>97314</v>
      </c>
    </row>
    <row r="7227" spans="1:2" hidden="1" x14ac:dyDescent="0.25">
      <c r="A7227" s="1" t="s">
        <v>76</v>
      </c>
      <c r="B7227" s="1" t="s">
        <v>7</v>
      </c>
    </row>
    <row r="7228" spans="1:2" hidden="1" x14ac:dyDescent="0.25">
      <c r="A7228" s="1" t="s">
        <v>77</v>
      </c>
      <c r="B7228" s="1" t="s">
        <v>97311</v>
      </c>
    </row>
    <row r="7229" spans="1:2" hidden="1" x14ac:dyDescent="0.25">
      <c r="A7229" s="1" t="s">
        <v>1322</v>
      </c>
      <c r="B7229" s="1" t="s">
        <v>7</v>
      </c>
    </row>
    <row r="7230" spans="1:2" hidden="1" x14ac:dyDescent="0.25">
      <c r="A7230" s="1" t="s">
        <v>8</v>
      </c>
      <c r="B7230" s="1" t="s">
        <v>86775</v>
      </c>
    </row>
    <row r="7231" spans="1:2" hidden="1" x14ac:dyDescent="0.25">
      <c r="A7231" s="1" t="s">
        <v>10</v>
      </c>
      <c r="B7231" s="1" t="s">
        <v>97315</v>
      </c>
    </row>
    <row r="7232" spans="1:2" hidden="1" x14ac:dyDescent="0.25">
      <c r="A7232" s="1" t="s">
        <v>2</v>
      </c>
      <c r="B7232" s="1" t="s">
        <v>97316</v>
      </c>
    </row>
    <row r="7233" spans="1:2" hidden="1" x14ac:dyDescent="0.25">
      <c r="A7233" s="1" t="s">
        <v>4</v>
      </c>
      <c r="B7233" s="1" t="s">
        <v>97317</v>
      </c>
    </row>
    <row r="7234" spans="1:2" hidden="1" x14ac:dyDescent="0.25">
      <c r="A7234" s="1" t="s">
        <v>76</v>
      </c>
      <c r="B7234" s="1" t="s">
        <v>7</v>
      </c>
    </row>
    <row r="7235" spans="1:2" hidden="1" x14ac:dyDescent="0.25">
      <c r="A7235" s="1" t="s">
        <v>77</v>
      </c>
      <c r="B7235" s="1" t="s">
        <v>97316</v>
      </c>
    </row>
    <row r="7236" spans="1:2" hidden="1" x14ac:dyDescent="0.25">
      <c r="A7236" s="1" t="s">
        <v>1322</v>
      </c>
      <c r="B7236" s="1" t="s">
        <v>7</v>
      </c>
    </row>
    <row r="7237" spans="1:2" hidden="1" x14ac:dyDescent="0.25">
      <c r="A7237" s="1" t="s">
        <v>8</v>
      </c>
      <c r="B7237" s="1" t="s">
        <v>86775</v>
      </c>
    </row>
    <row r="7238" spans="1:2" hidden="1" x14ac:dyDescent="0.25">
      <c r="A7238" s="1" t="s">
        <v>10</v>
      </c>
      <c r="B7238" s="1" t="s">
        <v>97318</v>
      </c>
    </row>
    <row r="7239" spans="1:2" hidden="1" x14ac:dyDescent="0.25">
      <c r="A7239" s="1" t="s">
        <v>2</v>
      </c>
      <c r="B7239" s="1" t="s">
        <v>97319</v>
      </c>
    </row>
    <row r="7240" spans="1:2" hidden="1" x14ac:dyDescent="0.25">
      <c r="A7240" s="1" t="s">
        <v>4</v>
      </c>
      <c r="B7240" s="1" t="s">
        <v>97320</v>
      </c>
    </row>
    <row r="7241" spans="1:2" hidden="1" x14ac:dyDescent="0.25">
      <c r="A7241" s="1" t="s">
        <v>76</v>
      </c>
      <c r="B7241" s="1" t="s">
        <v>7</v>
      </c>
    </row>
    <row r="7242" spans="1:2" hidden="1" x14ac:dyDescent="0.25">
      <c r="A7242" s="1" t="s">
        <v>77</v>
      </c>
      <c r="B7242" s="1" t="s">
        <v>97319</v>
      </c>
    </row>
    <row r="7243" spans="1:2" hidden="1" x14ac:dyDescent="0.25">
      <c r="A7243" s="1" t="s">
        <v>1322</v>
      </c>
      <c r="B7243" s="1" t="s">
        <v>7</v>
      </c>
    </row>
    <row r="7244" spans="1:2" hidden="1" x14ac:dyDescent="0.25">
      <c r="A7244" s="1" t="s">
        <v>8</v>
      </c>
      <c r="B7244" s="1" t="s">
        <v>86775</v>
      </c>
    </row>
    <row r="7245" spans="1:2" hidden="1" x14ac:dyDescent="0.25">
      <c r="A7245" s="1" t="s">
        <v>10</v>
      </c>
      <c r="B7245" s="1" t="s">
        <v>97321</v>
      </c>
    </row>
    <row r="7246" spans="1:2" hidden="1" x14ac:dyDescent="0.25">
      <c r="A7246" s="1" t="s">
        <v>2</v>
      </c>
      <c r="B7246" s="1" t="s">
        <v>97322</v>
      </c>
    </row>
    <row r="7247" spans="1:2" hidden="1" x14ac:dyDescent="0.25">
      <c r="A7247" s="1" t="s">
        <v>4</v>
      </c>
      <c r="B7247" s="1" t="s">
        <v>97323</v>
      </c>
    </row>
    <row r="7248" spans="1:2" hidden="1" x14ac:dyDescent="0.25">
      <c r="A7248" s="1" t="s">
        <v>76</v>
      </c>
      <c r="B7248" s="1" t="s">
        <v>7</v>
      </c>
    </row>
    <row r="7249" spans="1:2" hidden="1" x14ac:dyDescent="0.25">
      <c r="A7249" s="1" t="s">
        <v>77</v>
      </c>
      <c r="B7249" s="1" t="s">
        <v>97322</v>
      </c>
    </row>
    <row r="7250" spans="1:2" hidden="1" x14ac:dyDescent="0.25">
      <c r="A7250" s="1" t="s">
        <v>1322</v>
      </c>
      <c r="B7250" s="1" t="s">
        <v>7</v>
      </c>
    </row>
    <row r="7251" spans="1:2" hidden="1" x14ac:dyDescent="0.25">
      <c r="A7251" s="1" t="s">
        <v>8</v>
      </c>
      <c r="B7251" s="1" t="s">
        <v>86775</v>
      </c>
    </row>
    <row r="7252" spans="1:2" hidden="1" x14ac:dyDescent="0.25">
      <c r="A7252" s="1" t="s">
        <v>10</v>
      </c>
      <c r="B7252" s="1" t="s">
        <v>97324</v>
      </c>
    </row>
    <row r="7253" spans="1:2" hidden="1" x14ac:dyDescent="0.25">
      <c r="A7253" s="1" t="s">
        <v>2</v>
      </c>
      <c r="B7253" s="1" t="s">
        <v>97325</v>
      </c>
    </row>
    <row r="7254" spans="1:2" hidden="1" x14ac:dyDescent="0.25">
      <c r="A7254" s="1" t="s">
        <v>4</v>
      </c>
      <c r="B7254" s="1" t="s">
        <v>97326</v>
      </c>
    </row>
    <row r="7255" spans="1:2" hidden="1" x14ac:dyDescent="0.25">
      <c r="A7255" s="1" t="s">
        <v>76</v>
      </c>
      <c r="B7255" s="1" t="s">
        <v>7</v>
      </c>
    </row>
    <row r="7256" spans="1:2" hidden="1" x14ac:dyDescent="0.25">
      <c r="A7256" s="1" t="s">
        <v>77</v>
      </c>
      <c r="B7256" s="1" t="s">
        <v>97325</v>
      </c>
    </row>
    <row r="7257" spans="1:2" hidden="1" x14ac:dyDescent="0.25">
      <c r="A7257" s="1" t="s">
        <v>1322</v>
      </c>
      <c r="B7257" s="1" t="s">
        <v>7</v>
      </c>
    </row>
    <row r="7258" spans="1:2" hidden="1" x14ac:dyDescent="0.25">
      <c r="A7258" s="1" t="s">
        <v>8</v>
      </c>
      <c r="B7258" s="1" t="s">
        <v>86775</v>
      </c>
    </row>
    <row r="7259" spans="1:2" hidden="1" x14ac:dyDescent="0.25">
      <c r="A7259" s="1" t="s">
        <v>10</v>
      </c>
      <c r="B7259" s="1" t="s">
        <v>97327</v>
      </c>
    </row>
    <row r="7260" spans="1:2" hidden="1" x14ac:dyDescent="0.25">
      <c r="A7260" s="1" t="s">
        <v>2</v>
      </c>
      <c r="B7260" s="1" t="s">
        <v>97328</v>
      </c>
    </row>
    <row r="7261" spans="1:2" hidden="1" x14ac:dyDescent="0.25">
      <c r="A7261" s="1" t="s">
        <v>4</v>
      </c>
      <c r="B7261" s="1" t="s">
        <v>97329</v>
      </c>
    </row>
    <row r="7262" spans="1:2" hidden="1" x14ac:dyDescent="0.25">
      <c r="A7262" s="1" t="s">
        <v>76</v>
      </c>
      <c r="B7262" s="1" t="s">
        <v>7</v>
      </c>
    </row>
    <row r="7263" spans="1:2" hidden="1" x14ac:dyDescent="0.25">
      <c r="A7263" s="1" t="s">
        <v>77</v>
      </c>
      <c r="B7263" s="1" t="s">
        <v>97328</v>
      </c>
    </row>
    <row r="7264" spans="1:2" hidden="1" x14ac:dyDescent="0.25">
      <c r="A7264" s="1" t="s">
        <v>1322</v>
      </c>
      <c r="B7264" s="1" t="s">
        <v>7</v>
      </c>
    </row>
    <row r="7265" spans="1:2" hidden="1" x14ac:dyDescent="0.25">
      <c r="A7265" s="1" t="s">
        <v>8</v>
      </c>
      <c r="B7265" s="1" t="s">
        <v>86775</v>
      </c>
    </row>
    <row r="7266" spans="1:2" hidden="1" x14ac:dyDescent="0.25">
      <c r="A7266" s="1" t="s">
        <v>10</v>
      </c>
      <c r="B7266" s="1" t="s">
        <v>97330</v>
      </c>
    </row>
    <row r="7267" spans="1:2" hidden="1" x14ac:dyDescent="0.25">
      <c r="A7267" s="1" t="s">
        <v>2</v>
      </c>
      <c r="B7267" s="1" t="s">
        <v>97331</v>
      </c>
    </row>
    <row r="7268" spans="1:2" hidden="1" x14ac:dyDescent="0.25">
      <c r="A7268" s="1" t="s">
        <v>4</v>
      </c>
      <c r="B7268" s="1" t="s">
        <v>97332</v>
      </c>
    </row>
    <row r="7269" spans="1:2" hidden="1" x14ac:dyDescent="0.25">
      <c r="A7269" s="1" t="s">
        <v>76</v>
      </c>
      <c r="B7269" s="1" t="s">
        <v>7</v>
      </c>
    </row>
    <row r="7270" spans="1:2" hidden="1" x14ac:dyDescent="0.25">
      <c r="A7270" s="1" t="s">
        <v>77</v>
      </c>
      <c r="B7270" s="1" t="s">
        <v>97331</v>
      </c>
    </row>
    <row r="7271" spans="1:2" hidden="1" x14ac:dyDescent="0.25">
      <c r="A7271" s="1" t="s">
        <v>1322</v>
      </c>
      <c r="B7271" s="1" t="s">
        <v>7</v>
      </c>
    </row>
    <row r="7272" spans="1:2" hidden="1" x14ac:dyDescent="0.25">
      <c r="A7272" s="1" t="s">
        <v>8</v>
      </c>
      <c r="B7272" s="1" t="s">
        <v>86775</v>
      </c>
    </row>
    <row r="7273" spans="1:2" hidden="1" x14ac:dyDescent="0.25">
      <c r="A7273" s="1" t="s">
        <v>10</v>
      </c>
      <c r="B7273" s="1" t="s">
        <v>97333</v>
      </c>
    </row>
    <row r="7274" spans="1:2" hidden="1" x14ac:dyDescent="0.25">
      <c r="A7274" s="1" t="s">
        <v>2</v>
      </c>
      <c r="B7274" s="1" t="s">
        <v>97331</v>
      </c>
    </row>
    <row r="7275" spans="1:2" hidden="1" x14ac:dyDescent="0.25">
      <c r="A7275" s="1" t="s">
        <v>4</v>
      </c>
      <c r="B7275" s="1" t="s">
        <v>97334</v>
      </c>
    </row>
    <row r="7276" spans="1:2" hidden="1" x14ac:dyDescent="0.25">
      <c r="A7276" s="1" t="s">
        <v>76</v>
      </c>
      <c r="B7276" s="1" t="s">
        <v>7</v>
      </c>
    </row>
    <row r="7277" spans="1:2" hidden="1" x14ac:dyDescent="0.25">
      <c r="A7277" s="1" t="s">
        <v>77</v>
      </c>
      <c r="B7277" s="1" t="s">
        <v>97331</v>
      </c>
    </row>
    <row r="7278" spans="1:2" hidden="1" x14ac:dyDescent="0.25">
      <c r="A7278" s="1" t="s">
        <v>1322</v>
      </c>
      <c r="B7278" s="1" t="s">
        <v>7</v>
      </c>
    </row>
    <row r="7279" spans="1:2" hidden="1" x14ac:dyDescent="0.25">
      <c r="A7279" s="1" t="s">
        <v>8</v>
      </c>
      <c r="B7279" s="1" t="s">
        <v>86775</v>
      </c>
    </row>
    <row r="7280" spans="1:2" hidden="1" x14ac:dyDescent="0.25">
      <c r="A7280" s="1" t="s">
        <v>10</v>
      </c>
      <c r="B7280" s="1" t="s">
        <v>97335</v>
      </c>
    </row>
    <row r="7281" spans="1:2" hidden="1" x14ac:dyDescent="0.25">
      <c r="A7281" s="1" t="s">
        <v>2</v>
      </c>
      <c r="B7281" s="1" t="s">
        <v>18136</v>
      </c>
    </row>
    <row r="7282" spans="1:2" hidden="1" x14ac:dyDescent="0.25">
      <c r="A7282" s="1" t="s">
        <v>4</v>
      </c>
      <c r="B7282" s="1" t="s">
        <v>97336</v>
      </c>
    </row>
    <row r="7283" spans="1:2" hidden="1" x14ac:dyDescent="0.25">
      <c r="A7283" s="1" t="s">
        <v>76</v>
      </c>
      <c r="B7283" s="1" t="s">
        <v>7</v>
      </c>
    </row>
    <row r="7284" spans="1:2" hidden="1" x14ac:dyDescent="0.25">
      <c r="A7284" s="1" t="s">
        <v>77</v>
      </c>
      <c r="B7284" s="1" t="s">
        <v>18136</v>
      </c>
    </row>
    <row r="7285" spans="1:2" hidden="1" x14ac:dyDescent="0.25">
      <c r="A7285" s="1" t="s">
        <v>1322</v>
      </c>
      <c r="B7285" s="1" t="s">
        <v>7</v>
      </c>
    </row>
    <row r="7286" spans="1:2" hidden="1" x14ac:dyDescent="0.25">
      <c r="A7286" s="1" t="s">
        <v>8</v>
      </c>
      <c r="B7286" s="1" t="s">
        <v>86775</v>
      </c>
    </row>
    <row r="7287" spans="1:2" hidden="1" x14ac:dyDescent="0.25">
      <c r="A7287" s="1" t="s">
        <v>10</v>
      </c>
      <c r="B7287" s="1" t="s">
        <v>97337</v>
      </c>
    </row>
    <row r="7288" spans="1:2" hidden="1" x14ac:dyDescent="0.25">
      <c r="A7288" s="1" t="s">
        <v>2</v>
      </c>
      <c r="B7288" s="1" t="s">
        <v>39086</v>
      </c>
    </row>
    <row r="7289" spans="1:2" hidden="1" x14ac:dyDescent="0.25">
      <c r="A7289" s="1" t="s">
        <v>4</v>
      </c>
      <c r="B7289" s="1" t="s">
        <v>97336</v>
      </c>
    </row>
    <row r="7290" spans="1:2" hidden="1" x14ac:dyDescent="0.25">
      <c r="A7290" s="1" t="s">
        <v>76</v>
      </c>
      <c r="B7290" s="1" t="s">
        <v>7</v>
      </c>
    </row>
    <row r="7291" spans="1:2" hidden="1" x14ac:dyDescent="0.25">
      <c r="A7291" s="1" t="s">
        <v>77</v>
      </c>
      <c r="B7291" s="1" t="s">
        <v>39086</v>
      </c>
    </row>
    <row r="7292" spans="1:2" hidden="1" x14ac:dyDescent="0.25">
      <c r="A7292" s="1" t="s">
        <v>1322</v>
      </c>
      <c r="B7292" s="1" t="s">
        <v>7</v>
      </c>
    </row>
    <row r="7293" spans="1:2" hidden="1" x14ac:dyDescent="0.25">
      <c r="A7293" s="1" t="s">
        <v>8</v>
      </c>
      <c r="B7293" s="1" t="s">
        <v>86775</v>
      </c>
    </row>
    <row r="7294" spans="1:2" hidden="1" x14ac:dyDescent="0.25">
      <c r="A7294" s="1" t="s">
        <v>10</v>
      </c>
      <c r="B7294" s="1" t="s">
        <v>97337</v>
      </c>
    </row>
    <row r="7295" spans="1:2" hidden="1" x14ac:dyDescent="0.25">
      <c r="A7295" s="1" t="s">
        <v>2</v>
      </c>
      <c r="B7295" s="1" t="s">
        <v>39086</v>
      </c>
    </row>
    <row r="7296" spans="1:2" hidden="1" x14ac:dyDescent="0.25">
      <c r="A7296" s="1" t="s">
        <v>4</v>
      </c>
      <c r="B7296" s="1" t="s">
        <v>97338</v>
      </c>
    </row>
    <row r="7297" spans="1:2" hidden="1" x14ac:dyDescent="0.25">
      <c r="A7297" s="1" t="s">
        <v>76</v>
      </c>
      <c r="B7297" s="1" t="s">
        <v>7</v>
      </c>
    </row>
    <row r="7298" spans="1:2" hidden="1" x14ac:dyDescent="0.25">
      <c r="A7298" s="1" t="s">
        <v>77</v>
      </c>
      <c r="B7298" s="1" t="s">
        <v>39086</v>
      </c>
    </row>
    <row r="7299" spans="1:2" hidden="1" x14ac:dyDescent="0.25">
      <c r="A7299" s="1" t="s">
        <v>1322</v>
      </c>
      <c r="B7299" s="1" t="s">
        <v>7</v>
      </c>
    </row>
    <row r="7300" spans="1:2" hidden="1" x14ac:dyDescent="0.25">
      <c r="A7300" s="1" t="s">
        <v>8</v>
      </c>
      <c r="B7300" s="1" t="s">
        <v>86775</v>
      </c>
    </row>
    <row r="7301" spans="1:2" hidden="1" x14ac:dyDescent="0.25">
      <c r="A7301" s="1" t="s">
        <v>10</v>
      </c>
      <c r="B7301" s="1" t="s">
        <v>97339</v>
      </c>
    </row>
    <row r="7302" spans="1:2" hidden="1" x14ac:dyDescent="0.25">
      <c r="A7302" s="1" t="s">
        <v>2</v>
      </c>
      <c r="B7302" s="1" t="s">
        <v>97340</v>
      </c>
    </row>
    <row r="7303" spans="1:2" hidden="1" x14ac:dyDescent="0.25">
      <c r="A7303" s="1" t="s">
        <v>4</v>
      </c>
      <c r="B7303" s="1" t="s">
        <v>97341</v>
      </c>
    </row>
    <row r="7304" spans="1:2" hidden="1" x14ac:dyDescent="0.25">
      <c r="A7304" s="1" t="s">
        <v>76</v>
      </c>
      <c r="B7304" s="1" t="s">
        <v>7</v>
      </c>
    </row>
    <row r="7305" spans="1:2" hidden="1" x14ac:dyDescent="0.25">
      <c r="A7305" s="1" t="s">
        <v>77</v>
      </c>
      <c r="B7305" s="1" t="s">
        <v>97340</v>
      </c>
    </row>
    <row r="7306" spans="1:2" hidden="1" x14ac:dyDescent="0.25">
      <c r="A7306" s="1" t="s">
        <v>1322</v>
      </c>
      <c r="B7306" s="1" t="s">
        <v>7</v>
      </c>
    </row>
    <row r="7307" spans="1:2" hidden="1" x14ac:dyDescent="0.25">
      <c r="A7307" s="1" t="s">
        <v>8</v>
      </c>
      <c r="B7307" s="1" t="s">
        <v>86775</v>
      </c>
    </row>
    <row r="7308" spans="1:2" hidden="1" x14ac:dyDescent="0.25">
      <c r="A7308" s="1" t="s">
        <v>10</v>
      </c>
      <c r="B7308" s="1" t="s">
        <v>97342</v>
      </c>
    </row>
    <row r="7309" spans="1:2" hidden="1" x14ac:dyDescent="0.25">
      <c r="A7309" s="1" t="s">
        <v>2</v>
      </c>
      <c r="B7309" s="1" t="s">
        <v>97343</v>
      </c>
    </row>
    <row r="7310" spans="1:2" hidden="1" x14ac:dyDescent="0.25">
      <c r="A7310" s="1" t="s">
        <v>4</v>
      </c>
      <c r="B7310" s="1" t="s">
        <v>97344</v>
      </c>
    </row>
    <row r="7311" spans="1:2" hidden="1" x14ac:dyDescent="0.25">
      <c r="A7311" s="1" t="s">
        <v>76</v>
      </c>
      <c r="B7311" s="1" t="s">
        <v>7</v>
      </c>
    </row>
    <row r="7312" spans="1:2" hidden="1" x14ac:dyDescent="0.25">
      <c r="A7312" s="1" t="s">
        <v>77</v>
      </c>
      <c r="B7312" s="1" t="s">
        <v>97343</v>
      </c>
    </row>
    <row r="7313" spans="1:2" hidden="1" x14ac:dyDescent="0.25">
      <c r="A7313" s="1" t="s">
        <v>1322</v>
      </c>
      <c r="B7313" s="1" t="s">
        <v>7</v>
      </c>
    </row>
    <row r="7314" spans="1:2" hidden="1" x14ac:dyDescent="0.25">
      <c r="A7314" s="1" t="s">
        <v>8</v>
      </c>
      <c r="B7314" s="1" t="s">
        <v>86775</v>
      </c>
    </row>
    <row r="7315" spans="1:2" hidden="1" x14ac:dyDescent="0.25">
      <c r="A7315" s="1" t="s">
        <v>10</v>
      </c>
      <c r="B7315" s="1" t="s">
        <v>97345</v>
      </c>
    </row>
    <row r="7316" spans="1:2" hidden="1" x14ac:dyDescent="0.25">
      <c r="A7316" s="1" t="s">
        <v>2</v>
      </c>
      <c r="B7316" s="1" t="s">
        <v>97346</v>
      </c>
    </row>
    <row r="7317" spans="1:2" hidden="1" x14ac:dyDescent="0.25">
      <c r="A7317" s="1" t="s">
        <v>4</v>
      </c>
      <c r="B7317" s="1" t="s">
        <v>97344</v>
      </c>
    </row>
    <row r="7318" spans="1:2" hidden="1" x14ac:dyDescent="0.25">
      <c r="A7318" s="1" t="s">
        <v>76</v>
      </c>
      <c r="B7318" s="1" t="s">
        <v>7</v>
      </c>
    </row>
    <row r="7319" spans="1:2" hidden="1" x14ac:dyDescent="0.25">
      <c r="A7319" s="1" t="s">
        <v>77</v>
      </c>
      <c r="B7319" s="1" t="s">
        <v>97346</v>
      </c>
    </row>
    <row r="7320" spans="1:2" hidden="1" x14ac:dyDescent="0.25">
      <c r="A7320" s="1" t="s">
        <v>1322</v>
      </c>
      <c r="B7320" s="1" t="s">
        <v>7</v>
      </c>
    </row>
    <row r="7321" spans="1:2" hidden="1" x14ac:dyDescent="0.25">
      <c r="A7321" s="1" t="s">
        <v>8</v>
      </c>
      <c r="B7321" s="1" t="s">
        <v>86775</v>
      </c>
    </row>
    <row r="7322" spans="1:2" hidden="1" x14ac:dyDescent="0.25">
      <c r="A7322" s="1" t="s">
        <v>10</v>
      </c>
      <c r="B7322" s="1" t="s">
        <v>97345</v>
      </c>
    </row>
    <row r="7323" spans="1:2" hidden="1" x14ac:dyDescent="0.25">
      <c r="A7323" s="1" t="s">
        <v>2</v>
      </c>
      <c r="B7323" s="1" t="s">
        <v>97346</v>
      </c>
    </row>
    <row r="7324" spans="1:2" hidden="1" x14ac:dyDescent="0.25">
      <c r="A7324" s="1" t="s">
        <v>4</v>
      </c>
      <c r="B7324" s="1" t="s">
        <v>97347</v>
      </c>
    </row>
    <row r="7325" spans="1:2" hidden="1" x14ac:dyDescent="0.25">
      <c r="A7325" s="1" t="s">
        <v>76</v>
      </c>
      <c r="B7325" s="1" t="s">
        <v>7</v>
      </c>
    </row>
    <row r="7326" spans="1:2" hidden="1" x14ac:dyDescent="0.25">
      <c r="A7326" s="1" t="s">
        <v>77</v>
      </c>
      <c r="B7326" s="1" t="s">
        <v>97346</v>
      </c>
    </row>
    <row r="7327" spans="1:2" hidden="1" x14ac:dyDescent="0.25">
      <c r="A7327" s="1" t="s">
        <v>1322</v>
      </c>
      <c r="B7327" s="1" t="s">
        <v>7</v>
      </c>
    </row>
    <row r="7328" spans="1:2" hidden="1" x14ac:dyDescent="0.25">
      <c r="A7328" s="1" t="s">
        <v>8</v>
      </c>
      <c r="B7328" s="1" t="s">
        <v>86775</v>
      </c>
    </row>
    <row r="7329" spans="1:2" hidden="1" x14ac:dyDescent="0.25">
      <c r="A7329" s="1" t="s">
        <v>10</v>
      </c>
      <c r="B7329" s="1" t="s">
        <v>97348</v>
      </c>
    </row>
    <row r="7330" spans="1:2" hidden="1" x14ac:dyDescent="0.25">
      <c r="A7330" s="1" t="s">
        <v>2</v>
      </c>
      <c r="B7330" s="1" t="s">
        <v>61919</v>
      </c>
    </row>
    <row r="7331" spans="1:2" hidden="1" x14ac:dyDescent="0.25">
      <c r="A7331" s="1" t="s">
        <v>4</v>
      </c>
      <c r="B7331" s="1" t="s">
        <v>97349</v>
      </c>
    </row>
    <row r="7332" spans="1:2" hidden="1" x14ac:dyDescent="0.25">
      <c r="A7332" s="1" t="s">
        <v>76</v>
      </c>
      <c r="B7332" s="1" t="s">
        <v>7</v>
      </c>
    </row>
    <row r="7333" spans="1:2" hidden="1" x14ac:dyDescent="0.25">
      <c r="A7333" s="1" t="s">
        <v>77</v>
      </c>
      <c r="B7333" s="1" t="s">
        <v>61919</v>
      </c>
    </row>
    <row r="7334" spans="1:2" hidden="1" x14ac:dyDescent="0.25">
      <c r="A7334" s="1" t="s">
        <v>1322</v>
      </c>
      <c r="B7334" s="1" t="s">
        <v>7</v>
      </c>
    </row>
    <row r="7335" spans="1:2" hidden="1" x14ac:dyDescent="0.25">
      <c r="A7335" s="1" t="s">
        <v>8</v>
      </c>
      <c r="B7335" s="1" t="s">
        <v>86775</v>
      </c>
    </row>
    <row r="7336" spans="1:2" hidden="1" x14ac:dyDescent="0.25">
      <c r="A7336" s="1" t="s">
        <v>10</v>
      </c>
      <c r="B7336" s="1" t="s">
        <v>97350</v>
      </c>
    </row>
    <row r="7337" spans="1:2" hidden="1" x14ac:dyDescent="0.25">
      <c r="A7337" s="1" t="s">
        <v>2</v>
      </c>
      <c r="B7337" s="1" t="s">
        <v>83547</v>
      </c>
    </row>
    <row r="7338" spans="1:2" hidden="1" x14ac:dyDescent="0.25">
      <c r="A7338" s="1" t="s">
        <v>4</v>
      </c>
      <c r="B7338" s="1" t="s">
        <v>97349</v>
      </c>
    </row>
    <row r="7339" spans="1:2" hidden="1" x14ac:dyDescent="0.25">
      <c r="A7339" s="1" t="s">
        <v>76</v>
      </c>
      <c r="B7339" s="1" t="s">
        <v>7</v>
      </c>
    </row>
    <row r="7340" spans="1:2" hidden="1" x14ac:dyDescent="0.25">
      <c r="A7340" s="1" t="s">
        <v>77</v>
      </c>
      <c r="B7340" s="1" t="s">
        <v>83547</v>
      </c>
    </row>
    <row r="7341" spans="1:2" hidden="1" x14ac:dyDescent="0.25">
      <c r="A7341" s="1" t="s">
        <v>1322</v>
      </c>
      <c r="B7341" s="1" t="s">
        <v>7</v>
      </c>
    </row>
    <row r="7342" spans="1:2" hidden="1" x14ac:dyDescent="0.25">
      <c r="A7342" s="1" t="s">
        <v>8</v>
      </c>
      <c r="B7342" s="1" t="s">
        <v>86775</v>
      </c>
    </row>
    <row r="7343" spans="1:2" hidden="1" x14ac:dyDescent="0.25">
      <c r="A7343" s="1" t="s">
        <v>10</v>
      </c>
      <c r="B7343" s="1" t="s">
        <v>97350</v>
      </c>
    </row>
    <row r="7344" spans="1:2" hidden="1" x14ac:dyDescent="0.25">
      <c r="A7344" s="1" t="s">
        <v>2</v>
      </c>
      <c r="B7344" s="1" t="s">
        <v>97351</v>
      </c>
    </row>
    <row r="7345" spans="1:2" hidden="1" x14ac:dyDescent="0.25">
      <c r="A7345" s="1" t="s">
        <v>4</v>
      </c>
      <c r="B7345" s="1" t="s">
        <v>97352</v>
      </c>
    </row>
    <row r="7346" spans="1:2" hidden="1" x14ac:dyDescent="0.25">
      <c r="A7346" s="1" t="s">
        <v>76</v>
      </c>
      <c r="B7346" s="1" t="s">
        <v>7</v>
      </c>
    </row>
    <row r="7347" spans="1:2" hidden="1" x14ac:dyDescent="0.25">
      <c r="A7347" s="1" t="s">
        <v>77</v>
      </c>
      <c r="B7347" s="1" t="s">
        <v>97351</v>
      </c>
    </row>
    <row r="7348" spans="1:2" hidden="1" x14ac:dyDescent="0.25">
      <c r="A7348" s="1" t="s">
        <v>1322</v>
      </c>
      <c r="B7348" s="1" t="s">
        <v>7</v>
      </c>
    </row>
    <row r="7349" spans="1:2" hidden="1" x14ac:dyDescent="0.25">
      <c r="A7349" s="1" t="s">
        <v>8</v>
      </c>
      <c r="B7349" s="1" t="s">
        <v>86775</v>
      </c>
    </row>
    <row r="7350" spans="1:2" hidden="1" x14ac:dyDescent="0.25">
      <c r="A7350" s="1" t="s">
        <v>10</v>
      </c>
      <c r="B7350" s="1" t="s">
        <v>97353</v>
      </c>
    </row>
    <row r="7351" spans="1:2" hidden="1" x14ac:dyDescent="0.25">
      <c r="A7351" s="1" t="s">
        <v>2</v>
      </c>
      <c r="B7351" s="1" t="s">
        <v>97351</v>
      </c>
    </row>
    <row r="7352" spans="1:2" hidden="1" x14ac:dyDescent="0.25">
      <c r="A7352" s="1" t="s">
        <v>4</v>
      </c>
      <c r="B7352" s="1" t="s">
        <v>97354</v>
      </c>
    </row>
    <row r="7353" spans="1:2" hidden="1" x14ac:dyDescent="0.25">
      <c r="A7353" s="1" t="s">
        <v>76</v>
      </c>
      <c r="B7353" s="1" t="s">
        <v>7</v>
      </c>
    </row>
    <row r="7354" spans="1:2" hidden="1" x14ac:dyDescent="0.25">
      <c r="A7354" s="1" t="s">
        <v>77</v>
      </c>
      <c r="B7354" s="1" t="s">
        <v>97351</v>
      </c>
    </row>
    <row r="7355" spans="1:2" hidden="1" x14ac:dyDescent="0.25">
      <c r="A7355" s="1" t="s">
        <v>1322</v>
      </c>
      <c r="B7355" s="1" t="s">
        <v>7</v>
      </c>
    </row>
    <row r="7356" spans="1:2" hidden="1" x14ac:dyDescent="0.25">
      <c r="A7356" s="1" t="s">
        <v>8</v>
      </c>
      <c r="B7356" s="1" t="s">
        <v>86775</v>
      </c>
    </row>
    <row r="7357" spans="1:2" hidden="1" x14ac:dyDescent="0.25">
      <c r="A7357" s="1" t="s">
        <v>10</v>
      </c>
      <c r="B7357" s="1" t="s">
        <v>97355</v>
      </c>
    </row>
    <row r="7358" spans="1:2" hidden="1" x14ac:dyDescent="0.25">
      <c r="A7358" s="1" t="s">
        <v>2</v>
      </c>
      <c r="B7358" s="1" t="s">
        <v>70981</v>
      </c>
    </row>
    <row r="7359" spans="1:2" hidden="1" x14ac:dyDescent="0.25">
      <c r="A7359" s="1" t="s">
        <v>4</v>
      </c>
      <c r="B7359" s="1" t="s">
        <v>97356</v>
      </c>
    </row>
    <row r="7360" spans="1:2" hidden="1" x14ac:dyDescent="0.25">
      <c r="A7360" s="1" t="s">
        <v>76</v>
      </c>
      <c r="B7360" s="1" t="s">
        <v>7</v>
      </c>
    </row>
    <row r="7361" spans="1:2" hidden="1" x14ac:dyDescent="0.25">
      <c r="A7361" s="1" t="s">
        <v>77</v>
      </c>
      <c r="B7361" s="1" t="s">
        <v>70981</v>
      </c>
    </row>
    <row r="7362" spans="1:2" hidden="1" x14ac:dyDescent="0.25">
      <c r="A7362" s="1" t="s">
        <v>1322</v>
      </c>
      <c r="B7362" s="1" t="s">
        <v>7</v>
      </c>
    </row>
    <row r="7363" spans="1:2" hidden="1" x14ac:dyDescent="0.25">
      <c r="A7363" s="1" t="s">
        <v>8</v>
      </c>
      <c r="B7363" s="1" t="s">
        <v>86775</v>
      </c>
    </row>
    <row r="7364" spans="1:2" hidden="1" x14ac:dyDescent="0.25">
      <c r="A7364" s="1" t="s">
        <v>10</v>
      </c>
      <c r="B7364" s="1" t="s">
        <v>97357</v>
      </c>
    </row>
    <row r="7365" spans="1:2" hidden="1" x14ac:dyDescent="0.25">
      <c r="A7365" s="1" t="s">
        <v>2</v>
      </c>
      <c r="B7365" s="1" t="s">
        <v>97358</v>
      </c>
    </row>
    <row r="7366" spans="1:2" hidden="1" x14ac:dyDescent="0.25">
      <c r="A7366" s="1" t="s">
        <v>4</v>
      </c>
      <c r="B7366" s="1" t="s">
        <v>97356</v>
      </c>
    </row>
    <row r="7367" spans="1:2" hidden="1" x14ac:dyDescent="0.25">
      <c r="A7367" s="1" t="s">
        <v>76</v>
      </c>
      <c r="B7367" s="1" t="s">
        <v>7</v>
      </c>
    </row>
    <row r="7368" spans="1:2" hidden="1" x14ac:dyDescent="0.25">
      <c r="A7368" s="1" t="s">
        <v>77</v>
      </c>
      <c r="B7368" s="1" t="s">
        <v>97358</v>
      </c>
    </row>
    <row r="7369" spans="1:2" hidden="1" x14ac:dyDescent="0.25">
      <c r="A7369" s="1" t="s">
        <v>1322</v>
      </c>
      <c r="B7369" s="1" t="s">
        <v>7</v>
      </c>
    </row>
    <row r="7370" spans="1:2" hidden="1" x14ac:dyDescent="0.25">
      <c r="A7370" s="1" t="s">
        <v>8</v>
      </c>
      <c r="B7370" s="1" t="s">
        <v>86775</v>
      </c>
    </row>
    <row r="7371" spans="1:2" hidden="1" x14ac:dyDescent="0.25">
      <c r="A7371" s="1" t="s">
        <v>10</v>
      </c>
      <c r="B7371" s="1" t="s">
        <v>97357</v>
      </c>
    </row>
    <row r="7372" spans="1:2" hidden="1" x14ac:dyDescent="0.25">
      <c r="A7372" s="1" t="s">
        <v>2</v>
      </c>
      <c r="B7372" s="1" t="s">
        <v>97359</v>
      </c>
    </row>
    <row r="7373" spans="1:2" hidden="1" x14ac:dyDescent="0.25">
      <c r="A7373" s="1" t="s">
        <v>4</v>
      </c>
      <c r="B7373" s="1" t="s">
        <v>97360</v>
      </c>
    </row>
    <row r="7374" spans="1:2" hidden="1" x14ac:dyDescent="0.25">
      <c r="A7374" s="1" t="s">
        <v>76</v>
      </c>
      <c r="B7374" s="1" t="s">
        <v>7</v>
      </c>
    </row>
    <row r="7375" spans="1:2" hidden="1" x14ac:dyDescent="0.25">
      <c r="A7375" s="1" t="s">
        <v>77</v>
      </c>
      <c r="B7375" s="1" t="s">
        <v>97359</v>
      </c>
    </row>
    <row r="7376" spans="1:2" hidden="1" x14ac:dyDescent="0.25">
      <c r="A7376" s="1" t="s">
        <v>1322</v>
      </c>
      <c r="B7376" s="1" t="s">
        <v>7</v>
      </c>
    </row>
    <row r="7377" spans="1:2" hidden="1" x14ac:dyDescent="0.25">
      <c r="A7377" s="1" t="s">
        <v>8</v>
      </c>
      <c r="B7377" s="1" t="s">
        <v>86775</v>
      </c>
    </row>
    <row r="7378" spans="1:2" hidden="1" x14ac:dyDescent="0.25">
      <c r="A7378" s="1" t="s">
        <v>10</v>
      </c>
      <c r="B7378" s="1" t="s">
        <v>97361</v>
      </c>
    </row>
    <row r="7379" spans="1:2" hidden="1" x14ac:dyDescent="0.25">
      <c r="A7379" s="1" t="s">
        <v>2</v>
      </c>
      <c r="B7379" s="1" t="s">
        <v>97359</v>
      </c>
    </row>
    <row r="7380" spans="1:2" hidden="1" x14ac:dyDescent="0.25">
      <c r="A7380" s="1" t="s">
        <v>4</v>
      </c>
      <c r="B7380" s="1" t="s">
        <v>97362</v>
      </c>
    </row>
    <row r="7381" spans="1:2" hidden="1" x14ac:dyDescent="0.25">
      <c r="A7381" s="1" t="s">
        <v>76</v>
      </c>
      <c r="B7381" s="1" t="s">
        <v>7</v>
      </c>
    </row>
    <row r="7382" spans="1:2" hidden="1" x14ac:dyDescent="0.25">
      <c r="A7382" s="1" t="s">
        <v>77</v>
      </c>
      <c r="B7382" s="1" t="s">
        <v>97359</v>
      </c>
    </row>
    <row r="7383" spans="1:2" hidden="1" x14ac:dyDescent="0.25">
      <c r="A7383" s="1" t="s">
        <v>1322</v>
      </c>
      <c r="B7383" s="1" t="s">
        <v>7</v>
      </c>
    </row>
    <row r="7384" spans="1:2" hidden="1" x14ac:dyDescent="0.25">
      <c r="A7384" s="1" t="s">
        <v>8</v>
      </c>
      <c r="B7384" s="1" t="s">
        <v>86775</v>
      </c>
    </row>
    <row r="7385" spans="1:2" hidden="1" x14ac:dyDescent="0.25">
      <c r="A7385" s="1" t="s">
        <v>10</v>
      </c>
      <c r="B7385" s="1" t="s">
        <v>97363</v>
      </c>
    </row>
    <row r="7386" spans="1:2" hidden="1" x14ac:dyDescent="0.25">
      <c r="A7386" s="1" t="s">
        <v>2</v>
      </c>
      <c r="B7386" s="1" t="s">
        <v>97364</v>
      </c>
    </row>
    <row r="7387" spans="1:2" hidden="1" x14ac:dyDescent="0.25">
      <c r="A7387" s="1" t="s">
        <v>4</v>
      </c>
      <c r="B7387" s="1" t="s">
        <v>97365</v>
      </c>
    </row>
    <row r="7388" spans="1:2" hidden="1" x14ac:dyDescent="0.25">
      <c r="A7388" s="1" t="s">
        <v>76</v>
      </c>
      <c r="B7388" s="1" t="s">
        <v>7</v>
      </c>
    </row>
    <row r="7389" spans="1:2" hidden="1" x14ac:dyDescent="0.25">
      <c r="A7389" s="1" t="s">
        <v>77</v>
      </c>
      <c r="B7389" s="1" t="s">
        <v>97364</v>
      </c>
    </row>
    <row r="7390" spans="1:2" hidden="1" x14ac:dyDescent="0.25">
      <c r="A7390" s="1" t="s">
        <v>1322</v>
      </c>
      <c r="B7390" s="1" t="s">
        <v>7</v>
      </c>
    </row>
    <row r="7391" spans="1:2" hidden="1" x14ac:dyDescent="0.25">
      <c r="A7391" s="1" t="s">
        <v>8</v>
      </c>
      <c r="B7391" s="1" t="s">
        <v>86775</v>
      </c>
    </row>
    <row r="7392" spans="1:2" hidden="1" x14ac:dyDescent="0.25">
      <c r="A7392" s="1" t="s">
        <v>10</v>
      </c>
      <c r="B7392" s="1" t="s">
        <v>97366</v>
      </c>
    </row>
    <row r="7393" spans="1:2" hidden="1" x14ac:dyDescent="0.25">
      <c r="A7393" s="1" t="s">
        <v>2</v>
      </c>
      <c r="B7393" s="1" t="s">
        <v>97367</v>
      </c>
    </row>
    <row r="7394" spans="1:2" hidden="1" x14ac:dyDescent="0.25">
      <c r="A7394" s="1" t="s">
        <v>4</v>
      </c>
      <c r="B7394" s="1" t="s">
        <v>97368</v>
      </c>
    </row>
    <row r="7395" spans="1:2" hidden="1" x14ac:dyDescent="0.25">
      <c r="A7395" s="1" t="s">
        <v>76</v>
      </c>
      <c r="B7395" s="1" t="s">
        <v>7</v>
      </c>
    </row>
    <row r="7396" spans="1:2" hidden="1" x14ac:dyDescent="0.25">
      <c r="A7396" s="1" t="s">
        <v>77</v>
      </c>
      <c r="B7396" s="1" t="s">
        <v>97367</v>
      </c>
    </row>
    <row r="7397" spans="1:2" hidden="1" x14ac:dyDescent="0.25">
      <c r="A7397" s="1" t="s">
        <v>1322</v>
      </c>
      <c r="B7397" s="1" t="s">
        <v>7</v>
      </c>
    </row>
    <row r="7398" spans="1:2" hidden="1" x14ac:dyDescent="0.25">
      <c r="A7398" s="1" t="s">
        <v>8</v>
      </c>
      <c r="B7398" s="1" t="s">
        <v>86775</v>
      </c>
    </row>
    <row r="7399" spans="1:2" hidden="1" x14ac:dyDescent="0.25">
      <c r="A7399" s="1" t="s">
        <v>10</v>
      </c>
      <c r="B7399" s="1" t="s">
        <v>97369</v>
      </c>
    </row>
    <row r="7400" spans="1:2" hidden="1" x14ac:dyDescent="0.25">
      <c r="A7400" s="1" t="s">
        <v>2</v>
      </c>
      <c r="B7400" s="1" t="s">
        <v>97370</v>
      </c>
    </row>
    <row r="7401" spans="1:2" hidden="1" x14ac:dyDescent="0.25">
      <c r="A7401" s="1" t="s">
        <v>4</v>
      </c>
      <c r="B7401" s="1" t="s">
        <v>97371</v>
      </c>
    </row>
    <row r="7402" spans="1:2" hidden="1" x14ac:dyDescent="0.25">
      <c r="A7402" s="1" t="s">
        <v>76</v>
      </c>
      <c r="B7402" s="1" t="s">
        <v>7</v>
      </c>
    </row>
    <row r="7403" spans="1:2" hidden="1" x14ac:dyDescent="0.25">
      <c r="A7403" s="1" t="s">
        <v>77</v>
      </c>
      <c r="B7403" s="1" t="s">
        <v>97370</v>
      </c>
    </row>
    <row r="7404" spans="1:2" hidden="1" x14ac:dyDescent="0.25">
      <c r="A7404" s="1" t="s">
        <v>1322</v>
      </c>
      <c r="B7404" s="1" t="s">
        <v>7</v>
      </c>
    </row>
    <row r="7405" spans="1:2" hidden="1" x14ac:dyDescent="0.25">
      <c r="A7405" s="1" t="s">
        <v>8</v>
      </c>
      <c r="B7405" s="1" t="s">
        <v>86775</v>
      </c>
    </row>
    <row r="7406" spans="1:2" hidden="1" x14ac:dyDescent="0.25">
      <c r="A7406" s="1" t="s">
        <v>10</v>
      </c>
      <c r="B7406" s="1" t="s">
        <v>97372</v>
      </c>
    </row>
    <row r="7407" spans="1:2" hidden="1" x14ac:dyDescent="0.25">
      <c r="A7407" s="1" t="s">
        <v>2</v>
      </c>
      <c r="B7407" s="1" t="s">
        <v>97370</v>
      </c>
    </row>
    <row r="7408" spans="1:2" hidden="1" x14ac:dyDescent="0.25">
      <c r="A7408" s="1" t="s">
        <v>4</v>
      </c>
      <c r="B7408" s="1" t="s">
        <v>97373</v>
      </c>
    </row>
    <row r="7409" spans="1:2" hidden="1" x14ac:dyDescent="0.25">
      <c r="A7409" s="1" t="s">
        <v>76</v>
      </c>
      <c r="B7409" s="1" t="s">
        <v>7</v>
      </c>
    </row>
    <row r="7410" spans="1:2" hidden="1" x14ac:dyDescent="0.25">
      <c r="A7410" s="1" t="s">
        <v>77</v>
      </c>
      <c r="B7410" s="1" t="s">
        <v>97370</v>
      </c>
    </row>
    <row r="7411" spans="1:2" hidden="1" x14ac:dyDescent="0.25">
      <c r="A7411" s="1" t="s">
        <v>1322</v>
      </c>
      <c r="B7411" s="1" t="s">
        <v>7</v>
      </c>
    </row>
    <row r="7412" spans="1:2" hidden="1" x14ac:dyDescent="0.25">
      <c r="A7412" s="1" t="s">
        <v>8</v>
      </c>
      <c r="B7412" s="1" t="s">
        <v>86775</v>
      </c>
    </row>
    <row r="7413" spans="1:2" hidden="1" x14ac:dyDescent="0.25">
      <c r="A7413" s="1" t="s">
        <v>10</v>
      </c>
      <c r="B7413" s="1" t="s">
        <v>97374</v>
      </c>
    </row>
    <row r="7414" spans="1:2" hidden="1" x14ac:dyDescent="0.25">
      <c r="A7414" s="1" t="s">
        <v>2</v>
      </c>
      <c r="B7414" s="1" t="s">
        <v>84715</v>
      </c>
    </row>
    <row r="7415" spans="1:2" hidden="1" x14ac:dyDescent="0.25">
      <c r="A7415" s="1" t="s">
        <v>4</v>
      </c>
      <c r="B7415" s="1" t="s">
        <v>97373</v>
      </c>
    </row>
    <row r="7416" spans="1:2" hidden="1" x14ac:dyDescent="0.25">
      <c r="A7416" s="1" t="s">
        <v>76</v>
      </c>
      <c r="B7416" s="1" t="s">
        <v>7</v>
      </c>
    </row>
    <row r="7417" spans="1:2" hidden="1" x14ac:dyDescent="0.25">
      <c r="A7417" s="1" t="s">
        <v>77</v>
      </c>
      <c r="B7417" s="1" t="s">
        <v>84715</v>
      </c>
    </row>
    <row r="7418" spans="1:2" hidden="1" x14ac:dyDescent="0.25">
      <c r="A7418" s="1" t="s">
        <v>1322</v>
      </c>
      <c r="B7418" s="1" t="s">
        <v>7</v>
      </c>
    </row>
    <row r="7419" spans="1:2" hidden="1" x14ac:dyDescent="0.25">
      <c r="A7419" s="1" t="s">
        <v>8</v>
      </c>
      <c r="B7419" s="1" t="s">
        <v>86775</v>
      </c>
    </row>
    <row r="7420" spans="1:2" hidden="1" x14ac:dyDescent="0.25">
      <c r="A7420" s="1" t="s">
        <v>10</v>
      </c>
      <c r="B7420" s="1" t="s">
        <v>97374</v>
      </c>
    </row>
    <row r="7421" spans="1:2" hidden="1" x14ac:dyDescent="0.25">
      <c r="A7421" s="1" t="s">
        <v>2</v>
      </c>
      <c r="B7421" s="1" t="s">
        <v>97375</v>
      </c>
    </row>
    <row r="7422" spans="1:2" hidden="1" x14ac:dyDescent="0.25">
      <c r="A7422" s="1" t="s">
        <v>4</v>
      </c>
      <c r="B7422" s="1" t="s">
        <v>97376</v>
      </c>
    </row>
    <row r="7423" spans="1:2" hidden="1" x14ac:dyDescent="0.25">
      <c r="A7423" s="1" t="s">
        <v>76</v>
      </c>
      <c r="B7423" s="1" t="s">
        <v>7</v>
      </c>
    </row>
    <row r="7424" spans="1:2" hidden="1" x14ac:dyDescent="0.25">
      <c r="A7424" s="1" t="s">
        <v>77</v>
      </c>
      <c r="B7424" s="1" t="s">
        <v>97375</v>
      </c>
    </row>
    <row r="7425" spans="1:2" hidden="1" x14ac:dyDescent="0.25">
      <c r="A7425" s="1" t="s">
        <v>1322</v>
      </c>
      <c r="B7425" s="1" t="s">
        <v>7</v>
      </c>
    </row>
    <row r="7426" spans="1:2" hidden="1" x14ac:dyDescent="0.25">
      <c r="A7426" s="1" t="s">
        <v>8</v>
      </c>
      <c r="B7426" s="1" t="s">
        <v>86775</v>
      </c>
    </row>
    <row r="7427" spans="1:2" hidden="1" x14ac:dyDescent="0.25">
      <c r="A7427" s="1" t="s">
        <v>10</v>
      </c>
      <c r="B7427" s="1" t="s">
        <v>97377</v>
      </c>
    </row>
    <row r="7428" spans="1:2" hidden="1" x14ac:dyDescent="0.25">
      <c r="A7428" s="1" t="s">
        <v>2</v>
      </c>
      <c r="B7428" s="1" t="s">
        <v>97375</v>
      </c>
    </row>
    <row r="7429" spans="1:2" hidden="1" x14ac:dyDescent="0.25">
      <c r="A7429" s="1" t="s">
        <v>4</v>
      </c>
      <c r="B7429" s="1" t="s">
        <v>97378</v>
      </c>
    </row>
    <row r="7430" spans="1:2" hidden="1" x14ac:dyDescent="0.25">
      <c r="A7430" s="1" t="s">
        <v>76</v>
      </c>
      <c r="B7430" s="1" t="s">
        <v>7</v>
      </c>
    </row>
    <row r="7431" spans="1:2" hidden="1" x14ac:dyDescent="0.25">
      <c r="A7431" s="1" t="s">
        <v>77</v>
      </c>
      <c r="B7431" s="1" t="s">
        <v>97375</v>
      </c>
    </row>
    <row r="7432" spans="1:2" hidden="1" x14ac:dyDescent="0.25">
      <c r="A7432" s="1" t="s">
        <v>1322</v>
      </c>
      <c r="B7432" s="1" t="s">
        <v>7</v>
      </c>
    </row>
    <row r="7433" spans="1:2" hidden="1" x14ac:dyDescent="0.25">
      <c r="A7433" s="1" t="s">
        <v>8</v>
      </c>
      <c r="B7433" s="1" t="s">
        <v>86775</v>
      </c>
    </row>
    <row r="7434" spans="1:2" hidden="1" x14ac:dyDescent="0.25">
      <c r="A7434" s="1" t="s">
        <v>10</v>
      </c>
      <c r="B7434" s="1" t="s">
        <v>97379</v>
      </c>
    </row>
    <row r="7435" spans="1:2" hidden="1" x14ac:dyDescent="0.25">
      <c r="A7435" s="1" t="s">
        <v>2</v>
      </c>
      <c r="B7435" s="1" t="s">
        <v>97380</v>
      </c>
    </row>
    <row r="7436" spans="1:2" hidden="1" x14ac:dyDescent="0.25">
      <c r="A7436" s="1" t="s">
        <v>4</v>
      </c>
      <c r="B7436" s="1" t="s">
        <v>97378</v>
      </c>
    </row>
    <row r="7437" spans="1:2" hidden="1" x14ac:dyDescent="0.25">
      <c r="A7437" s="1" t="s">
        <v>76</v>
      </c>
      <c r="B7437" s="1" t="s">
        <v>7</v>
      </c>
    </row>
    <row r="7438" spans="1:2" hidden="1" x14ac:dyDescent="0.25">
      <c r="A7438" s="1" t="s">
        <v>77</v>
      </c>
      <c r="B7438" s="1" t="s">
        <v>97380</v>
      </c>
    </row>
    <row r="7439" spans="1:2" hidden="1" x14ac:dyDescent="0.25">
      <c r="A7439" s="1" t="s">
        <v>1322</v>
      </c>
      <c r="B7439" s="1" t="s">
        <v>7</v>
      </c>
    </row>
    <row r="7440" spans="1:2" hidden="1" x14ac:dyDescent="0.25">
      <c r="A7440" s="1" t="s">
        <v>8</v>
      </c>
      <c r="B7440" s="1" t="s">
        <v>86775</v>
      </c>
    </row>
    <row r="7441" spans="1:2" hidden="1" x14ac:dyDescent="0.25">
      <c r="A7441" s="1" t="s">
        <v>10</v>
      </c>
      <c r="B7441" s="1" t="s">
        <v>97379</v>
      </c>
    </row>
    <row r="7442" spans="1:2" hidden="1" x14ac:dyDescent="0.25">
      <c r="A7442" s="1" t="s">
        <v>2</v>
      </c>
      <c r="B7442" s="1" t="s">
        <v>97381</v>
      </c>
    </row>
    <row r="7443" spans="1:2" hidden="1" x14ac:dyDescent="0.25">
      <c r="A7443" s="1" t="s">
        <v>4</v>
      </c>
      <c r="B7443" s="1" t="s">
        <v>97382</v>
      </c>
    </row>
    <row r="7444" spans="1:2" hidden="1" x14ac:dyDescent="0.25">
      <c r="A7444" s="1" t="s">
        <v>76</v>
      </c>
      <c r="B7444" s="1" t="s">
        <v>7</v>
      </c>
    </row>
    <row r="7445" spans="1:2" hidden="1" x14ac:dyDescent="0.25">
      <c r="A7445" s="1" t="s">
        <v>77</v>
      </c>
      <c r="B7445" s="1" t="s">
        <v>97381</v>
      </c>
    </row>
    <row r="7446" spans="1:2" hidden="1" x14ac:dyDescent="0.25">
      <c r="A7446" s="1" t="s">
        <v>1322</v>
      </c>
      <c r="B7446" s="1" t="s">
        <v>7</v>
      </c>
    </row>
    <row r="7447" spans="1:2" hidden="1" x14ac:dyDescent="0.25">
      <c r="A7447" s="1" t="s">
        <v>8</v>
      </c>
      <c r="B7447" s="1" t="s">
        <v>86775</v>
      </c>
    </row>
    <row r="7448" spans="1:2" hidden="1" x14ac:dyDescent="0.25">
      <c r="A7448" s="1" t="s">
        <v>10</v>
      </c>
      <c r="B7448" s="1" t="s">
        <v>97383</v>
      </c>
    </row>
    <row r="7449" spans="1:2" hidden="1" x14ac:dyDescent="0.25">
      <c r="A7449" s="1" t="s">
        <v>2</v>
      </c>
      <c r="B7449" s="1" t="s">
        <v>97381</v>
      </c>
    </row>
    <row r="7450" spans="1:2" hidden="1" x14ac:dyDescent="0.25">
      <c r="A7450" s="1" t="s">
        <v>4</v>
      </c>
      <c r="B7450" s="1" t="s">
        <v>97384</v>
      </c>
    </row>
    <row r="7451" spans="1:2" hidden="1" x14ac:dyDescent="0.25">
      <c r="A7451" s="1" t="s">
        <v>76</v>
      </c>
      <c r="B7451" s="1" t="s">
        <v>7</v>
      </c>
    </row>
    <row r="7452" spans="1:2" hidden="1" x14ac:dyDescent="0.25">
      <c r="A7452" s="1" t="s">
        <v>77</v>
      </c>
      <c r="B7452" s="1" t="s">
        <v>97381</v>
      </c>
    </row>
    <row r="7453" spans="1:2" hidden="1" x14ac:dyDescent="0.25">
      <c r="A7453" s="1" t="s">
        <v>1322</v>
      </c>
      <c r="B7453" s="1" t="s">
        <v>7</v>
      </c>
    </row>
    <row r="7454" spans="1:2" hidden="1" x14ac:dyDescent="0.25">
      <c r="A7454" s="1" t="s">
        <v>8</v>
      </c>
      <c r="B7454" s="1" t="s">
        <v>86775</v>
      </c>
    </row>
    <row r="7455" spans="1:2" hidden="1" x14ac:dyDescent="0.25">
      <c r="A7455" s="1" t="s">
        <v>10</v>
      </c>
      <c r="B7455" s="1" t="s">
        <v>97385</v>
      </c>
    </row>
    <row r="7456" spans="1:2" hidden="1" x14ac:dyDescent="0.25">
      <c r="A7456" s="1" t="s">
        <v>2</v>
      </c>
      <c r="B7456" s="1" t="s">
        <v>97381</v>
      </c>
    </row>
    <row r="7457" spans="1:2" hidden="1" x14ac:dyDescent="0.25">
      <c r="A7457" s="1" t="s">
        <v>4</v>
      </c>
      <c r="B7457" s="1" t="s">
        <v>97384</v>
      </c>
    </row>
    <row r="7458" spans="1:2" hidden="1" x14ac:dyDescent="0.25">
      <c r="A7458" s="1" t="s">
        <v>76</v>
      </c>
      <c r="B7458" s="1" t="s">
        <v>7</v>
      </c>
    </row>
    <row r="7459" spans="1:2" hidden="1" x14ac:dyDescent="0.25">
      <c r="A7459" s="1" t="s">
        <v>77</v>
      </c>
      <c r="B7459" s="1" t="s">
        <v>97381</v>
      </c>
    </row>
    <row r="7460" spans="1:2" hidden="1" x14ac:dyDescent="0.25">
      <c r="A7460" s="1" t="s">
        <v>1322</v>
      </c>
      <c r="B7460" s="1" t="s">
        <v>7</v>
      </c>
    </row>
    <row r="7461" spans="1:2" hidden="1" x14ac:dyDescent="0.25">
      <c r="A7461" s="1" t="s">
        <v>8</v>
      </c>
      <c r="B7461" s="1" t="s">
        <v>86775</v>
      </c>
    </row>
    <row r="7462" spans="1:2" hidden="1" x14ac:dyDescent="0.25">
      <c r="A7462" s="1" t="s">
        <v>10</v>
      </c>
      <c r="B7462" s="1" t="s">
        <v>97385</v>
      </c>
    </row>
    <row r="7463" spans="1:2" hidden="1" x14ac:dyDescent="0.25">
      <c r="A7463" s="1" t="s">
        <v>2</v>
      </c>
      <c r="B7463" s="1" t="s">
        <v>97386</v>
      </c>
    </row>
    <row r="7464" spans="1:2" hidden="1" x14ac:dyDescent="0.25">
      <c r="A7464" s="1" t="s">
        <v>4</v>
      </c>
      <c r="B7464" s="1" t="s">
        <v>97387</v>
      </c>
    </row>
    <row r="7465" spans="1:2" hidden="1" x14ac:dyDescent="0.25">
      <c r="A7465" s="1" t="s">
        <v>76</v>
      </c>
      <c r="B7465" s="1" t="s">
        <v>7</v>
      </c>
    </row>
    <row r="7466" spans="1:2" hidden="1" x14ac:dyDescent="0.25">
      <c r="A7466" s="1" t="s">
        <v>77</v>
      </c>
      <c r="B7466" s="1" t="s">
        <v>97386</v>
      </c>
    </row>
    <row r="7467" spans="1:2" hidden="1" x14ac:dyDescent="0.25">
      <c r="A7467" s="1" t="s">
        <v>1322</v>
      </c>
      <c r="B7467" s="1" t="s">
        <v>7</v>
      </c>
    </row>
    <row r="7468" spans="1:2" hidden="1" x14ac:dyDescent="0.25">
      <c r="A7468" s="1" t="s">
        <v>8</v>
      </c>
      <c r="B7468" s="1" t="s">
        <v>86775</v>
      </c>
    </row>
    <row r="7469" spans="1:2" hidden="1" x14ac:dyDescent="0.25">
      <c r="A7469" s="1" t="s">
        <v>10</v>
      </c>
      <c r="B7469" s="1" t="s">
        <v>97388</v>
      </c>
    </row>
    <row r="7470" spans="1:2" hidden="1" x14ac:dyDescent="0.25">
      <c r="A7470" s="1" t="s">
        <v>2</v>
      </c>
      <c r="B7470" s="1" t="s">
        <v>97389</v>
      </c>
    </row>
    <row r="7471" spans="1:2" hidden="1" x14ac:dyDescent="0.25">
      <c r="A7471" s="1" t="s">
        <v>4</v>
      </c>
      <c r="B7471" s="1" t="s">
        <v>97390</v>
      </c>
    </row>
    <row r="7472" spans="1:2" hidden="1" x14ac:dyDescent="0.25">
      <c r="A7472" s="1" t="s">
        <v>76</v>
      </c>
      <c r="B7472" s="1" t="s">
        <v>7</v>
      </c>
    </row>
    <row r="7473" spans="1:2" hidden="1" x14ac:dyDescent="0.25">
      <c r="A7473" s="1" t="s">
        <v>77</v>
      </c>
      <c r="B7473" s="1" t="s">
        <v>97389</v>
      </c>
    </row>
    <row r="7474" spans="1:2" hidden="1" x14ac:dyDescent="0.25">
      <c r="A7474" s="1" t="s">
        <v>1322</v>
      </c>
      <c r="B7474" s="1" t="s">
        <v>7</v>
      </c>
    </row>
    <row r="7475" spans="1:2" hidden="1" x14ac:dyDescent="0.25">
      <c r="A7475" s="1" t="s">
        <v>8</v>
      </c>
      <c r="B7475" s="1" t="s">
        <v>86775</v>
      </c>
    </row>
    <row r="7476" spans="1:2" hidden="1" x14ac:dyDescent="0.25">
      <c r="A7476" s="1" t="s">
        <v>10</v>
      </c>
      <c r="B7476" s="1" t="s">
        <v>97391</v>
      </c>
    </row>
    <row r="7477" spans="1:2" hidden="1" x14ac:dyDescent="0.25">
      <c r="A7477" s="1" t="s">
        <v>2</v>
      </c>
      <c r="B7477" s="1" t="s">
        <v>97392</v>
      </c>
    </row>
    <row r="7478" spans="1:2" hidden="1" x14ac:dyDescent="0.25">
      <c r="A7478" s="1" t="s">
        <v>4</v>
      </c>
      <c r="B7478" s="1" t="s">
        <v>97393</v>
      </c>
    </row>
    <row r="7479" spans="1:2" hidden="1" x14ac:dyDescent="0.25">
      <c r="A7479" s="1" t="s">
        <v>76</v>
      </c>
      <c r="B7479" s="1" t="s">
        <v>7</v>
      </c>
    </row>
    <row r="7480" spans="1:2" hidden="1" x14ac:dyDescent="0.25">
      <c r="A7480" s="1" t="s">
        <v>77</v>
      </c>
      <c r="B7480" s="1" t="s">
        <v>97392</v>
      </c>
    </row>
    <row r="7481" spans="1:2" hidden="1" x14ac:dyDescent="0.25">
      <c r="A7481" s="1" t="s">
        <v>1322</v>
      </c>
      <c r="B7481" s="1" t="s">
        <v>7</v>
      </c>
    </row>
    <row r="7482" spans="1:2" hidden="1" x14ac:dyDescent="0.25">
      <c r="A7482" s="1" t="s">
        <v>8</v>
      </c>
      <c r="B7482" s="1" t="s">
        <v>86775</v>
      </c>
    </row>
    <row r="7483" spans="1:2" hidden="1" x14ac:dyDescent="0.25">
      <c r="A7483" s="1" t="s">
        <v>10</v>
      </c>
      <c r="B7483" s="1" t="s">
        <v>97394</v>
      </c>
    </row>
    <row r="7484" spans="1:2" hidden="1" x14ac:dyDescent="0.25">
      <c r="A7484" s="1" t="s">
        <v>2</v>
      </c>
      <c r="B7484" s="1" t="s">
        <v>97395</v>
      </c>
    </row>
    <row r="7485" spans="1:2" hidden="1" x14ac:dyDescent="0.25">
      <c r="A7485" s="1" t="s">
        <v>4</v>
      </c>
      <c r="B7485" s="1" t="s">
        <v>97393</v>
      </c>
    </row>
    <row r="7486" spans="1:2" hidden="1" x14ac:dyDescent="0.25">
      <c r="A7486" s="1" t="s">
        <v>76</v>
      </c>
      <c r="B7486" s="1" t="s">
        <v>7</v>
      </c>
    </row>
    <row r="7487" spans="1:2" hidden="1" x14ac:dyDescent="0.25">
      <c r="A7487" s="1" t="s">
        <v>77</v>
      </c>
      <c r="B7487" s="1" t="s">
        <v>97395</v>
      </c>
    </row>
    <row r="7488" spans="1:2" hidden="1" x14ac:dyDescent="0.25">
      <c r="A7488" s="1" t="s">
        <v>1322</v>
      </c>
      <c r="B7488" s="1" t="s">
        <v>7</v>
      </c>
    </row>
    <row r="7489" spans="1:2" hidden="1" x14ac:dyDescent="0.25">
      <c r="A7489" s="1" t="s">
        <v>8</v>
      </c>
      <c r="B7489" s="1" t="s">
        <v>86775</v>
      </c>
    </row>
    <row r="7490" spans="1:2" hidden="1" x14ac:dyDescent="0.25">
      <c r="A7490" s="1" t="s">
        <v>10</v>
      </c>
      <c r="B7490" s="1" t="s">
        <v>97394</v>
      </c>
    </row>
    <row r="7491" spans="1:2" hidden="1" x14ac:dyDescent="0.25">
      <c r="A7491" s="1" t="s">
        <v>2</v>
      </c>
      <c r="B7491" s="1" t="s">
        <v>97395</v>
      </c>
    </row>
    <row r="7492" spans="1:2" hidden="1" x14ac:dyDescent="0.25">
      <c r="A7492" s="1" t="s">
        <v>4</v>
      </c>
      <c r="B7492" s="1" t="s">
        <v>97396</v>
      </c>
    </row>
    <row r="7493" spans="1:2" hidden="1" x14ac:dyDescent="0.25">
      <c r="A7493" s="1" t="s">
        <v>76</v>
      </c>
      <c r="B7493" s="1" t="s">
        <v>7</v>
      </c>
    </row>
    <row r="7494" spans="1:2" hidden="1" x14ac:dyDescent="0.25">
      <c r="A7494" s="1" t="s">
        <v>77</v>
      </c>
      <c r="B7494" s="1" t="s">
        <v>97395</v>
      </c>
    </row>
    <row r="7495" spans="1:2" hidden="1" x14ac:dyDescent="0.25">
      <c r="A7495" s="1" t="s">
        <v>96</v>
      </c>
      <c r="B7495" s="1" t="s">
        <v>7</v>
      </c>
    </row>
    <row r="7496" spans="1:2" hidden="1" x14ac:dyDescent="0.25">
      <c r="A7496" s="1" t="s">
        <v>8</v>
      </c>
      <c r="B7496" s="1" t="s">
        <v>86775</v>
      </c>
    </row>
    <row r="7497" spans="1:2" hidden="1" x14ac:dyDescent="0.25">
      <c r="A7497" s="1" t="s">
        <v>10</v>
      </c>
      <c r="B7497" s="1" t="s">
        <v>97397</v>
      </c>
    </row>
    <row r="7498" spans="1:2" hidden="1" x14ac:dyDescent="0.25">
      <c r="A7498" s="1" t="s">
        <v>2</v>
      </c>
      <c r="B7498" s="1" t="s">
        <v>97398</v>
      </c>
    </row>
    <row r="7499" spans="1:2" hidden="1" x14ac:dyDescent="0.25">
      <c r="A7499" s="1" t="s">
        <v>4</v>
      </c>
      <c r="B7499" s="1" t="s">
        <v>97399</v>
      </c>
    </row>
    <row r="7500" spans="1:2" hidden="1" x14ac:dyDescent="0.25">
      <c r="A7500" s="1" t="s">
        <v>76</v>
      </c>
      <c r="B7500" s="1" t="s">
        <v>7</v>
      </c>
    </row>
    <row r="7501" spans="1:2" hidden="1" x14ac:dyDescent="0.25">
      <c r="A7501" s="1" t="s">
        <v>77</v>
      </c>
      <c r="B7501" s="1" t="s">
        <v>97398</v>
      </c>
    </row>
    <row r="7502" spans="1:2" hidden="1" x14ac:dyDescent="0.25">
      <c r="A7502" s="1" t="s">
        <v>96</v>
      </c>
      <c r="B7502" s="1" t="s">
        <v>7</v>
      </c>
    </row>
    <row r="7503" spans="1:2" hidden="1" x14ac:dyDescent="0.25">
      <c r="A7503" s="1" t="s">
        <v>8</v>
      </c>
      <c r="B7503" s="1" t="s">
        <v>86775</v>
      </c>
    </row>
    <row r="7504" spans="1:2" hidden="1" x14ac:dyDescent="0.25">
      <c r="A7504" s="1" t="s">
        <v>10</v>
      </c>
      <c r="B7504" s="1" t="s">
        <v>97400</v>
      </c>
    </row>
    <row r="7505" spans="1:2" hidden="1" x14ac:dyDescent="0.25">
      <c r="A7505" s="1" t="s">
        <v>2</v>
      </c>
      <c r="B7505" s="1" t="s">
        <v>97401</v>
      </c>
    </row>
    <row r="7506" spans="1:2" hidden="1" x14ac:dyDescent="0.25">
      <c r="A7506" s="1" t="s">
        <v>4</v>
      </c>
      <c r="B7506" s="1" t="s">
        <v>97399</v>
      </c>
    </row>
    <row r="7507" spans="1:2" hidden="1" x14ac:dyDescent="0.25">
      <c r="A7507" s="1" t="s">
        <v>76</v>
      </c>
      <c r="B7507" s="1" t="s">
        <v>7</v>
      </c>
    </row>
    <row r="7508" spans="1:2" hidden="1" x14ac:dyDescent="0.25">
      <c r="A7508" s="1" t="s">
        <v>77</v>
      </c>
      <c r="B7508" s="1" t="s">
        <v>97401</v>
      </c>
    </row>
    <row r="7509" spans="1:2" hidden="1" x14ac:dyDescent="0.25">
      <c r="A7509" s="1" t="s">
        <v>96</v>
      </c>
      <c r="B7509" s="1" t="s">
        <v>7</v>
      </c>
    </row>
    <row r="7510" spans="1:2" hidden="1" x14ac:dyDescent="0.25">
      <c r="A7510" s="1" t="s">
        <v>8</v>
      </c>
      <c r="B7510" s="1" t="s">
        <v>86775</v>
      </c>
    </row>
    <row r="7511" spans="1:2" hidden="1" x14ac:dyDescent="0.25">
      <c r="A7511" s="1" t="s">
        <v>10</v>
      </c>
      <c r="B7511" s="1" t="s">
        <v>97400</v>
      </c>
    </row>
    <row r="7512" spans="1:2" hidden="1" x14ac:dyDescent="0.25">
      <c r="A7512" s="1" t="s">
        <v>2</v>
      </c>
      <c r="B7512" s="1" t="s">
        <v>97402</v>
      </c>
    </row>
    <row r="7513" spans="1:2" hidden="1" x14ac:dyDescent="0.25">
      <c r="A7513" s="1" t="s">
        <v>4</v>
      </c>
      <c r="B7513" s="1" t="s">
        <v>97403</v>
      </c>
    </row>
    <row r="7514" spans="1:2" hidden="1" x14ac:dyDescent="0.25">
      <c r="A7514" s="1" t="s">
        <v>76</v>
      </c>
      <c r="B7514" s="1" t="s">
        <v>7</v>
      </c>
    </row>
    <row r="7515" spans="1:2" hidden="1" x14ac:dyDescent="0.25">
      <c r="A7515" s="1" t="s">
        <v>77</v>
      </c>
      <c r="B7515" s="1" t="s">
        <v>97402</v>
      </c>
    </row>
    <row r="7516" spans="1:2" hidden="1" x14ac:dyDescent="0.25">
      <c r="A7516" s="1" t="s">
        <v>96</v>
      </c>
      <c r="B7516" s="1" t="s">
        <v>7</v>
      </c>
    </row>
    <row r="7517" spans="1:2" hidden="1" x14ac:dyDescent="0.25">
      <c r="A7517" s="1" t="s">
        <v>8</v>
      </c>
      <c r="B7517" s="1" t="s">
        <v>86775</v>
      </c>
    </row>
    <row r="7518" spans="1:2" hidden="1" x14ac:dyDescent="0.25">
      <c r="A7518" s="1" t="s">
        <v>10</v>
      </c>
      <c r="B7518" s="1" t="s">
        <v>97404</v>
      </c>
    </row>
    <row r="7519" spans="1:2" hidden="1" x14ac:dyDescent="0.25">
      <c r="A7519" s="1" t="s">
        <v>2</v>
      </c>
      <c r="B7519" s="1" t="s">
        <v>97402</v>
      </c>
    </row>
    <row r="7520" spans="1:2" hidden="1" x14ac:dyDescent="0.25">
      <c r="A7520" s="1" t="s">
        <v>4</v>
      </c>
      <c r="B7520" s="1" t="s">
        <v>97405</v>
      </c>
    </row>
    <row r="7521" spans="1:2" hidden="1" x14ac:dyDescent="0.25">
      <c r="A7521" s="1" t="s">
        <v>76</v>
      </c>
      <c r="B7521" s="1" t="s">
        <v>7</v>
      </c>
    </row>
    <row r="7522" spans="1:2" hidden="1" x14ac:dyDescent="0.25">
      <c r="A7522" s="1" t="s">
        <v>77</v>
      </c>
      <c r="B7522" s="1" t="s">
        <v>97402</v>
      </c>
    </row>
    <row r="7523" spans="1:2" hidden="1" x14ac:dyDescent="0.25">
      <c r="A7523" s="1" t="s">
        <v>96</v>
      </c>
      <c r="B7523" s="1" t="s">
        <v>7</v>
      </c>
    </row>
    <row r="7524" spans="1:2" hidden="1" x14ac:dyDescent="0.25">
      <c r="A7524" s="1" t="s">
        <v>8</v>
      </c>
      <c r="B7524" s="1" t="s">
        <v>86775</v>
      </c>
    </row>
    <row r="7525" spans="1:2" hidden="1" x14ac:dyDescent="0.25">
      <c r="A7525" s="1" t="s">
        <v>10</v>
      </c>
      <c r="B7525" s="1" t="s">
        <v>97406</v>
      </c>
    </row>
    <row r="7526" spans="1:2" hidden="1" x14ac:dyDescent="0.25">
      <c r="A7526" s="1" t="s">
        <v>2</v>
      </c>
      <c r="B7526" s="1" t="s">
        <v>2228</v>
      </c>
    </row>
    <row r="7527" spans="1:2" hidden="1" x14ac:dyDescent="0.25">
      <c r="A7527" s="1" t="s">
        <v>4</v>
      </c>
      <c r="B7527" s="1" t="s">
        <v>97407</v>
      </c>
    </row>
    <row r="7528" spans="1:2" hidden="1" x14ac:dyDescent="0.25">
      <c r="A7528" s="1" t="s">
        <v>76</v>
      </c>
      <c r="B7528" s="1" t="s">
        <v>7</v>
      </c>
    </row>
    <row r="7529" spans="1:2" hidden="1" x14ac:dyDescent="0.25">
      <c r="A7529" s="1" t="s">
        <v>77</v>
      </c>
      <c r="B7529" s="1" t="s">
        <v>2228</v>
      </c>
    </row>
    <row r="7530" spans="1:2" hidden="1" x14ac:dyDescent="0.25">
      <c r="A7530" s="1" t="s">
        <v>96</v>
      </c>
      <c r="B7530" s="1" t="s">
        <v>7</v>
      </c>
    </row>
    <row r="7531" spans="1:2" hidden="1" x14ac:dyDescent="0.25">
      <c r="A7531" s="1" t="s">
        <v>8</v>
      </c>
      <c r="B7531" s="1" t="s">
        <v>86775</v>
      </c>
    </row>
    <row r="7532" spans="1:2" hidden="1" x14ac:dyDescent="0.25">
      <c r="A7532" s="1" t="s">
        <v>10</v>
      </c>
      <c r="B7532" s="1" t="s">
        <v>97408</v>
      </c>
    </row>
    <row r="7533" spans="1:2" hidden="1" x14ac:dyDescent="0.25">
      <c r="A7533" s="1" t="s">
        <v>2</v>
      </c>
      <c r="B7533" s="1" t="s">
        <v>97409</v>
      </c>
    </row>
    <row r="7534" spans="1:2" hidden="1" x14ac:dyDescent="0.25">
      <c r="A7534" s="1" t="s">
        <v>4</v>
      </c>
      <c r="B7534" s="1" t="s">
        <v>97410</v>
      </c>
    </row>
    <row r="7535" spans="1:2" hidden="1" x14ac:dyDescent="0.25">
      <c r="A7535" s="1" t="s">
        <v>76</v>
      </c>
      <c r="B7535" s="1" t="s">
        <v>7</v>
      </c>
    </row>
    <row r="7536" spans="1:2" hidden="1" x14ac:dyDescent="0.25">
      <c r="A7536" s="1" t="s">
        <v>77</v>
      </c>
      <c r="B7536" s="1" t="s">
        <v>97409</v>
      </c>
    </row>
    <row r="7537" spans="1:2" hidden="1" x14ac:dyDescent="0.25">
      <c r="A7537" s="1" t="s">
        <v>96</v>
      </c>
      <c r="B7537" s="1" t="s">
        <v>7</v>
      </c>
    </row>
    <row r="7538" spans="1:2" hidden="1" x14ac:dyDescent="0.25">
      <c r="A7538" s="1" t="s">
        <v>8</v>
      </c>
      <c r="B7538" s="1" t="s">
        <v>86775</v>
      </c>
    </row>
    <row r="7539" spans="1:2" hidden="1" x14ac:dyDescent="0.25">
      <c r="A7539" s="1" t="s">
        <v>10</v>
      </c>
      <c r="B7539" s="1" t="s">
        <v>97411</v>
      </c>
    </row>
    <row r="7540" spans="1:2" hidden="1" x14ac:dyDescent="0.25">
      <c r="A7540" s="1" t="s">
        <v>2</v>
      </c>
      <c r="B7540" s="1" t="s">
        <v>97409</v>
      </c>
    </row>
    <row r="7541" spans="1:2" hidden="1" x14ac:dyDescent="0.25">
      <c r="A7541" s="1" t="s">
        <v>4</v>
      </c>
      <c r="B7541" s="1" t="s">
        <v>97412</v>
      </c>
    </row>
    <row r="7542" spans="1:2" hidden="1" x14ac:dyDescent="0.25">
      <c r="A7542" s="1" t="s">
        <v>76</v>
      </c>
      <c r="B7542" s="1" t="s">
        <v>7</v>
      </c>
    </row>
    <row r="7543" spans="1:2" hidden="1" x14ac:dyDescent="0.25">
      <c r="A7543" s="1" t="s">
        <v>77</v>
      </c>
      <c r="B7543" s="1" t="s">
        <v>97409</v>
      </c>
    </row>
    <row r="7544" spans="1:2" hidden="1" x14ac:dyDescent="0.25">
      <c r="A7544" s="1" t="s">
        <v>96</v>
      </c>
      <c r="B7544" s="1" t="s">
        <v>7</v>
      </c>
    </row>
    <row r="7545" spans="1:2" hidden="1" x14ac:dyDescent="0.25">
      <c r="A7545" s="1" t="s">
        <v>8</v>
      </c>
      <c r="B7545" s="1" t="s">
        <v>86775</v>
      </c>
    </row>
    <row r="7546" spans="1:2" hidden="1" x14ac:dyDescent="0.25">
      <c r="A7546" s="1" t="s">
        <v>10</v>
      </c>
      <c r="B7546" s="1" t="s">
        <v>97413</v>
      </c>
    </row>
    <row r="7547" spans="1:2" hidden="1" x14ac:dyDescent="0.25">
      <c r="A7547" s="1" t="s">
        <v>2</v>
      </c>
      <c r="B7547" s="1" t="s">
        <v>2138</v>
      </c>
    </row>
    <row r="7548" spans="1:2" hidden="1" x14ac:dyDescent="0.25">
      <c r="A7548" s="1" t="s">
        <v>4</v>
      </c>
      <c r="B7548" s="1" t="s">
        <v>97414</v>
      </c>
    </row>
    <row r="7549" spans="1:2" hidden="1" x14ac:dyDescent="0.25">
      <c r="A7549" s="1" t="s">
        <v>76</v>
      </c>
      <c r="B7549" s="1" t="s">
        <v>7</v>
      </c>
    </row>
    <row r="7550" spans="1:2" hidden="1" x14ac:dyDescent="0.25">
      <c r="A7550" s="1" t="s">
        <v>77</v>
      </c>
      <c r="B7550" s="1" t="s">
        <v>2138</v>
      </c>
    </row>
    <row r="7551" spans="1:2" hidden="1" x14ac:dyDescent="0.25">
      <c r="A7551" s="1" t="s">
        <v>96</v>
      </c>
      <c r="B7551" s="1" t="s">
        <v>7</v>
      </c>
    </row>
    <row r="7552" spans="1:2" hidden="1" x14ac:dyDescent="0.25">
      <c r="A7552" s="1" t="s">
        <v>8</v>
      </c>
      <c r="B7552" s="1" t="s">
        <v>86775</v>
      </c>
    </row>
    <row r="7553" spans="1:2" hidden="1" x14ac:dyDescent="0.25">
      <c r="A7553" s="1" t="s">
        <v>10</v>
      </c>
      <c r="B7553" s="1" t="s">
        <v>97415</v>
      </c>
    </row>
    <row r="7554" spans="1:2" hidden="1" x14ac:dyDescent="0.25">
      <c r="A7554" s="1" t="s">
        <v>2</v>
      </c>
      <c r="B7554" s="1" t="s">
        <v>97416</v>
      </c>
    </row>
    <row r="7555" spans="1:2" hidden="1" x14ac:dyDescent="0.25">
      <c r="A7555" s="1" t="s">
        <v>4</v>
      </c>
      <c r="B7555" s="1" t="s">
        <v>97414</v>
      </c>
    </row>
    <row r="7556" spans="1:2" hidden="1" x14ac:dyDescent="0.25">
      <c r="A7556" s="1" t="s">
        <v>76</v>
      </c>
      <c r="B7556" s="1" t="s">
        <v>7</v>
      </c>
    </row>
    <row r="7557" spans="1:2" hidden="1" x14ac:dyDescent="0.25">
      <c r="A7557" s="1" t="s">
        <v>77</v>
      </c>
      <c r="B7557" s="1" t="s">
        <v>97416</v>
      </c>
    </row>
    <row r="7558" spans="1:2" hidden="1" x14ac:dyDescent="0.25">
      <c r="A7558" s="1" t="s">
        <v>96</v>
      </c>
      <c r="B7558" s="1" t="s">
        <v>7</v>
      </c>
    </row>
    <row r="7559" spans="1:2" hidden="1" x14ac:dyDescent="0.25">
      <c r="A7559" s="1" t="s">
        <v>8</v>
      </c>
      <c r="B7559" s="1" t="s">
        <v>86775</v>
      </c>
    </row>
    <row r="7560" spans="1:2" hidden="1" x14ac:dyDescent="0.25">
      <c r="A7560" s="1" t="s">
        <v>10</v>
      </c>
      <c r="B7560" s="1" t="s">
        <v>97415</v>
      </c>
    </row>
    <row r="7561" spans="1:2" hidden="1" x14ac:dyDescent="0.25">
      <c r="A7561" s="1" t="s">
        <v>2</v>
      </c>
      <c r="B7561" s="1" t="s">
        <v>97417</v>
      </c>
    </row>
    <row r="7562" spans="1:2" hidden="1" x14ac:dyDescent="0.25">
      <c r="A7562" s="1" t="s">
        <v>4</v>
      </c>
      <c r="B7562" s="1" t="s">
        <v>97418</v>
      </c>
    </row>
    <row r="7563" spans="1:2" hidden="1" x14ac:dyDescent="0.25">
      <c r="A7563" s="1" t="s">
        <v>76</v>
      </c>
      <c r="B7563" s="1" t="s">
        <v>7</v>
      </c>
    </row>
    <row r="7564" spans="1:2" hidden="1" x14ac:dyDescent="0.25">
      <c r="A7564" s="1" t="s">
        <v>77</v>
      </c>
      <c r="B7564" s="1" t="s">
        <v>97417</v>
      </c>
    </row>
    <row r="7565" spans="1:2" hidden="1" x14ac:dyDescent="0.25">
      <c r="A7565" s="1" t="s">
        <v>96</v>
      </c>
      <c r="B7565" s="1" t="s">
        <v>7</v>
      </c>
    </row>
    <row r="7566" spans="1:2" hidden="1" x14ac:dyDescent="0.25">
      <c r="A7566" s="1" t="s">
        <v>8</v>
      </c>
      <c r="B7566" s="1" t="s">
        <v>86775</v>
      </c>
    </row>
    <row r="7567" spans="1:2" hidden="1" x14ac:dyDescent="0.25">
      <c r="A7567" s="1" t="s">
        <v>10</v>
      </c>
      <c r="B7567" s="1" t="s">
        <v>97419</v>
      </c>
    </row>
    <row r="7568" spans="1:2" hidden="1" x14ac:dyDescent="0.25">
      <c r="A7568" s="1" t="s">
        <v>2</v>
      </c>
      <c r="B7568" s="1" t="s">
        <v>97417</v>
      </c>
    </row>
    <row r="7569" spans="1:2" hidden="1" x14ac:dyDescent="0.25">
      <c r="A7569" s="1" t="s">
        <v>4</v>
      </c>
      <c r="B7569" s="1" t="s">
        <v>97420</v>
      </c>
    </row>
    <row r="7570" spans="1:2" hidden="1" x14ac:dyDescent="0.25">
      <c r="A7570" s="1" t="s">
        <v>76</v>
      </c>
      <c r="B7570" s="1" t="s">
        <v>7</v>
      </c>
    </row>
    <row r="7571" spans="1:2" hidden="1" x14ac:dyDescent="0.25">
      <c r="A7571" s="1" t="s">
        <v>77</v>
      </c>
      <c r="B7571" s="1" t="s">
        <v>97417</v>
      </c>
    </row>
    <row r="7572" spans="1:2" hidden="1" x14ac:dyDescent="0.25">
      <c r="A7572" s="1" t="s">
        <v>96</v>
      </c>
      <c r="B7572" s="1" t="s">
        <v>7</v>
      </c>
    </row>
    <row r="7573" spans="1:2" hidden="1" x14ac:dyDescent="0.25">
      <c r="A7573" s="1" t="s">
        <v>8</v>
      </c>
      <c r="B7573" s="1" t="s">
        <v>86775</v>
      </c>
    </row>
    <row r="7574" spans="1:2" hidden="1" x14ac:dyDescent="0.25">
      <c r="A7574" s="1" t="s">
        <v>10</v>
      </c>
      <c r="B7574" s="1" t="s">
        <v>97421</v>
      </c>
    </row>
    <row r="7575" spans="1:2" hidden="1" x14ac:dyDescent="0.25">
      <c r="A7575" s="1" t="s">
        <v>2</v>
      </c>
      <c r="B7575" s="1" t="s">
        <v>97422</v>
      </c>
    </row>
    <row r="7576" spans="1:2" hidden="1" x14ac:dyDescent="0.25">
      <c r="A7576" s="1" t="s">
        <v>4</v>
      </c>
      <c r="B7576" s="1" t="s">
        <v>97423</v>
      </c>
    </row>
    <row r="7577" spans="1:2" hidden="1" x14ac:dyDescent="0.25">
      <c r="A7577" s="1" t="s">
        <v>76</v>
      </c>
      <c r="B7577" s="1" t="s">
        <v>7</v>
      </c>
    </row>
    <row r="7578" spans="1:2" hidden="1" x14ac:dyDescent="0.25">
      <c r="A7578" s="1" t="s">
        <v>77</v>
      </c>
      <c r="B7578" s="1" t="s">
        <v>97422</v>
      </c>
    </row>
    <row r="7579" spans="1:2" hidden="1" x14ac:dyDescent="0.25">
      <c r="A7579" s="1" t="s">
        <v>96</v>
      </c>
      <c r="B7579" s="1" t="s">
        <v>7</v>
      </c>
    </row>
    <row r="7580" spans="1:2" hidden="1" x14ac:dyDescent="0.25">
      <c r="A7580" s="1" t="s">
        <v>8</v>
      </c>
      <c r="B7580" s="1" t="s">
        <v>86775</v>
      </c>
    </row>
    <row r="7581" spans="1:2" hidden="1" x14ac:dyDescent="0.25">
      <c r="A7581" s="1" t="s">
        <v>10</v>
      </c>
      <c r="B7581" s="1" t="s">
        <v>97424</v>
      </c>
    </row>
    <row r="7582" spans="1:2" hidden="1" x14ac:dyDescent="0.25">
      <c r="A7582" s="1" t="s">
        <v>2</v>
      </c>
      <c r="B7582" s="1" t="s">
        <v>97425</v>
      </c>
    </row>
    <row r="7583" spans="1:2" hidden="1" x14ac:dyDescent="0.25">
      <c r="A7583" s="1" t="s">
        <v>4</v>
      </c>
      <c r="B7583" s="1" t="s">
        <v>97426</v>
      </c>
    </row>
    <row r="7584" spans="1:2" hidden="1" x14ac:dyDescent="0.25">
      <c r="A7584" s="1" t="s">
        <v>76</v>
      </c>
      <c r="B7584" s="1" t="s">
        <v>7</v>
      </c>
    </row>
    <row r="7585" spans="1:2" hidden="1" x14ac:dyDescent="0.25">
      <c r="A7585" s="1" t="s">
        <v>77</v>
      </c>
      <c r="B7585" s="1" t="s">
        <v>97425</v>
      </c>
    </row>
    <row r="7586" spans="1:2" hidden="1" x14ac:dyDescent="0.25">
      <c r="A7586" s="1" t="s">
        <v>96</v>
      </c>
      <c r="B7586" s="1" t="s">
        <v>7</v>
      </c>
    </row>
    <row r="7587" spans="1:2" hidden="1" x14ac:dyDescent="0.25">
      <c r="A7587" s="1" t="s">
        <v>8</v>
      </c>
      <c r="B7587" s="1" t="s">
        <v>86775</v>
      </c>
    </row>
    <row r="7588" spans="1:2" hidden="1" x14ac:dyDescent="0.25">
      <c r="A7588" s="1" t="s">
        <v>10</v>
      </c>
      <c r="B7588" s="1" t="s">
        <v>97427</v>
      </c>
    </row>
    <row r="7589" spans="1:2" hidden="1" x14ac:dyDescent="0.25">
      <c r="A7589" s="1" t="s">
        <v>2</v>
      </c>
      <c r="B7589" s="1" t="s">
        <v>41909</v>
      </c>
    </row>
    <row r="7590" spans="1:2" hidden="1" x14ac:dyDescent="0.25">
      <c r="A7590" s="1" t="s">
        <v>4</v>
      </c>
      <c r="B7590" s="1" t="s">
        <v>97428</v>
      </c>
    </row>
    <row r="7591" spans="1:2" hidden="1" x14ac:dyDescent="0.25">
      <c r="A7591" s="1" t="s">
        <v>76</v>
      </c>
      <c r="B7591" s="1" t="s">
        <v>7</v>
      </c>
    </row>
    <row r="7592" spans="1:2" hidden="1" x14ac:dyDescent="0.25">
      <c r="A7592" s="1" t="s">
        <v>77</v>
      </c>
      <c r="B7592" s="1" t="s">
        <v>41909</v>
      </c>
    </row>
    <row r="7593" spans="1:2" hidden="1" x14ac:dyDescent="0.25">
      <c r="A7593" s="1" t="s">
        <v>96</v>
      </c>
      <c r="B7593" s="1" t="s">
        <v>7</v>
      </c>
    </row>
    <row r="7594" spans="1:2" hidden="1" x14ac:dyDescent="0.25">
      <c r="A7594" s="1" t="s">
        <v>8</v>
      </c>
      <c r="B7594" s="1" t="s">
        <v>86775</v>
      </c>
    </row>
    <row r="7595" spans="1:2" hidden="1" x14ac:dyDescent="0.25">
      <c r="A7595" s="1" t="s">
        <v>10</v>
      </c>
      <c r="B7595" s="1" t="s">
        <v>97429</v>
      </c>
    </row>
    <row r="7596" spans="1:2" hidden="1" x14ac:dyDescent="0.25">
      <c r="A7596" s="1" t="s">
        <v>2</v>
      </c>
      <c r="B7596" s="1" t="s">
        <v>35175</v>
      </c>
    </row>
    <row r="7597" spans="1:2" hidden="1" x14ac:dyDescent="0.25">
      <c r="A7597" s="1" t="s">
        <v>4</v>
      </c>
      <c r="B7597" s="1" t="s">
        <v>97428</v>
      </c>
    </row>
    <row r="7598" spans="1:2" hidden="1" x14ac:dyDescent="0.25">
      <c r="A7598" s="1" t="s">
        <v>76</v>
      </c>
      <c r="B7598" s="1" t="s">
        <v>7</v>
      </c>
    </row>
    <row r="7599" spans="1:2" hidden="1" x14ac:dyDescent="0.25">
      <c r="A7599" s="1" t="s">
        <v>77</v>
      </c>
      <c r="B7599" s="1" t="s">
        <v>35175</v>
      </c>
    </row>
    <row r="7600" spans="1:2" hidden="1" x14ac:dyDescent="0.25">
      <c r="A7600" s="1" t="s">
        <v>96</v>
      </c>
      <c r="B7600" s="1" t="s">
        <v>7</v>
      </c>
    </row>
    <row r="7601" spans="1:2" hidden="1" x14ac:dyDescent="0.25">
      <c r="A7601" s="1" t="s">
        <v>8</v>
      </c>
      <c r="B7601" s="1" t="s">
        <v>86775</v>
      </c>
    </row>
    <row r="7602" spans="1:2" hidden="1" x14ac:dyDescent="0.25">
      <c r="A7602" s="1" t="s">
        <v>10</v>
      </c>
      <c r="B7602" s="1" t="s">
        <v>97429</v>
      </c>
    </row>
    <row r="7603" spans="1:2" hidden="1" x14ac:dyDescent="0.25">
      <c r="A7603" s="1" t="s">
        <v>2</v>
      </c>
      <c r="B7603" s="1" t="s">
        <v>97430</v>
      </c>
    </row>
    <row r="7604" spans="1:2" hidden="1" x14ac:dyDescent="0.25">
      <c r="A7604" s="1" t="s">
        <v>4</v>
      </c>
      <c r="B7604" s="1" t="s">
        <v>97431</v>
      </c>
    </row>
    <row r="7605" spans="1:2" hidden="1" x14ac:dyDescent="0.25">
      <c r="A7605" s="1" t="s">
        <v>76</v>
      </c>
      <c r="B7605" s="1" t="s">
        <v>7</v>
      </c>
    </row>
    <row r="7606" spans="1:2" hidden="1" x14ac:dyDescent="0.25">
      <c r="A7606" s="1" t="s">
        <v>77</v>
      </c>
      <c r="B7606" s="1" t="s">
        <v>97430</v>
      </c>
    </row>
    <row r="7607" spans="1:2" hidden="1" x14ac:dyDescent="0.25">
      <c r="A7607" s="1" t="s">
        <v>96</v>
      </c>
      <c r="B7607" s="1" t="s">
        <v>7</v>
      </c>
    </row>
    <row r="7608" spans="1:2" hidden="1" x14ac:dyDescent="0.25">
      <c r="A7608" s="1" t="s">
        <v>8</v>
      </c>
      <c r="B7608" s="1" t="s">
        <v>86775</v>
      </c>
    </row>
    <row r="7609" spans="1:2" hidden="1" x14ac:dyDescent="0.25">
      <c r="A7609" s="1" t="s">
        <v>10</v>
      </c>
      <c r="B7609" s="1" t="s">
        <v>97432</v>
      </c>
    </row>
    <row r="7610" spans="1:2" hidden="1" x14ac:dyDescent="0.25">
      <c r="A7610" s="1" t="s">
        <v>2</v>
      </c>
      <c r="B7610" s="1" t="s">
        <v>97430</v>
      </c>
    </row>
    <row r="7611" spans="1:2" hidden="1" x14ac:dyDescent="0.25">
      <c r="A7611" s="1" t="s">
        <v>4</v>
      </c>
      <c r="B7611" s="1" t="s">
        <v>97433</v>
      </c>
    </row>
    <row r="7612" spans="1:2" hidden="1" x14ac:dyDescent="0.25">
      <c r="A7612" s="1" t="s">
        <v>76</v>
      </c>
      <c r="B7612" s="1" t="s">
        <v>7</v>
      </c>
    </row>
    <row r="7613" spans="1:2" hidden="1" x14ac:dyDescent="0.25">
      <c r="A7613" s="1" t="s">
        <v>77</v>
      </c>
      <c r="B7613" s="1" t="s">
        <v>97430</v>
      </c>
    </row>
    <row r="7614" spans="1:2" hidden="1" x14ac:dyDescent="0.25">
      <c r="A7614" s="1" t="s">
        <v>96</v>
      </c>
      <c r="B7614" s="1" t="s">
        <v>7</v>
      </c>
    </row>
    <row r="7615" spans="1:2" hidden="1" x14ac:dyDescent="0.25">
      <c r="A7615" s="1" t="s">
        <v>8</v>
      </c>
      <c r="B7615" s="1" t="s">
        <v>86775</v>
      </c>
    </row>
    <row r="7616" spans="1:2" hidden="1" x14ac:dyDescent="0.25">
      <c r="A7616" s="1" t="s">
        <v>10</v>
      </c>
      <c r="B7616" s="1" t="s">
        <v>97434</v>
      </c>
    </row>
    <row r="7617" spans="1:2" hidden="1" x14ac:dyDescent="0.25">
      <c r="A7617" s="1" t="s">
        <v>2</v>
      </c>
      <c r="B7617" s="1" t="s">
        <v>97435</v>
      </c>
    </row>
    <row r="7618" spans="1:2" hidden="1" x14ac:dyDescent="0.25">
      <c r="A7618" s="1" t="s">
        <v>4</v>
      </c>
      <c r="B7618" s="1" t="s">
        <v>97436</v>
      </c>
    </row>
    <row r="7619" spans="1:2" hidden="1" x14ac:dyDescent="0.25">
      <c r="A7619" s="1" t="s">
        <v>76</v>
      </c>
      <c r="B7619" s="1" t="s">
        <v>7</v>
      </c>
    </row>
    <row r="7620" spans="1:2" hidden="1" x14ac:dyDescent="0.25">
      <c r="A7620" s="1" t="s">
        <v>77</v>
      </c>
      <c r="B7620" s="1" t="s">
        <v>97435</v>
      </c>
    </row>
    <row r="7621" spans="1:2" hidden="1" x14ac:dyDescent="0.25">
      <c r="A7621" s="1" t="s">
        <v>96</v>
      </c>
      <c r="B7621" s="1" t="s">
        <v>7</v>
      </c>
    </row>
    <row r="7622" spans="1:2" hidden="1" x14ac:dyDescent="0.25">
      <c r="A7622" s="1" t="s">
        <v>8</v>
      </c>
      <c r="B7622" s="1" t="s">
        <v>86775</v>
      </c>
    </row>
    <row r="7623" spans="1:2" hidden="1" x14ac:dyDescent="0.25">
      <c r="A7623" s="1" t="s">
        <v>10</v>
      </c>
      <c r="B7623" s="1" t="s">
        <v>97437</v>
      </c>
    </row>
    <row r="7624" spans="1:2" hidden="1" x14ac:dyDescent="0.25">
      <c r="A7624" s="1" t="s">
        <v>2</v>
      </c>
      <c r="B7624" s="1" t="s">
        <v>52183</v>
      </c>
    </row>
    <row r="7625" spans="1:2" hidden="1" x14ac:dyDescent="0.25">
      <c r="A7625" s="1" t="s">
        <v>4</v>
      </c>
      <c r="B7625" s="1" t="s">
        <v>97436</v>
      </c>
    </row>
    <row r="7626" spans="1:2" hidden="1" x14ac:dyDescent="0.25">
      <c r="A7626" s="1" t="s">
        <v>76</v>
      </c>
      <c r="B7626" s="1" t="s">
        <v>7</v>
      </c>
    </row>
    <row r="7627" spans="1:2" hidden="1" x14ac:dyDescent="0.25">
      <c r="A7627" s="1" t="s">
        <v>77</v>
      </c>
      <c r="B7627" s="1" t="s">
        <v>52183</v>
      </c>
    </row>
    <row r="7628" spans="1:2" hidden="1" x14ac:dyDescent="0.25">
      <c r="A7628" s="1" t="s">
        <v>96</v>
      </c>
      <c r="B7628" s="1" t="s">
        <v>7</v>
      </c>
    </row>
    <row r="7629" spans="1:2" hidden="1" x14ac:dyDescent="0.25">
      <c r="A7629" s="1" t="s">
        <v>8</v>
      </c>
      <c r="B7629" s="1" t="s">
        <v>86775</v>
      </c>
    </row>
    <row r="7630" spans="1:2" hidden="1" x14ac:dyDescent="0.25">
      <c r="A7630" s="1" t="s">
        <v>10</v>
      </c>
      <c r="B7630" s="1" t="s">
        <v>97437</v>
      </c>
    </row>
    <row r="7631" spans="1:2" hidden="1" x14ac:dyDescent="0.25">
      <c r="A7631" s="1" t="s">
        <v>2</v>
      </c>
      <c r="B7631" s="1" t="s">
        <v>52183</v>
      </c>
    </row>
    <row r="7632" spans="1:2" hidden="1" x14ac:dyDescent="0.25">
      <c r="A7632" s="1" t="s">
        <v>4</v>
      </c>
      <c r="B7632" s="1" t="s">
        <v>97438</v>
      </c>
    </row>
    <row r="7633" spans="1:2" hidden="1" x14ac:dyDescent="0.25">
      <c r="A7633" s="1" t="s">
        <v>76</v>
      </c>
      <c r="B7633" s="1" t="s">
        <v>7</v>
      </c>
    </row>
    <row r="7634" spans="1:2" hidden="1" x14ac:dyDescent="0.25">
      <c r="A7634" s="1" t="s">
        <v>77</v>
      </c>
      <c r="B7634" s="1" t="s">
        <v>52183</v>
      </c>
    </row>
    <row r="7635" spans="1:2" hidden="1" x14ac:dyDescent="0.25">
      <c r="A7635" s="1" t="s">
        <v>96</v>
      </c>
      <c r="B7635" s="1" t="s">
        <v>7</v>
      </c>
    </row>
    <row r="7636" spans="1:2" hidden="1" x14ac:dyDescent="0.25">
      <c r="A7636" s="1" t="s">
        <v>8</v>
      </c>
      <c r="B7636" s="1" t="s">
        <v>86775</v>
      </c>
    </row>
    <row r="7637" spans="1:2" hidden="1" x14ac:dyDescent="0.25">
      <c r="A7637" s="1" t="s">
        <v>10</v>
      </c>
      <c r="B7637" s="1" t="s">
        <v>97439</v>
      </c>
    </row>
    <row r="7638" spans="1:2" hidden="1" x14ac:dyDescent="0.25">
      <c r="A7638" s="1" t="s">
        <v>2</v>
      </c>
      <c r="B7638" s="1" t="s">
        <v>97440</v>
      </c>
    </row>
    <row r="7639" spans="1:2" hidden="1" x14ac:dyDescent="0.25">
      <c r="A7639" s="1" t="s">
        <v>4</v>
      </c>
      <c r="B7639" s="1" t="s">
        <v>97441</v>
      </c>
    </row>
    <row r="7640" spans="1:2" hidden="1" x14ac:dyDescent="0.25">
      <c r="A7640" s="1" t="s">
        <v>76</v>
      </c>
      <c r="B7640" s="1" t="s">
        <v>7</v>
      </c>
    </row>
    <row r="7641" spans="1:2" hidden="1" x14ac:dyDescent="0.25">
      <c r="A7641" s="1" t="s">
        <v>77</v>
      </c>
      <c r="B7641" s="1" t="s">
        <v>97440</v>
      </c>
    </row>
    <row r="7642" spans="1:2" hidden="1" x14ac:dyDescent="0.25">
      <c r="A7642" s="1" t="s">
        <v>96</v>
      </c>
      <c r="B7642" s="1" t="s">
        <v>7</v>
      </c>
    </row>
    <row r="7643" spans="1:2" hidden="1" x14ac:dyDescent="0.25">
      <c r="A7643" s="1" t="s">
        <v>8</v>
      </c>
      <c r="B7643" s="1" t="s">
        <v>86775</v>
      </c>
    </row>
    <row r="7644" spans="1:2" hidden="1" x14ac:dyDescent="0.25">
      <c r="A7644" s="1" t="s">
        <v>10</v>
      </c>
      <c r="B7644" s="1" t="s">
        <v>97442</v>
      </c>
    </row>
    <row r="7645" spans="1:2" hidden="1" x14ac:dyDescent="0.25">
      <c r="A7645" s="1" t="s">
        <v>2</v>
      </c>
      <c r="B7645" s="1" t="s">
        <v>97443</v>
      </c>
    </row>
    <row r="7646" spans="1:2" hidden="1" x14ac:dyDescent="0.25">
      <c r="A7646" s="1" t="s">
        <v>4</v>
      </c>
      <c r="B7646" s="1" t="s">
        <v>97444</v>
      </c>
    </row>
    <row r="7647" spans="1:2" hidden="1" x14ac:dyDescent="0.25">
      <c r="A7647" s="1" t="s">
        <v>76</v>
      </c>
      <c r="B7647" s="1" t="s">
        <v>7</v>
      </c>
    </row>
    <row r="7648" spans="1:2" hidden="1" x14ac:dyDescent="0.25">
      <c r="A7648" s="1" t="s">
        <v>77</v>
      </c>
      <c r="B7648" s="1" t="s">
        <v>97443</v>
      </c>
    </row>
    <row r="7649" spans="1:2" hidden="1" x14ac:dyDescent="0.25">
      <c r="A7649" s="1" t="s">
        <v>96</v>
      </c>
      <c r="B7649" s="1" t="s">
        <v>7</v>
      </c>
    </row>
    <row r="7650" spans="1:2" hidden="1" x14ac:dyDescent="0.25">
      <c r="A7650" s="1" t="s">
        <v>8</v>
      </c>
      <c r="B7650" s="1" t="s">
        <v>86775</v>
      </c>
    </row>
    <row r="7651" spans="1:2" hidden="1" x14ac:dyDescent="0.25">
      <c r="A7651" s="1" t="s">
        <v>10</v>
      </c>
      <c r="B7651" s="1" t="s">
        <v>97445</v>
      </c>
    </row>
    <row r="7652" spans="1:2" hidden="1" x14ac:dyDescent="0.25">
      <c r="A7652" s="1" t="s">
        <v>2</v>
      </c>
      <c r="B7652" s="1" t="s">
        <v>97443</v>
      </c>
    </row>
    <row r="7653" spans="1:2" hidden="1" x14ac:dyDescent="0.25">
      <c r="A7653" s="1" t="s">
        <v>4</v>
      </c>
      <c r="B7653" s="1" t="s">
        <v>97444</v>
      </c>
    </row>
    <row r="7654" spans="1:2" hidden="1" x14ac:dyDescent="0.25">
      <c r="A7654" s="1" t="s">
        <v>76</v>
      </c>
      <c r="B7654" s="1" t="s">
        <v>7</v>
      </c>
    </row>
    <row r="7655" spans="1:2" hidden="1" x14ac:dyDescent="0.25">
      <c r="A7655" s="1" t="s">
        <v>77</v>
      </c>
      <c r="B7655" s="1" t="s">
        <v>97443</v>
      </c>
    </row>
    <row r="7656" spans="1:2" hidden="1" x14ac:dyDescent="0.25">
      <c r="A7656" s="1" t="s">
        <v>96</v>
      </c>
      <c r="B7656" s="1" t="s">
        <v>7</v>
      </c>
    </row>
    <row r="7657" spans="1:2" hidden="1" x14ac:dyDescent="0.25">
      <c r="A7657" s="1" t="s">
        <v>8</v>
      </c>
      <c r="B7657" s="1" t="s">
        <v>86775</v>
      </c>
    </row>
    <row r="7658" spans="1:2" hidden="1" x14ac:dyDescent="0.25">
      <c r="A7658" s="1" t="s">
        <v>10</v>
      </c>
      <c r="B7658" s="1" t="s">
        <v>97445</v>
      </c>
    </row>
    <row r="7659" spans="1:2" hidden="1" x14ac:dyDescent="0.25">
      <c r="A7659" s="1" t="s">
        <v>2</v>
      </c>
      <c r="B7659" s="1" t="s">
        <v>97446</v>
      </c>
    </row>
    <row r="7660" spans="1:2" hidden="1" x14ac:dyDescent="0.25">
      <c r="A7660" s="1" t="s">
        <v>4</v>
      </c>
      <c r="B7660" s="1" t="s">
        <v>97447</v>
      </c>
    </row>
    <row r="7661" spans="1:2" hidden="1" x14ac:dyDescent="0.25">
      <c r="A7661" s="1" t="s">
        <v>76</v>
      </c>
      <c r="B7661" s="1" t="s">
        <v>7</v>
      </c>
    </row>
    <row r="7662" spans="1:2" hidden="1" x14ac:dyDescent="0.25">
      <c r="A7662" s="1" t="s">
        <v>77</v>
      </c>
      <c r="B7662" s="1" t="s">
        <v>97446</v>
      </c>
    </row>
    <row r="7663" spans="1:2" hidden="1" x14ac:dyDescent="0.25">
      <c r="A7663" s="1" t="s">
        <v>96</v>
      </c>
      <c r="B7663" s="1" t="s">
        <v>7</v>
      </c>
    </row>
    <row r="7664" spans="1:2" hidden="1" x14ac:dyDescent="0.25">
      <c r="A7664" s="1" t="s">
        <v>8</v>
      </c>
      <c r="B7664" s="1" t="s">
        <v>86775</v>
      </c>
    </row>
    <row r="7665" spans="1:2" hidden="1" x14ac:dyDescent="0.25">
      <c r="A7665" s="1" t="s">
        <v>10</v>
      </c>
      <c r="B7665" s="1" t="s">
        <v>97448</v>
      </c>
    </row>
    <row r="7666" spans="1:2" hidden="1" x14ac:dyDescent="0.25">
      <c r="A7666" s="1" t="s">
        <v>2</v>
      </c>
      <c r="B7666" s="1" t="s">
        <v>97446</v>
      </c>
    </row>
    <row r="7667" spans="1:2" hidden="1" x14ac:dyDescent="0.25">
      <c r="A7667" s="1" t="s">
        <v>4</v>
      </c>
      <c r="B7667" s="1" t="s">
        <v>97447</v>
      </c>
    </row>
    <row r="7668" spans="1:2" hidden="1" x14ac:dyDescent="0.25">
      <c r="A7668" s="1" t="s">
        <v>76</v>
      </c>
      <c r="B7668" s="1" t="s">
        <v>7</v>
      </c>
    </row>
    <row r="7669" spans="1:2" hidden="1" x14ac:dyDescent="0.25">
      <c r="A7669" s="1" t="s">
        <v>77</v>
      </c>
      <c r="B7669" s="1" t="s">
        <v>97446</v>
      </c>
    </row>
    <row r="7670" spans="1:2" hidden="1" x14ac:dyDescent="0.25">
      <c r="A7670" s="1" t="s">
        <v>96</v>
      </c>
      <c r="B7670" s="1" t="s">
        <v>7</v>
      </c>
    </row>
    <row r="7671" spans="1:2" hidden="1" x14ac:dyDescent="0.25">
      <c r="A7671" s="1" t="s">
        <v>8</v>
      </c>
      <c r="B7671" s="1" t="s">
        <v>86775</v>
      </c>
    </row>
    <row r="7672" spans="1:2" hidden="1" x14ac:dyDescent="0.25">
      <c r="A7672" s="1" t="s">
        <v>10</v>
      </c>
      <c r="B7672" s="1" t="s">
        <v>97448</v>
      </c>
    </row>
    <row r="7673" spans="1:2" hidden="1" x14ac:dyDescent="0.25">
      <c r="A7673" s="1" t="s">
        <v>2</v>
      </c>
      <c r="B7673" s="1" t="s">
        <v>32068</v>
      </c>
    </row>
    <row r="7674" spans="1:2" hidden="1" x14ac:dyDescent="0.25">
      <c r="A7674" s="1" t="s">
        <v>4</v>
      </c>
      <c r="B7674" s="1" t="s">
        <v>97449</v>
      </c>
    </row>
    <row r="7675" spans="1:2" hidden="1" x14ac:dyDescent="0.25">
      <c r="A7675" s="1" t="s">
        <v>76</v>
      </c>
      <c r="B7675" s="1" t="s">
        <v>7</v>
      </c>
    </row>
    <row r="7676" spans="1:2" hidden="1" x14ac:dyDescent="0.25">
      <c r="A7676" s="1" t="s">
        <v>77</v>
      </c>
      <c r="B7676" s="1" t="s">
        <v>32068</v>
      </c>
    </row>
    <row r="7677" spans="1:2" hidden="1" x14ac:dyDescent="0.25">
      <c r="A7677" s="1" t="s">
        <v>96</v>
      </c>
      <c r="B7677" s="1" t="s">
        <v>7</v>
      </c>
    </row>
    <row r="7678" spans="1:2" hidden="1" x14ac:dyDescent="0.25">
      <c r="A7678" s="1" t="s">
        <v>8</v>
      </c>
      <c r="B7678" s="1" t="s">
        <v>86775</v>
      </c>
    </row>
    <row r="7679" spans="1:2" hidden="1" x14ac:dyDescent="0.25">
      <c r="A7679" s="1" t="s">
        <v>10</v>
      </c>
      <c r="B7679" s="1" t="s">
        <v>97450</v>
      </c>
    </row>
    <row r="7680" spans="1:2" hidden="1" x14ac:dyDescent="0.25">
      <c r="A7680" s="1" t="s">
        <v>2</v>
      </c>
      <c r="B7680" s="1" t="s">
        <v>97451</v>
      </c>
    </row>
    <row r="7681" spans="1:2" hidden="1" x14ac:dyDescent="0.25">
      <c r="A7681" s="1" t="s">
        <v>4</v>
      </c>
      <c r="B7681" s="1" t="s">
        <v>97452</v>
      </c>
    </row>
    <row r="7682" spans="1:2" hidden="1" x14ac:dyDescent="0.25">
      <c r="A7682" s="1" t="s">
        <v>76</v>
      </c>
      <c r="B7682" s="1" t="s">
        <v>7</v>
      </c>
    </row>
    <row r="7683" spans="1:2" hidden="1" x14ac:dyDescent="0.25">
      <c r="A7683" s="1" t="s">
        <v>77</v>
      </c>
      <c r="B7683" s="1" t="s">
        <v>97451</v>
      </c>
    </row>
    <row r="7684" spans="1:2" hidden="1" x14ac:dyDescent="0.25">
      <c r="A7684" s="1" t="s">
        <v>96</v>
      </c>
      <c r="B7684" s="1" t="s">
        <v>7</v>
      </c>
    </row>
    <row r="7685" spans="1:2" hidden="1" x14ac:dyDescent="0.25">
      <c r="A7685" s="1" t="s">
        <v>8</v>
      </c>
      <c r="B7685" s="1" t="s">
        <v>86775</v>
      </c>
    </row>
    <row r="7686" spans="1:2" hidden="1" x14ac:dyDescent="0.25">
      <c r="A7686" s="1" t="s">
        <v>10</v>
      </c>
      <c r="B7686" s="1" t="s">
        <v>97453</v>
      </c>
    </row>
    <row r="7687" spans="1:2" hidden="1" x14ac:dyDescent="0.25">
      <c r="A7687" s="1" t="s">
        <v>2</v>
      </c>
      <c r="B7687" s="1" t="s">
        <v>97451</v>
      </c>
    </row>
    <row r="7688" spans="1:2" hidden="1" x14ac:dyDescent="0.25">
      <c r="A7688" s="1" t="s">
        <v>4</v>
      </c>
      <c r="B7688" s="1" t="s">
        <v>97454</v>
      </c>
    </row>
    <row r="7689" spans="1:2" hidden="1" x14ac:dyDescent="0.25">
      <c r="A7689" s="1" t="s">
        <v>76</v>
      </c>
      <c r="B7689" s="1" t="s">
        <v>7</v>
      </c>
    </row>
    <row r="7690" spans="1:2" hidden="1" x14ac:dyDescent="0.25">
      <c r="A7690" s="1" t="s">
        <v>77</v>
      </c>
      <c r="B7690" s="1" t="s">
        <v>97451</v>
      </c>
    </row>
    <row r="7691" spans="1:2" hidden="1" x14ac:dyDescent="0.25">
      <c r="A7691" s="1" t="s">
        <v>96</v>
      </c>
      <c r="B7691" s="1" t="s">
        <v>7</v>
      </c>
    </row>
    <row r="7692" spans="1:2" hidden="1" x14ac:dyDescent="0.25">
      <c r="A7692" s="1" t="s">
        <v>8</v>
      </c>
      <c r="B7692" s="1" t="s">
        <v>86775</v>
      </c>
    </row>
    <row r="7693" spans="1:2" hidden="1" x14ac:dyDescent="0.25">
      <c r="A7693" s="1" t="s">
        <v>10</v>
      </c>
      <c r="B7693" s="1" t="s">
        <v>97455</v>
      </c>
    </row>
    <row r="7694" spans="1:2" hidden="1" x14ac:dyDescent="0.25">
      <c r="A7694" s="1" t="s">
        <v>2</v>
      </c>
      <c r="B7694" s="1" t="s">
        <v>97456</v>
      </c>
    </row>
    <row r="7695" spans="1:2" hidden="1" x14ac:dyDescent="0.25">
      <c r="A7695" s="1" t="s">
        <v>4</v>
      </c>
      <c r="B7695" s="1" t="s">
        <v>97457</v>
      </c>
    </row>
    <row r="7696" spans="1:2" hidden="1" x14ac:dyDescent="0.25">
      <c r="A7696" s="1" t="s">
        <v>76</v>
      </c>
      <c r="B7696" s="1" t="s">
        <v>7</v>
      </c>
    </row>
    <row r="7697" spans="1:2" hidden="1" x14ac:dyDescent="0.25">
      <c r="A7697" s="1" t="s">
        <v>77</v>
      </c>
      <c r="B7697" s="1" t="s">
        <v>97456</v>
      </c>
    </row>
    <row r="7698" spans="1:2" hidden="1" x14ac:dyDescent="0.25">
      <c r="A7698" s="1" t="s">
        <v>96</v>
      </c>
      <c r="B7698" s="1" t="s">
        <v>7</v>
      </c>
    </row>
    <row r="7699" spans="1:2" hidden="1" x14ac:dyDescent="0.25">
      <c r="A7699" s="1" t="s">
        <v>8</v>
      </c>
      <c r="B7699" s="1" t="s">
        <v>86775</v>
      </c>
    </row>
    <row r="7700" spans="1:2" hidden="1" x14ac:dyDescent="0.25">
      <c r="A7700" s="1" t="s">
        <v>10</v>
      </c>
      <c r="B7700" s="1" t="s">
        <v>97458</v>
      </c>
    </row>
    <row r="7701" spans="1:2" hidden="1" x14ac:dyDescent="0.25">
      <c r="A7701" s="1" t="s">
        <v>2</v>
      </c>
      <c r="B7701" s="1" t="s">
        <v>97459</v>
      </c>
    </row>
    <row r="7702" spans="1:2" hidden="1" x14ac:dyDescent="0.25">
      <c r="A7702" s="1" t="s">
        <v>4</v>
      </c>
      <c r="B7702" s="1" t="s">
        <v>97460</v>
      </c>
    </row>
    <row r="7703" spans="1:2" hidden="1" x14ac:dyDescent="0.25">
      <c r="A7703" s="1" t="s">
        <v>76</v>
      </c>
      <c r="B7703" s="1" t="s">
        <v>7</v>
      </c>
    </row>
    <row r="7704" spans="1:2" hidden="1" x14ac:dyDescent="0.25">
      <c r="A7704" s="1" t="s">
        <v>77</v>
      </c>
      <c r="B7704" s="1" t="s">
        <v>97459</v>
      </c>
    </row>
    <row r="7705" spans="1:2" hidden="1" x14ac:dyDescent="0.25">
      <c r="A7705" s="1" t="s">
        <v>96</v>
      </c>
      <c r="B7705" s="1" t="s">
        <v>7</v>
      </c>
    </row>
    <row r="7706" spans="1:2" hidden="1" x14ac:dyDescent="0.25">
      <c r="A7706" s="1" t="s">
        <v>8</v>
      </c>
      <c r="B7706" s="1" t="s">
        <v>86775</v>
      </c>
    </row>
    <row r="7707" spans="1:2" hidden="1" x14ac:dyDescent="0.25">
      <c r="A7707" s="1" t="s">
        <v>10</v>
      </c>
      <c r="B7707" s="1" t="s">
        <v>97461</v>
      </c>
    </row>
    <row r="7708" spans="1:2" hidden="1" x14ac:dyDescent="0.25">
      <c r="A7708" s="1" t="s">
        <v>2</v>
      </c>
      <c r="B7708" s="1" t="s">
        <v>97459</v>
      </c>
    </row>
    <row r="7709" spans="1:2" hidden="1" x14ac:dyDescent="0.25">
      <c r="A7709" s="1" t="s">
        <v>4</v>
      </c>
      <c r="B7709" s="1" t="s">
        <v>97462</v>
      </c>
    </row>
    <row r="7710" spans="1:2" hidden="1" x14ac:dyDescent="0.25">
      <c r="A7710" s="1" t="s">
        <v>76</v>
      </c>
      <c r="B7710" s="1" t="s">
        <v>7</v>
      </c>
    </row>
    <row r="7711" spans="1:2" hidden="1" x14ac:dyDescent="0.25">
      <c r="A7711" s="1" t="s">
        <v>77</v>
      </c>
      <c r="B7711" s="1" t="s">
        <v>97459</v>
      </c>
    </row>
    <row r="7712" spans="1:2" hidden="1" x14ac:dyDescent="0.25">
      <c r="A7712" s="1" t="s">
        <v>96</v>
      </c>
      <c r="B7712" s="1" t="s">
        <v>7</v>
      </c>
    </row>
    <row r="7713" spans="1:2" hidden="1" x14ac:dyDescent="0.25">
      <c r="A7713" s="1" t="s">
        <v>8</v>
      </c>
      <c r="B7713" s="1" t="s">
        <v>86775</v>
      </c>
    </row>
    <row r="7714" spans="1:2" hidden="1" x14ac:dyDescent="0.25">
      <c r="A7714" s="1" t="s">
        <v>10</v>
      </c>
      <c r="B7714" s="1" t="s">
        <v>97463</v>
      </c>
    </row>
    <row r="7715" spans="1:2" hidden="1" x14ac:dyDescent="0.25">
      <c r="A7715" s="1" t="s">
        <v>2</v>
      </c>
      <c r="B7715" s="1" t="s">
        <v>97464</v>
      </c>
    </row>
    <row r="7716" spans="1:2" hidden="1" x14ac:dyDescent="0.25">
      <c r="A7716" s="1" t="s">
        <v>4</v>
      </c>
      <c r="B7716" s="1" t="s">
        <v>97462</v>
      </c>
    </row>
    <row r="7717" spans="1:2" hidden="1" x14ac:dyDescent="0.25">
      <c r="A7717" s="1" t="s">
        <v>76</v>
      </c>
      <c r="B7717" s="1" t="s">
        <v>7</v>
      </c>
    </row>
    <row r="7718" spans="1:2" hidden="1" x14ac:dyDescent="0.25">
      <c r="A7718" s="1" t="s">
        <v>77</v>
      </c>
      <c r="B7718" s="1" t="s">
        <v>97464</v>
      </c>
    </row>
    <row r="7719" spans="1:2" hidden="1" x14ac:dyDescent="0.25">
      <c r="A7719" s="1" t="s">
        <v>96</v>
      </c>
      <c r="B7719" s="1" t="s">
        <v>7</v>
      </c>
    </row>
    <row r="7720" spans="1:2" hidden="1" x14ac:dyDescent="0.25">
      <c r="A7720" s="1" t="s">
        <v>8</v>
      </c>
      <c r="B7720" s="1" t="s">
        <v>86775</v>
      </c>
    </row>
    <row r="7721" spans="1:2" hidden="1" x14ac:dyDescent="0.25">
      <c r="A7721" s="1" t="s">
        <v>10</v>
      </c>
      <c r="B7721" s="1" t="s">
        <v>97463</v>
      </c>
    </row>
    <row r="7722" spans="1:2" hidden="1" x14ac:dyDescent="0.25">
      <c r="A7722" s="1" t="s">
        <v>2</v>
      </c>
      <c r="B7722" s="1" t="s">
        <v>97465</v>
      </c>
    </row>
    <row r="7723" spans="1:2" hidden="1" x14ac:dyDescent="0.25">
      <c r="A7723" s="1" t="s">
        <v>4</v>
      </c>
      <c r="B7723" s="1" t="s">
        <v>97466</v>
      </c>
    </row>
    <row r="7724" spans="1:2" hidden="1" x14ac:dyDescent="0.25">
      <c r="A7724" s="1" t="s">
        <v>76</v>
      </c>
      <c r="B7724" s="1" t="s">
        <v>7</v>
      </c>
    </row>
    <row r="7725" spans="1:2" hidden="1" x14ac:dyDescent="0.25">
      <c r="A7725" s="1" t="s">
        <v>77</v>
      </c>
      <c r="B7725" s="1" t="s">
        <v>97465</v>
      </c>
    </row>
    <row r="7726" spans="1:2" hidden="1" x14ac:dyDescent="0.25">
      <c r="A7726" s="1" t="s">
        <v>96</v>
      </c>
      <c r="B7726" s="1" t="s">
        <v>7</v>
      </c>
    </row>
    <row r="7727" spans="1:2" hidden="1" x14ac:dyDescent="0.25">
      <c r="A7727" s="1" t="s">
        <v>8</v>
      </c>
      <c r="B7727" s="1" t="s">
        <v>86775</v>
      </c>
    </row>
    <row r="7728" spans="1:2" hidden="1" x14ac:dyDescent="0.25">
      <c r="A7728" s="1" t="s">
        <v>10</v>
      </c>
      <c r="B7728" s="1" t="s">
        <v>52575</v>
      </c>
    </row>
    <row r="7729" spans="1:2" hidden="1" x14ac:dyDescent="0.25">
      <c r="A7729" s="1" t="s">
        <v>2</v>
      </c>
      <c r="B7729" s="1" t="s">
        <v>97465</v>
      </c>
    </row>
    <row r="7730" spans="1:2" hidden="1" x14ac:dyDescent="0.25">
      <c r="A7730" s="1" t="s">
        <v>4</v>
      </c>
      <c r="B7730" s="1" t="s">
        <v>97467</v>
      </c>
    </row>
    <row r="7731" spans="1:2" hidden="1" x14ac:dyDescent="0.25">
      <c r="A7731" s="1" t="s">
        <v>76</v>
      </c>
      <c r="B7731" s="1" t="s">
        <v>7</v>
      </c>
    </row>
    <row r="7732" spans="1:2" hidden="1" x14ac:dyDescent="0.25">
      <c r="A7732" s="1" t="s">
        <v>77</v>
      </c>
      <c r="B7732" s="1" t="s">
        <v>97465</v>
      </c>
    </row>
    <row r="7733" spans="1:2" hidden="1" x14ac:dyDescent="0.25">
      <c r="A7733" s="1" t="s">
        <v>96</v>
      </c>
      <c r="B7733" s="1" t="s">
        <v>7</v>
      </c>
    </row>
    <row r="7734" spans="1:2" hidden="1" x14ac:dyDescent="0.25">
      <c r="A7734" s="1" t="s">
        <v>8</v>
      </c>
      <c r="B7734" s="1" t="s">
        <v>86775</v>
      </c>
    </row>
    <row r="7735" spans="1:2" hidden="1" x14ac:dyDescent="0.25">
      <c r="A7735" s="1" t="s">
        <v>10</v>
      </c>
      <c r="B7735" s="1" t="s">
        <v>97468</v>
      </c>
    </row>
    <row r="7736" spans="1:2" hidden="1" x14ac:dyDescent="0.25">
      <c r="A7736" s="1" t="s">
        <v>2</v>
      </c>
      <c r="B7736" s="1" t="s">
        <v>97469</v>
      </c>
    </row>
    <row r="7737" spans="1:2" hidden="1" x14ac:dyDescent="0.25">
      <c r="A7737" s="1" t="s">
        <v>4</v>
      </c>
      <c r="B7737" s="1" t="s">
        <v>97467</v>
      </c>
    </row>
    <row r="7738" spans="1:2" hidden="1" x14ac:dyDescent="0.25">
      <c r="A7738" s="1" t="s">
        <v>76</v>
      </c>
      <c r="B7738" s="1" t="s">
        <v>7</v>
      </c>
    </row>
    <row r="7739" spans="1:2" hidden="1" x14ac:dyDescent="0.25">
      <c r="A7739" s="1" t="s">
        <v>77</v>
      </c>
      <c r="B7739" s="1" t="s">
        <v>97469</v>
      </c>
    </row>
    <row r="7740" spans="1:2" hidden="1" x14ac:dyDescent="0.25">
      <c r="A7740" s="1" t="s">
        <v>96</v>
      </c>
      <c r="B7740" s="1" t="s">
        <v>7</v>
      </c>
    </row>
    <row r="7741" spans="1:2" hidden="1" x14ac:dyDescent="0.25">
      <c r="A7741" s="1" t="s">
        <v>8</v>
      </c>
      <c r="B7741" s="1" t="s">
        <v>86775</v>
      </c>
    </row>
    <row r="7742" spans="1:2" hidden="1" x14ac:dyDescent="0.25">
      <c r="A7742" s="1" t="s">
        <v>10</v>
      </c>
      <c r="B7742" s="1" t="s">
        <v>97468</v>
      </c>
    </row>
    <row r="7743" spans="1:2" hidden="1" x14ac:dyDescent="0.25">
      <c r="A7743" s="1" t="s">
        <v>2</v>
      </c>
      <c r="B7743" s="1" t="s">
        <v>97470</v>
      </c>
    </row>
    <row r="7744" spans="1:2" hidden="1" x14ac:dyDescent="0.25">
      <c r="A7744" s="1" t="s">
        <v>4</v>
      </c>
      <c r="B7744" s="1" t="s">
        <v>97471</v>
      </c>
    </row>
    <row r="7745" spans="1:2" hidden="1" x14ac:dyDescent="0.25">
      <c r="A7745" s="1" t="s">
        <v>76</v>
      </c>
      <c r="B7745" s="1" t="s">
        <v>7</v>
      </c>
    </row>
    <row r="7746" spans="1:2" hidden="1" x14ac:dyDescent="0.25">
      <c r="A7746" s="1" t="s">
        <v>77</v>
      </c>
      <c r="B7746" s="1" t="s">
        <v>97470</v>
      </c>
    </row>
    <row r="7747" spans="1:2" hidden="1" x14ac:dyDescent="0.25">
      <c r="A7747" s="1" t="s">
        <v>96</v>
      </c>
      <c r="B7747" s="1" t="s">
        <v>7</v>
      </c>
    </row>
    <row r="7748" spans="1:2" hidden="1" x14ac:dyDescent="0.25">
      <c r="A7748" s="1" t="s">
        <v>8</v>
      </c>
      <c r="B7748" s="1" t="s">
        <v>86775</v>
      </c>
    </row>
    <row r="7749" spans="1:2" hidden="1" x14ac:dyDescent="0.25">
      <c r="A7749" s="1" t="s">
        <v>10</v>
      </c>
      <c r="B7749" s="1" t="s">
        <v>97472</v>
      </c>
    </row>
    <row r="7750" spans="1:2" hidden="1" x14ac:dyDescent="0.25">
      <c r="A7750" s="1" t="s">
        <v>2</v>
      </c>
      <c r="B7750" s="1" t="s">
        <v>97470</v>
      </c>
    </row>
    <row r="7751" spans="1:2" hidden="1" x14ac:dyDescent="0.25">
      <c r="A7751" s="1" t="s">
        <v>4</v>
      </c>
      <c r="B7751" s="1" t="s">
        <v>97473</v>
      </c>
    </row>
    <row r="7752" spans="1:2" hidden="1" x14ac:dyDescent="0.25">
      <c r="A7752" s="1" t="s">
        <v>76</v>
      </c>
      <c r="B7752" s="1" t="s">
        <v>7</v>
      </c>
    </row>
    <row r="7753" spans="1:2" hidden="1" x14ac:dyDescent="0.25">
      <c r="A7753" s="1" t="s">
        <v>77</v>
      </c>
      <c r="B7753" s="1" t="s">
        <v>97470</v>
      </c>
    </row>
    <row r="7754" spans="1:2" hidden="1" x14ac:dyDescent="0.25">
      <c r="A7754" s="1" t="s">
        <v>96</v>
      </c>
      <c r="B7754" s="1" t="s">
        <v>7</v>
      </c>
    </row>
    <row r="7755" spans="1:2" hidden="1" x14ac:dyDescent="0.25">
      <c r="A7755" s="1" t="s">
        <v>8</v>
      </c>
      <c r="B7755" s="1" t="s">
        <v>86775</v>
      </c>
    </row>
    <row r="7756" spans="1:2" hidden="1" x14ac:dyDescent="0.25">
      <c r="A7756" s="1" t="s">
        <v>10</v>
      </c>
      <c r="B7756" s="1" t="s">
        <v>97474</v>
      </c>
    </row>
    <row r="7757" spans="1:2" hidden="1" x14ac:dyDescent="0.25">
      <c r="A7757" s="1" t="s">
        <v>2</v>
      </c>
      <c r="B7757" s="1" t="s">
        <v>97475</v>
      </c>
    </row>
    <row r="7758" spans="1:2" hidden="1" x14ac:dyDescent="0.25">
      <c r="A7758" s="1" t="s">
        <v>4</v>
      </c>
      <c r="B7758" s="1" t="s">
        <v>97476</v>
      </c>
    </row>
    <row r="7759" spans="1:2" hidden="1" x14ac:dyDescent="0.25">
      <c r="A7759" s="1" t="s">
        <v>76</v>
      </c>
      <c r="B7759" s="1" t="s">
        <v>7</v>
      </c>
    </row>
    <row r="7760" spans="1:2" hidden="1" x14ac:dyDescent="0.25">
      <c r="A7760" s="1" t="s">
        <v>77</v>
      </c>
      <c r="B7760" s="1" t="s">
        <v>97475</v>
      </c>
    </row>
    <row r="7761" spans="1:2" hidden="1" x14ac:dyDescent="0.25">
      <c r="A7761" s="1" t="s">
        <v>96</v>
      </c>
      <c r="B7761" s="1" t="s">
        <v>7</v>
      </c>
    </row>
    <row r="7762" spans="1:2" hidden="1" x14ac:dyDescent="0.25">
      <c r="A7762" s="1" t="s">
        <v>8</v>
      </c>
      <c r="B7762" s="1" t="s">
        <v>86775</v>
      </c>
    </row>
    <row r="7763" spans="1:2" hidden="1" x14ac:dyDescent="0.25">
      <c r="A7763" s="1" t="s">
        <v>10</v>
      </c>
      <c r="B7763" s="1" t="s">
        <v>97477</v>
      </c>
    </row>
    <row r="7764" spans="1:2" hidden="1" x14ac:dyDescent="0.25">
      <c r="A7764" s="1" t="s">
        <v>2</v>
      </c>
      <c r="B7764" s="1" t="s">
        <v>97478</v>
      </c>
    </row>
    <row r="7765" spans="1:2" hidden="1" x14ac:dyDescent="0.25">
      <c r="A7765" s="1" t="s">
        <v>4</v>
      </c>
      <c r="B7765" s="1" t="s">
        <v>97479</v>
      </c>
    </row>
    <row r="7766" spans="1:2" hidden="1" x14ac:dyDescent="0.25">
      <c r="A7766" s="1" t="s">
        <v>76</v>
      </c>
      <c r="B7766" s="1" t="s">
        <v>7</v>
      </c>
    </row>
    <row r="7767" spans="1:2" hidden="1" x14ac:dyDescent="0.25">
      <c r="A7767" s="1" t="s">
        <v>77</v>
      </c>
      <c r="B7767" s="1" t="s">
        <v>97478</v>
      </c>
    </row>
    <row r="7768" spans="1:2" hidden="1" x14ac:dyDescent="0.25">
      <c r="A7768" s="1" t="s">
        <v>96</v>
      </c>
      <c r="B7768" s="1" t="s">
        <v>7</v>
      </c>
    </row>
    <row r="7769" spans="1:2" hidden="1" x14ac:dyDescent="0.25">
      <c r="A7769" s="1" t="s">
        <v>8</v>
      </c>
      <c r="B7769" s="1" t="s">
        <v>86775</v>
      </c>
    </row>
    <row r="7770" spans="1:2" hidden="1" x14ac:dyDescent="0.25">
      <c r="A7770" s="1" t="s">
        <v>10</v>
      </c>
      <c r="B7770" s="1" t="s">
        <v>97480</v>
      </c>
    </row>
    <row r="7771" spans="1:2" hidden="1" x14ac:dyDescent="0.25">
      <c r="A7771" s="1" t="s">
        <v>2</v>
      </c>
      <c r="B7771" s="1" t="s">
        <v>97478</v>
      </c>
    </row>
    <row r="7772" spans="1:2" hidden="1" x14ac:dyDescent="0.25">
      <c r="A7772" s="1" t="s">
        <v>4</v>
      </c>
      <c r="B7772" s="1" t="s">
        <v>97481</v>
      </c>
    </row>
    <row r="7773" spans="1:2" hidden="1" x14ac:dyDescent="0.25">
      <c r="A7773" s="1" t="s">
        <v>76</v>
      </c>
      <c r="B7773" s="1" t="s">
        <v>7</v>
      </c>
    </row>
    <row r="7774" spans="1:2" hidden="1" x14ac:dyDescent="0.25">
      <c r="A7774" s="1" t="s">
        <v>77</v>
      </c>
      <c r="B7774" s="1" t="s">
        <v>97478</v>
      </c>
    </row>
    <row r="7775" spans="1:2" hidden="1" x14ac:dyDescent="0.25">
      <c r="A7775" s="1" t="s">
        <v>96</v>
      </c>
      <c r="B7775" s="1" t="s">
        <v>7</v>
      </c>
    </row>
    <row r="7776" spans="1:2" hidden="1" x14ac:dyDescent="0.25">
      <c r="A7776" s="1" t="s">
        <v>8</v>
      </c>
      <c r="B7776" s="1" t="s">
        <v>86775</v>
      </c>
    </row>
    <row r="7777" spans="1:2" hidden="1" x14ac:dyDescent="0.25">
      <c r="A7777" s="1" t="s">
        <v>10</v>
      </c>
      <c r="B7777" s="1" t="s">
        <v>97482</v>
      </c>
    </row>
    <row r="7778" spans="1:2" hidden="1" x14ac:dyDescent="0.25">
      <c r="A7778" s="1" t="s">
        <v>2</v>
      </c>
      <c r="B7778" s="1" t="s">
        <v>97483</v>
      </c>
    </row>
    <row r="7779" spans="1:2" hidden="1" x14ac:dyDescent="0.25">
      <c r="A7779" s="1" t="s">
        <v>4</v>
      </c>
      <c r="B7779" s="1" t="s">
        <v>97481</v>
      </c>
    </row>
    <row r="7780" spans="1:2" hidden="1" x14ac:dyDescent="0.25">
      <c r="A7780" s="1" t="s">
        <v>76</v>
      </c>
      <c r="B7780" s="1" t="s">
        <v>7</v>
      </c>
    </row>
    <row r="7781" spans="1:2" hidden="1" x14ac:dyDescent="0.25">
      <c r="A7781" s="1" t="s">
        <v>77</v>
      </c>
      <c r="B7781" s="1" t="s">
        <v>97483</v>
      </c>
    </row>
    <row r="7782" spans="1:2" hidden="1" x14ac:dyDescent="0.25">
      <c r="A7782" s="1" t="s">
        <v>96</v>
      </c>
      <c r="B7782" s="1" t="s">
        <v>7</v>
      </c>
    </row>
    <row r="7783" spans="1:2" hidden="1" x14ac:dyDescent="0.25">
      <c r="A7783" s="1" t="s">
        <v>8</v>
      </c>
      <c r="B7783" s="1" t="s">
        <v>86775</v>
      </c>
    </row>
    <row r="7784" spans="1:2" hidden="1" x14ac:dyDescent="0.25">
      <c r="A7784" s="1" t="s">
        <v>10</v>
      </c>
      <c r="B7784" s="1" t="s">
        <v>97482</v>
      </c>
    </row>
    <row r="7785" spans="1:2" hidden="1" x14ac:dyDescent="0.25">
      <c r="A7785" s="1" t="s">
        <v>2</v>
      </c>
      <c r="B7785" s="1" t="s">
        <v>97484</v>
      </c>
    </row>
    <row r="7786" spans="1:2" hidden="1" x14ac:dyDescent="0.25">
      <c r="A7786" s="1" t="s">
        <v>4</v>
      </c>
      <c r="B7786" s="1" t="s">
        <v>97485</v>
      </c>
    </row>
    <row r="7787" spans="1:2" hidden="1" x14ac:dyDescent="0.25">
      <c r="A7787" s="1" t="s">
        <v>76</v>
      </c>
      <c r="B7787" s="1" t="s">
        <v>7</v>
      </c>
    </row>
    <row r="7788" spans="1:2" hidden="1" x14ac:dyDescent="0.25">
      <c r="A7788" s="1" t="s">
        <v>77</v>
      </c>
      <c r="B7788" s="1" t="s">
        <v>97484</v>
      </c>
    </row>
    <row r="7789" spans="1:2" hidden="1" x14ac:dyDescent="0.25">
      <c r="A7789" s="1" t="s">
        <v>96</v>
      </c>
      <c r="B7789" s="1" t="s">
        <v>7</v>
      </c>
    </row>
    <row r="7790" spans="1:2" hidden="1" x14ac:dyDescent="0.25">
      <c r="A7790" s="1" t="s">
        <v>8</v>
      </c>
      <c r="B7790" s="1" t="s">
        <v>86775</v>
      </c>
    </row>
    <row r="7791" spans="1:2" hidden="1" x14ac:dyDescent="0.25">
      <c r="A7791" s="1" t="s">
        <v>10</v>
      </c>
      <c r="B7791" s="1" t="s">
        <v>97486</v>
      </c>
    </row>
    <row r="7792" spans="1:2" hidden="1" x14ac:dyDescent="0.25">
      <c r="A7792" s="1" t="s">
        <v>2</v>
      </c>
      <c r="B7792" s="1" t="s">
        <v>97484</v>
      </c>
    </row>
    <row r="7793" spans="1:2" hidden="1" x14ac:dyDescent="0.25">
      <c r="A7793" s="1" t="s">
        <v>4</v>
      </c>
      <c r="B7793" s="1" t="s">
        <v>97487</v>
      </c>
    </row>
    <row r="7794" spans="1:2" hidden="1" x14ac:dyDescent="0.25">
      <c r="A7794" s="1" t="s">
        <v>76</v>
      </c>
      <c r="B7794" s="1" t="s">
        <v>7</v>
      </c>
    </row>
    <row r="7795" spans="1:2" hidden="1" x14ac:dyDescent="0.25">
      <c r="A7795" s="1" t="s">
        <v>77</v>
      </c>
      <c r="B7795" s="1" t="s">
        <v>97484</v>
      </c>
    </row>
    <row r="7796" spans="1:2" hidden="1" x14ac:dyDescent="0.25">
      <c r="A7796" s="1" t="s">
        <v>96</v>
      </c>
      <c r="B7796" s="1" t="s">
        <v>7</v>
      </c>
    </row>
    <row r="7797" spans="1:2" hidden="1" x14ac:dyDescent="0.25">
      <c r="A7797" s="1" t="s">
        <v>8</v>
      </c>
      <c r="B7797" s="1" t="s">
        <v>86775</v>
      </c>
    </row>
    <row r="7798" spans="1:2" hidden="1" x14ac:dyDescent="0.25">
      <c r="A7798" s="1" t="s">
        <v>10</v>
      </c>
      <c r="B7798" s="1" t="s">
        <v>97488</v>
      </c>
    </row>
    <row r="7799" spans="1:2" hidden="1" x14ac:dyDescent="0.25">
      <c r="A7799" s="1" t="s">
        <v>2</v>
      </c>
      <c r="B7799" s="1" t="s">
        <v>97489</v>
      </c>
    </row>
    <row r="7800" spans="1:2" hidden="1" x14ac:dyDescent="0.25">
      <c r="A7800" s="1" t="s">
        <v>4</v>
      </c>
      <c r="B7800" s="1" t="s">
        <v>97487</v>
      </c>
    </row>
    <row r="7801" spans="1:2" hidden="1" x14ac:dyDescent="0.25">
      <c r="A7801" s="1" t="s">
        <v>76</v>
      </c>
      <c r="B7801" s="1" t="s">
        <v>7</v>
      </c>
    </row>
    <row r="7802" spans="1:2" hidden="1" x14ac:dyDescent="0.25">
      <c r="A7802" s="1" t="s">
        <v>77</v>
      </c>
      <c r="B7802" s="1" t="s">
        <v>97489</v>
      </c>
    </row>
    <row r="7803" spans="1:2" hidden="1" x14ac:dyDescent="0.25">
      <c r="A7803" s="1" t="s">
        <v>96</v>
      </c>
      <c r="B7803" s="1" t="s">
        <v>7</v>
      </c>
    </row>
    <row r="7804" spans="1:2" hidden="1" x14ac:dyDescent="0.25">
      <c r="A7804" s="1" t="s">
        <v>8</v>
      </c>
      <c r="B7804" s="1" t="s">
        <v>86775</v>
      </c>
    </row>
    <row r="7805" spans="1:2" hidden="1" x14ac:dyDescent="0.25">
      <c r="A7805" s="1" t="s">
        <v>10</v>
      </c>
      <c r="B7805" s="1" t="s">
        <v>97488</v>
      </c>
    </row>
    <row r="7806" spans="1:2" hidden="1" x14ac:dyDescent="0.25">
      <c r="A7806" s="1" t="s">
        <v>2</v>
      </c>
      <c r="B7806" s="1" t="s">
        <v>97490</v>
      </c>
    </row>
    <row r="7807" spans="1:2" hidden="1" x14ac:dyDescent="0.25">
      <c r="A7807" s="1" t="s">
        <v>4</v>
      </c>
      <c r="B7807" s="1" t="s">
        <v>97491</v>
      </c>
    </row>
    <row r="7808" spans="1:2" hidden="1" x14ac:dyDescent="0.25">
      <c r="A7808" s="1" t="s">
        <v>76</v>
      </c>
      <c r="B7808" s="1" t="s">
        <v>7</v>
      </c>
    </row>
    <row r="7809" spans="1:2" hidden="1" x14ac:dyDescent="0.25">
      <c r="A7809" s="1" t="s">
        <v>77</v>
      </c>
      <c r="B7809" s="1" t="s">
        <v>97490</v>
      </c>
    </row>
    <row r="7810" spans="1:2" hidden="1" x14ac:dyDescent="0.25">
      <c r="A7810" s="1" t="s">
        <v>96</v>
      </c>
      <c r="B7810" s="1" t="s">
        <v>7</v>
      </c>
    </row>
    <row r="7811" spans="1:2" hidden="1" x14ac:dyDescent="0.25">
      <c r="A7811" s="1" t="s">
        <v>8</v>
      </c>
      <c r="B7811" s="1" t="s">
        <v>86775</v>
      </c>
    </row>
    <row r="7812" spans="1:2" hidden="1" x14ac:dyDescent="0.25">
      <c r="A7812" s="1" t="s">
        <v>10</v>
      </c>
      <c r="B7812" s="1" t="s">
        <v>97492</v>
      </c>
    </row>
    <row r="7813" spans="1:2" hidden="1" x14ac:dyDescent="0.25">
      <c r="A7813" s="1" t="s">
        <v>2</v>
      </c>
      <c r="B7813" s="1" t="s">
        <v>97493</v>
      </c>
    </row>
    <row r="7814" spans="1:2" hidden="1" x14ac:dyDescent="0.25">
      <c r="A7814" s="1" t="s">
        <v>4</v>
      </c>
      <c r="B7814" s="1" t="s">
        <v>97494</v>
      </c>
    </row>
    <row r="7815" spans="1:2" hidden="1" x14ac:dyDescent="0.25">
      <c r="A7815" s="1" t="s">
        <v>76</v>
      </c>
      <c r="B7815" s="1" t="s">
        <v>7</v>
      </c>
    </row>
    <row r="7816" spans="1:2" hidden="1" x14ac:dyDescent="0.25">
      <c r="A7816" s="1" t="s">
        <v>77</v>
      </c>
      <c r="B7816" s="1" t="s">
        <v>97493</v>
      </c>
    </row>
    <row r="7817" spans="1:2" hidden="1" x14ac:dyDescent="0.25">
      <c r="A7817" s="1" t="s">
        <v>96</v>
      </c>
      <c r="B7817" s="1" t="s">
        <v>7</v>
      </c>
    </row>
    <row r="7818" spans="1:2" hidden="1" x14ac:dyDescent="0.25">
      <c r="A7818" s="1" t="s">
        <v>8</v>
      </c>
      <c r="B7818" s="1" t="s">
        <v>86775</v>
      </c>
    </row>
    <row r="7819" spans="1:2" hidden="1" x14ac:dyDescent="0.25">
      <c r="A7819" s="1" t="s">
        <v>10</v>
      </c>
      <c r="B7819" s="1" t="s">
        <v>97495</v>
      </c>
    </row>
    <row r="7820" spans="1:2" hidden="1" x14ac:dyDescent="0.25">
      <c r="A7820" s="1" t="s">
        <v>2</v>
      </c>
      <c r="B7820" s="1" t="s">
        <v>97493</v>
      </c>
    </row>
    <row r="7821" spans="1:2" hidden="1" x14ac:dyDescent="0.25">
      <c r="A7821" s="1" t="s">
        <v>4</v>
      </c>
      <c r="B7821" s="1" t="s">
        <v>97496</v>
      </c>
    </row>
    <row r="7822" spans="1:2" hidden="1" x14ac:dyDescent="0.25">
      <c r="A7822" s="1" t="s">
        <v>76</v>
      </c>
      <c r="B7822" s="1" t="s">
        <v>7</v>
      </c>
    </row>
    <row r="7823" spans="1:2" hidden="1" x14ac:dyDescent="0.25">
      <c r="A7823" s="1" t="s">
        <v>77</v>
      </c>
      <c r="B7823" s="1" t="s">
        <v>97493</v>
      </c>
    </row>
    <row r="7824" spans="1:2" hidden="1" x14ac:dyDescent="0.25">
      <c r="A7824" s="1" t="s">
        <v>96</v>
      </c>
      <c r="B7824" s="1" t="s">
        <v>7</v>
      </c>
    </row>
    <row r="7825" spans="1:2" hidden="1" x14ac:dyDescent="0.25">
      <c r="A7825" s="1" t="s">
        <v>8</v>
      </c>
      <c r="B7825" s="1" t="s">
        <v>86775</v>
      </c>
    </row>
    <row r="7826" spans="1:2" hidden="1" x14ac:dyDescent="0.25">
      <c r="A7826" s="1" t="s">
        <v>10</v>
      </c>
      <c r="B7826" s="1" t="s">
        <v>97497</v>
      </c>
    </row>
    <row r="7827" spans="1:2" hidden="1" x14ac:dyDescent="0.25">
      <c r="A7827" s="1" t="s">
        <v>2</v>
      </c>
      <c r="B7827" s="1" t="s">
        <v>97498</v>
      </c>
    </row>
    <row r="7828" spans="1:2" hidden="1" x14ac:dyDescent="0.25">
      <c r="A7828" s="1" t="s">
        <v>4</v>
      </c>
      <c r="B7828" s="1" t="s">
        <v>97499</v>
      </c>
    </row>
    <row r="7829" spans="1:2" hidden="1" x14ac:dyDescent="0.25">
      <c r="A7829" s="1" t="s">
        <v>76</v>
      </c>
      <c r="B7829" s="1" t="s">
        <v>7</v>
      </c>
    </row>
    <row r="7830" spans="1:2" hidden="1" x14ac:dyDescent="0.25">
      <c r="A7830" s="1" t="s">
        <v>77</v>
      </c>
      <c r="B7830" s="1" t="s">
        <v>97498</v>
      </c>
    </row>
    <row r="7831" spans="1:2" hidden="1" x14ac:dyDescent="0.25">
      <c r="A7831" s="1" t="s">
        <v>96</v>
      </c>
      <c r="B7831" s="1" t="s">
        <v>7</v>
      </c>
    </row>
    <row r="7832" spans="1:2" hidden="1" x14ac:dyDescent="0.25">
      <c r="A7832" s="1" t="s">
        <v>8</v>
      </c>
      <c r="B7832" s="1" t="s">
        <v>86775</v>
      </c>
    </row>
    <row r="7833" spans="1:2" hidden="1" x14ac:dyDescent="0.25">
      <c r="A7833" s="1" t="s">
        <v>10</v>
      </c>
      <c r="B7833" s="1" t="s">
        <v>97500</v>
      </c>
    </row>
    <row r="7834" spans="1:2" hidden="1" x14ac:dyDescent="0.25">
      <c r="A7834" s="1" t="s">
        <v>2</v>
      </c>
      <c r="B7834" s="1" t="s">
        <v>97501</v>
      </c>
    </row>
    <row r="7835" spans="1:2" hidden="1" x14ac:dyDescent="0.25">
      <c r="A7835" s="1" t="s">
        <v>4</v>
      </c>
      <c r="B7835" s="1" t="s">
        <v>97502</v>
      </c>
    </row>
    <row r="7836" spans="1:2" hidden="1" x14ac:dyDescent="0.25">
      <c r="A7836" s="1" t="s">
        <v>76</v>
      </c>
      <c r="B7836" s="1" t="s">
        <v>7</v>
      </c>
    </row>
    <row r="7837" spans="1:2" hidden="1" x14ac:dyDescent="0.25">
      <c r="A7837" s="1" t="s">
        <v>77</v>
      </c>
      <c r="B7837" s="1" t="s">
        <v>97501</v>
      </c>
    </row>
    <row r="7838" spans="1:2" hidden="1" x14ac:dyDescent="0.25">
      <c r="A7838" s="1" t="s">
        <v>96</v>
      </c>
      <c r="B7838" s="1" t="s">
        <v>7</v>
      </c>
    </row>
    <row r="7839" spans="1:2" hidden="1" x14ac:dyDescent="0.25">
      <c r="A7839" s="1" t="s">
        <v>8</v>
      </c>
      <c r="B7839" s="1" t="s">
        <v>86775</v>
      </c>
    </row>
    <row r="7840" spans="1:2" hidden="1" x14ac:dyDescent="0.25">
      <c r="A7840" s="1" t="s">
        <v>10</v>
      </c>
      <c r="B7840" s="1" t="s">
        <v>97503</v>
      </c>
    </row>
    <row r="7841" spans="1:2" hidden="1" x14ac:dyDescent="0.25">
      <c r="A7841" s="1" t="s">
        <v>2</v>
      </c>
      <c r="B7841" s="1" t="s">
        <v>34145</v>
      </c>
    </row>
    <row r="7842" spans="1:2" hidden="1" x14ac:dyDescent="0.25">
      <c r="A7842" s="1" t="s">
        <v>4</v>
      </c>
      <c r="B7842" s="1" t="s">
        <v>97504</v>
      </c>
    </row>
    <row r="7843" spans="1:2" hidden="1" x14ac:dyDescent="0.25">
      <c r="A7843" s="1" t="s">
        <v>76</v>
      </c>
      <c r="B7843" s="1" t="s">
        <v>7</v>
      </c>
    </row>
    <row r="7844" spans="1:2" hidden="1" x14ac:dyDescent="0.25">
      <c r="A7844" s="1" t="s">
        <v>77</v>
      </c>
      <c r="B7844" s="1" t="s">
        <v>34145</v>
      </c>
    </row>
    <row r="7845" spans="1:2" hidden="1" x14ac:dyDescent="0.25">
      <c r="A7845" s="1" t="s">
        <v>96</v>
      </c>
      <c r="B7845" s="1" t="s">
        <v>7</v>
      </c>
    </row>
    <row r="7846" spans="1:2" hidden="1" x14ac:dyDescent="0.25">
      <c r="A7846" s="1" t="s">
        <v>8</v>
      </c>
      <c r="B7846" s="1" t="s">
        <v>86775</v>
      </c>
    </row>
    <row r="7847" spans="1:2" hidden="1" x14ac:dyDescent="0.25">
      <c r="A7847" s="1" t="s">
        <v>10</v>
      </c>
      <c r="B7847" s="1" t="s">
        <v>97505</v>
      </c>
    </row>
    <row r="7848" spans="1:2" hidden="1" x14ac:dyDescent="0.25">
      <c r="A7848" s="1" t="s">
        <v>2</v>
      </c>
      <c r="B7848" s="1" t="s">
        <v>34145</v>
      </c>
    </row>
    <row r="7849" spans="1:2" hidden="1" x14ac:dyDescent="0.25">
      <c r="A7849" s="1" t="s">
        <v>4</v>
      </c>
      <c r="B7849" s="1" t="s">
        <v>97504</v>
      </c>
    </row>
    <row r="7850" spans="1:2" hidden="1" x14ac:dyDescent="0.25">
      <c r="A7850" s="1" t="s">
        <v>76</v>
      </c>
      <c r="B7850" s="1" t="s">
        <v>7</v>
      </c>
    </row>
    <row r="7851" spans="1:2" hidden="1" x14ac:dyDescent="0.25">
      <c r="A7851" s="1" t="s">
        <v>77</v>
      </c>
      <c r="B7851" s="1" t="s">
        <v>34145</v>
      </c>
    </row>
    <row r="7852" spans="1:2" hidden="1" x14ac:dyDescent="0.25">
      <c r="A7852" s="1" t="s">
        <v>96</v>
      </c>
      <c r="B7852" s="1" t="s">
        <v>7</v>
      </c>
    </row>
    <row r="7853" spans="1:2" hidden="1" x14ac:dyDescent="0.25">
      <c r="A7853" s="1" t="s">
        <v>8</v>
      </c>
      <c r="B7853" s="1" t="s">
        <v>86775</v>
      </c>
    </row>
    <row r="7854" spans="1:2" hidden="1" x14ac:dyDescent="0.25">
      <c r="A7854" s="1" t="s">
        <v>10</v>
      </c>
      <c r="B7854" s="1" t="s">
        <v>97505</v>
      </c>
    </row>
    <row r="7855" spans="1:2" hidden="1" x14ac:dyDescent="0.25">
      <c r="A7855" s="1" t="s">
        <v>2</v>
      </c>
      <c r="B7855" s="1" t="s">
        <v>97506</v>
      </c>
    </row>
    <row r="7856" spans="1:2" hidden="1" x14ac:dyDescent="0.25">
      <c r="A7856" s="1" t="s">
        <v>4</v>
      </c>
      <c r="B7856" s="1" t="s">
        <v>97507</v>
      </c>
    </row>
    <row r="7857" spans="1:2" hidden="1" x14ac:dyDescent="0.25">
      <c r="A7857" s="1" t="s">
        <v>76</v>
      </c>
      <c r="B7857" s="1" t="s">
        <v>7</v>
      </c>
    </row>
    <row r="7858" spans="1:2" hidden="1" x14ac:dyDescent="0.25">
      <c r="A7858" s="1" t="s">
        <v>77</v>
      </c>
      <c r="B7858" s="1" t="s">
        <v>97506</v>
      </c>
    </row>
    <row r="7859" spans="1:2" hidden="1" x14ac:dyDescent="0.25">
      <c r="A7859" s="1" t="s">
        <v>96</v>
      </c>
      <c r="B7859" s="1" t="s">
        <v>7</v>
      </c>
    </row>
    <row r="7860" spans="1:2" hidden="1" x14ac:dyDescent="0.25">
      <c r="A7860" s="1" t="s">
        <v>8</v>
      </c>
      <c r="B7860" s="1" t="s">
        <v>86775</v>
      </c>
    </row>
    <row r="7861" spans="1:2" hidden="1" x14ac:dyDescent="0.25">
      <c r="A7861" s="1" t="s">
        <v>10</v>
      </c>
      <c r="B7861" s="1" t="s">
        <v>97508</v>
      </c>
    </row>
    <row r="7862" spans="1:2" hidden="1" x14ac:dyDescent="0.25">
      <c r="A7862" s="1" t="s">
        <v>2</v>
      </c>
      <c r="B7862" s="1" t="s">
        <v>97509</v>
      </c>
    </row>
    <row r="7863" spans="1:2" hidden="1" x14ac:dyDescent="0.25">
      <c r="A7863" s="1" t="s">
        <v>4</v>
      </c>
      <c r="B7863" s="1" t="s">
        <v>97510</v>
      </c>
    </row>
    <row r="7864" spans="1:2" hidden="1" x14ac:dyDescent="0.25">
      <c r="A7864" s="1" t="s">
        <v>76</v>
      </c>
      <c r="B7864" s="1" t="s">
        <v>7</v>
      </c>
    </row>
    <row r="7865" spans="1:2" hidden="1" x14ac:dyDescent="0.25">
      <c r="A7865" s="1" t="s">
        <v>77</v>
      </c>
      <c r="B7865" s="1" t="s">
        <v>97509</v>
      </c>
    </row>
    <row r="7866" spans="1:2" hidden="1" x14ac:dyDescent="0.25">
      <c r="A7866" s="1" t="s">
        <v>96</v>
      </c>
      <c r="B7866" s="1" t="s">
        <v>7</v>
      </c>
    </row>
    <row r="7867" spans="1:2" hidden="1" x14ac:dyDescent="0.25">
      <c r="A7867" s="1" t="s">
        <v>8</v>
      </c>
      <c r="B7867" s="1" t="s">
        <v>86775</v>
      </c>
    </row>
    <row r="7868" spans="1:2" hidden="1" x14ac:dyDescent="0.25">
      <c r="A7868" s="1" t="s">
        <v>10</v>
      </c>
      <c r="B7868" s="1" t="s">
        <v>97511</v>
      </c>
    </row>
    <row r="7869" spans="1:2" hidden="1" x14ac:dyDescent="0.25">
      <c r="A7869" s="1" t="s">
        <v>2</v>
      </c>
      <c r="B7869" s="1" t="s">
        <v>97509</v>
      </c>
    </row>
    <row r="7870" spans="1:2" hidden="1" x14ac:dyDescent="0.25">
      <c r="A7870" s="1" t="s">
        <v>4</v>
      </c>
      <c r="B7870" s="1" t="s">
        <v>97510</v>
      </c>
    </row>
    <row r="7871" spans="1:2" hidden="1" x14ac:dyDescent="0.25">
      <c r="A7871" s="1" t="s">
        <v>76</v>
      </c>
      <c r="B7871" s="1" t="s">
        <v>7</v>
      </c>
    </row>
    <row r="7872" spans="1:2" hidden="1" x14ac:dyDescent="0.25">
      <c r="A7872" s="1" t="s">
        <v>77</v>
      </c>
      <c r="B7872" s="1" t="s">
        <v>97509</v>
      </c>
    </row>
    <row r="7873" spans="1:2" hidden="1" x14ac:dyDescent="0.25">
      <c r="A7873" s="1" t="s">
        <v>96</v>
      </c>
      <c r="B7873" s="1" t="s">
        <v>7</v>
      </c>
    </row>
    <row r="7874" spans="1:2" hidden="1" x14ac:dyDescent="0.25">
      <c r="A7874" s="1" t="s">
        <v>8</v>
      </c>
      <c r="B7874" s="1" t="s">
        <v>86775</v>
      </c>
    </row>
    <row r="7875" spans="1:2" hidden="1" x14ac:dyDescent="0.25">
      <c r="A7875" s="1" t="s">
        <v>10</v>
      </c>
      <c r="B7875" s="1" t="s">
        <v>97511</v>
      </c>
    </row>
    <row r="7876" spans="1:2" hidden="1" x14ac:dyDescent="0.25">
      <c r="A7876" s="1" t="s">
        <v>2</v>
      </c>
      <c r="B7876" s="1" t="s">
        <v>97509</v>
      </c>
    </row>
    <row r="7877" spans="1:2" hidden="1" x14ac:dyDescent="0.25">
      <c r="A7877" s="1" t="s">
        <v>4</v>
      </c>
      <c r="B7877" s="1" t="s">
        <v>97512</v>
      </c>
    </row>
    <row r="7878" spans="1:2" hidden="1" x14ac:dyDescent="0.25">
      <c r="A7878" s="1" t="s">
        <v>76</v>
      </c>
      <c r="B7878" s="1" t="s">
        <v>7</v>
      </c>
    </row>
    <row r="7879" spans="1:2" hidden="1" x14ac:dyDescent="0.25">
      <c r="A7879" s="1" t="s">
        <v>77</v>
      </c>
      <c r="B7879" s="1" t="s">
        <v>97509</v>
      </c>
    </row>
    <row r="7880" spans="1:2" hidden="1" x14ac:dyDescent="0.25">
      <c r="A7880" s="1" t="s">
        <v>96</v>
      </c>
      <c r="B7880" s="1" t="s">
        <v>7</v>
      </c>
    </row>
    <row r="7881" spans="1:2" hidden="1" x14ac:dyDescent="0.25">
      <c r="A7881" s="1" t="s">
        <v>8</v>
      </c>
      <c r="B7881" s="1" t="s">
        <v>86775</v>
      </c>
    </row>
    <row r="7882" spans="1:2" hidden="1" x14ac:dyDescent="0.25">
      <c r="A7882" s="1" t="s">
        <v>10</v>
      </c>
      <c r="B7882" s="1" t="s">
        <v>97513</v>
      </c>
    </row>
    <row r="7883" spans="1:2" hidden="1" x14ac:dyDescent="0.25">
      <c r="A7883" s="1" t="s">
        <v>2</v>
      </c>
      <c r="B7883" s="1" t="s">
        <v>97514</v>
      </c>
    </row>
    <row r="7884" spans="1:2" hidden="1" x14ac:dyDescent="0.25">
      <c r="A7884" s="1" t="s">
        <v>4</v>
      </c>
      <c r="B7884" s="1" t="s">
        <v>97515</v>
      </c>
    </row>
    <row r="7885" spans="1:2" hidden="1" x14ac:dyDescent="0.25">
      <c r="A7885" s="1" t="s">
        <v>76</v>
      </c>
      <c r="B7885" s="1" t="s">
        <v>7</v>
      </c>
    </row>
    <row r="7886" spans="1:2" hidden="1" x14ac:dyDescent="0.25">
      <c r="A7886" s="1" t="s">
        <v>77</v>
      </c>
      <c r="B7886" s="1" t="s">
        <v>97514</v>
      </c>
    </row>
    <row r="7887" spans="1:2" hidden="1" x14ac:dyDescent="0.25">
      <c r="A7887" s="1" t="s">
        <v>96</v>
      </c>
      <c r="B7887" s="1" t="s">
        <v>7</v>
      </c>
    </row>
    <row r="7888" spans="1:2" hidden="1" x14ac:dyDescent="0.25">
      <c r="A7888" s="1" t="s">
        <v>8</v>
      </c>
      <c r="B7888" s="1" t="s">
        <v>86775</v>
      </c>
    </row>
    <row r="7889" spans="1:2" hidden="1" x14ac:dyDescent="0.25">
      <c r="A7889" s="1" t="s">
        <v>10</v>
      </c>
      <c r="B7889" s="1" t="s">
        <v>97516</v>
      </c>
    </row>
    <row r="7890" spans="1:2" hidden="1" x14ac:dyDescent="0.25">
      <c r="A7890" s="1" t="s">
        <v>2</v>
      </c>
      <c r="B7890" s="1" t="s">
        <v>81012</v>
      </c>
    </row>
    <row r="7891" spans="1:2" hidden="1" x14ac:dyDescent="0.25">
      <c r="A7891" s="1" t="s">
        <v>4</v>
      </c>
      <c r="B7891" s="1" t="s">
        <v>97515</v>
      </c>
    </row>
    <row r="7892" spans="1:2" hidden="1" x14ac:dyDescent="0.25">
      <c r="A7892" s="1" t="s">
        <v>76</v>
      </c>
      <c r="B7892" s="1" t="s">
        <v>7</v>
      </c>
    </row>
    <row r="7893" spans="1:2" hidden="1" x14ac:dyDescent="0.25">
      <c r="A7893" s="1" t="s">
        <v>77</v>
      </c>
      <c r="B7893" s="1" t="s">
        <v>81012</v>
      </c>
    </row>
    <row r="7894" spans="1:2" hidden="1" x14ac:dyDescent="0.25">
      <c r="A7894" s="1" t="s">
        <v>96</v>
      </c>
      <c r="B7894" s="1" t="s">
        <v>7</v>
      </c>
    </row>
    <row r="7895" spans="1:2" hidden="1" x14ac:dyDescent="0.25">
      <c r="A7895" s="1" t="s">
        <v>8</v>
      </c>
      <c r="B7895" s="1" t="s">
        <v>86775</v>
      </c>
    </row>
    <row r="7896" spans="1:2" hidden="1" x14ac:dyDescent="0.25">
      <c r="A7896" s="1" t="s">
        <v>10</v>
      </c>
      <c r="B7896" s="1" t="s">
        <v>97516</v>
      </c>
    </row>
    <row r="7897" spans="1:2" hidden="1" x14ac:dyDescent="0.25">
      <c r="A7897" s="1" t="s">
        <v>2</v>
      </c>
      <c r="B7897" s="1" t="s">
        <v>57542</v>
      </c>
    </row>
    <row r="7898" spans="1:2" hidden="1" x14ac:dyDescent="0.25">
      <c r="A7898" s="1" t="s">
        <v>4</v>
      </c>
      <c r="B7898" s="1" t="s">
        <v>97517</v>
      </c>
    </row>
    <row r="7899" spans="1:2" hidden="1" x14ac:dyDescent="0.25">
      <c r="A7899" s="1" t="s">
        <v>76</v>
      </c>
      <c r="B7899" s="1" t="s">
        <v>7</v>
      </c>
    </row>
    <row r="7900" spans="1:2" hidden="1" x14ac:dyDescent="0.25">
      <c r="A7900" s="1" t="s">
        <v>77</v>
      </c>
      <c r="B7900" s="1" t="s">
        <v>57542</v>
      </c>
    </row>
    <row r="7901" spans="1:2" hidden="1" x14ac:dyDescent="0.25">
      <c r="A7901" s="1" t="s">
        <v>96</v>
      </c>
      <c r="B7901" s="1" t="s">
        <v>7</v>
      </c>
    </row>
    <row r="7902" spans="1:2" hidden="1" x14ac:dyDescent="0.25">
      <c r="A7902" s="1" t="s">
        <v>8</v>
      </c>
      <c r="B7902" s="1" t="s">
        <v>86775</v>
      </c>
    </row>
    <row r="7903" spans="1:2" hidden="1" x14ac:dyDescent="0.25">
      <c r="A7903" s="1" t="s">
        <v>10</v>
      </c>
      <c r="B7903" s="1" t="s">
        <v>97518</v>
      </c>
    </row>
    <row r="7904" spans="1:2" hidden="1" x14ac:dyDescent="0.25">
      <c r="A7904" s="1" t="s">
        <v>2</v>
      </c>
      <c r="B7904" s="1" t="s">
        <v>57542</v>
      </c>
    </row>
    <row r="7905" spans="1:2" hidden="1" x14ac:dyDescent="0.25">
      <c r="A7905" s="1" t="s">
        <v>4</v>
      </c>
      <c r="B7905" s="1" t="s">
        <v>97519</v>
      </c>
    </row>
    <row r="7906" spans="1:2" hidden="1" x14ac:dyDescent="0.25">
      <c r="A7906" s="1" t="s">
        <v>76</v>
      </c>
      <c r="B7906" s="1" t="s">
        <v>7</v>
      </c>
    </row>
    <row r="7907" spans="1:2" hidden="1" x14ac:dyDescent="0.25">
      <c r="A7907" s="1" t="s">
        <v>77</v>
      </c>
      <c r="B7907" s="1" t="s">
        <v>57542</v>
      </c>
    </row>
    <row r="7908" spans="1:2" hidden="1" x14ac:dyDescent="0.25">
      <c r="A7908" s="1" t="s">
        <v>96</v>
      </c>
      <c r="B7908" s="1" t="s">
        <v>7</v>
      </c>
    </row>
    <row r="7909" spans="1:2" hidden="1" x14ac:dyDescent="0.25">
      <c r="A7909" s="1" t="s">
        <v>8</v>
      </c>
      <c r="B7909" s="1" t="s">
        <v>86775</v>
      </c>
    </row>
    <row r="7910" spans="1:2" hidden="1" x14ac:dyDescent="0.25">
      <c r="A7910" s="1" t="s">
        <v>10</v>
      </c>
      <c r="B7910" s="1" t="s">
        <v>97520</v>
      </c>
    </row>
    <row r="7911" spans="1:2" hidden="1" x14ac:dyDescent="0.25">
      <c r="A7911" s="1" t="s">
        <v>2</v>
      </c>
      <c r="B7911" s="1" t="s">
        <v>40001</v>
      </c>
    </row>
    <row r="7912" spans="1:2" hidden="1" x14ac:dyDescent="0.25">
      <c r="A7912" s="1" t="s">
        <v>4</v>
      </c>
      <c r="B7912" s="1" t="s">
        <v>97521</v>
      </c>
    </row>
    <row r="7913" spans="1:2" hidden="1" x14ac:dyDescent="0.25">
      <c r="A7913" s="1" t="s">
        <v>76</v>
      </c>
      <c r="B7913" s="1" t="s">
        <v>7</v>
      </c>
    </row>
    <row r="7914" spans="1:2" hidden="1" x14ac:dyDescent="0.25">
      <c r="A7914" s="1" t="s">
        <v>77</v>
      </c>
      <c r="B7914" s="1" t="s">
        <v>40001</v>
      </c>
    </row>
    <row r="7915" spans="1:2" hidden="1" x14ac:dyDescent="0.25">
      <c r="A7915" s="1" t="s">
        <v>96</v>
      </c>
      <c r="B7915" s="1" t="s">
        <v>7</v>
      </c>
    </row>
    <row r="7916" spans="1:2" hidden="1" x14ac:dyDescent="0.25">
      <c r="A7916" s="1" t="s">
        <v>8</v>
      </c>
      <c r="B7916" s="1" t="s">
        <v>86775</v>
      </c>
    </row>
    <row r="7917" spans="1:2" hidden="1" x14ac:dyDescent="0.25">
      <c r="A7917" s="1" t="s">
        <v>10</v>
      </c>
      <c r="B7917" s="1" t="s">
        <v>97522</v>
      </c>
    </row>
    <row r="7918" spans="1:2" hidden="1" x14ac:dyDescent="0.25">
      <c r="A7918" s="1" t="s">
        <v>2</v>
      </c>
      <c r="B7918" s="1" t="s">
        <v>97523</v>
      </c>
    </row>
    <row r="7919" spans="1:2" hidden="1" x14ac:dyDescent="0.25">
      <c r="A7919" s="1" t="s">
        <v>4</v>
      </c>
      <c r="B7919" s="1" t="s">
        <v>97521</v>
      </c>
    </row>
    <row r="7920" spans="1:2" hidden="1" x14ac:dyDescent="0.25">
      <c r="A7920" s="1" t="s">
        <v>76</v>
      </c>
      <c r="B7920" s="1" t="s">
        <v>7</v>
      </c>
    </row>
    <row r="7921" spans="1:2" hidden="1" x14ac:dyDescent="0.25">
      <c r="A7921" s="1" t="s">
        <v>77</v>
      </c>
      <c r="B7921" s="1" t="s">
        <v>97523</v>
      </c>
    </row>
    <row r="7922" spans="1:2" hidden="1" x14ac:dyDescent="0.25">
      <c r="A7922" s="1" t="s">
        <v>96</v>
      </c>
      <c r="B7922" s="1" t="s">
        <v>7</v>
      </c>
    </row>
    <row r="7923" spans="1:2" hidden="1" x14ac:dyDescent="0.25">
      <c r="A7923" s="1" t="s">
        <v>8</v>
      </c>
      <c r="B7923" s="1" t="s">
        <v>86775</v>
      </c>
    </row>
    <row r="7924" spans="1:2" hidden="1" x14ac:dyDescent="0.25">
      <c r="A7924" s="1" t="s">
        <v>10</v>
      </c>
      <c r="B7924" s="1" t="s">
        <v>97522</v>
      </c>
    </row>
    <row r="7925" spans="1:2" hidden="1" x14ac:dyDescent="0.25">
      <c r="A7925" s="1" t="s">
        <v>2</v>
      </c>
      <c r="B7925" s="1" t="s">
        <v>97524</v>
      </c>
    </row>
    <row r="7926" spans="1:2" hidden="1" x14ac:dyDescent="0.25">
      <c r="A7926" s="1" t="s">
        <v>4</v>
      </c>
      <c r="B7926" s="1" t="s">
        <v>97525</v>
      </c>
    </row>
    <row r="7927" spans="1:2" hidden="1" x14ac:dyDescent="0.25">
      <c r="A7927" s="1" t="s">
        <v>76</v>
      </c>
      <c r="B7927" s="1" t="s">
        <v>7</v>
      </c>
    </row>
    <row r="7928" spans="1:2" hidden="1" x14ac:dyDescent="0.25">
      <c r="A7928" s="1" t="s">
        <v>77</v>
      </c>
      <c r="B7928" s="1" t="s">
        <v>97524</v>
      </c>
    </row>
    <row r="7929" spans="1:2" hidden="1" x14ac:dyDescent="0.25">
      <c r="A7929" s="1" t="s">
        <v>96</v>
      </c>
      <c r="B7929" s="1" t="s">
        <v>7</v>
      </c>
    </row>
    <row r="7930" spans="1:2" hidden="1" x14ac:dyDescent="0.25">
      <c r="A7930" s="1" t="s">
        <v>8</v>
      </c>
      <c r="B7930" s="1" t="s">
        <v>86775</v>
      </c>
    </row>
    <row r="7931" spans="1:2" hidden="1" x14ac:dyDescent="0.25">
      <c r="A7931" s="1" t="s">
        <v>10</v>
      </c>
      <c r="B7931" s="1" t="s">
        <v>97526</v>
      </c>
    </row>
    <row r="7932" spans="1:2" hidden="1" x14ac:dyDescent="0.25">
      <c r="A7932" s="1" t="s">
        <v>2</v>
      </c>
      <c r="B7932" s="1" t="s">
        <v>97524</v>
      </c>
    </row>
    <row r="7933" spans="1:2" hidden="1" x14ac:dyDescent="0.25">
      <c r="A7933" s="1" t="s">
        <v>4</v>
      </c>
      <c r="B7933" s="1" t="s">
        <v>97527</v>
      </c>
    </row>
    <row r="7934" spans="1:2" hidden="1" x14ac:dyDescent="0.25">
      <c r="A7934" s="1" t="s">
        <v>76</v>
      </c>
      <c r="B7934" s="1" t="s">
        <v>7</v>
      </c>
    </row>
    <row r="7935" spans="1:2" hidden="1" x14ac:dyDescent="0.25">
      <c r="A7935" s="1" t="s">
        <v>77</v>
      </c>
      <c r="B7935" s="1" t="s">
        <v>97524</v>
      </c>
    </row>
    <row r="7936" spans="1:2" hidden="1" x14ac:dyDescent="0.25">
      <c r="A7936" s="1" t="s">
        <v>96</v>
      </c>
      <c r="B7936" s="1" t="s">
        <v>7</v>
      </c>
    </row>
    <row r="7937" spans="1:2" hidden="1" x14ac:dyDescent="0.25">
      <c r="A7937" s="1" t="s">
        <v>8</v>
      </c>
      <c r="B7937" s="1" t="s">
        <v>86775</v>
      </c>
    </row>
    <row r="7938" spans="1:2" hidden="1" x14ac:dyDescent="0.25">
      <c r="A7938" s="1" t="s">
        <v>10</v>
      </c>
      <c r="B7938" s="1" t="s">
        <v>97528</v>
      </c>
    </row>
    <row r="7939" spans="1:2" hidden="1" x14ac:dyDescent="0.25">
      <c r="A7939" s="1" t="s">
        <v>2</v>
      </c>
      <c r="B7939" s="1" t="s">
        <v>97529</v>
      </c>
    </row>
    <row r="7940" spans="1:2" hidden="1" x14ac:dyDescent="0.25">
      <c r="A7940" s="1" t="s">
        <v>4</v>
      </c>
      <c r="B7940" s="1" t="s">
        <v>97530</v>
      </c>
    </row>
    <row r="7941" spans="1:2" hidden="1" x14ac:dyDescent="0.25">
      <c r="A7941" s="1" t="s">
        <v>76</v>
      </c>
      <c r="B7941" s="1" t="s">
        <v>7</v>
      </c>
    </row>
    <row r="7942" spans="1:2" hidden="1" x14ac:dyDescent="0.25">
      <c r="A7942" s="1" t="s">
        <v>77</v>
      </c>
      <c r="B7942" s="1" t="s">
        <v>97529</v>
      </c>
    </row>
    <row r="7943" spans="1:2" hidden="1" x14ac:dyDescent="0.25">
      <c r="A7943" s="1" t="s">
        <v>96</v>
      </c>
      <c r="B7943" s="1" t="s">
        <v>7</v>
      </c>
    </row>
    <row r="7944" spans="1:2" hidden="1" x14ac:dyDescent="0.25">
      <c r="A7944" s="1" t="s">
        <v>8</v>
      </c>
      <c r="B7944" s="1" t="s">
        <v>86775</v>
      </c>
    </row>
    <row r="7945" spans="1:2" hidden="1" x14ac:dyDescent="0.25">
      <c r="A7945" s="1" t="s">
        <v>10</v>
      </c>
      <c r="B7945" s="1" t="s">
        <v>97531</v>
      </c>
    </row>
    <row r="7946" spans="1:2" hidden="1" x14ac:dyDescent="0.25">
      <c r="A7946" s="1" t="s">
        <v>2</v>
      </c>
      <c r="B7946" s="1" t="s">
        <v>97532</v>
      </c>
    </row>
    <row r="7947" spans="1:2" hidden="1" x14ac:dyDescent="0.25">
      <c r="A7947" s="1" t="s">
        <v>4</v>
      </c>
      <c r="B7947" s="1" t="s">
        <v>97530</v>
      </c>
    </row>
    <row r="7948" spans="1:2" hidden="1" x14ac:dyDescent="0.25">
      <c r="A7948" s="1" t="s">
        <v>76</v>
      </c>
      <c r="B7948" s="1" t="s">
        <v>7</v>
      </c>
    </row>
    <row r="7949" spans="1:2" hidden="1" x14ac:dyDescent="0.25">
      <c r="A7949" s="1" t="s">
        <v>77</v>
      </c>
      <c r="B7949" s="1" t="s">
        <v>97532</v>
      </c>
    </row>
    <row r="7950" spans="1:2" hidden="1" x14ac:dyDescent="0.25">
      <c r="A7950" s="1" t="s">
        <v>96</v>
      </c>
      <c r="B7950" s="1" t="s">
        <v>7</v>
      </c>
    </row>
    <row r="7951" spans="1:2" hidden="1" x14ac:dyDescent="0.25">
      <c r="A7951" s="1" t="s">
        <v>8</v>
      </c>
      <c r="B7951" s="1" t="s">
        <v>86775</v>
      </c>
    </row>
    <row r="7952" spans="1:2" hidden="1" x14ac:dyDescent="0.25">
      <c r="A7952" s="1" t="s">
        <v>10</v>
      </c>
      <c r="B7952" s="1" t="s">
        <v>97531</v>
      </c>
    </row>
    <row r="7953" spans="1:2" hidden="1" x14ac:dyDescent="0.25">
      <c r="A7953" s="1" t="s">
        <v>2</v>
      </c>
      <c r="B7953" s="1" t="s">
        <v>97533</v>
      </c>
    </row>
    <row r="7954" spans="1:2" hidden="1" x14ac:dyDescent="0.25">
      <c r="A7954" s="1" t="s">
        <v>4</v>
      </c>
      <c r="B7954" s="1" t="s">
        <v>97534</v>
      </c>
    </row>
    <row r="7955" spans="1:2" hidden="1" x14ac:dyDescent="0.25">
      <c r="A7955" s="1" t="s">
        <v>76</v>
      </c>
      <c r="B7955" s="1" t="s">
        <v>7</v>
      </c>
    </row>
    <row r="7956" spans="1:2" hidden="1" x14ac:dyDescent="0.25">
      <c r="A7956" s="1" t="s">
        <v>77</v>
      </c>
      <c r="B7956" s="1" t="s">
        <v>97533</v>
      </c>
    </row>
    <row r="7957" spans="1:2" hidden="1" x14ac:dyDescent="0.25">
      <c r="A7957" s="1" t="s">
        <v>96</v>
      </c>
      <c r="B7957" s="1" t="s">
        <v>7</v>
      </c>
    </row>
    <row r="7958" spans="1:2" hidden="1" x14ac:dyDescent="0.25">
      <c r="A7958" s="1" t="s">
        <v>8</v>
      </c>
      <c r="B7958" s="1" t="s">
        <v>86775</v>
      </c>
    </row>
    <row r="7959" spans="1:2" hidden="1" x14ac:dyDescent="0.25">
      <c r="A7959" s="1" t="s">
        <v>10</v>
      </c>
      <c r="B7959" s="1" t="s">
        <v>97535</v>
      </c>
    </row>
    <row r="7960" spans="1:2" hidden="1" x14ac:dyDescent="0.25">
      <c r="A7960" s="1" t="s">
        <v>2</v>
      </c>
      <c r="B7960" s="1" t="s">
        <v>97533</v>
      </c>
    </row>
    <row r="7961" spans="1:2" hidden="1" x14ac:dyDescent="0.25">
      <c r="A7961" s="1" t="s">
        <v>4</v>
      </c>
      <c r="B7961" s="1" t="s">
        <v>97536</v>
      </c>
    </row>
    <row r="7962" spans="1:2" hidden="1" x14ac:dyDescent="0.25">
      <c r="A7962" s="1" t="s">
        <v>76</v>
      </c>
      <c r="B7962" s="1" t="s">
        <v>7</v>
      </c>
    </row>
    <row r="7963" spans="1:2" hidden="1" x14ac:dyDescent="0.25">
      <c r="A7963" s="1" t="s">
        <v>77</v>
      </c>
      <c r="B7963" s="1" t="s">
        <v>97533</v>
      </c>
    </row>
    <row r="7964" spans="1:2" hidden="1" x14ac:dyDescent="0.25">
      <c r="A7964" s="1" t="s">
        <v>96</v>
      </c>
      <c r="B7964" s="1" t="s">
        <v>7</v>
      </c>
    </row>
    <row r="7965" spans="1:2" hidden="1" x14ac:dyDescent="0.25">
      <c r="A7965" s="1" t="s">
        <v>8</v>
      </c>
      <c r="B7965" s="1" t="s">
        <v>86775</v>
      </c>
    </row>
    <row r="7966" spans="1:2" hidden="1" x14ac:dyDescent="0.25">
      <c r="A7966" s="1" t="s">
        <v>10</v>
      </c>
      <c r="B7966" s="1" t="s">
        <v>97537</v>
      </c>
    </row>
    <row r="7967" spans="1:2" hidden="1" x14ac:dyDescent="0.25">
      <c r="A7967" s="1" t="s">
        <v>2</v>
      </c>
      <c r="B7967" s="1" t="s">
        <v>97538</v>
      </c>
    </row>
    <row r="7968" spans="1:2" hidden="1" x14ac:dyDescent="0.25">
      <c r="A7968" s="1" t="s">
        <v>4</v>
      </c>
      <c r="B7968" s="1" t="s">
        <v>97539</v>
      </c>
    </row>
    <row r="7969" spans="1:2" hidden="1" x14ac:dyDescent="0.25">
      <c r="A7969" s="1" t="s">
        <v>76</v>
      </c>
      <c r="B7969" s="1" t="s">
        <v>7</v>
      </c>
    </row>
    <row r="7970" spans="1:2" hidden="1" x14ac:dyDescent="0.25">
      <c r="A7970" s="1" t="s">
        <v>77</v>
      </c>
      <c r="B7970" s="1" t="s">
        <v>97538</v>
      </c>
    </row>
    <row r="7971" spans="1:2" hidden="1" x14ac:dyDescent="0.25">
      <c r="A7971" s="1" t="s">
        <v>96</v>
      </c>
      <c r="B7971" s="1" t="s">
        <v>7</v>
      </c>
    </row>
    <row r="7972" spans="1:2" hidden="1" x14ac:dyDescent="0.25">
      <c r="A7972" s="1" t="s">
        <v>8</v>
      </c>
      <c r="B7972" s="1" t="s">
        <v>86775</v>
      </c>
    </row>
    <row r="7973" spans="1:2" hidden="1" x14ac:dyDescent="0.25">
      <c r="A7973" s="1" t="s">
        <v>10</v>
      </c>
      <c r="B7973" s="1" t="s">
        <v>97540</v>
      </c>
    </row>
    <row r="7974" spans="1:2" hidden="1" x14ac:dyDescent="0.25">
      <c r="A7974" s="1" t="s">
        <v>2</v>
      </c>
      <c r="B7974" s="1" t="s">
        <v>97541</v>
      </c>
    </row>
    <row r="7975" spans="1:2" hidden="1" x14ac:dyDescent="0.25">
      <c r="A7975" s="1" t="s">
        <v>4</v>
      </c>
      <c r="B7975" s="1" t="s">
        <v>97542</v>
      </c>
    </row>
    <row r="7976" spans="1:2" hidden="1" x14ac:dyDescent="0.25">
      <c r="A7976" s="1" t="s">
        <v>76</v>
      </c>
      <c r="B7976" s="1" t="s">
        <v>7</v>
      </c>
    </row>
    <row r="7977" spans="1:2" hidden="1" x14ac:dyDescent="0.25">
      <c r="A7977" s="1" t="s">
        <v>77</v>
      </c>
      <c r="B7977" s="1" t="s">
        <v>97541</v>
      </c>
    </row>
    <row r="7978" spans="1:2" hidden="1" x14ac:dyDescent="0.25">
      <c r="A7978" s="1" t="s">
        <v>96</v>
      </c>
      <c r="B7978" s="1" t="s">
        <v>7</v>
      </c>
    </row>
    <row r="7979" spans="1:2" hidden="1" x14ac:dyDescent="0.25">
      <c r="A7979" s="1" t="s">
        <v>8</v>
      </c>
      <c r="B7979" s="1" t="s">
        <v>86775</v>
      </c>
    </row>
    <row r="7980" spans="1:2" hidden="1" x14ac:dyDescent="0.25">
      <c r="A7980" s="1" t="s">
        <v>10</v>
      </c>
      <c r="B7980" s="1" t="s">
        <v>97543</v>
      </c>
    </row>
    <row r="7981" spans="1:2" hidden="1" x14ac:dyDescent="0.25">
      <c r="A7981" s="1" t="s">
        <v>2</v>
      </c>
      <c r="B7981" s="1" t="s">
        <v>78210</v>
      </c>
    </row>
    <row r="7982" spans="1:2" hidden="1" x14ac:dyDescent="0.25">
      <c r="A7982" s="1" t="s">
        <v>4</v>
      </c>
      <c r="B7982" s="1" t="s">
        <v>97544</v>
      </c>
    </row>
    <row r="7983" spans="1:2" hidden="1" x14ac:dyDescent="0.25">
      <c r="A7983" s="1" t="s">
        <v>76</v>
      </c>
      <c r="B7983" s="1" t="s">
        <v>7</v>
      </c>
    </row>
    <row r="7984" spans="1:2" hidden="1" x14ac:dyDescent="0.25">
      <c r="A7984" s="1" t="s">
        <v>77</v>
      </c>
      <c r="B7984" s="1" t="s">
        <v>78210</v>
      </c>
    </row>
    <row r="7985" spans="1:2" hidden="1" x14ac:dyDescent="0.25">
      <c r="A7985" s="1" t="s">
        <v>96</v>
      </c>
      <c r="B7985" s="1" t="s">
        <v>7</v>
      </c>
    </row>
    <row r="7986" spans="1:2" hidden="1" x14ac:dyDescent="0.25">
      <c r="A7986" s="1" t="s">
        <v>8</v>
      </c>
      <c r="B7986" s="1" t="s">
        <v>86775</v>
      </c>
    </row>
    <row r="7987" spans="1:2" hidden="1" x14ac:dyDescent="0.25">
      <c r="A7987" s="1" t="s">
        <v>10</v>
      </c>
      <c r="B7987" s="1" t="s">
        <v>97545</v>
      </c>
    </row>
    <row r="7988" spans="1:2" hidden="1" x14ac:dyDescent="0.25">
      <c r="A7988" s="1" t="s">
        <v>2</v>
      </c>
      <c r="B7988" s="1" t="s">
        <v>78210</v>
      </c>
    </row>
    <row r="7989" spans="1:2" hidden="1" x14ac:dyDescent="0.25">
      <c r="A7989" s="1" t="s">
        <v>4</v>
      </c>
      <c r="B7989" s="1" t="s">
        <v>97546</v>
      </c>
    </row>
    <row r="7990" spans="1:2" hidden="1" x14ac:dyDescent="0.25">
      <c r="A7990" s="1" t="s">
        <v>76</v>
      </c>
      <c r="B7990" s="1" t="s">
        <v>7</v>
      </c>
    </row>
    <row r="7991" spans="1:2" hidden="1" x14ac:dyDescent="0.25">
      <c r="A7991" s="1" t="s">
        <v>77</v>
      </c>
      <c r="B7991" s="1" t="s">
        <v>78210</v>
      </c>
    </row>
    <row r="7992" spans="1:2" hidden="1" x14ac:dyDescent="0.25">
      <c r="A7992" s="1" t="s">
        <v>96</v>
      </c>
      <c r="B7992" s="1" t="s">
        <v>7</v>
      </c>
    </row>
    <row r="7993" spans="1:2" hidden="1" x14ac:dyDescent="0.25">
      <c r="A7993" s="1" t="s">
        <v>8</v>
      </c>
      <c r="B7993" s="1" t="s">
        <v>86775</v>
      </c>
    </row>
    <row r="7994" spans="1:2" hidden="1" x14ac:dyDescent="0.25">
      <c r="A7994" s="1" t="s">
        <v>10</v>
      </c>
      <c r="B7994" s="1" t="s">
        <v>97547</v>
      </c>
    </row>
    <row r="7995" spans="1:2" hidden="1" x14ac:dyDescent="0.25">
      <c r="A7995" s="1" t="s">
        <v>2</v>
      </c>
      <c r="B7995" s="1" t="s">
        <v>97548</v>
      </c>
    </row>
    <row r="7996" spans="1:2" hidden="1" x14ac:dyDescent="0.25">
      <c r="A7996" s="1" t="s">
        <v>4</v>
      </c>
      <c r="B7996" s="1" t="s">
        <v>97546</v>
      </c>
    </row>
    <row r="7997" spans="1:2" hidden="1" x14ac:dyDescent="0.25">
      <c r="A7997" s="1" t="s">
        <v>76</v>
      </c>
      <c r="B7997" s="1" t="s">
        <v>7</v>
      </c>
    </row>
    <row r="7998" spans="1:2" hidden="1" x14ac:dyDescent="0.25">
      <c r="A7998" s="1" t="s">
        <v>77</v>
      </c>
      <c r="B7998" s="1" t="s">
        <v>97548</v>
      </c>
    </row>
    <row r="7999" spans="1:2" hidden="1" x14ac:dyDescent="0.25">
      <c r="A7999" s="1" t="s">
        <v>96</v>
      </c>
      <c r="B7999" s="1" t="s">
        <v>7</v>
      </c>
    </row>
    <row r="8000" spans="1:2" hidden="1" x14ac:dyDescent="0.25">
      <c r="A8000" s="1" t="s">
        <v>8</v>
      </c>
      <c r="B8000" s="1" t="s">
        <v>86775</v>
      </c>
    </row>
    <row r="8001" spans="1:2" hidden="1" x14ac:dyDescent="0.25">
      <c r="A8001" s="1" t="s">
        <v>10</v>
      </c>
      <c r="B8001" s="1" t="s">
        <v>97547</v>
      </c>
    </row>
    <row r="8002" spans="1:2" hidden="1" x14ac:dyDescent="0.25">
      <c r="A8002" s="1" t="s">
        <v>2</v>
      </c>
      <c r="B8002" s="1" t="s">
        <v>97549</v>
      </c>
    </row>
    <row r="8003" spans="1:2" hidden="1" x14ac:dyDescent="0.25">
      <c r="A8003" s="1" t="s">
        <v>4</v>
      </c>
      <c r="B8003" s="1" t="s">
        <v>97550</v>
      </c>
    </row>
    <row r="8004" spans="1:2" hidden="1" x14ac:dyDescent="0.25">
      <c r="A8004" s="1" t="s">
        <v>76</v>
      </c>
      <c r="B8004" s="1" t="s">
        <v>7</v>
      </c>
    </row>
    <row r="8005" spans="1:2" hidden="1" x14ac:dyDescent="0.25">
      <c r="A8005" s="1" t="s">
        <v>77</v>
      </c>
      <c r="B8005" s="1" t="s">
        <v>97549</v>
      </c>
    </row>
    <row r="8006" spans="1:2" hidden="1" x14ac:dyDescent="0.25">
      <c r="A8006" s="1" t="s">
        <v>96</v>
      </c>
      <c r="B8006" s="1" t="s">
        <v>7</v>
      </c>
    </row>
    <row r="8007" spans="1:2" hidden="1" x14ac:dyDescent="0.25">
      <c r="A8007" s="1" t="s">
        <v>8</v>
      </c>
      <c r="B8007" s="1" t="s">
        <v>86775</v>
      </c>
    </row>
    <row r="8008" spans="1:2" hidden="1" x14ac:dyDescent="0.25">
      <c r="A8008" s="1" t="s">
        <v>10</v>
      </c>
      <c r="B8008" s="1" t="s">
        <v>97551</v>
      </c>
    </row>
    <row r="8009" spans="1:2" hidden="1" x14ac:dyDescent="0.25">
      <c r="A8009" s="1" t="s">
        <v>2</v>
      </c>
      <c r="B8009" s="1" t="s">
        <v>97549</v>
      </c>
    </row>
    <row r="8010" spans="1:2" hidden="1" x14ac:dyDescent="0.25">
      <c r="A8010" s="1" t="s">
        <v>4</v>
      </c>
      <c r="B8010" s="1" t="s">
        <v>97552</v>
      </c>
    </row>
    <row r="8011" spans="1:2" hidden="1" x14ac:dyDescent="0.25">
      <c r="A8011" s="1" t="s">
        <v>76</v>
      </c>
      <c r="B8011" s="1" t="s">
        <v>7</v>
      </c>
    </row>
    <row r="8012" spans="1:2" hidden="1" x14ac:dyDescent="0.25">
      <c r="A8012" s="1" t="s">
        <v>77</v>
      </c>
      <c r="B8012" s="1" t="s">
        <v>97549</v>
      </c>
    </row>
    <row r="8013" spans="1:2" hidden="1" x14ac:dyDescent="0.25">
      <c r="A8013" s="1" t="s">
        <v>96</v>
      </c>
      <c r="B8013" s="1" t="s">
        <v>7</v>
      </c>
    </row>
    <row r="8014" spans="1:2" hidden="1" x14ac:dyDescent="0.25">
      <c r="A8014" s="1" t="s">
        <v>8</v>
      </c>
      <c r="B8014" s="1" t="s">
        <v>86775</v>
      </c>
    </row>
    <row r="8015" spans="1:2" hidden="1" x14ac:dyDescent="0.25">
      <c r="A8015" s="1" t="s">
        <v>10</v>
      </c>
      <c r="B8015" s="1" t="s">
        <v>97553</v>
      </c>
    </row>
    <row r="8016" spans="1:2" hidden="1" x14ac:dyDescent="0.25">
      <c r="A8016" s="1" t="s">
        <v>2</v>
      </c>
      <c r="B8016" s="1" t="s">
        <v>97554</v>
      </c>
    </row>
    <row r="8017" spans="1:2" hidden="1" x14ac:dyDescent="0.25">
      <c r="A8017" s="1" t="s">
        <v>4</v>
      </c>
      <c r="B8017" s="1" t="s">
        <v>97552</v>
      </c>
    </row>
    <row r="8018" spans="1:2" hidden="1" x14ac:dyDescent="0.25">
      <c r="A8018" s="1" t="s">
        <v>76</v>
      </c>
      <c r="B8018" s="1" t="s">
        <v>7</v>
      </c>
    </row>
    <row r="8019" spans="1:2" hidden="1" x14ac:dyDescent="0.25">
      <c r="A8019" s="1" t="s">
        <v>77</v>
      </c>
      <c r="B8019" s="1" t="s">
        <v>97554</v>
      </c>
    </row>
    <row r="8020" spans="1:2" hidden="1" x14ac:dyDescent="0.25">
      <c r="A8020" s="1" t="s">
        <v>96</v>
      </c>
      <c r="B8020" s="1" t="s">
        <v>7</v>
      </c>
    </row>
    <row r="8021" spans="1:2" hidden="1" x14ac:dyDescent="0.25">
      <c r="A8021" s="1" t="s">
        <v>8</v>
      </c>
      <c r="B8021" s="1" t="s">
        <v>86775</v>
      </c>
    </row>
    <row r="8022" spans="1:2" hidden="1" x14ac:dyDescent="0.25">
      <c r="A8022" s="1" t="s">
        <v>10</v>
      </c>
      <c r="B8022" s="1" t="s">
        <v>97553</v>
      </c>
    </row>
    <row r="8023" spans="1:2" hidden="1" x14ac:dyDescent="0.25">
      <c r="A8023" s="1" t="s">
        <v>2</v>
      </c>
      <c r="B8023" s="1" t="s">
        <v>57639</v>
      </c>
    </row>
    <row r="8024" spans="1:2" hidden="1" x14ac:dyDescent="0.25">
      <c r="A8024" s="1" t="s">
        <v>4</v>
      </c>
      <c r="B8024" s="1" t="s">
        <v>97555</v>
      </c>
    </row>
    <row r="8025" spans="1:2" hidden="1" x14ac:dyDescent="0.25">
      <c r="A8025" s="1" t="s">
        <v>76</v>
      </c>
      <c r="B8025" s="1" t="s">
        <v>7</v>
      </c>
    </row>
    <row r="8026" spans="1:2" hidden="1" x14ac:dyDescent="0.25">
      <c r="A8026" s="1" t="s">
        <v>77</v>
      </c>
      <c r="B8026" s="1" t="s">
        <v>57639</v>
      </c>
    </row>
    <row r="8027" spans="1:2" hidden="1" x14ac:dyDescent="0.25">
      <c r="A8027" s="1" t="s">
        <v>96</v>
      </c>
      <c r="B8027" s="1" t="s">
        <v>7</v>
      </c>
    </row>
    <row r="8028" spans="1:2" hidden="1" x14ac:dyDescent="0.25">
      <c r="A8028" s="1" t="s">
        <v>8</v>
      </c>
      <c r="B8028" s="1" t="s">
        <v>86775</v>
      </c>
    </row>
    <row r="8029" spans="1:2" hidden="1" x14ac:dyDescent="0.25">
      <c r="A8029" s="1" t="s">
        <v>10</v>
      </c>
      <c r="B8029" s="1" t="s">
        <v>97556</v>
      </c>
    </row>
    <row r="8030" spans="1:2" hidden="1" x14ac:dyDescent="0.25">
      <c r="A8030" s="1" t="s">
        <v>2</v>
      </c>
      <c r="B8030" s="1" t="s">
        <v>65256</v>
      </c>
    </row>
    <row r="8031" spans="1:2" hidden="1" x14ac:dyDescent="0.25">
      <c r="A8031" s="1" t="s">
        <v>4</v>
      </c>
      <c r="B8031" s="1" t="s">
        <v>97557</v>
      </c>
    </row>
    <row r="8032" spans="1:2" hidden="1" x14ac:dyDescent="0.25">
      <c r="A8032" s="1" t="s">
        <v>76</v>
      </c>
      <c r="B8032" s="1" t="s">
        <v>7</v>
      </c>
    </row>
    <row r="8033" spans="1:2" hidden="1" x14ac:dyDescent="0.25">
      <c r="A8033" s="1" t="s">
        <v>77</v>
      </c>
      <c r="B8033" s="1" t="s">
        <v>65256</v>
      </c>
    </row>
    <row r="8034" spans="1:2" hidden="1" x14ac:dyDescent="0.25">
      <c r="A8034" s="1" t="s">
        <v>96</v>
      </c>
      <c r="B8034" s="1" t="s">
        <v>7</v>
      </c>
    </row>
    <row r="8035" spans="1:2" hidden="1" x14ac:dyDescent="0.25">
      <c r="A8035" s="1" t="s">
        <v>8</v>
      </c>
      <c r="B8035" s="1" t="s">
        <v>86775</v>
      </c>
    </row>
    <row r="8036" spans="1:2" hidden="1" x14ac:dyDescent="0.25">
      <c r="A8036" s="1" t="s">
        <v>10</v>
      </c>
      <c r="B8036" s="1" t="s">
        <v>97558</v>
      </c>
    </row>
    <row r="8037" spans="1:2" hidden="1" x14ac:dyDescent="0.25">
      <c r="A8037" s="1" t="s">
        <v>2</v>
      </c>
      <c r="B8037" s="1" t="s">
        <v>65256</v>
      </c>
    </row>
    <row r="8038" spans="1:2" hidden="1" x14ac:dyDescent="0.25">
      <c r="A8038" s="1" t="s">
        <v>4</v>
      </c>
      <c r="B8038" s="1" t="s">
        <v>97557</v>
      </c>
    </row>
    <row r="8039" spans="1:2" hidden="1" x14ac:dyDescent="0.25">
      <c r="A8039" s="1" t="s">
        <v>76</v>
      </c>
      <c r="B8039" s="1" t="s">
        <v>7</v>
      </c>
    </row>
    <row r="8040" spans="1:2" hidden="1" x14ac:dyDescent="0.25">
      <c r="A8040" s="1" t="s">
        <v>77</v>
      </c>
      <c r="B8040" s="1" t="s">
        <v>65256</v>
      </c>
    </row>
    <row r="8041" spans="1:2" hidden="1" x14ac:dyDescent="0.25">
      <c r="A8041" s="1" t="s">
        <v>96</v>
      </c>
      <c r="B8041" s="1" t="s">
        <v>7</v>
      </c>
    </row>
    <row r="8042" spans="1:2" hidden="1" x14ac:dyDescent="0.25">
      <c r="A8042" s="1" t="s">
        <v>8</v>
      </c>
      <c r="B8042" s="1" t="s">
        <v>86775</v>
      </c>
    </row>
    <row r="8043" spans="1:2" hidden="1" x14ac:dyDescent="0.25">
      <c r="A8043" s="1" t="s">
        <v>10</v>
      </c>
      <c r="B8043" s="1" t="s">
        <v>97558</v>
      </c>
    </row>
    <row r="8044" spans="1:2" hidden="1" x14ac:dyDescent="0.25">
      <c r="A8044" s="1" t="s">
        <v>2</v>
      </c>
      <c r="B8044" s="1" t="s">
        <v>97559</v>
      </c>
    </row>
    <row r="8045" spans="1:2" hidden="1" x14ac:dyDescent="0.25">
      <c r="A8045" s="1" t="s">
        <v>4</v>
      </c>
      <c r="B8045" s="1" t="s">
        <v>97560</v>
      </c>
    </row>
    <row r="8046" spans="1:2" hidden="1" x14ac:dyDescent="0.25">
      <c r="A8046" s="1" t="s">
        <v>76</v>
      </c>
      <c r="B8046" s="1" t="s">
        <v>7</v>
      </c>
    </row>
    <row r="8047" spans="1:2" hidden="1" x14ac:dyDescent="0.25">
      <c r="A8047" s="1" t="s">
        <v>77</v>
      </c>
      <c r="B8047" s="1" t="s">
        <v>97559</v>
      </c>
    </row>
    <row r="8048" spans="1:2" hidden="1" x14ac:dyDescent="0.25">
      <c r="A8048" s="1" t="s">
        <v>96</v>
      </c>
      <c r="B8048" s="1" t="s">
        <v>7</v>
      </c>
    </row>
    <row r="8049" spans="1:2" hidden="1" x14ac:dyDescent="0.25">
      <c r="A8049" s="1" t="s">
        <v>8</v>
      </c>
      <c r="B8049" s="1" t="s">
        <v>86775</v>
      </c>
    </row>
    <row r="8050" spans="1:2" hidden="1" x14ac:dyDescent="0.25">
      <c r="A8050" s="1" t="s">
        <v>10</v>
      </c>
      <c r="B8050" s="1" t="s">
        <v>97561</v>
      </c>
    </row>
    <row r="8051" spans="1:2" hidden="1" x14ac:dyDescent="0.25">
      <c r="A8051" s="1" t="s">
        <v>2</v>
      </c>
      <c r="B8051" s="1" t="s">
        <v>97562</v>
      </c>
    </row>
    <row r="8052" spans="1:2" hidden="1" x14ac:dyDescent="0.25">
      <c r="A8052" s="1" t="s">
        <v>4</v>
      </c>
      <c r="B8052" s="1" t="s">
        <v>97563</v>
      </c>
    </row>
    <row r="8053" spans="1:2" hidden="1" x14ac:dyDescent="0.25">
      <c r="A8053" s="1" t="s">
        <v>76</v>
      </c>
      <c r="B8053" s="1" t="s">
        <v>7</v>
      </c>
    </row>
    <row r="8054" spans="1:2" hidden="1" x14ac:dyDescent="0.25">
      <c r="A8054" s="1" t="s">
        <v>77</v>
      </c>
      <c r="B8054" s="1" t="s">
        <v>97562</v>
      </c>
    </row>
    <row r="8055" spans="1:2" hidden="1" x14ac:dyDescent="0.25">
      <c r="A8055" s="1" t="s">
        <v>96</v>
      </c>
      <c r="B8055" s="1" t="s">
        <v>7</v>
      </c>
    </row>
    <row r="8056" spans="1:2" hidden="1" x14ac:dyDescent="0.25">
      <c r="A8056" s="1" t="s">
        <v>8</v>
      </c>
      <c r="B8056" s="1" t="s">
        <v>86775</v>
      </c>
    </row>
    <row r="8057" spans="1:2" hidden="1" x14ac:dyDescent="0.25">
      <c r="A8057" s="1" t="s">
        <v>10</v>
      </c>
      <c r="B8057" s="1" t="s">
        <v>97564</v>
      </c>
    </row>
    <row r="8058" spans="1:2" hidden="1" x14ac:dyDescent="0.25">
      <c r="A8058" s="1" t="s">
        <v>2</v>
      </c>
      <c r="B8058" s="1" t="s">
        <v>97562</v>
      </c>
    </row>
    <row r="8059" spans="1:2" hidden="1" x14ac:dyDescent="0.25">
      <c r="A8059" s="1" t="s">
        <v>4</v>
      </c>
      <c r="B8059" s="1" t="s">
        <v>97565</v>
      </c>
    </row>
    <row r="8060" spans="1:2" hidden="1" x14ac:dyDescent="0.25">
      <c r="A8060" s="1" t="s">
        <v>76</v>
      </c>
      <c r="B8060" s="1" t="s">
        <v>7</v>
      </c>
    </row>
    <row r="8061" spans="1:2" hidden="1" x14ac:dyDescent="0.25">
      <c r="A8061" s="1" t="s">
        <v>77</v>
      </c>
      <c r="B8061" s="1" t="s">
        <v>97562</v>
      </c>
    </row>
    <row r="8062" spans="1:2" hidden="1" x14ac:dyDescent="0.25">
      <c r="A8062" s="1" t="s">
        <v>96</v>
      </c>
      <c r="B8062" s="1" t="s">
        <v>7</v>
      </c>
    </row>
    <row r="8063" spans="1:2" hidden="1" x14ac:dyDescent="0.25">
      <c r="A8063" s="1" t="s">
        <v>8</v>
      </c>
      <c r="B8063" s="1" t="s">
        <v>86775</v>
      </c>
    </row>
    <row r="8064" spans="1:2" hidden="1" x14ac:dyDescent="0.25">
      <c r="A8064" s="1" t="s">
        <v>10</v>
      </c>
      <c r="B8064" s="1" t="s">
        <v>97566</v>
      </c>
    </row>
    <row r="8065" spans="1:2" hidden="1" x14ac:dyDescent="0.25">
      <c r="A8065" s="1" t="s">
        <v>2</v>
      </c>
      <c r="B8065" s="1" t="s">
        <v>97567</v>
      </c>
    </row>
    <row r="8066" spans="1:2" hidden="1" x14ac:dyDescent="0.25">
      <c r="A8066" s="1" t="s">
        <v>4</v>
      </c>
      <c r="B8066" s="1" t="s">
        <v>97565</v>
      </c>
    </row>
    <row r="8067" spans="1:2" hidden="1" x14ac:dyDescent="0.25">
      <c r="A8067" s="1" t="s">
        <v>76</v>
      </c>
      <c r="B8067" s="1" t="s">
        <v>7</v>
      </c>
    </row>
    <row r="8068" spans="1:2" hidden="1" x14ac:dyDescent="0.25">
      <c r="A8068" s="1" t="s">
        <v>77</v>
      </c>
      <c r="B8068" s="1" t="s">
        <v>97567</v>
      </c>
    </row>
    <row r="8069" spans="1:2" hidden="1" x14ac:dyDescent="0.25">
      <c r="A8069" s="1" t="s">
        <v>96</v>
      </c>
      <c r="B8069" s="1" t="s">
        <v>7</v>
      </c>
    </row>
    <row r="8070" spans="1:2" hidden="1" x14ac:dyDescent="0.25">
      <c r="A8070" s="1" t="s">
        <v>8</v>
      </c>
      <c r="B8070" s="1" t="s">
        <v>86775</v>
      </c>
    </row>
    <row r="8071" spans="1:2" hidden="1" x14ac:dyDescent="0.25">
      <c r="A8071" s="1" t="s">
        <v>10</v>
      </c>
      <c r="B8071" s="1" t="s">
        <v>97566</v>
      </c>
    </row>
    <row r="8072" spans="1:2" hidden="1" x14ac:dyDescent="0.25">
      <c r="A8072" s="1" t="s">
        <v>2</v>
      </c>
      <c r="B8072" s="1" t="s">
        <v>97567</v>
      </c>
    </row>
    <row r="8073" spans="1:2" hidden="1" x14ac:dyDescent="0.25">
      <c r="A8073" s="1" t="s">
        <v>4</v>
      </c>
      <c r="B8073" s="1" t="s">
        <v>97568</v>
      </c>
    </row>
    <row r="8074" spans="1:2" hidden="1" x14ac:dyDescent="0.25">
      <c r="A8074" s="1" t="s">
        <v>76</v>
      </c>
      <c r="B8074" s="1" t="s">
        <v>7</v>
      </c>
    </row>
    <row r="8075" spans="1:2" hidden="1" x14ac:dyDescent="0.25">
      <c r="A8075" s="1" t="s">
        <v>77</v>
      </c>
      <c r="B8075" s="1" t="s">
        <v>97567</v>
      </c>
    </row>
    <row r="8076" spans="1:2" hidden="1" x14ac:dyDescent="0.25">
      <c r="A8076" s="1" t="s">
        <v>96</v>
      </c>
      <c r="B8076" s="1" t="s">
        <v>7</v>
      </c>
    </row>
    <row r="8077" spans="1:2" hidden="1" x14ac:dyDescent="0.25">
      <c r="A8077" s="1" t="s">
        <v>8</v>
      </c>
      <c r="B8077" s="1" t="s">
        <v>86775</v>
      </c>
    </row>
    <row r="8078" spans="1:2" hidden="1" x14ac:dyDescent="0.25">
      <c r="A8078" s="1" t="s">
        <v>10</v>
      </c>
      <c r="B8078" s="1" t="s">
        <v>97569</v>
      </c>
    </row>
    <row r="8079" spans="1:2" hidden="1" x14ac:dyDescent="0.25">
      <c r="A8079" s="1" t="s">
        <v>2</v>
      </c>
      <c r="B8079" s="1" t="s">
        <v>34157</v>
      </c>
    </row>
    <row r="8080" spans="1:2" hidden="1" x14ac:dyDescent="0.25">
      <c r="A8080" s="1" t="s">
        <v>4</v>
      </c>
      <c r="B8080" s="1" t="s">
        <v>97570</v>
      </c>
    </row>
    <row r="8081" spans="1:2" hidden="1" x14ac:dyDescent="0.25">
      <c r="A8081" s="1" t="s">
        <v>76</v>
      </c>
      <c r="B8081" s="1" t="s">
        <v>7</v>
      </c>
    </row>
    <row r="8082" spans="1:2" hidden="1" x14ac:dyDescent="0.25">
      <c r="A8082" s="1" t="s">
        <v>77</v>
      </c>
      <c r="B8082" s="1" t="s">
        <v>34157</v>
      </c>
    </row>
    <row r="8083" spans="1:2" hidden="1" x14ac:dyDescent="0.25">
      <c r="A8083" s="1" t="s">
        <v>96</v>
      </c>
      <c r="B8083" s="1" t="s">
        <v>7</v>
      </c>
    </row>
    <row r="8084" spans="1:2" hidden="1" x14ac:dyDescent="0.25">
      <c r="A8084" s="1" t="s">
        <v>8</v>
      </c>
      <c r="B8084" s="1" t="s">
        <v>86775</v>
      </c>
    </row>
    <row r="8085" spans="1:2" hidden="1" x14ac:dyDescent="0.25">
      <c r="A8085" s="1" t="s">
        <v>10</v>
      </c>
      <c r="B8085" s="1" t="s">
        <v>97571</v>
      </c>
    </row>
    <row r="8086" spans="1:2" hidden="1" x14ac:dyDescent="0.25">
      <c r="A8086" s="1" t="s">
        <v>2</v>
      </c>
      <c r="B8086" s="1" t="s">
        <v>97572</v>
      </c>
    </row>
    <row r="8087" spans="1:2" hidden="1" x14ac:dyDescent="0.25">
      <c r="A8087" s="1" t="s">
        <v>4</v>
      </c>
      <c r="B8087" s="1" t="s">
        <v>97573</v>
      </c>
    </row>
    <row r="8088" spans="1:2" hidden="1" x14ac:dyDescent="0.25">
      <c r="A8088" s="1" t="s">
        <v>76</v>
      </c>
      <c r="B8088" s="1" t="s">
        <v>7</v>
      </c>
    </row>
    <row r="8089" spans="1:2" hidden="1" x14ac:dyDescent="0.25">
      <c r="A8089" s="1" t="s">
        <v>77</v>
      </c>
      <c r="B8089" s="1" t="s">
        <v>97572</v>
      </c>
    </row>
    <row r="8090" spans="1:2" hidden="1" x14ac:dyDescent="0.25">
      <c r="A8090" s="1" t="s">
        <v>96</v>
      </c>
      <c r="B8090" s="1" t="s">
        <v>7</v>
      </c>
    </row>
    <row r="8091" spans="1:2" hidden="1" x14ac:dyDescent="0.25">
      <c r="A8091" s="1" t="s">
        <v>8</v>
      </c>
      <c r="B8091" s="1" t="s">
        <v>86775</v>
      </c>
    </row>
    <row r="8092" spans="1:2" hidden="1" x14ac:dyDescent="0.25">
      <c r="A8092" s="1" t="s">
        <v>10</v>
      </c>
      <c r="B8092" s="1" t="s">
        <v>97574</v>
      </c>
    </row>
    <row r="8093" spans="1:2" hidden="1" x14ac:dyDescent="0.25">
      <c r="A8093" s="1" t="s">
        <v>2</v>
      </c>
      <c r="B8093" s="1" t="s">
        <v>83657</v>
      </c>
    </row>
    <row r="8094" spans="1:2" hidden="1" x14ac:dyDescent="0.25">
      <c r="A8094" s="1" t="s">
        <v>4</v>
      </c>
      <c r="B8094" s="1" t="s">
        <v>97573</v>
      </c>
    </row>
    <row r="8095" spans="1:2" hidden="1" x14ac:dyDescent="0.25">
      <c r="A8095" s="1" t="s">
        <v>76</v>
      </c>
      <c r="B8095" s="1" t="s">
        <v>7</v>
      </c>
    </row>
    <row r="8096" spans="1:2" hidden="1" x14ac:dyDescent="0.25">
      <c r="A8096" s="1" t="s">
        <v>77</v>
      </c>
      <c r="B8096" s="1" t="s">
        <v>83657</v>
      </c>
    </row>
    <row r="8097" spans="1:2" hidden="1" x14ac:dyDescent="0.25">
      <c r="A8097" s="1" t="s">
        <v>96</v>
      </c>
      <c r="B8097" s="1" t="s">
        <v>7</v>
      </c>
    </row>
    <row r="8098" spans="1:2" hidden="1" x14ac:dyDescent="0.25">
      <c r="A8098" s="1" t="s">
        <v>8</v>
      </c>
      <c r="B8098" s="1" t="s">
        <v>86775</v>
      </c>
    </row>
    <row r="8099" spans="1:2" hidden="1" x14ac:dyDescent="0.25">
      <c r="A8099" s="1" t="s">
        <v>10</v>
      </c>
      <c r="B8099" s="1" t="s">
        <v>97574</v>
      </c>
    </row>
    <row r="8100" spans="1:2" hidden="1" x14ac:dyDescent="0.25">
      <c r="A8100" s="1" t="s">
        <v>2</v>
      </c>
      <c r="B8100" s="1" t="s">
        <v>97575</v>
      </c>
    </row>
    <row r="8101" spans="1:2" hidden="1" x14ac:dyDescent="0.25">
      <c r="A8101" s="1" t="s">
        <v>4</v>
      </c>
      <c r="B8101" s="1" t="s">
        <v>97576</v>
      </c>
    </row>
    <row r="8102" spans="1:2" hidden="1" x14ac:dyDescent="0.25">
      <c r="A8102" s="1" t="s">
        <v>76</v>
      </c>
      <c r="B8102" s="1" t="s">
        <v>7</v>
      </c>
    </row>
    <row r="8103" spans="1:2" hidden="1" x14ac:dyDescent="0.25">
      <c r="A8103" s="1" t="s">
        <v>77</v>
      </c>
      <c r="B8103" s="1" t="s">
        <v>97575</v>
      </c>
    </row>
    <row r="8104" spans="1:2" hidden="1" x14ac:dyDescent="0.25">
      <c r="A8104" s="1" t="s">
        <v>96</v>
      </c>
      <c r="B8104" s="1" t="s">
        <v>7</v>
      </c>
    </row>
    <row r="8105" spans="1:2" hidden="1" x14ac:dyDescent="0.25">
      <c r="A8105" s="1" t="s">
        <v>8</v>
      </c>
      <c r="B8105" s="1" t="s">
        <v>86775</v>
      </c>
    </row>
    <row r="8106" spans="1:2" hidden="1" x14ac:dyDescent="0.25">
      <c r="A8106" s="1" t="s">
        <v>10</v>
      </c>
      <c r="B8106" s="1" t="s">
        <v>97577</v>
      </c>
    </row>
    <row r="8107" spans="1:2" hidden="1" x14ac:dyDescent="0.25">
      <c r="A8107" s="1" t="s">
        <v>2</v>
      </c>
      <c r="B8107" s="1" t="s">
        <v>97575</v>
      </c>
    </row>
    <row r="8108" spans="1:2" hidden="1" x14ac:dyDescent="0.25">
      <c r="A8108" s="1" t="s">
        <v>4</v>
      </c>
      <c r="B8108" s="1" t="s">
        <v>97578</v>
      </c>
    </row>
    <row r="8109" spans="1:2" hidden="1" x14ac:dyDescent="0.25">
      <c r="A8109" s="1" t="s">
        <v>76</v>
      </c>
      <c r="B8109" s="1" t="s">
        <v>7</v>
      </c>
    </row>
    <row r="8110" spans="1:2" hidden="1" x14ac:dyDescent="0.25">
      <c r="A8110" s="1" t="s">
        <v>77</v>
      </c>
      <c r="B8110" s="1" t="s">
        <v>97575</v>
      </c>
    </row>
    <row r="8111" spans="1:2" hidden="1" x14ac:dyDescent="0.25">
      <c r="A8111" s="1" t="s">
        <v>96</v>
      </c>
      <c r="B8111" s="1" t="s">
        <v>7</v>
      </c>
    </row>
    <row r="8112" spans="1:2" hidden="1" x14ac:dyDescent="0.25">
      <c r="A8112" s="1" t="s">
        <v>8</v>
      </c>
      <c r="B8112" s="1" t="s">
        <v>86775</v>
      </c>
    </row>
    <row r="8113" spans="1:2" hidden="1" x14ac:dyDescent="0.25">
      <c r="A8113" s="1" t="s">
        <v>10</v>
      </c>
      <c r="B8113" s="1" t="s">
        <v>97579</v>
      </c>
    </row>
    <row r="8114" spans="1:2" hidden="1" x14ac:dyDescent="0.25">
      <c r="A8114" s="1" t="s">
        <v>2</v>
      </c>
      <c r="B8114" s="1" t="s">
        <v>97580</v>
      </c>
    </row>
    <row r="8115" spans="1:2" hidden="1" x14ac:dyDescent="0.25">
      <c r="A8115" s="1" t="s">
        <v>4</v>
      </c>
      <c r="B8115" s="1" t="s">
        <v>97581</v>
      </c>
    </row>
    <row r="8116" spans="1:2" hidden="1" x14ac:dyDescent="0.25">
      <c r="A8116" s="1" t="s">
        <v>76</v>
      </c>
      <c r="B8116" s="1" t="s">
        <v>7</v>
      </c>
    </row>
    <row r="8117" spans="1:2" hidden="1" x14ac:dyDescent="0.25">
      <c r="A8117" s="1" t="s">
        <v>77</v>
      </c>
      <c r="B8117" s="1" t="s">
        <v>97580</v>
      </c>
    </row>
    <row r="8118" spans="1:2" hidden="1" x14ac:dyDescent="0.25">
      <c r="A8118" s="1" t="s">
        <v>96</v>
      </c>
      <c r="B8118" s="1" t="s">
        <v>7</v>
      </c>
    </row>
    <row r="8119" spans="1:2" hidden="1" x14ac:dyDescent="0.25">
      <c r="A8119" s="1" t="s">
        <v>8</v>
      </c>
      <c r="B8119" s="1" t="s">
        <v>86775</v>
      </c>
    </row>
    <row r="8120" spans="1:2" hidden="1" x14ac:dyDescent="0.25">
      <c r="A8120" s="1" t="s">
        <v>10</v>
      </c>
      <c r="B8120" s="1" t="s">
        <v>97582</v>
      </c>
    </row>
    <row r="8121" spans="1:2" hidden="1" x14ac:dyDescent="0.25">
      <c r="A8121" s="1" t="s">
        <v>2</v>
      </c>
      <c r="B8121" s="1" t="s">
        <v>97583</v>
      </c>
    </row>
    <row r="8122" spans="1:2" hidden="1" x14ac:dyDescent="0.25">
      <c r="A8122" s="1" t="s">
        <v>4</v>
      </c>
      <c r="B8122" s="1" t="s">
        <v>97584</v>
      </c>
    </row>
    <row r="8123" spans="1:2" hidden="1" x14ac:dyDescent="0.25">
      <c r="A8123" s="1" t="s">
        <v>76</v>
      </c>
      <c r="B8123" s="1" t="s">
        <v>7</v>
      </c>
    </row>
    <row r="8124" spans="1:2" hidden="1" x14ac:dyDescent="0.25">
      <c r="A8124" s="1" t="s">
        <v>77</v>
      </c>
      <c r="B8124" s="1" t="s">
        <v>97583</v>
      </c>
    </row>
    <row r="8125" spans="1:2" hidden="1" x14ac:dyDescent="0.25">
      <c r="A8125" s="1" t="s">
        <v>96</v>
      </c>
      <c r="B8125" s="1" t="s">
        <v>7</v>
      </c>
    </row>
    <row r="8126" spans="1:2" hidden="1" x14ac:dyDescent="0.25">
      <c r="A8126" s="1" t="s">
        <v>8</v>
      </c>
      <c r="B8126" s="1" t="s">
        <v>86775</v>
      </c>
    </row>
    <row r="8127" spans="1:2" hidden="1" x14ac:dyDescent="0.25">
      <c r="A8127" s="1" t="s">
        <v>10</v>
      </c>
      <c r="B8127" s="1" t="s">
        <v>97585</v>
      </c>
    </row>
    <row r="8128" spans="1:2" hidden="1" x14ac:dyDescent="0.25">
      <c r="A8128" s="1" t="s">
        <v>2</v>
      </c>
      <c r="B8128" s="1" t="s">
        <v>97583</v>
      </c>
    </row>
    <row r="8129" spans="1:2" hidden="1" x14ac:dyDescent="0.25">
      <c r="A8129" s="1" t="s">
        <v>4</v>
      </c>
      <c r="B8129" s="1" t="s">
        <v>97586</v>
      </c>
    </row>
    <row r="8130" spans="1:2" hidden="1" x14ac:dyDescent="0.25">
      <c r="A8130" s="1" t="s">
        <v>76</v>
      </c>
      <c r="B8130" s="1" t="s">
        <v>7</v>
      </c>
    </row>
    <row r="8131" spans="1:2" hidden="1" x14ac:dyDescent="0.25">
      <c r="A8131" s="1" t="s">
        <v>77</v>
      </c>
      <c r="B8131" s="1" t="s">
        <v>97583</v>
      </c>
    </row>
    <row r="8132" spans="1:2" hidden="1" x14ac:dyDescent="0.25">
      <c r="A8132" s="1" t="s">
        <v>96</v>
      </c>
      <c r="B8132" s="1" t="s">
        <v>7</v>
      </c>
    </row>
    <row r="8133" spans="1:2" hidden="1" x14ac:dyDescent="0.25">
      <c r="A8133" s="1" t="s">
        <v>8</v>
      </c>
      <c r="B8133" s="1" t="s">
        <v>86775</v>
      </c>
    </row>
    <row r="8134" spans="1:2" hidden="1" x14ac:dyDescent="0.25">
      <c r="A8134" s="1" t="s">
        <v>10</v>
      </c>
      <c r="B8134" s="1" t="s">
        <v>97587</v>
      </c>
    </row>
    <row r="8135" spans="1:2" hidden="1" x14ac:dyDescent="0.25">
      <c r="A8135" s="1" t="s">
        <v>2</v>
      </c>
      <c r="B8135" s="1" t="s">
        <v>97588</v>
      </c>
    </row>
    <row r="8136" spans="1:2" hidden="1" x14ac:dyDescent="0.25">
      <c r="A8136" s="1" t="s">
        <v>4</v>
      </c>
      <c r="B8136" s="1" t="s">
        <v>97586</v>
      </c>
    </row>
    <row r="8137" spans="1:2" hidden="1" x14ac:dyDescent="0.25">
      <c r="A8137" s="1" t="s">
        <v>76</v>
      </c>
      <c r="B8137" s="1" t="s">
        <v>7</v>
      </c>
    </row>
    <row r="8138" spans="1:2" hidden="1" x14ac:dyDescent="0.25">
      <c r="A8138" s="1" t="s">
        <v>77</v>
      </c>
      <c r="B8138" s="1" t="s">
        <v>97588</v>
      </c>
    </row>
    <row r="8139" spans="1:2" hidden="1" x14ac:dyDescent="0.25">
      <c r="A8139" s="1" t="s">
        <v>96</v>
      </c>
      <c r="B8139" s="1" t="s">
        <v>7</v>
      </c>
    </row>
    <row r="8140" spans="1:2" hidden="1" x14ac:dyDescent="0.25">
      <c r="A8140" s="1" t="s">
        <v>8</v>
      </c>
      <c r="B8140" s="1" t="s">
        <v>86775</v>
      </c>
    </row>
    <row r="8141" spans="1:2" hidden="1" x14ac:dyDescent="0.25">
      <c r="A8141" s="1" t="s">
        <v>10</v>
      </c>
      <c r="B8141" s="1" t="s">
        <v>97587</v>
      </c>
    </row>
    <row r="8142" spans="1:2" hidden="1" x14ac:dyDescent="0.25">
      <c r="A8142" s="1" t="s">
        <v>2</v>
      </c>
      <c r="B8142" s="1" t="s">
        <v>97589</v>
      </c>
    </row>
    <row r="8143" spans="1:2" hidden="1" x14ac:dyDescent="0.25">
      <c r="A8143" s="1" t="s">
        <v>4</v>
      </c>
      <c r="B8143" s="1" t="s">
        <v>97590</v>
      </c>
    </row>
    <row r="8144" spans="1:2" hidden="1" x14ac:dyDescent="0.25">
      <c r="A8144" s="1" t="s">
        <v>76</v>
      </c>
      <c r="B8144" s="1" t="s">
        <v>7</v>
      </c>
    </row>
    <row r="8145" spans="1:2" hidden="1" x14ac:dyDescent="0.25">
      <c r="A8145" s="1" t="s">
        <v>77</v>
      </c>
      <c r="B8145" s="1" t="s">
        <v>97589</v>
      </c>
    </row>
    <row r="8146" spans="1:2" hidden="1" x14ac:dyDescent="0.25">
      <c r="A8146" s="1" t="s">
        <v>96</v>
      </c>
      <c r="B8146" s="1" t="s">
        <v>7</v>
      </c>
    </row>
    <row r="8147" spans="1:2" hidden="1" x14ac:dyDescent="0.25">
      <c r="A8147" s="1" t="s">
        <v>8</v>
      </c>
      <c r="B8147" s="1" t="s">
        <v>86775</v>
      </c>
    </row>
    <row r="8148" spans="1:2" hidden="1" x14ac:dyDescent="0.25">
      <c r="A8148" s="1" t="s">
        <v>10</v>
      </c>
      <c r="B8148" s="1" t="s">
        <v>97591</v>
      </c>
    </row>
    <row r="8149" spans="1:2" hidden="1" x14ac:dyDescent="0.25">
      <c r="A8149" s="1" t="s">
        <v>2</v>
      </c>
      <c r="B8149" s="1" t="s">
        <v>97589</v>
      </c>
    </row>
    <row r="8150" spans="1:2" hidden="1" x14ac:dyDescent="0.25">
      <c r="A8150" s="1" t="s">
        <v>4</v>
      </c>
      <c r="B8150" s="1" t="s">
        <v>97592</v>
      </c>
    </row>
    <row r="8151" spans="1:2" hidden="1" x14ac:dyDescent="0.25">
      <c r="A8151" s="1" t="s">
        <v>76</v>
      </c>
      <c r="B8151" s="1" t="s">
        <v>7</v>
      </c>
    </row>
    <row r="8152" spans="1:2" hidden="1" x14ac:dyDescent="0.25">
      <c r="A8152" s="1" t="s">
        <v>77</v>
      </c>
      <c r="B8152" s="1" t="s">
        <v>97589</v>
      </c>
    </row>
    <row r="8153" spans="1:2" hidden="1" x14ac:dyDescent="0.25">
      <c r="A8153" s="1" t="s">
        <v>96</v>
      </c>
      <c r="B8153" s="1" t="s">
        <v>7</v>
      </c>
    </row>
    <row r="8154" spans="1:2" hidden="1" x14ac:dyDescent="0.25">
      <c r="A8154" s="1" t="s">
        <v>8</v>
      </c>
      <c r="B8154" s="1" t="s">
        <v>86775</v>
      </c>
    </row>
    <row r="8155" spans="1:2" hidden="1" x14ac:dyDescent="0.25">
      <c r="A8155" s="1" t="s">
        <v>10</v>
      </c>
      <c r="B8155" s="1" t="s">
        <v>97593</v>
      </c>
    </row>
    <row r="8156" spans="1:2" hidden="1" x14ac:dyDescent="0.25">
      <c r="A8156" s="1" t="s">
        <v>2</v>
      </c>
      <c r="B8156" s="1" t="s">
        <v>97594</v>
      </c>
    </row>
    <row r="8157" spans="1:2" hidden="1" x14ac:dyDescent="0.25">
      <c r="A8157" s="1" t="s">
        <v>4</v>
      </c>
      <c r="B8157" s="1" t="s">
        <v>97595</v>
      </c>
    </row>
    <row r="8158" spans="1:2" hidden="1" x14ac:dyDescent="0.25">
      <c r="A8158" s="1" t="s">
        <v>76</v>
      </c>
      <c r="B8158" s="1" t="s">
        <v>7</v>
      </c>
    </row>
    <row r="8159" spans="1:2" hidden="1" x14ac:dyDescent="0.25">
      <c r="A8159" s="1" t="s">
        <v>77</v>
      </c>
      <c r="B8159" s="1" t="s">
        <v>97594</v>
      </c>
    </row>
    <row r="8160" spans="1:2" hidden="1" x14ac:dyDescent="0.25">
      <c r="A8160" s="1" t="s">
        <v>96</v>
      </c>
      <c r="B8160" s="1" t="s">
        <v>7</v>
      </c>
    </row>
    <row r="8161" spans="1:2" hidden="1" x14ac:dyDescent="0.25">
      <c r="A8161" s="1" t="s">
        <v>8</v>
      </c>
      <c r="B8161" s="1" t="s">
        <v>86775</v>
      </c>
    </row>
    <row r="8162" spans="1:2" hidden="1" x14ac:dyDescent="0.25">
      <c r="A8162" s="1" t="s">
        <v>10</v>
      </c>
      <c r="B8162" s="1" t="s">
        <v>97596</v>
      </c>
    </row>
    <row r="8163" spans="1:2" hidden="1" x14ac:dyDescent="0.25">
      <c r="A8163" s="1" t="s">
        <v>2</v>
      </c>
      <c r="B8163" s="1" t="s">
        <v>97597</v>
      </c>
    </row>
    <row r="8164" spans="1:2" hidden="1" x14ac:dyDescent="0.25">
      <c r="A8164" s="1" t="s">
        <v>4</v>
      </c>
      <c r="B8164" s="1" t="s">
        <v>97598</v>
      </c>
    </row>
    <row r="8165" spans="1:2" hidden="1" x14ac:dyDescent="0.25">
      <c r="A8165" s="1" t="s">
        <v>76</v>
      </c>
      <c r="B8165" s="1" t="s">
        <v>7</v>
      </c>
    </row>
    <row r="8166" spans="1:2" hidden="1" x14ac:dyDescent="0.25">
      <c r="A8166" s="1" t="s">
        <v>77</v>
      </c>
      <c r="B8166" s="1" t="s">
        <v>97597</v>
      </c>
    </row>
    <row r="8167" spans="1:2" hidden="1" x14ac:dyDescent="0.25">
      <c r="A8167" s="1" t="s">
        <v>96</v>
      </c>
      <c r="B8167" s="1" t="s">
        <v>7</v>
      </c>
    </row>
    <row r="8168" spans="1:2" hidden="1" x14ac:dyDescent="0.25">
      <c r="A8168" s="1" t="s">
        <v>8</v>
      </c>
      <c r="B8168" s="1" t="s">
        <v>86775</v>
      </c>
    </row>
    <row r="8169" spans="1:2" hidden="1" x14ac:dyDescent="0.25">
      <c r="A8169" s="1" t="s">
        <v>10</v>
      </c>
      <c r="B8169" s="1" t="s">
        <v>97599</v>
      </c>
    </row>
    <row r="8170" spans="1:2" hidden="1" x14ac:dyDescent="0.25">
      <c r="A8170" s="1" t="s">
        <v>2</v>
      </c>
      <c r="B8170" s="1" t="s">
        <v>97597</v>
      </c>
    </row>
    <row r="8171" spans="1:2" hidden="1" x14ac:dyDescent="0.25">
      <c r="A8171" s="1" t="s">
        <v>4</v>
      </c>
      <c r="B8171" s="1" t="s">
        <v>97600</v>
      </c>
    </row>
    <row r="8172" spans="1:2" hidden="1" x14ac:dyDescent="0.25">
      <c r="A8172" s="1" t="s">
        <v>76</v>
      </c>
      <c r="B8172" s="1" t="s">
        <v>7</v>
      </c>
    </row>
    <row r="8173" spans="1:2" hidden="1" x14ac:dyDescent="0.25">
      <c r="A8173" s="1" t="s">
        <v>77</v>
      </c>
      <c r="B8173" s="1" t="s">
        <v>97597</v>
      </c>
    </row>
    <row r="8174" spans="1:2" hidden="1" x14ac:dyDescent="0.25">
      <c r="A8174" s="1" t="s">
        <v>96</v>
      </c>
      <c r="B8174" s="1" t="s">
        <v>7</v>
      </c>
    </row>
    <row r="8175" spans="1:2" hidden="1" x14ac:dyDescent="0.25">
      <c r="A8175" s="1" t="s">
        <v>8</v>
      </c>
      <c r="B8175" s="1" t="s">
        <v>86775</v>
      </c>
    </row>
    <row r="8176" spans="1:2" hidden="1" x14ac:dyDescent="0.25">
      <c r="A8176" s="1" t="s">
        <v>10</v>
      </c>
      <c r="B8176" s="1" t="s">
        <v>97601</v>
      </c>
    </row>
    <row r="8177" spans="1:2" hidden="1" x14ac:dyDescent="0.25">
      <c r="A8177" s="1" t="s">
        <v>2</v>
      </c>
      <c r="B8177" s="1" t="s">
        <v>97602</v>
      </c>
    </row>
    <row r="8178" spans="1:2" hidden="1" x14ac:dyDescent="0.25">
      <c r="A8178" s="1" t="s">
        <v>4</v>
      </c>
      <c r="B8178" s="1" t="s">
        <v>97603</v>
      </c>
    </row>
    <row r="8179" spans="1:2" hidden="1" x14ac:dyDescent="0.25">
      <c r="A8179" s="1" t="s">
        <v>76</v>
      </c>
      <c r="B8179" s="1" t="s">
        <v>7</v>
      </c>
    </row>
    <row r="8180" spans="1:2" hidden="1" x14ac:dyDescent="0.25">
      <c r="A8180" s="1" t="s">
        <v>77</v>
      </c>
      <c r="B8180" s="1" t="s">
        <v>97602</v>
      </c>
    </row>
    <row r="8181" spans="1:2" hidden="1" x14ac:dyDescent="0.25">
      <c r="A8181" s="1" t="s">
        <v>96</v>
      </c>
      <c r="B8181" s="1" t="s">
        <v>7</v>
      </c>
    </row>
    <row r="8182" spans="1:2" hidden="1" x14ac:dyDescent="0.25">
      <c r="A8182" s="1" t="s">
        <v>8</v>
      </c>
      <c r="B8182" s="1" t="s">
        <v>86775</v>
      </c>
    </row>
    <row r="8183" spans="1:2" hidden="1" x14ac:dyDescent="0.25">
      <c r="A8183" s="1" t="s">
        <v>10</v>
      </c>
      <c r="B8183" s="1" t="s">
        <v>97604</v>
      </c>
    </row>
    <row r="8184" spans="1:2" hidden="1" x14ac:dyDescent="0.25">
      <c r="A8184" s="1" t="s">
        <v>2</v>
      </c>
      <c r="B8184" s="1" t="s">
        <v>97605</v>
      </c>
    </row>
    <row r="8185" spans="1:2" hidden="1" x14ac:dyDescent="0.25">
      <c r="A8185" s="1" t="s">
        <v>4</v>
      </c>
      <c r="B8185" s="1" t="s">
        <v>97603</v>
      </c>
    </row>
    <row r="8186" spans="1:2" hidden="1" x14ac:dyDescent="0.25">
      <c r="A8186" s="1" t="s">
        <v>76</v>
      </c>
      <c r="B8186" s="1" t="s">
        <v>7</v>
      </c>
    </row>
    <row r="8187" spans="1:2" hidden="1" x14ac:dyDescent="0.25">
      <c r="A8187" s="1" t="s">
        <v>77</v>
      </c>
      <c r="B8187" s="1" t="s">
        <v>97605</v>
      </c>
    </row>
    <row r="8188" spans="1:2" hidden="1" x14ac:dyDescent="0.25">
      <c r="A8188" s="1" t="s">
        <v>96</v>
      </c>
      <c r="B8188" s="1" t="s">
        <v>7</v>
      </c>
    </row>
    <row r="8189" spans="1:2" hidden="1" x14ac:dyDescent="0.25">
      <c r="A8189" s="1" t="s">
        <v>8</v>
      </c>
      <c r="B8189" s="1" t="s">
        <v>86775</v>
      </c>
    </row>
    <row r="8190" spans="1:2" hidden="1" x14ac:dyDescent="0.25">
      <c r="A8190" s="1" t="s">
        <v>10</v>
      </c>
      <c r="B8190" s="1" t="s">
        <v>97604</v>
      </c>
    </row>
    <row r="8191" spans="1:2" hidden="1" x14ac:dyDescent="0.25">
      <c r="A8191" s="1" t="s">
        <v>2</v>
      </c>
      <c r="B8191" s="1" t="s">
        <v>64392</v>
      </c>
    </row>
    <row r="8192" spans="1:2" hidden="1" x14ac:dyDescent="0.25">
      <c r="A8192" s="1" t="s">
        <v>4</v>
      </c>
      <c r="B8192" s="1" t="s">
        <v>97606</v>
      </c>
    </row>
    <row r="8193" spans="1:2" hidden="1" x14ac:dyDescent="0.25">
      <c r="A8193" s="1" t="s">
        <v>76</v>
      </c>
      <c r="B8193" s="1" t="s">
        <v>7</v>
      </c>
    </row>
    <row r="8194" spans="1:2" hidden="1" x14ac:dyDescent="0.25">
      <c r="A8194" s="1" t="s">
        <v>77</v>
      </c>
      <c r="B8194" s="1" t="s">
        <v>64392</v>
      </c>
    </row>
    <row r="8195" spans="1:2" hidden="1" x14ac:dyDescent="0.25">
      <c r="A8195" s="1" t="s">
        <v>96</v>
      </c>
      <c r="B8195" s="1" t="s">
        <v>7</v>
      </c>
    </row>
    <row r="8196" spans="1:2" hidden="1" x14ac:dyDescent="0.25">
      <c r="A8196" s="1" t="s">
        <v>8</v>
      </c>
      <c r="B8196" s="1" t="s">
        <v>86775</v>
      </c>
    </row>
    <row r="8197" spans="1:2" hidden="1" x14ac:dyDescent="0.25">
      <c r="A8197" s="1" t="s">
        <v>10</v>
      </c>
      <c r="B8197" s="1" t="s">
        <v>97607</v>
      </c>
    </row>
    <row r="8198" spans="1:2" hidden="1" x14ac:dyDescent="0.25">
      <c r="A8198" s="1" t="s">
        <v>2</v>
      </c>
      <c r="B8198" s="1" t="s">
        <v>64392</v>
      </c>
    </row>
    <row r="8199" spans="1:2" hidden="1" x14ac:dyDescent="0.25">
      <c r="A8199" s="1" t="s">
        <v>4</v>
      </c>
      <c r="B8199" s="1" t="s">
        <v>97608</v>
      </c>
    </row>
    <row r="8200" spans="1:2" hidden="1" x14ac:dyDescent="0.25">
      <c r="A8200" s="1" t="s">
        <v>76</v>
      </c>
      <c r="B8200" s="1" t="s">
        <v>7</v>
      </c>
    </row>
    <row r="8201" spans="1:2" hidden="1" x14ac:dyDescent="0.25">
      <c r="A8201" s="1" t="s">
        <v>77</v>
      </c>
      <c r="B8201" s="1" t="s">
        <v>64392</v>
      </c>
    </row>
    <row r="8202" spans="1:2" hidden="1" x14ac:dyDescent="0.25">
      <c r="A8202" s="1" t="s">
        <v>96</v>
      </c>
      <c r="B8202" s="1" t="s">
        <v>7</v>
      </c>
    </row>
    <row r="8203" spans="1:2" hidden="1" x14ac:dyDescent="0.25">
      <c r="A8203" s="1" t="s">
        <v>8</v>
      </c>
      <c r="B8203" s="1" t="s">
        <v>86775</v>
      </c>
    </row>
    <row r="8204" spans="1:2" hidden="1" x14ac:dyDescent="0.25">
      <c r="A8204" s="1" t="s">
        <v>10</v>
      </c>
      <c r="B8204" s="1" t="s">
        <v>97609</v>
      </c>
    </row>
    <row r="8205" spans="1:2" hidden="1" x14ac:dyDescent="0.25">
      <c r="A8205" s="1" t="s">
        <v>2</v>
      </c>
      <c r="B8205" s="1" t="s">
        <v>97610</v>
      </c>
    </row>
    <row r="8206" spans="1:2" hidden="1" x14ac:dyDescent="0.25">
      <c r="A8206" s="1" t="s">
        <v>4</v>
      </c>
      <c r="B8206" s="1" t="s">
        <v>97611</v>
      </c>
    </row>
    <row r="8207" spans="1:2" hidden="1" x14ac:dyDescent="0.25">
      <c r="A8207" s="1" t="s">
        <v>76</v>
      </c>
      <c r="B8207" s="1" t="s">
        <v>7</v>
      </c>
    </row>
    <row r="8208" spans="1:2" hidden="1" x14ac:dyDescent="0.25">
      <c r="A8208" s="1" t="s">
        <v>77</v>
      </c>
      <c r="B8208" s="1" t="s">
        <v>97610</v>
      </c>
    </row>
    <row r="8209" spans="1:2" hidden="1" x14ac:dyDescent="0.25">
      <c r="A8209" s="1" t="s">
        <v>96</v>
      </c>
      <c r="B8209" s="1" t="s">
        <v>7</v>
      </c>
    </row>
    <row r="8210" spans="1:2" hidden="1" x14ac:dyDescent="0.25">
      <c r="A8210" s="1" t="s">
        <v>8</v>
      </c>
      <c r="B8210" s="1" t="s">
        <v>86775</v>
      </c>
    </row>
    <row r="8211" spans="1:2" hidden="1" x14ac:dyDescent="0.25">
      <c r="A8211" s="1" t="s">
        <v>10</v>
      </c>
      <c r="B8211" s="1" t="s">
        <v>97612</v>
      </c>
    </row>
    <row r="8212" spans="1:2" hidden="1" x14ac:dyDescent="0.25">
      <c r="A8212" s="1" t="s">
        <v>2</v>
      </c>
      <c r="B8212" s="1" t="s">
        <v>97435</v>
      </c>
    </row>
    <row r="8213" spans="1:2" hidden="1" x14ac:dyDescent="0.25">
      <c r="A8213" s="1" t="s">
        <v>4</v>
      </c>
      <c r="B8213" s="1" t="s">
        <v>97611</v>
      </c>
    </row>
    <row r="8214" spans="1:2" hidden="1" x14ac:dyDescent="0.25">
      <c r="A8214" s="1" t="s">
        <v>76</v>
      </c>
      <c r="B8214" s="1" t="s">
        <v>7</v>
      </c>
    </row>
    <row r="8215" spans="1:2" hidden="1" x14ac:dyDescent="0.25">
      <c r="A8215" s="1" t="s">
        <v>77</v>
      </c>
      <c r="B8215" s="1" t="s">
        <v>97435</v>
      </c>
    </row>
    <row r="8216" spans="1:2" hidden="1" x14ac:dyDescent="0.25">
      <c r="A8216" s="1" t="s">
        <v>96</v>
      </c>
      <c r="B8216" s="1" t="s">
        <v>7</v>
      </c>
    </row>
    <row r="8217" spans="1:2" hidden="1" x14ac:dyDescent="0.25">
      <c r="A8217" s="1" t="s">
        <v>8</v>
      </c>
      <c r="B8217" s="1" t="s">
        <v>86775</v>
      </c>
    </row>
    <row r="8218" spans="1:2" hidden="1" x14ac:dyDescent="0.25">
      <c r="A8218" s="1" t="s">
        <v>10</v>
      </c>
      <c r="B8218" s="1" t="s">
        <v>97612</v>
      </c>
    </row>
    <row r="8219" spans="1:2" hidden="1" x14ac:dyDescent="0.25">
      <c r="A8219" s="1" t="s">
        <v>2</v>
      </c>
      <c r="B8219" s="1" t="s">
        <v>97435</v>
      </c>
    </row>
    <row r="8220" spans="1:2" hidden="1" x14ac:dyDescent="0.25">
      <c r="A8220" s="1" t="s">
        <v>4</v>
      </c>
      <c r="B8220" s="1" t="s">
        <v>97613</v>
      </c>
    </row>
    <row r="8221" spans="1:2" hidden="1" x14ac:dyDescent="0.25">
      <c r="A8221" s="1" t="s">
        <v>76</v>
      </c>
      <c r="B8221" s="1" t="s">
        <v>7</v>
      </c>
    </row>
    <row r="8222" spans="1:2" hidden="1" x14ac:dyDescent="0.25">
      <c r="A8222" s="1" t="s">
        <v>77</v>
      </c>
      <c r="B8222" s="1" t="s">
        <v>97435</v>
      </c>
    </row>
    <row r="8223" spans="1:2" hidden="1" x14ac:dyDescent="0.25">
      <c r="A8223" s="1" t="s">
        <v>96</v>
      </c>
      <c r="B8223" s="1" t="s">
        <v>7</v>
      </c>
    </row>
    <row r="8224" spans="1:2" hidden="1" x14ac:dyDescent="0.25">
      <c r="A8224" s="1" t="s">
        <v>8</v>
      </c>
      <c r="B8224" s="1" t="s">
        <v>86775</v>
      </c>
    </row>
    <row r="8225" spans="1:2" hidden="1" x14ac:dyDescent="0.25">
      <c r="A8225" s="1" t="s">
        <v>10</v>
      </c>
      <c r="B8225" s="1" t="s">
        <v>97614</v>
      </c>
    </row>
    <row r="8226" spans="1:2" hidden="1" x14ac:dyDescent="0.25">
      <c r="A8226" s="1" t="s">
        <v>2</v>
      </c>
      <c r="B8226" s="1" t="s">
        <v>97615</v>
      </c>
    </row>
    <row r="8227" spans="1:2" hidden="1" x14ac:dyDescent="0.25">
      <c r="A8227" s="1" t="s">
        <v>4</v>
      </c>
      <c r="B8227" s="1" t="s">
        <v>97616</v>
      </c>
    </row>
    <row r="8228" spans="1:2" hidden="1" x14ac:dyDescent="0.25">
      <c r="A8228" s="1" t="s">
        <v>76</v>
      </c>
      <c r="B8228" s="1" t="s">
        <v>7</v>
      </c>
    </row>
    <row r="8229" spans="1:2" hidden="1" x14ac:dyDescent="0.25">
      <c r="A8229" s="1" t="s">
        <v>77</v>
      </c>
      <c r="B8229" s="1" t="s">
        <v>97615</v>
      </c>
    </row>
    <row r="8230" spans="1:2" hidden="1" x14ac:dyDescent="0.25">
      <c r="A8230" s="1" t="s">
        <v>96</v>
      </c>
      <c r="B8230" s="1" t="s">
        <v>7</v>
      </c>
    </row>
    <row r="8231" spans="1:2" hidden="1" x14ac:dyDescent="0.25">
      <c r="A8231" s="1" t="s">
        <v>8</v>
      </c>
      <c r="B8231" s="1" t="s">
        <v>86775</v>
      </c>
    </row>
    <row r="8232" spans="1:2" hidden="1" x14ac:dyDescent="0.25">
      <c r="A8232" s="1" t="s">
        <v>10</v>
      </c>
      <c r="B8232" s="1" t="s">
        <v>97617</v>
      </c>
    </row>
    <row r="8233" spans="1:2" hidden="1" x14ac:dyDescent="0.25">
      <c r="A8233" s="1" t="s">
        <v>2</v>
      </c>
      <c r="B8233" s="1" t="s">
        <v>97618</v>
      </c>
    </row>
    <row r="8234" spans="1:2" hidden="1" x14ac:dyDescent="0.25">
      <c r="A8234" s="1" t="s">
        <v>4</v>
      </c>
      <c r="B8234" s="1" t="s">
        <v>97616</v>
      </c>
    </row>
    <row r="8235" spans="1:2" hidden="1" x14ac:dyDescent="0.25">
      <c r="A8235" s="1" t="s">
        <v>76</v>
      </c>
      <c r="B8235" s="1" t="s">
        <v>7</v>
      </c>
    </row>
    <row r="8236" spans="1:2" hidden="1" x14ac:dyDescent="0.25">
      <c r="A8236" s="1" t="s">
        <v>77</v>
      </c>
      <c r="B8236" s="1" t="s">
        <v>97618</v>
      </c>
    </row>
    <row r="8237" spans="1:2" hidden="1" x14ac:dyDescent="0.25">
      <c r="A8237" s="1" t="s">
        <v>96</v>
      </c>
      <c r="B8237" s="1" t="s">
        <v>7</v>
      </c>
    </row>
    <row r="8238" spans="1:2" hidden="1" x14ac:dyDescent="0.25">
      <c r="A8238" s="1" t="s">
        <v>8</v>
      </c>
      <c r="B8238" s="1" t="s">
        <v>86775</v>
      </c>
    </row>
    <row r="8239" spans="1:2" hidden="1" x14ac:dyDescent="0.25">
      <c r="A8239" s="1" t="s">
        <v>10</v>
      </c>
      <c r="B8239" s="1" t="s">
        <v>97617</v>
      </c>
    </row>
    <row r="8240" spans="1:2" hidden="1" x14ac:dyDescent="0.25">
      <c r="A8240" s="1" t="s">
        <v>2</v>
      </c>
      <c r="B8240" s="1" t="s">
        <v>97618</v>
      </c>
    </row>
    <row r="8241" spans="1:2" hidden="1" x14ac:dyDescent="0.25">
      <c r="A8241" s="1" t="s">
        <v>4</v>
      </c>
      <c r="B8241" s="1" t="s">
        <v>97619</v>
      </c>
    </row>
    <row r="8242" spans="1:2" hidden="1" x14ac:dyDescent="0.25">
      <c r="A8242" s="1" t="s">
        <v>76</v>
      </c>
      <c r="B8242" s="1" t="s">
        <v>7</v>
      </c>
    </row>
    <row r="8243" spans="1:2" hidden="1" x14ac:dyDescent="0.25">
      <c r="A8243" s="1" t="s">
        <v>77</v>
      </c>
      <c r="B8243" s="1" t="s">
        <v>97618</v>
      </c>
    </row>
    <row r="8244" spans="1:2" hidden="1" x14ac:dyDescent="0.25">
      <c r="A8244" s="1" t="s">
        <v>96</v>
      </c>
      <c r="B8244" s="1" t="s">
        <v>7</v>
      </c>
    </row>
    <row r="8245" spans="1:2" hidden="1" x14ac:dyDescent="0.25">
      <c r="A8245" s="1" t="s">
        <v>8</v>
      </c>
      <c r="B8245" s="1" t="s">
        <v>86775</v>
      </c>
    </row>
    <row r="8246" spans="1:2" hidden="1" x14ac:dyDescent="0.25">
      <c r="A8246" s="1" t="s">
        <v>10</v>
      </c>
      <c r="B8246" s="1" t="s">
        <v>97620</v>
      </c>
    </row>
    <row r="8247" spans="1:2" hidden="1" x14ac:dyDescent="0.25">
      <c r="A8247" s="1" t="s">
        <v>2</v>
      </c>
      <c r="B8247" s="1" t="s">
        <v>97618</v>
      </c>
    </row>
    <row r="8248" spans="1:2" hidden="1" x14ac:dyDescent="0.25">
      <c r="A8248" s="1" t="s">
        <v>4</v>
      </c>
      <c r="B8248" s="1" t="s">
        <v>97621</v>
      </c>
    </row>
    <row r="8249" spans="1:2" hidden="1" x14ac:dyDescent="0.25">
      <c r="A8249" s="1" t="s">
        <v>76</v>
      </c>
      <c r="B8249" s="1" t="s">
        <v>7</v>
      </c>
    </row>
    <row r="8250" spans="1:2" hidden="1" x14ac:dyDescent="0.25">
      <c r="A8250" s="1" t="s">
        <v>77</v>
      </c>
      <c r="B8250" s="1" t="s">
        <v>97618</v>
      </c>
    </row>
    <row r="8251" spans="1:2" hidden="1" x14ac:dyDescent="0.25">
      <c r="A8251" s="1" t="s">
        <v>96</v>
      </c>
      <c r="B8251" s="1" t="s">
        <v>7</v>
      </c>
    </row>
    <row r="8252" spans="1:2" hidden="1" x14ac:dyDescent="0.25">
      <c r="A8252" s="1" t="s">
        <v>8</v>
      </c>
      <c r="B8252" s="1" t="s">
        <v>86775</v>
      </c>
    </row>
    <row r="8253" spans="1:2" hidden="1" x14ac:dyDescent="0.25">
      <c r="A8253" s="1" t="s">
        <v>10</v>
      </c>
      <c r="B8253" s="1" t="s">
        <v>97622</v>
      </c>
    </row>
    <row r="8254" spans="1:2" hidden="1" x14ac:dyDescent="0.25">
      <c r="A8254" s="1" t="s">
        <v>2</v>
      </c>
      <c r="B8254" s="1" t="s">
        <v>97623</v>
      </c>
    </row>
    <row r="8255" spans="1:2" hidden="1" x14ac:dyDescent="0.25">
      <c r="A8255" s="1" t="s">
        <v>4</v>
      </c>
      <c r="B8255" s="1" t="s">
        <v>97624</v>
      </c>
    </row>
    <row r="8256" spans="1:2" hidden="1" x14ac:dyDescent="0.25">
      <c r="A8256" s="1" t="s">
        <v>76</v>
      </c>
      <c r="B8256" s="1" t="s">
        <v>7</v>
      </c>
    </row>
    <row r="8257" spans="1:2" hidden="1" x14ac:dyDescent="0.25">
      <c r="A8257" s="1" t="s">
        <v>77</v>
      </c>
      <c r="B8257" s="1" t="s">
        <v>97623</v>
      </c>
    </row>
    <row r="8258" spans="1:2" hidden="1" x14ac:dyDescent="0.25">
      <c r="A8258" s="1" t="s">
        <v>96</v>
      </c>
      <c r="B8258" s="1" t="s">
        <v>7</v>
      </c>
    </row>
    <row r="8259" spans="1:2" hidden="1" x14ac:dyDescent="0.25">
      <c r="A8259" s="1" t="s">
        <v>8</v>
      </c>
      <c r="B8259" s="1" t="s">
        <v>86775</v>
      </c>
    </row>
    <row r="8260" spans="1:2" hidden="1" x14ac:dyDescent="0.25">
      <c r="A8260" s="1" t="s">
        <v>10</v>
      </c>
      <c r="B8260" s="1" t="s">
        <v>97625</v>
      </c>
    </row>
    <row r="8261" spans="1:2" hidden="1" x14ac:dyDescent="0.25">
      <c r="A8261" s="1" t="s">
        <v>2</v>
      </c>
      <c r="B8261" s="1" t="s">
        <v>97626</v>
      </c>
    </row>
    <row r="8262" spans="1:2" hidden="1" x14ac:dyDescent="0.25">
      <c r="A8262" s="1" t="s">
        <v>4</v>
      </c>
      <c r="B8262" s="1" t="s">
        <v>97624</v>
      </c>
    </row>
    <row r="8263" spans="1:2" hidden="1" x14ac:dyDescent="0.25">
      <c r="A8263" s="1" t="s">
        <v>76</v>
      </c>
      <c r="B8263" s="1" t="s">
        <v>7</v>
      </c>
    </row>
    <row r="8264" spans="1:2" hidden="1" x14ac:dyDescent="0.25">
      <c r="A8264" s="1" t="s">
        <v>77</v>
      </c>
      <c r="B8264" s="1" t="s">
        <v>97626</v>
      </c>
    </row>
    <row r="8265" spans="1:2" hidden="1" x14ac:dyDescent="0.25">
      <c r="A8265" s="1" t="s">
        <v>96</v>
      </c>
      <c r="B8265" s="1" t="s">
        <v>7</v>
      </c>
    </row>
    <row r="8266" spans="1:2" hidden="1" x14ac:dyDescent="0.25">
      <c r="A8266" s="1" t="s">
        <v>8</v>
      </c>
      <c r="B8266" s="1" t="s">
        <v>86775</v>
      </c>
    </row>
    <row r="8267" spans="1:2" hidden="1" x14ac:dyDescent="0.25">
      <c r="A8267" s="1" t="s">
        <v>10</v>
      </c>
      <c r="B8267" s="1" t="s">
        <v>97625</v>
      </c>
    </row>
    <row r="8268" spans="1:2" hidden="1" x14ac:dyDescent="0.25">
      <c r="A8268" s="1" t="s">
        <v>2</v>
      </c>
      <c r="B8268" s="1" t="s">
        <v>97626</v>
      </c>
    </row>
    <row r="8269" spans="1:2" hidden="1" x14ac:dyDescent="0.25">
      <c r="A8269" s="1" t="s">
        <v>4</v>
      </c>
      <c r="B8269" s="1" t="s">
        <v>97627</v>
      </c>
    </row>
    <row r="8270" spans="1:2" hidden="1" x14ac:dyDescent="0.25">
      <c r="A8270" s="1" t="s">
        <v>76</v>
      </c>
      <c r="B8270" s="1" t="s">
        <v>7</v>
      </c>
    </row>
    <row r="8271" spans="1:2" hidden="1" x14ac:dyDescent="0.25">
      <c r="A8271" s="1" t="s">
        <v>77</v>
      </c>
      <c r="B8271" s="1" t="s">
        <v>97626</v>
      </c>
    </row>
    <row r="8272" spans="1:2" hidden="1" x14ac:dyDescent="0.25">
      <c r="A8272" s="1" t="s">
        <v>96</v>
      </c>
      <c r="B8272" s="1" t="s">
        <v>7</v>
      </c>
    </row>
    <row r="8273" spans="1:2" hidden="1" x14ac:dyDescent="0.25">
      <c r="A8273" s="1" t="s">
        <v>8</v>
      </c>
      <c r="B8273" s="1" t="s">
        <v>86775</v>
      </c>
    </row>
    <row r="8274" spans="1:2" hidden="1" x14ac:dyDescent="0.25">
      <c r="A8274" s="1" t="s">
        <v>10</v>
      </c>
      <c r="B8274" s="1" t="s">
        <v>97628</v>
      </c>
    </row>
    <row r="8275" spans="1:2" hidden="1" x14ac:dyDescent="0.25">
      <c r="A8275" s="1" t="s">
        <v>2</v>
      </c>
      <c r="B8275" s="1" t="s">
        <v>97629</v>
      </c>
    </row>
    <row r="8276" spans="1:2" hidden="1" x14ac:dyDescent="0.25">
      <c r="A8276" s="1" t="s">
        <v>4</v>
      </c>
      <c r="B8276" s="1" t="s">
        <v>97630</v>
      </c>
    </row>
    <row r="8277" spans="1:2" hidden="1" x14ac:dyDescent="0.25">
      <c r="A8277" s="1" t="s">
        <v>76</v>
      </c>
      <c r="B8277" s="1" t="s">
        <v>7</v>
      </c>
    </row>
    <row r="8278" spans="1:2" hidden="1" x14ac:dyDescent="0.25">
      <c r="A8278" s="1" t="s">
        <v>77</v>
      </c>
      <c r="B8278" s="1" t="s">
        <v>97629</v>
      </c>
    </row>
    <row r="8279" spans="1:2" hidden="1" x14ac:dyDescent="0.25">
      <c r="A8279" s="1" t="s">
        <v>96</v>
      </c>
      <c r="B8279" s="1" t="s">
        <v>7</v>
      </c>
    </row>
    <row r="8280" spans="1:2" hidden="1" x14ac:dyDescent="0.25">
      <c r="A8280" s="1" t="s">
        <v>8</v>
      </c>
      <c r="B8280" s="1" t="s">
        <v>86775</v>
      </c>
    </row>
    <row r="8281" spans="1:2" hidden="1" x14ac:dyDescent="0.25">
      <c r="A8281" s="1" t="s">
        <v>10</v>
      </c>
      <c r="B8281" s="1" t="s">
        <v>97631</v>
      </c>
    </row>
    <row r="8282" spans="1:2" hidden="1" x14ac:dyDescent="0.25">
      <c r="A8282" s="1" t="s">
        <v>2</v>
      </c>
      <c r="B8282" s="1" t="s">
        <v>97632</v>
      </c>
    </row>
    <row r="8283" spans="1:2" hidden="1" x14ac:dyDescent="0.25">
      <c r="A8283" s="1" t="s">
        <v>4</v>
      </c>
      <c r="B8283" s="1" t="s">
        <v>97630</v>
      </c>
    </row>
    <row r="8284" spans="1:2" hidden="1" x14ac:dyDescent="0.25">
      <c r="A8284" s="1" t="s">
        <v>76</v>
      </c>
      <c r="B8284" s="1" t="s">
        <v>7</v>
      </c>
    </row>
    <row r="8285" spans="1:2" hidden="1" x14ac:dyDescent="0.25">
      <c r="A8285" s="1" t="s">
        <v>77</v>
      </c>
      <c r="B8285" s="1" t="s">
        <v>97632</v>
      </c>
    </row>
    <row r="8286" spans="1:2" hidden="1" x14ac:dyDescent="0.25">
      <c r="A8286" s="1" t="s">
        <v>96</v>
      </c>
      <c r="B8286" s="1" t="s">
        <v>7</v>
      </c>
    </row>
    <row r="8287" spans="1:2" hidden="1" x14ac:dyDescent="0.25">
      <c r="A8287" s="1" t="s">
        <v>8</v>
      </c>
      <c r="B8287" s="1" t="s">
        <v>86775</v>
      </c>
    </row>
    <row r="8288" spans="1:2" hidden="1" x14ac:dyDescent="0.25">
      <c r="A8288" s="1" t="s">
        <v>10</v>
      </c>
      <c r="B8288" s="1" t="s">
        <v>97631</v>
      </c>
    </row>
    <row r="8289" spans="1:2" hidden="1" x14ac:dyDescent="0.25">
      <c r="A8289" s="1" t="s">
        <v>2</v>
      </c>
      <c r="B8289" s="1" t="s">
        <v>97632</v>
      </c>
    </row>
    <row r="8290" spans="1:2" hidden="1" x14ac:dyDescent="0.25">
      <c r="A8290" s="1" t="s">
        <v>4</v>
      </c>
      <c r="B8290" s="1" t="s">
        <v>97633</v>
      </c>
    </row>
    <row r="8291" spans="1:2" hidden="1" x14ac:dyDescent="0.25">
      <c r="A8291" s="1" t="s">
        <v>76</v>
      </c>
      <c r="B8291" s="1" t="s">
        <v>7</v>
      </c>
    </row>
    <row r="8292" spans="1:2" hidden="1" x14ac:dyDescent="0.25">
      <c r="A8292" s="1" t="s">
        <v>77</v>
      </c>
      <c r="B8292" s="1" t="s">
        <v>97632</v>
      </c>
    </row>
    <row r="8293" spans="1:2" hidden="1" x14ac:dyDescent="0.25">
      <c r="A8293" s="1" t="s">
        <v>96</v>
      </c>
      <c r="B8293" s="1" t="s">
        <v>7</v>
      </c>
    </row>
    <row r="8294" spans="1:2" hidden="1" x14ac:dyDescent="0.25">
      <c r="A8294" s="1" t="s">
        <v>8</v>
      </c>
      <c r="B8294" s="1" t="s">
        <v>86775</v>
      </c>
    </row>
    <row r="8295" spans="1:2" hidden="1" x14ac:dyDescent="0.25">
      <c r="A8295" s="1" t="s">
        <v>10</v>
      </c>
      <c r="B8295" s="1" t="s">
        <v>97634</v>
      </c>
    </row>
    <row r="8296" spans="1:2" hidden="1" x14ac:dyDescent="0.25">
      <c r="A8296" s="1" t="s">
        <v>2</v>
      </c>
      <c r="B8296" s="1" t="s">
        <v>97635</v>
      </c>
    </row>
    <row r="8297" spans="1:2" hidden="1" x14ac:dyDescent="0.25">
      <c r="A8297" s="1" t="s">
        <v>4</v>
      </c>
      <c r="B8297" s="1" t="s">
        <v>97636</v>
      </c>
    </row>
    <row r="8298" spans="1:2" hidden="1" x14ac:dyDescent="0.25">
      <c r="A8298" s="1" t="s">
        <v>76</v>
      </c>
      <c r="B8298" s="1" t="s">
        <v>7</v>
      </c>
    </row>
    <row r="8299" spans="1:2" hidden="1" x14ac:dyDescent="0.25">
      <c r="A8299" s="1" t="s">
        <v>77</v>
      </c>
      <c r="B8299" s="1" t="s">
        <v>97635</v>
      </c>
    </row>
    <row r="8300" spans="1:2" hidden="1" x14ac:dyDescent="0.25">
      <c r="A8300" s="1" t="s">
        <v>96</v>
      </c>
      <c r="B8300" s="1" t="s">
        <v>7</v>
      </c>
    </row>
    <row r="8301" spans="1:2" hidden="1" x14ac:dyDescent="0.25">
      <c r="A8301" s="1" t="s">
        <v>8</v>
      </c>
      <c r="B8301" s="1" t="s">
        <v>86775</v>
      </c>
    </row>
    <row r="8302" spans="1:2" hidden="1" x14ac:dyDescent="0.25">
      <c r="A8302" s="1" t="s">
        <v>10</v>
      </c>
      <c r="B8302" s="1" t="s">
        <v>97637</v>
      </c>
    </row>
    <row r="8303" spans="1:2" hidden="1" x14ac:dyDescent="0.25">
      <c r="A8303" s="1" t="s">
        <v>2</v>
      </c>
      <c r="B8303" s="1" t="s">
        <v>97635</v>
      </c>
    </row>
    <row r="8304" spans="1:2" hidden="1" x14ac:dyDescent="0.25">
      <c r="A8304" s="1" t="s">
        <v>4</v>
      </c>
      <c r="B8304" s="1" t="s">
        <v>97638</v>
      </c>
    </row>
    <row r="8305" spans="1:2" hidden="1" x14ac:dyDescent="0.25">
      <c r="A8305" s="1" t="s">
        <v>76</v>
      </c>
      <c r="B8305" s="1" t="s">
        <v>7</v>
      </c>
    </row>
    <row r="8306" spans="1:2" hidden="1" x14ac:dyDescent="0.25">
      <c r="A8306" s="1" t="s">
        <v>77</v>
      </c>
      <c r="B8306" s="1" t="s">
        <v>97635</v>
      </c>
    </row>
    <row r="8307" spans="1:2" hidden="1" x14ac:dyDescent="0.25">
      <c r="A8307" s="1" t="s">
        <v>96</v>
      </c>
      <c r="B8307" s="1" t="s">
        <v>7</v>
      </c>
    </row>
    <row r="8308" spans="1:2" hidden="1" x14ac:dyDescent="0.25">
      <c r="A8308" s="1" t="s">
        <v>8</v>
      </c>
      <c r="B8308" s="1" t="s">
        <v>86775</v>
      </c>
    </row>
    <row r="8309" spans="1:2" hidden="1" x14ac:dyDescent="0.25">
      <c r="A8309" s="1" t="s">
        <v>10</v>
      </c>
      <c r="B8309" s="1" t="s">
        <v>97639</v>
      </c>
    </row>
    <row r="8310" spans="1:2" hidden="1" x14ac:dyDescent="0.25">
      <c r="A8310" s="1" t="s">
        <v>2</v>
      </c>
      <c r="B8310" s="1" t="s">
        <v>97640</v>
      </c>
    </row>
    <row r="8311" spans="1:2" hidden="1" x14ac:dyDescent="0.25">
      <c r="A8311" s="1" t="s">
        <v>4</v>
      </c>
      <c r="B8311" s="1" t="s">
        <v>97641</v>
      </c>
    </row>
    <row r="8312" spans="1:2" hidden="1" x14ac:dyDescent="0.25">
      <c r="A8312" s="1" t="s">
        <v>76</v>
      </c>
      <c r="B8312" s="1" t="s">
        <v>7</v>
      </c>
    </row>
    <row r="8313" spans="1:2" hidden="1" x14ac:dyDescent="0.25">
      <c r="A8313" s="1" t="s">
        <v>77</v>
      </c>
      <c r="B8313" s="1" t="s">
        <v>97640</v>
      </c>
    </row>
    <row r="8314" spans="1:2" hidden="1" x14ac:dyDescent="0.25">
      <c r="A8314" s="1" t="s">
        <v>96</v>
      </c>
      <c r="B8314" s="1" t="s">
        <v>7</v>
      </c>
    </row>
    <row r="8315" spans="1:2" hidden="1" x14ac:dyDescent="0.25">
      <c r="A8315" s="1" t="s">
        <v>8</v>
      </c>
      <c r="B8315" s="1" t="s">
        <v>86775</v>
      </c>
    </row>
    <row r="8316" spans="1:2" hidden="1" x14ac:dyDescent="0.25">
      <c r="A8316" s="1" t="s">
        <v>10</v>
      </c>
      <c r="B8316" s="1" t="s">
        <v>97642</v>
      </c>
    </row>
    <row r="8317" spans="1:2" hidden="1" x14ac:dyDescent="0.25">
      <c r="A8317" s="1" t="s">
        <v>2</v>
      </c>
      <c r="B8317" s="1" t="s">
        <v>97643</v>
      </c>
    </row>
    <row r="8318" spans="1:2" hidden="1" x14ac:dyDescent="0.25">
      <c r="A8318" s="1" t="s">
        <v>4</v>
      </c>
      <c r="B8318" s="1" t="s">
        <v>97644</v>
      </c>
    </row>
    <row r="8319" spans="1:2" hidden="1" x14ac:dyDescent="0.25">
      <c r="A8319" s="1" t="s">
        <v>76</v>
      </c>
      <c r="B8319" s="1" t="s">
        <v>7</v>
      </c>
    </row>
    <row r="8320" spans="1:2" hidden="1" x14ac:dyDescent="0.25">
      <c r="A8320" s="1" t="s">
        <v>77</v>
      </c>
      <c r="B8320" s="1" t="s">
        <v>97643</v>
      </c>
    </row>
    <row r="8321" spans="1:2" hidden="1" x14ac:dyDescent="0.25">
      <c r="A8321" s="1" t="s">
        <v>96</v>
      </c>
      <c r="B8321" s="1" t="s">
        <v>7</v>
      </c>
    </row>
    <row r="8322" spans="1:2" hidden="1" x14ac:dyDescent="0.25">
      <c r="A8322" s="1" t="s">
        <v>8</v>
      </c>
      <c r="B8322" s="1" t="s">
        <v>86775</v>
      </c>
    </row>
    <row r="8323" spans="1:2" hidden="1" x14ac:dyDescent="0.25">
      <c r="A8323" s="1" t="s">
        <v>10</v>
      </c>
      <c r="B8323" s="1" t="s">
        <v>97645</v>
      </c>
    </row>
    <row r="8324" spans="1:2" hidden="1" x14ac:dyDescent="0.25">
      <c r="A8324" s="1" t="s">
        <v>2</v>
      </c>
      <c r="B8324" s="1" t="s">
        <v>97646</v>
      </c>
    </row>
    <row r="8325" spans="1:2" hidden="1" x14ac:dyDescent="0.25">
      <c r="A8325" s="1" t="s">
        <v>4</v>
      </c>
      <c r="B8325" s="1" t="s">
        <v>97644</v>
      </c>
    </row>
    <row r="8326" spans="1:2" hidden="1" x14ac:dyDescent="0.25">
      <c r="A8326" s="1" t="s">
        <v>76</v>
      </c>
      <c r="B8326" s="1" t="s">
        <v>7</v>
      </c>
    </row>
    <row r="8327" spans="1:2" hidden="1" x14ac:dyDescent="0.25">
      <c r="A8327" s="1" t="s">
        <v>77</v>
      </c>
      <c r="B8327" s="1" t="s">
        <v>97646</v>
      </c>
    </row>
    <row r="8328" spans="1:2" hidden="1" x14ac:dyDescent="0.25">
      <c r="A8328" s="1" t="s">
        <v>96</v>
      </c>
      <c r="B8328" s="1" t="s">
        <v>7</v>
      </c>
    </row>
    <row r="8329" spans="1:2" hidden="1" x14ac:dyDescent="0.25">
      <c r="A8329" s="1" t="s">
        <v>8</v>
      </c>
      <c r="B8329" s="1" t="s">
        <v>86775</v>
      </c>
    </row>
    <row r="8330" spans="1:2" hidden="1" x14ac:dyDescent="0.25">
      <c r="A8330" s="1" t="s">
        <v>10</v>
      </c>
      <c r="B8330" s="1" t="s">
        <v>97645</v>
      </c>
    </row>
    <row r="8331" spans="1:2" hidden="1" x14ac:dyDescent="0.25">
      <c r="A8331" s="1" t="s">
        <v>2</v>
      </c>
      <c r="B8331" s="1" t="s">
        <v>97646</v>
      </c>
    </row>
    <row r="8332" spans="1:2" hidden="1" x14ac:dyDescent="0.25">
      <c r="A8332" s="1" t="s">
        <v>4</v>
      </c>
      <c r="B8332" s="1" t="s">
        <v>97647</v>
      </c>
    </row>
    <row r="8333" spans="1:2" hidden="1" x14ac:dyDescent="0.25">
      <c r="A8333" s="1" t="s">
        <v>76</v>
      </c>
      <c r="B8333" s="1" t="s">
        <v>7</v>
      </c>
    </row>
    <row r="8334" spans="1:2" hidden="1" x14ac:dyDescent="0.25">
      <c r="A8334" s="1" t="s">
        <v>77</v>
      </c>
      <c r="B8334" s="1" t="s">
        <v>97646</v>
      </c>
    </row>
    <row r="8335" spans="1:2" hidden="1" x14ac:dyDescent="0.25">
      <c r="A8335" s="1" t="s">
        <v>96</v>
      </c>
      <c r="B8335" s="1" t="s">
        <v>7</v>
      </c>
    </row>
    <row r="8336" spans="1:2" hidden="1" x14ac:dyDescent="0.25">
      <c r="A8336" s="1" t="s">
        <v>8</v>
      </c>
      <c r="B8336" s="1" t="s">
        <v>86775</v>
      </c>
    </row>
    <row r="8337" spans="1:2" hidden="1" x14ac:dyDescent="0.25">
      <c r="A8337" s="1" t="s">
        <v>10</v>
      </c>
      <c r="B8337" s="1" t="s">
        <v>97648</v>
      </c>
    </row>
    <row r="8338" spans="1:2" hidden="1" x14ac:dyDescent="0.25">
      <c r="A8338" s="1" t="s">
        <v>2</v>
      </c>
      <c r="B8338" s="1" t="s">
        <v>97649</v>
      </c>
    </row>
    <row r="8339" spans="1:2" hidden="1" x14ac:dyDescent="0.25">
      <c r="A8339" s="1" t="s">
        <v>4</v>
      </c>
      <c r="B8339" s="1" t="s">
        <v>97650</v>
      </c>
    </row>
    <row r="8340" spans="1:2" hidden="1" x14ac:dyDescent="0.25">
      <c r="A8340" s="1" t="s">
        <v>76</v>
      </c>
      <c r="B8340" s="1" t="s">
        <v>7</v>
      </c>
    </row>
    <row r="8341" spans="1:2" hidden="1" x14ac:dyDescent="0.25">
      <c r="A8341" s="1" t="s">
        <v>77</v>
      </c>
      <c r="B8341" s="1" t="s">
        <v>97649</v>
      </c>
    </row>
    <row r="8342" spans="1:2" hidden="1" x14ac:dyDescent="0.25">
      <c r="A8342" s="1" t="s">
        <v>96</v>
      </c>
      <c r="B8342" s="1" t="s">
        <v>7</v>
      </c>
    </row>
    <row r="8343" spans="1:2" hidden="1" x14ac:dyDescent="0.25">
      <c r="A8343" s="1" t="s">
        <v>8</v>
      </c>
      <c r="B8343" s="1" t="s">
        <v>86775</v>
      </c>
    </row>
    <row r="8344" spans="1:2" hidden="1" x14ac:dyDescent="0.25">
      <c r="A8344" s="1" t="s">
        <v>10</v>
      </c>
      <c r="B8344" s="1" t="s">
        <v>97651</v>
      </c>
    </row>
    <row r="8345" spans="1:2" hidden="1" x14ac:dyDescent="0.25">
      <c r="A8345" s="1" t="s">
        <v>2</v>
      </c>
      <c r="B8345" s="1" t="s">
        <v>97652</v>
      </c>
    </row>
    <row r="8346" spans="1:2" hidden="1" x14ac:dyDescent="0.25">
      <c r="A8346" s="1" t="s">
        <v>4</v>
      </c>
      <c r="B8346" s="1" t="s">
        <v>97653</v>
      </c>
    </row>
    <row r="8347" spans="1:2" hidden="1" x14ac:dyDescent="0.25">
      <c r="A8347" s="1" t="s">
        <v>76</v>
      </c>
      <c r="B8347" s="1" t="s">
        <v>7</v>
      </c>
    </row>
    <row r="8348" spans="1:2" hidden="1" x14ac:dyDescent="0.25">
      <c r="A8348" s="1" t="s">
        <v>77</v>
      </c>
      <c r="B8348" s="1" t="s">
        <v>97652</v>
      </c>
    </row>
    <row r="8349" spans="1:2" hidden="1" x14ac:dyDescent="0.25">
      <c r="A8349" s="1" t="s">
        <v>96</v>
      </c>
      <c r="B8349" s="1" t="s">
        <v>7</v>
      </c>
    </row>
    <row r="8350" spans="1:2" hidden="1" x14ac:dyDescent="0.25">
      <c r="A8350" s="1" t="s">
        <v>8</v>
      </c>
      <c r="B8350" s="1" t="s">
        <v>86775</v>
      </c>
    </row>
    <row r="8351" spans="1:2" hidden="1" x14ac:dyDescent="0.25">
      <c r="A8351" s="1" t="s">
        <v>10</v>
      </c>
      <c r="B8351" s="1" t="s">
        <v>97654</v>
      </c>
    </row>
    <row r="8352" spans="1:2" hidden="1" x14ac:dyDescent="0.25">
      <c r="A8352" s="1" t="s">
        <v>2</v>
      </c>
      <c r="B8352" s="1" t="s">
        <v>97652</v>
      </c>
    </row>
    <row r="8353" spans="1:2" hidden="1" x14ac:dyDescent="0.25">
      <c r="A8353" s="1" t="s">
        <v>4</v>
      </c>
      <c r="B8353" s="1" t="s">
        <v>97655</v>
      </c>
    </row>
    <row r="8354" spans="1:2" hidden="1" x14ac:dyDescent="0.25">
      <c r="A8354" s="1" t="s">
        <v>76</v>
      </c>
      <c r="B8354" s="1" t="s">
        <v>7</v>
      </c>
    </row>
    <row r="8355" spans="1:2" hidden="1" x14ac:dyDescent="0.25">
      <c r="A8355" s="1" t="s">
        <v>77</v>
      </c>
      <c r="B8355" s="1" t="s">
        <v>97652</v>
      </c>
    </row>
    <row r="8356" spans="1:2" hidden="1" x14ac:dyDescent="0.25">
      <c r="A8356" s="1" t="s">
        <v>96</v>
      </c>
      <c r="B8356" s="1" t="s">
        <v>7</v>
      </c>
    </row>
    <row r="8357" spans="1:2" hidden="1" x14ac:dyDescent="0.25">
      <c r="A8357" s="1" t="s">
        <v>8</v>
      </c>
      <c r="B8357" s="1" t="s">
        <v>86775</v>
      </c>
    </row>
    <row r="8358" spans="1:2" hidden="1" x14ac:dyDescent="0.25">
      <c r="A8358" s="1" t="s">
        <v>10</v>
      </c>
      <c r="B8358" s="1" t="s">
        <v>97656</v>
      </c>
    </row>
    <row r="8359" spans="1:2" hidden="1" x14ac:dyDescent="0.25">
      <c r="A8359" s="1" t="s">
        <v>2</v>
      </c>
      <c r="B8359" s="1" t="s">
        <v>97657</v>
      </c>
    </row>
    <row r="8360" spans="1:2" hidden="1" x14ac:dyDescent="0.25">
      <c r="A8360" s="1" t="s">
        <v>4</v>
      </c>
      <c r="B8360" s="1" t="s">
        <v>97658</v>
      </c>
    </row>
    <row r="8361" spans="1:2" hidden="1" x14ac:dyDescent="0.25">
      <c r="A8361" s="1" t="s">
        <v>76</v>
      </c>
      <c r="B8361" s="1" t="s">
        <v>7</v>
      </c>
    </row>
    <row r="8362" spans="1:2" hidden="1" x14ac:dyDescent="0.25">
      <c r="A8362" s="1" t="s">
        <v>77</v>
      </c>
      <c r="B8362" s="1" t="s">
        <v>97657</v>
      </c>
    </row>
    <row r="8363" spans="1:2" hidden="1" x14ac:dyDescent="0.25">
      <c r="A8363" s="1" t="s">
        <v>96</v>
      </c>
      <c r="B8363" s="1" t="s">
        <v>7</v>
      </c>
    </row>
    <row r="8364" spans="1:2" hidden="1" x14ac:dyDescent="0.25">
      <c r="A8364" s="1" t="s">
        <v>8</v>
      </c>
      <c r="B8364" s="1" t="s">
        <v>86775</v>
      </c>
    </row>
    <row r="8365" spans="1:2" hidden="1" x14ac:dyDescent="0.25">
      <c r="A8365" s="1" t="s">
        <v>10</v>
      </c>
      <c r="B8365" s="1" t="s">
        <v>97659</v>
      </c>
    </row>
    <row r="8366" spans="1:2" hidden="1" x14ac:dyDescent="0.25">
      <c r="A8366" s="1" t="s">
        <v>2</v>
      </c>
      <c r="B8366" s="1" t="s">
        <v>627</v>
      </c>
    </row>
    <row r="8367" spans="1:2" hidden="1" x14ac:dyDescent="0.25">
      <c r="A8367" s="1" t="s">
        <v>4</v>
      </c>
      <c r="B8367" s="1" t="s">
        <v>97660</v>
      </c>
    </row>
    <row r="8368" spans="1:2" hidden="1" x14ac:dyDescent="0.25">
      <c r="A8368" s="1" t="s">
        <v>76</v>
      </c>
      <c r="B8368" s="1" t="s">
        <v>7</v>
      </c>
    </row>
    <row r="8369" spans="1:2" hidden="1" x14ac:dyDescent="0.25">
      <c r="A8369" s="1" t="s">
        <v>77</v>
      </c>
      <c r="B8369" s="1" t="s">
        <v>627</v>
      </c>
    </row>
    <row r="8370" spans="1:2" hidden="1" x14ac:dyDescent="0.25">
      <c r="A8370" s="1" t="s">
        <v>96</v>
      </c>
      <c r="B8370" s="1" t="s">
        <v>7</v>
      </c>
    </row>
    <row r="8371" spans="1:2" hidden="1" x14ac:dyDescent="0.25">
      <c r="A8371" s="1" t="s">
        <v>8</v>
      </c>
      <c r="B8371" s="1" t="s">
        <v>86775</v>
      </c>
    </row>
    <row r="8372" spans="1:2" hidden="1" x14ac:dyDescent="0.25">
      <c r="A8372" s="1" t="s">
        <v>10</v>
      </c>
      <c r="B8372" s="1" t="s">
        <v>97661</v>
      </c>
    </row>
    <row r="8373" spans="1:2" hidden="1" x14ac:dyDescent="0.25">
      <c r="A8373" s="1" t="s">
        <v>2</v>
      </c>
      <c r="B8373" s="1" t="s">
        <v>627</v>
      </c>
    </row>
    <row r="8374" spans="1:2" hidden="1" x14ac:dyDescent="0.25">
      <c r="A8374" s="1" t="s">
        <v>4</v>
      </c>
      <c r="B8374" s="1" t="s">
        <v>97660</v>
      </c>
    </row>
    <row r="8375" spans="1:2" hidden="1" x14ac:dyDescent="0.25">
      <c r="A8375" s="1" t="s">
        <v>76</v>
      </c>
      <c r="B8375" s="1" t="s">
        <v>7</v>
      </c>
    </row>
    <row r="8376" spans="1:2" hidden="1" x14ac:dyDescent="0.25">
      <c r="A8376" s="1" t="s">
        <v>77</v>
      </c>
      <c r="B8376" s="1" t="s">
        <v>627</v>
      </c>
    </row>
    <row r="8377" spans="1:2" hidden="1" x14ac:dyDescent="0.25">
      <c r="A8377" s="1" t="s">
        <v>96</v>
      </c>
      <c r="B8377" s="1" t="s">
        <v>7</v>
      </c>
    </row>
    <row r="8378" spans="1:2" hidden="1" x14ac:dyDescent="0.25">
      <c r="A8378" s="1" t="s">
        <v>8</v>
      </c>
      <c r="B8378" s="1" t="s">
        <v>86775</v>
      </c>
    </row>
    <row r="8379" spans="1:2" hidden="1" x14ac:dyDescent="0.25">
      <c r="A8379" s="1" t="s">
        <v>10</v>
      </c>
      <c r="B8379" s="1" t="s">
        <v>97661</v>
      </c>
    </row>
    <row r="8380" spans="1:2" hidden="1" x14ac:dyDescent="0.25">
      <c r="A8380" s="1" t="s">
        <v>2</v>
      </c>
      <c r="B8380" s="1" t="s">
        <v>97662</v>
      </c>
    </row>
    <row r="8381" spans="1:2" hidden="1" x14ac:dyDescent="0.25">
      <c r="A8381" s="1" t="s">
        <v>4</v>
      </c>
      <c r="B8381" s="1" t="s">
        <v>97663</v>
      </c>
    </row>
    <row r="8382" spans="1:2" hidden="1" x14ac:dyDescent="0.25">
      <c r="A8382" s="1" t="s">
        <v>76</v>
      </c>
      <c r="B8382" s="1" t="s">
        <v>7</v>
      </c>
    </row>
    <row r="8383" spans="1:2" hidden="1" x14ac:dyDescent="0.25">
      <c r="A8383" s="1" t="s">
        <v>77</v>
      </c>
      <c r="B8383" s="1" t="s">
        <v>97662</v>
      </c>
    </row>
    <row r="8384" spans="1:2" hidden="1" x14ac:dyDescent="0.25">
      <c r="A8384" s="1" t="s">
        <v>96</v>
      </c>
      <c r="B8384" s="1" t="s">
        <v>7</v>
      </c>
    </row>
    <row r="8385" spans="1:2" hidden="1" x14ac:dyDescent="0.25">
      <c r="A8385" s="1" t="s">
        <v>8</v>
      </c>
      <c r="B8385" s="1" t="s">
        <v>86775</v>
      </c>
    </row>
    <row r="8386" spans="1:2" hidden="1" x14ac:dyDescent="0.25">
      <c r="A8386" s="1" t="s">
        <v>10</v>
      </c>
      <c r="B8386" s="1" t="s">
        <v>97664</v>
      </c>
    </row>
    <row r="8387" spans="1:2" hidden="1" x14ac:dyDescent="0.25">
      <c r="A8387" s="1" t="s">
        <v>2</v>
      </c>
      <c r="B8387" s="1" t="s">
        <v>97665</v>
      </c>
    </row>
    <row r="8388" spans="1:2" hidden="1" x14ac:dyDescent="0.25">
      <c r="A8388" s="1" t="s">
        <v>4</v>
      </c>
      <c r="B8388" s="1" t="s">
        <v>97666</v>
      </c>
    </row>
    <row r="8389" spans="1:2" hidden="1" x14ac:dyDescent="0.25">
      <c r="A8389" s="1" t="s">
        <v>76</v>
      </c>
      <c r="B8389" s="1" t="s">
        <v>7</v>
      </c>
    </row>
    <row r="8390" spans="1:2" hidden="1" x14ac:dyDescent="0.25">
      <c r="A8390" s="1" t="s">
        <v>77</v>
      </c>
      <c r="B8390" s="1" t="s">
        <v>97665</v>
      </c>
    </row>
    <row r="8391" spans="1:2" hidden="1" x14ac:dyDescent="0.25">
      <c r="A8391" s="1" t="s">
        <v>96</v>
      </c>
      <c r="B8391" s="1" t="s">
        <v>7</v>
      </c>
    </row>
    <row r="8392" spans="1:2" hidden="1" x14ac:dyDescent="0.25">
      <c r="A8392" s="1" t="s">
        <v>8</v>
      </c>
      <c r="B8392" s="1" t="s">
        <v>86775</v>
      </c>
    </row>
    <row r="8393" spans="1:2" hidden="1" x14ac:dyDescent="0.25">
      <c r="A8393" s="1" t="s">
        <v>10</v>
      </c>
      <c r="B8393" s="1" t="s">
        <v>97667</v>
      </c>
    </row>
    <row r="8394" spans="1:2" hidden="1" x14ac:dyDescent="0.25">
      <c r="A8394" s="1" t="s">
        <v>2</v>
      </c>
      <c r="B8394" s="1" t="s">
        <v>97665</v>
      </c>
    </row>
    <row r="8395" spans="1:2" hidden="1" x14ac:dyDescent="0.25">
      <c r="A8395" s="1" t="s">
        <v>4</v>
      </c>
      <c r="B8395" s="1" t="s">
        <v>97668</v>
      </c>
    </row>
    <row r="8396" spans="1:2" hidden="1" x14ac:dyDescent="0.25">
      <c r="A8396" s="1" t="s">
        <v>76</v>
      </c>
      <c r="B8396" s="1" t="s">
        <v>7</v>
      </c>
    </row>
    <row r="8397" spans="1:2" hidden="1" x14ac:dyDescent="0.25">
      <c r="A8397" s="1" t="s">
        <v>77</v>
      </c>
      <c r="B8397" s="1" t="s">
        <v>97665</v>
      </c>
    </row>
    <row r="8398" spans="1:2" hidden="1" x14ac:dyDescent="0.25">
      <c r="A8398" s="1" t="s">
        <v>96</v>
      </c>
      <c r="B8398" s="1" t="s">
        <v>7</v>
      </c>
    </row>
    <row r="8399" spans="1:2" hidden="1" x14ac:dyDescent="0.25">
      <c r="A8399" s="1" t="s">
        <v>8</v>
      </c>
      <c r="B8399" s="1" t="s">
        <v>86775</v>
      </c>
    </row>
    <row r="8400" spans="1:2" hidden="1" x14ac:dyDescent="0.25">
      <c r="A8400" s="1" t="s">
        <v>10</v>
      </c>
      <c r="B8400" s="1" t="s">
        <v>39520</v>
      </c>
    </row>
    <row r="8401" spans="1:2" hidden="1" x14ac:dyDescent="0.25">
      <c r="A8401" s="1" t="s">
        <v>2</v>
      </c>
      <c r="B8401" s="1" t="s">
        <v>39303</v>
      </c>
    </row>
    <row r="8402" spans="1:2" hidden="1" x14ac:dyDescent="0.25">
      <c r="A8402" s="1" t="s">
        <v>4</v>
      </c>
      <c r="B8402" s="1" t="s">
        <v>97669</v>
      </c>
    </row>
    <row r="8403" spans="1:2" hidden="1" x14ac:dyDescent="0.25">
      <c r="A8403" s="1" t="s">
        <v>76</v>
      </c>
      <c r="B8403" s="1" t="s">
        <v>7</v>
      </c>
    </row>
    <row r="8404" spans="1:2" hidden="1" x14ac:dyDescent="0.25">
      <c r="A8404" s="1" t="s">
        <v>77</v>
      </c>
      <c r="B8404" s="1" t="s">
        <v>39303</v>
      </c>
    </row>
    <row r="8405" spans="1:2" hidden="1" x14ac:dyDescent="0.25">
      <c r="A8405" s="1" t="s">
        <v>96</v>
      </c>
      <c r="B8405" s="1" t="s">
        <v>7</v>
      </c>
    </row>
    <row r="8406" spans="1:2" hidden="1" x14ac:dyDescent="0.25">
      <c r="A8406" s="1" t="s">
        <v>8</v>
      </c>
      <c r="B8406" s="1" t="s">
        <v>86775</v>
      </c>
    </row>
    <row r="8407" spans="1:2" hidden="1" x14ac:dyDescent="0.25">
      <c r="A8407" s="1" t="s">
        <v>10</v>
      </c>
      <c r="B8407" s="1" t="s">
        <v>97670</v>
      </c>
    </row>
    <row r="8408" spans="1:2" hidden="1" x14ac:dyDescent="0.25">
      <c r="A8408" s="1" t="s">
        <v>2</v>
      </c>
      <c r="B8408" s="1" t="s">
        <v>97671</v>
      </c>
    </row>
    <row r="8409" spans="1:2" hidden="1" x14ac:dyDescent="0.25">
      <c r="A8409" s="1" t="s">
        <v>4</v>
      </c>
      <c r="B8409" s="1" t="s">
        <v>97672</v>
      </c>
    </row>
    <row r="8410" spans="1:2" hidden="1" x14ac:dyDescent="0.25">
      <c r="A8410" s="1" t="s">
        <v>76</v>
      </c>
      <c r="B8410" s="1" t="s">
        <v>7</v>
      </c>
    </row>
    <row r="8411" spans="1:2" hidden="1" x14ac:dyDescent="0.25">
      <c r="A8411" s="1" t="s">
        <v>77</v>
      </c>
      <c r="B8411" s="1" t="s">
        <v>97671</v>
      </c>
    </row>
    <row r="8412" spans="1:2" hidden="1" x14ac:dyDescent="0.25">
      <c r="A8412" s="1" t="s">
        <v>96</v>
      </c>
      <c r="B8412" s="1" t="s">
        <v>7</v>
      </c>
    </row>
    <row r="8413" spans="1:2" hidden="1" x14ac:dyDescent="0.25">
      <c r="A8413" s="1" t="s">
        <v>8</v>
      </c>
      <c r="B8413" s="1" t="s">
        <v>86775</v>
      </c>
    </row>
    <row r="8414" spans="1:2" hidden="1" x14ac:dyDescent="0.25">
      <c r="A8414" s="1" t="s">
        <v>10</v>
      </c>
      <c r="B8414" s="1" t="s">
        <v>97673</v>
      </c>
    </row>
    <row r="8415" spans="1:2" hidden="1" x14ac:dyDescent="0.25">
      <c r="A8415" s="1" t="s">
        <v>2</v>
      </c>
      <c r="B8415" s="1" t="s">
        <v>97671</v>
      </c>
    </row>
    <row r="8416" spans="1:2" hidden="1" x14ac:dyDescent="0.25">
      <c r="A8416" s="1" t="s">
        <v>4</v>
      </c>
      <c r="B8416" s="1" t="s">
        <v>97674</v>
      </c>
    </row>
    <row r="8417" spans="1:2" hidden="1" x14ac:dyDescent="0.25">
      <c r="A8417" s="1" t="s">
        <v>76</v>
      </c>
      <c r="B8417" s="1" t="s">
        <v>7</v>
      </c>
    </row>
    <row r="8418" spans="1:2" hidden="1" x14ac:dyDescent="0.25">
      <c r="A8418" s="1" t="s">
        <v>77</v>
      </c>
      <c r="B8418" s="1" t="s">
        <v>97671</v>
      </c>
    </row>
    <row r="8419" spans="1:2" hidden="1" x14ac:dyDescent="0.25">
      <c r="A8419" s="1" t="s">
        <v>96</v>
      </c>
      <c r="B8419" s="1" t="s">
        <v>7</v>
      </c>
    </row>
    <row r="8420" spans="1:2" hidden="1" x14ac:dyDescent="0.25">
      <c r="A8420" s="1" t="s">
        <v>8</v>
      </c>
      <c r="B8420" s="1" t="s">
        <v>86775</v>
      </c>
    </row>
    <row r="8421" spans="1:2" hidden="1" x14ac:dyDescent="0.25">
      <c r="A8421" s="1" t="s">
        <v>10</v>
      </c>
      <c r="B8421" s="1" t="s">
        <v>97675</v>
      </c>
    </row>
    <row r="8422" spans="1:2" hidden="1" x14ac:dyDescent="0.25">
      <c r="A8422" s="1" t="s">
        <v>2</v>
      </c>
      <c r="B8422" s="1" t="s">
        <v>97676</v>
      </c>
    </row>
    <row r="8423" spans="1:2" hidden="1" x14ac:dyDescent="0.25">
      <c r="A8423" s="1" t="s">
        <v>4</v>
      </c>
      <c r="B8423" s="1" t="s">
        <v>97674</v>
      </c>
    </row>
    <row r="8424" spans="1:2" hidden="1" x14ac:dyDescent="0.25">
      <c r="A8424" s="1" t="s">
        <v>76</v>
      </c>
      <c r="B8424" s="1" t="s">
        <v>7</v>
      </c>
    </row>
    <row r="8425" spans="1:2" hidden="1" x14ac:dyDescent="0.25">
      <c r="A8425" s="1" t="s">
        <v>77</v>
      </c>
      <c r="B8425" s="1" t="s">
        <v>97676</v>
      </c>
    </row>
    <row r="8426" spans="1:2" hidden="1" x14ac:dyDescent="0.25">
      <c r="A8426" s="1" t="s">
        <v>96</v>
      </c>
      <c r="B8426" s="1" t="s">
        <v>7</v>
      </c>
    </row>
    <row r="8427" spans="1:2" hidden="1" x14ac:dyDescent="0.25">
      <c r="A8427" s="1" t="s">
        <v>8</v>
      </c>
      <c r="B8427" s="1" t="s">
        <v>86775</v>
      </c>
    </row>
    <row r="8428" spans="1:2" hidden="1" x14ac:dyDescent="0.25">
      <c r="A8428" s="1" t="s">
        <v>10</v>
      </c>
      <c r="B8428" s="1" t="s">
        <v>97675</v>
      </c>
    </row>
    <row r="8429" spans="1:2" hidden="1" x14ac:dyDescent="0.25">
      <c r="A8429" s="1" t="s">
        <v>2</v>
      </c>
      <c r="B8429" s="1" t="s">
        <v>97676</v>
      </c>
    </row>
    <row r="8430" spans="1:2" hidden="1" x14ac:dyDescent="0.25">
      <c r="A8430" s="1" t="s">
        <v>4</v>
      </c>
      <c r="B8430" s="1" t="s">
        <v>97677</v>
      </c>
    </row>
    <row r="8431" spans="1:2" hidden="1" x14ac:dyDescent="0.25">
      <c r="A8431" s="1" t="s">
        <v>76</v>
      </c>
      <c r="B8431" s="1" t="s">
        <v>7</v>
      </c>
    </row>
    <row r="8432" spans="1:2" hidden="1" x14ac:dyDescent="0.25">
      <c r="A8432" s="1" t="s">
        <v>77</v>
      </c>
      <c r="B8432" s="1" t="s">
        <v>97676</v>
      </c>
    </row>
    <row r="8433" spans="1:2" hidden="1" x14ac:dyDescent="0.25">
      <c r="A8433" s="1" t="s">
        <v>96</v>
      </c>
      <c r="B8433" s="1" t="s">
        <v>7</v>
      </c>
    </row>
    <row r="8434" spans="1:2" hidden="1" x14ac:dyDescent="0.25">
      <c r="A8434" s="1" t="s">
        <v>8</v>
      </c>
      <c r="B8434" s="1" t="s">
        <v>86775</v>
      </c>
    </row>
    <row r="8435" spans="1:2" hidden="1" x14ac:dyDescent="0.25">
      <c r="A8435" s="1" t="s">
        <v>10</v>
      </c>
      <c r="B8435" s="1" t="s">
        <v>97678</v>
      </c>
    </row>
    <row r="8436" spans="1:2" hidden="1" x14ac:dyDescent="0.25">
      <c r="A8436" s="1" t="s">
        <v>2</v>
      </c>
      <c r="B8436" s="1" t="s">
        <v>97679</v>
      </c>
    </row>
    <row r="8437" spans="1:2" hidden="1" x14ac:dyDescent="0.25">
      <c r="A8437" s="1" t="s">
        <v>4</v>
      </c>
      <c r="B8437" s="1" t="s">
        <v>97680</v>
      </c>
    </row>
    <row r="8438" spans="1:2" hidden="1" x14ac:dyDescent="0.25">
      <c r="A8438" s="1" t="s">
        <v>76</v>
      </c>
      <c r="B8438" s="1" t="s">
        <v>7</v>
      </c>
    </row>
    <row r="8439" spans="1:2" hidden="1" x14ac:dyDescent="0.25">
      <c r="A8439" s="1" t="s">
        <v>77</v>
      </c>
      <c r="B8439" s="1" t="s">
        <v>97679</v>
      </c>
    </row>
    <row r="8440" spans="1:2" hidden="1" x14ac:dyDescent="0.25">
      <c r="A8440" s="1" t="s">
        <v>96</v>
      </c>
      <c r="B8440" s="1" t="s">
        <v>7</v>
      </c>
    </row>
    <row r="8441" spans="1:2" hidden="1" x14ac:dyDescent="0.25">
      <c r="A8441" s="1" t="s">
        <v>8</v>
      </c>
      <c r="B8441" s="1" t="s">
        <v>86775</v>
      </c>
    </row>
    <row r="8442" spans="1:2" hidden="1" x14ac:dyDescent="0.25">
      <c r="A8442" s="1" t="s">
        <v>10</v>
      </c>
      <c r="B8442" s="1" t="s">
        <v>97681</v>
      </c>
    </row>
    <row r="8443" spans="1:2" hidden="1" x14ac:dyDescent="0.25">
      <c r="A8443" s="1" t="s">
        <v>2</v>
      </c>
      <c r="B8443" s="1" t="s">
        <v>97682</v>
      </c>
    </row>
    <row r="8444" spans="1:2" hidden="1" x14ac:dyDescent="0.25">
      <c r="A8444" s="1" t="s">
        <v>4</v>
      </c>
      <c r="B8444" s="1" t="s">
        <v>97680</v>
      </c>
    </row>
    <row r="8445" spans="1:2" hidden="1" x14ac:dyDescent="0.25">
      <c r="A8445" s="1" t="s">
        <v>76</v>
      </c>
      <c r="B8445" s="1" t="s">
        <v>7</v>
      </c>
    </row>
    <row r="8446" spans="1:2" hidden="1" x14ac:dyDescent="0.25">
      <c r="A8446" s="1" t="s">
        <v>77</v>
      </c>
      <c r="B8446" s="1" t="s">
        <v>97682</v>
      </c>
    </row>
    <row r="8447" spans="1:2" hidden="1" x14ac:dyDescent="0.25">
      <c r="A8447" s="1" t="s">
        <v>96</v>
      </c>
      <c r="B8447" s="1" t="s">
        <v>7</v>
      </c>
    </row>
    <row r="8448" spans="1:2" hidden="1" x14ac:dyDescent="0.25">
      <c r="A8448" s="1" t="s">
        <v>8</v>
      </c>
      <c r="B8448" s="1" t="s">
        <v>86775</v>
      </c>
    </row>
    <row r="8449" spans="1:2" hidden="1" x14ac:dyDescent="0.25">
      <c r="A8449" s="1" t="s">
        <v>10</v>
      </c>
      <c r="B8449" s="1" t="s">
        <v>97681</v>
      </c>
    </row>
    <row r="8450" spans="1:2" hidden="1" x14ac:dyDescent="0.25">
      <c r="A8450" s="1" t="s">
        <v>2</v>
      </c>
      <c r="B8450" s="1" t="s">
        <v>97682</v>
      </c>
    </row>
    <row r="8451" spans="1:2" hidden="1" x14ac:dyDescent="0.25">
      <c r="A8451" s="1" t="s">
        <v>4</v>
      </c>
      <c r="B8451" s="1" t="s">
        <v>97683</v>
      </c>
    </row>
    <row r="8452" spans="1:2" hidden="1" x14ac:dyDescent="0.25">
      <c r="A8452" s="1" t="s">
        <v>76</v>
      </c>
      <c r="B8452" s="1" t="s">
        <v>7</v>
      </c>
    </row>
    <row r="8453" spans="1:2" hidden="1" x14ac:dyDescent="0.25">
      <c r="A8453" s="1" t="s">
        <v>77</v>
      </c>
      <c r="B8453" s="1" t="s">
        <v>97682</v>
      </c>
    </row>
    <row r="8454" spans="1:2" hidden="1" x14ac:dyDescent="0.25">
      <c r="A8454" s="1" t="s">
        <v>96</v>
      </c>
      <c r="B8454" s="1" t="s">
        <v>7</v>
      </c>
    </row>
    <row r="8455" spans="1:2" hidden="1" x14ac:dyDescent="0.25">
      <c r="A8455" s="1" t="s">
        <v>8</v>
      </c>
      <c r="B8455" s="1" t="s">
        <v>86775</v>
      </c>
    </row>
    <row r="8456" spans="1:2" hidden="1" x14ac:dyDescent="0.25">
      <c r="A8456" s="1" t="s">
        <v>10</v>
      </c>
      <c r="B8456" s="1" t="s">
        <v>97684</v>
      </c>
    </row>
    <row r="8457" spans="1:2" hidden="1" x14ac:dyDescent="0.25">
      <c r="A8457" s="1" t="s">
        <v>2</v>
      </c>
      <c r="B8457" s="1" t="s">
        <v>97685</v>
      </c>
    </row>
    <row r="8458" spans="1:2" hidden="1" x14ac:dyDescent="0.25">
      <c r="A8458" s="1" t="s">
        <v>4</v>
      </c>
      <c r="B8458" s="1" t="s">
        <v>97686</v>
      </c>
    </row>
    <row r="8459" spans="1:2" hidden="1" x14ac:dyDescent="0.25">
      <c r="A8459" s="1" t="s">
        <v>76</v>
      </c>
      <c r="B8459" s="1" t="s">
        <v>7</v>
      </c>
    </row>
    <row r="8460" spans="1:2" hidden="1" x14ac:dyDescent="0.25">
      <c r="A8460" s="1" t="s">
        <v>77</v>
      </c>
      <c r="B8460" s="1" t="s">
        <v>97685</v>
      </c>
    </row>
    <row r="8461" spans="1:2" hidden="1" x14ac:dyDescent="0.25">
      <c r="A8461" s="1" t="s">
        <v>96</v>
      </c>
      <c r="B8461" s="1" t="s">
        <v>7</v>
      </c>
    </row>
    <row r="8462" spans="1:2" hidden="1" x14ac:dyDescent="0.25">
      <c r="A8462" s="1" t="s">
        <v>8</v>
      </c>
      <c r="B8462" s="1" t="s">
        <v>86775</v>
      </c>
    </row>
    <row r="8463" spans="1:2" hidden="1" x14ac:dyDescent="0.25">
      <c r="A8463" s="1" t="s">
        <v>10</v>
      </c>
      <c r="B8463" s="1" t="s">
        <v>97687</v>
      </c>
    </row>
    <row r="8464" spans="1:2" hidden="1" x14ac:dyDescent="0.25">
      <c r="A8464" s="1" t="s">
        <v>2</v>
      </c>
      <c r="B8464" s="1" t="s">
        <v>97685</v>
      </c>
    </row>
    <row r="8465" spans="1:2" hidden="1" x14ac:dyDescent="0.25">
      <c r="A8465" s="1" t="s">
        <v>4</v>
      </c>
      <c r="B8465" s="1" t="s">
        <v>97688</v>
      </c>
    </row>
    <row r="8466" spans="1:2" hidden="1" x14ac:dyDescent="0.25">
      <c r="A8466" s="1" t="s">
        <v>76</v>
      </c>
      <c r="B8466" s="1" t="s">
        <v>7</v>
      </c>
    </row>
    <row r="8467" spans="1:2" hidden="1" x14ac:dyDescent="0.25">
      <c r="A8467" s="1" t="s">
        <v>77</v>
      </c>
      <c r="B8467" s="1" t="s">
        <v>97685</v>
      </c>
    </row>
    <row r="8468" spans="1:2" hidden="1" x14ac:dyDescent="0.25">
      <c r="A8468" s="1" t="s">
        <v>96</v>
      </c>
      <c r="B8468" s="1" t="s">
        <v>7</v>
      </c>
    </row>
    <row r="8469" spans="1:2" hidden="1" x14ac:dyDescent="0.25">
      <c r="A8469" s="1" t="s">
        <v>8</v>
      </c>
      <c r="B8469" s="1" t="s">
        <v>86775</v>
      </c>
    </row>
    <row r="8470" spans="1:2" hidden="1" x14ac:dyDescent="0.25">
      <c r="A8470" s="1" t="s">
        <v>10</v>
      </c>
      <c r="B8470" s="1" t="s">
        <v>97689</v>
      </c>
    </row>
    <row r="8471" spans="1:2" hidden="1" x14ac:dyDescent="0.25">
      <c r="A8471" s="1" t="s">
        <v>2</v>
      </c>
      <c r="B8471" s="1" t="s">
        <v>97690</v>
      </c>
    </row>
    <row r="8472" spans="1:2" hidden="1" x14ac:dyDescent="0.25">
      <c r="A8472" s="1" t="s">
        <v>4</v>
      </c>
      <c r="B8472" s="1" t="s">
        <v>97688</v>
      </c>
    </row>
    <row r="8473" spans="1:2" hidden="1" x14ac:dyDescent="0.25">
      <c r="A8473" s="1" t="s">
        <v>76</v>
      </c>
      <c r="B8473" s="1" t="s">
        <v>7</v>
      </c>
    </row>
    <row r="8474" spans="1:2" hidden="1" x14ac:dyDescent="0.25">
      <c r="A8474" s="1" t="s">
        <v>77</v>
      </c>
      <c r="B8474" s="1" t="s">
        <v>97690</v>
      </c>
    </row>
    <row r="8475" spans="1:2" hidden="1" x14ac:dyDescent="0.25">
      <c r="A8475" s="1" t="s">
        <v>96</v>
      </c>
      <c r="B8475" s="1" t="s">
        <v>7</v>
      </c>
    </row>
    <row r="8476" spans="1:2" hidden="1" x14ac:dyDescent="0.25">
      <c r="A8476" s="1" t="s">
        <v>8</v>
      </c>
      <c r="B8476" s="1" t="s">
        <v>86775</v>
      </c>
    </row>
    <row r="8477" spans="1:2" hidden="1" x14ac:dyDescent="0.25">
      <c r="A8477" s="1" t="s">
        <v>10</v>
      </c>
      <c r="B8477" s="1" t="s">
        <v>97689</v>
      </c>
    </row>
    <row r="8478" spans="1:2" hidden="1" x14ac:dyDescent="0.25">
      <c r="A8478" s="1" t="s">
        <v>2</v>
      </c>
      <c r="B8478" s="1" t="s">
        <v>97691</v>
      </c>
    </row>
    <row r="8479" spans="1:2" hidden="1" x14ac:dyDescent="0.25">
      <c r="A8479" s="1" t="s">
        <v>4</v>
      </c>
      <c r="B8479" s="1" t="s">
        <v>97692</v>
      </c>
    </row>
    <row r="8480" spans="1:2" hidden="1" x14ac:dyDescent="0.25">
      <c r="A8480" s="1" t="s">
        <v>76</v>
      </c>
      <c r="B8480" s="1" t="s">
        <v>7</v>
      </c>
    </row>
    <row r="8481" spans="1:2" hidden="1" x14ac:dyDescent="0.25">
      <c r="A8481" s="1" t="s">
        <v>77</v>
      </c>
      <c r="B8481" s="1" t="s">
        <v>97691</v>
      </c>
    </row>
    <row r="8482" spans="1:2" hidden="1" x14ac:dyDescent="0.25">
      <c r="A8482" s="1" t="s">
        <v>96</v>
      </c>
      <c r="B8482" s="1" t="s">
        <v>7</v>
      </c>
    </row>
    <row r="8483" spans="1:2" hidden="1" x14ac:dyDescent="0.25">
      <c r="A8483" s="1" t="s">
        <v>8</v>
      </c>
      <c r="B8483" s="1" t="s">
        <v>86775</v>
      </c>
    </row>
    <row r="8484" spans="1:2" hidden="1" x14ac:dyDescent="0.25">
      <c r="A8484" s="1" t="s">
        <v>10</v>
      </c>
      <c r="B8484" s="1" t="s">
        <v>97693</v>
      </c>
    </row>
    <row r="8485" spans="1:2" hidden="1" x14ac:dyDescent="0.25">
      <c r="A8485" s="1" t="s">
        <v>2</v>
      </c>
      <c r="B8485" s="1" t="s">
        <v>97691</v>
      </c>
    </row>
    <row r="8486" spans="1:2" hidden="1" x14ac:dyDescent="0.25">
      <c r="A8486" s="1" t="s">
        <v>4</v>
      </c>
      <c r="B8486" s="1" t="s">
        <v>97694</v>
      </c>
    </row>
    <row r="8487" spans="1:2" hidden="1" x14ac:dyDescent="0.25">
      <c r="A8487" s="1" t="s">
        <v>76</v>
      </c>
      <c r="B8487" s="1" t="s">
        <v>7</v>
      </c>
    </row>
    <row r="8488" spans="1:2" hidden="1" x14ac:dyDescent="0.25">
      <c r="A8488" s="1" t="s">
        <v>77</v>
      </c>
      <c r="B8488" s="1" t="s">
        <v>97691</v>
      </c>
    </row>
    <row r="8489" spans="1:2" hidden="1" x14ac:dyDescent="0.25">
      <c r="A8489" s="1" t="s">
        <v>96</v>
      </c>
      <c r="B8489" s="1" t="s">
        <v>7</v>
      </c>
    </row>
    <row r="8490" spans="1:2" hidden="1" x14ac:dyDescent="0.25">
      <c r="A8490" s="1" t="s">
        <v>8</v>
      </c>
      <c r="B8490" s="1" t="s">
        <v>86775</v>
      </c>
    </row>
    <row r="8491" spans="1:2" hidden="1" x14ac:dyDescent="0.25">
      <c r="A8491" s="1" t="s">
        <v>10</v>
      </c>
      <c r="B8491" s="1" t="s">
        <v>97695</v>
      </c>
    </row>
    <row r="8492" spans="1:2" hidden="1" x14ac:dyDescent="0.25">
      <c r="A8492" s="1" t="s">
        <v>2</v>
      </c>
      <c r="B8492" s="1" t="s">
        <v>97696</v>
      </c>
    </row>
    <row r="8493" spans="1:2" hidden="1" x14ac:dyDescent="0.25">
      <c r="A8493" s="1" t="s">
        <v>4</v>
      </c>
      <c r="B8493" s="1" t="s">
        <v>97694</v>
      </c>
    </row>
    <row r="8494" spans="1:2" hidden="1" x14ac:dyDescent="0.25">
      <c r="A8494" s="1" t="s">
        <v>76</v>
      </c>
      <c r="B8494" s="1" t="s">
        <v>7</v>
      </c>
    </row>
    <row r="8495" spans="1:2" hidden="1" x14ac:dyDescent="0.25">
      <c r="A8495" s="1" t="s">
        <v>77</v>
      </c>
      <c r="B8495" s="1" t="s">
        <v>97696</v>
      </c>
    </row>
    <row r="8496" spans="1:2" hidden="1" x14ac:dyDescent="0.25">
      <c r="A8496" s="1" t="s">
        <v>96</v>
      </c>
      <c r="B8496" s="1" t="s">
        <v>7</v>
      </c>
    </row>
    <row r="8497" spans="1:2" hidden="1" x14ac:dyDescent="0.25">
      <c r="A8497" s="1" t="s">
        <v>8</v>
      </c>
      <c r="B8497" s="1" t="s">
        <v>86775</v>
      </c>
    </row>
    <row r="8498" spans="1:2" hidden="1" x14ac:dyDescent="0.25">
      <c r="A8498" s="1" t="s">
        <v>10</v>
      </c>
      <c r="B8498" s="1" t="s">
        <v>97695</v>
      </c>
    </row>
    <row r="8499" spans="1:2" hidden="1" x14ac:dyDescent="0.25">
      <c r="A8499" s="1" t="s">
        <v>2</v>
      </c>
      <c r="B8499" s="1" t="s">
        <v>4250</v>
      </c>
    </row>
    <row r="8500" spans="1:2" hidden="1" x14ac:dyDescent="0.25">
      <c r="A8500" s="1" t="s">
        <v>4</v>
      </c>
      <c r="B8500" s="1" t="s">
        <v>97697</v>
      </c>
    </row>
    <row r="8501" spans="1:2" hidden="1" x14ac:dyDescent="0.25">
      <c r="A8501" s="1" t="s">
        <v>76</v>
      </c>
      <c r="B8501" s="1" t="s">
        <v>7</v>
      </c>
    </row>
    <row r="8502" spans="1:2" hidden="1" x14ac:dyDescent="0.25">
      <c r="A8502" s="1" t="s">
        <v>77</v>
      </c>
      <c r="B8502" s="1" t="s">
        <v>4250</v>
      </c>
    </row>
    <row r="8503" spans="1:2" hidden="1" x14ac:dyDescent="0.25">
      <c r="A8503" s="1" t="s">
        <v>96</v>
      </c>
      <c r="B8503" s="1" t="s">
        <v>7</v>
      </c>
    </row>
    <row r="8504" spans="1:2" hidden="1" x14ac:dyDescent="0.25">
      <c r="A8504" s="1" t="s">
        <v>8</v>
      </c>
      <c r="B8504" s="1" t="s">
        <v>86775</v>
      </c>
    </row>
    <row r="8505" spans="1:2" hidden="1" x14ac:dyDescent="0.25">
      <c r="A8505" s="1" t="s">
        <v>10</v>
      </c>
      <c r="B8505" s="1" t="s">
        <v>97698</v>
      </c>
    </row>
    <row r="8506" spans="1:2" hidden="1" x14ac:dyDescent="0.25">
      <c r="A8506" s="1" t="s">
        <v>2</v>
      </c>
      <c r="B8506" s="1" t="s">
        <v>4250</v>
      </c>
    </row>
    <row r="8507" spans="1:2" hidden="1" x14ac:dyDescent="0.25">
      <c r="A8507" s="1" t="s">
        <v>4</v>
      </c>
      <c r="B8507" s="1" t="s">
        <v>97699</v>
      </c>
    </row>
    <row r="8508" spans="1:2" hidden="1" x14ac:dyDescent="0.25">
      <c r="A8508" s="1" t="s">
        <v>76</v>
      </c>
      <c r="B8508" s="1" t="s">
        <v>7</v>
      </c>
    </row>
    <row r="8509" spans="1:2" hidden="1" x14ac:dyDescent="0.25">
      <c r="A8509" s="1" t="s">
        <v>77</v>
      </c>
      <c r="B8509" s="1" t="s">
        <v>4250</v>
      </c>
    </row>
    <row r="8510" spans="1:2" hidden="1" x14ac:dyDescent="0.25">
      <c r="A8510" s="1" t="s">
        <v>96</v>
      </c>
      <c r="B8510" s="1" t="s">
        <v>7</v>
      </c>
    </row>
    <row r="8511" spans="1:2" hidden="1" x14ac:dyDescent="0.25">
      <c r="A8511" s="1" t="s">
        <v>8</v>
      </c>
      <c r="B8511" s="1" t="s">
        <v>86775</v>
      </c>
    </row>
    <row r="8512" spans="1:2" hidden="1" x14ac:dyDescent="0.25">
      <c r="A8512" s="1" t="s">
        <v>10</v>
      </c>
      <c r="B8512" s="1" t="s">
        <v>97700</v>
      </c>
    </row>
    <row r="8513" spans="1:2" hidden="1" x14ac:dyDescent="0.25">
      <c r="A8513" s="1" t="s">
        <v>2</v>
      </c>
      <c r="B8513" s="1" t="s">
        <v>97701</v>
      </c>
    </row>
    <row r="8514" spans="1:2" hidden="1" x14ac:dyDescent="0.25">
      <c r="A8514" s="1" t="s">
        <v>4</v>
      </c>
      <c r="B8514" s="1" t="s">
        <v>97702</v>
      </c>
    </row>
    <row r="8515" spans="1:2" hidden="1" x14ac:dyDescent="0.25">
      <c r="A8515" s="1" t="s">
        <v>6</v>
      </c>
      <c r="B8515" s="1" t="s">
        <v>7</v>
      </c>
    </row>
    <row r="8516" spans="1:2" hidden="1" x14ac:dyDescent="0.25">
      <c r="A8516" s="1" t="s">
        <v>8</v>
      </c>
      <c r="B8516" s="1" t="s">
        <v>86775</v>
      </c>
    </row>
    <row r="8517" spans="1:2" hidden="1" x14ac:dyDescent="0.25">
      <c r="A8517" s="1" t="s">
        <v>10</v>
      </c>
      <c r="B8517" s="1" t="s">
        <v>68242</v>
      </c>
    </row>
    <row r="8518" spans="1:2" hidden="1" x14ac:dyDescent="0.25">
      <c r="A8518" s="1" t="s">
        <v>2</v>
      </c>
      <c r="B8518" s="1" t="s">
        <v>97703</v>
      </c>
    </row>
    <row r="8519" spans="1:2" hidden="1" x14ac:dyDescent="0.25">
      <c r="A8519" s="1" t="s">
        <v>4</v>
      </c>
      <c r="B8519" s="1" t="s">
        <v>97702</v>
      </c>
    </row>
    <row r="8520" spans="1:2" hidden="1" x14ac:dyDescent="0.25">
      <c r="A8520" s="1" t="s">
        <v>6</v>
      </c>
      <c r="B8520" s="1" t="s">
        <v>7</v>
      </c>
    </row>
    <row r="8521" spans="1:2" hidden="1" x14ac:dyDescent="0.25">
      <c r="A8521" s="1" t="s">
        <v>8</v>
      </c>
      <c r="B8521" s="1" t="s">
        <v>86775</v>
      </c>
    </row>
    <row r="8522" spans="1:2" hidden="1" x14ac:dyDescent="0.25">
      <c r="A8522" s="1" t="s">
        <v>10</v>
      </c>
      <c r="B8522" s="1" t="s">
        <v>68242</v>
      </c>
    </row>
    <row r="8523" spans="1:2" hidden="1" x14ac:dyDescent="0.25">
      <c r="A8523" s="1" t="s">
        <v>2</v>
      </c>
      <c r="B8523" s="1" t="s">
        <v>97704</v>
      </c>
    </row>
    <row r="8524" spans="1:2" hidden="1" x14ac:dyDescent="0.25">
      <c r="A8524" s="1" t="s">
        <v>4</v>
      </c>
      <c r="B8524" s="1" t="s">
        <v>97705</v>
      </c>
    </row>
    <row r="8525" spans="1:2" hidden="1" x14ac:dyDescent="0.25">
      <c r="A8525" s="1" t="s">
        <v>6</v>
      </c>
      <c r="B8525" s="1" t="s">
        <v>7</v>
      </c>
    </row>
    <row r="8526" spans="1:2" hidden="1" x14ac:dyDescent="0.25">
      <c r="A8526" s="1" t="s">
        <v>8</v>
      </c>
      <c r="B8526" s="1" t="s">
        <v>86775</v>
      </c>
    </row>
    <row r="8527" spans="1:2" hidden="1" x14ac:dyDescent="0.25">
      <c r="A8527" s="1" t="s">
        <v>10</v>
      </c>
      <c r="B8527" s="1" t="s">
        <v>97706</v>
      </c>
    </row>
    <row r="8528" spans="1:2" hidden="1" x14ac:dyDescent="0.25">
      <c r="A8528" s="1" t="s">
        <v>2</v>
      </c>
      <c r="B8528" s="1" t="s">
        <v>97704</v>
      </c>
    </row>
    <row r="8529" spans="1:2" hidden="1" x14ac:dyDescent="0.25">
      <c r="A8529" s="1" t="s">
        <v>4</v>
      </c>
      <c r="B8529" s="1" t="s">
        <v>97707</v>
      </c>
    </row>
    <row r="8530" spans="1:2" hidden="1" x14ac:dyDescent="0.25">
      <c r="A8530" s="1" t="s">
        <v>6</v>
      </c>
      <c r="B8530" s="1" t="s">
        <v>7</v>
      </c>
    </row>
    <row r="8531" spans="1:2" hidden="1" x14ac:dyDescent="0.25">
      <c r="A8531" s="1" t="s">
        <v>8</v>
      </c>
      <c r="B8531" s="1" t="s">
        <v>86775</v>
      </c>
    </row>
    <row r="8532" spans="1:2" hidden="1" x14ac:dyDescent="0.25">
      <c r="A8532" s="1" t="s">
        <v>10</v>
      </c>
      <c r="B8532" s="1" t="s">
        <v>97708</v>
      </c>
    </row>
    <row r="8533" spans="1:2" hidden="1" x14ac:dyDescent="0.25">
      <c r="A8533" s="1" t="s">
        <v>2</v>
      </c>
      <c r="B8533" s="1" t="s">
        <v>97709</v>
      </c>
    </row>
    <row r="8534" spans="1:2" hidden="1" x14ac:dyDescent="0.25">
      <c r="A8534" s="1" t="s">
        <v>4</v>
      </c>
      <c r="B8534" s="1" t="s">
        <v>97707</v>
      </c>
    </row>
    <row r="8535" spans="1:2" hidden="1" x14ac:dyDescent="0.25">
      <c r="A8535" s="1" t="s">
        <v>6</v>
      </c>
      <c r="B8535" s="1" t="s">
        <v>7</v>
      </c>
    </row>
    <row r="8536" spans="1:2" hidden="1" x14ac:dyDescent="0.25">
      <c r="A8536" s="1" t="s">
        <v>8</v>
      </c>
      <c r="B8536" s="1" t="s">
        <v>86775</v>
      </c>
    </row>
    <row r="8537" spans="1:2" hidden="1" x14ac:dyDescent="0.25">
      <c r="A8537" s="1" t="s">
        <v>10</v>
      </c>
      <c r="B8537" s="1" t="s">
        <v>97708</v>
      </c>
    </row>
    <row r="8538" spans="1:2" hidden="1" x14ac:dyDescent="0.25">
      <c r="A8538" s="1" t="s">
        <v>2</v>
      </c>
      <c r="B8538" s="1" t="s">
        <v>97710</v>
      </c>
    </row>
    <row r="8539" spans="1:2" hidden="1" x14ac:dyDescent="0.25">
      <c r="A8539" s="1" t="s">
        <v>4</v>
      </c>
      <c r="B8539" s="1" t="s">
        <v>97711</v>
      </c>
    </row>
    <row r="8540" spans="1:2" hidden="1" x14ac:dyDescent="0.25">
      <c r="A8540" s="1" t="s">
        <v>6</v>
      </c>
      <c r="B8540" s="1" t="s">
        <v>7</v>
      </c>
    </row>
    <row r="8541" spans="1:2" hidden="1" x14ac:dyDescent="0.25">
      <c r="A8541" s="1" t="s">
        <v>8</v>
      </c>
      <c r="B8541" s="1" t="s">
        <v>86775</v>
      </c>
    </row>
    <row r="8542" spans="1:2" hidden="1" x14ac:dyDescent="0.25">
      <c r="A8542" s="1" t="s">
        <v>10</v>
      </c>
      <c r="B8542" s="1" t="s">
        <v>97712</v>
      </c>
    </row>
    <row r="8543" spans="1:2" hidden="1" x14ac:dyDescent="0.25">
      <c r="A8543" s="1" t="s">
        <v>2</v>
      </c>
      <c r="B8543" s="1" t="s">
        <v>97710</v>
      </c>
    </row>
    <row r="8544" spans="1:2" hidden="1" x14ac:dyDescent="0.25">
      <c r="A8544" s="1" t="s">
        <v>4</v>
      </c>
      <c r="B8544" s="1" t="s">
        <v>97713</v>
      </c>
    </row>
    <row r="8545" spans="1:2" hidden="1" x14ac:dyDescent="0.25">
      <c r="A8545" s="1" t="s">
        <v>6</v>
      </c>
      <c r="B8545" s="1" t="s">
        <v>7</v>
      </c>
    </row>
    <row r="8546" spans="1:2" hidden="1" x14ac:dyDescent="0.25">
      <c r="A8546" s="1" t="s">
        <v>8</v>
      </c>
      <c r="B8546" s="1" t="s">
        <v>86775</v>
      </c>
    </row>
    <row r="8547" spans="1:2" hidden="1" x14ac:dyDescent="0.25">
      <c r="A8547" s="1" t="s">
        <v>10</v>
      </c>
      <c r="B8547" s="1" t="s">
        <v>33615</v>
      </c>
    </row>
    <row r="8548" spans="1:2" hidden="1" x14ac:dyDescent="0.25">
      <c r="A8548" s="1" t="s">
        <v>2</v>
      </c>
      <c r="B8548" s="1" t="s">
        <v>97714</v>
      </c>
    </row>
    <row r="8549" spans="1:2" hidden="1" x14ac:dyDescent="0.25">
      <c r="A8549" s="1" t="s">
        <v>4</v>
      </c>
      <c r="B8549" s="1" t="s">
        <v>97715</v>
      </c>
    </row>
    <row r="8550" spans="1:2" hidden="1" x14ac:dyDescent="0.25">
      <c r="A8550" s="1" t="s">
        <v>6</v>
      </c>
      <c r="B8550" s="1" t="s">
        <v>7</v>
      </c>
    </row>
    <row r="8551" spans="1:2" hidden="1" x14ac:dyDescent="0.25">
      <c r="A8551" s="1" t="s">
        <v>8</v>
      </c>
      <c r="B8551" s="1" t="s">
        <v>86775</v>
      </c>
    </row>
    <row r="8552" spans="1:2" hidden="1" x14ac:dyDescent="0.25">
      <c r="A8552" s="1" t="s">
        <v>10</v>
      </c>
      <c r="B8552" s="1" t="s">
        <v>26222</v>
      </c>
    </row>
    <row r="8553" spans="1:2" hidden="1" x14ac:dyDescent="0.25">
      <c r="A8553" s="1" t="s">
        <v>2</v>
      </c>
      <c r="B8553" s="1" t="s">
        <v>97716</v>
      </c>
    </row>
    <row r="8554" spans="1:2" hidden="1" x14ac:dyDescent="0.25">
      <c r="A8554" s="1" t="s">
        <v>4</v>
      </c>
      <c r="B8554" s="1" t="s">
        <v>97717</v>
      </c>
    </row>
    <row r="8555" spans="1:2" hidden="1" x14ac:dyDescent="0.25">
      <c r="A8555" s="1" t="s">
        <v>6</v>
      </c>
      <c r="B8555" s="1" t="s">
        <v>7</v>
      </c>
    </row>
    <row r="8556" spans="1:2" hidden="1" x14ac:dyDescent="0.25">
      <c r="A8556" s="1" t="s">
        <v>8</v>
      </c>
      <c r="B8556" s="1" t="s">
        <v>86775</v>
      </c>
    </row>
    <row r="8557" spans="1:2" hidden="1" x14ac:dyDescent="0.25">
      <c r="A8557" s="1" t="s">
        <v>10</v>
      </c>
      <c r="B8557" s="1" t="s">
        <v>97718</v>
      </c>
    </row>
    <row r="8558" spans="1:2" hidden="1" x14ac:dyDescent="0.25">
      <c r="A8558" s="1" t="s">
        <v>2</v>
      </c>
      <c r="B8558" s="1" t="s">
        <v>97716</v>
      </c>
    </row>
    <row r="8559" spans="1:2" hidden="1" x14ac:dyDescent="0.25">
      <c r="A8559" s="1" t="s">
        <v>4</v>
      </c>
      <c r="B8559" s="1" t="s">
        <v>97719</v>
      </c>
    </row>
    <row r="8560" spans="1:2" hidden="1" x14ac:dyDescent="0.25">
      <c r="A8560" s="1" t="s">
        <v>6</v>
      </c>
      <c r="B8560" s="1" t="s">
        <v>7</v>
      </c>
    </row>
    <row r="8561" spans="1:2" hidden="1" x14ac:dyDescent="0.25">
      <c r="A8561" s="1" t="s">
        <v>8</v>
      </c>
      <c r="B8561" s="1" t="s">
        <v>86775</v>
      </c>
    </row>
    <row r="8562" spans="1:2" hidden="1" x14ac:dyDescent="0.25">
      <c r="A8562" s="1" t="s">
        <v>10</v>
      </c>
      <c r="B8562" s="1" t="s">
        <v>97720</v>
      </c>
    </row>
    <row r="8563" spans="1:2" hidden="1" x14ac:dyDescent="0.25">
      <c r="A8563" s="1" t="s">
        <v>2</v>
      </c>
      <c r="B8563" s="1" t="s">
        <v>97721</v>
      </c>
    </row>
    <row r="8564" spans="1:2" hidden="1" x14ac:dyDescent="0.25">
      <c r="A8564" s="1" t="s">
        <v>4</v>
      </c>
      <c r="B8564" s="1" t="s">
        <v>97722</v>
      </c>
    </row>
    <row r="8565" spans="1:2" hidden="1" x14ac:dyDescent="0.25">
      <c r="A8565" s="1" t="s">
        <v>6</v>
      </c>
      <c r="B8565" s="1" t="s">
        <v>7</v>
      </c>
    </row>
    <row r="8566" spans="1:2" hidden="1" x14ac:dyDescent="0.25">
      <c r="A8566" s="1" t="s">
        <v>8</v>
      </c>
      <c r="B8566" s="1" t="s">
        <v>86775</v>
      </c>
    </row>
    <row r="8567" spans="1:2" hidden="1" x14ac:dyDescent="0.25">
      <c r="A8567" s="1" t="s">
        <v>10</v>
      </c>
      <c r="B8567" s="1" t="s">
        <v>97723</v>
      </c>
    </row>
    <row r="8568" spans="1:2" hidden="1" x14ac:dyDescent="0.25">
      <c r="A8568" s="1" t="s">
        <v>2</v>
      </c>
      <c r="B8568" s="1" t="s">
        <v>97724</v>
      </c>
    </row>
    <row r="8569" spans="1:2" hidden="1" x14ac:dyDescent="0.25">
      <c r="A8569" s="1" t="s">
        <v>4</v>
      </c>
      <c r="B8569" s="1" t="s">
        <v>97722</v>
      </c>
    </row>
    <row r="8570" spans="1:2" hidden="1" x14ac:dyDescent="0.25">
      <c r="A8570" s="1" t="s">
        <v>6</v>
      </c>
      <c r="B8570" s="1" t="s">
        <v>7</v>
      </c>
    </row>
    <row r="8571" spans="1:2" hidden="1" x14ac:dyDescent="0.25">
      <c r="A8571" s="1" t="s">
        <v>8</v>
      </c>
      <c r="B8571" s="1" t="s">
        <v>86775</v>
      </c>
    </row>
    <row r="8572" spans="1:2" hidden="1" x14ac:dyDescent="0.25">
      <c r="A8572" s="1" t="s">
        <v>10</v>
      </c>
      <c r="B8572" s="1" t="s">
        <v>97723</v>
      </c>
    </row>
    <row r="8573" spans="1:2" hidden="1" x14ac:dyDescent="0.25">
      <c r="A8573" s="1" t="s">
        <v>2</v>
      </c>
      <c r="B8573" s="1" t="s">
        <v>97725</v>
      </c>
    </row>
    <row r="8574" spans="1:2" hidden="1" x14ac:dyDescent="0.25">
      <c r="A8574" s="1" t="s">
        <v>4</v>
      </c>
      <c r="B8574" s="1" t="s">
        <v>97726</v>
      </c>
    </row>
    <row r="8575" spans="1:2" hidden="1" x14ac:dyDescent="0.25">
      <c r="A8575" s="1" t="s">
        <v>6</v>
      </c>
      <c r="B8575" s="1" t="s">
        <v>7</v>
      </c>
    </row>
    <row r="8576" spans="1:2" hidden="1" x14ac:dyDescent="0.25">
      <c r="A8576" s="1" t="s">
        <v>8</v>
      </c>
      <c r="B8576" s="1" t="s">
        <v>86775</v>
      </c>
    </row>
    <row r="8577" spans="1:2" hidden="1" x14ac:dyDescent="0.25">
      <c r="A8577" s="1" t="s">
        <v>10</v>
      </c>
      <c r="B8577" s="1" t="s">
        <v>97727</v>
      </c>
    </row>
    <row r="8578" spans="1:2" hidden="1" x14ac:dyDescent="0.25">
      <c r="A8578" s="1" t="s">
        <v>2</v>
      </c>
      <c r="B8578" s="1" t="s">
        <v>97725</v>
      </c>
    </row>
    <row r="8579" spans="1:2" hidden="1" x14ac:dyDescent="0.25">
      <c r="A8579" s="1" t="s">
        <v>4</v>
      </c>
      <c r="B8579" s="1" t="s">
        <v>97728</v>
      </c>
    </row>
    <row r="8580" spans="1:2" hidden="1" x14ac:dyDescent="0.25">
      <c r="A8580" s="1" t="s">
        <v>6</v>
      </c>
      <c r="B8580" s="1" t="s">
        <v>7</v>
      </c>
    </row>
    <row r="8581" spans="1:2" hidden="1" x14ac:dyDescent="0.25">
      <c r="A8581" s="1" t="s">
        <v>8</v>
      </c>
      <c r="B8581" s="1" t="s">
        <v>86775</v>
      </c>
    </row>
    <row r="8582" spans="1:2" hidden="1" x14ac:dyDescent="0.25">
      <c r="A8582" s="1" t="s">
        <v>10</v>
      </c>
      <c r="B8582" s="1" t="s">
        <v>97729</v>
      </c>
    </row>
    <row r="8583" spans="1:2" hidden="1" x14ac:dyDescent="0.25">
      <c r="A8583" s="1" t="s">
        <v>2</v>
      </c>
      <c r="B8583" s="1" t="s">
        <v>97730</v>
      </c>
    </row>
    <row r="8584" spans="1:2" hidden="1" x14ac:dyDescent="0.25">
      <c r="A8584" s="1" t="s">
        <v>4</v>
      </c>
      <c r="B8584" s="1" t="s">
        <v>97728</v>
      </c>
    </row>
    <row r="8585" spans="1:2" hidden="1" x14ac:dyDescent="0.25">
      <c r="A8585" s="1" t="s">
        <v>6</v>
      </c>
      <c r="B8585" s="1" t="s">
        <v>7</v>
      </c>
    </row>
    <row r="8586" spans="1:2" hidden="1" x14ac:dyDescent="0.25">
      <c r="A8586" s="1" t="s">
        <v>8</v>
      </c>
      <c r="B8586" s="1" t="s">
        <v>86775</v>
      </c>
    </row>
    <row r="8587" spans="1:2" hidden="1" x14ac:dyDescent="0.25">
      <c r="A8587" s="1" t="s">
        <v>10</v>
      </c>
      <c r="B8587" s="1" t="s">
        <v>97729</v>
      </c>
    </row>
    <row r="8588" spans="1:2" hidden="1" x14ac:dyDescent="0.25">
      <c r="A8588" s="1" t="s">
        <v>2</v>
      </c>
      <c r="B8588" s="1" t="s">
        <v>97730</v>
      </c>
    </row>
    <row r="8589" spans="1:2" hidden="1" x14ac:dyDescent="0.25">
      <c r="A8589" s="1" t="s">
        <v>4</v>
      </c>
      <c r="B8589" s="1" t="s">
        <v>97731</v>
      </c>
    </row>
    <row r="8590" spans="1:2" hidden="1" x14ac:dyDescent="0.25">
      <c r="A8590" s="1" t="s">
        <v>6</v>
      </c>
      <c r="B8590" s="1" t="s">
        <v>7</v>
      </c>
    </row>
    <row r="8591" spans="1:2" hidden="1" x14ac:dyDescent="0.25">
      <c r="A8591" s="1" t="s">
        <v>8</v>
      </c>
      <c r="B8591" s="1" t="s">
        <v>86775</v>
      </c>
    </row>
    <row r="8592" spans="1:2" hidden="1" x14ac:dyDescent="0.25">
      <c r="A8592" s="1" t="s">
        <v>10</v>
      </c>
      <c r="B8592" s="1" t="s">
        <v>97732</v>
      </c>
    </row>
    <row r="8593" spans="1:2" hidden="1" x14ac:dyDescent="0.25">
      <c r="A8593" s="1" t="s">
        <v>2</v>
      </c>
      <c r="B8593" s="1" t="s">
        <v>97733</v>
      </c>
    </row>
    <row r="8594" spans="1:2" hidden="1" x14ac:dyDescent="0.25">
      <c r="A8594" s="1" t="s">
        <v>4</v>
      </c>
      <c r="B8594" s="1" t="s">
        <v>97734</v>
      </c>
    </row>
    <row r="8595" spans="1:2" hidden="1" x14ac:dyDescent="0.25">
      <c r="A8595" s="1" t="s">
        <v>6</v>
      </c>
      <c r="B8595" s="1" t="s">
        <v>7</v>
      </c>
    </row>
    <row r="8596" spans="1:2" hidden="1" x14ac:dyDescent="0.25">
      <c r="A8596" s="1" t="s">
        <v>8</v>
      </c>
      <c r="B8596" s="1" t="s">
        <v>86775</v>
      </c>
    </row>
    <row r="8597" spans="1:2" hidden="1" x14ac:dyDescent="0.25">
      <c r="A8597" s="1" t="s">
        <v>10</v>
      </c>
      <c r="B8597" s="1" t="s">
        <v>97735</v>
      </c>
    </row>
    <row r="8598" spans="1:2" hidden="1" x14ac:dyDescent="0.25">
      <c r="A8598" s="1" t="s">
        <v>2</v>
      </c>
      <c r="B8598" s="1" t="s">
        <v>2222</v>
      </c>
    </row>
    <row r="8599" spans="1:2" hidden="1" x14ac:dyDescent="0.25">
      <c r="A8599" s="1" t="s">
        <v>4</v>
      </c>
      <c r="B8599" s="1" t="s">
        <v>97734</v>
      </c>
    </row>
    <row r="8600" spans="1:2" hidden="1" x14ac:dyDescent="0.25">
      <c r="A8600" s="1" t="s">
        <v>6</v>
      </c>
      <c r="B8600" s="1" t="s">
        <v>7</v>
      </c>
    </row>
    <row r="8601" spans="1:2" hidden="1" x14ac:dyDescent="0.25">
      <c r="A8601" s="1" t="s">
        <v>8</v>
      </c>
      <c r="B8601" s="1" t="s">
        <v>86775</v>
      </c>
    </row>
    <row r="8602" spans="1:2" hidden="1" x14ac:dyDescent="0.25">
      <c r="A8602" s="1" t="s">
        <v>10</v>
      </c>
      <c r="B8602" s="1" t="s">
        <v>97735</v>
      </c>
    </row>
    <row r="8603" spans="1:2" hidden="1" x14ac:dyDescent="0.25">
      <c r="A8603" s="1" t="s">
        <v>2</v>
      </c>
      <c r="B8603" s="1" t="s">
        <v>2222</v>
      </c>
    </row>
    <row r="8604" spans="1:2" hidden="1" x14ac:dyDescent="0.25">
      <c r="A8604" s="1" t="s">
        <v>4</v>
      </c>
      <c r="B8604" s="1" t="s">
        <v>97736</v>
      </c>
    </row>
    <row r="8605" spans="1:2" hidden="1" x14ac:dyDescent="0.25">
      <c r="A8605" s="1" t="s">
        <v>6</v>
      </c>
      <c r="B8605" s="1" t="s">
        <v>7</v>
      </c>
    </row>
    <row r="8606" spans="1:2" hidden="1" x14ac:dyDescent="0.25">
      <c r="A8606" s="1" t="s">
        <v>8</v>
      </c>
      <c r="B8606" s="1" t="s">
        <v>86775</v>
      </c>
    </row>
    <row r="8607" spans="1:2" hidden="1" x14ac:dyDescent="0.25">
      <c r="A8607" s="1" t="s">
        <v>10</v>
      </c>
      <c r="B8607" s="1" t="s">
        <v>97737</v>
      </c>
    </row>
    <row r="8608" spans="1:2" hidden="1" x14ac:dyDescent="0.25">
      <c r="A8608" s="1" t="s">
        <v>2</v>
      </c>
      <c r="B8608" s="1" t="s">
        <v>97738</v>
      </c>
    </row>
    <row r="8609" spans="1:2" hidden="1" x14ac:dyDescent="0.25">
      <c r="A8609" s="1" t="s">
        <v>4</v>
      </c>
      <c r="B8609" s="1" t="s">
        <v>97739</v>
      </c>
    </row>
    <row r="8610" spans="1:2" hidden="1" x14ac:dyDescent="0.25">
      <c r="A8610" s="1" t="s">
        <v>6</v>
      </c>
      <c r="B8610" s="1" t="s">
        <v>7</v>
      </c>
    </row>
    <row r="8611" spans="1:2" hidden="1" x14ac:dyDescent="0.25">
      <c r="A8611" s="1" t="s">
        <v>8</v>
      </c>
      <c r="B8611" s="1" t="s">
        <v>86775</v>
      </c>
    </row>
    <row r="8612" spans="1:2" hidden="1" x14ac:dyDescent="0.25">
      <c r="A8612" s="1" t="s">
        <v>10</v>
      </c>
      <c r="B8612" s="1" t="s">
        <v>97740</v>
      </c>
    </row>
    <row r="8613" spans="1:2" hidden="1" x14ac:dyDescent="0.25">
      <c r="A8613" s="1" t="s">
        <v>2</v>
      </c>
      <c r="B8613" s="1" t="s">
        <v>97738</v>
      </c>
    </row>
    <row r="8614" spans="1:2" hidden="1" x14ac:dyDescent="0.25">
      <c r="A8614" s="1" t="s">
        <v>4</v>
      </c>
      <c r="B8614" s="1" t="s">
        <v>97741</v>
      </c>
    </row>
    <row r="8615" spans="1:2" hidden="1" x14ac:dyDescent="0.25">
      <c r="A8615" s="1" t="s">
        <v>6</v>
      </c>
      <c r="B8615" s="1" t="s">
        <v>7</v>
      </c>
    </row>
    <row r="8616" spans="1:2" hidden="1" x14ac:dyDescent="0.25">
      <c r="A8616" s="1" t="s">
        <v>8</v>
      </c>
      <c r="B8616" s="1" t="s">
        <v>86775</v>
      </c>
    </row>
    <row r="8617" spans="1:2" hidden="1" x14ac:dyDescent="0.25">
      <c r="A8617" s="1" t="s">
        <v>10</v>
      </c>
      <c r="B8617" s="1" t="s">
        <v>97742</v>
      </c>
    </row>
    <row r="8618" spans="1:2" hidden="1" x14ac:dyDescent="0.25">
      <c r="A8618" s="1" t="s">
        <v>2</v>
      </c>
      <c r="B8618" s="1" t="s">
        <v>97743</v>
      </c>
    </row>
    <row r="8619" spans="1:2" hidden="1" x14ac:dyDescent="0.25">
      <c r="A8619" s="1" t="s">
        <v>4</v>
      </c>
      <c r="B8619" s="1" t="s">
        <v>97741</v>
      </c>
    </row>
    <row r="8620" spans="1:2" hidden="1" x14ac:dyDescent="0.25">
      <c r="A8620" s="1" t="s">
        <v>6</v>
      </c>
      <c r="B8620" s="1" t="s">
        <v>7</v>
      </c>
    </row>
    <row r="8621" spans="1:2" hidden="1" x14ac:dyDescent="0.25">
      <c r="A8621" s="1" t="s">
        <v>8</v>
      </c>
      <c r="B8621" s="1" t="s">
        <v>86775</v>
      </c>
    </row>
    <row r="8622" spans="1:2" hidden="1" x14ac:dyDescent="0.25">
      <c r="A8622" s="1" t="s">
        <v>10</v>
      </c>
      <c r="B8622" s="1" t="s">
        <v>97742</v>
      </c>
    </row>
    <row r="8623" spans="1:2" hidden="1" x14ac:dyDescent="0.25">
      <c r="A8623" s="1" t="s">
        <v>2</v>
      </c>
      <c r="B8623" s="1" t="s">
        <v>83510</v>
      </c>
    </row>
    <row r="8624" spans="1:2" hidden="1" x14ac:dyDescent="0.25">
      <c r="A8624" s="1" t="s">
        <v>4</v>
      </c>
      <c r="B8624" s="1" t="s">
        <v>97744</v>
      </c>
    </row>
    <row r="8625" spans="1:2" hidden="1" x14ac:dyDescent="0.25">
      <c r="A8625" s="1" t="s">
        <v>6</v>
      </c>
      <c r="B8625" s="1" t="s">
        <v>7</v>
      </c>
    </row>
    <row r="8626" spans="1:2" hidden="1" x14ac:dyDescent="0.25">
      <c r="A8626" s="1" t="s">
        <v>8</v>
      </c>
      <c r="B8626" s="1" t="s">
        <v>86775</v>
      </c>
    </row>
    <row r="8627" spans="1:2" hidden="1" x14ac:dyDescent="0.25">
      <c r="A8627" s="1" t="s">
        <v>10</v>
      </c>
      <c r="B8627" s="1" t="s">
        <v>97745</v>
      </c>
    </row>
    <row r="8628" spans="1:2" hidden="1" x14ac:dyDescent="0.25">
      <c r="A8628" s="1" t="s">
        <v>2</v>
      </c>
      <c r="B8628" s="1" t="s">
        <v>83510</v>
      </c>
    </row>
    <row r="8629" spans="1:2" hidden="1" x14ac:dyDescent="0.25">
      <c r="A8629" s="1" t="s">
        <v>4</v>
      </c>
      <c r="B8629" s="1" t="s">
        <v>97746</v>
      </c>
    </row>
    <row r="8630" spans="1:2" hidden="1" x14ac:dyDescent="0.25">
      <c r="A8630" s="1" t="s">
        <v>6</v>
      </c>
      <c r="B8630" s="1" t="s">
        <v>7</v>
      </c>
    </row>
    <row r="8631" spans="1:2" hidden="1" x14ac:dyDescent="0.25">
      <c r="A8631" s="1" t="s">
        <v>8</v>
      </c>
      <c r="B8631" s="1" t="s">
        <v>86775</v>
      </c>
    </row>
    <row r="8632" spans="1:2" hidden="1" x14ac:dyDescent="0.25">
      <c r="A8632" s="1" t="s">
        <v>10</v>
      </c>
      <c r="B8632" s="1" t="s">
        <v>97747</v>
      </c>
    </row>
    <row r="8633" spans="1:2" hidden="1" x14ac:dyDescent="0.25">
      <c r="A8633" s="1" t="s">
        <v>2</v>
      </c>
      <c r="B8633" s="1" t="s">
        <v>97748</v>
      </c>
    </row>
    <row r="8634" spans="1:2" hidden="1" x14ac:dyDescent="0.25">
      <c r="A8634" s="1" t="s">
        <v>4</v>
      </c>
      <c r="B8634" s="1" t="s">
        <v>97749</v>
      </c>
    </row>
    <row r="8635" spans="1:2" hidden="1" x14ac:dyDescent="0.25">
      <c r="A8635" s="1" t="s">
        <v>6</v>
      </c>
      <c r="B8635" s="1" t="s">
        <v>7</v>
      </c>
    </row>
    <row r="8636" spans="1:2" hidden="1" x14ac:dyDescent="0.25">
      <c r="A8636" s="1" t="s">
        <v>8</v>
      </c>
      <c r="B8636" s="1" t="s">
        <v>86775</v>
      </c>
    </row>
    <row r="8637" spans="1:2" hidden="1" x14ac:dyDescent="0.25">
      <c r="A8637" s="1" t="s">
        <v>10</v>
      </c>
      <c r="B8637" s="1" t="s">
        <v>97750</v>
      </c>
    </row>
    <row r="8638" spans="1:2" hidden="1" x14ac:dyDescent="0.25">
      <c r="A8638" s="1" t="s">
        <v>2</v>
      </c>
      <c r="B8638" s="1" t="s">
        <v>25268</v>
      </c>
    </row>
    <row r="8639" spans="1:2" hidden="1" x14ac:dyDescent="0.25">
      <c r="A8639" s="1" t="s">
        <v>4</v>
      </c>
      <c r="B8639" s="1" t="s">
        <v>97751</v>
      </c>
    </row>
    <row r="8640" spans="1:2" hidden="1" x14ac:dyDescent="0.25">
      <c r="A8640" s="1" t="s">
        <v>6</v>
      </c>
      <c r="B8640" s="1" t="s">
        <v>7</v>
      </c>
    </row>
    <row r="8641" spans="1:2" hidden="1" x14ac:dyDescent="0.25">
      <c r="A8641" s="1" t="s">
        <v>8</v>
      </c>
      <c r="B8641" s="1" t="s">
        <v>86775</v>
      </c>
    </row>
    <row r="8642" spans="1:2" hidden="1" x14ac:dyDescent="0.25">
      <c r="A8642" s="1" t="s">
        <v>10</v>
      </c>
      <c r="B8642" s="1" t="s">
        <v>97752</v>
      </c>
    </row>
    <row r="8643" spans="1:2" hidden="1" x14ac:dyDescent="0.25">
      <c r="A8643" s="1" t="s">
        <v>2</v>
      </c>
      <c r="B8643" s="1" t="s">
        <v>25268</v>
      </c>
    </row>
    <row r="8644" spans="1:2" hidden="1" x14ac:dyDescent="0.25">
      <c r="A8644" s="1" t="s">
        <v>4</v>
      </c>
      <c r="B8644" s="1" t="s">
        <v>97753</v>
      </c>
    </row>
    <row r="8645" spans="1:2" hidden="1" x14ac:dyDescent="0.25">
      <c r="A8645" s="1" t="s">
        <v>6</v>
      </c>
      <c r="B8645" s="1" t="s">
        <v>7</v>
      </c>
    </row>
    <row r="8646" spans="1:2" hidden="1" x14ac:dyDescent="0.25">
      <c r="A8646" s="1" t="s">
        <v>8</v>
      </c>
      <c r="B8646" s="1" t="s">
        <v>86775</v>
      </c>
    </row>
    <row r="8647" spans="1:2" hidden="1" x14ac:dyDescent="0.25">
      <c r="A8647" s="1" t="s">
        <v>10</v>
      </c>
      <c r="B8647" s="1" t="s">
        <v>97754</v>
      </c>
    </row>
    <row r="8648" spans="1:2" hidden="1" x14ac:dyDescent="0.25">
      <c r="A8648" s="1" t="s">
        <v>2</v>
      </c>
      <c r="B8648" s="1" t="s">
        <v>97755</v>
      </c>
    </row>
    <row r="8649" spans="1:2" hidden="1" x14ac:dyDescent="0.25">
      <c r="A8649" s="1" t="s">
        <v>4</v>
      </c>
      <c r="B8649" s="1" t="s">
        <v>97753</v>
      </c>
    </row>
    <row r="8650" spans="1:2" hidden="1" x14ac:dyDescent="0.25">
      <c r="A8650" s="1" t="s">
        <v>6</v>
      </c>
      <c r="B8650" s="1" t="s">
        <v>7</v>
      </c>
    </row>
    <row r="8651" spans="1:2" hidden="1" x14ac:dyDescent="0.25">
      <c r="A8651" s="1" t="s">
        <v>8</v>
      </c>
      <c r="B8651" s="1" t="s">
        <v>86775</v>
      </c>
    </row>
    <row r="8652" spans="1:2" hidden="1" x14ac:dyDescent="0.25">
      <c r="A8652" s="1" t="s">
        <v>10</v>
      </c>
      <c r="B8652" s="1" t="s">
        <v>97754</v>
      </c>
    </row>
    <row r="8653" spans="1:2" hidden="1" x14ac:dyDescent="0.25">
      <c r="A8653" s="1" t="s">
        <v>2</v>
      </c>
      <c r="B8653" s="1" t="s">
        <v>97756</v>
      </c>
    </row>
    <row r="8654" spans="1:2" hidden="1" x14ac:dyDescent="0.25">
      <c r="A8654" s="1" t="s">
        <v>4</v>
      </c>
      <c r="B8654" s="1" t="s">
        <v>97757</v>
      </c>
    </row>
    <row r="8655" spans="1:2" hidden="1" x14ac:dyDescent="0.25">
      <c r="A8655" s="1" t="s">
        <v>6</v>
      </c>
      <c r="B8655" s="1" t="s">
        <v>7</v>
      </c>
    </row>
    <row r="8656" spans="1:2" hidden="1" x14ac:dyDescent="0.25">
      <c r="A8656" s="1" t="s">
        <v>8</v>
      </c>
      <c r="B8656" s="1" t="s">
        <v>86775</v>
      </c>
    </row>
    <row r="8657" spans="1:2" hidden="1" x14ac:dyDescent="0.25">
      <c r="A8657" s="1" t="s">
        <v>10</v>
      </c>
      <c r="B8657" s="1" t="s">
        <v>97758</v>
      </c>
    </row>
    <row r="8658" spans="1:2" hidden="1" x14ac:dyDescent="0.25">
      <c r="A8658" s="1" t="s">
        <v>2</v>
      </c>
      <c r="B8658" s="1" t="s">
        <v>97756</v>
      </c>
    </row>
    <row r="8659" spans="1:2" hidden="1" x14ac:dyDescent="0.25">
      <c r="A8659" s="1" t="s">
        <v>4</v>
      </c>
      <c r="B8659" s="1" t="s">
        <v>97759</v>
      </c>
    </row>
    <row r="8660" spans="1:2" hidden="1" x14ac:dyDescent="0.25">
      <c r="A8660" s="1" t="s">
        <v>6</v>
      </c>
      <c r="B8660" s="1" t="s">
        <v>7</v>
      </c>
    </row>
    <row r="8661" spans="1:2" hidden="1" x14ac:dyDescent="0.25">
      <c r="A8661" s="1" t="s">
        <v>8</v>
      </c>
      <c r="B8661" s="1" t="s">
        <v>86775</v>
      </c>
    </row>
    <row r="8662" spans="1:2" hidden="1" x14ac:dyDescent="0.25">
      <c r="A8662" s="1" t="s">
        <v>10</v>
      </c>
      <c r="B8662" s="1" t="s">
        <v>97760</v>
      </c>
    </row>
    <row r="8663" spans="1:2" hidden="1" x14ac:dyDescent="0.25">
      <c r="A8663" s="1" t="s">
        <v>2</v>
      </c>
      <c r="B8663" s="1" t="s">
        <v>97761</v>
      </c>
    </row>
    <row r="8664" spans="1:2" hidden="1" x14ac:dyDescent="0.25">
      <c r="A8664" s="1" t="s">
        <v>4</v>
      </c>
      <c r="B8664" s="1" t="s">
        <v>97759</v>
      </c>
    </row>
    <row r="8665" spans="1:2" hidden="1" x14ac:dyDescent="0.25">
      <c r="A8665" s="1" t="s">
        <v>6</v>
      </c>
      <c r="B8665" s="1" t="s">
        <v>7</v>
      </c>
    </row>
    <row r="8666" spans="1:2" hidden="1" x14ac:dyDescent="0.25">
      <c r="A8666" s="1" t="s">
        <v>8</v>
      </c>
      <c r="B8666" s="1" t="s">
        <v>86775</v>
      </c>
    </row>
    <row r="8667" spans="1:2" hidden="1" x14ac:dyDescent="0.25">
      <c r="A8667" s="1" t="s">
        <v>10</v>
      </c>
      <c r="B8667" s="1" t="s">
        <v>97760</v>
      </c>
    </row>
    <row r="8668" spans="1:2" hidden="1" x14ac:dyDescent="0.25">
      <c r="A8668" s="1" t="s">
        <v>2</v>
      </c>
      <c r="B8668" s="1" t="s">
        <v>97762</v>
      </c>
    </row>
    <row r="8669" spans="1:2" hidden="1" x14ac:dyDescent="0.25">
      <c r="A8669" s="1" t="s">
        <v>4</v>
      </c>
      <c r="B8669" s="1" t="s">
        <v>97763</v>
      </c>
    </row>
    <row r="8670" spans="1:2" hidden="1" x14ac:dyDescent="0.25">
      <c r="A8670" s="1" t="s">
        <v>6</v>
      </c>
      <c r="B8670" s="1" t="s">
        <v>7</v>
      </c>
    </row>
    <row r="8671" spans="1:2" hidden="1" x14ac:dyDescent="0.25">
      <c r="A8671" s="1" t="s">
        <v>8</v>
      </c>
      <c r="B8671" s="1" t="s">
        <v>86775</v>
      </c>
    </row>
    <row r="8672" spans="1:2" hidden="1" x14ac:dyDescent="0.25">
      <c r="A8672" s="1" t="s">
        <v>10</v>
      </c>
      <c r="B8672" s="1" t="s">
        <v>97764</v>
      </c>
    </row>
    <row r="8673" spans="1:2" hidden="1" x14ac:dyDescent="0.25">
      <c r="A8673" s="1" t="s">
        <v>2</v>
      </c>
      <c r="B8673" s="1" t="s">
        <v>97762</v>
      </c>
    </row>
    <row r="8674" spans="1:2" hidden="1" x14ac:dyDescent="0.25">
      <c r="A8674" s="1" t="s">
        <v>4</v>
      </c>
      <c r="B8674" s="1" t="s">
        <v>97765</v>
      </c>
    </row>
    <row r="8675" spans="1:2" hidden="1" x14ac:dyDescent="0.25">
      <c r="A8675" s="1" t="s">
        <v>6</v>
      </c>
      <c r="B8675" s="1" t="s">
        <v>7</v>
      </c>
    </row>
    <row r="8676" spans="1:2" hidden="1" x14ac:dyDescent="0.25">
      <c r="A8676" s="1" t="s">
        <v>8</v>
      </c>
      <c r="B8676" s="1" t="s">
        <v>86775</v>
      </c>
    </row>
    <row r="8677" spans="1:2" hidden="1" x14ac:dyDescent="0.25">
      <c r="A8677" s="1" t="s">
        <v>10</v>
      </c>
      <c r="B8677" s="1" t="s">
        <v>97766</v>
      </c>
    </row>
    <row r="8678" spans="1:2" hidden="1" x14ac:dyDescent="0.25">
      <c r="A8678" s="1" t="s">
        <v>2</v>
      </c>
      <c r="B8678" s="1" t="s">
        <v>97767</v>
      </c>
    </row>
    <row r="8679" spans="1:2" hidden="1" x14ac:dyDescent="0.25">
      <c r="A8679" s="1" t="s">
        <v>4</v>
      </c>
      <c r="B8679" s="1" t="s">
        <v>97768</v>
      </c>
    </row>
    <row r="8680" spans="1:2" hidden="1" x14ac:dyDescent="0.25">
      <c r="A8680" s="1" t="s">
        <v>6</v>
      </c>
      <c r="B8680" s="1" t="s">
        <v>7</v>
      </c>
    </row>
    <row r="8681" spans="1:2" hidden="1" x14ac:dyDescent="0.25">
      <c r="A8681" s="1" t="s">
        <v>8</v>
      </c>
      <c r="B8681" s="1" t="s">
        <v>86775</v>
      </c>
    </row>
    <row r="8682" spans="1:2" hidden="1" x14ac:dyDescent="0.25">
      <c r="A8682" s="1" t="s">
        <v>10</v>
      </c>
      <c r="B8682" s="1" t="s">
        <v>97769</v>
      </c>
    </row>
    <row r="8683" spans="1:2" hidden="1" x14ac:dyDescent="0.25">
      <c r="A8683" s="1" t="s">
        <v>2</v>
      </c>
      <c r="B8683" s="1" t="s">
        <v>97770</v>
      </c>
    </row>
    <row r="8684" spans="1:2" hidden="1" x14ac:dyDescent="0.25">
      <c r="A8684" s="1" t="s">
        <v>4</v>
      </c>
      <c r="B8684" s="1" t="s">
        <v>97768</v>
      </c>
    </row>
    <row r="8685" spans="1:2" hidden="1" x14ac:dyDescent="0.25">
      <c r="A8685" s="1" t="s">
        <v>6</v>
      </c>
      <c r="B8685" s="1" t="s">
        <v>7</v>
      </c>
    </row>
    <row r="8686" spans="1:2" hidden="1" x14ac:dyDescent="0.25">
      <c r="A8686" s="1" t="s">
        <v>8</v>
      </c>
      <c r="B8686" s="1" t="s">
        <v>86775</v>
      </c>
    </row>
    <row r="8687" spans="1:2" hidden="1" x14ac:dyDescent="0.25">
      <c r="A8687" s="1" t="s">
        <v>10</v>
      </c>
      <c r="B8687" s="1" t="s">
        <v>97769</v>
      </c>
    </row>
    <row r="8688" spans="1:2" hidden="1" x14ac:dyDescent="0.25">
      <c r="A8688" s="1" t="s">
        <v>2</v>
      </c>
      <c r="B8688" s="1" t="s">
        <v>97770</v>
      </c>
    </row>
    <row r="8689" spans="1:2" hidden="1" x14ac:dyDescent="0.25">
      <c r="A8689" s="1" t="s">
        <v>4</v>
      </c>
      <c r="B8689" s="1" t="s">
        <v>97771</v>
      </c>
    </row>
    <row r="8690" spans="1:2" hidden="1" x14ac:dyDescent="0.25">
      <c r="A8690" s="1" t="s">
        <v>6</v>
      </c>
      <c r="B8690" s="1" t="s">
        <v>7</v>
      </c>
    </row>
    <row r="8691" spans="1:2" hidden="1" x14ac:dyDescent="0.25">
      <c r="A8691" s="1" t="s">
        <v>8</v>
      </c>
      <c r="B8691" s="1" t="s">
        <v>86775</v>
      </c>
    </row>
    <row r="8692" spans="1:2" hidden="1" x14ac:dyDescent="0.25">
      <c r="A8692" s="1" t="s">
        <v>10</v>
      </c>
      <c r="B8692" s="1" t="s">
        <v>97772</v>
      </c>
    </row>
    <row r="8693" spans="1:2" hidden="1" x14ac:dyDescent="0.25">
      <c r="A8693" s="1" t="s">
        <v>2</v>
      </c>
      <c r="B8693" s="1" t="s">
        <v>97773</v>
      </c>
    </row>
    <row r="8694" spans="1:2" hidden="1" x14ac:dyDescent="0.25">
      <c r="A8694" s="1" t="s">
        <v>4</v>
      </c>
      <c r="B8694" s="1" t="s">
        <v>97774</v>
      </c>
    </row>
    <row r="8695" spans="1:2" hidden="1" x14ac:dyDescent="0.25">
      <c r="A8695" s="1" t="s">
        <v>76</v>
      </c>
      <c r="B8695" s="1" t="s">
        <v>7</v>
      </c>
    </row>
    <row r="8696" spans="1:2" hidden="1" x14ac:dyDescent="0.25">
      <c r="A8696" s="1" t="s">
        <v>77</v>
      </c>
      <c r="B8696" s="1" t="s">
        <v>97773</v>
      </c>
    </row>
    <row r="8697" spans="1:2" hidden="1" x14ac:dyDescent="0.25">
      <c r="A8697" s="1" t="s">
        <v>78</v>
      </c>
      <c r="B8697" s="1" t="s">
        <v>7</v>
      </c>
    </row>
    <row r="8698" spans="1:2" hidden="1" x14ac:dyDescent="0.25">
      <c r="A8698" s="1" t="s">
        <v>8</v>
      </c>
      <c r="B8698" s="1" t="s">
        <v>86775</v>
      </c>
    </row>
    <row r="8699" spans="1:2" hidden="1" x14ac:dyDescent="0.25">
      <c r="A8699" s="1" t="s">
        <v>10</v>
      </c>
      <c r="B8699" s="1" t="s">
        <v>97775</v>
      </c>
    </row>
    <row r="8700" spans="1:2" hidden="1" x14ac:dyDescent="0.25">
      <c r="A8700" s="1" t="s">
        <v>2</v>
      </c>
      <c r="B8700" s="1" t="s">
        <v>97776</v>
      </c>
    </row>
    <row r="8701" spans="1:2" hidden="1" x14ac:dyDescent="0.25">
      <c r="A8701" s="1" t="s">
        <v>4</v>
      </c>
      <c r="B8701" s="1" t="s">
        <v>97774</v>
      </c>
    </row>
    <row r="8702" spans="1:2" hidden="1" x14ac:dyDescent="0.25">
      <c r="A8702" s="1" t="s">
        <v>76</v>
      </c>
      <c r="B8702" s="1" t="s">
        <v>7</v>
      </c>
    </row>
    <row r="8703" spans="1:2" hidden="1" x14ac:dyDescent="0.25">
      <c r="A8703" s="1" t="s">
        <v>77</v>
      </c>
      <c r="B8703" s="1" t="s">
        <v>97776</v>
      </c>
    </row>
    <row r="8704" spans="1:2" hidden="1" x14ac:dyDescent="0.25">
      <c r="A8704" s="1" t="s">
        <v>78</v>
      </c>
      <c r="B8704" s="1" t="s">
        <v>7</v>
      </c>
    </row>
    <row r="8705" spans="1:2" hidden="1" x14ac:dyDescent="0.25">
      <c r="A8705" s="1" t="s">
        <v>8</v>
      </c>
      <c r="B8705" s="1" t="s">
        <v>86775</v>
      </c>
    </row>
    <row r="8706" spans="1:2" hidden="1" x14ac:dyDescent="0.25">
      <c r="A8706" s="1" t="s">
        <v>10</v>
      </c>
      <c r="B8706" s="1" t="s">
        <v>97775</v>
      </c>
    </row>
    <row r="8707" spans="1:2" hidden="1" x14ac:dyDescent="0.25">
      <c r="A8707" s="1" t="s">
        <v>2</v>
      </c>
      <c r="B8707" s="1" t="s">
        <v>97776</v>
      </c>
    </row>
    <row r="8708" spans="1:2" hidden="1" x14ac:dyDescent="0.25">
      <c r="A8708" s="1" t="s">
        <v>4</v>
      </c>
      <c r="B8708" s="1" t="s">
        <v>97777</v>
      </c>
    </row>
    <row r="8709" spans="1:2" hidden="1" x14ac:dyDescent="0.25">
      <c r="A8709" s="1" t="s">
        <v>76</v>
      </c>
      <c r="B8709" s="1" t="s">
        <v>7</v>
      </c>
    </row>
    <row r="8710" spans="1:2" hidden="1" x14ac:dyDescent="0.25">
      <c r="A8710" s="1" t="s">
        <v>77</v>
      </c>
      <c r="B8710" s="1" t="s">
        <v>97776</v>
      </c>
    </row>
    <row r="8711" spans="1:2" hidden="1" x14ac:dyDescent="0.25">
      <c r="A8711" s="1" t="s">
        <v>78</v>
      </c>
      <c r="B8711" s="1" t="s">
        <v>7</v>
      </c>
    </row>
    <row r="8712" spans="1:2" hidden="1" x14ac:dyDescent="0.25">
      <c r="A8712" s="1" t="s">
        <v>8</v>
      </c>
      <c r="B8712" s="1" t="s">
        <v>86775</v>
      </c>
    </row>
    <row r="8713" spans="1:2" hidden="1" x14ac:dyDescent="0.25">
      <c r="A8713" s="1" t="s">
        <v>10</v>
      </c>
      <c r="B8713" s="1" t="s">
        <v>97778</v>
      </c>
    </row>
    <row r="8714" spans="1:2" hidden="1" x14ac:dyDescent="0.25">
      <c r="A8714" s="1" t="s">
        <v>2</v>
      </c>
      <c r="B8714" s="1" t="s">
        <v>97779</v>
      </c>
    </row>
    <row r="8715" spans="1:2" hidden="1" x14ac:dyDescent="0.25">
      <c r="A8715" s="1" t="s">
        <v>4</v>
      </c>
      <c r="B8715" s="1" t="s">
        <v>97780</v>
      </c>
    </row>
    <row r="8716" spans="1:2" hidden="1" x14ac:dyDescent="0.25">
      <c r="A8716" s="1" t="s">
        <v>76</v>
      </c>
      <c r="B8716" s="1" t="s">
        <v>7</v>
      </c>
    </row>
    <row r="8717" spans="1:2" hidden="1" x14ac:dyDescent="0.25">
      <c r="A8717" s="1" t="s">
        <v>77</v>
      </c>
      <c r="B8717" s="1" t="s">
        <v>97779</v>
      </c>
    </row>
    <row r="8718" spans="1:2" hidden="1" x14ac:dyDescent="0.25">
      <c r="A8718" s="1" t="s">
        <v>78</v>
      </c>
      <c r="B8718" s="1" t="s">
        <v>7</v>
      </c>
    </row>
    <row r="8719" spans="1:2" hidden="1" x14ac:dyDescent="0.25">
      <c r="A8719" s="1" t="s">
        <v>8</v>
      </c>
      <c r="B8719" s="1" t="s">
        <v>86775</v>
      </c>
    </row>
    <row r="8720" spans="1:2" hidden="1" x14ac:dyDescent="0.25">
      <c r="A8720" s="1" t="s">
        <v>10</v>
      </c>
      <c r="B8720" s="1" t="s">
        <v>97781</v>
      </c>
    </row>
    <row r="8721" spans="1:2" hidden="1" x14ac:dyDescent="0.25">
      <c r="A8721" s="1" t="s">
        <v>2</v>
      </c>
      <c r="B8721" s="1" t="s">
        <v>41638</v>
      </c>
    </row>
    <row r="8722" spans="1:2" hidden="1" x14ac:dyDescent="0.25">
      <c r="A8722" s="1" t="s">
        <v>4</v>
      </c>
      <c r="B8722" s="1" t="s">
        <v>97782</v>
      </c>
    </row>
    <row r="8723" spans="1:2" hidden="1" x14ac:dyDescent="0.25">
      <c r="A8723" s="1" t="s">
        <v>76</v>
      </c>
      <c r="B8723" s="1" t="s">
        <v>7</v>
      </c>
    </row>
    <row r="8724" spans="1:2" hidden="1" x14ac:dyDescent="0.25">
      <c r="A8724" s="1" t="s">
        <v>77</v>
      </c>
      <c r="B8724" s="1" t="s">
        <v>41638</v>
      </c>
    </row>
    <row r="8725" spans="1:2" hidden="1" x14ac:dyDescent="0.25">
      <c r="A8725" s="1" t="s">
        <v>78</v>
      </c>
      <c r="B8725" s="1" t="s">
        <v>7</v>
      </c>
    </row>
    <row r="8726" spans="1:2" hidden="1" x14ac:dyDescent="0.25">
      <c r="A8726" s="1" t="s">
        <v>8</v>
      </c>
      <c r="B8726" s="1" t="s">
        <v>86775</v>
      </c>
    </row>
    <row r="8727" spans="1:2" hidden="1" x14ac:dyDescent="0.25">
      <c r="A8727" s="1" t="s">
        <v>10</v>
      </c>
      <c r="B8727" s="1" t="s">
        <v>97783</v>
      </c>
    </row>
    <row r="8728" spans="1:2" hidden="1" x14ac:dyDescent="0.25">
      <c r="A8728" s="1" t="s">
        <v>2</v>
      </c>
      <c r="B8728" s="1" t="s">
        <v>97784</v>
      </c>
    </row>
    <row r="8729" spans="1:2" hidden="1" x14ac:dyDescent="0.25">
      <c r="A8729" s="1" t="s">
        <v>4</v>
      </c>
      <c r="B8729" s="1" t="s">
        <v>97782</v>
      </c>
    </row>
    <row r="8730" spans="1:2" hidden="1" x14ac:dyDescent="0.25">
      <c r="A8730" s="1" t="s">
        <v>76</v>
      </c>
      <c r="B8730" s="1" t="s">
        <v>7</v>
      </c>
    </row>
    <row r="8731" spans="1:2" hidden="1" x14ac:dyDescent="0.25">
      <c r="A8731" s="1" t="s">
        <v>77</v>
      </c>
      <c r="B8731" s="1" t="s">
        <v>97784</v>
      </c>
    </row>
    <row r="8732" spans="1:2" hidden="1" x14ac:dyDescent="0.25">
      <c r="A8732" s="1" t="s">
        <v>78</v>
      </c>
      <c r="B8732" s="1" t="s">
        <v>7</v>
      </c>
    </row>
    <row r="8733" spans="1:2" hidden="1" x14ac:dyDescent="0.25">
      <c r="A8733" s="1" t="s">
        <v>8</v>
      </c>
      <c r="B8733" s="1" t="s">
        <v>86775</v>
      </c>
    </row>
    <row r="8734" spans="1:2" hidden="1" x14ac:dyDescent="0.25">
      <c r="A8734" s="1" t="s">
        <v>10</v>
      </c>
      <c r="B8734" s="1" t="s">
        <v>97783</v>
      </c>
    </row>
    <row r="8735" spans="1:2" hidden="1" x14ac:dyDescent="0.25">
      <c r="A8735" s="1" t="s">
        <v>2</v>
      </c>
      <c r="B8735" s="1" t="s">
        <v>97784</v>
      </c>
    </row>
    <row r="8736" spans="1:2" hidden="1" x14ac:dyDescent="0.25">
      <c r="A8736" s="1" t="s">
        <v>4</v>
      </c>
      <c r="B8736" s="1" t="s">
        <v>97785</v>
      </c>
    </row>
    <row r="8737" spans="1:2" hidden="1" x14ac:dyDescent="0.25">
      <c r="A8737" s="1" t="s">
        <v>76</v>
      </c>
      <c r="B8737" s="1" t="s">
        <v>7</v>
      </c>
    </row>
    <row r="8738" spans="1:2" hidden="1" x14ac:dyDescent="0.25">
      <c r="A8738" s="1" t="s">
        <v>77</v>
      </c>
      <c r="B8738" s="1" t="s">
        <v>97784</v>
      </c>
    </row>
    <row r="8739" spans="1:2" hidden="1" x14ac:dyDescent="0.25">
      <c r="A8739" s="1" t="s">
        <v>78</v>
      </c>
      <c r="B8739" s="1" t="s">
        <v>7</v>
      </c>
    </row>
    <row r="8740" spans="1:2" hidden="1" x14ac:dyDescent="0.25">
      <c r="A8740" s="1" t="s">
        <v>8</v>
      </c>
      <c r="B8740" s="1" t="s">
        <v>86775</v>
      </c>
    </row>
    <row r="8741" spans="1:2" hidden="1" x14ac:dyDescent="0.25">
      <c r="A8741" s="1" t="s">
        <v>10</v>
      </c>
      <c r="B8741" s="1" t="s">
        <v>97786</v>
      </c>
    </row>
    <row r="8742" spans="1:2" hidden="1" x14ac:dyDescent="0.25">
      <c r="A8742" s="1" t="s">
        <v>2</v>
      </c>
      <c r="B8742" s="1" t="s">
        <v>97787</v>
      </c>
    </row>
    <row r="8743" spans="1:2" hidden="1" x14ac:dyDescent="0.25">
      <c r="A8743" s="1" t="s">
        <v>4</v>
      </c>
      <c r="B8743" s="1" t="s">
        <v>97788</v>
      </c>
    </row>
    <row r="8744" spans="1:2" hidden="1" x14ac:dyDescent="0.25">
      <c r="A8744" s="1" t="s">
        <v>76</v>
      </c>
      <c r="B8744" s="1" t="s">
        <v>7</v>
      </c>
    </row>
    <row r="8745" spans="1:2" hidden="1" x14ac:dyDescent="0.25">
      <c r="A8745" s="1" t="s">
        <v>77</v>
      </c>
      <c r="B8745" s="1" t="s">
        <v>97787</v>
      </c>
    </row>
    <row r="8746" spans="1:2" hidden="1" x14ac:dyDescent="0.25">
      <c r="A8746" s="1" t="s">
        <v>78</v>
      </c>
      <c r="B8746" s="1" t="s">
        <v>7</v>
      </c>
    </row>
    <row r="8747" spans="1:2" hidden="1" x14ac:dyDescent="0.25">
      <c r="A8747" s="1" t="s">
        <v>8</v>
      </c>
      <c r="B8747" s="1" t="s">
        <v>86775</v>
      </c>
    </row>
    <row r="8748" spans="1:2" hidden="1" x14ac:dyDescent="0.25">
      <c r="A8748" s="1" t="s">
        <v>10</v>
      </c>
      <c r="B8748" s="1" t="s">
        <v>97789</v>
      </c>
    </row>
    <row r="8749" spans="1:2" hidden="1" x14ac:dyDescent="0.25">
      <c r="A8749" s="1" t="s">
        <v>2</v>
      </c>
      <c r="B8749" s="1" t="s">
        <v>97787</v>
      </c>
    </row>
    <row r="8750" spans="1:2" hidden="1" x14ac:dyDescent="0.25">
      <c r="A8750" s="1" t="s">
        <v>4</v>
      </c>
      <c r="B8750" s="1" t="s">
        <v>97790</v>
      </c>
    </row>
    <row r="8751" spans="1:2" hidden="1" x14ac:dyDescent="0.25">
      <c r="A8751" s="1" t="s">
        <v>76</v>
      </c>
      <c r="B8751" s="1" t="s">
        <v>7</v>
      </c>
    </row>
    <row r="8752" spans="1:2" hidden="1" x14ac:dyDescent="0.25">
      <c r="A8752" s="1" t="s">
        <v>77</v>
      </c>
      <c r="B8752" s="1" t="s">
        <v>97787</v>
      </c>
    </row>
    <row r="8753" spans="1:2" hidden="1" x14ac:dyDescent="0.25">
      <c r="A8753" s="1" t="s">
        <v>78</v>
      </c>
      <c r="B8753" s="1" t="s">
        <v>7</v>
      </c>
    </row>
    <row r="8754" spans="1:2" hidden="1" x14ac:dyDescent="0.25">
      <c r="A8754" s="1" t="s">
        <v>8</v>
      </c>
      <c r="B8754" s="1" t="s">
        <v>86775</v>
      </c>
    </row>
    <row r="8755" spans="1:2" hidden="1" x14ac:dyDescent="0.25">
      <c r="A8755" s="1" t="s">
        <v>10</v>
      </c>
      <c r="B8755" s="1" t="s">
        <v>97791</v>
      </c>
    </row>
    <row r="8756" spans="1:2" hidden="1" x14ac:dyDescent="0.25">
      <c r="A8756" s="1" t="s">
        <v>2</v>
      </c>
      <c r="B8756" s="1" t="s">
        <v>97792</v>
      </c>
    </row>
    <row r="8757" spans="1:2" hidden="1" x14ac:dyDescent="0.25">
      <c r="A8757" s="1" t="s">
        <v>4</v>
      </c>
      <c r="B8757" s="1" t="s">
        <v>97793</v>
      </c>
    </row>
    <row r="8758" spans="1:2" hidden="1" x14ac:dyDescent="0.25">
      <c r="A8758" s="1" t="s">
        <v>76</v>
      </c>
      <c r="B8758" s="1" t="s">
        <v>7</v>
      </c>
    </row>
    <row r="8759" spans="1:2" hidden="1" x14ac:dyDescent="0.25">
      <c r="A8759" s="1" t="s">
        <v>77</v>
      </c>
      <c r="B8759" s="1" t="s">
        <v>97792</v>
      </c>
    </row>
    <row r="8760" spans="1:2" hidden="1" x14ac:dyDescent="0.25">
      <c r="A8760" s="1" t="s">
        <v>78</v>
      </c>
      <c r="B8760" s="1" t="s">
        <v>7</v>
      </c>
    </row>
    <row r="8761" spans="1:2" hidden="1" x14ac:dyDescent="0.25">
      <c r="A8761" s="1" t="s">
        <v>8</v>
      </c>
      <c r="B8761" s="1" t="s">
        <v>86775</v>
      </c>
    </row>
    <row r="8762" spans="1:2" hidden="1" x14ac:dyDescent="0.25">
      <c r="A8762" s="1" t="s">
        <v>10</v>
      </c>
      <c r="B8762" s="1" t="s">
        <v>97794</v>
      </c>
    </row>
    <row r="8763" spans="1:2" hidden="1" x14ac:dyDescent="0.25">
      <c r="A8763" s="1" t="s">
        <v>2</v>
      </c>
      <c r="B8763" s="1" t="s">
        <v>97795</v>
      </c>
    </row>
    <row r="8764" spans="1:2" hidden="1" x14ac:dyDescent="0.25">
      <c r="A8764" s="1" t="s">
        <v>4</v>
      </c>
      <c r="B8764" s="1" t="s">
        <v>97796</v>
      </c>
    </row>
    <row r="8765" spans="1:2" hidden="1" x14ac:dyDescent="0.25">
      <c r="A8765" s="1" t="s">
        <v>76</v>
      </c>
      <c r="B8765" s="1" t="s">
        <v>7</v>
      </c>
    </row>
    <row r="8766" spans="1:2" hidden="1" x14ac:dyDescent="0.25">
      <c r="A8766" s="1" t="s">
        <v>77</v>
      </c>
      <c r="B8766" s="1" t="s">
        <v>97795</v>
      </c>
    </row>
    <row r="8767" spans="1:2" hidden="1" x14ac:dyDescent="0.25">
      <c r="A8767" s="1" t="s">
        <v>78</v>
      </c>
      <c r="B8767" s="1" t="s">
        <v>7</v>
      </c>
    </row>
    <row r="8768" spans="1:2" hidden="1" x14ac:dyDescent="0.25">
      <c r="A8768" s="1" t="s">
        <v>8</v>
      </c>
      <c r="B8768" s="1" t="s">
        <v>86775</v>
      </c>
    </row>
    <row r="8769" spans="1:2" hidden="1" x14ac:dyDescent="0.25">
      <c r="A8769" s="1" t="s">
        <v>10</v>
      </c>
      <c r="B8769" s="1" t="s">
        <v>97797</v>
      </c>
    </row>
    <row r="8770" spans="1:2" hidden="1" x14ac:dyDescent="0.25">
      <c r="A8770" s="1" t="s">
        <v>2</v>
      </c>
      <c r="B8770" s="1" t="s">
        <v>97798</v>
      </c>
    </row>
    <row r="8771" spans="1:2" hidden="1" x14ac:dyDescent="0.25">
      <c r="A8771" s="1" t="s">
        <v>4</v>
      </c>
      <c r="B8771" s="1" t="s">
        <v>97799</v>
      </c>
    </row>
    <row r="8772" spans="1:2" hidden="1" x14ac:dyDescent="0.25">
      <c r="A8772" s="1" t="s">
        <v>76</v>
      </c>
      <c r="B8772" s="1" t="s">
        <v>7</v>
      </c>
    </row>
    <row r="8773" spans="1:2" hidden="1" x14ac:dyDescent="0.25">
      <c r="A8773" s="1" t="s">
        <v>77</v>
      </c>
      <c r="B8773" s="1" t="s">
        <v>97798</v>
      </c>
    </row>
    <row r="8774" spans="1:2" hidden="1" x14ac:dyDescent="0.25">
      <c r="A8774" s="1" t="s">
        <v>78</v>
      </c>
      <c r="B8774" s="1" t="s">
        <v>7</v>
      </c>
    </row>
    <row r="8775" spans="1:2" hidden="1" x14ac:dyDescent="0.25">
      <c r="A8775" s="1" t="s">
        <v>8</v>
      </c>
      <c r="B8775" s="1" t="s">
        <v>86775</v>
      </c>
    </row>
    <row r="8776" spans="1:2" hidden="1" x14ac:dyDescent="0.25">
      <c r="A8776" s="1" t="s">
        <v>10</v>
      </c>
      <c r="B8776" s="1" t="s">
        <v>97800</v>
      </c>
    </row>
    <row r="8777" spans="1:2" hidden="1" x14ac:dyDescent="0.25">
      <c r="A8777" s="1" t="s">
        <v>2</v>
      </c>
      <c r="B8777" s="1" t="s">
        <v>97801</v>
      </c>
    </row>
    <row r="8778" spans="1:2" hidden="1" x14ac:dyDescent="0.25">
      <c r="A8778" s="1" t="s">
        <v>4</v>
      </c>
      <c r="B8778" s="1" t="s">
        <v>97799</v>
      </c>
    </row>
    <row r="8779" spans="1:2" hidden="1" x14ac:dyDescent="0.25">
      <c r="A8779" s="1" t="s">
        <v>6</v>
      </c>
      <c r="B8779" s="1" t="s">
        <v>7</v>
      </c>
    </row>
    <row r="8780" spans="1:2" hidden="1" x14ac:dyDescent="0.25">
      <c r="A8780" s="1" t="s">
        <v>8</v>
      </c>
      <c r="B8780" s="1" t="s">
        <v>86775</v>
      </c>
    </row>
    <row r="8781" spans="1:2" hidden="1" x14ac:dyDescent="0.25">
      <c r="A8781" s="1" t="s">
        <v>10</v>
      </c>
      <c r="B8781" s="1" t="s">
        <v>97800</v>
      </c>
    </row>
    <row r="8782" spans="1:2" hidden="1" x14ac:dyDescent="0.25">
      <c r="A8782" s="1" t="s">
        <v>2</v>
      </c>
      <c r="B8782" s="1" t="s">
        <v>97802</v>
      </c>
    </row>
    <row r="8783" spans="1:2" hidden="1" x14ac:dyDescent="0.25">
      <c r="A8783" s="1" t="s">
        <v>4</v>
      </c>
      <c r="B8783" s="1" t="s">
        <v>97803</v>
      </c>
    </row>
    <row r="8784" spans="1:2" hidden="1" x14ac:dyDescent="0.25">
      <c r="A8784" s="1" t="s">
        <v>6</v>
      </c>
      <c r="B8784" s="1" t="s">
        <v>7</v>
      </c>
    </row>
    <row r="8785" spans="1:2" hidden="1" x14ac:dyDescent="0.25">
      <c r="A8785" s="1" t="s">
        <v>8</v>
      </c>
      <c r="B8785" s="1" t="s">
        <v>86775</v>
      </c>
    </row>
    <row r="8786" spans="1:2" hidden="1" x14ac:dyDescent="0.25">
      <c r="A8786" s="1" t="s">
        <v>10</v>
      </c>
      <c r="B8786" s="1" t="s">
        <v>97804</v>
      </c>
    </row>
    <row r="8787" spans="1:2" hidden="1" x14ac:dyDescent="0.25">
      <c r="A8787" s="1" t="s">
        <v>2</v>
      </c>
      <c r="B8787" s="1" t="s">
        <v>97802</v>
      </c>
    </row>
    <row r="8788" spans="1:2" hidden="1" x14ac:dyDescent="0.25">
      <c r="A8788" s="1" t="s">
        <v>4</v>
      </c>
      <c r="B8788" s="1" t="s">
        <v>97805</v>
      </c>
    </row>
    <row r="8789" spans="1:2" hidden="1" x14ac:dyDescent="0.25">
      <c r="A8789" s="1" t="s">
        <v>6</v>
      </c>
      <c r="B8789" s="1" t="s">
        <v>7</v>
      </c>
    </row>
    <row r="8790" spans="1:2" hidden="1" x14ac:dyDescent="0.25">
      <c r="A8790" s="1" t="s">
        <v>8</v>
      </c>
      <c r="B8790" s="1" t="s">
        <v>86775</v>
      </c>
    </row>
    <row r="8791" spans="1:2" hidden="1" x14ac:dyDescent="0.25">
      <c r="A8791" s="1" t="s">
        <v>10</v>
      </c>
      <c r="B8791" s="1" t="s">
        <v>97806</v>
      </c>
    </row>
    <row r="8792" spans="1:2" hidden="1" x14ac:dyDescent="0.25">
      <c r="A8792" s="1" t="s">
        <v>2</v>
      </c>
      <c r="B8792" s="1" t="s">
        <v>97807</v>
      </c>
    </row>
    <row r="8793" spans="1:2" hidden="1" x14ac:dyDescent="0.25">
      <c r="A8793" s="1" t="s">
        <v>4</v>
      </c>
      <c r="B8793" s="1" t="s">
        <v>97805</v>
      </c>
    </row>
    <row r="8794" spans="1:2" hidden="1" x14ac:dyDescent="0.25">
      <c r="A8794" s="1" t="s">
        <v>6</v>
      </c>
      <c r="B8794" s="1" t="s">
        <v>7</v>
      </c>
    </row>
    <row r="8795" spans="1:2" hidden="1" x14ac:dyDescent="0.25">
      <c r="A8795" s="1" t="s">
        <v>8</v>
      </c>
      <c r="B8795" s="1" t="s">
        <v>86775</v>
      </c>
    </row>
    <row r="8796" spans="1:2" hidden="1" x14ac:dyDescent="0.25">
      <c r="A8796" s="1" t="s">
        <v>10</v>
      </c>
      <c r="B8796" s="1" t="s">
        <v>97806</v>
      </c>
    </row>
    <row r="8797" spans="1:2" hidden="1" x14ac:dyDescent="0.25">
      <c r="A8797" s="1" t="s">
        <v>2</v>
      </c>
      <c r="B8797" s="1" t="s">
        <v>97808</v>
      </c>
    </row>
    <row r="8798" spans="1:2" hidden="1" x14ac:dyDescent="0.25">
      <c r="A8798" s="1" t="s">
        <v>4</v>
      </c>
      <c r="B8798" s="1" t="s">
        <v>97809</v>
      </c>
    </row>
    <row r="8799" spans="1:2" hidden="1" x14ac:dyDescent="0.25">
      <c r="A8799" s="1" t="s">
        <v>6</v>
      </c>
      <c r="B8799" s="1" t="s">
        <v>7</v>
      </c>
    </row>
    <row r="8800" spans="1:2" hidden="1" x14ac:dyDescent="0.25">
      <c r="A8800" s="1" t="s">
        <v>8</v>
      </c>
      <c r="B8800" s="1" t="s">
        <v>86775</v>
      </c>
    </row>
    <row r="8801" spans="1:2" hidden="1" x14ac:dyDescent="0.25">
      <c r="A8801" s="1" t="s">
        <v>10</v>
      </c>
      <c r="B8801" s="1" t="s">
        <v>97810</v>
      </c>
    </row>
    <row r="8802" spans="1:2" hidden="1" x14ac:dyDescent="0.25">
      <c r="A8802" s="1" t="s">
        <v>2</v>
      </c>
      <c r="B8802" s="1" t="s">
        <v>97808</v>
      </c>
    </row>
    <row r="8803" spans="1:2" hidden="1" x14ac:dyDescent="0.25">
      <c r="A8803" s="1" t="s">
        <v>4</v>
      </c>
      <c r="B8803" s="1" t="s">
        <v>97811</v>
      </c>
    </row>
    <row r="8804" spans="1:2" hidden="1" x14ac:dyDescent="0.25">
      <c r="A8804" s="1" t="s">
        <v>6</v>
      </c>
      <c r="B8804" s="1" t="s">
        <v>7</v>
      </c>
    </row>
    <row r="8805" spans="1:2" hidden="1" x14ac:dyDescent="0.25">
      <c r="A8805" s="1" t="s">
        <v>8</v>
      </c>
      <c r="B8805" s="1" t="s">
        <v>86775</v>
      </c>
    </row>
    <row r="8806" spans="1:2" hidden="1" x14ac:dyDescent="0.25">
      <c r="A8806" s="1" t="s">
        <v>10</v>
      </c>
      <c r="B8806" s="1" t="s">
        <v>97812</v>
      </c>
    </row>
    <row r="8807" spans="1:2" hidden="1" x14ac:dyDescent="0.25">
      <c r="A8807" s="1" t="s">
        <v>2</v>
      </c>
      <c r="B8807" s="1" t="s">
        <v>97813</v>
      </c>
    </row>
    <row r="8808" spans="1:2" hidden="1" x14ac:dyDescent="0.25">
      <c r="A8808" s="1" t="s">
        <v>4</v>
      </c>
      <c r="B8808" s="1" t="s">
        <v>97814</v>
      </c>
    </row>
    <row r="8809" spans="1:2" hidden="1" x14ac:dyDescent="0.25">
      <c r="A8809" s="1" t="s">
        <v>6</v>
      </c>
      <c r="B8809" s="1" t="s">
        <v>7</v>
      </c>
    </row>
    <row r="8810" spans="1:2" hidden="1" x14ac:dyDescent="0.25">
      <c r="A8810" s="1" t="s">
        <v>8</v>
      </c>
      <c r="B8810" s="1" t="s">
        <v>86775</v>
      </c>
    </row>
    <row r="8811" spans="1:2" hidden="1" x14ac:dyDescent="0.25">
      <c r="A8811" s="1" t="s">
        <v>10</v>
      </c>
      <c r="B8811" s="1" t="s">
        <v>97815</v>
      </c>
    </row>
    <row r="8812" spans="1:2" hidden="1" x14ac:dyDescent="0.25">
      <c r="A8812" s="1" t="s">
        <v>2</v>
      </c>
      <c r="B8812" s="1" t="s">
        <v>97816</v>
      </c>
    </row>
    <row r="8813" spans="1:2" hidden="1" x14ac:dyDescent="0.25">
      <c r="A8813" s="1" t="s">
        <v>4</v>
      </c>
      <c r="B8813" s="1" t="s">
        <v>97817</v>
      </c>
    </row>
    <row r="8814" spans="1:2" hidden="1" x14ac:dyDescent="0.25">
      <c r="A8814" s="1" t="s">
        <v>6</v>
      </c>
      <c r="B8814" s="1" t="s">
        <v>7</v>
      </c>
    </row>
    <row r="8815" spans="1:2" hidden="1" x14ac:dyDescent="0.25">
      <c r="A8815" s="1" t="s">
        <v>8</v>
      </c>
      <c r="B8815" s="1" t="s">
        <v>86775</v>
      </c>
    </row>
    <row r="8816" spans="1:2" hidden="1" x14ac:dyDescent="0.25">
      <c r="A8816" s="1" t="s">
        <v>10</v>
      </c>
      <c r="B8816" s="1" t="s">
        <v>97818</v>
      </c>
    </row>
    <row r="8817" spans="1:2" hidden="1" x14ac:dyDescent="0.25">
      <c r="A8817" s="1" t="s">
        <v>2</v>
      </c>
      <c r="B8817" s="1" t="s">
        <v>97816</v>
      </c>
    </row>
    <row r="8818" spans="1:2" hidden="1" x14ac:dyDescent="0.25">
      <c r="A8818" s="1" t="s">
        <v>4</v>
      </c>
      <c r="B8818" s="1" t="s">
        <v>97819</v>
      </c>
    </row>
    <row r="8819" spans="1:2" hidden="1" x14ac:dyDescent="0.25">
      <c r="A8819" s="1" t="s">
        <v>6</v>
      </c>
      <c r="B8819" s="1" t="s">
        <v>7</v>
      </c>
    </row>
    <row r="8820" spans="1:2" hidden="1" x14ac:dyDescent="0.25">
      <c r="A8820" s="1" t="s">
        <v>8</v>
      </c>
      <c r="B8820" s="1" t="s">
        <v>86775</v>
      </c>
    </row>
    <row r="8821" spans="1:2" hidden="1" x14ac:dyDescent="0.25">
      <c r="A8821" s="1" t="s">
        <v>10</v>
      </c>
      <c r="B8821" s="1" t="s">
        <v>97820</v>
      </c>
    </row>
    <row r="8822" spans="1:2" hidden="1" x14ac:dyDescent="0.25">
      <c r="A8822" s="1" t="s">
        <v>2</v>
      </c>
      <c r="B8822" s="1" t="s">
        <v>97821</v>
      </c>
    </row>
    <row r="8823" spans="1:2" hidden="1" x14ac:dyDescent="0.25">
      <c r="A8823" s="1" t="s">
        <v>4</v>
      </c>
      <c r="B8823" s="1" t="s">
        <v>97822</v>
      </c>
    </row>
    <row r="8824" spans="1:2" hidden="1" x14ac:dyDescent="0.25">
      <c r="A8824" s="1" t="s">
        <v>6</v>
      </c>
      <c r="B8824" s="1" t="s">
        <v>7</v>
      </c>
    </row>
    <row r="8825" spans="1:2" hidden="1" x14ac:dyDescent="0.25">
      <c r="A8825" s="1" t="s">
        <v>8</v>
      </c>
      <c r="B8825" s="1" t="s">
        <v>86775</v>
      </c>
    </row>
    <row r="8826" spans="1:2" hidden="1" x14ac:dyDescent="0.25">
      <c r="A8826" s="1" t="s">
        <v>10</v>
      </c>
      <c r="B8826" s="1" t="s">
        <v>97823</v>
      </c>
    </row>
    <row r="8827" spans="1:2" hidden="1" x14ac:dyDescent="0.25">
      <c r="A8827" s="1" t="s">
        <v>2</v>
      </c>
      <c r="B8827" s="1" t="s">
        <v>97824</v>
      </c>
    </row>
    <row r="8828" spans="1:2" hidden="1" x14ac:dyDescent="0.25">
      <c r="A8828" s="1" t="s">
        <v>4</v>
      </c>
      <c r="B8828" s="1" t="s">
        <v>97822</v>
      </c>
    </row>
    <row r="8829" spans="1:2" hidden="1" x14ac:dyDescent="0.25">
      <c r="A8829" s="1" t="s">
        <v>6</v>
      </c>
      <c r="B8829" s="1" t="s">
        <v>7</v>
      </c>
    </row>
    <row r="8830" spans="1:2" hidden="1" x14ac:dyDescent="0.25">
      <c r="A8830" s="1" t="s">
        <v>8</v>
      </c>
      <c r="B8830" s="1" t="s">
        <v>86775</v>
      </c>
    </row>
    <row r="8831" spans="1:2" hidden="1" x14ac:dyDescent="0.25">
      <c r="A8831" s="1" t="s">
        <v>10</v>
      </c>
      <c r="B8831" s="1" t="s">
        <v>97823</v>
      </c>
    </row>
    <row r="8832" spans="1:2" hidden="1" x14ac:dyDescent="0.25">
      <c r="A8832" s="1" t="s">
        <v>2</v>
      </c>
      <c r="B8832" s="1" t="s">
        <v>97824</v>
      </c>
    </row>
    <row r="8833" spans="1:2" hidden="1" x14ac:dyDescent="0.25">
      <c r="A8833" s="1" t="s">
        <v>4</v>
      </c>
      <c r="B8833" s="1" t="s">
        <v>97825</v>
      </c>
    </row>
    <row r="8834" spans="1:2" hidden="1" x14ac:dyDescent="0.25">
      <c r="A8834" s="1" t="s">
        <v>6</v>
      </c>
      <c r="B8834" s="1" t="s">
        <v>7</v>
      </c>
    </row>
    <row r="8835" spans="1:2" hidden="1" x14ac:dyDescent="0.25">
      <c r="A8835" s="1" t="s">
        <v>8</v>
      </c>
      <c r="B8835" s="1" t="s">
        <v>86775</v>
      </c>
    </row>
    <row r="8836" spans="1:2" hidden="1" x14ac:dyDescent="0.25">
      <c r="A8836" s="1" t="s">
        <v>10</v>
      </c>
      <c r="B8836" s="1" t="s">
        <v>97826</v>
      </c>
    </row>
    <row r="8837" spans="1:2" hidden="1" x14ac:dyDescent="0.25">
      <c r="A8837" s="1" t="s">
        <v>2</v>
      </c>
      <c r="B8837" s="1" t="s">
        <v>97827</v>
      </c>
    </row>
    <row r="8838" spans="1:2" hidden="1" x14ac:dyDescent="0.25">
      <c r="A8838" s="1" t="s">
        <v>4</v>
      </c>
      <c r="B8838" s="1" t="s">
        <v>97828</v>
      </c>
    </row>
    <row r="8839" spans="1:2" hidden="1" x14ac:dyDescent="0.25">
      <c r="A8839" s="1" t="s">
        <v>6</v>
      </c>
      <c r="B8839" s="1" t="s">
        <v>7</v>
      </c>
    </row>
    <row r="8840" spans="1:2" hidden="1" x14ac:dyDescent="0.25">
      <c r="A8840" s="1" t="s">
        <v>8</v>
      </c>
      <c r="B8840" s="1" t="s">
        <v>86775</v>
      </c>
    </row>
    <row r="8841" spans="1:2" hidden="1" x14ac:dyDescent="0.25">
      <c r="A8841" s="1" t="s">
        <v>10</v>
      </c>
      <c r="B8841" s="1" t="s">
        <v>97829</v>
      </c>
    </row>
    <row r="8842" spans="1:2" hidden="1" x14ac:dyDescent="0.25">
      <c r="A8842" s="1" t="s">
        <v>2</v>
      </c>
      <c r="B8842" s="1" t="s">
        <v>97830</v>
      </c>
    </row>
    <row r="8843" spans="1:2" hidden="1" x14ac:dyDescent="0.25">
      <c r="A8843" s="1" t="s">
        <v>4</v>
      </c>
      <c r="B8843" s="1" t="s">
        <v>97831</v>
      </c>
    </row>
    <row r="8844" spans="1:2" hidden="1" x14ac:dyDescent="0.25">
      <c r="A8844" s="1" t="s">
        <v>6</v>
      </c>
      <c r="B8844" s="1" t="s">
        <v>7</v>
      </c>
    </row>
    <row r="8845" spans="1:2" hidden="1" x14ac:dyDescent="0.25">
      <c r="A8845" s="1" t="s">
        <v>8</v>
      </c>
      <c r="B8845" s="1" t="s">
        <v>86775</v>
      </c>
    </row>
    <row r="8846" spans="1:2" hidden="1" x14ac:dyDescent="0.25">
      <c r="A8846" s="1" t="s">
        <v>10</v>
      </c>
      <c r="B8846" s="1" t="s">
        <v>97832</v>
      </c>
    </row>
    <row r="8847" spans="1:2" hidden="1" x14ac:dyDescent="0.25">
      <c r="A8847" s="1" t="s">
        <v>2</v>
      </c>
      <c r="B8847" s="1" t="s">
        <v>97830</v>
      </c>
    </row>
    <row r="8848" spans="1:2" hidden="1" x14ac:dyDescent="0.25">
      <c r="A8848" s="1" t="s">
        <v>4</v>
      </c>
      <c r="B8848" s="1" t="s">
        <v>97831</v>
      </c>
    </row>
    <row r="8849" spans="1:2" hidden="1" x14ac:dyDescent="0.25">
      <c r="A8849" s="1" t="s">
        <v>6</v>
      </c>
      <c r="B8849" s="1" t="s">
        <v>7</v>
      </c>
    </row>
    <row r="8850" spans="1:2" hidden="1" x14ac:dyDescent="0.25">
      <c r="A8850" s="1" t="s">
        <v>8</v>
      </c>
      <c r="B8850" s="1" t="s">
        <v>86775</v>
      </c>
    </row>
    <row r="8851" spans="1:2" hidden="1" x14ac:dyDescent="0.25">
      <c r="A8851" s="1" t="s">
        <v>10</v>
      </c>
      <c r="B8851" s="1" t="s">
        <v>97832</v>
      </c>
    </row>
    <row r="8852" spans="1:2" hidden="1" x14ac:dyDescent="0.25">
      <c r="A8852" s="1" t="s">
        <v>2</v>
      </c>
      <c r="B8852" s="1" t="s">
        <v>97833</v>
      </c>
    </row>
    <row r="8853" spans="1:2" hidden="1" x14ac:dyDescent="0.25">
      <c r="A8853" s="1" t="s">
        <v>4</v>
      </c>
      <c r="B8853" s="1" t="s">
        <v>97834</v>
      </c>
    </row>
    <row r="8854" spans="1:2" hidden="1" x14ac:dyDescent="0.25">
      <c r="A8854" s="1" t="s">
        <v>6</v>
      </c>
      <c r="B8854" s="1" t="s">
        <v>7</v>
      </c>
    </row>
    <row r="8855" spans="1:2" hidden="1" x14ac:dyDescent="0.25">
      <c r="A8855" s="1" t="s">
        <v>8</v>
      </c>
      <c r="B8855" s="1" t="s">
        <v>86775</v>
      </c>
    </row>
    <row r="8856" spans="1:2" hidden="1" x14ac:dyDescent="0.25">
      <c r="A8856" s="1" t="s">
        <v>10</v>
      </c>
      <c r="B8856" s="1" t="s">
        <v>97835</v>
      </c>
    </row>
    <row r="8857" spans="1:2" hidden="1" x14ac:dyDescent="0.25">
      <c r="A8857" s="1" t="s">
        <v>2</v>
      </c>
      <c r="B8857" s="1" t="s">
        <v>97833</v>
      </c>
    </row>
    <row r="8858" spans="1:2" hidden="1" x14ac:dyDescent="0.25">
      <c r="A8858" s="1" t="s">
        <v>4</v>
      </c>
      <c r="B8858" s="1" t="s">
        <v>97836</v>
      </c>
    </row>
    <row r="8859" spans="1:2" hidden="1" x14ac:dyDescent="0.25">
      <c r="A8859" s="1" t="s">
        <v>6</v>
      </c>
      <c r="B8859" s="1" t="s">
        <v>7</v>
      </c>
    </row>
    <row r="8860" spans="1:2" hidden="1" x14ac:dyDescent="0.25">
      <c r="A8860" s="1" t="s">
        <v>8</v>
      </c>
      <c r="B8860" s="1" t="s">
        <v>86775</v>
      </c>
    </row>
    <row r="8861" spans="1:2" hidden="1" x14ac:dyDescent="0.25">
      <c r="A8861" s="1" t="s">
        <v>10</v>
      </c>
      <c r="B8861" s="1" t="s">
        <v>97837</v>
      </c>
    </row>
    <row r="8862" spans="1:2" hidden="1" x14ac:dyDescent="0.25">
      <c r="A8862" s="1" t="s">
        <v>2</v>
      </c>
      <c r="B8862" s="1" t="s">
        <v>97838</v>
      </c>
    </row>
    <row r="8863" spans="1:2" hidden="1" x14ac:dyDescent="0.25">
      <c r="A8863" s="1" t="s">
        <v>4</v>
      </c>
      <c r="B8863" s="1" t="s">
        <v>97836</v>
      </c>
    </row>
    <row r="8864" spans="1:2" hidden="1" x14ac:dyDescent="0.25">
      <c r="A8864" s="1" t="s">
        <v>6</v>
      </c>
      <c r="B8864" s="1" t="s">
        <v>7</v>
      </c>
    </row>
    <row r="8865" spans="1:2" hidden="1" x14ac:dyDescent="0.25">
      <c r="A8865" s="1" t="s">
        <v>8</v>
      </c>
      <c r="B8865" s="1" t="s">
        <v>86775</v>
      </c>
    </row>
    <row r="8866" spans="1:2" hidden="1" x14ac:dyDescent="0.25">
      <c r="A8866" s="1" t="s">
        <v>10</v>
      </c>
      <c r="B8866" s="1" t="s">
        <v>97837</v>
      </c>
    </row>
    <row r="8867" spans="1:2" hidden="1" x14ac:dyDescent="0.25">
      <c r="A8867" s="1" t="s">
        <v>2</v>
      </c>
      <c r="B8867" s="1" t="s">
        <v>97839</v>
      </c>
    </row>
    <row r="8868" spans="1:2" hidden="1" x14ac:dyDescent="0.25">
      <c r="A8868" s="1" t="s">
        <v>4</v>
      </c>
      <c r="B8868" s="1" t="s">
        <v>97840</v>
      </c>
    </row>
    <row r="8869" spans="1:2" hidden="1" x14ac:dyDescent="0.25">
      <c r="A8869" s="1" t="s">
        <v>6</v>
      </c>
      <c r="B8869" s="1" t="s">
        <v>7</v>
      </c>
    </row>
    <row r="8870" spans="1:2" hidden="1" x14ac:dyDescent="0.25">
      <c r="A8870" s="1" t="s">
        <v>8</v>
      </c>
      <c r="B8870" s="1" t="s">
        <v>86775</v>
      </c>
    </row>
    <row r="8871" spans="1:2" hidden="1" x14ac:dyDescent="0.25">
      <c r="A8871" s="1" t="s">
        <v>10</v>
      </c>
      <c r="B8871" s="1" t="s">
        <v>97841</v>
      </c>
    </row>
    <row r="8872" spans="1:2" hidden="1" x14ac:dyDescent="0.25">
      <c r="A8872" s="1" t="s">
        <v>2</v>
      </c>
      <c r="B8872" s="1" t="s">
        <v>2250</v>
      </c>
    </row>
    <row r="8873" spans="1:2" hidden="1" x14ac:dyDescent="0.25">
      <c r="A8873" s="1" t="s">
        <v>4</v>
      </c>
      <c r="B8873" s="1" t="s">
        <v>97842</v>
      </c>
    </row>
    <row r="8874" spans="1:2" hidden="1" x14ac:dyDescent="0.25">
      <c r="A8874" s="1" t="s">
        <v>6</v>
      </c>
      <c r="B8874" s="1" t="s">
        <v>7</v>
      </c>
    </row>
    <row r="8875" spans="1:2" hidden="1" x14ac:dyDescent="0.25">
      <c r="A8875" s="1" t="s">
        <v>8</v>
      </c>
      <c r="B8875" s="1" t="s">
        <v>86775</v>
      </c>
    </row>
    <row r="8876" spans="1:2" hidden="1" x14ac:dyDescent="0.25">
      <c r="A8876" s="1" t="s">
        <v>10</v>
      </c>
      <c r="B8876" s="1" t="s">
        <v>97843</v>
      </c>
    </row>
    <row r="8877" spans="1:2" hidden="1" x14ac:dyDescent="0.25">
      <c r="A8877" s="1" t="s">
        <v>2</v>
      </c>
      <c r="B8877" s="1" t="s">
        <v>2250</v>
      </c>
    </row>
    <row r="8878" spans="1:2" hidden="1" x14ac:dyDescent="0.25">
      <c r="A8878" s="1" t="s">
        <v>4</v>
      </c>
      <c r="B8878" s="1" t="s">
        <v>97844</v>
      </c>
    </row>
    <row r="8879" spans="1:2" hidden="1" x14ac:dyDescent="0.25">
      <c r="A8879" s="1" t="s">
        <v>6</v>
      </c>
      <c r="B8879" s="1" t="s">
        <v>7</v>
      </c>
    </row>
    <row r="8880" spans="1:2" hidden="1" x14ac:dyDescent="0.25">
      <c r="A8880" s="1" t="s">
        <v>8</v>
      </c>
      <c r="B8880" s="1" t="s">
        <v>86775</v>
      </c>
    </row>
    <row r="8881" spans="1:2" hidden="1" x14ac:dyDescent="0.25">
      <c r="A8881" s="1" t="s">
        <v>10</v>
      </c>
      <c r="B8881" s="1" t="s">
        <v>97845</v>
      </c>
    </row>
    <row r="8882" spans="1:2" hidden="1" x14ac:dyDescent="0.25">
      <c r="A8882" s="1" t="s">
        <v>2</v>
      </c>
      <c r="B8882" s="1" t="s">
        <v>2250</v>
      </c>
    </row>
    <row r="8883" spans="1:2" hidden="1" x14ac:dyDescent="0.25">
      <c r="A8883" s="1" t="s">
        <v>4</v>
      </c>
      <c r="B8883" s="1" t="s">
        <v>97846</v>
      </c>
    </row>
    <row r="8884" spans="1:2" hidden="1" x14ac:dyDescent="0.25">
      <c r="A8884" s="1" t="s">
        <v>6</v>
      </c>
      <c r="B8884" s="1" t="s">
        <v>7</v>
      </c>
    </row>
    <row r="8885" spans="1:2" hidden="1" x14ac:dyDescent="0.25">
      <c r="A8885" s="1" t="s">
        <v>8</v>
      </c>
      <c r="B8885" s="1" t="s">
        <v>86775</v>
      </c>
    </row>
    <row r="8886" spans="1:2" hidden="1" x14ac:dyDescent="0.25">
      <c r="A8886" s="1" t="s">
        <v>10</v>
      </c>
      <c r="B8886" s="1" t="s">
        <v>97847</v>
      </c>
    </row>
    <row r="8887" spans="1:2" hidden="1" x14ac:dyDescent="0.25">
      <c r="A8887" s="1" t="s">
        <v>2</v>
      </c>
      <c r="B8887" s="1" t="s">
        <v>97848</v>
      </c>
    </row>
    <row r="8888" spans="1:2" hidden="1" x14ac:dyDescent="0.25">
      <c r="A8888" s="1" t="s">
        <v>4</v>
      </c>
      <c r="B8888" s="1" t="s">
        <v>97849</v>
      </c>
    </row>
    <row r="8889" spans="1:2" hidden="1" x14ac:dyDescent="0.25">
      <c r="A8889" s="1" t="s">
        <v>6</v>
      </c>
      <c r="B8889" s="1" t="s">
        <v>7</v>
      </c>
    </row>
    <row r="8890" spans="1:2" hidden="1" x14ac:dyDescent="0.25">
      <c r="A8890" s="1" t="s">
        <v>8</v>
      </c>
      <c r="B8890" s="1" t="s">
        <v>86775</v>
      </c>
    </row>
    <row r="8891" spans="1:2" hidden="1" x14ac:dyDescent="0.25">
      <c r="A8891" s="1" t="s">
        <v>10</v>
      </c>
      <c r="B8891" s="1" t="s">
        <v>97850</v>
      </c>
    </row>
    <row r="8892" spans="1:2" hidden="1" x14ac:dyDescent="0.25">
      <c r="A8892" s="1" t="s">
        <v>2</v>
      </c>
      <c r="B8892" s="1" t="s">
        <v>69344</v>
      </c>
    </row>
    <row r="8893" spans="1:2" hidden="1" x14ac:dyDescent="0.25">
      <c r="A8893" s="1" t="s">
        <v>4</v>
      </c>
      <c r="B8893" s="1" t="s">
        <v>97851</v>
      </c>
    </row>
    <row r="8894" spans="1:2" hidden="1" x14ac:dyDescent="0.25">
      <c r="A8894" s="1" t="s">
        <v>6</v>
      </c>
      <c r="B8894" s="1" t="s">
        <v>7</v>
      </c>
    </row>
    <row r="8895" spans="1:2" hidden="1" x14ac:dyDescent="0.25">
      <c r="A8895" s="1" t="s">
        <v>8</v>
      </c>
      <c r="B8895" s="1" t="s">
        <v>86775</v>
      </c>
    </row>
    <row r="8896" spans="1:2" hidden="1" x14ac:dyDescent="0.25">
      <c r="A8896" s="1" t="s">
        <v>10</v>
      </c>
      <c r="B8896" s="1" t="s">
        <v>97852</v>
      </c>
    </row>
    <row r="8897" spans="1:2" hidden="1" x14ac:dyDescent="0.25">
      <c r="A8897" s="1" t="s">
        <v>2</v>
      </c>
      <c r="B8897" s="1" t="s">
        <v>97853</v>
      </c>
    </row>
    <row r="8898" spans="1:2" hidden="1" x14ac:dyDescent="0.25">
      <c r="A8898" s="1" t="s">
        <v>4</v>
      </c>
      <c r="B8898" s="1" t="s">
        <v>97851</v>
      </c>
    </row>
    <row r="8899" spans="1:2" hidden="1" x14ac:dyDescent="0.25">
      <c r="A8899" s="1" t="s">
        <v>76</v>
      </c>
      <c r="B8899" s="1" t="s">
        <v>7</v>
      </c>
    </row>
    <row r="8900" spans="1:2" hidden="1" x14ac:dyDescent="0.25">
      <c r="A8900" s="1" t="s">
        <v>77</v>
      </c>
      <c r="B8900" s="1" t="s">
        <v>97853</v>
      </c>
    </row>
    <row r="8901" spans="1:2" hidden="1" x14ac:dyDescent="0.25">
      <c r="A8901" s="1" t="s">
        <v>78</v>
      </c>
      <c r="B8901" s="1" t="s">
        <v>7</v>
      </c>
    </row>
    <row r="8902" spans="1:2" hidden="1" x14ac:dyDescent="0.25">
      <c r="A8902" s="1" t="s">
        <v>8</v>
      </c>
      <c r="B8902" s="1" t="s">
        <v>86775</v>
      </c>
    </row>
    <row r="8903" spans="1:2" hidden="1" x14ac:dyDescent="0.25">
      <c r="A8903" s="1" t="s">
        <v>10</v>
      </c>
      <c r="B8903" s="1" t="s">
        <v>97852</v>
      </c>
    </row>
    <row r="8904" spans="1:2" hidden="1" x14ac:dyDescent="0.25">
      <c r="A8904" s="1" t="s">
        <v>2</v>
      </c>
      <c r="B8904" s="1" t="s">
        <v>83669</v>
      </c>
    </row>
    <row r="8905" spans="1:2" hidden="1" x14ac:dyDescent="0.25">
      <c r="A8905" s="1" t="s">
        <v>4</v>
      </c>
      <c r="B8905" s="1" t="s">
        <v>97854</v>
      </c>
    </row>
    <row r="8906" spans="1:2" hidden="1" x14ac:dyDescent="0.25">
      <c r="A8906" s="1" t="s">
        <v>76</v>
      </c>
      <c r="B8906" s="1" t="s">
        <v>7</v>
      </c>
    </row>
    <row r="8907" spans="1:2" hidden="1" x14ac:dyDescent="0.25">
      <c r="A8907" s="1" t="s">
        <v>77</v>
      </c>
      <c r="B8907" s="1" t="s">
        <v>83669</v>
      </c>
    </row>
    <row r="8908" spans="1:2" hidden="1" x14ac:dyDescent="0.25">
      <c r="A8908" s="1" t="s">
        <v>78</v>
      </c>
      <c r="B8908" s="1" t="s">
        <v>7</v>
      </c>
    </row>
    <row r="8909" spans="1:2" hidden="1" x14ac:dyDescent="0.25">
      <c r="A8909" s="1" t="s">
        <v>8</v>
      </c>
      <c r="B8909" s="1" t="s">
        <v>86775</v>
      </c>
    </row>
    <row r="8910" spans="1:2" hidden="1" x14ac:dyDescent="0.25">
      <c r="A8910" s="1" t="s">
        <v>10</v>
      </c>
      <c r="B8910" s="1" t="s">
        <v>97855</v>
      </c>
    </row>
    <row r="8911" spans="1:2" hidden="1" x14ac:dyDescent="0.25">
      <c r="A8911" s="1" t="s">
        <v>2</v>
      </c>
      <c r="B8911" s="1" t="s">
        <v>97856</v>
      </c>
    </row>
    <row r="8912" spans="1:2" hidden="1" x14ac:dyDescent="0.25">
      <c r="A8912" s="1" t="s">
        <v>4</v>
      </c>
      <c r="B8912" s="1" t="s">
        <v>97857</v>
      </c>
    </row>
    <row r="8913" spans="1:2" hidden="1" x14ac:dyDescent="0.25">
      <c r="A8913" s="1" t="s">
        <v>76</v>
      </c>
      <c r="B8913" s="1" t="s">
        <v>7</v>
      </c>
    </row>
    <row r="8914" spans="1:2" hidden="1" x14ac:dyDescent="0.25">
      <c r="A8914" s="1" t="s">
        <v>77</v>
      </c>
      <c r="B8914" s="1" t="s">
        <v>97856</v>
      </c>
    </row>
    <row r="8915" spans="1:2" hidden="1" x14ac:dyDescent="0.25">
      <c r="A8915" s="1" t="s">
        <v>78</v>
      </c>
      <c r="B8915" s="1" t="s">
        <v>7</v>
      </c>
    </row>
    <row r="8916" spans="1:2" hidden="1" x14ac:dyDescent="0.25">
      <c r="A8916" s="1" t="s">
        <v>8</v>
      </c>
      <c r="B8916" s="1" t="s">
        <v>86775</v>
      </c>
    </row>
    <row r="8917" spans="1:2" hidden="1" x14ac:dyDescent="0.25">
      <c r="A8917" s="1" t="s">
        <v>10</v>
      </c>
      <c r="B8917" s="1" t="s">
        <v>97858</v>
      </c>
    </row>
    <row r="8918" spans="1:2" hidden="1" x14ac:dyDescent="0.25">
      <c r="A8918" s="1" t="s">
        <v>2</v>
      </c>
      <c r="B8918" s="1" t="s">
        <v>97856</v>
      </c>
    </row>
    <row r="8919" spans="1:2" hidden="1" x14ac:dyDescent="0.25">
      <c r="A8919" s="1" t="s">
        <v>4</v>
      </c>
      <c r="B8919" s="1" t="s">
        <v>97859</v>
      </c>
    </row>
    <row r="8920" spans="1:2" hidden="1" x14ac:dyDescent="0.25">
      <c r="A8920" s="1" t="s">
        <v>76</v>
      </c>
      <c r="B8920" s="1" t="s">
        <v>7</v>
      </c>
    </row>
    <row r="8921" spans="1:2" hidden="1" x14ac:dyDescent="0.25">
      <c r="A8921" s="1" t="s">
        <v>77</v>
      </c>
      <c r="B8921" s="1" t="s">
        <v>97856</v>
      </c>
    </row>
    <row r="8922" spans="1:2" hidden="1" x14ac:dyDescent="0.25">
      <c r="A8922" s="1" t="s">
        <v>78</v>
      </c>
      <c r="B8922" s="1" t="s">
        <v>7</v>
      </c>
    </row>
    <row r="8923" spans="1:2" hidden="1" x14ac:dyDescent="0.25">
      <c r="A8923" s="1" t="s">
        <v>8</v>
      </c>
      <c r="B8923" s="1" t="s">
        <v>86775</v>
      </c>
    </row>
    <row r="8924" spans="1:2" hidden="1" x14ac:dyDescent="0.25">
      <c r="A8924" s="1" t="s">
        <v>10</v>
      </c>
      <c r="B8924" s="1" t="s">
        <v>97860</v>
      </c>
    </row>
    <row r="8925" spans="1:2" hidden="1" x14ac:dyDescent="0.25">
      <c r="A8925" s="1" t="s">
        <v>2</v>
      </c>
      <c r="B8925" s="1" t="s">
        <v>97861</v>
      </c>
    </row>
    <row r="8926" spans="1:2" hidden="1" x14ac:dyDescent="0.25">
      <c r="A8926" s="1" t="s">
        <v>4</v>
      </c>
      <c r="B8926" s="1" t="s">
        <v>97862</v>
      </c>
    </row>
    <row r="8927" spans="1:2" hidden="1" x14ac:dyDescent="0.25">
      <c r="A8927" s="1" t="s">
        <v>76</v>
      </c>
      <c r="B8927" s="1" t="s">
        <v>7</v>
      </c>
    </row>
    <row r="8928" spans="1:2" hidden="1" x14ac:dyDescent="0.25">
      <c r="A8928" s="1" t="s">
        <v>77</v>
      </c>
      <c r="B8928" s="1" t="s">
        <v>97861</v>
      </c>
    </row>
    <row r="8929" spans="1:2" hidden="1" x14ac:dyDescent="0.25">
      <c r="A8929" s="1" t="s">
        <v>78</v>
      </c>
      <c r="B8929" s="1" t="s">
        <v>7</v>
      </c>
    </row>
    <row r="8930" spans="1:2" hidden="1" x14ac:dyDescent="0.25">
      <c r="A8930" s="1" t="s">
        <v>8</v>
      </c>
      <c r="B8930" s="1" t="s">
        <v>86775</v>
      </c>
    </row>
    <row r="8931" spans="1:2" hidden="1" x14ac:dyDescent="0.25">
      <c r="A8931" s="1" t="s">
        <v>10</v>
      </c>
      <c r="B8931" s="1" t="s">
        <v>97863</v>
      </c>
    </row>
    <row r="8932" spans="1:2" hidden="1" x14ac:dyDescent="0.25">
      <c r="A8932" s="1" t="s">
        <v>2</v>
      </c>
      <c r="B8932" s="1" t="s">
        <v>97861</v>
      </c>
    </row>
    <row r="8933" spans="1:2" hidden="1" x14ac:dyDescent="0.25">
      <c r="A8933" s="1" t="s">
        <v>4</v>
      </c>
      <c r="B8933" s="1" t="s">
        <v>97864</v>
      </c>
    </row>
    <row r="8934" spans="1:2" hidden="1" x14ac:dyDescent="0.25">
      <c r="A8934" s="1" t="s">
        <v>76</v>
      </c>
      <c r="B8934" s="1" t="s">
        <v>7</v>
      </c>
    </row>
    <row r="8935" spans="1:2" hidden="1" x14ac:dyDescent="0.25">
      <c r="A8935" s="1" t="s">
        <v>77</v>
      </c>
      <c r="B8935" s="1" t="s">
        <v>97861</v>
      </c>
    </row>
    <row r="8936" spans="1:2" hidden="1" x14ac:dyDescent="0.25">
      <c r="A8936" s="1" t="s">
        <v>78</v>
      </c>
      <c r="B8936" s="1" t="s">
        <v>7</v>
      </c>
    </row>
    <row r="8937" spans="1:2" hidden="1" x14ac:dyDescent="0.25">
      <c r="A8937" s="1" t="s">
        <v>8</v>
      </c>
      <c r="B8937" s="1" t="s">
        <v>86775</v>
      </c>
    </row>
    <row r="8938" spans="1:2" hidden="1" x14ac:dyDescent="0.25">
      <c r="A8938" s="1" t="s">
        <v>10</v>
      </c>
      <c r="B8938" s="1" t="s">
        <v>97865</v>
      </c>
    </row>
    <row r="8939" spans="1:2" hidden="1" x14ac:dyDescent="0.25">
      <c r="A8939" s="1" t="s">
        <v>2</v>
      </c>
      <c r="B8939" s="1" t="s">
        <v>97866</v>
      </c>
    </row>
    <row r="8940" spans="1:2" hidden="1" x14ac:dyDescent="0.25">
      <c r="A8940" s="1" t="s">
        <v>4</v>
      </c>
      <c r="B8940" s="1" t="s">
        <v>97867</v>
      </c>
    </row>
    <row r="8941" spans="1:2" hidden="1" x14ac:dyDescent="0.25">
      <c r="A8941" s="1" t="s">
        <v>76</v>
      </c>
      <c r="B8941" s="1" t="s">
        <v>7</v>
      </c>
    </row>
    <row r="8942" spans="1:2" hidden="1" x14ac:dyDescent="0.25">
      <c r="A8942" s="1" t="s">
        <v>77</v>
      </c>
      <c r="B8942" s="1" t="s">
        <v>97866</v>
      </c>
    </row>
    <row r="8943" spans="1:2" hidden="1" x14ac:dyDescent="0.25">
      <c r="A8943" s="1" t="s">
        <v>78</v>
      </c>
      <c r="B8943" s="1" t="s">
        <v>7</v>
      </c>
    </row>
    <row r="8944" spans="1:2" hidden="1" x14ac:dyDescent="0.25">
      <c r="A8944" s="1" t="s">
        <v>8</v>
      </c>
      <c r="B8944" s="1" t="s">
        <v>86775</v>
      </c>
    </row>
    <row r="8945" spans="1:2" hidden="1" x14ac:dyDescent="0.25">
      <c r="A8945" s="1" t="s">
        <v>10</v>
      </c>
      <c r="B8945" s="1" t="s">
        <v>97868</v>
      </c>
    </row>
    <row r="8946" spans="1:2" hidden="1" x14ac:dyDescent="0.25">
      <c r="A8946" s="1" t="s">
        <v>2</v>
      </c>
      <c r="B8946" s="1" t="s">
        <v>97869</v>
      </c>
    </row>
    <row r="8947" spans="1:2" hidden="1" x14ac:dyDescent="0.25">
      <c r="A8947" s="1" t="s">
        <v>4</v>
      </c>
      <c r="B8947" s="1" t="s">
        <v>97867</v>
      </c>
    </row>
    <row r="8948" spans="1:2" hidden="1" x14ac:dyDescent="0.25">
      <c r="A8948" s="1" t="s">
        <v>76</v>
      </c>
      <c r="B8948" s="1" t="s">
        <v>7</v>
      </c>
    </row>
    <row r="8949" spans="1:2" hidden="1" x14ac:dyDescent="0.25">
      <c r="A8949" s="1" t="s">
        <v>77</v>
      </c>
      <c r="B8949" s="1" t="s">
        <v>97869</v>
      </c>
    </row>
    <row r="8950" spans="1:2" hidden="1" x14ac:dyDescent="0.25">
      <c r="A8950" s="1" t="s">
        <v>78</v>
      </c>
      <c r="B8950" s="1" t="s">
        <v>7</v>
      </c>
    </row>
    <row r="8951" spans="1:2" hidden="1" x14ac:dyDescent="0.25">
      <c r="A8951" s="1" t="s">
        <v>8</v>
      </c>
      <c r="B8951" s="1" t="s">
        <v>86775</v>
      </c>
    </row>
    <row r="8952" spans="1:2" hidden="1" x14ac:dyDescent="0.25">
      <c r="A8952" s="1" t="s">
        <v>10</v>
      </c>
      <c r="B8952" s="1" t="s">
        <v>97868</v>
      </c>
    </row>
    <row r="8953" spans="1:2" hidden="1" x14ac:dyDescent="0.25">
      <c r="A8953" s="1" t="s">
        <v>2</v>
      </c>
      <c r="B8953" s="1" t="s">
        <v>97869</v>
      </c>
    </row>
    <row r="8954" spans="1:2" hidden="1" x14ac:dyDescent="0.25">
      <c r="A8954" s="1" t="s">
        <v>4</v>
      </c>
      <c r="B8954" s="1" t="s">
        <v>97870</v>
      </c>
    </row>
    <row r="8955" spans="1:2" hidden="1" x14ac:dyDescent="0.25">
      <c r="A8955" s="1" t="s">
        <v>76</v>
      </c>
      <c r="B8955" s="1" t="s">
        <v>7</v>
      </c>
    </row>
    <row r="8956" spans="1:2" hidden="1" x14ac:dyDescent="0.25">
      <c r="A8956" s="1" t="s">
        <v>77</v>
      </c>
      <c r="B8956" s="1" t="s">
        <v>97869</v>
      </c>
    </row>
    <row r="8957" spans="1:2" hidden="1" x14ac:dyDescent="0.25">
      <c r="A8957" s="1" t="s">
        <v>78</v>
      </c>
      <c r="B8957" s="1" t="s">
        <v>7</v>
      </c>
    </row>
    <row r="8958" spans="1:2" hidden="1" x14ac:dyDescent="0.25">
      <c r="A8958" s="1" t="s">
        <v>8</v>
      </c>
      <c r="B8958" s="1" t="s">
        <v>86775</v>
      </c>
    </row>
    <row r="8959" spans="1:2" hidden="1" x14ac:dyDescent="0.25">
      <c r="A8959" s="1" t="s">
        <v>10</v>
      </c>
      <c r="B8959" s="1" t="s">
        <v>97871</v>
      </c>
    </row>
    <row r="8960" spans="1:2" hidden="1" x14ac:dyDescent="0.25">
      <c r="A8960" s="1" t="s">
        <v>2</v>
      </c>
      <c r="B8960" s="1" t="s">
        <v>97872</v>
      </c>
    </row>
    <row r="8961" spans="1:2" hidden="1" x14ac:dyDescent="0.25">
      <c r="A8961" s="1" t="s">
        <v>4</v>
      </c>
      <c r="B8961" s="1" t="s">
        <v>97873</v>
      </c>
    </row>
    <row r="8962" spans="1:2" hidden="1" x14ac:dyDescent="0.25">
      <c r="A8962" s="1" t="s">
        <v>76</v>
      </c>
      <c r="B8962" s="1" t="s">
        <v>7</v>
      </c>
    </row>
    <row r="8963" spans="1:2" hidden="1" x14ac:dyDescent="0.25">
      <c r="A8963" s="1" t="s">
        <v>77</v>
      </c>
      <c r="B8963" s="1" t="s">
        <v>97872</v>
      </c>
    </row>
    <row r="8964" spans="1:2" hidden="1" x14ac:dyDescent="0.25">
      <c r="A8964" s="1" t="s">
        <v>78</v>
      </c>
      <c r="B8964" s="1" t="s">
        <v>7</v>
      </c>
    </row>
    <row r="8965" spans="1:2" hidden="1" x14ac:dyDescent="0.25">
      <c r="A8965" s="1" t="s">
        <v>8</v>
      </c>
      <c r="B8965" s="1" t="s">
        <v>86775</v>
      </c>
    </row>
    <row r="8966" spans="1:2" hidden="1" x14ac:dyDescent="0.25">
      <c r="A8966" s="1" t="s">
        <v>10</v>
      </c>
      <c r="B8966" s="1" t="s">
        <v>97874</v>
      </c>
    </row>
    <row r="8967" spans="1:2" hidden="1" x14ac:dyDescent="0.25">
      <c r="A8967" s="1" t="s">
        <v>2</v>
      </c>
      <c r="B8967" s="1" t="s">
        <v>97875</v>
      </c>
    </row>
    <row r="8968" spans="1:2" hidden="1" x14ac:dyDescent="0.25">
      <c r="A8968" s="1" t="s">
        <v>4</v>
      </c>
      <c r="B8968" s="1" t="s">
        <v>97876</v>
      </c>
    </row>
    <row r="8969" spans="1:2" hidden="1" x14ac:dyDescent="0.25">
      <c r="A8969" s="1" t="s">
        <v>76</v>
      </c>
      <c r="B8969" s="1" t="s">
        <v>7</v>
      </c>
    </row>
    <row r="8970" spans="1:2" hidden="1" x14ac:dyDescent="0.25">
      <c r="A8970" s="1" t="s">
        <v>77</v>
      </c>
      <c r="B8970" s="1" t="s">
        <v>97875</v>
      </c>
    </row>
    <row r="8971" spans="1:2" hidden="1" x14ac:dyDescent="0.25">
      <c r="A8971" s="1" t="s">
        <v>78</v>
      </c>
      <c r="B8971" s="1" t="s">
        <v>7</v>
      </c>
    </row>
    <row r="8972" spans="1:2" hidden="1" x14ac:dyDescent="0.25">
      <c r="A8972" s="1" t="s">
        <v>8</v>
      </c>
      <c r="B8972" s="1" t="s">
        <v>86775</v>
      </c>
    </row>
    <row r="8973" spans="1:2" hidden="1" x14ac:dyDescent="0.25">
      <c r="A8973" s="1" t="s">
        <v>10</v>
      </c>
      <c r="B8973" s="1" t="s">
        <v>97877</v>
      </c>
    </row>
    <row r="8974" spans="1:2" hidden="1" x14ac:dyDescent="0.25">
      <c r="A8974" s="1" t="s">
        <v>2</v>
      </c>
      <c r="B8974" s="1" t="s">
        <v>97878</v>
      </c>
    </row>
    <row r="8975" spans="1:2" hidden="1" x14ac:dyDescent="0.25">
      <c r="A8975" s="1" t="s">
        <v>4</v>
      </c>
      <c r="B8975" s="1" t="s">
        <v>97879</v>
      </c>
    </row>
    <row r="8976" spans="1:2" hidden="1" x14ac:dyDescent="0.25">
      <c r="A8976" s="1" t="s">
        <v>76</v>
      </c>
      <c r="B8976" s="1" t="s">
        <v>7</v>
      </c>
    </row>
    <row r="8977" spans="1:2" hidden="1" x14ac:dyDescent="0.25">
      <c r="A8977" s="1" t="s">
        <v>77</v>
      </c>
      <c r="B8977" s="1" t="s">
        <v>97878</v>
      </c>
    </row>
    <row r="8978" spans="1:2" hidden="1" x14ac:dyDescent="0.25">
      <c r="A8978" s="1" t="s">
        <v>78</v>
      </c>
      <c r="B8978" s="1" t="s">
        <v>7</v>
      </c>
    </row>
    <row r="8979" spans="1:2" hidden="1" x14ac:dyDescent="0.25">
      <c r="A8979" s="1" t="s">
        <v>8</v>
      </c>
      <c r="B8979" s="1" t="s">
        <v>86775</v>
      </c>
    </row>
    <row r="8980" spans="1:2" hidden="1" x14ac:dyDescent="0.25">
      <c r="A8980" s="1" t="s">
        <v>10</v>
      </c>
      <c r="B8980" s="1" t="s">
        <v>97880</v>
      </c>
    </row>
    <row r="8981" spans="1:2" hidden="1" x14ac:dyDescent="0.25">
      <c r="A8981" s="1" t="s">
        <v>2</v>
      </c>
      <c r="B8981" s="1" t="s">
        <v>97881</v>
      </c>
    </row>
    <row r="8982" spans="1:2" hidden="1" x14ac:dyDescent="0.25">
      <c r="A8982" s="1" t="s">
        <v>4</v>
      </c>
      <c r="B8982" s="1" t="s">
        <v>97882</v>
      </c>
    </row>
    <row r="8983" spans="1:2" hidden="1" x14ac:dyDescent="0.25">
      <c r="A8983" s="1" t="s">
        <v>76</v>
      </c>
      <c r="B8983" s="1" t="s">
        <v>7</v>
      </c>
    </row>
    <row r="8984" spans="1:2" hidden="1" x14ac:dyDescent="0.25">
      <c r="A8984" s="1" t="s">
        <v>77</v>
      </c>
      <c r="B8984" s="1" t="s">
        <v>97881</v>
      </c>
    </row>
    <row r="8985" spans="1:2" hidden="1" x14ac:dyDescent="0.25">
      <c r="A8985" s="1" t="s">
        <v>78</v>
      </c>
      <c r="B8985" s="1" t="s">
        <v>7</v>
      </c>
    </row>
    <row r="8986" spans="1:2" hidden="1" x14ac:dyDescent="0.25">
      <c r="A8986" s="1" t="s">
        <v>8</v>
      </c>
      <c r="B8986" s="1" t="s">
        <v>86775</v>
      </c>
    </row>
    <row r="8987" spans="1:2" hidden="1" x14ac:dyDescent="0.25">
      <c r="A8987" s="1" t="s">
        <v>10</v>
      </c>
      <c r="B8987" s="1" t="s">
        <v>97883</v>
      </c>
    </row>
    <row r="8988" spans="1:2" hidden="1" x14ac:dyDescent="0.25">
      <c r="A8988" s="1" t="s">
        <v>2</v>
      </c>
      <c r="B8988" s="1" t="s">
        <v>97884</v>
      </c>
    </row>
    <row r="8989" spans="1:2" hidden="1" x14ac:dyDescent="0.25">
      <c r="A8989" s="1" t="s">
        <v>4</v>
      </c>
      <c r="B8989" s="1" t="s">
        <v>97885</v>
      </c>
    </row>
    <row r="8990" spans="1:2" hidden="1" x14ac:dyDescent="0.25">
      <c r="A8990" s="1" t="s">
        <v>76</v>
      </c>
      <c r="B8990" s="1" t="s">
        <v>7</v>
      </c>
    </row>
    <row r="8991" spans="1:2" hidden="1" x14ac:dyDescent="0.25">
      <c r="A8991" s="1" t="s">
        <v>77</v>
      </c>
      <c r="B8991" s="1" t="s">
        <v>97884</v>
      </c>
    </row>
    <row r="8992" spans="1:2" hidden="1" x14ac:dyDescent="0.25">
      <c r="A8992" s="1" t="s">
        <v>78</v>
      </c>
      <c r="B8992" s="1" t="s">
        <v>7</v>
      </c>
    </row>
    <row r="8993" spans="1:2" hidden="1" x14ac:dyDescent="0.25">
      <c r="A8993" s="1" t="s">
        <v>8</v>
      </c>
      <c r="B8993" s="1" t="s">
        <v>86775</v>
      </c>
    </row>
    <row r="8994" spans="1:2" hidden="1" x14ac:dyDescent="0.25">
      <c r="A8994" s="1" t="s">
        <v>10</v>
      </c>
      <c r="B8994" s="1" t="s">
        <v>97886</v>
      </c>
    </row>
    <row r="8995" spans="1:2" hidden="1" x14ac:dyDescent="0.25">
      <c r="A8995" s="1" t="s">
        <v>2</v>
      </c>
      <c r="B8995" s="1" t="s">
        <v>97884</v>
      </c>
    </row>
    <row r="8996" spans="1:2" hidden="1" x14ac:dyDescent="0.25">
      <c r="A8996" s="1" t="s">
        <v>4</v>
      </c>
      <c r="B8996" s="1" t="s">
        <v>97885</v>
      </c>
    </row>
    <row r="8997" spans="1:2" hidden="1" x14ac:dyDescent="0.25">
      <c r="A8997" s="1" t="s">
        <v>76</v>
      </c>
      <c r="B8997" s="1" t="s">
        <v>7</v>
      </c>
    </row>
    <row r="8998" spans="1:2" hidden="1" x14ac:dyDescent="0.25">
      <c r="A8998" s="1" t="s">
        <v>77</v>
      </c>
      <c r="B8998" s="1" t="s">
        <v>97884</v>
      </c>
    </row>
    <row r="8999" spans="1:2" hidden="1" x14ac:dyDescent="0.25">
      <c r="A8999" s="1" t="s">
        <v>78</v>
      </c>
      <c r="B8999" s="1" t="s">
        <v>7</v>
      </c>
    </row>
    <row r="9000" spans="1:2" hidden="1" x14ac:dyDescent="0.25">
      <c r="A9000" s="1" t="s">
        <v>8</v>
      </c>
      <c r="B9000" s="1" t="s">
        <v>86775</v>
      </c>
    </row>
    <row r="9001" spans="1:2" hidden="1" x14ac:dyDescent="0.25">
      <c r="A9001" s="1" t="s">
        <v>10</v>
      </c>
      <c r="B9001" s="1" t="s">
        <v>97886</v>
      </c>
    </row>
    <row r="9002" spans="1:2" hidden="1" x14ac:dyDescent="0.25">
      <c r="A9002" s="1" t="s">
        <v>2</v>
      </c>
      <c r="B9002" s="1" t="s">
        <v>97887</v>
      </c>
    </row>
    <row r="9003" spans="1:2" hidden="1" x14ac:dyDescent="0.25">
      <c r="A9003" s="1" t="s">
        <v>4</v>
      </c>
      <c r="B9003" s="1" t="s">
        <v>97888</v>
      </c>
    </row>
    <row r="9004" spans="1:2" hidden="1" x14ac:dyDescent="0.25">
      <c r="A9004" s="1" t="s">
        <v>76</v>
      </c>
      <c r="B9004" s="1" t="s">
        <v>7</v>
      </c>
    </row>
    <row r="9005" spans="1:2" hidden="1" x14ac:dyDescent="0.25">
      <c r="A9005" s="1" t="s">
        <v>77</v>
      </c>
      <c r="B9005" s="1" t="s">
        <v>97887</v>
      </c>
    </row>
    <row r="9006" spans="1:2" hidden="1" x14ac:dyDescent="0.25">
      <c r="A9006" s="1" t="s">
        <v>78</v>
      </c>
      <c r="B9006" s="1" t="s">
        <v>7</v>
      </c>
    </row>
    <row r="9007" spans="1:2" hidden="1" x14ac:dyDescent="0.25">
      <c r="A9007" s="1" t="s">
        <v>8</v>
      </c>
      <c r="B9007" s="1" t="s">
        <v>86775</v>
      </c>
    </row>
    <row r="9008" spans="1:2" hidden="1" x14ac:dyDescent="0.25">
      <c r="A9008" s="1" t="s">
        <v>10</v>
      </c>
      <c r="B9008" s="1" t="s">
        <v>97889</v>
      </c>
    </row>
    <row r="9009" spans="1:2" hidden="1" x14ac:dyDescent="0.25">
      <c r="A9009" s="1" t="s">
        <v>2</v>
      </c>
      <c r="B9009" s="1" t="s">
        <v>8548</v>
      </c>
    </row>
    <row r="9010" spans="1:2" hidden="1" x14ac:dyDescent="0.25">
      <c r="A9010" s="1" t="s">
        <v>4</v>
      </c>
      <c r="B9010" s="1" t="s">
        <v>97890</v>
      </c>
    </row>
    <row r="9011" spans="1:2" hidden="1" x14ac:dyDescent="0.25">
      <c r="A9011" s="1" t="s">
        <v>76</v>
      </c>
      <c r="B9011" s="1" t="s">
        <v>7</v>
      </c>
    </row>
    <row r="9012" spans="1:2" hidden="1" x14ac:dyDescent="0.25">
      <c r="A9012" s="1" t="s">
        <v>77</v>
      </c>
      <c r="B9012" s="1" t="s">
        <v>8548</v>
      </c>
    </row>
    <row r="9013" spans="1:2" hidden="1" x14ac:dyDescent="0.25">
      <c r="A9013" s="1" t="s">
        <v>78</v>
      </c>
      <c r="B9013" s="1" t="s">
        <v>7</v>
      </c>
    </row>
    <row r="9014" spans="1:2" hidden="1" x14ac:dyDescent="0.25">
      <c r="A9014" s="1" t="s">
        <v>8</v>
      </c>
      <c r="B9014" s="1" t="s">
        <v>86775</v>
      </c>
    </row>
    <row r="9015" spans="1:2" hidden="1" x14ac:dyDescent="0.25">
      <c r="A9015" s="1" t="s">
        <v>10</v>
      </c>
      <c r="B9015" s="1" t="s">
        <v>97891</v>
      </c>
    </row>
    <row r="9016" spans="1:2" hidden="1" x14ac:dyDescent="0.25">
      <c r="A9016" s="1" t="s">
        <v>2</v>
      </c>
      <c r="B9016" s="1" t="s">
        <v>8548</v>
      </c>
    </row>
    <row r="9017" spans="1:2" hidden="1" x14ac:dyDescent="0.25">
      <c r="A9017" s="1" t="s">
        <v>4</v>
      </c>
      <c r="B9017" s="1" t="s">
        <v>97892</v>
      </c>
    </row>
    <row r="9018" spans="1:2" hidden="1" x14ac:dyDescent="0.25">
      <c r="A9018" s="1" t="s">
        <v>76</v>
      </c>
      <c r="B9018" s="1" t="s">
        <v>7</v>
      </c>
    </row>
    <row r="9019" spans="1:2" hidden="1" x14ac:dyDescent="0.25">
      <c r="A9019" s="1" t="s">
        <v>77</v>
      </c>
      <c r="B9019" s="1" t="s">
        <v>8548</v>
      </c>
    </row>
    <row r="9020" spans="1:2" hidden="1" x14ac:dyDescent="0.25">
      <c r="A9020" s="1" t="s">
        <v>78</v>
      </c>
      <c r="B9020" s="1" t="s">
        <v>7</v>
      </c>
    </row>
    <row r="9021" spans="1:2" hidden="1" x14ac:dyDescent="0.25">
      <c r="A9021" s="1" t="s">
        <v>8</v>
      </c>
      <c r="B9021" s="1" t="s">
        <v>86775</v>
      </c>
    </row>
    <row r="9022" spans="1:2" hidden="1" x14ac:dyDescent="0.25">
      <c r="A9022" s="1" t="s">
        <v>10</v>
      </c>
      <c r="B9022" s="1" t="s">
        <v>97893</v>
      </c>
    </row>
    <row r="9023" spans="1:2" hidden="1" x14ac:dyDescent="0.25">
      <c r="A9023" s="1" t="s">
        <v>2</v>
      </c>
      <c r="B9023" s="1" t="s">
        <v>97894</v>
      </c>
    </row>
    <row r="9024" spans="1:2" hidden="1" x14ac:dyDescent="0.25">
      <c r="A9024" s="1" t="s">
        <v>4</v>
      </c>
      <c r="B9024" s="1" t="s">
        <v>97895</v>
      </c>
    </row>
    <row r="9025" spans="1:2" hidden="1" x14ac:dyDescent="0.25">
      <c r="A9025" s="1" t="s">
        <v>76</v>
      </c>
      <c r="B9025" s="1" t="s">
        <v>7</v>
      </c>
    </row>
    <row r="9026" spans="1:2" hidden="1" x14ac:dyDescent="0.25">
      <c r="A9026" s="1" t="s">
        <v>77</v>
      </c>
      <c r="B9026" s="1" t="s">
        <v>97894</v>
      </c>
    </row>
    <row r="9027" spans="1:2" hidden="1" x14ac:dyDescent="0.25">
      <c r="A9027" s="1" t="s">
        <v>78</v>
      </c>
      <c r="B9027" s="1" t="s">
        <v>7</v>
      </c>
    </row>
    <row r="9028" spans="1:2" hidden="1" x14ac:dyDescent="0.25">
      <c r="A9028" s="1" t="s">
        <v>8</v>
      </c>
      <c r="B9028" s="1" t="s">
        <v>86775</v>
      </c>
    </row>
    <row r="9029" spans="1:2" hidden="1" x14ac:dyDescent="0.25">
      <c r="A9029" s="1" t="s">
        <v>10</v>
      </c>
      <c r="B9029" s="1" t="s">
        <v>97896</v>
      </c>
    </row>
    <row r="9030" spans="1:2" hidden="1" x14ac:dyDescent="0.25">
      <c r="A9030" s="1" t="s">
        <v>2</v>
      </c>
      <c r="B9030" s="1" t="s">
        <v>97894</v>
      </c>
    </row>
    <row r="9031" spans="1:2" hidden="1" x14ac:dyDescent="0.25">
      <c r="A9031" s="1" t="s">
        <v>4</v>
      </c>
      <c r="B9031" s="1" t="s">
        <v>97897</v>
      </c>
    </row>
    <row r="9032" spans="1:2" hidden="1" x14ac:dyDescent="0.25">
      <c r="A9032" s="1" t="s">
        <v>76</v>
      </c>
      <c r="B9032" s="1" t="s">
        <v>7</v>
      </c>
    </row>
    <row r="9033" spans="1:2" hidden="1" x14ac:dyDescent="0.25">
      <c r="A9033" s="1" t="s">
        <v>77</v>
      </c>
      <c r="B9033" s="1" t="s">
        <v>97894</v>
      </c>
    </row>
    <row r="9034" spans="1:2" hidden="1" x14ac:dyDescent="0.25">
      <c r="A9034" s="1" t="s">
        <v>78</v>
      </c>
      <c r="B9034" s="1" t="s">
        <v>7</v>
      </c>
    </row>
    <row r="9035" spans="1:2" hidden="1" x14ac:dyDescent="0.25">
      <c r="A9035" s="1" t="s">
        <v>8</v>
      </c>
      <c r="B9035" s="1" t="s">
        <v>86775</v>
      </c>
    </row>
    <row r="9036" spans="1:2" hidden="1" x14ac:dyDescent="0.25">
      <c r="A9036" s="1" t="s">
        <v>10</v>
      </c>
      <c r="B9036" s="1" t="s">
        <v>97898</v>
      </c>
    </row>
    <row r="9037" spans="1:2" hidden="1" x14ac:dyDescent="0.25">
      <c r="A9037" s="1" t="s">
        <v>2</v>
      </c>
      <c r="B9037" s="1" t="s">
        <v>97899</v>
      </c>
    </row>
    <row r="9038" spans="1:2" hidden="1" x14ac:dyDescent="0.25">
      <c r="A9038" s="1" t="s">
        <v>4</v>
      </c>
      <c r="B9038" s="1" t="s">
        <v>97900</v>
      </c>
    </row>
    <row r="9039" spans="1:2" hidden="1" x14ac:dyDescent="0.25">
      <c r="A9039" s="1" t="s">
        <v>76</v>
      </c>
      <c r="B9039" s="1" t="s">
        <v>7</v>
      </c>
    </row>
    <row r="9040" spans="1:2" hidden="1" x14ac:dyDescent="0.25">
      <c r="A9040" s="1" t="s">
        <v>77</v>
      </c>
      <c r="B9040" s="1" t="s">
        <v>97899</v>
      </c>
    </row>
    <row r="9041" spans="1:2" hidden="1" x14ac:dyDescent="0.25">
      <c r="A9041" s="1" t="s">
        <v>78</v>
      </c>
      <c r="B9041" s="1" t="s">
        <v>7</v>
      </c>
    </row>
    <row r="9042" spans="1:2" hidden="1" x14ac:dyDescent="0.25">
      <c r="A9042" s="1" t="s">
        <v>8</v>
      </c>
      <c r="B9042" s="1" t="s">
        <v>86775</v>
      </c>
    </row>
    <row r="9043" spans="1:2" hidden="1" x14ac:dyDescent="0.25">
      <c r="A9043" s="1" t="s">
        <v>10</v>
      </c>
      <c r="B9043" s="1" t="s">
        <v>97901</v>
      </c>
    </row>
    <row r="9044" spans="1:2" hidden="1" x14ac:dyDescent="0.25">
      <c r="A9044" s="1" t="s">
        <v>2</v>
      </c>
      <c r="B9044" s="1" t="s">
        <v>97902</v>
      </c>
    </row>
    <row r="9045" spans="1:2" hidden="1" x14ac:dyDescent="0.25">
      <c r="A9045" s="1" t="s">
        <v>4</v>
      </c>
      <c r="B9045" s="1" t="s">
        <v>97900</v>
      </c>
    </row>
    <row r="9046" spans="1:2" hidden="1" x14ac:dyDescent="0.25">
      <c r="A9046" s="1" t="s">
        <v>76</v>
      </c>
      <c r="B9046" s="1" t="s">
        <v>7</v>
      </c>
    </row>
    <row r="9047" spans="1:2" hidden="1" x14ac:dyDescent="0.25">
      <c r="A9047" s="1" t="s">
        <v>77</v>
      </c>
      <c r="B9047" s="1" t="s">
        <v>97902</v>
      </c>
    </row>
    <row r="9048" spans="1:2" hidden="1" x14ac:dyDescent="0.25">
      <c r="A9048" s="1" t="s">
        <v>78</v>
      </c>
      <c r="B9048" s="1" t="s">
        <v>7</v>
      </c>
    </row>
    <row r="9049" spans="1:2" hidden="1" x14ac:dyDescent="0.25">
      <c r="A9049" s="1" t="s">
        <v>8</v>
      </c>
      <c r="B9049" s="1" t="s">
        <v>86775</v>
      </c>
    </row>
    <row r="9050" spans="1:2" hidden="1" x14ac:dyDescent="0.25">
      <c r="A9050" s="1" t="s">
        <v>10</v>
      </c>
      <c r="B9050" s="1" t="s">
        <v>97901</v>
      </c>
    </row>
    <row r="9051" spans="1:2" hidden="1" x14ac:dyDescent="0.25">
      <c r="A9051" s="1" t="s">
        <v>2</v>
      </c>
      <c r="B9051" s="1" t="s">
        <v>97902</v>
      </c>
    </row>
    <row r="9052" spans="1:2" hidden="1" x14ac:dyDescent="0.25">
      <c r="A9052" s="1" t="s">
        <v>4</v>
      </c>
      <c r="B9052" s="1" t="s">
        <v>97903</v>
      </c>
    </row>
    <row r="9053" spans="1:2" hidden="1" x14ac:dyDescent="0.25">
      <c r="A9053" s="1" t="s">
        <v>76</v>
      </c>
      <c r="B9053" s="1" t="s">
        <v>7</v>
      </c>
    </row>
    <row r="9054" spans="1:2" hidden="1" x14ac:dyDescent="0.25">
      <c r="A9054" s="1" t="s">
        <v>77</v>
      </c>
      <c r="B9054" s="1" t="s">
        <v>97902</v>
      </c>
    </row>
    <row r="9055" spans="1:2" hidden="1" x14ac:dyDescent="0.25">
      <c r="A9055" s="1" t="s">
        <v>78</v>
      </c>
      <c r="B9055" s="1" t="s">
        <v>7</v>
      </c>
    </row>
    <row r="9056" spans="1:2" hidden="1" x14ac:dyDescent="0.25">
      <c r="A9056" s="1" t="s">
        <v>8</v>
      </c>
      <c r="B9056" s="1" t="s">
        <v>86775</v>
      </c>
    </row>
    <row r="9057" spans="1:2" hidden="1" x14ac:dyDescent="0.25">
      <c r="A9057" s="1" t="s">
        <v>10</v>
      </c>
      <c r="B9057" s="1" t="s">
        <v>97904</v>
      </c>
    </row>
    <row r="9058" spans="1:2" hidden="1" x14ac:dyDescent="0.25">
      <c r="A9058" s="1" t="s">
        <v>2</v>
      </c>
      <c r="B9058" s="1" t="s">
        <v>97902</v>
      </c>
    </row>
    <row r="9059" spans="1:2" hidden="1" x14ac:dyDescent="0.25">
      <c r="A9059" s="1" t="s">
        <v>4</v>
      </c>
      <c r="B9059" s="1" t="s">
        <v>97905</v>
      </c>
    </row>
    <row r="9060" spans="1:2" hidden="1" x14ac:dyDescent="0.25">
      <c r="A9060" s="1" t="s">
        <v>76</v>
      </c>
      <c r="B9060" s="1" t="s">
        <v>7</v>
      </c>
    </row>
    <row r="9061" spans="1:2" hidden="1" x14ac:dyDescent="0.25">
      <c r="A9061" s="1" t="s">
        <v>77</v>
      </c>
      <c r="B9061" s="1" t="s">
        <v>97902</v>
      </c>
    </row>
    <row r="9062" spans="1:2" hidden="1" x14ac:dyDescent="0.25">
      <c r="A9062" s="1" t="s">
        <v>78</v>
      </c>
      <c r="B9062" s="1" t="s">
        <v>7</v>
      </c>
    </row>
    <row r="9063" spans="1:2" hidden="1" x14ac:dyDescent="0.25">
      <c r="A9063" s="1" t="s">
        <v>8</v>
      </c>
      <c r="B9063" s="1" t="s">
        <v>86775</v>
      </c>
    </row>
    <row r="9064" spans="1:2" hidden="1" x14ac:dyDescent="0.25">
      <c r="A9064" s="1" t="s">
        <v>10</v>
      </c>
      <c r="B9064" s="1" t="s">
        <v>97906</v>
      </c>
    </row>
    <row r="9065" spans="1:2" hidden="1" x14ac:dyDescent="0.25">
      <c r="A9065" s="1" t="s">
        <v>2</v>
      </c>
      <c r="B9065" s="1" t="s">
        <v>2339</v>
      </c>
    </row>
    <row r="9066" spans="1:2" hidden="1" x14ac:dyDescent="0.25">
      <c r="A9066" s="1" t="s">
        <v>4</v>
      </c>
      <c r="B9066" s="1" t="s">
        <v>97905</v>
      </c>
    </row>
    <row r="9067" spans="1:2" hidden="1" x14ac:dyDescent="0.25">
      <c r="A9067" s="1" t="s">
        <v>76</v>
      </c>
      <c r="B9067" s="1" t="s">
        <v>7</v>
      </c>
    </row>
    <row r="9068" spans="1:2" hidden="1" x14ac:dyDescent="0.25">
      <c r="A9068" s="1" t="s">
        <v>77</v>
      </c>
      <c r="B9068" s="1" t="s">
        <v>2339</v>
      </c>
    </row>
    <row r="9069" spans="1:2" hidden="1" x14ac:dyDescent="0.25">
      <c r="A9069" s="1" t="s">
        <v>78</v>
      </c>
      <c r="B9069" s="1" t="s">
        <v>7</v>
      </c>
    </row>
    <row r="9070" spans="1:2" hidden="1" x14ac:dyDescent="0.25">
      <c r="A9070" s="1" t="s">
        <v>8</v>
      </c>
      <c r="B9070" s="1" t="s">
        <v>86775</v>
      </c>
    </row>
    <row r="9071" spans="1:2" hidden="1" x14ac:dyDescent="0.25">
      <c r="A9071" s="1" t="s">
        <v>10</v>
      </c>
      <c r="B9071" s="1" t="s">
        <v>97906</v>
      </c>
    </row>
    <row r="9072" spans="1:2" hidden="1" x14ac:dyDescent="0.25">
      <c r="A9072" s="1" t="s">
        <v>2</v>
      </c>
      <c r="B9072" s="1" t="s">
        <v>97907</v>
      </c>
    </row>
    <row r="9073" spans="1:2" hidden="1" x14ac:dyDescent="0.25">
      <c r="A9073" s="1" t="s">
        <v>4</v>
      </c>
      <c r="B9073" s="1" t="s">
        <v>97908</v>
      </c>
    </row>
    <row r="9074" spans="1:2" hidden="1" x14ac:dyDescent="0.25">
      <c r="A9074" s="1" t="s">
        <v>76</v>
      </c>
      <c r="B9074" s="1" t="s">
        <v>7</v>
      </c>
    </row>
    <row r="9075" spans="1:2" hidden="1" x14ac:dyDescent="0.25">
      <c r="A9075" s="1" t="s">
        <v>77</v>
      </c>
      <c r="B9075" s="1" t="s">
        <v>97907</v>
      </c>
    </row>
    <row r="9076" spans="1:2" hidden="1" x14ac:dyDescent="0.25">
      <c r="A9076" s="1" t="s">
        <v>78</v>
      </c>
      <c r="B9076" s="1" t="s">
        <v>7</v>
      </c>
    </row>
    <row r="9077" spans="1:2" hidden="1" x14ac:dyDescent="0.25">
      <c r="A9077" s="1" t="s">
        <v>8</v>
      </c>
      <c r="B9077" s="1" t="s">
        <v>86775</v>
      </c>
    </row>
    <row r="9078" spans="1:2" hidden="1" x14ac:dyDescent="0.25">
      <c r="A9078" s="1" t="s">
        <v>10</v>
      </c>
      <c r="B9078" s="1" t="s">
        <v>97909</v>
      </c>
    </row>
    <row r="9079" spans="1:2" hidden="1" x14ac:dyDescent="0.25">
      <c r="A9079" s="1" t="s">
        <v>2</v>
      </c>
      <c r="B9079" s="1" t="s">
        <v>97907</v>
      </c>
    </row>
    <row r="9080" spans="1:2" hidden="1" x14ac:dyDescent="0.25">
      <c r="A9080" s="1" t="s">
        <v>4</v>
      </c>
      <c r="B9080" s="1" t="s">
        <v>97910</v>
      </c>
    </row>
    <row r="9081" spans="1:2" hidden="1" x14ac:dyDescent="0.25">
      <c r="A9081" s="1" t="s">
        <v>76</v>
      </c>
      <c r="B9081" s="1" t="s">
        <v>7</v>
      </c>
    </row>
    <row r="9082" spans="1:2" hidden="1" x14ac:dyDescent="0.25">
      <c r="A9082" s="1" t="s">
        <v>77</v>
      </c>
      <c r="B9082" s="1" t="s">
        <v>97907</v>
      </c>
    </row>
    <row r="9083" spans="1:2" hidden="1" x14ac:dyDescent="0.25">
      <c r="A9083" s="1" t="s">
        <v>78</v>
      </c>
      <c r="B9083" s="1" t="s">
        <v>7</v>
      </c>
    </row>
    <row r="9084" spans="1:2" hidden="1" x14ac:dyDescent="0.25">
      <c r="A9084" s="1" t="s">
        <v>8</v>
      </c>
      <c r="B9084" s="1" t="s">
        <v>86775</v>
      </c>
    </row>
    <row r="9085" spans="1:2" hidden="1" x14ac:dyDescent="0.25">
      <c r="A9085" s="1" t="s">
        <v>10</v>
      </c>
      <c r="B9085" s="1" t="s">
        <v>97911</v>
      </c>
    </row>
    <row r="9086" spans="1:2" hidden="1" x14ac:dyDescent="0.25">
      <c r="A9086" s="1" t="s">
        <v>2</v>
      </c>
      <c r="B9086" s="1" t="s">
        <v>97912</v>
      </c>
    </row>
    <row r="9087" spans="1:2" hidden="1" x14ac:dyDescent="0.25">
      <c r="A9087" s="1" t="s">
        <v>4</v>
      </c>
      <c r="B9087" s="1" t="s">
        <v>97913</v>
      </c>
    </row>
    <row r="9088" spans="1:2" hidden="1" x14ac:dyDescent="0.25">
      <c r="A9088" s="1" t="s">
        <v>76</v>
      </c>
      <c r="B9088" s="1" t="s">
        <v>7</v>
      </c>
    </row>
    <row r="9089" spans="1:2" hidden="1" x14ac:dyDescent="0.25">
      <c r="A9089" s="1" t="s">
        <v>77</v>
      </c>
      <c r="B9089" s="1" t="s">
        <v>97912</v>
      </c>
    </row>
    <row r="9090" spans="1:2" hidden="1" x14ac:dyDescent="0.25">
      <c r="A9090" s="1" t="s">
        <v>78</v>
      </c>
      <c r="B9090" s="1" t="s">
        <v>7</v>
      </c>
    </row>
    <row r="9091" spans="1:2" hidden="1" x14ac:dyDescent="0.25">
      <c r="A9091" s="1" t="s">
        <v>8</v>
      </c>
      <c r="B9091" s="1" t="s">
        <v>86775</v>
      </c>
    </row>
    <row r="9092" spans="1:2" hidden="1" x14ac:dyDescent="0.25">
      <c r="A9092" s="1" t="s">
        <v>10</v>
      </c>
      <c r="B9092" s="1" t="s">
        <v>97914</v>
      </c>
    </row>
    <row r="9093" spans="1:2" hidden="1" x14ac:dyDescent="0.25">
      <c r="A9093" s="1" t="s">
        <v>2</v>
      </c>
      <c r="B9093" s="1" t="s">
        <v>97915</v>
      </c>
    </row>
    <row r="9094" spans="1:2" hidden="1" x14ac:dyDescent="0.25">
      <c r="A9094" s="1" t="s">
        <v>4</v>
      </c>
      <c r="B9094" s="1" t="s">
        <v>97913</v>
      </c>
    </row>
    <row r="9095" spans="1:2" hidden="1" x14ac:dyDescent="0.25">
      <c r="A9095" s="1" t="s">
        <v>76</v>
      </c>
      <c r="B9095" s="1" t="s">
        <v>7</v>
      </c>
    </row>
    <row r="9096" spans="1:2" hidden="1" x14ac:dyDescent="0.25">
      <c r="A9096" s="1" t="s">
        <v>77</v>
      </c>
      <c r="B9096" s="1" t="s">
        <v>97915</v>
      </c>
    </row>
    <row r="9097" spans="1:2" hidden="1" x14ac:dyDescent="0.25">
      <c r="A9097" s="1" t="s">
        <v>78</v>
      </c>
      <c r="B9097" s="1" t="s">
        <v>7</v>
      </c>
    </row>
    <row r="9098" spans="1:2" hidden="1" x14ac:dyDescent="0.25">
      <c r="A9098" s="1" t="s">
        <v>8</v>
      </c>
      <c r="B9098" s="1" t="s">
        <v>86775</v>
      </c>
    </row>
    <row r="9099" spans="1:2" hidden="1" x14ac:dyDescent="0.25">
      <c r="A9099" s="1" t="s">
        <v>10</v>
      </c>
      <c r="B9099" s="1" t="s">
        <v>97914</v>
      </c>
    </row>
    <row r="9100" spans="1:2" hidden="1" x14ac:dyDescent="0.25">
      <c r="A9100" s="1" t="s">
        <v>2</v>
      </c>
      <c r="B9100" s="1" t="s">
        <v>97915</v>
      </c>
    </row>
    <row r="9101" spans="1:2" hidden="1" x14ac:dyDescent="0.25">
      <c r="A9101" s="1" t="s">
        <v>4</v>
      </c>
      <c r="B9101" s="1" t="s">
        <v>97916</v>
      </c>
    </row>
    <row r="9102" spans="1:2" hidden="1" x14ac:dyDescent="0.25">
      <c r="A9102" s="1" t="s">
        <v>76</v>
      </c>
      <c r="B9102" s="1" t="s">
        <v>7</v>
      </c>
    </row>
    <row r="9103" spans="1:2" hidden="1" x14ac:dyDescent="0.25">
      <c r="A9103" s="1" t="s">
        <v>77</v>
      </c>
      <c r="B9103" s="1" t="s">
        <v>97915</v>
      </c>
    </row>
    <row r="9104" spans="1:2" hidden="1" x14ac:dyDescent="0.25">
      <c r="A9104" s="1" t="s">
        <v>78</v>
      </c>
      <c r="B9104" s="1" t="s">
        <v>7</v>
      </c>
    </row>
    <row r="9105" spans="1:2" hidden="1" x14ac:dyDescent="0.25">
      <c r="A9105" s="1" t="s">
        <v>8</v>
      </c>
      <c r="B9105" s="1" t="s">
        <v>86775</v>
      </c>
    </row>
    <row r="9106" spans="1:2" hidden="1" x14ac:dyDescent="0.25">
      <c r="A9106" s="1" t="s">
        <v>10</v>
      </c>
      <c r="B9106" s="1" t="s">
        <v>97917</v>
      </c>
    </row>
    <row r="9107" spans="1:2" hidden="1" x14ac:dyDescent="0.25">
      <c r="A9107" s="1" t="s">
        <v>2</v>
      </c>
      <c r="B9107" s="1" t="s">
        <v>97918</v>
      </c>
    </row>
    <row r="9108" spans="1:2" hidden="1" x14ac:dyDescent="0.25">
      <c r="A9108" s="1" t="s">
        <v>4</v>
      </c>
      <c r="B9108" s="1" t="s">
        <v>97919</v>
      </c>
    </row>
    <row r="9109" spans="1:2" hidden="1" x14ac:dyDescent="0.25">
      <c r="A9109" s="1" t="s">
        <v>76</v>
      </c>
      <c r="B9109" s="1" t="s">
        <v>7</v>
      </c>
    </row>
    <row r="9110" spans="1:2" hidden="1" x14ac:dyDescent="0.25">
      <c r="A9110" s="1" t="s">
        <v>77</v>
      </c>
      <c r="B9110" s="1" t="s">
        <v>97918</v>
      </c>
    </row>
    <row r="9111" spans="1:2" hidden="1" x14ac:dyDescent="0.25">
      <c r="A9111" s="1" t="s">
        <v>78</v>
      </c>
      <c r="B9111" s="1" t="s">
        <v>7</v>
      </c>
    </row>
    <row r="9112" spans="1:2" hidden="1" x14ac:dyDescent="0.25">
      <c r="A9112" s="1" t="s">
        <v>8</v>
      </c>
      <c r="B9112" s="1" t="s">
        <v>86775</v>
      </c>
    </row>
    <row r="9113" spans="1:2" hidden="1" x14ac:dyDescent="0.25">
      <c r="A9113" s="1" t="s">
        <v>10</v>
      </c>
      <c r="B9113" s="1" t="s">
        <v>97920</v>
      </c>
    </row>
    <row r="9114" spans="1:2" hidden="1" x14ac:dyDescent="0.25">
      <c r="A9114" s="1" t="s">
        <v>2</v>
      </c>
      <c r="B9114" s="1" t="s">
        <v>40855</v>
      </c>
    </row>
    <row r="9115" spans="1:2" hidden="1" x14ac:dyDescent="0.25">
      <c r="A9115" s="1" t="s">
        <v>4</v>
      </c>
      <c r="B9115" s="1" t="s">
        <v>97919</v>
      </c>
    </row>
    <row r="9116" spans="1:2" hidden="1" x14ac:dyDescent="0.25">
      <c r="A9116" s="1" t="s">
        <v>76</v>
      </c>
      <c r="B9116" s="1" t="s">
        <v>7</v>
      </c>
    </row>
    <row r="9117" spans="1:2" hidden="1" x14ac:dyDescent="0.25">
      <c r="A9117" s="1" t="s">
        <v>77</v>
      </c>
      <c r="B9117" s="1" t="s">
        <v>40855</v>
      </c>
    </row>
    <row r="9118" spans="1:2" hidden="1" x14ac:dyDescent="0.25">
      <c r="A9118" s="1" t="s">
        <v>78</v>
      </c>
      <c r="B9118" s="1" t="s">
        <v>7</v>
      </c>
    </row>
    <row r="9119" spans="1:2" hidden="1" x14ac:dyDescent="0.25">
      <c r="A9119" s="1" t="s">
        <v>8</v>
      </c>
      <c r="B9119" s="1" t="s">
        <v>86775</v>
      </c>
    </row>
    <row r="9120" spans="1:2" hidden="1" x14ac:dyDescent="0.25">
      <c r="A9120" s="1" t="s">
        <v>10</v>
      </c>
      <c r="B9120" s="1" t="s">
        <v>97920</v>
      </c>
    </row>
    <row r="9121" spans="1:2" hidden="1" x14ac:dyDescent="0.25">
      <c r="A9121" s="1" t="s">
        <v>2</v>
      </c>
      <c r="B9121" s="1" t="s">
        <v>40855</v>
      </c>
    </row>
    <row r="9122" spans="1:2" hidden="1" x14ac:dyDescent="0.25">
      <c r="A9122" s="1" t="s">
        <v>4</v>
      </c>
      <c r="B9122" s="1" t="s">
        <v>97921</v>
      </c>
    </row>
    <row r="9123" spans="1:2" hidden="1" x14ac:dyDescent="0.25">
      <c r="A9123" s="1" t="s">
        <v>76</v>
      </c>
      <c r="B9123" s="1" t="s">
        <v>7</v>
      </c>
    </row>
    <row r="9124" spans="1:2" hidden="1" x14ac:dyDescent="0.25">
      <c r="A9124" s="1" t="s">
        <v>77</v>
      </c>
      <c r="B9124" s="1" t="s">
        <v>40855</v>
      </c>
    </row>
    <row r="9125" spans="1:2" hidden="1" x14ac:dyDescent="0.25">
      <c r="A9125" s="1" t="s">
        <v>78</v>
      </c>
      <c r="B9125" s="1" t="s">
        <v>7</v>
      </c>
    </row>
    <row r="9126" spans="1:2" hidden="1" x14ac:dyDescent="0.25">
      <c r="A9126" s="1" t="s">
        <v>8</v>
      </c>
      <c r="B9126" s="1" t="s">
        <v>86775</v>
      </c>
    </row>
    <row r="9127" spans="1:2" hidden="1" x14ac:dyDescent="0.25">
      <c r="A9127" s="1" t="s">
        <v>10</v>
      </c>
      <c r="B9127" s="1" t="s">
        <v>97922</v>
      </c>
    </row>
    <row r="9128" spans="1:2" hidden="1" x14ac:dyDescent="0.25">
      <c r="A9128" s="1" t="s">
        <v>2</v>
      </c>
      <c r="B9128" s="1" t="s">
        <v>97923</v>
      </c>
    </row>
    <row r="9129" spans="1:2" hidden="1" x14ac:dyDescent="0.25">
      <c r="A9129" s="1" t="s">
        <v>4</v>
      </c>
      <c r="B9129" s="1" t="s">
        <v>97924</v>
      </c>
    </row>
    <row r="9130" spans="1:2" hidden="1" x14ac:dyDescent="0.25">
      <c r="A9130" s="1" t="s">
        <v>76</v>
      </c>
      <c r="B9130" s="1" t="s">
        <v>7</v>
      </c>
    </row>
    <row r="9131" spans="1:2" hidden="1" x14ac:dyDescent="0.25">
      <c r="A9131" s="1" t="s">
        <v>77</v>
      </c>
      <c r="B9131" s="1" t="s">
        <v>97923</v>
      </c>
    </row>
    <row r="9132" spans="1:2" hidden="1" x14ac:dyDescent="0.25">
      <c r="A9132" s="1" t="s">
        <v>78</v>
      </c>
      <c r="B9132" s="1" t="s">
        <v>7</v>
      </c>
    </row>
    <row r="9133" spans="1:2" hidden="1" x14ac:dyDescent="0.25">
      <c r="A9133" s="1" t="s">
        <v>8</v>
      </c>
      <c r="B9133" s="1" t="s">
        <v>86775</v>
      </c>
    </row>
    <row r="9134" spans="1:2" hidden="1" x14ac:dyDescent="0.25">
      <c r="A9134" s="1" t="s">
        <v>10</v>
      </c>
      <c r="B9134" s="1" t="s">
        <v>97925</v>
      </c>
    </row>
    <row r="9135" spans="1:2" hidden="1" x14ac:dyDescent="0.25">
      <c r="A9135" s="1" t="s">
        <v>2</v>
      </c>
      <c r="B9135" s="1" t="s">
        <v>97926</v>
      </c>
    </row>
    <row r="9136" spans="1:2" hidden="1" x14ac:dyDescent="0.25">
      <c r="A9136" s="1" t="s">
        <v>4</v>
      </c>
      <c r="B9136" s="1" t="s">
        <v>97927</v>
      </c>
    </row>
    <row r="9137" spans="1:2" hidden="1" x14ac:dyDescent="0.25">
      <c r="A9137" s="1" t="s">
        <v>76</v>
      </c>
      <c r="B9137" s="1" t="s">
        <v>7</v>
      </c>
    </row>
    <row r="9138" spans="1:2" hidden="1" x14ac:dyDescent="0.25">
      <c r="A9138" s="1" t="s">
        <v>77</v>
      </c>
      <c r="B9138" s="1" t="s">
        <v>97926</v>
      </c>
    </row>
    <row r="9139" spans="1:2" hidden="1" x14ac:dyDescent="0.25">
      <c r="A9139" s="1" t="s">
        <v>78</v>
      </c>
      <c r="B9139" s="1" t="s">
        <v>7</v>
      </c>
    </row>
    <row r="9140" spans="1:2" hidden="1" x14ac:dyDescent="0.25">
      <c r="A9140" s="1" t="s">
        <v>8</v>
      </c>
      <c r="B9140" s="1" t="s">
        <v>86775</v>
      </c>
    </row>
    <row r="9141" spans="1:2" hidden="1" x14ac:dyDescent="0.25">
      <c r="A9141" s="1" t="s">
        <v>10</v>
      </c>
      <c r="B9141" s="1" t="s">
        <v>97928</v>
      </c>
    </row>
    <row r="9142" spans="1:2" hidden="1" x14ac:dyDescent="0.25">
      <c r="A9142" s="1" t="s">
        <v>2</v>
      </c>
      <c r="B9142" s="1" t="s">
        <v>97926</v>
      </c>
    </row>
    <row r="9143" spans="1:2" hidden="1" x14ac:dyDescent="0.25">
      <c r="A9143" s="1" t="s">
        <v>4</v>
      </c>
      <c r="B9143" s="1" t="s">
        <v>97929</v>
      </c>
    </row>
    <row r="9144" spans="1:2" hidden="1" x14ac:dyDescent="0.25">
      <c r="A9144" s="1" t="s">
        <v>76</v>
      </c>
      <c r="B9144" s="1" t="s">
        <v>7</v>
      </c>
    </row>
    <row r="9145" spans="1:2" hidden="1" x14ac:dyDescent="0.25">
      <c r="A9145" s="1" t="s">
        <v>77</v>
      </c>
      <c r="B9145" s="1" t="s">
        <v>97926</v>
      </c>
    </row>
    <row r="9146" spans="1:2" hidden="1" x14ac:dyDescent="0.25">
      <c r="A9146" s="1" t="s">
        <v>78</v>
      </c>
      <c r="B9146" s="1" t="s">
        <v>7</v>
      </c>
    </row>
    <row r="9147" spans="1:2" hidden="1" x14ac:dyDescent="0.25">
      <c r="A9147" s="1" t="s">
        <v>8</v>
      </c>
      <c r="B9147" s="1" t="s">
        <v>86775</v>
      </c>
    </row>
    <row r="9148" spans="1:2" hidden="1" x14ac:dyDescent="0.25">
      <c r="A9148" s="1" t="s">
        <v>10</v>
      </c>
      <c r="B9148" s="1" t="s">
        <v>97930</v>
      </c>
    </row>
    <row r="9149" spans="1:2" hidden="1" x14ac:dyDescent="0.25">
      <c r="A9149" s="1" t="s">
        <v>2</v>
      </c>
      <c r="B9149" s="1" t="s">
        <v>97931</v>
      </c>
    </row>
    <row r="9150" spans="1:2" hidden="1" x14ac:dyDescent="0.25">
      <c r="A9150" s="1" t="s">
        <v>4</v>
      </c>
      <c r="B9150" s="1" t="s">
        <v>97932</v>
      </c>
    </row>
    <row r="9151" spans="1:2" hidden="1" x14ac:dyDescent="0.25">
      <c r="A9151" s="1" t="s">
        <v>76</v>
      </c>
      <c r="B9151" s="1" t="s">
        <v>7</v>
      </c>
    </row>
    <row r="9152" spans="1:2" hidden="1" x14ac:dyDescent="0.25">
      <c r="A9152" s="1" t="s">
        <v>77</v>
      </c>
      <c r="B9152" s="1" t="s">
        <v>97931</v>
      </c>
    </row>
    <row r="9153" spans="1:2" hidden="1" x14ac:dyDescent="0.25">
      <c r="A9153" s="1" t="s">
        <v>78</v>
      </c>
      <c r="B9153" s="1" t="s">
        <v>7</v>
      </c>
    </row>
    <row r="9154" spans="1:2" hidden="1" x14ac:dyDescent="0.25">
      <c r="A9154" s="1" t="s">
        <v>8</v>
      </c>
      <c r="B9154" s="1" t="s">
        <v>86775</v>
      </c>
    </row>
    <row r="9155" spans="1:2" hidden="1" x14ac:dyDescent="0.25">
      <c r="A9155" s="1" t="s">
        <v>10</v>
      </c>
      <c r="B9155" s="1" t="s">
        <v>97933</v>
      </c>
    </row>
    <row r="9156" spans="1:2" hidden="1" x14ac:dyDescent="0.25">
      <c r="A9156" s="1" t="s">
        <v>2</v>
      </c>
      <c r="B9156" s="1" t="s">
        <v>97934</v>
      </c>
    </row>
    <row r="9157" spans="1:2" hidden="1" x14ac:dyDescent="0.25">
      <c r="A9157" s="1" t="s">
        <v>4</v>
      </c>
      <c r="B9157" s="1" t="s">
        <v>97935</v>
      </c>
    </row>
    <row r="9158" spans="1:2" hidden="1" x14ac:dyDescent="0.25">
      <c r="A9158" s="1" t="s">
        <v>76</v>
      </c>
      <c r="B9158" s="1" t="s">
        <v>7</v>
      </c>
    </row>
    <row r="9159" spans="1:2" hidden="1" x14ac:dyDescent="0.25">
      <c r="A9159" s="1" t="s">
        <v>77</v>
      </c>
      <c r="B9159" s="1" t="s">
        <v>97934</v>
      </c>
    </row>
    <row r="9160" spans="1:2" hidden="1" x14ac:dyDescent="0.25">
      <c r="A9160" s="1" t="s">
        <v>78</v>
      </c>
      <c r="B9160" s="1" t="s">
        <v>7</v>
      </c>
    </row>
    <row r="9161" spans="1:2" hidden="1" x14ac:dyDescent="0.25">
      <c r="A9161" s="1" t="s">
        <v>8</v>
      </c>
      <c r="B9161" s="1" t="s">
        <v>86775</v>
      </c>
    </row>
    <row r="9162" spans="1:2" hidden="1" x14ac:dyDescent="0.25">
      <c r="A9162" s="1" t="s">
        <v>10</v>
      </c>
      <c r="B9162" s="1" t="s">
        <v>97408</v>
      </c>
    </row>
    <row r="9163" spans="1:2" hidden="1" x14ac:dyDescent="0.25">
      <c r="A9163" s="1" t="s">
        <v>2</v>
      </c>
      <c r="B9163" s="1" t="s">
        <v>97934</v>
      </c>
    </row>
    <row r="9164" spans="1:2" hidden="1" x14ac:dyDescent="0.25">
      <c r="A9164" s="1" t="s">
        <v>4</v>
      </c>
      <c r="B9164" s="1" t="s">
        <v>97935</v>
      </c>
    </row>
    <row r="9165" spans="1:2" hidden="1" x14ac:dyDescent="0.25">
      <c r="A9165" s="1" t="s">
        <v>76</v>
      </c>
      <c r="B9165" s="1" t="s">
        <v>7</v>
      </c>
    </row>
    <row r="9166" spans="1:2" hidden="1" x14ac:dyDescent="0.25">
      <c r="A9166" s="1" t="s">
        <v>77</v>
      </c>
      <c r="B9166" s="1" t="s">
        <v>97934</v>
      </c>
    </row>
    <row r="9167" spans="1:2" hidden="1" x14ac:dyDescent="0.25">
      <c r="A9167" s="1" t="s">
        <v>78</v>
      </c>
      <c r="B9167" s="1" t="s">
        <v>7</v>
      </c>
    </row>
    <row r="9168" spans="1:2" hidden="1" x14ac:dyDescent="0.25">
      <c r="A9168" s="1" t="s">
        <v>8</v>
      </c>
      <c r="B9168" s="1" t="s">
        <v>86775</v>
      </c>
    </row>
    <row r="9169" spans="1:2" hidden="1" x14ac:dyDescent="0.25">
      <c r="A9169" s="1" t="s">
        <v>10</v>
      </c>
      <c r="B9169" s="1" t="s">
        <v>97408</v>
      </c>
    </row>
    <row r="9170" spans="1:2" hidden="1" x14ac:dyDescent="0.25">
      <c r="A9170" s="1" t="s">
        <v>2</v>
      </c>
      <c r="B9170" s="1" t="s">
        <v>18153</v>
      </c>
    </row>
    <row r="9171" spans="1:2" hidden="1" x14ac:dyDescent="0.25">
      <c r="A9171" s="1" t="s">
        <v>4</v>
      </c>
      <c r="B9171" s="1" t="s">
        <v>97936</v>
      </c>
    </row>
    <row r="9172" spans="1:2" hidden="1" x14ac:dyDescent="0.25">
      <c r="A9172" s="1" t="s">
        <v>76</v>
      </c>
      <c r="B9172" s="1" t="s">
        <v>7</v>
      </c>
    </row>
    <row r="9173" spans="1:2" hidden="1" x14ac:dyDescent="0.25">
      <c r="A9173" s="1" t="s">
        <v>77</v>
      </c>
      <c r="B9173" s="1" t="s">
        <v>18153</v>
      </c>
    </row>
    <row r="9174" spans="1:2" hidden="1" x14ac:dyDescent="0.25">
      <c r="A9174" s="1" t="s">
        <v>78</v>
      </c>
      <c r="B9174" s="1" t="s">
        <v>7</v>
      </c>
    </row>
    <row r="9175" spans="1:2" hidden="1" x14ac:dyDescent="0.25">
      <c r="A9175" s="1" t="s">
        <v>8</v>
      </c>
      <c r="B9175" s="1" t="s">
        <v>86775</v>
      </c>
    </row>
    <row r="9176" spans="1:2" hidden="1" x14ac:dyDescent="0.25">
      <c r="A9176" s="1" t="s">
        <v>10</v>
      </c>
      <c r="B9176" s="1" t="s">
        <v>63585</v>
      </c>
    </row>
    <row r="9177" spans="1:2" hidden="1" x14ac:dyDescent="0.25">
      <c r="A9177" s="1" t="s">
        <v>2</v>
      </c>
      <c r="B9177" s="1" t="s">
        <v>18153</v>
      </c>
    </row>
    <row r="9178" spans="1:2" hidden="1" x14ac:dyDescent="0.25">
      <c r="A9178" s="1" t="s">
        <v>4</v>
      </c>
      <c r="B9178" s="1" t="s">
        <v>97937</v>
      </c>
    </row>
    <row r="9179" spans="1:2" hidden="1" x14ac:dyDescent="0.25">
      <c r="A9179" s="1" t="s">
        <v>76</v>
      </c>
      <c r="B9179" s="1" t="s">
        <v>7</v>
      </c>
    </row>
    <row r="9180" spans="1:2" hidden="1" x14ac:dyDescent="0.25">
      <c r="A9180" s="1" t="s">
        <v>77</v>
      </c>
      <c r="B9180" s="1" t="s">
        <v>18153</v>
      </c>
    </row>
    <row r="9181" spans="1:2" hidden="1" x14ac:dyDescent="0.25">
      <c r="A9181" s="1" t="s">
        <v>78</v>
      </c>
      <c r="B9181" s="1" t="s">
        <v>7</v>
      </c>
    </row>
    <row r="9182" spans="1:2" hidden="1" x14ac:dyDescent="0.25">
      <c r="A9182" s="1" t="s">
        <v>8</v>
      </c>
      <c r="B9182" s="1" t="s">
        <v>86775</v>
      </c>
    </row>
    <row r="9183" spans="1:2" hidden="1" x14ac:dyDescent="0.25">
      <c r="A9183" s="1" t="s">
        <v>10</v>
      </c>
      <c r="B9183" s="1" t="s">
        <v>97938</v>
      </c>
    </row>
    <row r="9184" spans="1:2" hidden="1" x14ac:dyDescent="0.25">
      <c r="A9184" s="1" t="s">
        <v>2</v>
      </c>
      <c r="B9184" s="1" t="s">
        <v>89788</v>
      </c>
    </row>
    <row r="9185" spans="1:2" hidden="1" x14ac:dyDescent="0.25">
      <c r="A9185" s="1" t="s">
        <v>4</v>
      </c>
      <c r="B9185" s="1" t="s">
        <v>97939</v>
      </c>
    </row>
    <row r="9186" spans="1:2" hidden="1" x14ac:dyDescent="0.25">
      <c r="A9186" s="1" t="s">
        <v>76</v>
      </c>
      <c r="B9186" s="1" t="s">
        <v>7</v>
      </c>
    </row>
    <row r="9187" spans="1:2" hidden="1" x14ac:dyDescent="0.25">
      <c r="A9187" s="1" t="s">
        <v>77</v>
      </c>
      <c r="B9187" s="1" t="s">
        <v>89788</v>
      </c>
    </row>
    <row r="9188" spans="1:2" hidden="1" x14ac:dyDescent="0.25">
      <c r="A9188" s="1" t="s">
        <v>78</v>
      </c>
      <c r="B9188" s="1" t="s">
        <v>7</v>
      </c>
    </row>
    <row r="9189" spans="1:2" hidden="1" x14ac:dyDescent="0.25">
      <c r="A9189" s="1" t="s">
        <v>8</v>
      </c>
      <c r="B9189" s="1" t="s">
        <v>86775</v>
      </c>
    </row>
    <row r="9190" spans="1:2" hidden="1" x14ac:dyDescent="0.25">
      <c r="A9190" s="1" t="s">
        <v>10</v>
      </c>
      <c r="B9190" s="1" t="s">
        <v>97940</v>
      </c>
    </row>
    <row r="9191" spans="1:2" hidden="1" x14ac:dyDescent="0.25">
      <c r="A9191" s="1" t="s">
        <v>2</v>
      </c>
      <c r="B9191" s="1" t="s">
        <v>18994</v>
      </c>
    </row>
    <row r="9192" spans="1:2" hidden="1" x14ac:dyDescent="0.25">
      <c r="A9192" s="1" t="s">
        <v>4</v>
      </c>
      <c r="B9192" s="1" t="s">
        <v>97941</v>
      </c>
    </row>
    <row r="9193" spans="1:2" hidden="1" x14ac:dyDescent="0.25">
      <c r="A9193" s="1" t="s">
        <v>76</v>
      </c>
      <c r="B9193" s="1" t="s">
        <v>7</v>
      </c>
    </row>
    <row r="9194" spans="1:2" hidden="1" x14ac:dyDescent="0.25">
      <c r="A9194" s="1" t="s">
        <v>77</v>
      </c>
      <c r="B9194" s="1" t="s">
        <v>18994</v>
      </c>
    </row>
    <row r="9195" spans="1:2" hidden="1" x14ac:dyDescent="0.25">
      <c r="A9195" s="1" t="s">
        <v>78</v>
      </c>
      <c r="B9195" s="1" t="s">
        <v>7</v>
      </c>
    </row>
    <row r="9196" spans="1:2" hidden="1" x14ac:dyDescent="0.25">
      <c r="A9196" s="1" t="s">
        <v>8</v>
      </c>
      <c r="B9196" s="1" t="s">
        <v>86775</v>
      </c>
    </row>
    <row r="9197" spans="1:2" hidden="1" x14ac:dyDescent="0.25">
      <c r="A9197" s="1" t="s">
        <v>10</v>
      </c>
      <c r="B9197" s="1" t="s">
        <v>97942</v>
      </c>
    </row>
    <row r="9198" spans="1:2" hidden="1" x14ac:dyDescent="0.25">
      <c r="A9198" s="1" t="s">
        <v>2</v>
      </c>
      <c r="B9198" s="1" t="s">
        <v>18994</v>
      </c>
    </row>
    <row r="9199" spans="1:2" hidden="1" x14ac:dyDescent="0.25">
      <c r="A9199" s="1" t="s">
        <v>4</v>
      </c>
      <c r="B9199" s="1" t="s">
        <v>97943</v>
      </c>
    </row>
    <row r="9200" spans="1:2" hidden="1" x14ac:dyDescent="0.25">
      <c r="A9200" s="1" t="s">
        <v>76</v>
      </c>
      <c r="B9200" s="1" t="s">
        <v>7</v>
      </c>
    </row>
    <row r="9201" spans="1:2" hidden="1" x14ac:dyDescent="0.25">
      <c r="A9201" s="1" t="s">
        <v>77</v>
      </c>
      <c r="B9201" s="1" t="s">
        <v>18994</v>
      </c>
    </row>
    <row r="9202" spans="1:2" hidden="1" x14ac:dyDescent="0.25">
      <c r="A9202" s="1" t="s">
        <v>78</v>
      </c>
      <c r="B9202" s="1" t="s">
        <v>7</v>
      </c>
    </row>
    <row r="9203" spans="1:2" hidden="1" x14ac:dyDescent="0.25">
      <c r="A9203" s="1" t="s">
        <v>8</v>
      </c>
      <c r="B9203" s="1" t="s">
        <v>86775</v>
      </c>
    </row>
    <row r="9204" spans="1:2" hidden="1" x14ac:dyDescent="0.25">
      <c r="A9204" s="1" t="s">
        <v>10</v>
      </c>
      <c r="B9204" s="1" t="s">
        <v>97944</v>
      </c>
    </row>
    <row r="9205" spans="1:2" hidden="1" x14ac:dyDescent="0.25">
      <c r="A9205" s="1" t="s">
        <v>2</v>
      </c>
      <c r="B9205" s="1" t="s">
        <v>97945</v>
      </c>
    </row>
    <row r="9206" spans="1:2" hidden="1" x14ac:dyDescent="0.25">
      <c r="A9206" s="1" t="s">
        <v>4</v>
      </c>
      <c r="B9206" s="1" t="s">
        <v>97946</v>
      </c>
    </row>
    <row r="9207" spans="1:2" hidden="1" x14ac:dyDescent="0.25">
      <c r="A9207" s="1" t="s">
        <v>76</v>
      </c>
      <c r="B9207" s="1" t="s">
        <v>7</v>
      </c>
    </row>
    <row r="9208" spans="1:2" hidden="1" x14ac:dyDescent="0.25">
      <c r="A9208" s="1" t="s">
        <v>77</v>
      </c>
      <c r="B9208" s="1" t="s">
        <v>97945</v>
      </c>
    </row>
    <row r="9209" spans="1:2" hidden="1" x14ac:dyDescent="0.25">
      <c r="A9209" s="1" t="s">
        <v>78</v>
      </c>
      <c r="B9209" s="1" t="s">
        <v>7</v>
      </c>
    </row>
    <row r="9210" spans="1:2" hidden="1" x14ac:dyDescent="0.25">
      <c r="A9210" s="1" t="s">
        <v>8</v>
      </c>
      <c r="B9210" s="1" t="s">
        <v>86775</v>
      </c>
    </row>
    <row r="9211" spans="1:2" hidden="1" x14ac:dyDescent="0.25">
      <c r="A9211" s="1" t="s">
        <v>10</v>
      </c>
      <c r="B9211" s="1" t="s">
        <v>97947</v>
      </c>
    </row>
    <row r="9212" spans="1:2" hidden="1" x14ac:dyDescent="0.25">
      <c r="A9212" s="1" t="s">
        <v>2</v>
      </c>
      <c r="B9212" s="1" t="s">
        <v>97948</v>
      </c>
    </row>
    <row r="9213" spans="1:2" hidden="1" x14ac:dyDescent="0.25">
      <c r="A9213" s="1" t="s">
        <v>4</v>
      </c>
      <c r="B9213" s="1" t="s">
        <v>97946</v>
      </c>
    </row>
    <row r="9214" spans="1:2" hidden="1" x14ac:dyDescent="0.25">
      <c r="A9214" s="1" t="s">
        <v>76</v>
      </c>
      <c r="B9214" s="1" t="s">
        <v>7</v>
      </c>
    </row>
    <row r="9215" spans="1:2" hidden="1" x14ac:dyDescent="0.25">
      <c r="A9215" s="1" t="s">
        <v>77</v>
      </c>
      <c r="B9215" s="1" t="s">
        <v>97948</v>
      </c>
    </row>
    <row r="9216" spans="1:2" hidden="1" x14ac:dyDescent="0.25">
      <c r="A9216" s="1" t="s">
        <v>78</v>
      </c>
      <c r="B9216" s="1" t="s">
        <v>7</v>
      </c>
    </row>
    <row r="9217" spans="1:2" hidden="1" x14ac:dyDescent="0.25">
      <c r="A9217" s="1" t="s">
        <v>8</v>
      </c>
      <c r="B9217" s="1" t="s">
        <v>86775</v>
      </c>
    </row>
    <row r="9218" spans="1:2" hidden="1" x14ac:dyDescent="0.25">
      <c r="A9218" s="1" t="s">
        <v>10</v>
      </c>
      <c r="B9218" s="1" t="s">
        <v>97947</v>
      </c>
    </row>
    <row r="9219" spans="1:2" hidden="1" x14ac:dyDescent="0.25">
      <c r="A9219" s="1" t="s">
        <v>2</v>
      </c>
      <c r="B9219" s="1" t="s">
        <v>97948</v>
      </c>
    </row>
    <row r="9220" spans="1:2" hidden="1" x14ac:dyDescent="0.25">
      <c r="A9220" s="1" t="s">
        <v>4</v>
      </c>
      <c r="B9220" s="1" t="s">
        <v>97949</v>
      </c>
    </row>
    <row r="9221" spans="1:2" hidden="1" x14ac:dyDescent="0.25">
      <c r="A9221" s="1" t="s">
        <v>76</v>
      </c>
      <c r="B9221" s="1" t="s">
        <v>7</v>
      </c>
    </row>
    <row r="9222" spans="1:2" hidden="1" x14ac:dyDescent="0.25">
      <c r="A9222" s="1" t="s">
        <v>77</v>
      </c>
      <c r="B9222" s="1" t="s">
        <v>97948</v>
      </c>
    </row>
    <row r="9223" spans="1:2" hidden="1" x14ac:dyDescent="0.25">
      <c r="A9223" s="1" t="s">
        <v>78</v>
      </c>
      <c r="B9223" s="1" t="s">
        <v>7</v>
      </c>
    </row>
    <row r="9224" spans="1:2" hidden="1" x14ac:dyDescent="0.25">
      <c r="A9224" s="1" t="s">
        <v>8</v>
      </c>
      <c r="B9224" s="1" t="s">
        <v>86775</v>
      </c>
    </row>
    <row r="9225" spans="1:2" hidden="1" x14ac:dyDescent="0.25">
      <c r="A9225" s="1" t="s">
        <v>10</v>
      </c>
      <c r="B9225" s="1" t="s">
        <v>97950</v>
      </c>
    </row>
    <row r="9226" spans="1:2" hidden="1" x14ac:dyDescent="0.25">
      <c r="A9226" s="1" t="s">
        <v>2</v>
      </c>
      <c r="B9226" s="1" t="s">
        <v>97951</v>
      </c>
    </row>
    <row r="9227" spans="1:2" hidden="1" x14ac:dyDescent="0.25">
      <c r="A9227" s="1" t="s">
        <v>4</v>
      </c>
      <c r="B9227" s="1" t="s">
        <v>97952</v>
      </c>
    </row>
    <row r="9228" spans="1:2" hidden="1" x14ac:dyDescent="0.25">
      <c r="A9228" s="1" t="s">
        <v>76</v>
      </c>
      <c r="B9228" s="1" t="s">
        <v>7</v>
      </c>
    </row>
    <row r="9229" spans="1:2" hidden="1" x14ac:dyDescent="0.25">
      <c r="A9229" s="1" t="s">
        <v>77</v>
      </c>
      <c r="B9229" s="1" t="s">
        <v>97951</v>
      </c>
    </row>
    <row r="9230" spans="1:2" hidden="1" x14ac:dyDescent="0.25">
      <c r="A9230" s="1" t="s">
        <v>78</v>
      </c>
      <c r="B9230" s="1" t="s">
        <v>7</v>
      </c>
    </row>
    <row r="9231" spans="1:2" hidden="1" x14ac:dyDescent="0.25">
      <c r="A9231" s="1" t="s">
        <v>8</v>
      </c>
      <c r="B9231" s="1" t="s">
        <v>86775</v>
      </c>
    </row>
    <row r="9232" spans="1:2" hidden="1" x14ac:dyDescent="0.25">
      <c r="A9232" s="1" t="s">
        <v>10</v>
      </c>
      <c r="B9232" s="1" t="s">
        <v>97953</v>
      </c>
    </row>
    <row r="9233" spans="1:2" hidden="1" x14ac:dyDescent="0.25">
      <c r="A9233" s="1" t="s">
        <v>2</v>
      </c>
      <c r="B9233" s="1" t="s">
        <v>97954</v>
      </c>
    </row>
    <row r="9234" spans="1:2" hidden="1" x14ac:dyDescent="0.25">
      <c r="A9234" s="1" t="s">
        <v>4</v>
      </c>
      <c r="B9234" s="1" t="s">
        <v>97952</v>
      </c>
    </row>
    <row r="9235" spans="1:2" hidden="1" x14ac:dyDescent="0.25">
      <c r="A9235" s="1" t="s">
        <v>76</v>
      </c>
      <c r="B9235" s="1" t="s">
        <v>7</v>
      </c>
    </row>
    <row r="9236" spans="1:2" hidden="1" x14ac:dyDescent="0.25">
      <c r="A9236" s="1" t="s">
        <v>77</v>
      </c>
      <c r="B9236" s="1" t="s">
        <v>97954</v>
      </c>
    </row>
    <row r="9237" spans="1:2" hidden="1" x14ac:dyDescent="0.25">
      <c r="A9237" s="1" t="s">
        <v>78</v>
      </c>
      <c r="B9237" s="1" t="s">
        <v>7</v>
      </c>
    </row>
    <row r="9238" spans="1:2" hidden="1" x14ac:dyDescent="0.25">
      <c r="A9238" s="1" t="s">
        <v>8</v>
      </c>
      <c r="B9238" s="1" t="s">
        <v>86775</v>
      </c>
    </row>
    <row r="9239" spans="1:2" hidden="1" x14ac:dyDescent="0.25">
      <c r="A9239" s="1" t="s">
        <v>10</v>
      </c>
      <c r="B9239" s="1" t="s">
        <v>97953</v>
      </c>
    </row>
    <row r="9240" spans="1:2" hidden="1" x14ac:dyDescent="0.25">
      <c r="A9240" s="1" t="s">
        <v>2</v>
      </c>
      <c r="B9240" s="1" t="s">
        <v>97954</v>
      </c>
    </row>
    <row r="9241" spans="1:2" hidden="1" x14ac:dyDescent="0.25">
      <c r="A9241" s="1" t="s">
        <v>4</v>
      </c>
      <c r="B9241" s="1" t="s">
        <v>97955</v>
      </c>
    </row>
    <row r="9242" spans="1:2" hidden="1" x14ac:dyDescent="0.25">
      <c r="A9242" s="1" t="s">
        <v>76</v>
      </c>
      <c r="B9242" s="1" t="s">
        <v>7</v>
      </c>
    </row>
    <row r="9243" spans="1:2" hidden="1" x14ac:dyDescent="0.25">
      <c r="A9243" s="1" t="s">
        <v>77</v>
      </c>
      <c r="B9243" s="1" t="s">
        <v>97954</v>
      </c>
    </row>
    <row r="9244" spans="1:2" hidden="1" x14ac:dyDescent="0.25">
      <c r="A9244" s="1" t="s">
        <v>78</v>
      </c>
      <c r="B9244" s="1" t="s">
        <v>7</v>
      </c>
    </row>
    <row r="9245" spans="1:2" hidden="1" x14ac:dyDescent="0.25">
      <c r="A9245" s="1" t="s">
        <v>8</v>
      </c>
      <c r="B9245" s="1" t="s">
        <v>86775</v>
      </c>
    </row>
    <row r="9246" spans="1:2" hidden="1" x14ac:dyDescent="0.25">
      <c r="A9246" s="1" t="s">
        <v>10</v>
      </c>
      <c r="B9246" s="1" t="s">
        <v>97956</v>
      </c>
    </row>
    <row r="9247" spans="1:2" hidden="1" x14ac:dyDescent="0.25">
      <c r="A9247" s="1" t="s">
        <v>2</v>
      </c>
      <c r="B9247" s="1" t="s">
        <v>97957</v>
      </c>
    </row>
    <row r="9248" spans="1:2" hidden="1" x14ac:dyDescent="0.25">
      <c r="A9248" s="1" t="s">
        <v>4</v>
      </c>
      <c r="B9248" s="1" t="s">
        <v>97958</v>
      </c>
    </row>
    <row r="9249" spans="1:2" hidden="1" x14ac:dyDescent="0.25">
      <c r="A9249" s="1" t="s">
        <v>76</v>
      </c>
      <c r="B9249" s="1" t="s">
        <v>7</v>
      </c>
    </row>
    <row r="9250" spans="1:2" hidden="1" x14ac:dyDescent="0.25">
      <c r="A9250" s="1" t="s">
        <v>77</v>
      </c>
      <c r="B9250" s="1" t="s">
        <v>97957</v>
      </c>
    </row>
    <row r="9251" spans="1:2" hidden="1" x14ac:dyDescent="0.25">
      <c r="A9251" s="1" t="s">
        <v>78</v>
      </c>
      <c r="B9251" s="1" t="s">
        <v>7</v>
      </c>
    </row>
    <row r="9252" spans="1:2" hidden="1" x14ac:dyDescent="0.25">
      <c r="A9252" s="1" t="s">
        <v>8</v>
      </c>
      <c r="B9252" s="1" t="s">
        <v>86775</v>
      </c>
    </row>
    <row r="9253" spans="1:2" hidden="1" x14ac:dyDescent="0.25">
      <c r="A9253" s="1" t="s">
        <v>10</v>
      </c>
      <c r="B9253" s="1" t="s">
        <v>97959</v>
      </c>
    </row>
    <row r="9254" spans="1:2" hidden="1" x14ac:dyDescent="0.25">
      <c r="A9254" s="1" t="s">
        <v>2</v>
      </c>
      <c r="B9254" s="1" t="s">
        <v>97960</v>
      </c>
    </row>
    <row r="9255" spans="1:2" hidden="1" x14ac:dyDescent="0.25">
      <c r="A9255" s="1" t="s">
        <v>4</v>
      </c>
      <c r="B9255" s="1" t="s">
        <v>97961</v>
      </c>
    </row>
    <row r="9256" spans="1:2" hidden="1" x14ac:dyDescent="0.25">
      <c r="A9256" s="1" t="s">
        <v>76</v>
      </c>
      <c r="B9256" s="1" t="s">
        <v>7</v>
      </c>
    </row>
    <row r="9257" spans="1:2" hidden="1" x14ac:dyDescent="0.25">
      <c r="A9257" s="1" t="s">
        <v>77</v>
      </c>
      <c r="B9257" s="1" t="s">
        <v>97960</v>
      </c>
    </row>
    <row r="9258" spans="1:2" hidden="1" x14ac:dyDescent="0.25">
      <c r="A9258" s="1" t="s">
        <v>78</v>
      </c>
      <c r="B9258" s="1" t="s">
        <v>7</v>
      </c>
    </row>
    <row r="9259" spans="1:2" hidden="1" x14ac:dyDescent="0.25">
      <c r="A9259" s="1" t="s">
        <v>8</v>
      </c>
      <c r="B9259" s="1" t="s">
        <v>86775</v>
      </c>
    </row>
    <row r="9260" spans="1:2" hidden="1" x14ac:dyDescent="0.25">
      <c r="A9260" s="1" t="s">
        <v>10</v>
      </c>
      <c r="B9260" s="1" t="s">
        <v>97962</v>
      </c>
    </row>
    <row r="9261" spans="1:2" hidden="1" x14ac:dyDescent="0.25">
      <c r="A9261" s="1" t="s">
        <v>2</v>
      </c>
      <c r="B9261" s="1" t="s">
        <v>97960</v>
      </c>
    </row>
    <row r="9262" spans="1:2" hidden="1" x14ac:dyDescent="0.25">
      <c r="A9262" s="1" t="s">
        <v>4</v>
      </c>
      <c r="B9262" s="1" t="s">
        <v>97963</v>
      </c>
    </row>
    <row r="9263" spans="1:2" hidden="1" x14ac:dyDescent="0.25">
      <c r="A9263" s="1" t="s">
        <v>76</v>
      </c>
      <c r="B9263" s="1" t="s">
        <v>7</v>
      </c>
    </row>
    <row r="9264" spans="1:2" hidden="1" x14ac:dyDescent="0.25">
      <c r="A9264" s="1" t="s">
        <v>77</v>
      </c>
      <c r="B9264" s="1" t="s">
        <v>97960</v>
      </c>
    </row>
    <row r="9265" spans="1:2" hidden="1" x14ac:dyDescent="0.25">
      <c r="A9265" s="1" t="s">
        <v>78</v>
      </c>
      <c r="B9265" s="1" t="s">
        <v>7</v>
      </c>
    </row>
    <row r="9266" spans="1:2" hidden="1" x14ac:dyDescent="0.25">
      <c r="A9266" s="1" t="s">
        <v>8</v>
      </c>
      <c r="B9266" s="1" t="s">
        <v>86775</v>
      </c>
    </row>
    <row r="9267" spans="1:2" hidden="1" x14ac:dyDescent="0.25">
      <c r="A9267" s="1" t="s">
        <v>10</v>
      </c>
      <c r="B9267" s="1" t="s">
        <v>97964</v>
      </c>
    </row>
    <row r="9268" spans="1:2" hidden="1" x14ac:dyDescent="0.25">
      <c r="A9268" s="1" t="s">
        <v>2</v>
      </c>
      <c r="B9268" s="1" t="s">
        <v>8548</v>
      </c>
    </row>
    <row r="9269" spans="1:2" hidden="1" x14ac:dyDescent="0.25">
      <c r="A9269" s="1" t="s">
        <v>4</v>
      </c>
      <c r="B9269" s="1" t="s">
        <v>97965</v>
      </c>
    </row>
    <row r="9270" spans="1:2" hidden="1" x14ac:dyDescent="0.25">
      <c r="A9270" s="1" t="s">
        <v>76</v>
      </c>
      <c r="B9270" s="1" t="s">
        <v>7</v>
      </c>
    </row>
    <row r="9271" spans="1:2" hidden="1" x14ac:dyDescent="0.25">
      <c r="A9271" s="1" t="s">
        <v>77</v>
      </c>
      <c r="B9271" s="1" t="s">
        <v>8548</v>
      </c>
    </row>
    <row r="9272" spans="1:2" hidden="1" x14ac:dyDescent="0.25">
      <c r="A9272" s="1" t="s">
        <v>78</v>
      </c>
      <c r="B9272" s="1" t="s">
        <v>7</v>
      </c>
    </row>
    <row r="9273" spans="1:2" hidden="1" x14ac:dyDescent="0.25">
      <c r="A9273" s="1" t="s">
        <v>8</v>
      </c>
      <c r="B9273" s="1" t="s">
        <v>86775</v>
      </c>
    </row>
    <row r="9274" spans="1:2" hidden="1" x14ac:dyDescent="0.25">
      <c r="A9274" s="1" t="s">
        <v>10</v>
      </c>
      <c r="B9274" s="1" t="s">
        <v>97966</v>
      </c>
    </row>
    <row r="9275" spans="1:2" hidden="1" x14ac:dyDescent="0.25">
      <c r="A9275" s="1" t="s">
        <v>2</v>
      </c>
      <c r="B9275" s="1" t="s">
        <v>14892</v>
      </c>
    </row>
    <row r="9276" spans="1:2" hidden="1" x14ac:dyDescent="0.25">
      <c r="A9276" s="1" t="s">
        <v>4</v>
      </c>
      <c r="B9276" s="1" t="s">
        <v>97967</v>
      </c>
    </row>
    <row r="9277" spans="1:2" hidden="1" x14ac:dyDescent="0.25">
      <c r="A9277" s="1" t="s">
        <v>76</v>
      </c>
      <c r="B9277" s="1" t="s">
        <v>7</v>
      </c>
    </row>
    <row r="9278" spans="1:2" hidden="1" x14ac:dyDescent="0.25">
      <c r="A9278" s="1" t="s">
        <v>77</v>
      </c>
      <c r="B9278" s="1" t="s">
        <v>14892</v>
      </c>
    </row>
    <row r="9279" spans="1:2" hidden="1" x14ac:dyDescent="0.25">
      <c r="A9279" s="1" t="s">
        <v>78</v>
      </c>
      <c r="B9279" s="1" t="s">
        <v>7</v>
      </c>
    </row>
    <row r="9280" spans="1:2" hidden="1" x14ac:dyDescent="0.25">
      <c r="A9280" s="1" t="s">
        <v>8</v>
      </c>
      <c r="B9280" s="1" t="s">
        <v>86775</v>
      </c>
    </row>
    <row r="9281" spans="1:2" hidden="1" x14ac:dyDescent="0.25">
      <c r="A9281" s="1" t="s">
        <v>10</v>
      </c>
      <c r="B9281" s="1" t="s">
        <v>97968</v>
      </c>
    </row>
    <row r="9282" spans="1:2" hidden="1" x14ac:dyDescent="0.25">
      <c r="A9282" s="1" t="s">
        <v>2</v>
      </c>
      <c r="B9282" s="1" t="s">
        <v>14892</v>
      </c>
    </row>
    <row r="9283" spans="1:2" hidden="1" x14ac:dyDescent="0.25">
      <c r="A9283" s="1" t="s">
        <v>4</v>
      </c>
      <c r="B9283" s="1" t="s">
        <v>97969</v>
      </c>
    </row>
    <row r="9284" spans="1:2" hidden="1" x14ac:dyDescent="0.25">
      <c r="A9284" s="1" t="s">
        <v>76</v>
      </c>
      <c r="B9284" s="1" t="s">
        <v>7</v>
      </c>
    </row>
    <row r="9285" spans="1:2" hidden="1" x14ac:dyDescent="0.25">
      <c r="A9285" s="1" t="s">
        <v>77</v>
      </c>
      <c r="B9285" s="1" t="s">
        <v>14892</v>
      </c>
    </row>
    <row r="9286" spans="1:2" hidden="1" x14ac:dyDescent="0.25">
      <c r="A9286" s="1" t="s">
        <v>78</v>
      </c>
      <c r="B9286" s="1" t="s">
        <v>7</v>
      </c>
    </row>
    <row r="9287" spans="1:2" hidden="1" x14ac:dyDescent="0.25">
      <c r="A9287" s="1" t="s">
        <v>8</v>
      </c>
      <c r="B9287" s="1" t="s">
        <v>86775</v>
      </c>
    </row>
    <row r="9288" spans="1:2" hidden="1" x14ac:dyDescent="0.25">
      <c r="A9288" s="1" t="s">
        <v>10</v>
      </c>
      <c r="B9288" s="1" t="s">
        <v>97970</v>
      </c>
    </row>
    <row r="9289" spans="1:2" hidden="1" x14ac:dyDescent="0.25">
      <c r="A9289" s="1" t="s">
        <v>2</v>
      </c>
      <c r="B9289" s="1" t="s">
        <v>14892</v>
      </c>
    </row>
    <row r="9290" spans="1:2" hidden="1" x14ac:dyDescent="0.25">
      <c r="A9290" s="1" t="s">
        <v>4</v>
      </c>
      <c r="B9290" s="1" t="s">
        <v>97969</v>
      </c>
    </row>
    <row r="9291" spans="1:2" hidden="1" x14ac:dyDescent="0.25">
      <c r="A9291" s="1" t="s">
        <v>76</v>
      </c>
      <c r="B9291" s="1" t="s">
        <v>7</v>
      </c>
    </row>
    <row r="9292" spans="1:2" hidden="1" x14ac:dyDescent="0.25">
      <c r="A9292" s="1" t="s">
        <v>77</v>
      </c>
      <c r="B9292" s="1" t="s">
        <v>14892</v>
      </c>
    </row>
    <row r="9293" spans="1:2" hidden="1" x14ac:dyDescent="0.25">
      <c r="A9293" s="1" t="s">
        <v>78</v>
      </c>
      <c r="B9293" s="1" t="s">
        <v>7</v>
      </c>
    </row>
    <row r="9294" spans="1:2" hidden="1" x14ac:dyDescent="0.25">
      <c r="A9294" s="1" t="s">
        <v>8</v>
      </c>
      <c r="B9294" s="1" t="s">
        <v>86775</v>
      </c>
    </row>
    <row r="9295" spans="1:2" hidden="1" x14ac:dyDescent="0.25">
      <c r="A9295" s="1" t="s">
        <v>10</v>
      </c>
      <c r="B9295" s="1" t="s">
        <v>97970</v>
      </c>
    </row>
    <row r="9296" spans="1:2" hidden="1" x14ac:dyDescent="0.25">
      <c r="A9296" s="1" t="s">
        <v>2</v>
      </c>
      <c r="B9296" s="1" t="s">
        <v>97971</v>
      </c>
    </row>
    <row r="9297" spans="1:2" hidden="1" x14ac:dyDescent="0.25">
      <c r="A9297" s="1" t="s">
        <v>4</v>
      </c>
      <c r="B9297" s="1" t="s">
        <v>97972</v>
      </c>
    </row>
    <row r="9298" spans="1:2" hidden="1" x14ac:dyDescent="0.25">
      <c r="A9298" s="1" t="s">
        <v>76</v>
      </c>
      <c r="B9298" s="1" t="s">
        <v>7</v>
      </c>
    </row>
    <row r="9299" spans="1:2" hidden="1" x14ac:dyDescent="0.25">
      <c r="A9299" s="1" t="s">
        <v>77</v>
      </c>
      <c r="B9299" s="1" t="s">
        <v>97971</v>
      </c>
    </row>
    <row r="9300" spans="1:2" hidden="1" x14ac:dyDescent="0.25">
      <c r="A9300" s="1" t="s">
        <v>78</v>
      </c>
      <c r="B9300" s="1" t="s">
        <v>7</v>
      </c>
    </row>
    <row r="9301" spans="1:2" hidden="1" x14ac:dyDescent="0.25">
      <c r="A9301" s="1" t="s">
        <v>8</v>
      </c>
      <c r="B9301" s="1" t="s">
        <v>86775</v>
      </c>
    </row>
    <row r="9302" spans="1:2" hidden="1" x14ac:dyDescent="0.25">
      <c r="A9302" s="1" t="s">
        <v>10</v>
      </c>
      <c r="B9302" s="1" t="s">
        <v>97973</v>
      </c>
    </row>
    <row r="9303" spans="1:2" hidden="1" x14ac:dyDescent="0.25">
      <c r="A9303" s="1" t="s">
        <v>2</v>
      </c>
      <c r="B9303" s="1" t="s">
        <v>97971</v>
      </c>
    </row>
    <row r="9304" spans="1:2" hidden="1" x14ac:dyDescent="0.25">
      <c r="A9304" s="1" t="s">
        <v>4</v>
      </c>
      <c r="B9304" s="1" t="s">
        <v>97974</v>
      </c>
    </row>
    <row r="9305" spans="1:2" hidden="1" x14ac:dyDescent="0.25">
      <c r="A9305" s="1" t="s">
        <v>76</v>
      </c>
      <c r="B9305" s="1" t="s">
        <v>7</v>
      </c>
    </row>
    <row r="9306" spans="1:2" hidden="1" x14ac:dyDescent="0.25">
      <c r="A9306" s="1" t="s">
        <v>77</v>
      </c>
      <c r="B9306" s="1" t="s">
        <v>97971</v>
      </c>
    </row>
    <row r="9307" spans="1:2" hidden="1" x14ac:dyDescent="0.25">
      <c r="A9307" s="1" t="s">
        <v>78</v>
      </c>
      <c r="B9307" s="1" t="s">
        <v>7</v>
      </c>
    </row>
    <row r="9308" spans="1:2" hidden="1" x14ac:dyDescent="0.25">
      <c r="A9308" s="1" t="s">
        <v>8</v>
      </c>
      <c r="B9308" s="1" t="s">
        <v>86775</v>
      </c>
    </row>
    <row r="9309" spans="1:2" hidden="1" x14ac:dyDescent="0.25">
      <c r="A9309" s="1" t="s">
        <v>10</v>
      </c>
      <c r="B9309" s="1" t="s">
        <v>97975</v>
      </c>
    </row>
    <row r="9310" spans="1:2" hidden="1" x14ac:dyDescent="0.25">
      <c r="A9310" s="1" t="s">
        <v>2</v>
      </c>
      <c r="B9310" s="1" t="s">
        <v>97976</v>
      </c>
    </row>
    <row r="9311" spans="1:2" hidden="1" x14ac:dyDescent="0.25">
      <c r="A9311" s="1" t="s">
        <v>4</v>
      </c>
      <c r="B9311" s="1" t="s">
        <v>97974</v>
      </c>
    </row>
    <row r="9312" spans="1:2" hidden="1" x14ac:dyDescent="0.25">
      <c r="A9312" s="1" t="s">
        <v>76</v>
      </c>
      <c r="B9312" s="1" t="s">
        <v>7</v>
      </c>
    </row>
    <row r="9313" spans="1:2" hidden="1" x14ac:dyDescent="0.25">
      <c r="A9313" s="1" t="s">
        <v>77</v>
      </c>
      <c r="B9313" s="1" t="s">
        <v>97976</v>
      </c>
    </row>
    <row r="9314" spans="1:2" hidden="1" x14ac:dyDescent="0.25">
      <c r="A9314" s="1" t="s">
        <v>78</v>
      </c>
      <c r="B9314" s="1" t="s">
        <v>7</v>
      </c>
    </row>
    <row r="9315" spans="1:2" hidden="1" x14ac:dyDescent="0.25">
      <c r="A9315" s="1" t="s">
        <v>8</v>
      </c>
      <c r="B9315" s="1" t="s">
        <v>86775</v>
      </c>
    </row>
    <row r="9316" spans="1:2" hidden="1" x14ac:dyDescent="0.25">
      <c r="A9316" s="1" t="s">
        <v>10</v>
      </c>
      <c r="B9316" s="1" t="s">
        <v>97975</v>
      </c>
    </row>
    <row r="9317" spans="1:2" hidden="1" x14ac:dyDescent="0.25">
      <c r="A9317" s="1" t="s">
        <v>2</v>
      </c>
      <c r="B9317" s="1" t="s">
        <v>97977</v>
      </c>
    </row>
    <row r="9318" spans="1:2" hidden="1" x14ac:dyDescent="0.25">
      <c r="A9318" s="1" t="s">
        <v>4</v>
      </c>
      <c r="B9318" s="1" t="s">
        <v>97978</v>
      </c>
    </row>
    <row r="9319" spans="1:2" hidden="1" x14ac:dyDescent="0.25">
      <c r="A9319" s="1" t="s">
        <v>76</v>
      </c>
      <c r="B9319" s="1" t="s">
        <v>7</v>
      </c>
    </row>
    <row r="9320" spans="1:2" hidden="1" x14ac:dyDescent="0.25">
      <c r="A9320" s="1" t="s">
        <v>77</v>
      </c>
      <c r="B9320" s="1" t="s">
        <v>97977</v>
      </c>
    </row>
    <row r="9321" spans="1:2" hidden="1" x14ac:dyDescent="0.25">
      <c r="A9321" s="1" t="s">
        <v>78</v>
      </c>
      <c r="B9321" s="1" t="s">
        <v>7</v>
      </c>
    </row>
    <row r="9322" spans="1:2" hidden="1" x14ac:dyDescent="0.25">
      <c r="A9322" s="1" t="s">
        <v>8</v>
      </c>
      <c r="B9322" s="1" t="s">
        <v>86775</v>
      </c>
    </row>
    <row r="9323" spans="1:2" hidden="1" x14ac:dyDescent="0.25">
      <c r="A9323" s="1" t="s">
        <v>10</v>
      </c>
      <c r="B9323" s="1" t="s">
        <v>97979</v>
      </c>
    </row>
    <row r="9324" spans="1:2" hidden="1" x14ac:dyDescent="0.25">
      <c r="A9324" s="1" t="s">
        <v>2</v>
      </c>
      <c r="B9324" s="1" t="s">
        <v>97977</v>
      </c>
    </row>
    <row r="9325" spans="1:2" hidden="1" x14ac:dyDescent="0.25">
      <c r="A9325" s="1" t="s">
        <v>4</v>
      </c>
      <c r="B9325" s="1" t="s">
        <v>97980</v>
      </c>
    </row>
    <row r="9326" spans="1:2" hidden="1" x14ac:dyDescent="0.25">
      <c r="A9326" s="1" t="s">
        <v>76</v>
      </c>
      <c r="B9326" s="1" t="s">
        <v>7</v>
      </c>
    </row>
    <row r="9327" spans="1:2" hidden="1" x14ac:dyDescent="0.25">
      <c r="A9327" s="1" t="s">
        <v>77</v>
      </c>
      <c r="B9327" s="1" t="s">
        <v>97977</v>
      </c>
    </row>
    <row r="9328" spans="1:2" hidden="1" x14ac:dyDescent="0.25">
      <c r="A9328" s="1" t="s">
        <v>78</v>
      </c>
      <c r="B9328" s="1" t="s">
        <v>7</v>
      </c>
    </row>
    <row r="9329" spans="1:2" hidden="1" x14ac:dyDescent="0.25">
      <c r="A9329" s="1" t="s">
        <v>8</v>
      </c>
      <c r="B9329" s="1" t="s">
        <v>86775</v>
      </c>
    </row>
    <row r="9330" spans="1:2" hidden="1" x14ac:dyDescent="0.25">
      <c r="A9330" s="1" t="s">
        <v>10</v>
      </c>
      <c r="B9330" s="1" t="s">
        <v>97981</v>
      </c>
    </row>
    <row r="9331" spans="1:2" hidden="1" x14ac:dyDescent="0.25">
      <c r="A9331" s="1" t="s">
        <v>2</v>
      </c>
      <c r="B9331" s="1" t="s">
        <v>38768</v>
      </c>
    </row>
    <row r="9332" spans="1:2" hidden="1" x14ac:dyDescent="0.25">
      <c r="A9332" s="1" t="s">
        <v>4</v>
      </c>
      <c r="B9332" s="1" t="s">
        <v>97982</v>
      </c>
    </row>
    <row r="9333" spans="1:2" hidden="1" x14ac:dyDescent="0.25">
      <c r="A9333" s="1" t="s">
        <v>76</v>
      </c>
      <c r="B9333" s="1" t="s">
        <v>7</v>
      </c>
    </row>
    <row r="9334" spans="1:2" hidden="1" x14ac:dyDescent="0.25">
      <c r="A9334" s="1" t="s">
        <v>77</v>
      </c>
      <c r="B9334" s="1" t="s">
        <v>38768</v>
      </c>
    </row>
    <row r="9335" spans="1:2" hidden="1" x14ac:dyDescent="0.25">
      <c r="A9335" s="1" t="s">
        <v>78</v>
      </c>
      <c r="B9335" s="1" t="s">
        <v>7</v>
      </c>
    </row>
    <row r="9336" spans="1:2" hidden="1" x14ac:dyDescent="0.25">
      <c r="A9336" s="1" t="s">
        <v>8</v>
      </c>
      <c r="B9336" s="1" t="s">
        <v>86775</v>
      </c>
    </row>
    <row r="9337" spans="1:2" hidden="1" x14ac:dyDescent="0.25">
      <c r="A9337" s="1" t="s">
        <v>10</v>
      </c>
      <c r="B9337" s="1" t="s">
        <v>97983</v>
      </c>
    </row>
    <row r="9338" spans="1:2" hidden="1" x14ac:dyDescent="0.25">
      <c r="A9338" s="1" t="s">
        <v>2</v>
      </c>
      <c r="B9338" s="1" t="s">
        <v>97984</v>
      </c>
    </row>
    <row r="9339" spans="1:2" hidden="1" x14ac:dyDescent="0.25">
      <c r="A9339" s="1" t="s">
        <v>4</v>
      </c>
      <c r="B9339" s="1" t="s">
        <v>97982</v>
      </c>
    </row>
    <row r="9340" spans="1:2" hidden="1" x14ac:dyDescent="0.25">
      <c r="A9340" s="1" t="s">
        <v>76</v>
      </c>
      <c r="B9340" s="1" t="s">
        <v>7</v>
      </c>
    </row>
    <row r="9341" spans="1:2" hidden="1" x14ac:dyDescent="0.25">
      <c r="A9341" s="1" t="s">
        <v>77</v>
      </c>
      <c r="B9341" s="1" t="s">
        <v>97984</v>
      </c>
    </row>
    <row r="9342" spans="1:2" hidden="1" x14ac:dyDescent="0.25">
      <c r="A9342" s="1" t="s">
        <v>78</v>
      </c>
      <c r="B9342" s="1" t="s">
        <v>7</v>
      </c>
    </row>
    <row r="9343" spans="1:2" hidden="1" x14ac:dyDescent="0.25">
      <c r="A9343" s="1" t="s">
        <v>8</v>
      </c>
      <c r="B9343" s="1" t="s">
        <v>86775</v>
      </c>
    </row>
    <row r="9344" spans="1:2" hidden="1" x14ac:dyDescent="0.25">
      <c r="A9344" s="1" t="s">
        <v>10</v>
      </c>
      <c r="B9344" s="1" t="s">
        <v>97983</v>
      </c>
    </row>
    <row r="9345" spans="1:2" hidden="1" x14ac:dyDescent="0.25">
      <c r="A9345" s="1" t="s">
        <v>2</v>
      </c>
      <c r="B9345" s="1" t="s">
        <v>97984</v>
      </c>
    </row>
    <row r="9346" spans="1:2" hidden="1" x14ac:dyDescent="0.25">
      <c r="A9346" s="1" t="s">
        <v>4</v>
      </c>
      <c r="B9346" s="1" t="s">
        <v>97985</v>
      </c>
    </row>
    <row r="9347" spans="1:2" hidden="1" x14ac:dyDescent="0.25">
      <c r="A9347" s="1" t="s">
        <v>76</v>
      </c>
      <c r="B9347" s="1" t="s">
        <v>7</v>
      </c>
    </row>
    <row r="9348" spans="1:2" hidden="1" x14ac:dyDescent="0.25">
      <c r="A9348" s="1" t="s">
        <v>77</v>
      </c>
      <c r="B9348" s="1" t="s">
        <v>97984</v>
      </c>
    </row>
    <row r="9349" spans="1:2" hidden="1" x14ac:dyDescent="0.25">
      <c r="A9349" s="1" t="s">
        <v>78</v>
      </c>
      <c r="B9349" s="1" t="s">
        <v>7</v>
      </c>
    </row>
    <row r="9350" spans="1:2" hidden="1" x14ac:dyDescent="0.25">
      <c r="A9350" s="1" t="s">
        <v>8</v>
      </c>
      <c r="B9350" s="1" t="s">
        <v>86775</v>
      </c>
    </row>
    <row r="9351" spans="1:2" hidden="1" x14ac:dyDescent="0.25">
      <c r="A9351" s="1" t="s">
        <v>10</v>
      </c>
      <c r="B9351" s="1" t="s">
        <v>97986</v>
      </c>
    </row>
    <row r="9352" spans="1:2" hidden="1" x14ac:dyDescent="0.25">
      <c r="A9352" s="1" t="s">
        <v>2</v>
      </c>
      <c r="B9352" s="1" t="s">
        <v>97987</v>
      </c>
    </row>
    <row r="9353" spans="1:2" hidden="1" x14ac:dyDescent="0.25">
      <c r="A9353" s="1" t="s">
        <v>4</v>
      </c>
      <c r="B9353" s="1" t="s">
        <v>97988</v>
      </c>
    </row>
    <row r="9354" spans="1:2" hidden="1" x14ac:dyDescent="0.25">
      <c r="A9354" s="1" t="s">
        <v>76</v>
      </c>
      <c r="B9354" s="1" t="s">
        <v>7</v>
      </c>
    </row>
    <row r="9355" spans="1:2" hidden="1" x14ac:dyDescent="0.25">
      <c r="A9355" s="1" t="s">
        <v>77</v>
      </c>
      <c r="B9355" s="1" t="s">
        <v>97987</v>
      </c>
    </row>
    <row r="9356" spans="1:2" hidden="1" x14ac:dyDescent="0.25">
      <c r="A9356" s="1" t="s">
        <v>78</v>
      </c>
      <c r="B9356" s="1" t="s">
        <v>7</v>
      </c>
    </row>
    <row r="9357" spans="1:2" hidden="1" x14ac:dyDescent="0.25">
      <c r="A9357" s="1" t="s">
        <v>8</v>
      </c>
      <c r="B9357" s="1" t="s">
        <v>86775</v>
      </c>
    </row>
    <row r="9358" spans="1:2" hidden="1" x14ac:dyDescent="0.25">
      <c r="A9358" s="1" t="s">
        <v>10</v>
      </c>
      <c r="B9358" s="1" t="s">
        <v>97989</v>
      </c>
    </row>
    <row r="9359" spans="1:2" hidden="1" x14ac:dyDescent="0.25">
      <c r="A9359" s="1" t="s">
        <v>2</v>
      </c>
      <c r="B9359" s="1" t="s">
        <v>97990</v>
      </c>
    </row>
    <row r="9360" spans="1:2" hidden="1" x14ac:dyDescent="0.25">
      <c r="A9360" s="1" t="s">
        <v>4</v>
      </c>
      <c r="B9360" s="1" t="s">
        <v>97988</v>
      </c>
    </row>
    <row r="9361" spans="1:2" hidden="1" x14ac:dyDescent="0.25">
      <c r="A9361" s="1" t="s">
        <v>76</v>
      </c>
      <c r="B9361" s="1" t="s">
        <v>7</v>
      </c>
    </row>
    <row r="9362" spans="1:2" hidden="1" x14ac:dyDescent="0.25">
      <c r="A9362" s="1" t="s">
        <v>77</v>
      </c>
      <c r="B9362" s="1" t="s">
        <v>97990</v>
      </c>
    </row>
    <row r="9363" spans="1:2" hidden="1" x14ac:dyDescent="0.25">
      <c r="A9363" s="1" t="s">
        <v>78</v>
      </c>
      <c r="B9363" s="1" t="s">
        <v>7</v>
      </c>
    </row>
    <row r="9364" spans="1:2" hidden="1" x14ac:dyDescent="0.25">
      <c r="A9364" s="1" t="s">
        <v>8</v>
      </c>
      <c r="B9364" s="1" t="s">
        <v>86775</v>
      </c>
    </row>
    <row r="9365" spans="1:2" hidden="1" x14ac:dyDescent="0.25">
      <c r="A9365" s="1" t="s">
        <v>10</v>
      </c>
      <c r="B9365" s="1" t="s">
        <v>97989</v>
      </c>
    </row>
    <row r="9366" spans="1:2" hidden="1" x14ac:dyDescent="0.25">
      <c r="A9366" s="1" t="s">
        <v>2</v>
      </c>
      <c r="B9366" s="1" t="s">
        <v>97990</v>
      </c>
    </row>
    <row r="9367" spans="1:2" hidden="1" x14ac:dyDescent="0.25">
      <c r="A9367" s="1" t="s">
        <v>4</v>
      </c>
      <c r="B9367" s="1" t="s">
        <v>97991</v>
      </c>
    </row>
    <row r="9368" spans="1:2" hidden="1" x14ac:dyDescent="0.25">
      <c r="A9368" s="1" t="s">
        <v>76</v>
      </c>
      <c r="B9368" s="1" t="s">
        <v>7</v>
      </c>
    </row>
    <row r="9369" spans="1:2" hidden="1" x14ac:dyDescent="0.25">
      <c r="A9369" s="1" t="s">
        <v>77</v>
      </c>
      <c r="B9369" s="1" t="s">
        <v>97990</v>
      </c>
    </row>
    <row r="9370" spans="1:2" hidden="1" x14ac:dyDescent="0.25">
      <c r="A9370" s="1" t="s">
        <v>78</v>
      </c>
      <c r="B9370" s="1" t="s">
        <v>7</v>
      </c>
    </row>
    <row r="9371" spans="1:2" hidden="1" x14ac:dyDescent="0.25">
      <c r="A9371" s="1" t="s">
        <v>8</v>
      </c>
      <c r="B9371" s="1" t="s">
        <v>86775</v>
      </c>
    </row>
    <row r="9372" spans="1:2" hidden="1" x14ac:dyDescent="0.25">
      <c r="A9372" s="1" t="s">
        <v>10</v>
      </c>
      <c r="B9372" s="1" t="s">
        <v>97992</v>
      </c>
    </row>
    <row r="9373" spans="1:2" hidden="1" x14ac:dyDescent="0.25">
      <c r="A9373" s="1" t="s">
        <v>2</v>
      </c>
      <c r="B9373" s="1" t="s">
        <v>97993</v>
      </c>
    </row>
    <row r="9374" spans="1:2" hidden="1" x14ac:dyDescent="0.25">
      <c r="A9374" s="1" t="s">
        <v>4</v>
      </c>
      <c r="B9374" s="1" t="s">
        <v>97994</v>
      </c>
    </row>
    <row r="9375" spans="1:2" hidden="1" x14ac:dyDescent="0.25">
      <c r="A9375" s="1" t="s">
        <v>76</v>
      </c>
      <c r="B9375" s="1" t="s">
        <v>7</v>
      </c>
    </row>
    <row r="9376" spans="1:2" hidden="1" x14ac:dyDescent="0.25">
      <c r="A9376" s="1" t="s">
        <v>77</v>
      </c>
      <c r="B9376" s="1" t="s">
        <v>97993</v>
      </c>
    </row>
    <row r="9377" spans="1:2" hidden="1" x14ac:dyDescent="0.25">
      <c r="A9377" s="1" t="s">
        <v>78</v>
      </c>
      <c r="B9377" s="1" t="s">
        <v>7</v>
      </c>
    </row>
    <row r="9378" spans="1:2" hidden="1" x14ac:dyDescent="0.25">
      <c r="A9378" s="1" t="s">
        <v>8</v>
      </c>
      <c r="B9378" s="1" t="s">
        <v>86775</v>
      </c>
    </row>
    <row r="9379" spans="1:2" hidden="1" x14ac:dyDescent="0.25">
      <c r="A9379" s="1" t="s">
        <v>10</v>
      </c>
      <c r="B9379" s="1" t="s">
        <v>97995</v>
      </c>
    </row>
    <row r="9380" spans="1:2" hidden="1" x14ac:dyDescent="0.25">
      <c r="A9380" s="1" t="s">
        <v>2</v>
      </c>
      <c r="B9380" s="1" t="s">
        <v>97996</v>
      </c>
    </row>
    <row r="9381" spans="1:2" hidden="1" x14ac:dyDescent="0.25">
      <c r="A9381" s="1" t="s">
        <v>4</v>
      </c>
      <c r="B9381" s="1" t="s">
        <v>97997</v>
      </c>
    </row>
    <row r="9382" spans="1:2" hidden="1" x14ac:dyDescent="0.25">
      <c r="A9382" s="1" t="s">
        <v>76</v>
      </c>
      <c r="B9382" s="1" t="s">
        <v>7</v>
      </c>
    </row>
    <row r="9383" spans="1:2" hidden="1" x14ac:dyDescent="0.25">
      <c r="A9383" s="1" t="s">
        <v>77</v>
      </c>
      <c r="B9383" s="1" t="s">
        <v>97996</v>
      </c>
    </row>
    <row r="9384" spans="1:2" hidden="1" x14ac:dyDescent="0.25">
      <c r="A9384" s="1" t="s">
        <v>78</v>
      </c>
      <c r="B9384" s="1" t="s">
        <v>7</v>
      </c>
    </row>
    <row r="9385" spans="1:2" hidden="1" x14ac:dyDescent="0.25">
      <c r="A9385" s="1" t="s">
        <v>8</v>
      </c>
      <c r="B9385" s="1" t="s">
        <v>86775</v>
      </c>
    </row>
    <row r="9386" spans="1:2" hidden="1" x14ac:dyDescent="0.25">
      <c r="A9386" s="1" t="s">
        <v>10</v>
      </c>
      <c r="B9386" s="1" t="s">
        <v>97998</v>
      </c>
    </row>
    <row r="9387" spans="1:2" hidden="1" x14ac:dyDescent="0.25">
      <c r="A9387" s="1" t="s">
        <v>2</v>
      </c>
      <c r="B9387" s="1" t="s">
        <v>97996</v>
      </c>
    </row>
    <row r="9388" spans="1:2" hidden="1" x14ac:dyDescent="0.25">
      <c r="A9388" s="1" t="s">
        <v>4</v>
      </c>
      <c r="B9388" s="1" t="s">
        <v>97999</v>
      </c>
    </row>
    <row r="9389" spans="1:2" hidden="1" x14ac:dyDescent="0.25">
      <c r="A9389" s="1" t="s">
        <v>76</v>
      </c>
      <c r="B9389" s="1" t="s">
        <v>7</v>
      </c>
    </row>
    <row r="9390" spans="1:2" hidden="1" x14ac:dyDescent="0.25">
      <c r="A9390" s="1" t="s">
        <v>77</v>
      </c>
      <c r="B9390" s="1" t="s">
        <v>97996</v>
      </c>
    </row>
    <row r="9391" spans="1:2" hidden="1" x14ac:dyDescent="0.25">
      <c r="A9391" s="1" t="s">
        <v>78</v>
      </c>
      <c r="B9391" s="1" t="s">
        <v>7</v>
      </c>
    </row>
    <row r="9392" spans="1:2" hidden="1" x14ac:dyDescent="0.25">
      <c r="A9392" s="1" t="s">
        <v>8</v>
      </c>
      <c r="B9392" s="1" t="s">
        <v>86775</v>
      </c>
    </row>
    <row r="9393" spans="1:2" hidden="1" x14ac:dyDescent="0.25">
      <c r="A9393" s="1" t="s">
        <v>10</v>
      </c>
      <c r="B9393" s="1" t="s">
        <v>98000</v>
      </c>
    </row>
    <row r="9394" spans="1:2" hidden="1" x14ac:dyDescent="0.25">
      <c r="A9394" s="1" t="s">
        <v>2</v>
      </c>
      <c r="B9394" s="1" t="s">
        <v>98001</v>
      </c>
    </row>
    <row r="9395" spans="1:2" hidden="1" x14ac:dyDescent="0.25">
      <c r="A9395" s="1" t="s">
        <v>4</v>
      </c>
      <c r="B9395" s="1" t="s">
        <v>98002</v>
      </c>
    </row>
    <row r="9396" spans="1:2" hidden="1" x14ac:dyDescent="0.25">
      <c r="A9396" s="1" t="s">
        <v>76</v>
      </c>
      <c r="B9396" s="1" t="s">
        <v>7</v>
      </c>
    </row>
    <row r="9397" spans="1:2" hidden="1" x14ac:dyDescent="0.25">
      <c r="A9397" s="1" t="s">
        <v>77</v>
      </c>
      <c r="B9397" s="1" t="s">
        <v>98001</v>
      </c>
    </row>
    <row r="9398" spans="1:2" hidden="1" x14ac:dyDescent="0.25">
      <c r="A9398" s="1" t="s">
        <v>78</v>
      </c>
      <c r="B9398" s="1" t="s">
        <v>7</v>
      </c>
    </row>
    <row r="9399" spans="1:2" hidden="1" x14ac:dyDescent="0.25">
      <c r="A9399" s="1" t="s">
        <v>8</v>
      </c>
      <c r="B9399" s="1" t="s">
        <v>86775</v>
      </c>
    </row>
    <row r="9400" spans="1:2" hidden="1" x14ac:dyDescent="0.25">
      <c r="A9400" s="1" t="s">
        <v>10</v>
      </c>
      <c r="B9400" s="1" t="s">
        <v>98003</v>
      </c>
    </row>
    <row r="9401" spans="1:2" hidden="1" x14ac:dyDescent="0.25">
      <c r="A9401" s="1" t="s">
        <v>2</v>
      </c>
      <c r="B9401" s="1" t="s">
        <v>98004</v>
      </c>
    </row>
    <row r="9402" spans="1:2" hidden="1" x14ac:dyDescent="0.25">
      <c r="A9402" s="1" t="s">
        <v>4</v>
      </c>
      <c r="B9402" s="1" t="s">
        <v>98005</v>
      </c>
    </row>
    <row r="9403" spans="1:2" hidden="1" x14ac:dyDescent="0.25">
      <c r="A9403" s="1" t="s">
        <v>6</v>
      </c>
      <c r="B9403" s="1" t="s">
        <v>7</v>
      </c>
    </row>
    <row r="9404" spans="1:2" hidden="1" x14ac:dyDescent="0.25">
      <c r="A9404" s="1" t="s">
        <v>8</v>
      </c>
      <c r="B9404" s="1" t="s">
        <v>86775</v>
      </c>
    </row>
    <row r="9405" spans="1:2" hidden="1" x14ac:dyDescent="0.25">
      <c r="A9405" s="1" t="s">
        <v>10</v>
      </c>
      <c r="B9405" s="1" t="s">
        <v>98006</v>
      </c>
    </row>
    <row r="9406" spans="1:2" hidden="1" x14ac:dyDescent="0.25">
      <c r="A9406" s="1" t="s">
        <v>2</v>
      </c>
      <c r="B9406" s="1" t="s">
        <v>98004</v>
      </c>
    </row>
    <row r="9407" spans="1:2" hidden="1" x14ac:dyDescent="0.25">
      <c r="A9407" s="1" t="s">
        <v>4</v>
      </c>
      <c r="B9407" s="1" t="s">
        <v>98005</v>
      </c>
    </row>
    <row r="9408" spans="1:2" hidden="1" x14ac:dyDescent="0.25">
      <c r="A9408" s="1" t="s">
        <v>6</v>
      </c>
      <c r="B9408" s="1" t="s">
        <v>7</v>
      </c>
    </row>
    <row r="9409" spans="1:2" hidden="1" x14ac:dyDescent="0.25">
      <c r="A9409" s="1" t="s">
        <v>8</v>
      </c>
      <c r="B9409" s="1" t="s">
        <v>86775</v>
      </c>
    </row>
    <row r="9410" spans="1:2" hidden="1" x14ac:dyDescent="0.25">
      <c r="A9410" s="1" t="s">
        <v>10</v>
      </c>
      <c r="B9410" s="1" t="s">
        <v>98006</v>
      </c>
    </row>
    <row r="9411" spans="1:2" hidden="1" x14ac:dyDescent="0.25">
      <c r="A9411" s="1" t="s">
        <v>2</v>
      </c>
      <c r="B9411" s="1" t="s">
        <v>98007</v>
      </c>
    </row>
    <row r="9412" spans="1:2" hidden="1" x14ac:dyDescent="0.25">
      <c r="A9412" s="1" t="s">
        <v>4</v>
      </c>
      <c r="B9412" s="1" t="s">
        <v>98008</v>
      </c>
    </row>
    <row r="9413" spans="1:2" hidden="1" x14ac:dyDescent="0.25">
      <c r="A9413" s="1" t="s">
        <v>6</v>
      </c>
      <c r="B9413" s="1" t="s">
        <v>7</v>
      </c>
    </row>
    <row r="9414" spans="1:2" hidden="1" x14ac:dyDescent="0.25">
      <c r="A9414" s="1" t="s">
        <v>8</v>
      </c>
      <c r="B9414" s="1" t="s">
        <v>86775</v>
      </c>
    </row>
    <row r="9415" spans="1:2" hidden="1" x14ac:dyDescent="0.25">
      <c r="A9415" s="1" t="s">
        <v>10</v>
      </c>
      <c r="B9415" s="1" t="s">
        <v>98009</v>
      </c>
    </row>
    <row r="9416" spans="1:2" hidden="1" x14ac:dyDescent="0.25">
      <c r="A9416" s="1" t="s">
        <v>2</v>
      </c>
      <c r="B9416" s="1" t="s">
        <v>98010</v>
      </c>
    </row>
    <row r="9417" spans="1:2" hidden="1" x14ac:dyDescent="0.25">
      <c r="A9417" s="1" t="s">
        <v>4</v>
      </c>
      <c r="B9417" s="1" t="s">
        <v>98011</v>
      </c>
    </row>
    <row r="9418" spans="1:2" hidden="1" x14ac:dyDescent="0.25">
      <c r="A9418" s="1" t="s">
        <v>6</v>
      </c>
      <c r="B9418" s="1" t="s">
        <v>7</v>
      </c>
    </row>
    <row r="9419" spans="1:2" hidden="1" x14ac:dyDescent="0.25">
      <c r="A9419" s="1" t="s">
        <v>8</v>
      </c>
      <c r="B9419" s="1" t="s">
        <v>86775</v>
      </c>
    </row>
    <row r="9420" spans="1:2" hidden="1" x14ac:dyDescent="0.25">
      <c r="A9420" s="1" t="s">
        <v>10</v>
      </c>
      <c r="B9420" s="1" t="s">
        <v>98012</v>
      </c>
    </row>
    <row r="9421" spans="1:2" hidden="1" x14ac:dyDescent="0.25">
      <c r="A9421" s="1" t="s">
        <v>2</v>
      </c>
      <c r="B9421" s="1" t="s">
        <v>98010</v>
      </c>
    </row>
    <row r="9422" spans="1:2" hidden="1" x14ac:dyDescent="0.25">
      <c r="A9422" s="1" t="s">
        <v>4</v>
      </c>
      <c r="B9422" s="1" t="s">
        <v>98013</v>
      </c>
    </row>
    <row r="9423" spans="1:2" hidden="1" x14ac:dyDescent="0.25">
      <c r="A9423" s="1" t="s">
        <v>6</v>
      </c>
      <c r="B9423" s="1" t="s">
        <v>7</v>
      </c>
    </row>
    <row r="9424" spans="1:2" hidden="1" x14ac:dyDescent="0.25">
      <c r="A9424" s="1" t="s">
        <v>8</v>
      </c>
      <c r="B9424" s="1" t="s">
        <v>86775</v>
      </c>
    </row>
    <row r="9425" spans="1:2" hidden="1" x14ac:dyDescent="0.25">
      <c r="A9425" s="1" t="s">
        <v>10</v>
      </c>
      <c r="B9425" s="1" t="s">
        <v>98014</v>
      </c>
    </row>
    <row r="9426" spans="1:2" hidden="1" x14ac:dyDescent="0.25">
      <c r="A9426" s="1" t="s">
        <v>2</v>
      </c>
      <c r="B9426" s="1" t="s">
        <v>98015</v>
      </c>
    </row>
    <row r="9427" spans="1:2" hidden="1" x14ac:dyDescent="0.25">
      <c r="A9427" s="1" t="s">
        <v>4</v>
      </c>
      <c r="B9427" s="1" t="s">
        <v>98016</v>
      </c>
    </row>
    <row r="9428" spans="1:2" hidden="1" x14ac:dyDescent="0.25">
      <c r="A9428" s="1" t="s">
        <v>6</v>
      </c>
      <c r="B9428" s="1" t="s">
        <v>7</v>
      </c>
    </row>
    <row r="9429" spans="1:2" hidden="1" x14ac:dyDescent="0.25">
      <c r="A9429" s="1" t="s">
        <v>8</v>
      </c>
      <c r="B9429" s="1" t="s">
        <v>86775</v>
      </c>
    </row>
    <row r="9430" spans="1:2" hidden="1" x14ac:dyDescent="0.25">
      <c r="A9430" s="1" t="s">
        <v>10</v>
      </c>
      <c r="B9430" s="1" t="s">
        <v>98017</v>
      </c>
    </row>
    <row r="9431" spans="1:2" hidden="1" x14ac:dyDescent="0.25">
      <c r="A9431" s="1" t="s">
        <v>2</v>
      </c>
      <c r="B9431" s="1" t="s">
        <v>98018</v>
      </c>
    </row>
    <row r="9432" spans="1:2" hidden="1" x14ac:dyDescent="0.25">
      <c r="A9432" s="1" t="s">
        <v>4</v>
      </c>
      <c r="B9432" s="1" t="s">
        <v>98019</v>
      </c>
    </row>
    <row r="9433" spans="1:2" hidden="1" x14ac:dyDescent="0.25">
      <c r="A9433" s="1" t="s">
        <v>6</v>
      </c>
      <c r="B9433" s="1" t="s">
        <v>7</v>
      </c>
    </row>
    <row r="9434" spans="1:2" hidden="1" x14ac:dyDescent="0.25">
      <c r="A9434" s="1" t="s">
        <v>8</v>
      </c>
      <c r="B9434" s="1" t="s">
        <v>86775</v>
      </c>
    </row>
    <row r="9435" spans="1:2" hidden="1" x14ac:dyDescent="0.25">
      <c r="A9435" s="1" t="s">
        <v>10</v>
      </c>
      <c r="B9435" s="1" t="s">
        <v>98020</v>
      </c>
    </row>
    <row r="9436" spans="1:2" hidden="1" x14ac:dyDescent="0.25">
      <c r="A9436" s="1" t="s">
        <v>2</v>
      </c>
      <c r="B9436" s="1" t="s">
        <v>98018</v>
      </c>
    </row>
    <row r="9437" spans="1:2" hidden="1" x14ac:dyDescent="0.25">
      <c r="A9437" s="1" t="s">
        <v>4</v>
      </c>
      <c r="B9437" s="1" t="s">
        <v>98019</v>
      </c>
    </row>
    <row r="9438" spans="1:2" hidden="1" x14ac:dyDescent="0.25">
      <c r="A9438" s="1" t="s">
        <v>6</v>
      </c>
      <c r="B9438" s="1" t="s">
        <v>7</v>
      </c>
    </row>
    <row r="9439" spans="1:2" hidden="1" x14ac:dyDescent="0.25">
      <c r="A9439" s="1" t="s">
        <v>8</v>
      </c>
      <c r="B9439" s="1" t="s">
        <v>86775</v>
      </c>
    </row>
    <row r="9440" spans="1:2" hidden="1" x14ac:dyDescent="0.25">
      <c r="A9440" s="1" t="s">
        <v>10</v>
      </c>
      <c r="B9440" s="1" t="s">
        <v>98020</v>
      </c>
    </row>
    <row r="9441" spans="1:2" hidden="1" x14ac:dyDescent="0.25">
      <c r="A9441" s="1" t="s">
        <v>2</v>
      </c>
      <c r="B9441" s="1" t="s">
        <v>98021</v>
      </c>
    </row>
    <row r="9442" spans="1:2" hidden="1" x14ac:dyDescent="0.25">
      <c r="A9442" s="1" t="s">
        <v>4</v>
      </c>
      <c r="B9442" s="1" t="s">
        <v>98022</v>
      </c>
    </row>
    <row r="9443" spans="1:2" hidden="1" x14ac:dyDescent="0.25">
      <c r="A9443" s="1" t="s">
        <v>6</v>
      </c>
      <c r="B9443" s="1" t="s">
        <v>7</v>
      </c>
    </row>
    <row r="9444" spans="1:2" hidden="1" x14ac:dyDescent="0.25">
      <c r="A9444" s="1" t="s">
        <v>8</v>
      </c>
      <c r="B9444" s="1" t="s">
        <v>86775</v>
      </c>
    </row>
    <row r="9445" spans="1:2" hidden="1" x14ac:dyDescent="0.25">
      <c r="A9445" s="1" t="s">
        <v>10</v>
      </c>
      <c r="B9445" s="1" t="s">
        <v>98023</v>
      </c>
    </row>
    <row r="9446" spans="1:2" hidden="1" x14ac:dyDescent="0.25">
      <c r="A9446" s="1" t="s">
        <v>2</v>
      </c>
      <c r="B9446" s="1" t="s">
        <v>98024</v>
      </c>
    </row>
    <row r="9447" spans="1:2" hidden="1" x14ac:dyDescent="0.25">
      <c r="A9447" s="1" t="s">
        <v>4</v>
      </c>
      <c r="B9447" s="1" t="s">
        <v>98025</v>
      </c>
    </row>
    <row r="9448" spans="1:2" hidden="1" x14ac:dyDescent="0.25">
      <c r="A9448" s="1" t="s">
        <v>6</v>
      </c>
      <c r="B9448" s="1" t="s">
        <v>7</v>
      </c>
    </row>
    <row r="9449" spans="1:2" hidden="1" x14ac:dyDescent="0.25">
      <c r="A9449" s="1" t="s">
        <v>8</v>
      </c>
      <c r="B9449" s="1" t="s">
        <v>86775</v>
      </c>
    </row>
    <row r="9450" spans="1:2" hidden="1" x14ac:dyDescent="0.25">
      <c r="A9450" s="1" t="s">
        <v>10</v>
      </c>
      <c r="B9450" s="1" t="s">
        <v>98026</v>
      </c>
    </row>
    <row r="9451" spans="1:2" hidden="1" x14ac:dyDescent="0.25">
      <c r="A9451" s="1" t="s">
        <v>2</v>
      </c>
      <c r="B9451" s="1" t="s">
        <v>98024</v>
      </c>
    </row>
    <row r="9452" spans="1:2" hidden="1" x14ac:dyDescent="0.25">
      <c r="A9452" s="1" t="s">
        <v>4</v>
      </c>
      <c r="B9452" s="1" t="s">
        <v>98025</v>
      </c>
    </row>
    <row r="9453" spans="1:2" hidden="1" x14ac:dyDescent="0.25">
      <c r="A9453" s="1" t="s">
        <v>6</v>
      </c>
      <c r="B9453" s="1" t="s">
        <v>7</v>
      </c>
    </row>
    <row r="9454" spans="1:2" hidden="1" x14ac:dyDescent="0.25">
      <c r="A9454" s="1" t="s">
        <v>8</v>
      </c>
      <c r="B9454" s="1" t="s">
        <v>86775</v>
      </c>
    </row>
    <row r="9455" spans="1:2" hidden="1" x14ac:dyDescent="0.25">
      <c r="A9455" s="1" t="s">
        <v>10</v>
      </c>
      <c r="B9455" s="1" t="s">
        <v>98026</v>
      </c>
    </row>
    <row r="9456" spans="1:2" hidden="1" x14ac:dyDescent="0.25">
      <c r="A9456" s="1" t="s">
        <v>2</v>
      </c>
      <c r="B9456" s="1" t="s">
        <v>98024</v>
      </c>
    </row>
    <row r="9457" spans="1:2" hidden="1" x14ac:dyDescent="0.25">
      <c r="A9457" s="1" t="s">
        <v>4</v>
      </c>
      <c r="B9457" s="1" t="s">
        <v>98027</v>
      </c>
    </row>
    <row r="9458" spans="1:2" hidden="1" x14ac:dyDescent="0.25">
      <c r="A9458" s="1" t="s">
        <v>6</v>
      </c>
      <c r="B9458" s="1" t="s">
        <v>7</v>
      </c>
    </row>
    <row r="9459" spans="1:2" hidden="1" x14ac:dyDescent="0.25">
      <c r="A9459" s="1" t="s">
        <v>8</v>
      </c>
      <c r="B9459" s="1" t="s">
        <v>86775</v>
      </c>
    </row>
    <row r="9460" spans="1:2" hidden="1" x14ac:dyDescent="0.25">
      <c r="A9460" s="1" t="s">
        <v>10</v>
      </c>
      <c r="B9460" s="1" t="s">
        <v>98028</v>
      </c>
    </row>
    <row r="9461" spans="1:2" hidden="1" x14ac:dyDescent="0.25">
      <c r="A9461" s="1" t="s">
        <v>2</v>
      </c>
      <c r="B9461" s="1" t="s">
        <v>98029</v>
      </c>
    </row>
    <row r="9462" spans="1:2" hidden="1" x14ac:dyDescent="0.25">
      <c r="A9462" s="1" t="s">
        <v>4</v>
      </c>
      <c r="B9462" s="1" t="s">
        <v>98030</v>
      </c>
    </row>
    <row r="9463" spans="1:2" hidden="1" x14ac:dyDescent="0.25">
      <c r="A9463" s="1" t="s">
        <v>6</v>
      </c>
      <c r="B9463" s="1" t="s">
        <v>7</v>
      </c>
    </row>
    <row r="9464" spans="1:2" hidden="1" x14ac:dyDescent="0.25">
      <c r="A9464" s="1" t="s">
        <v>8</v>
      </c>
      <c r="B9464" s="1" t="s">
        <v>86775</v>
      </c>
    </row>
    <row r="9465" spans="1:2" hidden="1" x14ac:dyDescent="0.25">
      <c r="A9465" s="1" t="s">
        <v>10</v>
      </c>
      <c r="B9465" s="1" t="s">
        <v>98031</v>
      </c>
    </row>
    <row r="9466" spans="1:2" hidden="1" x14ac:dyDescent="0.25">
      <c r="A9466" s="1" t="s">
        <v>2</v>
      </c>
      <c r="B9466" s="1" t="s">
        <v>98029</v>
      </c>
    </row>
    <row r="9467" spans="1:2" hidden="1" x14ac:dyDescent="0.25">
      <c r="A9467" s="1" t="s">
        <v>4</v>
      </c>
      <c r="B9467" s="1" t="s">
        <v>98032</v>
      </c>
    </row>
    <row r="9468" spans="1:2" hidden="1" x14ac:dyDescent="0.25">
      <c r="A9468" s="1" t="s">
        <v>6</v>
      </c>
      <c r="B9468" s="1" t="s">
        <v>7</v>
      </c>
    </row>
    <row r="9469" spans="1:2" hidden="1" x14ac:dyDescent="0.25">
      <c r="A9469" s="1" t="s">
        <v>8</v>
      </c>
      <c r="B9469" s="1" t="s">
        <v>86775</v>
      </c>
    </row>
    <row r="9470" spans="1:2" hidden="1" x14ac:dyDescent="0.25">
      <c r="A9470" s="1" t="s">
        <v>10</v>
      </c>
      <c r="B9470" s="1" t="s">
        <v>98033</v>
      </c>
    </row>
    <row r="9471" spans="1:2" hidden="1" x14ac:dyDescent="0.25">
      <c r="A9471" s="1" t="s">
        <v>2</v>
      </c>
      <c r="B9471" s="1" t="s">
        <v>98034</v>
      </c>
    </row>
    <row r="9472" spans="1:2" hidden="1" x14ac:dyDescent="0.25">
      <c r="A9472" s="1" t="s">
        <v>4</v>
      </c>
      <c r="B9472" s="1" t="s">
        <v>98035</v>
      </c>
    </row>
    <row r="9473" spans="1:2" hidden="1" x14ac:dyDescent="0.25">
      <c r="A9473" s="1" t="s">
        <v>6</v>
      </c>
      <c r="B9473" s="1" t="s">
        <v>7</v>
      </c>
    </row>
    <row r="9474" spans="1:2" hidden="1" x14ac:dyDescent="0.25">
      <c r="A9474" s="1" t="s">
        <v>8</v>
      </c>
      <c r="B9474" s="1" t="s">
        <v>86775</v>
      </c>
    </row>
    <row r="9475" spans="1:2" hidden="1" x14ac:dyDescent="0.25">
      <c r="A9475" s="1" t="s">
        <v>10</v>
      </c>
      <c r="B9475" s="1" t="s">
        <v>98036</v>
      </c>
    </row>
    <row r="9476" spans="1:2" hidden="1" x14ac:dyDescent="0.25">
      <c r="A9476" s="1" t="s">
        <v>2</v>
      </c>
      <c r="B9476" s="1" t="s">
        <v>98037</v>
      </c>
    </row>
    <row r="9477" spans="1:2" hidden="1" x14ac:dyDescent="0.25">
      <c r="A9477" s="1" t="s">
        <v>4</v>
      </c>
      <c r="B9477" s="1" t="s">
        <v>98038</v>
      </c>
    </row>
    <row r="9478" spans="1:2" hidden="1" x14ac:dyDescent="0.25">
      <c r="A9478" s="1" t="s">
        <v>6</v>
      </c>
      <c r="B9478" s="1" t="s">
        <v>7</v>
      </c>
    </row>
    <row r="9479" spans="1:2" hidden="1" x14ac:dyDescent="0.25">
      <c r="A9479" s="1" t="s">
        <v>8</v>
      </c>
      <c r="B9479" s="1" t="s">
        <v>86775</v>
      </c>
    </row>
    <row r="9480" spans="1:2" hidden="1" x14ac:dyDescent="0.25">
      <c r="A9480" s="1" t="s">
        <v>10</v>
      </c>
      <c r="B9480" s="1" t="s">
        <v>98039</v>
      </c>
    </row>
    <row r="9481" spans="1:2" hidden="1" x14ac:dyDescent="0.25">
      <c r="A9481" s="1" t="s">
        <v>2</v>
      </c>
      <c r="B9481" s="1" t="s">
        <v>98037</v>
      </c>
    </row>
    <row r="9482" spans="1:2" hidden="1" x14ac:dyDescent="0.25">
      <c r="A9482" s="1" t="s">
        <v>4</v>
      </c>
      <c r="B9482" s="1" t="s">
        <v>98040</v>
      </c>
    </row>
    <row r="9483" spans="1:2" hidden="1" x14ac:dyDescent="0.25">
      <c r="A9483" s="1" t="s">
        <v>6</v>
      </c>
      <c r="B9483" s="1" t="s">
        <v>7</v>
      </c>
    </row>
    <row r="9484" spans="1:2" hidden="1" x14ac:dyDescent="0.25">
      <c r="A9484" s="1" t="s">
        <v>8</v>
      </c>
      <c r="B9484" s="1" t="s">
        <v>86775</v>
      </c>
    </row>
    <row r="9485" spans="1:2" hidden="1" x14ac:dyDescent="0.25">
      <c r="A9485" s="1" t="s">
        <v>10</v>
      </c>
      <c r="B9485" s="1" t="s">
        <v>98041</v>
      </c>
    </row>
    <row r="9486" spans="1:2" hidden="1" x14ac:dyDescent="0.25">
      <c r="A9486" s="1" t="s">
        <v>2</v>
      </c>
      <c r="B9486" s="1" t="s">
        <v>98042</v>
      </c>
    </row>
    <row r="9487" spans="1:2" hidden="1" x14ac:dyDescent="0.25">
      <c r="A9487" s="1" t="s">
        <v>4</v>
      </c>
      <c r="B9487" s="1" t="s">
        <v>98040</v>
      </c>
    </row>
    <row r="9488" spans="1:2" hidden="1" x14ac:dyDescent="0.25">
      <c r="A9488" s="1" t="s">
        <v>6</v>
      </c>
      <c r="B9488" s="1" t="s">
        <v>7</v>
      </c>
    </row>
    <row r="9489" spans="1:2" hidden="1" x14ac:dyDescent="0.25">
      <c r="A9489" s="1" t="s">
        <v>8</v>
      </c>
      <c r="B9489" s="1" t="s">
        <v>86775</v>
      </c>
    </row>
    <row r="9490" spans="1:2" hidden="1" x14ac:dyDescent="0.25">
      <c r="A9490" s="1" t="s">
        <v>10</v>
      </c>
      <c r="B9490" s="1" t="s">
        <v>98041</v>
      </c>
    </row>
    <row r="9491" spans="1:2" hidden="1" x14ac:dyDescent="0.25">
      <c r="A9491" s="1" t="s">
        <v>2</v>
      </c>
      <c r="B9491" s="1" t="s">
        <v>98042</v>
      </c>
    </row>
    <row r="9492" spans="1:2" hidden="1" x14ac:dyDescent="0.25">
      <c r="A9492" s="1" t="s">
        <v>4</v>
      </c>
      <c r="B9492" s="1" t="s">
        <v>98043</v>
      </c>
    </row>
    <row r="9493" spans="1:2" hidden="1" x14ac:dyDescent="0.25">
      <c r="A9493" s="1" t="s">
        <v>6</v>
      </c>
      <c r="B9493" s="1" t="s">
        <v>7</v>
      </c>
    </row>
    <row r="9494" spans="1:2" hidden="1" x14ac:dyDescent="0.25">
      <c r="A9494" s="1" t="s">
        <v>8</v>
      </c>
      <c r="B9494" s="1" t="s">
        <v>86775</v>
      </c>
    </row>
    <row r="9495" spans="1:2" hidden="1" x14ac:dyDescent="0.25">
      <c r="A9495" s="1" t="s">
        <v>10</v>
      </c>
      <c r="B9495" s="1" t="s">
        <v>98044</v>
      </c>
    </row>
    <row r="9496" spans="1:2" hidden="1" x14ac:dyDescent="0.25">
      <c r="A9496" s="1" t="s">
        <v>2</v>
      </c>
      <c r="B9496" s="1" t="s">
        <v>98045</v>
      </c>
    </row>
    <row r="9497" spans="1:2" hidden="1" x14ac:dyDescent="0.25">
      <c r="A9497" s="1" t="s">
        <v>4</v>
      </c>
      <c r="B9497" s="1" t="s">
        <v>98046</v>
      </c>
    </row>
    <row r="9498" spans="1:2" hidden="1" x14ac:dyDescent="0.25">
      <c r="A9498" s="1" t="s">
        <v>6</v>
      </c>
      <c r="B9498" s="1" t="s">
        <v>7</v>
      </c>
    </row>
    <row r="9499" spans="1:2" hidden="1" x14ac:dyDescent="0.25">
      <c r="A9499" s="1" t="s">
        <v>8</v>
      </c>
      <c r="B9499" s="1" t="s">
        <v>86775</v>
      </c>
    </row>
    <row r="9500" spans="1:2" hidden="1" x14ac:dyDescent="0.25">
      <c r="A9500" s="1" t="s">
        <v>10</v>
      </c>
      <c r="B9500" s="1" t="s">
        <v>98047</v>
      </c>
    </row>
    <row r="9501" spans="1:2" hidden="1" x14ac:dyDescent="0.25">
      <c r="A9501" s="1" t="s">
        <v>2</v>
      </c>
      <c r="B9501" s="1" t="s">
        <v>98048</v>
      </c>
    </row>
    <row r="9502" spans="1:2" hidden="1" x14ac:dyDescent="0.25">
      <c r="A9502" s="1" t="s">
        <v>4</v>
      </c>
      <c r="B9502" s="1" t="s">
        <v>98046</v>
      </c>
    </row>
    <row r="9503" spans="1:2" hidden="1" x14ac:dyDescent="0.25">
      <c r="A9503" s="1" t="s">
        <v>6</v>
      </c>
      <c r="B9503" s="1" t="s">
        <v>7</v>
      </c>
    </row>
    <row r="9504" spans="1:2" hidden="1" x14ac:dyDescent="0.25">
      <c r="A9504" s="1" t="s">
        <v>8</v>
      </c>
      <c r="B9504" s="1" t="s">
        <v>86775</v>
      </c>
    </row>
    <row r="9505" spans="1:2" hidden="1" x14ac:dyDescent="0.25">
      <c r="A9505" s="1" t="s">
        <v>10</v>
      </c>
      <c r="B9505" s="1" t="s">
        <v>98047</v>
      </c>
    </row>
    <row r="9506" spans="1:2" hidden="1" x14ac:dyDescent="0.25">
      <c r="A9506" s="1" t="s">
        <v>2</v>
      </c>
      <c r="B9506" s="1" t="s">
        <v>98048</v>
      </c>
    </row>
    <row r="9507" spans="1:2" hidden="1" x14ac:dyDescent="0.25">
      <c r="A9507" s="1" t="s">
        <v>4</v>
      </c>
      <c r="B9507" s="1" t="s">
        <v>98049</v>
      </c>
    </row>
    <row r="9508" spans="1:2" hidden="1" x14ac:dyDescent="0.25">
      <c r="A9508" s="1" t="s">
        <v>6</v>
      </c>
      <c r="B9508" s="1" t="s">
        <v>7</v>
      </c>
    </row>
    <row r="9509" spans="1:2" hidden="1" x14ac:dyDescent="0.25">
      <c r="A9509" s="1" t="s">
        <v>8</v>
      </c>
      <c r="B9509" s="1" t="s">
        <v>86775</v>
      </c>
    </row>
    <row r="9510" spans="1:2" hidden="1" x14ac:dyDescent="0.25">
      <c r="A9510" s="1" t="s">
        <v>10</v>
      </c>
      <c r="B9510" s="1" t="s">
        <v>98050</v>
      </c>
    </row>
    <row r="9511" spans="1:2" hidden="1" x14ac:dyDescent="0.25">
      <c r="A9511" s="1" t="s">
        <v>2</v>
      </c>
      <c r="B9511" s="1" t="s">
        <v>98051</v>
      </c>
    </row>
    <row r="9512" spans="1:2" hidden="1" x14ac:dyDescent="0.25">
      <c r="A9512" s="1" t="s">
        <v>4</v>
      </c>
      <c r="B9512" s="1" t="s">
        <v>98052</v>
      </c>
    </row>
    <row r="9513" spans="1:2" hidden="1" x14ac:dyDescent="0.25">
      <c r="A9513" s="1" t="s">
        <v>6</v>
      </c>
      <c r="B9513" s="1" t="s">
        <v>7</v>
      </c>
    </row>
    <row r="9514" spans="1:2" hidden="1" x14ac:dyDescent="0.25">
      <c r="A9514" s="1" t="s">
        <v>8</v>
      </c>
      <c r="B9514" s="1" t="s">
        <v>86775</v>
      </c>
    </row>
    <row r="9515" spans="1:2" hidden="1" x14ac:dyDescent="0.25">
      <c r="A9515" s="1" t="s">
        <v>10</v>
      </c>
      <c r="B9515" s="1" t="s">
        <v>98053</v>
      </c>
    </row>
    <row r="9516" spans="1:2" hidden="1" x14ac:dyDescent="0.25">
      <c r="A9516" s="1" t="s">
        <v>2</v>
      </c>
      <c r="B9516" s="1" t="s">
        <v>98054</v>
      </c>
    </row>
    <row r="9517" spans="1:2" hidden="1" x14ac:dyDescent="0.25">
      <c r="A9517" s="1" t="s">
        <v>4</v>
      </c>
      <c r="B9517" s="1" t="s">
        <v>98055</v>
      </c>
    </row>
    <row r="9518" spans="1:2" hidden="1" x14ac:dyDescent="0.25">
      <c r="A9518" s="1" t="s">
        <v>6</v>
      </c>
      <c r="B9518" s="1" t="s">
        <v>7</v>
      </c>
    </row>
    <row r="9519" spans="1:2" hidden="1" x14ac:dyDescent="0.25">
      <c r="A9519" s="1" t="s">
        <v>8</v>
      </c>
      <c r="B9519" s="1" t="s">
        <v>86775</v>
      </c>
    </row>
    <row r="9520" spans="1:2" hidden="1" x14ac:dyDescent="0.25">
      <c r="A9520" s="1" t="s">
        <v>10</v>
      </c>
      <c r="B9520" s="1" t="s">
        <v>98056</v>
      </c>
    </row>
    <row r="9521" spans="1:2" hidden="1" x14ac:dyDescent="0.25">
      <c r="A9521" s="1" t="s">
        <v>2</v>
      </c>
      <c r="B9521" s="1" t="s">
        <v>98054</v>
      </c>
    </row>
    <row r="9522" spans="1:2" hidden="1" x14ac:dyDescent="0.25">
      <c r="A9522" s="1" t="s">
        <v>4</v>
      </c>
      <c r="B9522" s="1" t="s">
        <v>98055</v>
      </c>
    </row>
    <row r="9523" spans="1:2" hidden="1" x14ac:dyDescent="0.25">
      <c r="A9523" s="1" t="s">
        <v>6</v>
      </c>
      <c r="B9523" s="1" t="s">
        <v>7</v>
      </c>
    </row>
    <row r="9524" spans="1:2" hidden="1" x14ac:dyDescent="0.25">
      <c r="A9524" s="1" t="s">
        <v>8</v>
      </c>
      <c r="B9524" s="1" t="s">
        <v>86775</v>
      </c>
    </row>
    <row r="9525" spans="1:2" hidden="1" x14ac:dyDescent="0.25">
      <c r="A9525" s="1" t="s">
        <v>10</v>
      </c>
      <c r="B9525" s="1" t="s">
        <v>98056</v>
      </c>
    </row>
    <row r="9526" spans="1:2" hidden="1" x14ac:dyDescent="0.25">
      <c r="A9526" s="1" t="s">
        <v>2</v>
      </c>
      <c r="B9526" s="1" t="s">
        <v>98057</v>
      </c>
    </row>
    <row r="9527" spans="1:2" hidden="1" x14ac:dyDescent="0.25">
      <c r="A9527" s="1" t="s">
        <v>4</v>
      </c>
      <c r="B9527" s="1" t="s">
        <v>98058</v>
      </c>
    </row>
    <row r="9528" spans="1:2" hidden="1" x14ac:dyDescent="0.25">
      <c r="A9528" s="1" t="s">
        <v>6</v>
      </c>
      <c r="B9528" s="1" t="s">
        <v>7</v>
      </c>
    </row>
    <row r="9529" spans="1:2" hidden="1" x14ac:dyDescent="0.25">
      <c r="A9529" s="1" t="s">
        <v>8</v>
      </c>
      <c r="B9529" s="1" t="s">
        <v>86775</v>
      </c>
    </row>
    <row r="9530" spans="1:2" hidden="1" x14ac:dyDescent="0.25">
      <c r="A9530" s="1" t="s">
        <v>10</v>
      </c>
      <c r="B9530" s="1" t="s">
        <v>98059</v>
      </c>
    </row>
    <row r="9531" spans="1:2" hidden="1" x14ac:dyDescent="0.25">
      <c r="A9531" s="1" t="s">
        <v>2</v>
      </c>
      <c r="B9531" s="1" t="s">
        <v>98060</v>
      </c>
    </row>
    <row r="9532" spans="1:2" hidden="1" x14ac:dyDescent="0.25">
      <c r="A9532" s="1" t="s">
        <v>4</v>
      </c>
      <c r="B9532" s="1" t="s">
        <v>98061</v>
      </c>
    </row>
    <row r="9533" spans="1:2" hidden="1" x14ac:dyDescent="0.25">
      <c r="A9533" s="1" t="s">
        <v>6</v>
      </c>
      <c r="B9533" s="1" t="s">
        <v>7</v>
      </c>
    </row>
    <row r="9534" spans="1:2" hidden="1" x14ac:dyDescent="0.25">
      <c r="A9534" s="1" t="s">
        <v>8</v>
      </c>
      <c r="B9534" s="1" t="s">
        <v>86775</v>
      </c>
    </row>
    <row r="9535" spans="1:2" hidden="1" x14ac:dyDescent="0.25">
      <c r="A9535" s="1" t="s">
        <v>10</v>
      </c>
      <c r="B9535" s="1" t="s">
        <v>98062</v>
      </c>
    </row>
    <row r="9536" spans="1:2" hidden="1" x14ac:dyDescent="0.25">
      <c r="A9536" s="1" t="s">
        <v>2</v>
      </c>
      <c r="B9536" s="1" t="s">
        <v>98060</v>
      </c>
    </row>
    <row r="9537" spans="1:2" hidden="1" x14ac:dyDescent="0.25">
      <c r="A9537" s="1" t="s">
        <v>4</v>
      </c>
      <c r="B9537" s="1" t="s">
        <v>98061</v>
      </c>
    </row>
    <row r="9538" spans="1:2" hidden="1" x14ac:dyDescent="0.25">
      <c r="A9538" s="1" t="s">
        <v>6</v>
      </c>
      <c r="B9538" s="1" t="s">
        <v>7</v>
      </c>
    </row>
    <row r="9539" spans="1:2" hidden="1" x14ac:dyDescent="0.25">
      <c r="A9539" s="1" t="s">
        <v>8</v>
      </c>
      <c r="B9539" s="1" t="s">
        <v>86775</v>
      </c>
    </row>
    <row r="9540" spans="1:2" hidden="1" x14ac:dyDescent="0.25">
      <c r="A9540" s="1" t="s">
        <v>10</v>
      </c>
      <c r="B9540" s="1" t="s">
        <v>98062</v>
      </c>
    </row>
    <row r="9541" spans="1:2" hidden="1" x14ac:dyDescent="0.25">
      <c r="A9541" s="1" t="s">
        <v>2</v>
      </c>
      <c r="B9541" s="1" t="s">
        <v>98063</v>
      </c>
    </row>
    <row r="9542" spans="1:2" hidden="1" x14ac:dyDescent="0.25">
      <c r="A9542" s="1" t="s">
        <v>4</v>
      </c>
      <c r="B9542" s="1" t="s">
        <v>98064</v>
      </c>
    </row>
    <row r="9543" spans="1:2" hidden="1" x14ac:dyDescent="0.25">
      <c r="A9543" s="1" t="s">
        <v>6</v>
      </c>
      <c r="B9543" s="1" t="s">
        <v>7</v>
      </c>
    </row>
    <row r="9544" spans="1:2" hidden="1" x14ac:dyDescent="0.25">
      <c r="A9544" s="1" t="s">
        <v>8</v>
      </c>
      <c r="B9544" s="1" t="s">
        <v>86775</v>
      </c>
    </row>
    <row r="9545" spans="1:2" hidden="1" x14ac:dyDescent="0.25">
      <c r="A9545" s="1" t="s">
        <v>10</v>
      </c>
      <c r="B9545" s="1" t="s">
        <v>98065</v>
      </c>
    </row>
    <row r="9546" spans="1:2" hidden="1" x14ac:dyDescent="0.25">
      <c r="A9546" s="1" t="s">
        <v>2</v>
      </c>
      <c r="B9546" s="1" t="s">
        <v>98066</v>
      </c>
    </row>
    <row r="9547" spans="1:2" hidden="1" x14ac:dyDescent="0.25">
      <c r="A9547" s="1" t="s">
        <v>4</v>
      </c>
      <c r="B9547" s="1" t="s">
        <v>98067</v>
      </c>
    </row>
    <row r="9548" spans="1:2" hidden="1" x14ac:dyDescent="0.25">
      <c r="A9548" s="1" t="s">
        <v>6</v>
      </c>
      <c r="B9548" s="1" t="s">
        <v>7</v>
      </c>
    </row>
    <row r="9549" spans="1:2" hidden="1" x14ac:dyDescent="0.25">
      <c r="A9549" s="1" t="s">
        <v>8</v>
      </c>
      <c r="B9549" s="1" t="s">
        <v>86775</v>
      </c>
    </row>
    <row r="9550" spans="1:2" hidden="1" x14ac:dyDescent="0.25">
      <c r="A9550" s="1" t="s">
        <v>10</v>
      </c>
      <c r="B9550" s="1" t="s">
        <v>98068</v>
      </c>
    </row>
    <row r="9551" spans="1:2" hidden="1" x14ac:dyDescent="0.25">
      <c r="A9551" s="1" t="s">
        <v>2</v>
      </c>
      <c r="B9551" s="1" t="s">
        <v>98066</v>
      </c>
    </row>
    <row r="9552" spans="1:2" hidden="1" x14ac:dyDescent="0.25">
      <c r="A9552" s="1" t="s">
        <v>4</v>
      </c>
      <c r="B9552" s="1" t="s">
        <v>98067</v>
      </c>
    </row>
    <row r="9553" spans="1:2" hidden="1" x14ac:dyDescent="0.25">
      <c r="A9553" s="1" t="s">
        <v>6</v>
      </c>
      <c r="B9553" s="1" t="s">
        <v>7</v>
      </c>
    </row>
    <row r="9554" spans="1:2" hidden="1" x14ac:dyDescent="0.25">
      <c r="A9554" s="1" t="s">
        <v>8</v>
      </c>
      <c r="B9554" s="1" t="s">
        <v>86775</v>
      </c>
    </row>
    <row r="9555" spans="1:2" hidden="1" x14ac:dyDescent="0.25">
      <c r="A9555" s="1" t="s">
        <v>10</v>
      </c>
      <c r="B9555" s="1" t="s">
        <v>98068</v>
      </c>
    </row>
    <row r="9556" spans="1:2" hidden="1" x14ac:dyDescent="0.25">
      <c r="A9556" s="1" t="s">
        <v>2</v>
      </c>
      <c r="B9556" s="1" t="s">
        <v>98069</v>
      </c>
    </row>
    <row r="9557" spans="1:2" hidden="1" x14ac:dyDescent="0.25">
      <c r="A9557" s="1" t="s">
        <v>4</v>
      </c>
      <c r="B9557" s="1" t="s">
        <v>98070</v>
      </c>
    </row>
    <row r="9558" spans="1:2" hidden="1" x14ac:dyDescent="0.25">
      <c r="A9558" s="1" t="s">
        <v>6</v>
      </c>
      <c r="B9558" s="1" t="s">
        <v>7</v>
      </c>
    </row>
    <row r="9559" spans="1:2" hidden="1" x14ac:dyDescent="0.25">
      <c r="A9559" s="1" t="s">
        <v>8</v>
      </c>
      <c r="B9559" s="1" t="s">
        <v>86775</v>
      </c>
    </row>
    <row r="9560" spans="1:2" hidden="1" x14ac:dyDescent="0.25">
      <c r="A9560" s="1" t="s">
        <v>10</v>
      </c>
      <c r="B9560" s="1" t="s">
        <v>36259</v>
      </c>
    </row>
    <row r="9561" spans="1:2" hidden="1" x14ac:dyDescent="0.25">
      <c r="A9561" s="1" t="s">
        <v>2</v>
      </c>
      <c r="B9561" s="1" t="s">
        <v>98071</v>
      </c>
    </row>
    <row r="9562" spans="1:2" hidden="1" x14ac:dyDescent="0.25">
      <c r="A9562" s="1" t="s">
        <v>4</v>
      </c>
      <c r="B9562" s="1" t="s">
        <v>98072</v>
      </c>
    </row>
    <row r="9563" spans="1:2" hidden="1" x14ac:dyDescent="0.25">
      <c r="A9563" s="1" t="s">
        <v>6</v>
      </c>
      <c r="B9563" s="1" t="s">
        <v>7</v>
      </c>
    </row>
    <row r="9564" spans="1:2" hidden="1" x14ac:dyDescent="0.25">
      <c r="A9564" s="1" t="s">
        <v>8</v>
      </c>
      <c r="B9564" s="1" t="s">
        <v>86775</v>
      </c>
    </row>
    <row r="9565" spans="1:2" hidden="1" x14ac:dyDescent="0.25">
      <c r="A9565" s="1" t="s">
        <v>10</v>
      </c>
      <c r="B9565" s="1" t="s">
        <v>98073</v>
      </c>
    </row>
    <row r="9566" spans="1:2" hidden="1" x14ac:dyDescent="0.25">
      <c r="A9566" s="1" t="s">
        <v>2</v>
      </c>
      <c r="B9566" s="1" t="s">
        <v>98071</v>
      </c>
    </row>
    <row r="9567" spans="1:2" hidden="1" x14ac:dyDescent="0.25">
      <c r="A9567" s="1" t="s">
        <v>4</v>
      </c>
      <c r="B9567" s="1" t="s">
        <v>98074</v>
      </c>
    </row>
    <row r="9568" spans="1:2" hidden="1" x14ac:dyDescent="0.25">
      <c r="A9568" s="1" t="s">
        <v>6</v>
      </c>
      <c r="B9568" s="1" t="s">
        <v>7</v>
      </c>
    </row>
    <row r="9569" spans="1:2" hidden="1" x14ac:dyDescent="0.25">
      <c r="A9569" s="1" t="s">
        <v>8</v>
      </c>
      <c r="B9569" s="1" t="s">
        <v>86775</v>
      </c>
    </row>
    <row r="9570" spans="1:2" hidden="1" x14ac:dyDescent="0.25">
      <c r="A9570" s="1" t="s">
        <v>10</v>
      </c>
      <c r="B9570" s="1" t="s">
        <v>98075</v>
      </c>
    </row>
    <row r="9571" spans="1:2" hidden="1" x14ac:dyDescent="0.25">
      <c r="A9571" s="1" t="s">
        <v>2</v>
      </c>
      <c r="B9571" s="1" t="s">
        <v>98076</v>
      </c>
    </row>
    <row r="9572" spans="1:2" hidden="1" x14ac:dyDescent="0.25">
      <c r="A9572" s="1" t="s">
        <v>4</v>
      </c>
      <c r="B9572" s="1" t="s">
        <v>98074</v>
      </c>
    </row>
    <row r="9573" spans="1:2" hidden="1" x14ac:dyDescent="0.25">
      <c r="A9573" s="1" t="s">
        <v>6</v>
      </c>
      <c r="B9573" s="1" t="s">
        <v>7</v>
      </c>
    </row>
    <row r="9574" spans="1:2" hidden="1" x14ac:dyDescent="0.25">
      <c r="A9574" s="1" t="s">
        <v>8</v>
      </c>
      <c r="B9574" s="1" t="s">
        <v>86775</v>
      </c>
    </row>
    <row r="9575" spans="1:2" hidden="1" x14ac:dyDescent="0.25">
      <c r="A9575" s="1" t="s">
        <v>10</v>
      </c>
      <c r="B9575" s="1" t="s">
        <v>98075</v>
      </c>
    </row>
    <row r="9576" spans="1:2" hidden="1" x14ac:dyDescent="0.25">
      <c r="A9576" s="1" t="s">
        <v>2</v>
      </c>
      <c r="B9576" s="1" t="s">
        <v>98076</v>
      </c>
    </row>
    <row r="9577" spans="1:2" hidden="1" x14ac:dyDescent="0.25">
      <c r="A9577" s="1" t="s">
        <v>4</v>
      </c>
      <c r="B9577" s="1" t="s">
        <v>98077</v>
      </c>
    </row>
    <row r="9578" spans="1:2" hidden="1" x14ac:dyDescent="0.25">
      <c r="A9578" s="1" t="s">
        <v>6</v>
      </c>
      <c r="B9578" s="1" t="s">
        <v>7</v>
      </c>
    </row>
    <row r="9579" spans="1:2" hidden="1" x14ac:dyDescent="0.25">
      <c r="A9579" s="1" t="s">
        <v>8</v>
      </c>
      <c r="B9579" s="1" t="s">
        <v>86775</v>
      </c>
    </row>
    <row r="9580" spans="1:2" hidden="1" x14ac:dyDescent="0.25">
      <c r="A9580" s="1" t="s">
        <v>10</v>
      </c>
      <c r="B9580" s="1" t="s">
        <v>98078</v>
      </c>
    </row>
    <row r="9581" spans="1:2" hidden="1" x14ac:dyDescent="0.25">
      <c r="A9581" s="1" t="s">
        <v>2</v>
      </c>
      <c r="B9581" s="1" t="s">
        <v>98079</v>
      </c>
    </row>
    <row r="9582" spans="1:2" hidden="1" x14ac:dyDescent="0.25">
      <c r="A9582" s="1" t="s">
        <v>4</v>
      </c>
      <c r="B9582" s="1" t="s">
        <v>98080</v>
      </c>
    </row>
    <row r="9583" spans="1:2" hidden="1" x14ac:dyDescent="0.25">
      <c r="A9583" s="1" t="s">
        <v>6</v>
      </c>
      <c r="B9583" s="1" t="s">
        <v>7</v>
      </c>
    </row>
    <row r="9584" spans="1:2" hidden="1" x14ac:dyDescent="0.25">
      <c r="A9584" s="1" t="s">
        <v>8</v>
      </c>
      <c r="B9584" s="1" t="s">
        <v>86775</v>
      </c>
    </row>
    <row r="9585" spans="1:2" hidden="1" x14ac:dyDescent="0.25">
      <c r="A9585" s="1" t="s">
        <v>10</v>
      </c>
      <c r="B9585" s="1" t="s">
        <v>98081</v>
      </c>
    </row>
    <row r="9586" spans="1:2" hidden="1" x14ac:dyDescent="0.25">
      <c r="A9586" s="1" t="s">
        <v>2</v>
      </c>
      <c r="B9586" s="1" t="s">
        <v>98082</v>
      </c>
    </row>
    <row r="9587" spans="1:2" hidden="1" x14ac:dyDescent="0.25">
      <c r="A9587" s="1" t="s">
        <v>4</v>
      </c>
      <c r="B9587" s="1" t="s">
        <v>98080</v>
      </c>
    </row>
    <row r="9588" spans="1:2" hidden="1" x14ac:dyDescent="0.25">
      <c r="A9588" s="1" t="s">
        <v>6</v>
      </c>
      <c r="B9588" s="1" t="s">
        <v>7</v>
      </c>
    </row>
    <row r="9589" spans="1:2" hidden="1" x14ac:dyDescent="0.25">
      <c r="A9589" s="1" t="s">
        <v>8</v>
      </c>
      <c r="B9589" s="1" t="s">
        <v>86775</v>
      </c>
    </row>
    <row r="9590" spans="1:2" hidden="1" x14ac:dyDescent="0.25">
      <c r="A9590" s="1" t="s">
        <v>10</v>
      </c>
      <c r="B9590" s="1" t="s">
        <v>98081</v>
      </c>
    </row>
    <row r="9591" spans="1:2" hidden="1" x14ac:dyDescent="0.25">
      <c r="A9591" s="1" t="s">
        <v>2</v>
      </c>
      <c r="B9591" s="1" t="s">
        <v>98082</v>
      </c>
    </row>
    <row r="9592" spans="1:2" hidden="1" x14ac:dyDescent="0.25">
      <c r="A9592" s="1" t="s">
        <v>4</v>
      </c>
      <c r="B9592" s="1" t="s">
        <v>98083</v>
      </c>
    </row>
    <row r="9593" spans="1:2" hidden="1" x14ac:dyDescent="0.25">
      <c r="A9593" s="1" t="s">
        <v>6</v>
      </c>
      <c r="B9593" s="1" t="s">
        <v>7</v>
      </c>
    </row>
    <row r="9594" spans="1:2" hidden="1" x14ac:dyDescent="0.25">
      <c r="A9594" s="1" t="s">
        <v>8</v>
      </c>
      <c r="B9594" s="1" t="s">
        <v>86775</v>
      </c>
    </row>
    <row r="9595" spans="1:2" hidden="1" x14ac:dyDescent="0.25">
      <c r="A9595" s="1" t="s">
        <v>10</v>
      </c>
      <c r="B9595" s="1" t="s">
        <v>98084</v>
      </c>
    </row>
    <row r="9596" spans="1:2" hidden="1" x14ac:dyDescent="0.25">
      <c r="A9596" s="1" t="s">
        <v>2</v>
      </c>
      <c r="B9596" s="1" t="s">
        <v>98082</v>
      </c>
    </row>
    <row r="9597" spans="1:2" hidden="1" x14ac:dyDescent="0.25">
      <c r="A9597" s="1" t="s">
        <v>4</v>
      </c>
      <c r="B9597" s="1" t="s">
        <v>98085</v>
      </c>
    </row>
    <row r="9598" spans="1:2" hidden="1" x14ac:dyDescent="0.25">
      <c r="A9598" s="1" t="s">
        <v>6</v>
      </c>
      <c r="B9598" s="1" t="s">
        <v>7</v>
      </c>
    </row>
    <row r="9599" spans="1:2" hidden="1" x14ac:dyDescent="0.25">
      <c r="A9599" s="1" t="s">
        <v>8</v>
      </c>
      <c r="B9599" s="1" t="s">
        <v>86775</v>
      </c>
    </row>
    <row r="9600" spans="1:2" hidden="1" x14ac:dyDescent="0.25">
      <c r="A9600" s="1" t="s">
        <v>10</v>
      </c>
      <c r="B9600" s="1" t="s">
        <v>98086</v>
      </c>
    </row>
    <row r="9601" spans="1:2" hidden="1" x14ac:dyDescent="0.25">
      <c r="A9601" s="1" t="s">
        <v>2</v>
      </c>
      <c r="B9601" s="1" t="s">
        <v>98087</v>
      </c>
    </row>
    <row r="9602" spans="1:2" hidden="1" x14ac:dyDescent="0.25">
      <c r="A9602" s="1" t="s">
        <v>4</v>
      </c>
      <c r="B9602" s="1" t="s">
        <v>98088</v>
      </c>
    </row>
    <row r="9603" spans="1:2" hidden="1" x14ac:dyDescent="0.25">
      <c r="A9603" s="1" t="s">
        <v>6</v>
      </c>
      <c r="B9603" s="1" t="s">
        <v>7</v>
      </c>
    </row>
    <row r="9604" spans="1:2" hidden="1" x14ac:dyDescent="0.25">
      <c r="A9604" s="1" t="s">
        <v>8</v>
      </c>
      <c r="B9604" s="1" t="s">
        <v>86775</v>
      </c>
    </row>
    <row r="9605" spans="1:2" hidden="1" x14ac:dyDescent="0.25">
      <c r="A9605" s="1" t="s">
        <v>10</v>
      </c>
      <c r="B9605" s="1" t="s">
        <v>98089</v>
      </c>
    </row>
    <row r="9606" spans="1:2" hidden="1" x14ac:dyDescent="0.25">
      <c r="A9606" s="1" t="s">
        <v>2</v>
      </c>
      <c r="B9606" s="1" t="s">
        <v>98087</v>
      </c>
    </row>
    <row r="9607" spans="1:2" hidden="1" x14ac:dyDescent="0.25">
      <c r="A9607" s="1" t="s">
        <v>4</v>
      </c>
      <c r="B9607" s="1" t="s">
        <v>98090</v>
      </c>
    </row>
    <row r="9608" spans="1:2" hidden="1" x14ac:dyDescent="0.25">
      <c r="A9608" s="1" t="s">
        <v>6</v>
      </c>
      <c r="B9608" s="1" t="s">
        <v>7</v>
      </c>
    </row>
    <row r="9609" spans="1:2" hidden="1" x14ac:dyDescent="0.25">
      <c r="A9609" s="1" t="s">
        <v>8</v>
      </c>
      <c r="B9609" s="1" t="s">
        <v>86775</v>
      </c>
    </row>
    <row r="9610" spans="1:2" hidden="1" x14ac:dyDescent="0.25">
      <c r="A9610" s="1" t="s">
        <v>10</v>
      </c>
      <c r="B9610" s="1" t="s">
        <v>98091</v>
      </c>
    </row>
    <row r="9611" spans="1:2" hidden="1" x14ac:dyDescent="0.25">
      <c r="A9611" s="1" t="s">
        <v>2</v>
      </c>
      <c r="B9611" s="1" t="s">
        <v>98092</v>
      </c>
    </row>
    <row r="9612" spans="1:2" hidden="1" x14ac:dyDescent="0.25">
      <c r="A9612" s="1" t="s">
        <v>4</v>
      </c>
      <c r="B9612" s="1" t="s">
        <v>98093</v>
      </c>
    </row>
    <row r="9613" spans="1:2" hidden="1" x14ac:dyDescent="0.25">
      <c r="A9613" s="1" t="s">
        <v>6</v>
      </c>
      <c r="B9613" s="1" t="s">
        <v>7</v>
      </c>
    </row>
    <row r="9614" spans="1:2" hidden="1" x14ac:dyDescent="0.25">
      <c r="A9614" s="1" t="s">
        <v>8</v>
      </c>
      <c r="B9614" s="1" t="s">
        <v>86775</v>
      </c>
    </row>
    <row r="9615" spans="1:2" hidden="1" x14ac:dyDescent="0.25">
      <c r="A9615" s="1" t="s">
        <v>10</v>
      </c>
      <c r="B9615" s="1" t="s">
        <v>98094</v>
      </c>
    </row>
    <row r="9616" spans="1:2" hidden="1" x14ac:dyDescent="0.25">
      <c r="A9616" s="1" t="s">
        <v>2</v>
      </c>
      <c r="B9616" s="1" t="s">
        <v>98095</v>
      </c>
    </row>
    <row r="9617" spans="1:2" hidden="1" x14ac:dyDescent="0.25">
      <c r="A9617" s="1" t="s">
        <v>4</v>
      </c>
      <c r="B9617" s="1" t="s">
        <v>98096</v>
      </c>
    </row>
    <row r="9618" spans="1:2" hidden="1" x14ac:dyDescent="0.25">
      <c r="A9618" s="1" t="s">
        <v>6</v>
      </c>
      <c r="B9618" s="1" t="s">
        <v>7</v>
      </c>
    </row>
    <row r="9619" spans="1:2" hidden="1" x14ac:dyDescent="0.25">
      <c r="A9619" s="1" t="s">
        <v>8</v>
      </c>
      <c r="B9619" s="1" t="s">
        <v>86775</v>
      </c>
    </row>
    <row r="9620" spans="1:2" hidden="1" x14ac:dyDescent="0.25">
      <c r="A9620" s="1" t="s">
        <v>10</v>
      </c>
      <c r="B9620" s="1" t="s">
        <v>98003</v>
      </c>
    </row>
    <row r="9621" spans="1:2" hidden="1" x14ac:dyDescent="0.25">
      <c r="A9621" s="1" t="s">
        <v>2</v>
      </c>
      <c r="B9621" s="1" t="s">
        <v>98095</v>
      </c>
    </row>
    <row r="9622" spans="1:2" hidden="1" x14ac:dyDescent="0.25">
      <c r="A9622" s="1" t="s">
        <v>4</v>
      </c>
      <c r="B9622" s="1" t="s">
        <v>98096</v>
      </c>
    </row>
    <row r="9623" spans="1:2" hidden="1" x14ac:dyDescent="0.25">
      <c r="A9623" s="1" t="s">
        <v>6</v>
      </c>
      <c r="B9623" s="1" t="s">
        <v>7</v>
      </c>
    </row>
    <row r="9624" spans="1:2" hidden="1" x14ac:dyDescent="0.25">
      <c r="A9624" s="1" t="s">
        <v>8</v>
      </c>
      <c r="B9624" s="1" t="s">
        <v>86775</v>
      </c>
    </row>
    <row r="9625" spans="1:2" hidden="1" x14ac:dyDescent="0.25">
      <c r="A9625" s="1" t="s">
        <v>10</v>
      </c>
      <c r="B9625" s="1" t="s">
        <v>98003</v>
      </c>
    </row>
    <row r="9626" spans="1:2" hidden="1" x14ac:dyDescent="0.25">
      <c r="A9626" s="1" t="s">
        <v>2</v>
      </c>
      <c r="B9626" s="1" t="s">
        <v>98097</v>
      </c>
    </row>
    <row r="9627" spans="1:2" hidden="1" x14ac:dyDescent="0.25">
      <c r="A9627" s="1" t="s">
        <v>4</v>
      </c>
      <c r="B9627" s="1" t="s">
        <v>98098</v>
      </c>
    </row>
    <row r="9628" spans="1:2" hidden="1" x14ac:dyDescent="0.25">
      <c r="A9628" s="1" t="s">
        <v>6</v>
      </c>
      <c r="B9628" s="1" t="s">
        <v>7</v>
      </c>
    </row>
    <row r="9629" spans="1:2" hidden="1" x14ac:dyDescent="0.25">
      <c r="A9629" s="1" t="s">
        <v>8</v>
      </c>
      <c r="B9629" s="1" t="s">
        <v>86775</v>
      </c>
    </row>
    <row r="9630" spans="1:2" hidden="1" x14ac:dyDescent="0.25">
      <c r="A9630" s="1" t="s">
        <v>10</v>
      </c>
      <c r="B9630" s="1" t="s">
        <v>97975</v>
      </c>
    </row>
    <row r="9631" spans="1:2" hidden="1" x14ac:dyDescent="0.25">
      <c r="A9631" s="1" t="s">
        <v>2</v>
      </c>
      <c r="B9631" s="1" t="s">
        <v>98099</v>
      </c>
    </row>
    <row r="9632" spans="1:2" hidden="1" x14ac:dyDescent="0.25">
      <c r="A9632" s="1" t="s">
        <v>4</v>
      </c>
      <c r="B9632" s="1" t="s">
        <v>98100</v>
      </c>
    </row>
    <row r="9633" spans="1:2" hidden="1" x14ac:dyDescent="0.25">
      <c r="A9633" s="1" t="s">
        <v>6</v>
      </c>
      <c r="B9633" s="1" t="s">
        <v>7</v>
      </c>
    </row>
    <row r="9634" spans="1:2" hidden="1" x14ac:dyDescent="0.25">
      <c r="A9634" s="1" t="s">
        <v>8</v>
      </c>
      <c r="B9634" s="1" t="s">
        <v>86775</v>
      </c>
    </row>
    <row r="9635" spans="1:2" hidden="1" x14ac:dyDescent="0.25">
      <c r="A9635" s="1" t="s">
        <v>10</v>
      </c>
      <c r="B9635" s="1" t="s">
        <v>98101</v>
      </c>
    </row>
    <row r="9636" spans="1:2" hidden="1" x14ac:dyDescent="0.25">
      <c r="A9636" s="1" t="s">
        <v>2</v>
      </c>
      <c r="B9636" s="1" t="s">
        <v>98099</v>
      </c>
    </row>
    <row r="9637" spans="1:2" hidden="1" x14ac:dyDescent="0.25">
      <c r="A9637" s="1" t="s">
        <v>4</v>
      </c>
      <c r="B9637" s="1" t="s">
        <v>98100</v>
      </c>
    </row>
    <row r="9638" spans="1:2" hidden="1" x14ac:dyDescent="0.25">
      <c r="A9638" s="1" t="s">
        <v>6</v>
      </c>
      <c r="B9638" s="1" t="s">
        <v>7</v>
      </c>
    </row>
    <row r="9639" spans="1:2" hidden="1" x14ac:dyDescent="0.25">
      <c r="A9639" s="1" t="s">
        <v>8</v>
      </c>
      <c r="B9639" s="1" t="s">
        <v>86775</v>
      </c>
    </row>
    <row r="9640" spans="1:2" hidden="1" x14ac:dyDescent="0.25">
      <c r="A9640" s="1" t="s">
        <v>10</v>
      </c>
      <c r="B9640" s="1" t="s">
        <v>98101</v>
      </c>
    </row>
    <row r="9641" spans="1:2" hidden="1" x14ac:dyDescent="0.25">
      <c r="A9641" s="1" t="s">
        <v>2</v>
      </c>
      <c r="B9641" s="1" t="s">
        <v>98102</v>
      </c>
    </row>
    <row r="9642" spans="1:2" hidden="1" x14ac:dyDescent="0.25">
      <c r="A9642" s="1" t="s">
        <v>4</v>
      </c>
      <c r="B9642" s="1" t="s">
        <v>98103</v>
      </c>
    </row>
    <row r="9643" spans="1:2" hidden="1" x14ac:dyDescent="0.25">
      <c r="A9643" s="1" t="s">
        <v>6</v>
      </c>
      <c r="B9643" s="1" t="s">
        <v>7</v>
      </c>
    </row>
    <row r="9644" spans="1:2" hidden="1" x14ac:dyDescent="0.25">
      <c r="A9644" s="1" t="s">
        <v>8</v>
      </c>
      <c r="B9644" s="1" t="s">
        <v>86775</v>
      </c>
    </row>
    <row r="9645" spans="1:2" hidden="1" x14ac:dyDescent="0.25">
      <c r="A9645" s="1" t="s">
        <v>10</v>
      </c>
      <c r="B9645" s="1" t="s">
        <v>98104</v>
      </c>
    </row>
    <row r="9646" spans="1:2" hidden="1" x14ac:dyDescent="0.25">
      <c r="A9646" s="1" t="s">
        <v>2</v>
      </c>
      <c r="B9646" s="1" t="s">
        <v>98105</v>
      </c>
    </row>
    <row r="9647" spans="1:2" hidden="1" x14ac:dyDescent="0.25">
      <c r="A9647" s="1" t="s">
        <v>4</v>
      </c>
      <c r="B9647" s="1" t="s">
        <v>98106</v>
      </c>
    </row>
    <row r="9648" spans="1:2" hidden="1" x14ac:dyDescent="0.25">
      <c r="A9648" s="1" t="s">
        <v>6</v>
      </c>
      <c r="B9648" s="1" t="s">
        <v>7</v>
      </c>
    </row>
    <row r="9649" spans="1:2" hidden="1" x14ac:dyDescent="0.25">
      <c r="A9649" s="1" t="s">
        <v>8</v>
      </c>
      <c r="B9649" s="1" t="s">
        <v>86775</v>
      </c>
    </row>
    <row r="9650" spans="1:2" hidden="1" x14ac:dyDescent="0.25">
      <c r="A9650" s="1" t="s">
        <v>10</v>
      </c>
      <c r="B9650" s="1" t="s">
        <v>98107</v>
      </c>
    </row>
    <row r="9651" spans="1:2" hidden="1" x14ac:dyDescent="0.25">
      <c r="A9651" s="1" t="s">
        <v>2</v>
      </c>
      <c r="B9651" s="1" t="s">
        <v>98105</v>
      </c>
    </row>
    <row r="9652" spans="1:2" hidden="1" x14ac:dyDescent="0.25">
      <c r="A9652" s="1" t="s">
        <v>4</v>
      </c>
      <c r="B9652" s="1" t="s">
        <v>98108</v>
      </c>
    </row>
    <row r="9653" spans="1:2" hidden="1" x14ac:dyDescent="0.25">
      <c r="A9653" s="1" t="s">
        <v>6</v>
      </c>
      <c r="B9653" s="1" t="s">
        <v>7</v>
      </c>
    </row>
    <row r="9654" spans="1:2" hidden="1" x14ac:dyDescent="0.25">
      <c r="A9654" s="1" t="s">
        <v>8</v>
      </c>
      <c r="B9654" s="1" t="s">
        <v>86775</v>
      </c>
    </row>
    <row r="9655" spans="1:2" hidden="1" x14ac:dyDescent="0.25">
      <c r="A9655" s="1" t="s">
        <v>10</v>
      </c>
      <c r="B9655" s="1" t="s">
        <v>98109</v>
      </c>
    </row>
    <row r="9656" spans="1:2" hidden="1" x14ac:dyDescent="0.25">
      <c r="A9656" s="1" t="s">
        <v>2</v>
      </c>
      <c r="B9656" s="1" t="s">
        <v>98110</v>
      </c>
    </row>
    <row r="9657" spans="1:2" hidden="1" x14ac:dyDescent="0.25">
      <c r="A9657" s="1" t="s">
        <v>4</v>
      </c>
      <c r="B9657" s="1" t="s">
        <v>98108</v>
      </c>
    </row>
    <row r="9658" spans="1:2" hidden="1" x14ac:dyDescent="0.25">
      <c r="A9658" s="1" t="s">
        <v>6</v>
      </c>
      <c r="B9658" s="1" t="s">
        <v>7</v>
      </c>
    </row>
    <row r="9659" spans="1:2" hidden="1" x14ac:dyDescent="0.25">
      <c r="A9659" s="1" t="s">
        <v>8</v>
      </c>
      <c r="B9659" s="1" t="s">
        <v>86775</v>
      </c>
    </row>
    <row r="9660" spans="1:2" hidden="1" x14ac:dyDescent="0.25">
      <c r="A9660" s="1" t="s">
        <v>10</v>
      </c>
      <c r="B9660" s="1" t="s">
        <v>98109</v>
      </c>
    </row>
    <row r="9661" spans="1:2" hidden="1" x14ac:dyDescent="0.25">
      <c r="A9661" s="1" t="s">
        <v>2</v>
      </c>
      <c r="B9661" s="1" t="s">
        <v>98110</v>
      </c>
    </row>
    <row r="9662" spans="1:2" hidden="1" x14ac:dyDescent="0.25">
      <c r="A9662" s="1" t="s">
        <v>4</v>
      </c>
      <c r="B9662" s="1" t="s">
        <v>98111</v>
      </c>
    </row>
    <row r="9663" spans="1:2" hidden="1" x14ac:dyDescent="0.25">
      <c r="A9663" s="1" t="s">
        <v>6</v>
      </c>
      <c r="B9663" s="1" t="s">
        <v>7</v>
      </c>
    </row>
    <row r="9664" spans="1:2" hidden="1" x14ac:dyDescent="0.25">
      <c r="A9664" s="1" t="s">
        <v>8</v>
      </c>
      <c r="B9664" s="1" t="s">
        <v>86775</v>
      </c>
    </row>
    <row r="9665" spans="1:2" hidden="1" x14ac:dyDescent="0.25">
      <c r="A9665" s="1" t="s">
        <v>10</v>
      </c>
      <c r="B9665" s="1" t="s">
        <v>98112</v>
      </c>
    </row>
    <row r="9666" spans="1:2" hidden="1" x14ac:dyDescent="0.25">
      <c r="A9666" s="1" t="s">
        <v>2</v>
      </c>
      <c r="B9666" s="1" t="s">
        <v>98113</v>
      </c>
    </row>
    <row r="9667" spans="1:2" hidden="1" x14ac:dyDescent="0.25">
      <c r="A9667" s="1" t="s">
        <v>4</v>
      </c>
      <c r="B9667" s="1" t="s">
        <v>98114</v>
      </c>
    </row>
    <row r="9668" spans="1:2" hidden="1" x14ac:dyDescent="0.25">
      <c r="A9668" s="1" t="s">
        <v>6</v>
      </c>
      <c r="B9668" s="1" t="s">
        <v>7</v>
      </c>
    </row>
    <row r="9669" spans="1:2" hidden="1" x14ac:dyDescent="0.25">
      <c r="A9669" s="1" t="s">
        <v>8</v>
      </c>
      <c r="B9669" s="1" t="s">
        <v>86775</v>
      </c>
    </row>
    <row r="9670" spans="1:2" hidden="1" x14ac:dyDescent="0.25">
      <c r="A9670" s="1" t="s">
        <v>10</v>
      </c>
      <c r="B9670" s="1" t="s">
        <v>98115</v>
      </c>
    </row>
    <row r="9671" spans="1:2" hidden="1" x14ac:dyDescent="0.25">
      <c r="A9671" s="1" t="s">
        <v>2</v>
      </c>
      <c r="B9671" s="1" t="s">
        <v>98116</v>
      </c>
    </row>
    <row r="9672" spans="1:2" hidden="1" x14ac:dyDescent="0.25">
      <c r="A9672" s="1" t="s">
        <v>4</v>
      </c>
      <c r="B9672" s="1" t="s">
        <v>98114</v>
      </c>
    </row>
    <row r="9673" spans="1:2" hidden="1" x14ac:dyDescent="0.25">
      <c r="A9673" s="1" t="s">
        <v>6</v>
      </c>
      <c r="B9673" s="1" t="s">
        <v>7</v>
      </c>
    </row>
    <row r="9674" spans="1:2" hidden="1" x14ac:dyDescent="0.25">
      <c r="A9674" s="1" t="s">
        <v>8</v>
      </c>
      <c r="B9674" s="1" t="s">
        <v>86775</v>
      </c>
    </row>
    <row r="9675" spans="1:2" hidden="1" x14ac:dyDescent="0.25">
      <c r="A9675" s="1" t="s">
        <v>10</v>
      </c>
      <c r="B9675" s="1" t="s">
        <v>98115</v>
      </c>
    </row>
    <row r="9676" spans="1:2" hidden="1" x14ac:dyDescent="0.25">
      <c r="A9676" s="1" t="s">
        <v>2</v>
      </c>
      <c r="B9676" s="1" t="s">
        <v>98116</v>
      </c>
    </row>
    <row r="9677" spans="1:2" hidden="1" x14ac:dyDescent="0.25">
      <c r="A9677" s="1" t="s">
        <v>4</v>
      </c>
      <c r="B9677" s="1" t="s">
        <v>98117</v>
      </c>
    </row>
    <row r="9678" spans="1:2" hidden="1" x14ac:dyDescent="0.25">
      <c r="A9678" s="1" t="s">
        <v>6</v>
      </c>
      <c r="B9678" s="1" t="s">
        <v>7</v>
      </c>
    </row>
    <row r="9679" spans="1:2" hidden="1" x14ac:dyDescent="0.25">
      <c r="A9679" s="1" t="s">
        <v>8</v>
      </c>
      <c r="B9679" s="1" t="s">
        <v>86775</v>
      </c>
    </row>
    <row r="9680" spans="1:2" hidden="1" x14ac:dyDescent="0.25">
      <c r="A9680" s="1" t="s">
        <v>10</v>
      </c>
      <c r="B9680" s="1" t="s">
        <v>98118</v>
      </c>
    </row>
    <row r="9681" spans="1:2" hidden="1" x14ac:dyDescent="0.25">
      <c r="A9681" s="1" t="s">
        <v>2</v>
      </c>
      <c r="B9681" s="1" t="s">
        <v>98119</v>
      </c>
    </row>
    <row r="9682" spans="1:2" hidden="1" x14ac:dyDescent="0.25">
      <c r="A9682" s="1" t="s">
        <v>4</v>
      </c>
      <c r="B9682" s="1" t="s">
        <v>98120</v>
      </c>
    </row>
    <row r="9683" spans="1:2" hidden="1" x14ac:dyDescent="0.25">
      <c r="A9683" s="1" t="s">
        <v>6</v>
      </c>
      <c r="B9683" s="1" t="s">
        <v>7</v>
      </c>
    </row>
    <row r="9684" spans="1:2" hidden="1" x14ac:dyDescent="0.25">
      <c r="A9684" s="1" t="s">
        <v>8</v>
      </c>
      <c r="B9684" s="1" t="s">
        <v>86775</v>
      </c>
    </row>
    <row r="9685" spans="1:2" hidden="1" x14ac:dyDescent="0.25">
      <c r="A9685" s="1" t="s">
        <v>10</v>
      </c>
      <c r="B9685" s="1" t="s">
        <v>98121</v>
      </c>
    </row>
    <row r="9686" spans="1:2" hidden="1" x14ac:dyDescent="0.25">
      <c r="A9686" s="1" t="s">
        <v>2</v>
      </c>
      <c r="B9686" s="1" t="s">
        <v>98122</v>
      </c>
    </row>
    <row r="9687" spans="1:2" hidden="1" x14ac:dyDescent="0.25">
      <c r="A9687" s="1" t="s">
        <v>4</v>
      </c>
      <c r="B9687" s="1" t="s">
        <v>98123</v>
      </c>
    </row>
    <row r="9688" spans="1:2" hidden="1" x14ac:dyDescent="0.25">
      <c r="A9688" s="1" t="s">
        <v>6</v>
      </c>
      <c r="B9688" s="1" t="s">
        <v>7</v>
      </c>
    </row>
    <row r="9689" spans="1:2" hidden="1" x14ac:dyDescent="0.25">
      <c r="A9689" s="1" t="s">
        <v>8</v>
      </c>
      <c r="B9689" s="1" t="s">
        <v>86775</v>
      </c>
    </row>
    <row r="9690" spans="1:2" hidden="1" x14ac:dyDescent="0.25">
      <c r="A9690" s="1" t="s">
        <v>10</v>
      </c>
      <c r="B9690" s="1" t="s">
        <v>98124</v>
      </c>
    </row>
    <row r="9691" spans="1:2" hidden="1" x14ac:dyDescent="0.25">
      <c r="A9691" s="1" t="s">
        <v>2</v>
      </c>
      <c r="B9691" s="1" t="s">
        <v>98122</v>
      </c>
    </row>
    <row r="9692" spans="1:2" hidden="1" x14ac:dyDescent="0.25">
      <c r="A9692" s="1" t="s">
        <v>4</v>
      </c>
      <c r="B9692" s="1" t="s">
        <v>98123</v>
      </c>
    </row>
    <row r="9693" spans="1:2" hidden="1" x14ac:dyDescent="0.25">
      <c r="A9693" s="1" t="s">
        <v>6</v>
      </c>
      <c r="B9693" s="1" t="s">
        <v>7</v>
      </c>
    </row>
    <row r="9694" spans="1:2" hidden="1" x14ac:dyDescent="0.25">
      <c r="A9694" s="1" t="s">
        <v>8</v>
      </c>
      <c r="B9694" s="1" t="s">
        <v>86775</v>
      </c>
    </row>
    <row r="9695" spans="1:2" hidden="1" x14ac:dyDescent="0.25">
      <c r="A9695" s="1" t="s">
        <v>10</v>
      </c>
      <c r="B9695" s="1" t="s">
        <v>98124</v>
      </c>
    </row>
    <row r="9696" spans="1:2" hidden="1" x14ac:dyDescent="0.25">
      <c r="A9696" s="1" t="s">
        <v>2</v>
      </c>
      <c r="B9696" s="1" t="s">
        <v>98125</v>
      </c>
    </row>
    <row r="9697" spans="1:2" hidden="1" x14ac:dyDescent="0.25">
      <c r="A9697" s="1" t="s">
        <v>4</v>
      </c>
      <c r="B9697" s="1" t="s">
        <v>98126</v>
      </c>
    </row>
    <row r="9698" spans="1:2" hidden="1" x14ac:dyDescent="0.25">
      <c r="A9698" s="1" t="s">
        <v>76</v>
      </c>
      <c r="B9698" s="1" t="s">
        <v>7</v>
      </c>
    </row>
    <row r="9699" spans="1:2" hidden="1" x14ac:dyDescent="0.25">
      <c r="A9699" s="1" t="s">
        <v>77</v>
      </c>
      <c r="B9699" s="1" t="s">
        <v>98125</v>
      </c>
    </row>
    <row r="9700" spans="1:2" hidden="1" x14ac:dyDescent="0.25">
      <c r="A9700" s="1" t="s">
        <v>78</v>
      </c>
      <c r="B9700" s="1" t="s">
        <v>7</v>
      </c>
    </row>
    <row r="9701" spans="1:2" hidden="1" x14ac:dyDescent="0.25">
      <c r="A9701" s="1" t="s">
        <v>8</v>
      </c>
      <c r="B9701" s="1" t="s">
        <v>86775</v>
      </c>
    </row>
    <row r="9702" spans="1:2" hidden="1" x14ac:dyDescent="0.25">
      <c r="A9702" s="1" t="s">
        <v>10</v>
      </c>
      <c r="B9702" s="1" t="s">
        <v>98127</v>
      </c>
    </row>
    <row r="9703" spans="1:2" hidden="1" x14ac:dyDescent="0.25">
      <c r="A9703" s="1" t="s">
        <v>2</v>
      </c>
      <c r="B9703" s="1" t="s">
        <v>98125</v>
      </c>
    </row>
    <row r="9704" spans="1:2" hidden="1" x14ac:dyDescent="0.25">
      <c r="A9704" s="1" t="s">
        <v>4</v>
      </c>
      <c r="B9704" s="1" t="s">
        <v>98128</v>
      </c>
    </row>
    <row r="9705" spans="1:2" hidden="1" x14ac:dyDescent="0.25">
      <c r="A9705" s="1" t="s">
        <v>76</v>
      </c>
      <c r="B9705" s="1" t="s">
        <v>7</v>
      </c>
    </row>
    <row r="9706" spans="1:2" hidden="1" x14ac:dyDescent="0.25">
      <c r="A9706" s="1" t="s">
        <v>77</v>
      </c>
      <c r="B9706" s="1" t="s">
        <v>98125</v>
      </c>
    </row>
    <row r="9707" spans="1:2" hidden="1" x14ac:dyDescent="0.25">
      <c r="A9707" s="1" t="s">
        <v>78</v>
      </c>
      <c r="B9707" s="1" t="s">
        <v>7</v>
      </c>
    </row>
    <row r="9708" spans="1:2" hidden="1" x14ac:dyDescent="0.25">
      <c r="A9708" s="1" t="s">
        <v>8</v>
      </c>
      <c r="B9708" s="1" t="s">
        <v>86775</v>
      </c>
    </row>
    <row r="9709" spans="1:2" hidden="1" x14ac:dyDescent="0.25">
      <c r="A9709" s="1" t="s">
        <v>10</v>
      </c>
      <c r="B9709" s="1" t="s">
        <v>98129</v>
      </c>
    </row>
    <row r="9710" spans="1:2" hidden="1" x14ac:dyDescent="0.25">
      <c r="A9710" s="1" t="s">
        <v>2</v>
      </c>
      <c r="B9710" s="1" t="s">
        <v>98130</v>
      </c>
    </row>
    <row r="9711" spans="1:2" hidden="1" x14ac:dyDescent="0.25">
      <c r="A9711" s="1" t="s">
        <v>4</v>
      </c>
      <c r="B9711" s="1" t="s">
        <v>98131</v>
      </c>
    </row>
    <row r="9712" spans="1:2" hidden="1" x14ac:dyDescent="0.25">
      <c r="A9712" s="1" t="s">
        <v>76</v>
      </c>
      <c r="B9712" s="1" t="s">
        <v>7</v>
      </c>
    </row>
    <row r="9713" spans="1:2" hidden="1" x14ac:dyDescent="0.25">
      <c r="A9713" s="1" t="s">
        <v>77</v>
      </c>
      <c r="B9713" s="1" t="s">
        <v>98130</v>
      </c>
    </row>
    <row r="9714" spans="1:2" hidden="1" x14ac:dyDescent="0.25">
      <c r="A9714" s="1" t="s">
        <v>78</v>
      </c>
      <c r="B9714" s="1" t="s">
        <v>7</v>
      </c>
    </row>
    <row r="9715" spans="1:2" hidden="1" x14ac:dyDescent="0.25">
      <c r="A9715" s="1" t="s">
        <v>8</v>
      </c>
      <c r="B9715" s="1" t="s">
        <v>86775</v>
      </c>
    </row>
    <row r="9716" spans="1:2" hidden="1" x14ac:dyDescent="0.25">
      <c r="A9716" s="1" t="s">
        <v>10</v>
      </c>
      <c r="B9716" s="1" t="s">
        <v>98132</v>
      </c>
    </row>
    <row r="9717" spans="1:2" hidden="1" x14ac:dyDescent="0.25">
      <c r="A9717" s="1" t="s">
        <v>2</v>
      </c>
      <c r="B9717" s="1" t="s">
        <v>98130</v>
      </c>
    </row>
    <row r="9718" spans="1:2" hidden="1" x14ac:dyDescent="0.25">
      <c r="A9718" s="1" t="s">
        <v>4</v>
      </c>
      <c r="B9718" s="1" t="s">
        <v>98133</v>
      </c>
    </row>
    <row r="9719" spans="1:2" hidden="1" x14ac:dyDescent="0.25">
      <c r="A9719" s="1" t="s">
        <v>76</v>
      </c>
      <c r="B9719" s="1" t="s">
        <v>7</v>
      </c>
    </row>
    <row r="9720" spans="1:2" hidden="1" x14ac:dyDescent="0.25">
      <c r="A9720" s="1" t="s">
        <v>77</v>
      </c>
      <c r="B9720" s="1" t="s">
        <v>98130</v>
      </c>
    </row>
    <row r="9721" spans="1:2" hidden="1" x14ac:dyDescent="0.25">
      <c r="A9721" s="1" t="s">
        <v>78</v>
      </c>
      <c r="B9721" s="1" t="s">
        <v>7</v>
      </c>
    </row>
    <row r="9722" spans="1:2" hidden="1" x14ac:dyDescent="0.25">
      <c r="A9722" s="1" t="s">
        <v>8</v>
      </c>
      <c r="B9722" s="1" t="s">
        <v>86775</v>
      </c>
    </row>
    <row r="9723" spans="1:2" hidden="1" x14ac:dyDescent="0.25">
      <c r="A9723" s="1" t="s">
        <v>10</v>
      </c>
      <c r="B9723" s="1" t="s">
        <v>98134</v>
      </c>
    </row>
    <row r="9724" spans="1:2" hidden="1" x14ac:dyDescent="0.25">
      <c r="A9724" s="1" t="s">
        <v>2</v>
      </c>
      <c r="B9724" s="1" t="s">
        <v>98135</v>
      </c>
    </row>
    <row r="9725" spans="1:2" hidden="1" x14ac:dyDescent="0.25">
      <c r="A9725" s="1" t="s">
        <v>4</v>
      </c>
      <c r="B9725" s="1" t="s">
        <v>98136</v>
      </c>
    </row>
    <row r="9726" spans="1:2" hidden="1" x14ac:dyDescent="0.25">
      <c r="A9726" s="1" t="s">
        <v>76</v>
      </c>
      <c r="B9726" s="1" t="s">
        <v>7</v>
      </c>
    </row>
    <row r="9727" spans="1:2" hidden="1" x14ac:dyDescent="0.25">
      <c r="A9727" s="1" t="s">
        <v>77</v>
      </c>
      <c r="B9727" s="1" t="s">
        <v>98135</v>
      </c>
    </row>
    <row r="9728" spans="1:2" hidden="1" x14ac:dyDescent="0.25">
      <c r="A9728" s="1" t="s">
        <v>78</v>
      </c>
      <c r="B9728" s="1" t="s">
        <v>7</v>
      </c>
    </row>
    <row r="9729" spans="1:2" hidden="1" x14ac:dyDescent="0.25">
      <c r="A9729" s="1" t="s">
        <v>8</v>
      </c>
      <c r="B9729" s="1" t="s">
        <v>86775</v>
      </c>
    </row>
    <row r="9730" spans="1:2" hidden="1" x14ac:dyDescent="0.25">
      <c r="A9730" s="1" t="s">
        <v>10</v>
      </c>
      <c r="B9730" s="1" t="s">
        <v>98137</v>
      </c>
    </row>
    <row r="9731" spans="1:2" hidden="1" x14ac:dyDescent="0.25">
      <c r="A9731" s="1" t="s">
        <v>2</v>
      </c>
      <c r="B9731" s="1" t="s">
        <v>98138</v>
      </c>
    </row>
    <row r="9732" spans="1:2" hidden="1" x14ac:dyDescent="0.25">
      <c r="A9732" s="1" t="s">
        <v>4</v>
      </c>
      <c r="B9732" s="1" t="s">
        <v>98136</v>
      </c>
    </row>
    <row r="9733" spans="1:2" hidden="1" x14ac:dyDescent="0.25">
      <c r="A9733" s="1" t="s">
        <v>76</v>
      </c>
      <c r="B9733" s="1" t="s">
        <v>7</v>
      </c>
    </row>
    <row r="9734" spans="1:2" hidden="1" x14ac:dyDescent="0.25">
      <c r="A9734" s="1" t="s">
        <v>77</v>
      </c>
      <c r="B9734" s="1" t="s">
        <v>98138</v>
      </c>
    </row>
    <row r="9735" spans="1:2" hidden="1" x14ac:dyDescent="0.25">
      <c r="A9735" s="1" t="s">
        <v>78</v>
      </c>
      <c r="B9735" s="1" t="s">
        <v>7</v>
      </c>
    </row>
    <row r="9736" spans="1:2" hidden="1" x14ac:dyDescent="0.25">
      <c r="A9736" s="1" t="s">
        <v>8</v>
      </c>
      <c r="B9736" s="1" t="s">
        <v>86775</v>
      </c>
    </row>
    <row r="9737" spans="1:2" hidden="1" x14ac:dyDescent="0.25">
      <c r="A9737" s="1" t="s">
        <v>10</v>
      </c>
      <c r="B9737" s="1" t="s">
        <v>98137</v>
      </c>
    </row>
    <row r="9738" spans="1:2" hidden="1" x14ac:dyDescent="0.25">
      <c r="A9738" s="1" t="s">
        <v>2</v>
      </c>
      <c r="B9738" s="1" t="s">
        <v>98138</v>
      </c>
    </row>
    <row r="9739" spans="1:2" hidden="1" x14ac:dyDescent="0.25">
      <c r="A9739" s="1" t="s">
        <v>4</v>
      </c>
      <c r="B9739" s="1" t="s">
        <v>98139</v>
      </c>
    </row>
    <row r="9740" spans="1:2" hidden="1" x14ac:dyDescent="0.25">
      <c r="A9740" s="1" t="s">
        <v>76</v>
      </c>
      <c r="B9740" s="1" t="s">
        <v>7</v>
      </c>
    </row>
    <row r="9741" spans="1:2" hidden="1" x14ac:dyDescent="0.25">
      <c r="A9741" s="1" t="s">
        <v>77</v>
      </c>
      <c r="B9741" s="1" t="s">
        <v>98138</v>
      </c>
    </row>
    <row r="9742" spans="1:2" hidden="1" x14ac:dyDescent="0.25">
      <c r="A9742" s="1" t="s">
        <v>78</v>
      </c>
      <c r="B9742" s="1" t="s">
        <v>7</v>
      </c>
    </row>
    <row r="9743" spans="1:2" hidden="1" x14ac:dyDescent="0.25">
      <c r="A9743" s="1" t="s">
        <v>8</v>
      </c>
      <c r="B9743" s="1" t="s">
        <v>86775</v>
      </c>
    </row>
    <row r="9744" spans="1:2" hidden="1" x14ac:dyDescent="0.25">
      <c r="A9744" s="1" t="s">
        <v>10</v>
      </c>
      <c r="B9744" s="1" t="s">
        <v>98140</v>
      </c>
    </row>
    <row r="9745" spans="1:2" hidden="1" x14ac:dyDescent="0.25">
      <c r="A9745" s="1" t="s">
        <v>2</v>
      </c>
      <c r="B9745" s="1" t="s">
        <v>98141</v>
      </c>
    </row>
    <row r="9746" spans="1:2" hidden="1" x14ac:dyDescent="0.25">
      <c r="A9746" s="1" t="s">
        <v>4</v>
      </c>
      <c r="B9746" s="1" t="s">
        <v>98142</v>
      </c>
    </row>
    <row r="9747" spans="1:2" hidden="1" x14ac:dyDescent="0.25">
      <c r="A9747" s="1" t="s">
        <v>76</v>
      </c>
      <c r="B9747" s="1" t="s">
        <v>7</v>
      </c>
    </row>
    <row r="9748" spans="1:2" hidden="1" x14ac:dyDescent="0.25">
      <c r="A9748" s="1" t="s">
        <v>77</v>
      </c>
      <c r="B9748" s="1" t="s">
        <v>98141</v>
      </c>
    </row>
    <row r="9749" spans="1:2" hidden="1" x14ac:dyDescent="0.25">
      <c r="A9749" s="1" t="s">
        <v>78</v>
      </c>
      <c r="B9749" s="1" t="s">
        <v>7</v>
      </c>
    </row>
    <row r="9750" spans="1:2" hidden="1" x14ac:dyDescent="0.25">
      <c r="A9750" s="1" t="s">
        <v>8</v>
      </c>
      <c r="B9750" s="1" t="s">
        <v>86775</v>
      </c>
    </row>
    <row r="9751" spans="1:2" hidden="1" x14ac:dyDescent="0.25">
      <c r="A9751" s="1" t="s">
        <v>10</v>
      </c>
      <c r="B9751" s="1" t="s">
        <v>98143</v>
      </c>
    </row>
    <row r="9752" spans="1:2" hidden="1" x14ac:dyDescent="0.25">
      <c r="A9752" s="1" t="s">
        <v>2</v>
      </c>
      <c r="B9752" s="1" t="s">
        <v>98141</v>
      </c>
    </row>
    <row r="9753" spans="1:2" hidden="1" x14ac:dyDescent="0.25">
      <c r="A9753" s="1" t="s">
        <v>4</v>
      </c>
      <c r="B9753" s="1" t="s">
        <v>98144</v>
      </c>
    </row>
    <row r="9754" spans="1:2" hidden="1" x14ac:dyDescent="0.25">
      <c r="A9754" s="1" t="s">
        <v>76</v>
      </c>
      <c r="B9754" s="1" t="s">
        <v>7</v>
      </c>
    </row>
    <row r="9755" spans="1:2" hidden="1" x14ac:dyDescent="0.25">
      <c r="A9755" s="1" t="s">
        <v>77</v>
      </c>
      <c r="B9755" s="1" t="s">
        <v>98141</v>
      </c>
    </row>
    <row r="9756" spans="1:2" hidden="1" x14ac:dyDescent="0.25">
      <c r="A9756" s="1" t="s">
        <v>78</v>
      </c>
      <c r="B9756" s="1" t="s">
        <v>7</v>
      </c>
    </row>
    <row r="9757" spans="1:2" hidden="1" x14ac:dyDescent="0.25">
      <c r="A9757" s="1" t="s">
        <v>8</v>
      </c>
      <c r="B9757" s="1" t="s">
        <v>86775</v>
      </c>
    </row>
    <row r="9758" spans="1:2" hidden="1" x14ac:dyDescent="0.25">
      <c r="A9758" s="1" t="s">
        <v>10</v>
      </c>
      <c r="B9758" s="1" t="s">
        <v>98145</v>
      </c>
    </row>
    <row r="9759" spans="1:2" hidden="1" x14ac:dyDescent="0.25">
      <c r="A9759" s="1" t="s">
        <v>2</v>
      </c>
      <c r="B9759" s="1" t="s">
        <v>98146</v>
      </c>
    </row>
    <row r="9760" spans="1:2" hidden="1" x14ac:dyDescent="0.25">
      <c r="A9760" s="1" t="s">
        <v>4</v>
      </c>
      <c r="B9760" s="1" t="s">
        <v>98147</v>
      </c>
    </row>
    <row r="9761" spans="1:2" hidden="1" x14ac:dyDescent="0.25">
      <c r="A9761" s="1" t="s">
        <v>76</v>
      </c>
      <c r="B9761" s="1" t="s">
        <v>7</v>
      </c>
    </row>
    <row r="9762" spans="1:2" hidden="1" x14ac:dyDescent="0.25">
      <c r="A9762" s="1" t="s">
        <v>77</v>
      </c>
      <c r="B9762" s="1" t="s">
        <v>98146</v>
      </c>
    </row>
    <row r="9763" spans="1:2" hidden="1" x14ac:dyDescent="0.25">
      <c r="A9763" s="1" t="s">
        <v>78</v>
      </c>
      <c r="B9763" s="1" t="s">
        <v>7</v>
      </c>
    </row>
    <row r="9764" spans="1:2" hidden="1" x14ac:dyDescent="0.25">
      <c r="A9764" s="1" t="s">
        <v>8</v>
      </c>
      <c r="B9764" s="1" t="s">
        <v>86775</v>
      </c>
    </row>
    <row r="9765" spans="1:2" hidden="1" x14ac:dyDescent="0.25">
      <c r="A9765" s="1" t="s">
        <v>10</v>
      </c>
      <c r="B9765" s="1" t="s">
        <v>62916</v>
      </c>
    </row>
    <row r="9766" spans="1:2" hidden="1" x14ac:dyDescent="0.25">
      <c r="A9766" s="1" t="s">
        <v>2</v>
      </c>
      <c r="B9766" s="1" t="s">
        <v>98146</v>
      </c>
    </row>
    <row r="9767" spans="1:2" hidden="1" x14ac:dyDescent="0.25">
      <c r="A9767" s="1" t="s">
        <v>4</v>
      </c>
      <c r="B9767" s="1" t="s">
        <v>98148</v>
      </c>
    </row>
    <row r="9768" spans="1:2" hidden="1" x14ac:dyDescent="0.25">
      <c r="A9768" s="1" t="s">
        <v>76</v>
      </c>
      <c r="B9768" s="1" t="s">
        <v>7</v>
      </c>
    </row>
    <row r="9769" spans="1:2" hidden="1" x14ac:dyDescent="0.25">
      <c r="A9769" s="1" t="s">
        <v>77</v>
      </c>
      <c r="B9769" s="1" t="s">
        <v>98146</v>
      </c>
    </row>
    <row r="9770" spans="1:2" hidden="1" x14ac:dyDescent="0.25">
      <c r="A9770" s="1" t="s">
        <v>78</v>
      </c>
      <c r="B9770" s="1" t="s">
        <v>7</v>
      </c>
    </row>
    <row r="9771" spans="1:2" hidden="1" x14ac:dyDescent="0.25">
      <c r="A9771" s="1" t="s">
        <v>8</v>
      </c>
      <c r="B9771" s="1" t="s">
        <v>86775</v>
      </c>
    </row>
    <row r="9772" spans="1:2" hidden="1" x14ac:dyDescent="0.25">
      <c r="A9772" s="1" t="s">
        <v>10</v>
      </c>
      <c r="B9772" s="1" t="s">
        <v>98149</v>
      </c>
    </row>
    <row r="9773" spans="1:2" hidden="1" x14ac:dyDescent="0.25">
      <c r="A9773" s="1" t="s">
        <v>2</v>
      </c>
      <c r="B9773" s="1" t="s">
        <v>2083</v>
      </c>
    </row>
    <row r="9774" spans="1:2" hidden="1" x14ac:dyDescent="0.25">
      <c r="A9774" s="1" t="s">
        <v>4</v>
      </c>
      <c r="B9774" s="1" t="s">
        <v>98150</v>
      </c>
    </row>
    <row r="9775" spans="1:2" hidden="1" x14ac:dyDescent="0.25">
      <c r="A9775" s="1" t="s">
        <v>76</v>
      </c>
      <c r="B9775" s="1" t="s">
        <v>7</v>
      </c>
    </row>
    <row r="9776" spans="1:2" hidden="1" x14ac:dyDescent="0.25">
      <c r="A9776" s="1" t="s">
        <v>77</v>
      </c>
      <c r="B9776" s="1" t="s">
        <v>2083</v>
      </c>
    </row>
    <row r="9777" spans="1:2" hidden="1" x14ac:dyDescent="0.25">
      <c r="A9777" s="1" t="s">
        <v>78</v>
      </c>
      <c r="B9777" s="1" t="s">
        <v>7</v>
      </c>
    </row>
    <row r="9778" spans="1:2" hidden="1" x14ac:dyDescent="0.25">
      <c r="A9778" s="1" t="s">
        <v>8</v>
      </c>
      <c r="B9778" s="1" t="s">
        <v>86775</v>
      </c>
    </row>
    <row r="9779" spans="1:2" hidden="1" x14ac:dyDescent="0.25">
      <c r="A9779" s="1" t="s">
        <v>10</v>
      </c>
      <c r="B9779" s="1" t="s">
        <v>98151</v>
      </c>
    </row>
    <row r="9780" spans="1:2" hidden="1" x14ac:dyDescent="0.25">
      <c r="A9780" s="1" t="s">
        <v>2</v>
      </c>
      <c r="B9780" s="1" t="s">
        <v>2083</v>
      </c>
    </row>
    <row r="9781" spans="1:2" hidden="1" x14ac:dyDescent="0.25">
      <c r="A9781" s="1" t="s">
        <v>4</v>
      </c>
      <c r="B9781" s="1" t="s">
        <v>98150</v>
      </c>
    </row>
    <row r="9782" spans="1:2" hidden="1" x14ac:dyDescent="0.25">
      <c r="A9782" s="1" t="s">
        <v>76</v>
      </c>
      <c r="B9782" s="1" t="s">
        <v>7</v>
      </c>
    </row>
    <row r="9783" spans="1:2" hidden="1" x14ac:dyDescent="0.25">
      <c r="A9783" s="1" t="s">
        <v>77</v>
      </c>
      <c r="B9783" s="1" t="s">
        <v>2083</v>
      </c>
    </row>
    <row r="9784" spans="1:2" hidden="1" x14ac:dyDescent="0.25">
      <c r="A9784" s="1" t="s">
        <v>78</v>
      </c>
      <c r="B9784" s="1" t="s">
        <v>7</v>
      </c>
    </row>
    <row r="9785" spans="1:2" hidden="1" x14ac:dyDescent="0.25">
      <c r="A9785" s="1" t="s">
        <v>8</v>
      </c>
      <c r="B9785" s="1" t="s">
        <v>86775</v>
      </c>
    </row>
    <row r="9786" spans="1:2" hidden="1" x14ac:dyDescent="0.25">
      <c r="A9786" s="1" t="s">
        <v>10</v>
      </c>
      <c r="B9786" s="1" t="s">
        <v>98151</v>
      </c>
    </row>
    <row r="9787" spans="1:2" hidden="1" x14ac:dyDescent="0.25">
      <c r="A9787" s="1" t="s">
        <v>2</v>
      </c>
      <c r="B9787" s="1" t="s">
        <v>98152</v>
      </c>
    </row>
    <row r="9788" spans="1:2" hidden="1" x14ac:dyDescent="0.25">
      <c r="A9788" s="1" t="s">
        <v>4</v>
      </c>
      <c r="B9788" s="1" t="s">
        <v>98153</v>
      </c>
    </row>
    <row r="9789" spans="1:2" hidden="1" x14ac:dyDescent="0.25">
      <c r="A9789" s="1" t="s">
        <v>76</v>
      </c>
      <c r="B9789" s="1" t="s">
        <v>7</v>
      </c>
    </row>
    <row r="9790" spans="1:2" hidden="1" x14ac:dyDescent="0.25">
      <c r="A9790" s="1" t="s">
        <v>77</v>
      </c>
      <c r="B9790" s="1" t="s">
        <v>98152</v>
      </c>
    </row>
    <row r="9791" spans="1:2" hidden="1" x14ac:dyDescent="0.25">
      <c r="A9791" s="1" t="s">
        <v>78</v>
      </c>
      <c r="B9791" s="1" t="s">
        <v>7</v>
      </c>
    </row>
    <row r="9792" spans="1:2" hidden="1" x14ac:dyDescent="0.25">
      <c r="A9792" s="1" t="s">
        <v>8</v>
      </c>
      <c r="B9792" s="1" t="s">
        <v>86775</v>
      </c>
    </row>
    <row r="9793" spans="1:2" hidden="1" x14ac:dyDescent="0.25">
      <c r="A9793" s="1" t="s">
        <v>10</v>
      </c>
      <c r="B9793" s="1" t="s">
        <v>98154</v>
      </c>
    </row>
    <row r="9794" spans="1:2" hidden="1" x14ac:dyDescent="0.25">
      <c r="A9794" s="1" t="s">
        <v>2</v>
      </c>
      <c r="B9794" s="1" t="s">
        <v>98155</v>
      </c>
    </row>
    <row r="9795" spans="1:2" hidden="1" x14ac:dyDescent="0.25">
      <c r="A9795" s="1" t="s">
        <v>4</v>
      </c>
      <c r="B9795" s="1" t="s">
        <v>98156</v>
      </c>
    </row>
    <row r="9796" spans="1:2" hidden="1" x14ac:dyDescent="0.25">
      <c r="A9796" s="1" t="s">
        <v>76</v>
      </c>
      <c r="B9796" s="1" t="s">
        <v>7</v>
      </c>
    </row>
    <row r="9797" spans="1:2" hidden="1" x14ac:dyDescent="0.25">
      <c r="A9797" s="1" t="s">
        <v>77</v>
      </c>
      <c r="B9797" s="1" t="s">
        <v>98155</v>
      </c>
    </row>
    <row r="9798" spans="1:2" hidden="1" x14ac:dyDescent="0.25">
      <c r="A9798" s="1" t="s">
        <v>78</v>
      </c>
      <c r="B9798" s="1" t="s">
        <v>7</v>
      </c>
    </row>
    <row r="9799" spans="1:2" hidden="1" x14ac:dyDescent="0.25">
      <c r="A9799" s="1" t="s">
        <v>8</v>
      </c>
      <c r="B9799" s="1" t="s">
        <v>86775</v>
      </c>
    </row>
    <row r="9800" spans="1:2" hidden="1" x14ac:dyDescent="0.25">
      <c r="A9800" s="1" t="s">
        <v>10</v>
      </c>
      <c r="B9800" s="1" t="s">
        <v>98157</v>
      </c>
    </row>
    <row r="9801" spans="1:2" hidden="1" x14ac:dyDescent="0.25">
      <c r="A9801" s="1" t="s">
        <v>2</v>
      </c>
      <c r="B9801" s="1" t="s">
        <v>98155</v>
      </c>
    </row>
    <row r="9802" spans="1:2" hidden="1" x14ac:dyDescent="0.25">
      <c r="A9802" s="1" t="s">
        <v>4</v>
      </c>
      <c r="B9802" s="1" t="s">
        <v>98156</v>
      </c>
    </row>
    <row r="9803" spans="1:2" hidden="1" x14ac:dyDescent="0.25">
      <c r="A9803" s="1" t="s">
        <v>76</v>
      </c>
      <c r="B9803" s="1" t="s">
        <v>7</v>
      </c>
    </row>
    <row r="9804" spans="1:2" hidden="1" x14ac:dyDescent="0.25">
      <c r="A9804" s="1" t="s">
        <v>77</v>
      </c>
      <c r="B9804" s="1" t="s">
        <v>98155</v>
      </c>
    </row>
    <row r="9805" spans="1:2" hidden="1" x14ac:dyDescent="0.25">
      <c r="A9805" s="1" t="s">
        <v>78</v>
      </c>
      <c r="B9805" s="1" t="s">
        <v>7</v>
      </c>
    </row>
    <row r="9806" spans="1:2" hidden="1" x14ac:dyDescent="0.25">
      <c r="A9806" s="1" t="s">
        <v>8</v>
      </c>
      <c r="B9806" s="1" t="s">
        <v>86775</v>
      </c>
    </row>
    <row r="9807" spans="1:2" hidden="1" x14ac:dyDescent="0.25">
      <c r="A9807" s="1" t="s">
        <v>10</v>
      </c>
      <c r="B9807" s="1" t="s">
        <v>98157</v>
      </c>
    </row>
    <row r="9808" spans="1:2" hidden="1" x14ac:dyDescent="0.25">
      <c r="A9808" s="1" t="s">
        <v>2</v>
      </c>
      <c r="B9808" s="1" t="s">
        <v>98158</v>
      </c>
    </row>
    <row r="9809" spans="1:2" hidden="1" x14ac:dyDescent="0.25">
      <c r="A9809" s="1" t="s">
        <v>4</v>
      </c>
      <c r="B9809" s="1" t="s">
        <v>98159</v>
      </c>
    </row>
    <row r="9810" spans="1:2" hidden="1" x14ac:dyDescent="0.25">
      <c r="A9810" s="1" t="s">
        <v>76</v>
      </c>
      <c r="B9810" s="1" t="s">
        <v>7</v>
      </c>
    </row>
    <row r="9811" spans="1:2" hidden="1" x14ac:dyDescent="0.25">
      <c r="A9811" s="1" t="s">
        <v>77</v>
      </c>
      <c r="B9811" s="1" t="s">
        <v>98158</v>
      </c>
    </row>
    <row r="9812" spans="1:2" hidden="1" x14ac:dyDescent="0.25">
      <c r="A9812" s="1" t="s">
        <v>78</v>
      </c>
      <c r="B9812" s="1" t="s">
        <v>7</v>
      </c>
    </row>
    <row r="9813" spans="1:2" hidden="1" x14ac:dyDescent="0.25">
      <c r="A9813" s="1" t="s">
        <v>8</v>
      </c>
      <c r="B9813" s="1" t="s">
        <v>86775</v>
      </c>
    </row>
    <row r="9814" spans="1:2" hidden="1" x14ac:dyDescent="0.25">
      <c r="A9814" s="1" t="s">
        <v>10</v>
      </c>
      <c r="B9814" s="1" t="s">
        <v>98160</v>
      </c>
    </row>
    <row r="9815" spans="1:2" hidden="1" x14ac:dyDescent="0.25">
      <c r="A9815" s="1" t="s">
        <v>2</v>
      </c>
      <c r="B9815" s="1" t="s">
        <v>98158</v>
      </c>
    </row>
    <row r="9816" spans="1:2" hidden="1" x14ac:dyDescent="0.25">
      <c r="A9816" s="1" t="s">
        <v>4</v>
      </c>
      <c r="B9816" s="1" t="s">
        <v>98161</v>
      </c>
    </row>
    <row r="9817" spans="1:2" hidden="1" x14ac:dyDescent="0.25">
      <c r="A9817" s="1" t="s">
        <v>76</v>
      </c>
      <c r="B9817" s="1" t="s">
        <v>7</v>
      </c>
    </row>
    <row r="9818" spans="1:2" hidden="1" x14ac:dyDescent="0.25">
      <c r="A9818" s="1" t="s">
        <v>77</v>
      </c>
      <c r="B9818" s="1" t="s">
        <v>98158</v>
      </c>
    </row>
    <row r="9819" spans="1:2" hidden="1" x14ac:dyDescent="0.25">
      <c r="A9819" s="1" t="s">
        <v>78</v>
      </c>
      <c r="B9819" s="1" t="s">
        <v>7</v>
      </c>
    </row>
    <row r="9820" spans="1:2" hidden="1" x14ac:dyDescent="0.25">
      <c r="A9820" s="1" t="s">
        <v>8</v>
      </c>
      <c r="B9820" s="1" t="s">
        <v>86775</v>
      </c>
    </row>
    <row r="9821" spans="1:2" hidden="1" x14ac:dyDescent="0.25">
      <c r="A9821" s="1" t="s">
        <v>10</v>
      </c>
      <c r="B9821" s="1" t="s">
        <v>46167</v>
      </c>
    </row>
    <row r="9822" spans="1:2" hidden="1" x14ac:dyDescent="0.25">
      <c r="A9822" s="1" t="s">
        <v>2</v>
      </c>
      <c r="B9822" s="1" t="s">
        <v>98162</v>
      </c>
    </row>
    <row r="9823" spans="1:2" hidden="1" x14ac:dyDescent="0.25">
      <c r="A9823" s="1" t="s">
        <v>4</v>
      </c>
      <c r="B9823" s="1" t="s">
        <v>98163</v>
      </c>
    </row>
    <row r="9824" spans="1:2" hidden="1" x14ac:dyDescent="0.25">
      <c r="A9824" s="1" t="s">
        <v>76</v>
      </c>
      <c r="B9824" s="1" t="s">
        <v>7</v>
      </c>
    </row>
    <row r="9825" spans="1:2" hidden="1" x14ac:dyDescent="0.25">
      <c r="A9825" s="1" t="s">
        <v>77</v>
      </c>
      <c r="B9825" s="1" t="s">
        <v>98162</v>
      </c>
    </row>
    <row r="9826" spans="1:2" hidden="1" x14ac:dyDescent="0.25">
      <c r="A9826" s="1" t="s">
        <v>78</v>
      </c>
      <c r="B9826" s="1" t="s">
        <v>7</v>
      </c>
    </row>
    <row r="9827" spans="1:2" hidden="1" x14ac:dyDescent="0.25">
      <c r="A9827" s="1" t="s">
        <v>8</v>
      </c>
      <c r="B9827" s="1" t="s">
        <v>86775</v>
      </c>
    </row>
    <row r="9828" spans="1:2" hidden="1" x14ac:dyDescent="0.25">
      <c r="A9828" s="1" t="s">
        <v>10</v>
      </c>
      <c r="B9828" s="1" t="s">
        <v>98164</v>
      </c>
    </row>
    <row r="9829" spans="1:2" hidden="1" x14ac:dyDescent="0.25">
      <c r="A9829" s="1" t="s">
        <v>2</v>
      </c>
      <c r="B9829" s="1" t="s">
        <v>98162</v>
      </c>
    </row>
    <row r="9830" spans="1:2" hidden="1" x14ac:dyDescent="0.25">
      <c r="A9830" s="1" t="s">
        <v>4</v>
      </c>
      <c r="B9830" s="1" t="s">
        <v>98163</v>
      </c>
    </row>
    <row r="9831" spans="1:2" hidden="1" x14ac:dyDescent="0.25">
      <c r="A9831" s="1" t="s">
        <v>76</v>
      </c>
      <c r="B9831" s="1" t="s">
        <v>7</v>
      </c>
    </row>
    <row r="9832" spans="1:2" hidden="1" x14ac:dyDescent="0.25">
      <c r="A9832" s="1" t="s">
        <v>77</v>
      </c>
      <c r="B9832" s="1" t="s">
        <v>98162</v>
      </c>
    </row>
    <row r="9833" spans="1:2" hidden="1" x14ac:dyDescent="0.25">
      <c r="A9833" s="1" t="s">
        <v>78</v>
      </c>
      <c r="B9833" s="1" t="s">
        <v>7</v>
      </c>
    </row>
    <row r="9834" spans="1:2" hidden="1" x14ac:dyDescent="0.25">
      <c r="A9834" s="1" t="s">
        <v>8</v>
      </c>
      <c r="B9834" s="1" t="s">
        <v>86775</v>
      </c>
    </row>
    <row r="9835" spans="1:2" hidden="1" x14ac:dyDescent="0.25">
      <c r="A9835" s="1" t="s">
        <v>10</v>
      </c>
      <c r="B9835" s="1" t="s">
        <v>98164</v>
      </c>
    </row>
    <row r="9836" spans="1:2" hidden="1" x14ac:dyDescent="0.25">
      <c r="A9836" s="1" t="s">
        <v>2</v>
      </c>
      <c r="B9836" s="1" t="s">
        <v>98165</v>
      </c>
    </row>
    <row r="9837" spans="1:2" hidden="1" x14ac:dyDescent="0.25">
      <c r="A9837" s="1" t="s">
        <v>4</v>
      </c>
      <c r="B9837" s="1" t="s">
        <v>98166</v>
      </c>
    </row>
    <row r="9838" spans="1:2" hidden="1" x14ac:dyDescent="0.25">
      <c r="A9838" s="1" t="s">
        <v>76</v>
      </c>
      <c r="B9838" s="1" t="s">
        <v>7</v>
      </c>
    </row>
    <row r="9839" spans="1:2" hidden="1" x14ac:dyDescent="0.25">
      <c r="A9839" s="1" t="s">
        <v>77</v>
      </c>
      <c r="B9839" s="1" t="s">
        <v>98165</v>
      </c>
    </row>
    <row r="9840" spans="1:2" hidden="1" x14ac:dyDescent="0.25">
      <c r="A9840" s="1" t="s">
        <v>78</v>
      </c>
      <c r="B9840" s="1" t="s">
        <v>7</v>
      </c>
    </row>
    <row r="9841" spans="1:2" hidden="1" x14ac:dyDescent="0.25">
      <c r="A9841" s="1" t="s">
        <v>8</v>
      </c>
      <c r="B9841" s="1" t="s">
        <v>86775</v>
      </c>
    </row>
    <row r="9842" spans="1:2" hidden="1" x14ac:dyDescent="0.25">
      <c r="A9842" s="1" t="s">
        <v>10</v>
      </c>
      <c r="B9842" s="1" t="s">
        <v>98167</v>
      </c>
    </row>
    <row r="9843" spans="1:2" hidden="1" x14ac:dyDescent="0.25">
      <c r="A9843" s="1" t="s">
        <v>2</v>
      </c>
      <c r="B9843" s="1" t="s">
        <v>98168</v>
      </c>
    </row>
    <row r="9844" spans="1:2" hidden="1" x14ac:dyDescent="0.25">
      <c r="A9844" s="1" t="s">
        <v>4</v>
      </c>
      <c r="B9844" s="1" t="s">
        <v>98169</v>
      </c>
    </row>
    <row r="9845" spans="1:2" hidden="1" x14ac:dyDescent="0.25">
      <c r="A9845" s="1" t="s">
        <v>76</v>
      </c>
      <c r="B9845" s="1" t="s">
        <v>7</v>
      </c>
    </row>
    <row r="9846" spans="1:2" hidden="1" x14ac:dyDescent="0.25">
      <c r="A9846" s="1" t="s">
        <v>77</v>
      </c>
      <c r="B9846" s="1" t="s">
        <v>98168</v>
      </c>
    </row>
    <row r="9847" spans="1:2" hidden="1" x14ac:dyDescent="0.25">
      <c r="A9847" s="1" t="s">
        <v>78</v>
      </c>
      <c r="B9847" s="1" t="s">
        <v>7</v>
      </c>
    </row>
    <row r="9848" spans="1:2" hidden="1" x14ac:dyDescent="0.25">
      <c r="A9848" s="1" t="s">
        <v>8</v>
      </c>
      <c r="B9848" s="1" t="s">
        <v>86775</v>
      </c>
    </row>
    <row r="9849" spans="1:2" hidden="1" x14ac:dyDescent="0.25">
      <c r="A9849" s="1" t="s">
        <v>10</v>
      </c>
      <c r="B9849" s="1" t="s">
        <v>98170</v>
      </c>
    </row>
    <row r="9850" spans="1:2" hidden="1" x14ac:dyDescent="0.25">
      <c r="A9850" s="1" t="s">
        <v>2</v>
      </c>
      <c r="B9850" s="1" t="s">
        <v>98168</v>
      </c>
    </row>
    <row r="9851" spans="1:2" hidden="1" x14ac:dyDescent="0.25">
      <c r="A9851" s="1" t="s">
        <v>4</v>
      </c>
      <c r="B9851" s="1" t="s">
        <v>98169</v>
      </c>
    </row>
    <row r="9852" spans="1:2" hidden="1" x14ac:dyDescent="0.25">
      <c r="A9852" s="1" t="s">
        <v>76</v>
      </c>
      <c r="B9852" s="1" t="s">
        <v>7</v>
      </c>
    </row>
    <row r="9853" spans="1:2" hidden="1" x14ac:dyDescent="0.25">
      <c r="A9853" s="1" t="s">
        <v>77</v>
      </c>
      <c r="B9853" s="1" t="s">
        <v>98168</v>
      </c>
    </row>
    <row r="9854" spans="1:2" hidden="1" x14ac:dyDescent="0.25">
      <c r="A9854" s="1" t="s">
        <v>78</v>
      </c>
      <c r="B9854" s="1" t="s">
        <v>7</v>
      </c>
    </row>
    <row r="9855" spans="1:2" hidden="1" x14ac:dyDescent="0.25">
      <c r="A9855" s="1" t="s">
        <v>8</v>
      </c>
      <c r="B9855" s="1" t="s">
        <v>86775</v>
      </c>
    </row>
    <row r="9856" spans="1:2" hidden="1" x14ac:dyDescent="0.25">
      <c r="A9856" s="1" t="s">
        <v>10</v>
      </c>
      <c r="B9856" s="1" t="s">
        <v>98170</v>
      </c>
    </row>
    <row r="9857" spans="1:2" hidden="1" x14ac:dyDescent="0.25">
      <c r="A9857" s="1" t="s">
        <v>2</v>
      </c>
      <c r="B9857" s="1" t="s">
        <v>96369</v>
      </c>
    </row>
    <row r="9858" spans="1:2" hidden="1" x14ac:dyDescent="0.25">
      <c r="A9858" s="1" t="s">
        <v>4</v>
      </c>
      <c r="B9858" s="1" t="s">
        <v>98171</v>
      </c>
    </row>
    <row r="9859" spans="1:2" hidden="1" x14ac:dyDescent="0.25">
      <c r="A9859" s="1" t="s">
        <v>76</v>
      </c>
      <c r="B9859" s="1" t="s">
        <v>7</v>
      </c>
    </row>
    <row r="9860" spans="1:2" hidden="1" x14ac:dyDescent="0.25">
      <c r="A9860" s="1" t="s">
        <v>77</v>
      </c>
      <c r="B9860" s="1" t="s">
        <v>96369</v>
      </c>
    </row>
    <row r="9861" spans="1:2" hidden="1" x14ac:dyDescent="0.25">
      <c r="A9861" s="1" t="s">
        <v>78</v>
      </c>
      <c r="B9861" s="1" t="s">
        <v>7</v>
      </c>
    </row>
    <row r="9862" spans="1:2" hidden="1" x14ac:dyDescent="0.25">
      <c r="A9862" s="1" t="s">
        <v>8</v>
      </c>
      <c r="B9862" s="1" t="s">
        <v>86775</v>
      </c>
    </row>
    <row r="9863" spans="1:2" hidden="1" x14ac:dyDescent="0.25">
      <c r="A9863" s="1" t="s">
        <v>10</v>
      </c>
      <c r="B9863" s="1" t="s">
        <v>98172</v>
      </c>
    </row>
    <row r="9864" spans="1:2" hidden="1" x14ac:dyDescent="0.25">
      <c r="A9864" s="1" t="s">
        <v>2</v>
      </c>
      <c r="B9864" s="1" t="s">
        <v>96369</v>
      </c>
    </row>
    <row r="9865" spans="1:2" hidden="1" x14ac:dyDescent="0.25">
      <c r="A9865" s="1" t="s">
        <v>4</v>
      </c>
      <c r="B9865" s="1" t="s">
        <v>98173</v>
      </c>
    </row>
    <row r="9866" spans="1:2" hidden="1" x14ac:dyDescent="0.25">
      <c r="A9866" s="1" t="s">
        <v>76</v>
      </c>
      <c r="B9866" s="1" t="s">
        <v>7</v>
      </c>
    </row>
    <row r="9867" spans="1:2" hidden="1" x14ac:dyDescent="0.25">
      <c r="A9867" s="1" t="s">
        <v>77</v>
      </c>
      <c r="B9867" s="1" t="s">
        <v>96369</v>
      </c>
    </row>
    <row r="9868" spans="1:2" hidden="1" x14ac:dyDescent="0.25">
      <c r="A9868" s="1" t="s">
        <v>78</v>
      </c>
      <c r="B9868" s="1" t="s">
        <v>7</v>
      </c>
    </row>
    <row r="9869" spans="1:2" hidden="1" x14ac:dyDescent="0.25">
      <c r="A9869" s="1" t="s">
        <v>8</v>
      </c>
      <c r="B9869" s="1" t="s">
        <v>86775</v>
      </c>
    </row>
    <row r="9870" spans="1:2" hidden="1" x14ac:dyDescent="0.25">
      <c r="A9870" s="1" t="s">
        <v>10</v>
      </c>
      <c r="B9870" s="1" t="s">
        <v>98174</v>
      </c>
    </row>
    <row r="9871" spans="1:2" hidden="1" x14ac:dyDescent="0.25">
      <c r="A9871" s="1" t="s">
        <v>2</v>
      </c>
      <c r="B9871" s="1" t="s">
        <v>98175</v>
      </c>
    </row>
    <row r="9872" spans="1:2" hidden="1" x14ac:dyDescent="0.25">
      <c r="A9872" s="1" t="s">
        <v>4</v>
      </c>
      <c r="B9872" s="1" t="s">
        <v>98176</v>
      </c>
    </row>
    <row r="9873" spans="1:2" hidden="1" x14ac:dyDescent="0.25">
      <c r="A9873" s="1" t="s">
        <v>6</v>
      </c>
      <c r="B9873" s="1" t="s">
        <v>7</v>
      </c>
    </row>
    <row r="9874" spans="1:2" hidden="1" x14ac:dyDescent="0.25">
      <c r="A9874" s="1" t="s">
        <v>8</v>
      </c>
      <c r="B9874" s="1" t="s">
        <v>86775</v>
      </c>
    </row>
    <row r="9875" spans="1:2" hidden="1" x14ac:dyDescent="0.25">
      <c r="A9875" s="1" t="s">
        <v>10</v>
      </c>
      <c r="B9875" s="1" t="s">
        <v>98177</v>
      </c>
    </row>
    <row r="9876" spans="1:2" hidden="1" x14ac:dyDescent="0.25">
      <c r="A9876" s="1" t="s">
        <v>2</v>
      </c>
      <c r="B9876" s="1" t="s">
        <v>75449</v>
      </c>
    </row>
    <row r="9877" spans="1:2" hidden="1" x14ac:dyDescent="0.25">
      <c r="A9877" s="1" t="s">
        <v>4</v>
      </c>
      <c r="B9877" s="1" t="s">
        <v>98176</v>
      </c>
    </row>
    <row r="9878" spans="1:2" hidden="1" x14ac:dyDescent="0.25">
      <c r="A9878" s="1" t="s">
        <v>6</v>
      </c>
      <c r="B9878" s="1" t="s">
        <v>7</v>
      </c>
    </row>
    <row r="9879" spans="1:2" hidden="1" x14ac:dyDescent="0.25">
      <c r="A9879" s="1" t="s">
        <v>8</v>
      </c>
      <c r="B9879" s="1" t="s">
        <v>86775</v>
      </c>
    </row>
    <row r="9880" spans="1:2" hidden="1" x14ac:dyDescent="0.25">
      <c r="A9880" s="1" t="s">
        <v>10</v>
      </c>
      <c r="B9880" s="1" t="s">
        <v>98177</v>
      </c>
    </row>
    <row r="9881" spans="1:2" hidden="1" x14ac:dyDescent="0.25">
      <c r="A9881" s="1" t="s">
        <v>2</v>
      </c>
      <c r="B9881" s="1" t="s">
        <v>75449</v>
      </c>
    </row>
    <row r="9882" spans="1:2" hidden="1" x14ac:dyDescent="0.25">
      <c r="A9882" s="1" t="s">
        <v>4</v>
      </c>
      <c r="B9882" s="1" t="s">
        <v>98178</v>
      </c>
    </row>
    <row r="9883" spans="1:2" hidden="1" x14ac:dyDescent="0.25">
      <c r="A9883" s="1" t="s">
        <v>6</v>
      </c>
      <c r="B9883" s="1" t="s">
        <v>7</v>
      </c>
    </row>
    <row r="9884" spans="1:2" hidden="1" x14ac:dyDescent="0.25">
      <c r="A9884" s="1" t="s">
        <v>8</v>
      </c>
      <c r="B9884" s="1" t="s">
        <v>86775</v>
      </c>
    </row>
    <row r="9885" spans="1:2" hidden="1" x14ac:dyDescent="0.25">
      <c r="A9885" s="1" t="s">
        <v>10</v>
      </c>
      <c r="B9885" s="1" t="s">
        <v>98179</v>
      </c>
    </row>
    <row r="9886" spans="1:2" hidden="1" x14ac:dyDescent="0.25">
      <c r="A9886" s="1" t="s">
        <v>2</v>
      </c>
      <c r="B9886" s="1" t="s">
        <v>98180</v>
      </c>
    </row>
    <row r="9887" spans="1:2" hidden="1" x14ac:dyDescent="0.25">
      <c r="A9887" s="1" t="s">
        <v>4</v>
      </c>
      <c r="B9887" s="1" t="s">
        <v>98181</v>
      </c>
    </row>
    <row r="9888" spans="1:2" hidden="1" x14ac:dyDescent="0.25">
      <c r="A9888" s="1" t="s">
        <v>6</v>
      </c>
      <c r="B9888" s="1" t="s">
        <v>7</v>
      </c>
    </row>
    <row r="9889" spans="1:2" hidden="1" x14ac:dyDescent="0.25">
      <c r="A9889" s="1" t="s">
        <v>8</v>
      </c>
      <c r="B9889" s="1" t="s">
        <v>86775</v>
      </c>
    </row>
    <row r="9890" spans="1:2" hidden="1" x14ac:dyDescent="0.25">
      <c r="A9890" s="1" t="s">
        <v>10</v>
      </c>
      <c r="B9890" s="1" t="s">
        <v>98182</v>
      </c>
    </row>
    <row r="9891" spans="1:2" hidden="1" x14ac:dyDescent="0.25">
      <c r="A9891" s="1" t="s">
        <v>2</v>
      </c>
      <c r="B9891" s="1" t="s">
        <v>98180</v>
      </c>
    </row>
    <row r="9892" spans="1:2" hidden="1" x14ac:dyDescent="0.25">
      <c r="A9892" s="1" t="s">
        <v>4</v>
      </c>
      <c r="B9892" s="1" t="s">
        <v>98181</v>
      </c>
    </row>
    <row r="9893" spans="1:2" hidden="1" x14ac:dyDescent="0.25">
      <c r="A9893" s="1" t="s">
        <v>6</v>
      </c>
      <c r="B9893" s="1" t="s">
        <v>7</v>
      </c>
    </row>
    <row r="9894" spans="1:2" hidden="1" x14ac:dyDescent="0.25">
      <c r="A9894" s="1" t="s">
        <v>8</v>
      </c>
      <c r="B9894" s="1" t="s">
        <v>86775</v>
      </c>
    </row>
    <row r="9895" spans="1:2" hidden="1" x14ac:dyDescent="0.25">
      <c r="A9895" s="1" t="s">
        <v>10</v>
      </c>
      <c r="B9895" s="1" t="s">
        <v>98182</v>
      </c>
    </row>
    <row r="9896" spans="1:2" hidden="1" x14ac:dyDescent="0.25">
      <c r="A9896" s="1" t="s">
        <v>2</v>
      </c>
      <c r="B9896" s="1" t="s">
        <v>98183</v>
      </c>
    </row>
    <row r="9897" spans="1:2" hidden="1" x14ac:dyDescent="0.25">
      <c r="A9897" s="1" t="s">
        <v>4</v>
      </c>
      <c r="B9897" s="1" t="s">
        <v>98184</v>
      </c>
    </row>
    <row r="9898" spans="1:2" hidden="1" x14ac:dyDescent="0.25">
      <c r="A9898" s="1" t="s">
        <v>6</v>
      </c>
      <c r="B9898" s="1" t="s">
        <v>7</v>
      </c>
    </row>
    <row r="9899" spans="1:2" hidden="1" x14ac:dyDescent="0.25">
      <c r="A9899" s="1" t="s">
        <v>8</v>
      </c>
      <c r="B9899" s="1" t="s">
        <v>86775</v>
      </c>
    </row>
    <row r="9900" spans="1:2" hidden="1" x14ac:dyDescent="0.25">
      <c r="A9900" s="1" t="s">
        <v>10</v>
      </c>
      <c r="B9900" s="1" t="s">
        <v>98185</v>
      </c>
    </row>
    <row r="9901" spans="1:2" hidden="1" x14ac:dyDescent="0.25">
      <c r="A9901" s="1" t="s">
        <v>2</v>
      </c>
      <c r="B9901" s="1" t="s">
        <v>98186</v>
      </c>
    </row>
    <row r="9902" spans="1:2" hidden="1" x14ac:dyDescent="0.25">
      <c r="A9902" s="1" t="s">
        <v>4</v>
      </c>
      <c r="B9902" s="1" t="s">
        <v>98187</v>
      </c>
    </row>
    <row r="9903" spans="1:2" hidden="1" x14ac:dyDescent="0.25">
      <c r="A9903" s="1" t="s">
        <v>6</v>
      </c>
      <c r="B9903" s="1" t="s">
        <v>7</v>
      </c>
    </row>
    <row r="9904" spans="1:2" hidden="1" x14ac:dyDescent="0.25">
      <c r="A9904" s="1" t="s">
        <v>8</v>
      </c>
      <c r="B9904" s="1" t="s">
        <v>86775</v>
      </c>
    </row>
    <row r="9905" spans="1:2" hidden="1" x14ac:dyDescent="0.25">
      <c r="A9905" s="1" t="s">
        <v>10</v>
      </c>
      <c r="B9905" s="1" t="s">
        <v>98188</v>
      </c>
    </row>
    <row r="9906" spans="1:2" hidden="1" x14ac:dyDescent="0.25">
      <c r="A9906" s="1" t="s">
        <v>2</v>
      </c>
      <c r="B9906" s="1" t="s">
        <v>98186</v>
      </c>
    </row>
    <row r="9907" spans="1:2" hidden="1" x14ac:dyDescent="0.25">
      <c r="A9907" s="1" t="s">
        <v>4</v>
      </c>
      <c r="B9907" s="1" t="s">
        <v>98189</v>
      </c>
    </row>
    <row r="9908" spans="1:2" hidden="1" x14ac:dyDescent="0.25">
      <c r="A9908" s="1" t="s">
        <v>6</v>
      </c>
      <c r="B9908" s="1" t="s">
        <v>7</v>
      </c>
    </row>
    <row r="9909" spans="1:2" hidden="1" x14ac:dyDescent="0.25">
      <c r="A9909" s="1" t="s">
        <v>8</v>
      </c>
      <c r="B9909" s="1" t="s">
        <v>86775</v>
      </c>
    </row>
    <row r="9910" spans="1:2" hidden="1" x14ac:dyDescent="0.25">
      <c r="A9910" s="1" t="s">
        <v>10</v>
      </c>
      <c r="B9910" s="1" t="s">
        <v>98190</v>
      </c>
    </row>
    <row r="9911" spans="1:2" hidden="1" x14ac:dyDescent="0.25">
      <c r="A9911" s="1" t="s">
        <v>2</v>
      </c>
      <c r="B9911" s="1" t="s">
        <v>98191</v>
      </c>
    </row>
    <row r="9912" spans="1:2" hidden="1" x14ac:dyDescent="0.25">
      <c r="A9912" s="1" t="s">
        <v>4</v>
      </c>
      <c r="B9912" s="1" t="s">
        <v>98192</v>
      </c>
    </row>
    <row r="9913" spans="1:2" hidden="1" x14ac:dyDescent="0.25">
      <c r="A9913" s="1" t="s">
        <v>6</v>
      </c>
      <c r="B9913" s="1" t="s">
        <v>7</v>
      </c>
    </row>
    <row r="9914" spans="1:2" hidden="1" x14ac:dyDescent="0.25">
      <c r="A9914" s="1" t="s">
        <v>8</v>
      </c>
      <c r="B9914" s="1" t="s">
        <v>86775</v>
      </c>
    </row>
    <row r="9915" spans="1:2" hidden="1" x14ac:dyDescent="0.25">
      <c r="A9915" s="1" t="s">
        <v>10</v>
      </c>
      <c r="B9915" s="1" t="s">
        <v>98193</v>
      </c>
    </row>
    <row r="9916" spans="1:2" hidden="1" x14ac:dyDescent="0.25">
      <c r="A9916" s="1" t="s">
        <v>2</v>
      </c>
      <c r="B9916" s="1" t="s">
        <v>98191</v>
      </c>
    </row>
    <row r="9917" spans="1:2" hidden="1" x14ac:dyDescent="0.25">
      <c r="A9917" s="1" t="s">
        <v>4</v>
      </c>
      <c r="B9917" s="1" t="s">
        <v>98194</v>
      </c>
    </row>
    <row r="9918" spans="1:2" hidden="1" x14ac:dyDescent="0.25">
      <c r="A9918" s="1" t="s">
        <v>6</v>
      </c>
      <c r="B9918" s="1" t="s">
        <v>7</v>
      </c>
    </row>
    <row r="9919" spans="1:2" hidden="1" x14ac:dyDescent="0.25">
      <c r="A9919" s="1" t="s">
        <v>8</v>
      </c>
      <c r="B9919" s="1" t="s">
        <v>86775</v>
      </c>
    </row>
    <row r="9920" spans="1:2" hidden="1" x14ac:dyDescent="0.25">
      <c r="A9920" s="1" t="s">
        <v>10</v>
      </c>
      <c r="B9920" s="1" t="s">
        <v>98195</v>
      </c>
    </row>
    <row r="9921" spans="1:2" hidden="1" x14ac:dyDescent="0.25">
      <c r="A9921" s="1" t="s">
        <v>2</v>
      </c>
      <c r="B9921" s="1" t="s">
        <v>98196</v>
      </c>
    </row>
    <row r="9922" spans="1:2" hidden="1" x14ac:dyDescent="0.25">
      <c r="A9922" s="1" t="s">
        <v>4</v>
      </c>
      <c r="B9922" s="1" t="s">
        <v>98197</v>
      </c>
    </row>
    <row r="9923" spans="1:2" hidden="1" x14ac:dyDescent="0.25">
      <c r="A9923" s="1" t="s">
        <v>6</v>
      </c>
      <c r="B9923" s="1" t="s">
        <v>7</v>
      </c>
    </row>
    <row r="9924" spans="1:2" hidden="1" x14ac:dyDescent="0.25">
      <c r="A9924" s="1" t="s">
        <v>8</v>
      </c>
      <c r="B9924" s="1" t="s">
        <v>86775</v>
      </c>
    </row>
    <row r="9925" spans="1:2" hidden="1" x14ac:dyDescent="0.25">
      <c r="A9925" s="1" t="s">
        <v>10</v>
      </c>
      <c r="B9925" s="1" t="s">
        <v>98198</v>
      </c>
    </row>
    <row r="9926" spans="1:2" hidden="1" x14ac:dyDescent="0.25">
      <c r="A9926" s="1" t="s">
        <v>2</v>
      </c>
      <c r="B9926" s="1" t="s">
        <v>98199</v>
      </c>
    </row>
    <row r="9927" spans="1:2" hidden="1" x14ac:dyDescent="0.25">
      <c r="A9927" s="1" t="s">
        <v>4</v>
      </c>
      <c r="B9927" s="1" t="s">
        <v>98197</v>
      </c>
    </row>
    <row r="9928" spans="1:2" hidden="1" x14ac:dyDescent="0.25">
      <c r="A9928" s="1" t="s">
        <v>6</v>
      </c>
      <c r="B9928" s="1" t="s">
        <v>7</v>
      </c>
    </row>
    <row r="9929" spans="1:2" hidden="1" x14ac:dyDescent="0.25">
      <c r="A9929" s="1" t="s">
        <v>8</v>
      </c>
      <c r="B9929" s="1" t="s">
        <v>86775</v>
      </c>
    </row>
    <row r="9930" spans="1:2" hidden="1" x14ac:dyDescent="0.25">
      <c r="A9930" s="1" t="s">
        <v>10</v>
      </c>
      <c r="B9930" s="1" t="s">
        <v>98198</v>
      </c>
    </row>
    <row r="9931" spans="1:2" hidden="1" x14ac:dyDescent="0.25">
      <c r="A9931" s="1" t="s">
        <v>2</v>
      </c>
      <c r="B9931" s="1" t="s">
        <v>64395</v>
      </c>
    </row>
    <row r="9932" spans="1:2" hidden="1" x14ac:dyDescent="0.25">
      <c r="A9932" s="1" t="s">
        <v>4</v>
      </c>
      <c r="B9932" s="1" t="s">
        <v>98200</v>
      </c>
    </row>
    <row r="9933" spans="1:2" hidden="1" x14ac:dyDescent="0.25">
      <c r="A9933" s="1" t="s">
        <v>76</v>
      </c>
      <c r="B9933" s="1" t="s">
        <v>7</v>
      </c>
    </row>
    <row r="9934" spans="1:2" hidden="1" x14ac:dyDescent="0.25">
      <c r="A9934" s="1" t="s">
        <v>77</v>
      </c>
      <c r="B9934" s="1" t="s">
        <v>64395</v>
      </c>
    </row>
    <row r="9935" spans="1:2" hidden="1" x14ac:dyDescent="0.25">
      <c r="A9935" s="1" t="s">
        <v>78</v>
      </c>
      <c r="B9935" s="1" t="s">
        <v>7</v>
      </c>
    </row>
    <row r="9936" spans="1:2" hidden="1" x14ac:dyDescent="0.25">
      <c r="A9936" s="1" t="s">
        <v>8</v>
      </c>
      <c r="B9936" s="1" t="s">
        <v>86775</v>
      </c>
    </row>
    <row r="9937" spans="1:2" hidden="1" x14ac:dyDescent="0.25">
      <c r="A9937" s="1" t="s">
        <v>10</v>
      </c>
      <c r="B9937" s="1" t="s">
        <v>98201</v>
      </c>
    </row>
    <row r="9938" spans="1:2" hidden="1" x14ac:dyDescent="0.25">
      <c r="A9938" s="1" t="s">
        <v>2</v>
      </c>
      <c r="B9938" s="1" t="s">
        <v>57648</v>
      </c>
    </row>
    <row r="9939" spans="1:2" hidden="1" x14ac:dyDescent="0.25">
      <c r="A9939" s="1" t="s">
        <v>4</v>
      </c>
      <c r="B9939" s="1" t="s">
        <v>98202</v>
      </c>
    </row>
    <row r="9940" spans="1:2" hidden="1" x14ac:dyDescent="0.25">
      <c r="A9940" s="1" t="s">
        <v>76</v>
      </c>
      <c r="B9940" s="1" t="s">
        <v>7</v>
      </c>
    </row>
    <row r="9941" spans="1:2" hidden="1" x14ac:dyDescent="0.25">
      <c r="A9941" s="1" t="s">
        <v>77</v>
      </c>
      <c r="B9941" s="1" t="s">
        <v>57648</v>
      </c>
    </row>
    <row r="9942" spans="1:2" hidden="1" x14ac:dyDescent="0.25">
      <c r="A9942" s="1" t="s">
        <v>78</v>
      </c>
      <c r="B9942" s="1" t="s">
        <v>7</v>
      </c>
    </row>
    <row r="9943" spans="1:2" hidden="1" x14ac:dyDescent="0.25">
      <c r="A9943" s="1" t="s">
        <v>8</v>
      </c>
      <c r="B9943" s="1" t="s">
        <v>86775</v>
      </c>
    </row>
    <row r="9944" spans="1:2" hidden="1" x14ac:dyDescent="0.25">
      <c r="A9944" s="1" t="s">
        <v>10</v>
      </c>
      <c r="B9944" s="1" t="s">
        <v>98203</v>
      </c>
    </row>
    <row r="9945" spans="1:2" hidden="1" x14ac:dyDescent="0.25">
      <c r="A9945" s="1" t="s">
        <v>2</v>
      </c>
      <c r="B9945" s="1" t="s">
        <v>57648</v>
      </c>
    </row>
    <row r="9946" spans="1:2" hidden="1" x14ac:dyDescent="0.25">
      <c r="A9946" s="1" t="s">
        <v>4</v>
      </c>
      <c r="B9946" s="1" t="s">
        <v>98204</v>
      </c>
    </row>
    <row r="9947" spans="1:2" hidden="1" x14ac:dyDescent="0.25">
      <c r="A9947" s="1" t="s">
        <v>76</v>
      </c>
      <c r="B9947" s="1" t="s">
        <v>7</v>
      </c>
    </row>
    <row r="9948" spans="1:2" hidden="1" x14ac:dyDescent="0.25">
      <c r="A9948" s="1" t="s">
        <v>77</v>
      </c>
      <c r="B9948" s="1" t="s">
        <v>57648</v>
      </c>
    </row>
    <row r="9949" spans="1:2" hidden="1" x14ac:dyDescent="0.25">
      <c r="A9949" s="1" t="s">
        <v>78</v>
      </c>
      <c r="B9949" s="1" t="s">
        <v>7</v>
      </c>
    </row>
    <row r="9950" spans="1:2" hidden="1" x14ac:dyDescent="0.25">
      <c r="A9950" s="1" t="s">
        <v>8</v>
      </c>
      <c r="B9950" s="1" t="s">
        <v>86775</v>
      </c>
    </row>
    <row r="9951" spans="1:2" hidden="1" x14ac:dyDescent="0.25">
      <c r="A9951" s="1" t="s">
        <v>10</v>
      </c>
      <c r="B9951" s="1" t="s">
        <v>98205</v>
      </c>
    </row>
    <row r="9952" spans="1:2" hidden="1" x14ac:dyDescent="0.25">
      <c r="A9952" s="1" t="s">
        <v>2</v>
      </c>
      <c r="B9952" s="1" t="s">
        <v>98206</v>
      </c>
    </row>
    <row r="9953" spans="1:2" hidden="1" x14ac:dyDescent="0.25">
      <c r="A9953" s="1" t="s">
        <v>4</v>
      </c>
      <c r="B9953" s="1" t="s">
        <v>98207</v>
      </c>
    </row>
    <row r="9954" spans="1:2" hidden="1" x14ac:dyDescent="0.25">
      <c r="A9954" s="1" t="s">
        <v>76</v>
      </c>
      <c r="B9954" s="1" t="s">
        <v>7</v>
      </c>
    </row>
    <row r="9955" spans="1:2" hidden="1" x14ac:dyDescent="0.25">
      <c r="A9955" s="1" t="s">
        <v>77</v>
      </c>
      <c r="B9955" s="1" t="s">
        <v>98206</v>
      </c>
    </row>
    <row r="9956" spans="1:2" hidden="1" x14ac:dyDescent="0.25">
      <c r="A9956" s="1" t="s">
        <v>78</v>
      </c>
      <c r="B9956" s="1" t="s">
        <v>7</v>
      </c>
    </row>
    <row r="9957" spans="1:2" hidden="1" x14ac:dyDescent="0.25">
      <c r="A9957" s="1" t="s">
        <v>8</v>
      </c>
      <c r="B9957" s="1" t="s">
        <v>86775</v>
      </c>
    </row>
    <row r="9958" spans="1:2" hidden="1" x14ac:dyDescent="0.25">
      <c r="A9958" s="1" t="s">
        <v>10</v>
      </c>
      <c r="B9958" s="1" t="s">
        <v>98208</v>
      </c>
    </row>
    <row r="9959" spans="1:2" hidden="1" x14ac:dyDescent="0.25">
      <c r="A9959" s="1" t="s">
        <v>2</v>
      </c>
      <c r="B9959" s="1" t="s">
        <v>98206</v>
      </c>
    </row>
    <row r="9960" spans="1:2" hidden="1" x14ac:dyDescent="0.25">
      <c r="A9960" s="1" t="s">
        <v>4</v>
      </c>
      <c r="B9960" s="1" t="s">
        <v>98209</v>
      </c>
    </row>
    <row r="9961" spans="1:2" hidden="1" x14ac:dyDescent="0.25">
      <c r="A9961" s="1" t="s">
        <v>76</v>
      </c>
      <c r="B9961" s="1" t="s">
        <v>7</v>
      </c>
    </row>
    <row r="9962" spans="1:2" hidden="1" x14ac:dyDescent="0.25">
      <c r="A9962" s="1" t="s">
        <v>77</v>
      </c>
      <c r="B9962" s="1" t="s">
        <v>98206</v>
      </c>
    </row>
    <row r="9963" spans="1:2" hidden="1" x14ac:dyDescent="0.25">
      <c r="A9963" s="1" t="s">
        <v>78</v>
      </c>
      <c r="B9963" s="1" t="s">
        <v>7</v>
      </c>
    </row>
    <row r="9964" spans="1:2" hidden="1" x14ac:dyDescent="0.25">
      <c r="A9964" s="1" t="s">
        <v>8</v>
      </c>
      <c r="B9964" s="1" t="s">
        <v>86775</v>
      </c>
    </row>
    <row r="9965" spans="1:2" hidden="1" x14ac:dyDescent="0.25">
      <c r="A9965" s="1" t="s">
        <v>10</v>
      </c>
      <c r="B9965" s="1" t="s">
        <v>98210</v>
      </c>
    </row>
    <row r="9966" spans="1:2" hidden="1" x14ac:dyDescent="0.25">
      <c r="A9966" s="1" t="s">
        <v>2</v>
      </c>
      <c r="B9966" s="1" t="s">
        <v>98206</v>
      </c>
    </row>
    <row r="9967" spans="1:2" hidden="1" x14ac:dyDescent="0.25">
      <c r="A9967" s="1" t="s">
        <v>4</v>
      </c>
      <c r="B9967" s="1" t="s">
        <v>98209</v>
      </c>
    </row>
    <row r="9968" spans="1:2" hidden="1" x14ac:dyDescent="0.25">
      <c r="A9968" s="1" t="s">
        <v>76</v>
      </c>
      <c r="B9968" s="1" t="s">
        <v>7</v>
      </c>
    </row>
    <row r="9969" spans="1:2" hidden="1" x14ac:dyDescent="0.25">
      <c r="A9969" s="1" t="s">
        <v>77</v>
      </c>
      <c r="B9969" s="1" t="s">
        <v>98206</v>
      </c>
    </row>
    <row r="9970" spans="1:2" hidden="1" x14ac:dyDescent="0.25">
      <c r="A9970" s="1" t="s">
        <v>78</v>
      </c>
      <c r="B9970" s="1" t="s">
        <v>7</v>
      </c>
    </row>
    <row r="9971" spans="1:2" hidden="1" x14ac:dyDescent="0.25">
      <c r="A9971" s="1" t="s">
        <v>8</v>
      </c>
      <c r="B9971" s="1" t="s">
        <v>86775</v>
      </c>
    </row>
    <row r="9972" spans="1:2" hidden="1" x14ac:dyDescent="0.25">
      <c r="A9972" s="1" t="s">
        <v>10</v>
      </c>
      <c r="B9972" s="1" t="s">
        <v>98210</v>
      </c>
    </row>
    <row r="9973" spans="1:2" hidden="1" x14ac:dyDescent="0.25">
      <c r="A9973" s="1" t="s">
        <v>2</v>
      </c>
      <c r="B9973" s="1" t="s">
        <v>92392</v>
      </c>
    </row>
    <row r="9974" spans="1:2" hidden="1" x14ac:dyDescent="0.25">
      <c r="A9974" s="1" t="s">
        <v>4</v>
      </c>
      <c r="B9974" s="1" t="s">
        <v>98211</v>
      </c>
    </row>
    <row r="9975" spans="1:2" hidden="1" x14ac:dyDescent="0.25">
      <c r="A9975" s="1" t="s">
        <v>76</v>
      </c>
      <c r="B9975" s="1" t="s">
        <v>7</v>
      </c>
    </row>
    <row r="9976" spans="1:2" hidden="1" x14ac:dyDescent="0.25">
      <c r="A9976" s="1" t="s">
        <v>77</v>
      </c>
      <c r="B9976" s="1" t="s">
        <v>92392</v>
      </c>
    </row>
    <row r="9977" spans="1:2" hidden="1" x14ac:dyDescent="0.25">
      <c r="A9977" s="1" t="s">
        <v>78</v>
      </c>
      <c r="B9977" s="1" t="s">
        <v>7</v>
      </c>
    </row>
    <row r="9978" spans="1:2" hidden="1" x14ac:dyDescent="0.25">
      <c r="A9978" s="1" t="s">
        <v>8</v>
      </c>
      <c r="B9978" s="1" t="s">
        <v>86775</v>
      </c>
    </row>
    <row r="9979" spans="1:2" hidden="1" x14ac:dyDescent="0.25">
      <c r="A9979" s="1" t="s">
        <v>10</v>
      </c>
      <c r="B9979" s="1" t="s">
        <v>98212</v>
      </c>
    </row>
    <row r="9980" spans="1:2" hidden="1" x14ac:dyDescent="0.25">
      <c r="A9980" s="1" t="s">
        <v>2</v>
      </c>
      <c r="B9980" s="1" t="s">
        <v>71476</v>
      </c>
    </row>
    <row r="9981" spans="1:2" hidden="1" x14ac:dyDescent="0.25">
      <c r="A9981" s="1" t="s">
        <v>4</v>
      </c>
      <c r="B9981" s="1" t="s">
        <v>98213</v>
      </c>
    </row>
    <row r="9982" spans="1:2" hidden="1" x14ac:dyDescent="0.25">
      <c r="A9982" s="1" t="s">
        <v>76</v>
      </c>
      <c r="B9982" s="1" t="s">
        <v>7</v>
      </c>
    </row>
    <row r="9983" spans="1:2" hidden="1" x14ac:dyDescent="0.25">
      <c r="A9983" s="1" t="s">
        <v>77</v>
      </c>
      <c r="B9983" s="1" t="s">
        <v>71476</v>
      </c>
    </row>
    <row r="9984" spans="1:2" hidden="1" x14ac:dyDescent="0.25">
      <c r="A9984" s="1" t="s">
        <v>78</v>
      </c>
      <c r="B9984" s="1" t="s">
        <v>7</v>
      </c>
    </row>
    <row r="9985" spans="1:2" hidden="1" x14ac:dyDescent="0.25">
      <c r="A9985" s="1" t="s">
        <v>8</v>
      </c>
      <c r="B9985" s="1" t="s">
        <v>86775</v>
      </c>
    </row>
    <row r="9986" spans="1:2" hidden="1" x14ac:dyDescent="0.25">
      <c r="A9986" s="1" t="s">
        <v>10</v>
      </c>
      <c r="B9986" s="1" t="s">
        <v>98214</v>
      </c>
    </row>
    <row r="9987" spans="1:2" hidden="1" x14ac:dyDescent="0.25">
      <c r="A9987" s="1" t="s">
        <v>2</v>
      </c>
      <c r="B9987" s="1" t="s">
        <v>71476</v>
      </c>
    </row>
    <row r="9988" spans="1:2" hidden="1" x14ac:dyDescent="0.25">
      <c r="A9988" s="1" t="s">
        <v>4</v>
      </c>
      <c r="B9988" s="1" t="s">
        <v>98215</v>
      </c>
    </row>
    <row r="9989" spans="1:2" hidden="1" x14ac:dyDescent="0.25">
      <c r="A9989" s="1" t="s">
        <v>76</v>
      </c>
      <c r="B9989" s="1" t="s">
        <v>7</v>
      </c>
    </row>
    <row r="9990" spans="1:2" hidden="1" x14ac:dyDescent="0.25">
      <c r="A9990" s="1" t="s">
        <v>77</v>
      </c>
      <c r="B9990" s="1" t="s">
        <v>71476</v>
      </c>
    </row>
    <row r="9991" spans="1:2" hidden="1" x14ac:dyDescent="0.25">
      <c r="A9991" s="1" t="s">
        <v>78</v>
      </c>
      <c r="B9991" s="1" t="s">
        <v>7</v>
      </c>
    </row>
    <row r="9992" spans="1:2" hidden="1" x14ac:dyDescent="0.25">
      <c r="A9992" s="1" t="s">
        <v>8</v>
      </c>
      <c r="B9992" s="1" t="s">
        <v>86775</v>
      </c>
    </row>
    <row r="9993" spans="1:2" hidden="1" x14ac:dyDescent="0.25">
      <c r="A9993" s="1" t="s">
        <v>10</v>
      </c>
      <c r="B9993" s="1" t="s">
        <v>98216</v>
      </c>
    </row>
    <row r="9994" spans="1:2" hidden="1" x14ac:dyDescent="0.25">
      <c r="A9994" s="1" t="s">
        <v>2</v>
      </c>
      <c r="B9994" s="1" t="s">
        <v>98217</v>
      </c>
    </row>
    <row r="9995" spans="1:2" hidden="1" x14ac:dyDescent="0.25">
      <c r="A9995" s="1" t="s">
        <v>4</v>
      </c>
      <c r="B9995" s="1" t="s">
        <v>98215</v>
      </c>
    </row>
    <row r="9996" spans="1:2" hidden="1" x14ac:dyDescent="0.25">
      <c r="A9996" s="1" t="s">
        <v>76</v>
      </c>
      <c r="B9996" s="1" t="s">
        <v>7</v>
      </c>
    </row>
    <row r="9997" spans="1:2" hidden="1" x14ac:dyDescent="0.25">
      <c r="A9997" s="1" t="s">
        <v>77</v>
      </c>
      <c r="B9997" s="1" t="s">
        <v>98217</v>
      </c>
    </row>
    <row r="9998" spans="1:2" hidden="1" x14ac:dyDescent="0.25">
      <c r="A9998" s="1" t="s">
        <v>78</v>
      </c>
      <c r="B9998" s="1" t="s">
        <v>7</v>
      </c>
    </row>
    <row r="9999" spans="1:2" hidden="1" x14ac:dyDescent="0.25">
      <c r="A9999" s="1" t="s">
        <v>8</v>
      </c>
      <c r="B9999" s="1" t="s">
        <v>86775</v>
      </c>
    </row>
    <row r="10000" spans="1:2" hidden="1" x14ac:dyDescent="0.25">
      <c r="A10000" s="1" t="s">
        <v>10</v>
      </c>
      <c r="B10000" s="1" t="s">
        <v>98216</v>
      </c>
    </row>
    <row r="10001" spans="1:2" hidden="1" x14ac:dyDescent="0.25">
      <c r="A10001" s="1" t="s">
        <v>2</v>
      </c>
      <c r="B10001" s="1" t="s">
        <v>98217</v>
      </c>
    </row>
    <row r="10002" spans="1:2" hidden="1" x14ac:dyDescent="0.25">
      <c r="A10002" s="1" t="s">
        <v>4</v>
      </c>
      <c r="B10002" s="1" t="s">
        <v>98218</v>
      </c>
    </row>
    <row r="10003" spans="1:2" hidden="1" x14ac:dyDescent="0.25">
      <c r="A10003" s="1" t="s">
        <v>76</v>
      </c>
      <c r="B10003" s="1" t="s">
        <v>7</v>
      </c>
    </row>
    <row r="10004" spans="1:2" hidden="1" x14ac:dyDescent="0.25">
      <c r="A10004" s="1" t="s">
        <v>77</v>
      </c>
      <c r="B10004" s="1" t="s">
        <v>98217</v>
      </c>
    </row>
    <row r="10005" spans="1:2" hidden="1" x14ac:dyDescent="0.25">
      <c r="A10005" s="1" t="s">
        <v>78</v>
      </c>
      <c r="B10005" s="1" t="s">
        <v>7</v>
      </c>
    </row>
    <row r="10006" spans="1:2" hidden="1" x14ac:dyDescent="0.25">
      <c r="A10006" s="1" t="s">
        <v>8</v>
      </c>
      <c r="B10006" s="1" t="s">
        <v>86775</v>
      </c>
    </row>
    <row r="10007" spans="1:2" hidden="1" x14ac:dyDescent="0.25">
      <c r="A10007" s="1" t="s">
        <v>10</v>
      </c>
      <c r="B10007" s="1" t="s">
        <v>98219</v>
      </c>
    </row>
    <row r="10008" spans="1:2" hidden="1" x14ac:dyDescent="0.25">
      <c r="A10008" s="1" t="s">
        <v>2</v>
      </c>
      <c r="B10008" s="1" t="s">
        <v>98220</v>
      </c>
    </row>
    <row r="10009" spans="1:2" hidden="1" x14ac:dyDescent="0.25">
      <c r="A10009" s="1" t="s">
        <v>4</v>
      </c>
      <c r="B10009" s="1" t="s">
        <v>98221</v>
      </c>
    </row>
    <row r="10010" spans="1:2" hidden="1" x14ac:dyDescent="0.25">
      <c r="A10010" s="1" t="s">
        <v>76</v>
      </c>
      <c r="B10010" s="1" t="s">
        <v>7</v>
      </c>
    </row>
    <row r="10011" spans="1:2" hidden="1" x14ac:dyDescent="0.25">
      <c r="A10011" s="1" t="s">
        <v>77</v>
      </c>
      <c r="B10011" s="1" t="s">
        <v>98220</v>
      </c>
    </row>
    <row r="10012" spans="1:2" hidden="1" x14ac:dyDescent="0.25">
      <c r="A10012" s="1" t="s">
        <v>78</v>
      </c>
      <c r="B10012" s="1" t="s">
        <v>7</v>
      </c>
    </row>
    <row r="10013" spans="1:2" hidden="1" x14ac:dyDescent="0.25">
      <c r="A10013" s="1" t="s">
        <v>8</v>
      </c>
      <c r="B10013" s="1" t="s">
        <v>86775</v>
      </c>
    </row>
    <row r="10014" spans="1:2" hidden="1" x14ac:dyDescent="0.25">
      <c r="A10014" s="1" t="s">
        <v>10</v>
      </c>
      <c r="B10014" s="1" t="s">
        <v>98222</v>
      </c>
    </row>
    <row r="10015" spans="1:2" hidden="1" x14ac:dyDescent="0.25">
      <c r="A10015" s="1" t="s">
        <v>2</v>
      </c>
      <c r="B10015" s="1" t="s">
        <v>98223</v>
      </c>
    </row>
    <row r="10016" spans="1:2" hidden="1" x14ac:dyDescent="0.25">
      <c r="A10016" s="1" t="s">
        <v>4</v>
      </c>
      <c r="B10016" s="1" t="s">
        <v>98224</v>
      </c>
    </row>
    <row r="10017" spans="1:2" hidden="1" x14ac:dyDescent="0.25">
      <c r="A10017" s="1" t="s">
        <v>76</v>
      </c>
      <c r="B10017" s="1" t="s">
        <v>7</v>
      </c>
    </row>
    <row r="10018" spans="1:2" hidden="1" x14ac:dyDescent="0.25">
      <c r="A10018" s="1" t="s">
        <v>77</v>
      </c>
      <c r="B10018" s="1" t="s">
        <v>98223</v>
      </c>
    </row>
    <row r="10019" spans="1:2" hidden="1" x14ac:dyDescent="0.25">
      <c r="A10019" s="1" t="s">
        <v>78</v>
      </c>
      <c r="B10019" s="1" t="s">
        <v>7</v>
      </c>
    </row>
    <row r="10020" spans="1:2" hidden="1" x14ac:dyDescent="0.25">
      <c r="A10020" s="1" t="s">
        <v>8</v>
      </c>
      <c r="B10020" s="1" t="s">
        <v>86775</v>
      </c>
    </row>
    <row r="10021" spans="1:2" hidden="1" x14ac:dyDescent="0.25">
      <c r="A10021" s="1" t="s">
        <v>10</v>
      </c>
      <c r="B10021" s="1" t="s">
        <v>98225</v>
      </c>
    </row>
    <row r="10022" spans="1:2" hidden="1" x14ac:dyDescent="0.25">
      <c r="A10022" s="1" t="s">
        <v>2</v>
      </c>
      <c r="B10022" s="1" t="s">
        <v>98226</v>
      </c>
    </row>
    <row r="10023" spans="1:2" hidden="1" x14ac:dyDescent="0.25">
      <c r="A10023" s="1" t="s">
        <v>4</v>
      </c>
      <c r="B10023" s="1" t="s">
        <v>98227</v>
      </c>
    </row>
    <row r="10024" spans="1:2" hidden="1" x14ac:dyDescent="0.25">
      <c r="A10024" s="1" t="s">
        <v>76</v>
      </c>
      <c r="B10024" s="1" t="s">
        <v>7</v>
      </c>
    </row>
    <row r="10025" spans="1:2" hidden="1" x14ac:dyDescent="0.25">
      <c r="A10025" s="1" t="s">
        <v>77</v>
      </c>
      <c r="B10025" s="1" t="s">
        <v>98226</v>
      </c>
    </row>
    <row r="10026" spans="1:2" hidden="1" x14ac:dyDescent="0.25">
      <c r="A10026" s="1" t="s">
        <v>78</v>
      </c>
      <c r="B10026" s="1" t="s">
        <v>7</v>
      </c>
    </row>
    <row r="10027" spans="1:2" hidden="1" x14ac:dyDescent="0.25">
      <c r="A10027" s="1" t="s">
        <v>8</v>
      </c>
      <c r="B10027" s="1" t="s">
        <v>86775</v>
      </c>
    </row>
    <row r="10028" spans="1:2" hidden="1" x14ac:dyDescent="0.25">
      <c r="A10028" s="1" t="s">
        <v>10</v>
      </c>
      <c r="B10028" s="1" t="s">
        <v>98228</v>
      </c>
    </row>
    <row r="10029" spans="1:2" hidden="1" x14ac:dyDescent="0.25">
      <c r="A10029" s="1" t="s">
        <v>2</v>
      </c>
      <c r="B10029" s="1" t="s">
        <v>98229</v>
      </c>
    </row>
    <row r="10030" spans="1:2" hidden="1" x14ac:dyDescent="0.25">
      <c r="A10030" s="1" t="s">
        <v>4</v>
      </c>
      <c r="B10030" s="1" t="s">
        <v>98230</v>
      </c>
    </row>
    <row r="10031" spans="1:2" hidden="1" x14ac:dyDescent="0.25">
      <c r="A10031" s="1" t="s">
        <v>76</v>
      </c>
      <c r="B10031" s="1" t="s">
        <v>7</v>
      </c>
    </row>
    <row r="10032" spans="1:2" hidden="1" x14ac:dyDescent="0.25">
      <c r="A10032" s="1" t="s">
        <v>77</v>
      </c>
      <c r="B10032" s="1" t="s">
        <v>98229</v>
      </c>
    </row>
    <row r="10033" spans="1:2" hidden="1" x14ac:dyDescent="0.25">
      <c r="A10033" s="1" t="s">
        <v>78</v>
      </c>
      <c r="B10033" s="1" t="s">
        <v>7</v>
      </c>
    </row>
    <row r="10034" spans="1:2" hidden="1" x14ac:dyDescent="0.25">
      <c r="A10034" s="1" t="s">
        <v>8</v>
      </c>
      <c r="B10034" s="1" t="s">
        <v>86775</v>
      </c>
    </row>
    <row r="10035" spans="1:2" hidden="1" x14ac:dyDescent="0.25">
      <c r="A10035" s="1" t="s">
        <v>10</v>
      </c>
      <c r="B10035" s="1" t="s">
        <v>98231</v>
      </c>
    </row>
    <row r="10036" spans="1:2" hidden="1" x14ac:dyDescent="0.25">
      <c r="A10036" s="1" t="s">
        <v>2</v>
      </c>
      <c r="B10036" s="1" t="s">
        <v>98229</v>
      </c>
    </row>
    <row r="10037" spans="1:2" hidden="1" x14ac:dyDescent="0.25">
      <c r="A10037" s="1" t="s">
        <v>4</v>
      </c>
      <c r="B10037" s="1" t="s">
        <v>98232</v>
      </c>
    </row>
    <row r="10038" spans="1:2" hidden="1" x14ac:dyDescent="0.25">
      <c r="A10038" s="1" t="s">
        <v>76</v>
      </c>
      <c r="B10038" s="1" t="s">
        <v>7</v>
      </c>
    </row>
    <row r="10039" spans="1:2" hidden="1" x14ac:dyDescent="0.25">
      <c r="A10039" s="1" t="s">
        <v>77</v>
      </c>
      <c r="B10039" s="1" t="s">
        <v>98229</v>
      </c>
    </row>
    <row r="10040" spans="1:2" hidden="1" x14ac:dyDescent="0.25">
      <c r="A10040" s="1" t="s">
        <v>78</v>
      </c>
      <c r="B10040" s="1" t="s">
        <v>7</v>
      </c>
    </row>
    <row r="10041" spans="1:2" hidden="1" x14ac:dyDescent="0.25">
      <c r="A10041" s="1" t="s">
        <v>8</v>
      </c>
      <c r="B10041" s="1" t="s">
        <v>86775</v>
      </c>
    </row>
    <row r="10042" spans="1:2" hidden="1" x14ac:dyDescent="0.25">
      <c r="A10042" s="1" t="s">
        <v>10</v>
      </c>
      <c r="B10042" s="1" t="s">
        <v>98233</v>
      </c>
    </row>
    <row r="10043" spans="1:2" hidden="1" x14ac:dyDescent="0.25">
      <c r="A10043" s="1" t="s">
        <v>2</v>
      </c>
      <c r="B10043" s="1" t="s">
        <v>98234</v>
      </c>
    </row>
    <row r="10044" spans="1:2" hidden="1" x14ac:dyDescent="0.25">
      <c r="A10044" s="1" t="s">
        <v>4</v>
      </c>
      <c r="B10044" s="1" t="s">
        <v>98232</v>
      </c>
    </row>
    <row r="10045" spans="1:2" hidden="1" x14ac:dyDescent="0.25">
      <c r="A10045" s="1" t="s">
        <v>76</v>
      </c>
      <c r="B10045" s="1" t="s">
        <v>7</v>
      </c>
    </row>
    <row r="10046" spans="1:2" hidden="1" x14ac:dyDescent="0.25">
      <c r="A10046" s="1" t="s">
        <v>77</v>
      </c>
      <c r="B10046" s="1" t="s">
        <v>98234</v>
      </c>
    </row>
    <row r="10047" spans="1:2" hidden="1" x14ac:dyDescent="0.25">
      <c r="A10047" s="1" t="s">
        <v>78</v>
      </c>
      <c r="B10047" s="1" t="s">
        <v>7</v>
      </c>
    </row>
    <row r="10048" spans="1:2" hidden="1" x14ac:dyDescent="0.25">
      <c r="A10048" s="1" t="s">
        <v>8</v>
      </c>
      <c r="B10048" s="1" t="s">
        <v>86775</v>
      </c>
    </row>
    <row r="10049" spans="1:2" hidden="1" x14ac:dyDescent="0.25">
      <c r="A10049" s="1" t="s">
        <v>10</v>
      </c>
      <c r="B10049" s="1" t="s">
        <v>98233</v>
      </c>
    </row>
    <row r="10050" spans="1:2" hidden="1" x14ac:dyDescent="0.25">
      <c r="A10050" s="1" t="s">
        <v>2</v>
      </c>
      <c r="B10050" s="1" t="s">
        <v>98235</v>
      </c>
    </row>
    <row r="10051" spans="1:2" hidden="1" x14ac:dyDescent="0.25">
      <c r="A10051" s="1" t="s">
        <v>4</v>
      </c>
      <c r="B10051" s="1" t="s">
        <v>98236</v>
      </c>
    </row>
    <row r="10052" spans="1:2" hidden="1" x14ac:dyDescent="0.25">
      <c r="A10052" s="1" t="s">
        <v>76</v>
      </c>
      <c r="B10052" s="1" t="s">
        <v>7</v>
      </c>
    </row>
    <row r="10053" spans="1:2" hidden="1" x14ac:dyDescent="0.25">
      <c r="A10053" s="1" t="s">
        <v>77</v>
      </c>
      <c r="B10053" s="1" t="s">
        <v>98235</v>
      </c>
    </row>
    <row r="10054" spans="1:2" hidden="1" x14ac:dyDescent="0.25">
      <c r="A10054" s="1" t="s">
        <v>78</v>
      </c>
      <c r="B10054" s="1" t="s">
        <v>7</v>
      </c>
    </row>
    <row r="10055" spans="1:2" hidden="1" x14ac:dyDescent="0.25">
      <c r="A10055" s="1" t="s">
        <v>8</v>
      </c>
      <c r="B10055" s="1" t="s">
        <v>86775</v>
      </c>
    </row>
    <row r="10056" spans="1:2" hidden="1" x14ac:dyDescent="0.25">
      <c r="A10056" s="1" t="s">
        <v>10</v>
      </c>
      <c r="B10056" s="1" t="s">
        <v>98237</v>
      </c>
    </row>
    <row r="10057" spans="1:2" hidden="1" x14ac:dyDescent="0.25">
      <c r="A10057" s="1" t="s">
        <v>2</v>
      </c>
      <c r="B10057" s="1" t="s">
        <v>98235</v>
      </c>
    </row>
    <row r="10058" spans="1:2" hidden="1" x14ac:dyDescent="0.25">
      <c r="A10058" s="1" t="s">
        <v>4</v>
      </c>
      <c r="B10058" s="1" t="s">
        <v>98238</v>
      </c>
    </row>
    <row r="10059" spans="1:2" hidden="1" x14ac:dyDescent="0.25">
      <c r="A10059" s="1" t="s">
        <v>76</v>
      </c>
      <c r="B10059" s="1" t="s">
        <v>7</v>
      </c>
    </row>
    <row r="10060" spans="1:2" hidden="1" x14ac:dyDescent="0.25">
      <c r="A10060" s="1" t="s">
        <v>77</v>
      </c>
      <c r="B10060" s="1" t="s">
        <v>98235</v>
      </c>
    </row>
    <row r="10061" spans="1:2" hidden="1" x14ac:dyDescent="0.25">
      <c r="A10061" s="1" t="s">
        <v>78</v>
      </c>
      <c r="B10061" s="1" t="s">
        <v>7</v>
      </c>
    </row>
    <row r="10062" spans="1:2" hidden="1" x14ac:dyDescent="0.25">
      <c r="A10062" s="1" t="s">
        <v>8</v>
      </c>
      <c r="B10062" s="1" t="s">
        <v>86775</v>
      </c>
    </row>
    <row r="10063" spans="1:2" hidden="1" x14ac:dyDescent="0.25">
      <c r="A10063" s="1" t="s">
        <v>10</v>
      </c>
      <c r="B10063" s="1" t="s">
        <v>98239</v>
      </c>
    </row>
    <row r="10064" spans="1:2" hidden="1" x14ac:dyDescent="0.25">
      <c r="A10064" s="1" t="s">
        <v>2</v>
      </c>
      <c r="B10064" s="1" t="s">
        <v>98240</v>
      </c>
    </row>
    <row r="10065" spans="1:2" hidden="1" x14ac:dyDescent="0.25">
      <c r="A10065" s="1" t="s">
        <v>4</v>
      </c>
      <c r="B10065" s="1" t="s">
        <v>98241</v>
      </c>
    </row>
    <row r="10066" spans="1:2" hidden="1" x14ac:dyDescent="0.25">
      <c r="A10066" s="1" t="s">
        <v>76</v>
      </c>
      <c r="B10066" s="1" t="s">
        <v>7</v>
      </c>
    </row>
    <row r="10067" spans="1:2" hidden="1" x14ac:dyDescent="0.25">
      <c r="A10067" s="1" t="s">
        <v>77</v>
      </c>
      <c r="B10067" s="1" t="s">
        <v>98240</v>
      </c>
    </row>
    <row r="10068" spans="1:2" hidden="1" x14ac:dyDescent="0.25">
      <c r="A10068" s="1" t="s">
        <v>78</v>
      </c>
      <c r="B10068" s="1" t="s">
        <v>7</v>
      </c>
    </row>
    <row r="10069" spans="1:2" hidden="1" x14ac:dyDescent="0.25">
      <c r="A10069" s="1" t="s">
        <v>8</v>
      </c>
      <c r="B10069" s="1" t="s">
        <v>86775</v>
      </c>
    </row>
    <row r="10070" spans="1:2" hidden="1" x14ac:dyDescent="0.25">
      <c r="A10070" s="1" t="s">
        <v>10</v>
      </c>
      <c r="B10070" s="1" t="s">
        <v>98242</v>
      </c>
    </row>
    <row r="10071" spans="1:2" hidden="1" x14ac:dyDescent="0.25">
      <c r="A10071" s="1" t="s">
        <v>2</v>
      </c>
      <c r="B10071" s="1" t="s">
        <v>98240</v>
      </c>
    </row>
    <row r="10072" spans="1:2" hidden="1" x14ac:dyDescent="0.25">
      <c r="A10072" s="1" t="s">
        <v>4</v>
      </c>
      <c r="B10072" s="1" t="s">
        <v>98243</v>
      </c>
    </row>
    <row r="10073" spans="1:2" hidden="1" x14ac:dyDescent="0.25">
      <c r="A10073" s="1" t="s">
        <v>76</v>
      </c>
      <c r="B10073" s="1" t="s">
        <v>7</v>
      </c>
    </row>
    <row r="10074" spans="1:2" hidden="1" x14ac:dyDescent="0.25">
      <c r="A10074" s="1" t="s">
        <v>77</v>
      </c>
      <c r="B10074" s="1" t="s">
        <v>98240</v>
      </c>
    </row>
    <row r="10075" spans="1:2" hidden="1" x14ac:dyDescent="0.25">
      <c r="A10075" s="1" t="s">
        <v>78</v>
      </c>
      <c r="B10075" s="1" t="s">
        <v>7</v>
      </c>
    </row>
    <row r="10076" spans="1:2" hidden="1" x14ac:dyDescent="0.25">
      <c r="A10076" s="1" t="s">
        <v>8</v>
      </c>
      <c r="B10076" s="1" t="s">
        <v>86775</v>
      </c>
    </row>
    <row r="10077" spans="1:2" hidden="1" x14ac:dyDescent="0.25">
      <c r="A10077" s="1" t="s">
        <v>10</v>
      </c>
      <c r="B10077" s="1" t="s">
        <v>98244</v>
      </c>
    </row>
    <row r="10078" spans="1:2" hidden="1" x14ac:dyDescent="0.25">
      <c r="A10078" s="1" t="s">
        <v>2</v>
      </c>
      <c r="B10078" s="1" t="s">
        <v>98245</v>
      </c>
    </row>
    <row r="10079" spans="1:2" hidden="1" x14ac:dyDescent="0.25">
      <c r="A10079" s="1" t="s">
        <v>4</v>
      </c>
      <c r="B10079" s="1" t="s">
        <v>98246</v>
      </c>
    </row>
    <row r="10080" spans="1:2" hidden="1" x14ac:dyDescent="0.25">
      <c r="A10080" s="1" t="s">
        <v>76</v>
      </c>
      <c r="B10080" s="1" t="s">
        <v>7</v>
      </c>
    </row>
    <row r="10081" spans="1:2" hidden="1" x14ac:dyDescent="0.25">
      <c r="A10081" s="1" t="s">
        <v>77</v>
      </c>
      <c r="B10081" s="1" t="s">
        <v>98245</v>
      </c>
    </row>
    <row r="10082" spans="1:2" hidden="1" x14ac:dyDescent="0.25">
      <c r="A10082" s="1" t="s">
        <v>78</v>
      </c>
      <c r="B10082" s="1" t="s">
        <v>7</v>
      </c>
    </row>
    <row r="10083" spans="1:2" hidden="1" x14ac:dyDescent="0.25">
      <c r="A10083" s="1" t="s">
        <v>8</v>
      </c>
      <c r="B10083" s="1" t="s">
        <v>86775</v>
      </c>
    </row>
    <row r="10084" spans="1:2" hidden="1" x14ac:dyDescent="0.25">
      <c r="A10084" s="1" t="s">
        <v>10</v>
      </c>
      <c r="B10084" s="1" t="s">
        <v>98247</v>
      </c>
    </row>
    <row r="10085" spans="1:2" hidden="1" x14ac:dyDescent="0.25">
      <c r="A10085" s="1" t="s">
        <v>2</v>
      </c>
      <c r="B10085" s="1" t="s">
        <v>98248</v>
      </c>
    </row>
    <row r="10086" spans="1:2" hidden="1" x14ac:dyDescent="0.25">
      <c r="A10086" s="1" t="s">
        <v>4</v>
      </c>
      <c r="B10086" s="1" t="s">
        <v>98249</v>
      </c>
    </row>
    <row r="10087" spans="1:2" hidden="1" x14ac:dyDescent="0.25">
      <c r="A10087" s="1" t="s">
        <v>76</v>
      </c>
      <c r="B10087" s="1" t="s">
        <v>7</v>
      </c>
    </row>
    <row r="10088" spans="1:2" hidden="1" x14ac:dyDescent="0.25">
      <c r="A10088" s="1" t="s">
        <v>77</v>
      </c>
      <c r="B10088" s="1" t="s">
        <v>98248</v>
      </c>
    </row>
    <row r="10089" spans="1:2" hidden="1" x14ac:dyDescent="0.25">
      <c r="A10089" s="1" t="s">
        <v>78</v>
      </c>
      <c r="B10089" s="1" t="s">
        <v>7</v>
      </c>
    </row>
    <row r="10090" spans="1:2" hidden="1" x14ac:dyDescent="0.25">
      <c r="A10090" s="1" t="s">
        <v>8</v>
      </c>
      <c r="B10090" s="1" t="s">
        <v>86775</v>
      </c>
    </row>
    <row r="10091" spans="1:2" hidden="1" x14ac:dyDescent="0.25">
      <c r="A10091" s="1" t="s">
        <v>10</v>
      </c>
      <c r="B10091" s="1" t="s">
        <v>98250</v>
      </c>
    </row>
    <row r="10092" spans="1:2" hidden="1" x14ac:dyDescent="0.25">
      <c r="A10092" s="1" t="s">
        <v>2</v>
      </c>
      <c r="B10092" s="1" t="s">
        <v>98248</v>
      </c>
    </row>
    <row r="10093" spans="1:2" hidden="1" x14ac:dyDescent="0.25">
      <c r="A10093" s="1" t="s">
        <v>4</v>
      </c>
      <c r="B10093" s="1" t="s">
        <v>98249</v>
      </c>
    </row>
    <row r="10094" spans="1:2" hidden="1" x14ac:dyDescent="0.25">
      <c r="A10094" s="1" t="s">
        <v>76</v>
      </c>
      <c r="B10094" s="1" t="s">
        <v>7</v>
      </c>
    </row>
    <row r="10095" spans="1:2" hidden="1" x14ac:dyDescent="0.25">
      <c r="A10095" s="1" t="s">
        <v>77</v>
      </c>
      <c r="B10095" s="1" t="s">
        <v>98248</v>
      </c>
    </row>
    <row r="10096" spans="1:2" hidden="1" x14ac:dyDescent="0.25">
      <c r="A10096" s="1" t="s">
        <v>78</v>
      </c>
      <c r="B10096" s="1" t="s">
        <v>7</v>
      </c>
    </row>
    <row r="10097" spans="1:2" hidden="1" x14ac:dyDescent="0.25">
      <c r="A10097" s="1" t="s">
        <v>8</v>
      </c>
      <c r="B10097" s="1" t="s">
        <v>86775</v>
      </c>
    </row>
    <row r="10098" spans="1:2" hidden="1" x14ac:dyDescent="0.25">
      <c r="A10098" s="1" t="s">
        <v>10</v>
      </c>
      <c r="B10098" s="1" t="s">
        <v>98250</v>
      </c>
    </row>
    <row r="10099" spans="1:2" hidden="1" x14ac:dyDescent="0.25">
      <c r="A10099" s="1" t="s">
        <v>2</v>
      </c>
      <c r="B10099" s="1" t="s">
        <v>98251</v>
      </c>
    </row>
    <row r="10100" spans="1:2" hidden="1" x14ac:dyDescent="0.25">
      <c r="A10100" s="1" t="s">
        <v>4</v>
      </c>
      <c r="B10100" s="1" t="s">
        <v>98252</v>
      </c>
    </row>
    <row r="10101" spans="1:2" hidden="1" x14ac:dyDescent="0.25">
      <c r="A10101" s="1" t="s">
        <v>76</v>
      </c>
      <c r="B10101" s="1" t="s">
        <v>7</v>
      </c>
    </row>
    <row r="10102" spans="1:2" hidden="1" x14ac:dyDescent="0.25">
      <c r="A10102" s="1" t="s">
        <v>77</v>
      </c>
      <c r="B10102" s="1" t="s">
        <v>98251</v>
      </c>
    </row>
    <row r="10103" spans="1:2" hidden="1" x14ac:dyDescent="0.25">
      <c r="A10103" s="1" t="s">
        <v>78</v>
      </c>
      <c r="B10103" s="1" t="s">
        <v>7</v>
      </c>
    </row>
    <row r="10104" spans="1:2" hidden="1" x14ac:dyDescent="0.25">
      <c r="A10104" s="1" t="s">
        <v>8</v>
      </c>
      <c r="B10104" s="1" t="s">
        <v>86775</v>
      </c>
    </row>
    <row r="10105" spans="1:2" hidden="1" x14ac:dyDescent="0.25">
      <c r="A10105" s="1" t="s">
        <v>10</v>
      </c>
      <c r="B10105" s="1" t="s">
        <v>98253</v>
      </c>
    </row>
    <row r="10106" spans="1:2" hidden="1" x14ac:dyDescent="0.25">
      <c r="A10106" s="1" t="s">
        <v>2</v>
      </c>
      <c r="B10106" s="1" t="s">
        <v>98251</v>
      </c>
    </row>
    <row r="10107" spans="1:2" hidden="1" x14ac:dyDescent="0.25">
      <c r="A10107" s="1" t="s">
        <v>4</v>
      </c>
      <c r="B10107" s="1" t="s">
        <v>98254</v>
      </c>
    </row>
    <row r="10108" spans="1:2" hidden="1" x14ac:dyDescent="0.25">
      <c r="A10108" s="1" t="s">
        <v>76</v>
      </c>
      <c r="B10108" s="1" t="s">
        <v>7</v>
      </c>
    </row>
    <row r="10109" spans="1:2" hidden="1" x14ac:dyDescent="0.25">
      <c r="A10109" s="1" t="s">
        <v>77</v>
      </c>
      <c r="B10109" s="1" t="s">
        <v>98251</v>
      </c>
    </row>
    <row r="10110" spans="1:2" hidden="1" x14ac:dyDescent="0.25">
      <c r="A10110" s="1" t="s">
        <v>78</v>
      </c>
      <c r="B10110" s="1" t="s">
        <v>7</v>
      </c>
    </row>
    <row r="10111" spans="1:2" hidden="1" x14ac:dyDescent="0.25">
      <c r="A10111" s="1" t="s">
        <v>8</v>
      </c>
      <c r="B10111" s="1" t="s">
        <v>86775</v>
      </c>
    </row>
    <row r="10112" spans="1:2" hidden="1" x14ac:dyDescent="0.25">
      <c r="A10112" s="1" t="s">
        <v>10</v>
      </c>
      <c r="B10112" s="1" t="s">
        <v>98255</v>
      </c>
    </row>
    <row r="10113" spans="1:2" hidden="1" x14ac:dyDescent="0.25">
      <c r="A10113" s="1" t="s">
        <v>2</v>
      </c>
      <c r="B10113" s="1" t="s">
        <v>98256</v>
      </c>
    </row>
    <row r="10114" spans="1:2" hidden="1" x14ac:dyDescent="0.25">
      <c r="A10114" s="1" t="s">
        <v>4</v>
      </c>
      <c r="B10114" s="1" t="s">
        <v>98254</v>
      </c>
    </row>
    <row r="10115" spans="1:2" hidden="1" x14ac:dyDescent="0.25">
      <c r="A10115" s="1" t="s">
        <v>76</v>
      </c>
      <c r="B10115" s="1" t="s">
        <v>7</v>
      </c>
    </row>
    <row r="10116" spans="1:2" hidden="1" x14ac:dyDescent="0.25">
      <c r="A10116" s="1" t="s">
        <v>77</v>
      </c>
      <c r="B10116" s="1" t="s">
        <v>98256</v>
      </c>
    </row>
    <row r="10117" spans="1:2" hidden="1" x14ac:dyDescent="0.25">
      <c r="A10117" s="1" t="s">
        <v>78</v>
      </c>
      <c r="B10117" s="1" t="s">
        <v>7</v>
      </c>
    </row>
    <row r="10118" spans="1:2" hidden="1" x14ac:dyDescent="0.25">
      <c r="A10118" s="1" t="s">
        <v>8</v>
      </c>
      <c r="B10118" s="1" t="s">
        <v>86775</v>
      </c>
    </row>
    <row r="10119" spans="1:2" hidden="1" x14ac:dyDescent="0.25">
      <c r="A10119" s="1" t="s">
        <v>10</v>
      </c>
      <c r="B10119" s="1" t="s">
        <v>98255</v>
      </c>
    </row>
    <row r="10120" spans="1:2" hidden="1" x14ac:dyDescent="0.25">
      <c r="A10120" s="1" t="s">
        <v>2</v>
      </c>
      <c r="B10120" s="1" t="s">
        <v>98256</v>
      </c>
    </row>
    <row r="10121" spans="1:2" hidden="1" x14ac:dyDescent="0.25">
      <c r="A10121" s="1" t="s">
        <v>4</v>
      </c>
      <c r="B10121" s="1" t="s">
        <v>98257</v>
      </c>
    </row>
    <row r="10122" spans="1:2" hidden="1" x14ac:dyDescent="0.25">
      <c r="A10122" s="1" t="s">
        <v>76</v>
      </c>
      <c r="B10122" s="1" t="s">
        <v>7</v>
      </c>
    </row>
    <row r="10123" spans="1:2" hidden="1" x14ac:dyDescent="0.25">
      <c r="A10123" s="1" t="s">
        <v>77</v>
      </c>
      <c r="B10123" s="1" t="s">
        <v>98256</v>
      </c>
    </row>
    <row r="10124" spans="1:2" hidden="1" x14ac:dyDescent="0.25">
      <c r="A10124" s="1" t="s">
        <v>78</v>
      </c>
      <c r="B10124" s="1" t="s">
        <v>7</v>
      </c>
    </row>
    <row r="10125" spans="1:2" hidden="1" x14ac:dyDescent="0.25">
      <c r="A10125" s="1" t="s">
        <v>8</v>
      </c>
      <c r="B10125" s="1" t="s">
        <v>86775</v>
      </c>
    </row>
    <row r="10126" spans="1:2" hidden="1" x14ac:dyDescent="0.25">
      <c r="A10126" s="1" t="s">
        <v>10</v>
      </c>
      <c r="B10126" s="1" t="s">
        <v>98258</v>
      </c>
    </row>
    <row r="10127" spans="1:2" hidden="1" x14ac:dyDescent="0.25">
      <c r="A10127" s="1" t="s">
        <v>2</v>
      </c>
      <c r="B10127" s="1" t="s">
        <v>98259</v>
      </c>
    </row>
    <row r="10128" spans="1:2" hidden="1" x14ac:dyDescent="0.25">
      <c r="A10128" s="1" t="s">
        <v>4</v>
      </c>
      <c r="B10128" s="1" t="s">
        <v>98260</v>
      </c>
    </row>
    <row r="10129" spans="1:2" hidden="1" x14ac:dyDescent="0.25">
      <c r="A10129" s="1" t="s">
        <v>76</v>
      </c>
      <c r="B10129" s="1" t="s">
        <v>7</v>
      </c>
    </row>
    <row r="10130" spans="1:2" hidden="1" x14ac:dyDescent="0.25">
      <c r="A10130" s="1" t="s">
        <v>77</v>
      </c>
      <c r="B10130" s="1" t="s">
        <v>98259</v>
      </c>
    </row>
    <row r="10131" spans="1:2" hidden="1" x14ac:dyDescent="0.25">
      <c r="A10131" s="1" t="s">
        <v>78</v>
      </c>
      <c r="B10131" s="1" t="s">
        <v>7</v>
      </c>
    </row>
    <row r="10132" spans="1:2" hidden="1" x14ac:dyDescent="0.25">
      <c r="A10132" s="1" t="s">
        <v>8</v>
      </c>
      <c r="B10132" s="1" t="s">
        <v>86775</v>
      </c>
    </row>
    <row r="10133" spans="1:2" hidden="1" x14ac:dyDescent="0.25">
      <c r="A10133" s="1" t="s">
        <v>10</v>
      </c>
      <c r="B10133" s="1" t="s">
        <v>98261</v>
      </c>
    </row>
    <row r="10134" spans="1:2" hidden="1" x14ac:dyDescent="0.25">
      <c r="A10134" s="1" t="s">
        <v>2</v>
      </c>
      <c r="B10134" s="1" t="s">
        <v>98262</v>
      </c>
    </row>
    <row r="10135" spans="1:2" hidden="1" x14ac:dyDescent="0.25">
      <c r="A10135" s="1" t="s">
        <v>4</v>
      </c>
      <c r="B10135" s="1" t="s">
        <v>98260</v>
      </c>
    </row>
    <row r="10136" spans="1:2" hidden="1" x14ac:dyDescent="0.25">
      <c r="A10136" s="1" t="s">
        <v>76</v>
      </c>
      <c r="B10136" s="1" t="s">
        <v>7</v>
      </c>
    </row>
    <row r="10137" spans="1:2" hidden="1" x14ac:dyDescent="0.25">
      <c r="A10137" s="1" t="s">
        <v>77</v>
      </c>
      <c r="B10137" s="1" t="s">
        <v>98262</v>
      </c>
    </row>
    <row r="10138" spans="1:2" hidden="1" x14ac:dyDescent="0.25">
      <c r="A10138" s="1" t="s">
        <v>78</v>
      </c>
      <c r="B10138" s="1" t="s">
        <v>7</v>
      </c>
    </row>
    <row r="10139" spans="1:2" hidden="1" x14ac:dyDescent="0.25">
      <c r="A10139" s="1" t="s">
        <v>8</v>
      </c>
      <c r="B10139" s="1" t="s">
        <v>86775</v>
      </c>
    </row>
    <row r="10140" spans="1:2" hidden="1" x14ac:dyDescent="0.25">
      <c r="A10140" s="1" t="s">
        <v>10</v>
      </c>
      <c r="B10140" s="1" t="s">
        <v>98261</v>
      </c>
    </row>
    <row r="10141" spans="1:2" hidden="1" x14ac:dyDescent="0.25">
      <c r="A10141" s="1" t="s">
        <v>2</v>
      </c>
      <c r="B10141" s="1" t="s">
        <v>98262</v>
      </c>
    </row>
    <row r="10142" spans="1:2" hidden="1" x14ac:dyDescent="0.25">
      <c r="A10142" s="1" t="s">
        <v>4</v>
      </c>
      <c r="B10142" s="1" t="s">
        <v>98263</v>
      </c>
    </row>
    <row r="10143" spans="1:2" hidden="1" x14ac:dyDescent="0.25">
      <c r="A10143" s="1" t="s">
        <v>76</v>
      </c>
      <c r="B10143" s="1" t="s">
        <v>7</v>
      </c>
    </row>
    <row r="10144" spans="1:2" hidden="1" x14ac:dyDescent="0.25">
      <c r="A10144" s="1" t="s">
        <v>77</v>
      </c>
      <c r="B10144" s="1" t="s">
        <v>98262</v>
      </c>
    </row>
    <row r="10145" spans="1:2" hidden="1" x14ac:dyDescent="0.25">
      <c r="A10145" s="1" t="s">
        <v>78</v>
      </c>
      <c r="B10145" s="1" t="s">
        <v>7</v>
      </c>
    </row>
    <row r="10146" spans="1:2" hidden="1" x14ac:dyDescent="0.25">
      <c r="A10146" s="1" t="s">
        <v>8</v>
      </c>
      <c r="B10146" s="1" t="s">
        <v>86775</v>
      </c>
    </row>
    <row r="10147" spans="1:2" hidden="1" x14ac:dyDescent="0.25">
      <c r="A10147" s="1" t="s">
        <v>10</v>
      </c>
      <c r="B10147" s="1" t="s">
        <v>98264</v>
      </c>
    </row>
    <row r="10148" spans="1:2" hidden="1" x14ac:dyDescent="0.25">
      <c r="A10148" s="1" t="s">
        <v>2</v>
      </c>
      <c r="B10148" s="1" t="s">
        <v>98265</v>
      </c>
    </row>
    <row r="10149" spans="1:2" hidden="1" x14ac:dyDescent="0.25">
      <c r="A10149" s="1" t="s">
        <v>4</v>
      </c>
      <c r="B10149" s="1" t="s">
        <v>98266</v>
      </c>
    </row>
    <row r="10150" spans="1:2" hidden="1" x14ac:dyDescent="0.25">
      <c r="A10150" s="1" t="s">
        <v>76</v>
      </c>
      <c r="B10150" s="1" t="s">
        <v>7</v>
      </c>
    </row>
    <row r="10151" spans="1:2" hidden="1" x14ac:dyDescent="0.25">
      <c r="A10151" s="1" t="s">
        <v>77</v>
      </c>
      <c r="B10151" s="1" t="s">
        <v>98265</v>
      </c>
    </row>
    <row r="10152" spans="1:2" hidden="1" x14ac:dyDescent="0.25">
      <c r="A10152" s="1" t="s">
        <v>78</v>
      </c>
      <c r="B10152" s="1" t="s">
        <v>7</v>
      </c>
    </row>
    <row r="10153" spans="1:2" hidden="1" x14ac:dyDescent="0.25">
      <c r="A10153" s="1" t="s">
        <v>8</v>
      </c>
      <c r="B10153" s="1" t="s">
        <v>86775</v>
      </c>
    </row>
    <row r="10154" spans="1:2" hidden="1" x14ac:dyDescent="0.25">
      <c r="A10154" s="1" t="s">
        <v>10</v>
      </c>
      <c r="B10154" s="1" t="s">
        <v>98267</v>
      </c>
    </row>
    <row r="10155" spans="1:2" hidden="1" x14ac:dyDescent="0.25">
      <c r="A10155" s="1" t="s">
        <v>2</v>
      </c>
      <c r="B10155" s="1" t="s">
        <v>98268</v>
      </c>
    </row>
    <row r="10156" spans="1:2" hidden="1" x14ac:dyDescent="0.25">
      <c r="A10156" s="1" t="s">
        <v>4</v>
      </c>
      <c r="B10156" s="1" t="s">
        <v>98269</v>
      </c>
    </row>
    <row r="10157" spans="1:2" hidden="1" x14ac:dyDescent="0.25">
      <c r="A10157" s="1" t="s">
        <v>76</v>
      </c>
      <c r="B10157" s="1" t="s">
        <v>7</v>
      </c>
    </row>
    <row r="10158" spans="1:2" hidden="1" x14ac:dyDescent="0.25">
      <c r="A10158" s="1" t="s">
        <v>77</v>
      </c>
      <c r="B10158" s="1" t="s">
        <v>98268</v>
      </c>
    </row>
    <row r="10159" spans="1:2" hidden="1" x14ac:dyDescent="0.25">
      <c r="A10159" s="1" t="s">
        <v>78</v>
      </c>
      <c r="B10159" s="1" t="s">
        <v>7</v>
      </c>
    </row>
    <row r="10160" spans="1:2" hidden="1" x14ac:dyDescent="0.25">
      <c r="A10160" s="1" t="s">
        <v>8</v>
      </c>
      <c r="B10160" s="1" t="s">
        <v>86775</v>
      </c>
    </row>
    <row r="10161" spans="1:2" hidden="1" x14ac:dyDescent="0.25">
      <c r="A10161" s="1" t="s">
        <v>10</v>
      </c>
      <c r="B10161" s="1" t="s">
        <v>98270</v>
      </c>
    </row>
    <row r="10162" spans="1:2" hidden="1" x14ac:dyDescent="0.25">
      <c r="A10162" s="1" t="s">
        <v>2</v>
      </c>
      <c r="B10162" s="1" t="s">
        <v>98268</v>
      </c>
    </row>
    <row r="10163" spans="1:2" hidden="1" x14ac:dyDescent="0.25">
      <c r="A10163" s="1" t="s">
        <v>4</v>
      </c>
      <c r="B10163" s="1" t="s">
        <v>98271</v>
      </c>
    </row>
    <row r="10164" spans="1:2" hidden="1" x14ac:dyDescent="0.25">
      <c r="A10164" s="1" t="s">
        <v>76</v>
      </c>
      <c r="B10164" s="1" t="s">
        <v>7</v>
      </c>
    </row>
    <row r="10165" spans="1:2" hidden="1" x14ac:dyDescent="0.25">
      <c r="A10165" s="1" t="s">
        <v>77</v>
      </c>
      <c r="B10165" s="1" t="s">
        <v>98268</v>
      </c>
    </row>
    <row r="10166" spans="1:2" hidden="1" x14ac:dyDescent="0.25">
      <c r="A10166" s="1" t="s">
        <v>78</v>
      </c>
      <c r="B10166" s="1" t="s">
        <v>7</v>
      </c>
    </row>
    <row r="10167" spans="1:2" hidden="1" x14ac:dyDescent="0.25">
      <c r="A10167" s="1" t="s">
        <v>8</v>
      </c>
      <c r="B10167" s="1" t="s">
        <v>86775</v>
      </c>
    </row>
    <row r="10168" spans="1:2" hidden="1" x14ac:dyDescent="0.25">
      <c r="A10168" s="1" t="s">
        <v>10</v>
      </c>
      <c r="B10168" s="1" t="s">
        <v>98272</v>
      </c>
    </row>
    <row r="10169" spans="1:2" hidden="1" x14ac:dyDescent="0.25">
      <c r="A10169" s="1" t="s">
        <v>2</v>
      </c>
      <c r="B10169" s="1" t="s">
        <v>2082</v>
      </c>
    </row>
    <row r="10170" spans="1:2" hidden="1" x14ac:dyDescent="0.25">
      <c r="A10170" s="1" t="s">
        <v>4</v>
      </c>
      <c r="B10170" s="1" t="s">
        <v>98273</v>
      </c>
    </row>
    <row r="10171" spans="1:2" hidden="1" x14ac:dyDescent="0.25">
      <c r="A10171" s="1" t="s">
        <v>76</v>
      </c>
      <c r="B10171" s="1" t="s">
        <v>7</v>
      </c>
    </row>
    <row r="10172" spans="1:2" hidden="1" x14ac:dyDescent="0.25">
      <c r="A10172" s="1" t="s">
        <v>77</v>
      </c>
      <c r="B10172" s="1" t="s">
        <v>2082</v>
      </c>
    </row>
    <row r="10173" spans="1:2" hidden="1" x14ac:dyDescent="0.25">
      <c r="A10173" s="1" t="s">
        <v>78</v>
      </c>
      <c r="B10173" s="1" t="s">
        <v>7</v>
      </c>
    </row>
    <row r="10174" spans="1:2" hidden="1" x14ac:dyDescent="0.25">
      <c r="A10174" s="1" t="s">
        <v>8</v>
      </c>
      <c r="B10174" s="1" t="s">
        <v>86775</v>
      </c>
    </row>
    <row r="10175" spans="1:2" hidden="1" x14ac:dyDescent="0.25">
      <c r="A10175" s="1" t="s">
        <v>10</v>
      </c>
      <c r="B10175" s="1" t="s">
        <v>98274</v>
      </c>
    </row>
    <row r="10176" spans="1:2" hidden="1" x14ac:dyDescent="0.25">
      <c r="A10176" s="1" t="s">
        <v>2</v>
      </c>
      <c r="B10176" s="1" t="s">
        <v>2082</v>
      </c>
    </row>
    <row r="10177" spans="1:2" hidden="1" x14ac:dyDescent="0.25">
      <c r="A10177" s="1" t="s">
        <v>4</v>
      </c>
      <c r="B10177" s="1" t="s">
        <v>98275</v>
      </c>
    </row>
    <row r="10178" spans="1:2" hidden="1" x14ac:dyDescent="0.25">
      <c r="A10178" s="1" t="s">
        <v>76</v>
      </c>
      <c r="B10178" s="1" t="s">
        <v>7</v>
      </c>
    </row>
    <row r="10179" spans="1:2" hidden="1" x14ac:dyDescent="0.25">
      <c r="A10179" s="1" t="s">
        <v>77</v>
      </c>
      <c r="B10179" s="1" t="s">
        <v>2082</v>
      </c>
    </row>
    <row r="10180" spans="1:2" hidden="1" x14ac:dyDescent="0.25">
      <c r="A10180" s="1" t="s">
        <v>78</v>
      </c>
      <c r="B10180" s="1" t="s">
        <v>7</v>
      </c>
    </row>
    <row r="10181" spans="1:2" hidden="1" x14ac:dyDescent="0.25">
      <c r="A10181" s="1" t="s">
        <v>8</v>
      </c>
      <c r="B10181" s="1" t="s">
        <v>86775</v>
      </c>
    </row>
    <row r="10182" spans="1:2" hidden="1" x14ac:dyDescent="0.25">
      <c r="A10182" s="1" t="s">
        <v>10</v>
      </c>
      <c r="B10182" s="1" t="s">
        <v>98276</v>
      </c>
    </row>
    <row r="10183" spans="1:2" hidden="1" x14ac:dyDescent="0.25">
      <c r="A10183" s="1" t="s">
        <v>2</v>
      </c>
      <c r="B10183" s="1" t="s">
        <v>2082</v>
      </c>
    </row>
    <row r="10184" spans="1:2" hidden="1" x14ac:dyDescent="0.25">
      <c r="A10184" s="1" t="s">
        <v>4</v>
      </c>
      <c r="B10184" s="1" t="s">
        <v>98275</v>
      </c>
    </row>
    <row r="10185" spans="1:2" hidden="1" x14ac:dyDescent="0.25">
      <c r="A10185" s="1" t="s">
        <v>76</v>
      </c>
      <c r="B10185" s="1" t="s">
        <v>7</v>
      </c>
    </row>
    <row r="10186" spans="1:2" hidden="1" x14ac:dyDescent="0.25">
      <c r="A10186" s="1" t="s">
        <v>77</v>
      </c>
      <c r="B10186" s="1" t="s">
        <v>2082</v>
      </c>
    </row>
    <row r="10187" spans="1:2" hidden="1" x14ac:dyDescent="0.25">
      <c r="A10187" s="1" t="s">
        <v>78</v>
      </c>
      <c r="B10187" s="1" t="s">
        <v>7</v>
      </c>
    </row>
    <row r="10188" spans="1:2" hidden="1" x14ac:dyDescent="0.25">
      <c r="A10188" s="1" t="s">
        <v>8</v>
      </c>
      <c r="B10188" s="1" t="s">
        <v>86775</v>
      </c>
    </row>
    <row r="10189" spans="1:2" hidden="1" x14ac:dyDescent="0.25">
      <c r="A10189" s="1" t="s">
        <v>10</v>
      </c>
      <c r="B10189" s="1" t="s">
        <v>98276</v>
      </c>
    </row>
    <row r="10190" spans="1:2" hidden="1" x14ac:dyDescent="0.25">
      <c r="A10190" s="1" t="s">
        <v>2</v>
      </c>
      <c r="B10190" s="1" t="s">
        <v>98277</v>
      </c>
    </row>
    <row r="10191" spans="1:2" hidden="1" x14ac:dyDescent="0.25">
      <c r="A10191" s="1" t="s">
        <v>4</v>
      </c>
      <c r="B10191" s="1" t="s">
        <v>98278</v>
      </c>
    </row>
    <row r="10192" spans="1:2" hidden="1" x14ac:dyDescent="0.25">
      <c r="A10192" s="1" t="s">
        <v>76</v>
      </c>
      <c r="B10192" s="1" t="s">
        <v>7</v>
      </c>
    </row>
    <row r="10193" spans="1:2" hidden="1" x14ac:dyDescent="0.25">
      <c r="A10193" s="1" t="s">
        <v>77</v>
      </c>
      <c r="B10193" s="1" t="s">
        <v>98277</v>
      </c>
    </row>
    <row r="10194" spans="1:2" hidden="1" x14ac:dyDescent="0.25">
      <c r="A10194" s="1" t="s">
        <v>78</v>
      </c>
      <c r="B10194" s="1" t="s">
        <v>7</v>
      </c>
    </row>
    <row r="10195" spans="1:2" hidden="1" x14ac:dyDescent="0.25">
      <c r="A10195" s="1" t="s">
        <v>8</v>
      </c>
      <c r="B10195" s="1" t="s">
        <v>86775</v>
      </c>
    </row>
    <row r="10196" spans="1:2" hidden="1" x14ac:dyDescent="0.25">
      <c r="A10196" s="1" t="s">
        <v>10</v>
      </c>
      <c r="B10196" s="1" t="s">
        <v>98279</v>
      </c>
    </row>
    <row r="10197" spans="1:2" hidden="1" x14ac:dyDescent="0.25">
      <c r="A10197" s="1" t="s">
        <v>2</v>
      </c>
      <c r="B10197" s="1" t="s">
        <v>98280</v>
      </c>
    </row>
    <row r="10198" spans="1:2" hidden="1" x14ac:dyDescent="0.25">
      <c r="A10198" s="1" t="s">
        <v>4</v>
      </c>
      <c r="B10198" s="1" t="s">
        <v>98281</v>
      </c>
    </row>
    <row r="10199" spans="1:2" hidden="1" x14ac:dyDescent="0.25">
      <c r="A10199" s="1" t="s">
        <v>76</v>
      </c>
      <c r="B10199" s="1" t="s">
        <v>7</v>
      </c>
    </row>
    <row r="10200" spans="1:2" hidden="1" x14ac:dyDescent="0.25">
      <c r="A10200" s="1" t="s">
        <v>77</v>
      </c>
      <c r="B10200" s="1" t="s">
        <v>98280</v>
      </c>
    </row>
    <row r="10201" spans="1:2" hidden="1" x14ac:dyDescent="0.25">
      <c r="A10201" s="1" t="s">
        <v>78</v>
      </c>
      <c r="B10201" s="1" t="s">
        <v>7</v>
      </c>
    </row>
    <row r="10202" spans="1:2" hidden="1" x14ac:dyDescent="0.25">
      <c r="A10202" s="1" t="s">
        <v>8</v>
      </c>
      <c r="B10202" s="1" t="s">
        <v>86775</v>
      </c>
    </row>
    <row r="10203" spans="1:2" hidden="1" x14ac:dyDescent="0.25">
      <c r="A10203" s="1" t="s">
        <v>10</v>
      </c>
      <c r="B10203" s="1" t="s">
        <v>98282</v>
      </c>
    </row>
    <row r="10204" spans="1:2" hidden="1" x14ac:dyDescent="0.25">
      <c r="A10204" s="1" t="s">
        <v>2</v>
      </c>
      <c r="B10204" s="1" t="s">
        <v>98280</v>
      </c>
    </row>
    <row r="10205" spans="1:2" hidden="1" x14ac:dyDescent="0.25">
      <c r="A10205" s="1" t="s">
        <v>4</v>
      </c>
      <c r="B10205" s="1" t="s">
        <v>98283</v>
      </c>
    </row>
    <row r="10206" spans="1:2" hidden="1" x14ac:dyDescent="0.25">
      <c r="A10206" s="1" t="s">
        <v>76</v>
      </c>
      <c r="B10206" s="1" t="s">
        <v>7</v>
      </c>
    </row>
    <row r="10207" spans="1:2" hidden="1" x14ac:dyDescent="0.25">
      <c r="A10207" s="1" t="s">
        <v>77</v>
      </c>
      <c r="B10207" s="1" t="s">
        <v>98280</v>
      </c>
    </row>
    <row r="10208" spans="1:2" hidden="1" x14ac:dyDescent="0.25">
      <c r="A10208" s="1" t="s">
        <v>78</v>
      </c>
      <c r="B10208" s="1" t="s">
        <v>7</v>
      </c>
    </row>
    <row r="10209" spans="1:2" hidden="1" x14ac:dyDescent="0.25">
      <c r="A10209" s="1" t="s">
        <v>8</v>
      </c>
      <c r="B10209" s="1" t="s">
        <v>86775</v>
      </c>
    </row>
    <row r="10210" spans="1:2" hidden="1" x14ac:dyDescent="0.25">
      <c r="A10210" s="1" t="s">
        <v>10</v>
      </c>
      <c r="B10210" s="1" t="s">
        <v>98284</v>
      </c>
    </row>
    <row r="10211" spans="1:2" hidden="1" x14ac:dyDescent="0.25">
      <c r="A10211" s="1" t="s">
        <v>2</v>
      </c>
      <c r="B10211" s="1" t="s">
        <v>98285</v>
      </c>
    </row>
    <row r="10212" spans="1:2" hidden="1" x14ac:dyDescent="0.25">
      <c r="A10212" s="1" t="s">
        <v>4</v>
      </c>
      <c r="B10212" s="1" t="s">
        <v>98286</v>
      </c>
    </row>
    <row r="10213" spans="1:2" hidden="1" x14ac:dyDescent="0.25">
      <c r="A10213" s="1" t="s">
        <v>76</v>
      </c>
      <c r="B10213" s="1" t="s">
        <v>7</v>
      </c>
    </row>
    <row r="10214" spans="1:2" hidden="1" x14ac:dyDescent="0.25">
      <c r="A10214" s="1" t="s">
        <v>77</v>
      </c>
      <c r="B10214" s="1" t="s">
        <v>98285</v>
      </c>
    </row>
    <row r="10215" spans="1:2" hidden="1" x14ac:dyDescent="0.25">
      <c r="A10215" s="1" t="s">
        <v>78</v>
      </c>
      <c r="B10215" s="1" t="s">
        <v>7</v>
      </c>
    </row>
    <row r="10216" spans="1:2" hidden="1" x14ac:dyDescent="0.25">
      <c r="A10216" s="1" t="s">
        <v>8</v>
      </c>
      <c r="B10216" s="1" t="s">
        <v>86775</v>
      </c>
    </row>
    <row r="10217" spans="1:2" hidden="1" x14ac:dyDescent="0.25">
      <c r="A10217" s="1" t="s">
        <v>10</v>
      </c>
      <c r="B10217" s="1" t="s">
        <v>98287</v>
      </c>
    </row>
    <row r="10218" spans="1:2" hidden="1" x14ac:dyDescent="0.25">
      <c r="A10218" s="1" t="s">
        <v>2</v>
      </c>
      <c r="B10218" s="1" t="s">
        <v>98288</v>
      </c>
    </row>
    <row r="10219" spans="1:2" hidden="1" x14ac:dyDescent="0.25">
      <c r="A10219" s="1" t="s">
        <v>4</v>
      </c>
      <c r="B10219" s="1" t="s">
        <v>98289</v>
      </c>
    </row>
    <row r="10220" spans="1:2" hidden="1" x14ac:dyDescent="0.25">
      <c r="A10220" s="1" t="s">
        <v>76</v>
      </c>
      <c r="B10220" s="1" t="s">
        <v>7</v>
      </c>
    </row>
    <row r="10221" spans="1:2" hidden="1" x14ac:dyDescent="0.25">
      <c r="A10221" s="1" t="s">
        <v>77</v>
      </c>
      <c r="B10221" s="1" t="s">
        <v>98288</v>
      </c>
    </row>
    <row r="10222" spans="1:2" hidden="1" x14ac:dyDescent="0.25">
      <c r="A10222" s="1" t="s">
        <v>78</v>
      </c>
      <c r="B10222" s="1" t="s">
        <v>7</v>
      </c>
    </row>
    <row r="10223" spans="1:2" hidden="1" x14ac:dyDescent="0.25">
      <c r="A10223" s="1" t="s">
        <v>8</v>
      </c>
      <c r="B10223" s="1" t="s">
        <v>86775</v>
      </c>
    </row>
    <row r="10224" spans="1:2" hidden="1" x14ac:dyDescent="0.25">
      <c r="A10224" s="1" t="s">
        <v>10</v>
      </c>
      <c r="B10224" s="1" t="s">
        <v>98290</v>
      </c>
    </row>
    <row r="10225" spans="1:2" hidden="1" x14ac:dyDescent="0.25">
      <c r="A10225" s="1" t="s">
        <v>2</v>
      </c>
      <c r="B10225" s="1" t="s">
        <v>98288</v>
      </c>
    </row>
    <row r="10226" spans="1:2" hidden="1" x14ac:dyDescent="0.25">
      <c r="A10226" s="1" t="s">
        <v>4</v>
      </c>
      <c r="B10226" s="1" t="s">
        <v>98291</v>
      </c>
    </row>
    <row r="10227" spans="1:2" hidden="1" x14ac:dyDescent="0.25">
      <c r="A10227" s="1" t="s">
        <v>76</v>
      </c>
      <c r="B10227" s="1" t="s">
        <v>7</v>
      </c>
    </row>
    <row r="10228" spans="1:2" hidden="1" x14ac:dyDescent="0.25">
      <c r="A10228" s="1" t="s">
        <v>77</v>
      </c>
      <c r="B10228" s="1" t="s">
        <v>98288</v>
      </c>
    </row>
    <row r="10229" spans="1:2" hidden="1" x14ac:dyDescent="0.25">
      <c r="A10229" s="1" t="s">
        <v>78</v>
      </c>
      <c r="B10229" s="1" t="s">
        <v>7</v>
      </c>
    </row>
    <row r="10230" spans="1:2" hidden="1" x14ac:dyDescent="0.25">
      <c r="A10230" s="1" t="s">
        <v>8</v>
      </c>
      <c r="B10230" s="1" t="s">
        <v>86775</v>
      </c>
    </row>
    <row r="10231" spans="1:2" hidden="1" x14ac:dyDescent="0.25">
      <c r="A10231" s="1" t="s">
        <v>10</v>
      </c>
      <c r="B10231" s="1" t="s">
        <v>98292</v>
      </c>
    </row>
    <row r="10232" spans="1:2" hidden="1" x14ac:dyDescent="0.25">
      <c r="A10232" s="1" t="s">
        <v>2</v>
      </c>
      <c r="B10232" s="1" t="s">
        <v>98293</v>
      </c>
    </row>
    <row r="10233" spans="1:2" hidden="1" x14ac:dyDescent="0.25">
      <c r="A10233" s="1" t="s">
        <v>4</v>
      </c>
      <c r="B10233" s="1" t="s">
        <v>98291</v>
      </c>
    </row>
    <row r="10234" spans="1:2" hidden="1" x14ac:dyDescent="0.25">
      <c r="A10234" s="1" t="s">
        <v>76</v>
      </c>
      <c r="B10234" s="1" t="s">
        <v>7</v>
      </c>
    </row>
    <row r="10235" spans="1:2" hidden="1" x14ac:dyDescent="0.25">
      <c r="A10235" s="1" t="s">
        <v>77</v>
      </c>
      <c r="B10235" s="1" t="s">
        <v>98293</v>
      </c>
    </row>
    <row r="10236" spans="1:2" hidden="1" x14ac:dyDescent="0.25">
      <c r="A10236" s="1" t="s">
        <v>78</v>
      </c>
      <c r="B10236" s="1" t="s">
        <v>7</v>
      </c>
    </row>
    <row r="10237" spans="1:2" hidden="1" x14ac:dyDescent="0.25">
      <c r="A10237" s="1" t="s">
        <v>8</v>
      </c>
      <c r="B10237" s="1" t="s">
        <v>86775</v>
      </c>
    </row>
    <row r="10238" spans="1:2" hidden="1" x14ac:dyDescent="0.25">
      <c r="A10238" s="1" t="s">
        <v>10</v>
      </c>
      <c r="B10238" s="1" t="s">
        <v>98292</v>
      </c>
    </row>
    <row r="10239" spans="1:2" hidden="1" x14ac:dyDescent="0.25">
      <c r="A10239" s="1" t="s">
        <v>2</v>
      </c>
      <c r="B10239" s="1" t="s">
        <v>98294</v>
      </c>
    </row>
    <row r="10240" spans="1:2" hidden="1" x14ac:dyDescent="0.25">
      <c r="A10240" s="1" t="s">
        <v>4</v>
      </c>
      <c r="B10240" s="1" t="s">
        <v>98295</v>
      </c>
    </row>
    <row r="10241" spans="1:2" hidden="1" x14ac:dyDescent="0.25">
      <c r="A10241" s="1" t="s">
        <v>76</v>
      </c>
      <c r="B10241" s="1" t="s">
        <v>7</v>
      </c>
    </row>
    <row r="10242" spans="1:2" hidden="1" x14ac:dyDescent="0.25">
      <c r="A10242" s="1" t="s">
        <v>77</v>
      </c>
      <c r="B10242" s="1" t="s">
        <v>98294</v>
      </c>
    </row>
    <row r="10243" spans="1:2" hidden="1" x14ac:dyDescent="0.25">
      <c r="A10243" s="1" t="s">
        <v>78</v>
      </c>
      <c r="B10243" s="1" t="s">
        <v>7</v>
      </c>
    </row>
    <row r="10244" spans="1:2" hidden="1" x14ac:dyDescent="0.25">
      <c r="A10244" s="1" t="s">
        <v>8</v>
      </c>
      <c r="B10244" s="1" t="s">
        <v>86775</v>
      </c>
    </row>
    <row r="10245" spans="1:2" hidden="1" x14ac:dyDescent="0.25">
      <c r="A10245" s="1" t="s">
        <v>10</v>
      </c>
      <c r="B10245" s="1" t="s">
        <v>98296</v>
      </c>
    </row>
    <row r="10246" spans="1:2" hidden="1" x14ac:dyDescent="0.25">
      <c r="A10246" s="1" t="s">
        <v>2</v>
      </c>
      <c r="B10246" s="1" t="s">
        <v>98294</v>
      </c>
    </row>
    <row r="10247" spans="1:2" hidden="1" x14ac:dyDescent="0.25">
      <c r="A10247" s="1" t="s">
        <v>4</v>
      </c>
      <c r="B10247" s="1" t="s">
        <v>98297</v>
      </c>
    </row>
    <row r="10248" spans="1:2" hidden="1" x14ac:dyDescent="0.25">
      <c r="A10248" s="1" t="s">
        <v>76</v>
      </c>
      <c r="B10248" s="1" t="s">
        <v>7</v>
      </c>
    </row>
    <row r="10249" spans="1:2" hidden="1" x14ac:dyDescent="0.25">
      <c r="A10249" s="1" t="s">
        <v>77</v>
      </c>
      <c r="B10249" s="1" t="s">
        <v>98294</v>
      </c>
    </row>
    <row r="10250" spans="1:2" hidden="1" x14ac:dyDescent="0.25">
      <c r="A10250" s="1" t="s">
        <v>78</v>
      </c>
      <c r="B10250" s="1" t="s">
        <v>7</v>
      </c>
    </row>
    <row r="10251" spans="1:2" hidden="1" x14ac:dyDescent="0.25">
      <c r="A10251" s="1" t="s">
        <v>8</v>
      </c>
      <c r="B10251" s="1" t="s">
        <v>86775</v>
      </c>
    </row>
    <row r="10252" spans="1:2" hidden="1" x14ac:dyDescent="0.25">
      <c r="A10252" s="1" t="s">
        <v>10</v>
      </c>
      <c r="B10252" s="1" t="s">
        <v>98298</v>
      </c>
    </row>
    <row r="10253" spans="1:2" hidden="1" x14ac:dyDescent="0.25">
      <c r="A10253" s="1" t="s">
        <v>2</v>
      </c>
      <c r="B10253" s="1" t="s">
        <v>2403</v>
      </c>
    </row>
    <row r="10254" spans="1:2" hidden="1" x14ac:dyDescent="0.25">
      <c r="A10254" s="1" t="s">
        <v>4</v>
      </c>
      <c r="B10254" s="1" t="s">
        <v>98299</v>
      </c>
    </row>
    <row r="10255" spans="1:2" hidden="1" x14ac:dyDescent="0.25">
      <c r="A10255" s="1" t="s">
        <v>76</v>
      </c>
      <c r="B10255" s="1" t="s">
        <v>7</v>
      </c>
    </row>
    <row r="10256" spans="1:2" hidden="1" x14ac:dyDescent="0.25">
      <c r="A10256" s="1" t="s">
        <v>77</v>
      </c>
      <c r="B10256" s="1" t="s">
        <v>2403</v>
      </c>
    </row>
    <row r="10257" spans="1:2" hidden="1" x14ac:dyDescent="0.25">
      <c r="A10257" s="1" t="s">
        <v>78</v>
      </c>
      <c r="B10257" s="1" t="s">
        <v>7</v>
      </c>
    </row>
    <row r="10258" spans="1:2" hidden="1" x14ac:dyDescent="0.25">
      <c r="A10258" s="1" t="s">
        <v>8</v>
      </c>
      <c r="B10258" s="1" t="s">
        <v>86775</v>
      </c>
    </row>
    <row r="10259" spans="1:2" hidden="1" x14ac:dyDescent="0.25">
      <c r="A10259" s="1" t="s">
        <v>10</v>
      </c>
      <c r="B10259" s="1" t="s">
        <v>98300</v>
      </c>
    </row>
    <row r="10260" spans="1:2" hidden="1" x14ac:dyDescent="0.25">
      <c r="A10260" s="1" t="s">
        <v>2</v>
      </c>
      <c r="B10260" s="1" t="s">
        <v>2403</v>
      </c>
    </row>
    <row r="10261" spans="1:2" hidden="1" x14ac:dyDescent="0.25">
      <c r="A10261" s="1" t="s">
        <v>4</v>
      </c>
      <c r="B10261" s="1" t="s">
        <v>98301</v>
      </c>
    </row>
    <row r="10262" spans="1:2" hidden="1" x14ac:dyDescent="0.25">
      <c r="A10262" s="1" t="s">
        <v>76</v>
      </c>
      <c r="B10262" s="1" t="s">
        <v>7</v>
      </c>
    </row>
    <row r="10263" spans="1:2" hidden="1" x14ac:dyDescent="0.25">
      <c r="A10263" s="1" t="s">
        <v>77</v>
      </c>
      <c r="B10263" s="1" t="s">
        <v>2403</v>
      </c>
    </row>
    <row r="10264" spans="1:2" hidden="1" x14ac:dyDescent="0.25">
      <c r="A10264" s="1" t="s">
        <v>78</v>
      </c>
      <c r="B10264" s="1" t="s">
        <v>7</v>
      </c>
    </row>
    <row r="10265" spans="1:2" hidden="1" x14ac:dyDescent="0.25">
      <c r="A10265" s="1" t="s">
        <v>8</v>
      </c>
      <c r="B10265" s="1" t="s">
        <v>86775</v>
      </c>
    </row>
    <row r="10266" spans="1:2" hidden="1" x14ac:dyDescent="0.25">
      <c r="A10266" s="1" t="s">
        <v>10</v>
      </c>
      <c r="B10266" s="1" t="s">
        <v>98302</v>
      </c>
    </row>
    <row r="10267" spans="1:2" hidden="1" x14ac:dyDescent="0.25">
      <c r="A10267" s="1" t="s">
        <v>2</v>
      </c>
      <c r="B10267" s="1" t="s">
        <v>98303</v>
      </c>
    </row>
    <row r="10268" spans="1:2" hidden="1" x14ac:dyDescent="0.25">
      <c r="A10268" s="1" t="s">
        <v>4</v>
      </c>
      <c r="B10268" s="1" t="s">
        <v>98304</v>
      </c>
    </row>
    <row r="10269" spans="1:2" hidden="1" x14ac:dyDescent="0.25">
      <c r="A10269" s="1" t="s">
        <v>76</v>
      </c>
      <c r="B10269" s="1" t="s">
        <v>7</v>
      </c>
    </row>
    <row r="10270" spans="1:2" hidden="1" x14ac:dyDescent="0.25">
      <c r="A10270" s="1" t="s">
        <v>77</v>
      </c>
      <c r="B10270" s="1" t="s">
        <v>98303</v>
      </c>
    </row>
    <row r="10271" spans="1:2" hidden="1" x14ac:dyDescent="0.25">
      <c r="A10271" s="1" t="s">
        <v>78</v>
      </c>
      <c r="B10271" s="1" t="s">
        <v>7</v>
      </c>
    </row>
    <row r="10272" spans="1:2" hidden="1" x14ac:dyDescent="0.25">
      <c r="A10272" s="1" t="s">
        <v>8</v>
      </c>
      <c r="B10272" s="1" t="s">
        <v>86775</v>
      </c>
    </row>
    <row r="10273" spans="1:2" hidden="1" x14ac:dyDescent="0.25">
      <c r="A10273" s="1" t="s">
        <v>10</v>
      </c>
      <c r="B10273" s="1" t="s">
        <v>98305</v>
      </c>
    </row>
    <row r="10274" spans="1:2" hidden="1" x14ac:dyDescent="0.25">
      <c r="A10274" s="1" t="s">
        <v>2</v>
      </c>
      <c r="B10274" s="1" t="s">
        <v>98303</v>
      </c>
    </row>
    <row r="10275" spans="1:2" hidden="1" x14ac:dyDescent="0.25">
      <c r="A10275" s="1" t="s">
        <v>4</v>
      </c>
      <c r="B10275" s="1" t="s">
        <v>98304</v>
      </c>
    </row>
    <row r="10276" spans="1:2" hidden="1" x14ac:dyDescent="0.25">
      <c r="A10276" s="1" t="s">
        <v>76</v>
      </c>
      <c r="B10276" s="1" t="s">
        <v>7</v>
      </c>
    </row>
    <row r="10277" spans="1:2" hidden="1" x14ac:dyDescent="0.25">
      <c r="A10277" s="1" t="s">
        <v>77</v>
      </c>
      <c r="B10277" s="1" t="s">
        <v>98303</v>
      </c>
    </row>
    <row r="10278" spans="1:2" hidden="1" x14ac:dyDescent="0.25">
      <c r="A10278" s="1" t="s">
        <v>78</v>
      </c>
      <c r="B10278" s="1" t="s">
        <v>7</v>
      </c>
    </row>
    <row r="10279" spans="1:2" hidden="1" x14ac:dyDescent="0.25">
      <c r="A10279" s="1" t="s">
        <v>8</v>
      </c>
      <c r="B10279" s="1" t="s">
        <v>86775</v>
      </c>
    </row>
    <row r="10280" spans="1:2" hidden="1" x14ac:dyDescent="0.25">
      <c r="A10280" s="1" t="s">
        <v>10</v>
      </c>
      <c r="B10280" s="1" t="s">
        <v>98305</v>
      </c>
    </row>
    <row r="10281" spans="1:2" hidden="1" x14ac:dyDescent="0.25">
      <c r="A10281" s="1" t="s">
        <v>2</v>
      </c>
      <c r="B10281" s="1" t="s">
        <v>98303</v>
      </c>
    </row>
    <row r="10282" spans="1:2" hidden="1" x14ac:dyDescent="0.25">
      <c r="A10282" s="1" t="s">
        <v>4</v>
      </c>
      <c r="B10282" s="1" t="s">
        <v>98306</v>
      </c>
    </row>
    <row r="10283" spans="1:2" hidden="1" x14ac:dyDescent="0.25">
      <c r="A10283" s="1" t="s">
        <v>76</v>
      </c>
      <c r="B10283" s="1" t="s">
        <v>7</v>
      </c>
    </row>
    <row r="10284" spans="1:2" hidden="1" x14ac:dyDescent="0.25">
      <c r="A10284" s="1" t="s">
        <v>77</v>
      </c>
      <c r="B10284" s="1" t="s">
        <v>98303</v>
      </c>
    </row>
    <row r="10285" spans="1:2" hidden="1" x14ac:dyDescent="0.25">
      <c r="A10285" s="1" t="s">
        <v>78</v>
      </c>
      <c r="B10285" s="1" t="s">
        <v>7</v>
      </c>
    </row>
    <row r="10286" spans="1:2" hidden="1" x14ac:dyDescent="0.25">
      <c r="A10286" s="1" t="s">
        <v>8</v>
      </c>
      <c r="B10286" s="1" t="s">
        <v>86775</v>
      </c>
    </row>
    <row r="10287" spans="1:2" hidden="1" x14ac:dyDescent="0.25">
      <c r="A10287" s="1" t="s">
        <v>10</v>
      </c>
      <c r="B10287" s="1" t="s">
        <v>98307</v>
      </c>
    </row>
    <row r="10288" spans="1:2" hidden="1" x14ac:dyDescent="0.25">
      <c r="A10288" s="1" t="s">
        <v>2</v>
      </c>
      <c r="B10288" s="1" t="s">
        <v>98308</v>
      </c>
    </row>
    <row r="10289" spans="1:2" hidden="1" x14ac:dyDescent="0.25">
      <c r="A10289" s="1" t="s">
        <v>4</v>
      </c>
      <c r="B10289" s="1" t="s">
        <v>98309</v>
      </c>
    </row>
    <row r="10290" spans="1:2" hidden="1" x14ac:dyDescent="0.25">
      <c r="A10290" s="1" t="s">
        <v>76</v>
      </c>
      <c r="B10290" s="1" t="s">
        <v>7</v>
      </c>
    </row>
    <row r="10291" spans="1:2" hidden="1" x14ac:dyDescent="0.25">
      <c r="A10291" s="1" t="s">
        <v>77</v>
      </c>
      <c r="B10291" s="1" t="s">
        <v>98308</v>
      </c>
    </row>
    <row r="10292" spans="1:2" hidden="1" x14ac:dyDescent="0.25">
      <c r="A10292" s="1" t="s">
        <v>78</v>
      </c>
      <c r="B10292" s="1" t="s">
        <v>7</v>
      </c>
    </row>
    <row r="10293" spans="1:2" hidden="1" x14ac:dyDescent="0.25">
      <c r="A10293" s="1" t="s">
        <v>8</v>
      </c>
      <c r="B10293" s="1" t="s">
        <v>86775</v>
      </c>
    </row>
    <row r="10294" spans="1:2" hidden="1" x14ac:dyDescent="0.25">
      <c r="A10294" s="1" t="s">
        <v>10</v>
      </c>
      <c r="B10294" s="1" t="s">
        <v>98310</v>
      </c>
    </row>
    <row r="10295" spans="1:2" hidden="1" x14ac:dyDescent="0.25">
      <c r="A10295" s="1" t="s">
        <v>2</v>
      </c>
      <c r="B10295" s="1" t="s">
        <v>98311</v>
      </c>
    </row>
    <row r="10296" spans="1:2" hidden="1" x14ac:dyDescent="0.25">
      <c r="A10296" s="1" t="s">
        <v>4</v>
      </c>
      <c r="B10296" s="1" t="s">
        <v>98309</v>
      </c>
    </row>
    <row r="10297" spans="1:2" hidden="1" x14ac:dyDescent="0.25">
      <c r="A10297" s="1" t="s">
        <v>76</v>
      </c>
      <c r="B10297" s="1" t="s">
        <v>7</v>
      </c>
    </row>
    <row r="10298" spans="1:2" hidden="1" x14ac:dyDescent="0.25">
      <c r="A10298" s="1" t="s">
        <v>77</v>
      </c>
      <c r="B10298" s="1" t="s">
        <v>98311</v>
      </c>
    </row>
    <row r="10299" spans="1:2" hidden="1" x14ac:dyDescent="0.25">
      <c r="A10299" s="1" t="s">
        <v>78</v>
      </c>
      <c r="B10299" s="1" t="s">
        <v>7</v>
      </c>
    </row>
    <row r="10300" spans="1:2" hidden="1" x14ac:dyDescent="0.25">
      <c r="A10300" s="1" t="s">
        <v>8</v>
      </c>
      <c r="B10300" s="1" t="s">
        <v>86775</v>
      </c>
    </row>
    <row r="10301" spans="1:2" hidden="1" x14ac:dyDescent="0.25">
      <c r="A10301" s="1" t="s">
        <v>10</v>
      </c>
      <c r="B10301" s="1" t="s">
        <v>98310</v>
      </c>
    </row>
    <row r="10302" spans="1:2" hidden="1" x14ac:dyDescent="0.25">
      <c r="A10302" s="1" t="s">
        <v>2</v>
      </c>
      <c r="B10302" s="1" t="s">
        <v>98311</v>
      </c>
    </row>
    <row r="10303" spans="1:2" hidden="1" x14ac:dyDescent="0.25">
      <c r="A10303" s="1" t="s">
        <v>4</v>
      </c>
      <c r="B10303" s="1" t="s">
        <v>98312</v>
      </c>
    </row>
    <row r="10304" spans="1:2" hidden="1" x14ac:dyDescent="0.25">
      <c r="A10304" s="1" t="s">
        <v>76</v>
      </c>
      <c r="B10304" s="1" t="s">
        <v>7</v>
      </c>
    </row>
    <row r="10305" spans="1:2" hidden="1" x14ac:dyDescent="0.25">
      <c r="A10305" s="1" t="s">
        <v>77</v>
      </c>
      <c r="B10305" s="1" t="s">
        <v>98311</v>
      </c>
    </row>
    <row r="10306" spans="1:2" hidden="1" x14ac:dyDescent="0.25">
      <c r="A10306" s="1" t="s">
        <v>78</v>
      </c>
      <c r="B10306" s="1" t="s">
        <v>7</v>
      </c>
    </row>
    <row r="10307" spans="1:2" hidden="1" x14ac:dyDescent="0.25">
      <c r="A10307" s="1" t="s">
        <v>8</v>
      </c>
      <c r="B10307" s="1" t="s">
        <v>86775</v>
      </c>
    </row>
    <row r="10308" spans="1:2" hidden="1" x14ac:dyDescent="0.25">
      <c r="A10308" s="1" t="s">
        <v>10</v>
      </c>
      <c r="B10308" s="1" t="s">
        <v>98313</v>
      </c>
    </row>
    <row r="10309" spans="1:2" hidden="1" x14ac:dyDescent="0.25">
      <c r="A10309" s="1" t="s">
        <v>2</v>
      </c>
      <c r="B10309" s="1" t="s">
        <v>98314</v>
      </c>
    </row>
    <row r="10310" spans="1:2" hidden="1" x14ac:dyDescent="0.25">
      <c r="A10310" s="1" t="s">
        <v>4</v>
      </c>
      <c r="B10310" s="1" t="s">
        <v>98315</v>
      </c>
    </row>
    <row r="10311" spans="1:2" hidden="1" x14ac:dyDescent="0.25">
      <c r="A10311" s="1" t="s">
        <v>76</v>
      </c>
      <c r="B10311" s="1" t="s">
        <v>7</v>
      </c>
    </row>
    <row r="10312" spans="1:2" hidden="1" x14ac:dyDescent="0.25">
      <c r="A10312" s="1" t="s">
        <v>77</v>
      </c>
      <c r="B10312" s="1" t="s">
        <v>98314</v>
      </c>
    </row>
    <row r="10313" spans="1:2" hidden="1" x14ac:dyDescent="0.25">
      <c r="A10313" s="1" t="s">
        <v>78</v>
      </c>
      <c r="B10313" s="1" t="s">
        <v>7</v>
      </c>
    </row>
    <row r="10314" spans="1:2" hidden="1" x14ac:dyDescent="0.25">
      <c r="A10314" s="1" t="s">
        <v>8</v>
      </c>
      <c r="B10314" s="1" t="s">
        <v>86775</v>
      </c>
    </row>
    <row r="10315" spans="1:2" hidden="1" x14ac:dyDescent="0.25">
      <c r="A10315" s="1" t="s">
        <v>10</v>
      </c>
      <c r="B10315" s="1" t="s">
        <v>98316</v>
      </c>
    </row>
    <row r="10316" spans="1:2" hidden="1" x14ac:dyDescent="0.25">
      <c r="A10316" s="1" t="s">
        <v>2</v>
      </c>
      <c r="B10316" s="1" t="s">
        <v>98317</v>
      </c>
    </row>
    <row r="10317" spans="1:2" hidden="1" x14ac:dyDescent="0.25">
      <c r="A10317" s="1" t="s">
        <v>4</v>
      </c>
      <c r="B10317" s="1" t="s">
        <v>98318</v>
      </c>
    </row>
    <row r="10318" spans="1:2" hidden="1" x14ac:dyDescent="0.25">
      <c r="A10318" s="1" t="s">
        <v>76</v>
      </c>
      <c r="B10318" s="1" t="s">
        <v>7</v>
      </c>
    </row>
    <row r="10319" spans="1:2" hidden="1" x14ac:dyDescent="0.25">
      <c r="A10319" s="1" t="s">
        <v>77</v>
      </c>
      <c r="B10319" s="1" t="s">
        <v>98317</v>
      </c>
    </row>
    <row r="10320" spans="1:2" hidden="1" x14ac:dyDescent="0.25">
      <c r="A10320" s="1" t="s">
        <v>78</v>
      </c>
      <c r="B10320" s="1" t="s">
        <v>7</v>
      </c>
    </row>
    <row r="10321" spans="1:2" hidden="1" x14ac:dyDescent="0.25">
      <c r="A10321" s="1" t="s">
        <v>8</v>
      </c>
      <c r="B10321" s="1" t="s">
        <v>86775</v>
      </c>
    </row>
    <row r="10322" spans="1:2" hidden="1" x14ac:dyDescent="0.25">
      <c r="A10322" s="1" t="s">
        <v>10</v>
      </c>
      <c r="B10322" s="1" t="s">
        <v>98319</v>
      </c>
    </row>
    <row r="10323" spans="1:2" hidden="1" x14ac:dyDescent="0.25">
      <c r="A10323" s="1" t="s">
        <v>2</v>
      </c>
      <c r="B10323" s="1" t="s">
        <v>98317</v>
      </c>
    </row>
    <row r="10324" spans="1:2" hidden="1" x14ac:dyDescent="0.25">
      <c r="A10324" s="1" t="s">
        <v>4</v>
      </c>
      <c r="B10324" s="1" t="s">
        <v>98320</v>
      </c>
    </row>
    <row r="10325" spans="1:2" hidden="1" x14ac:dyDescent="0.25">
      <c r="A10325" s="1" t="s">
        <v>76</v>
      </c>
      <c r="B10325" s="1" t="s">
        <v>7</v>
      </c>
    </row>
    <row r="10326" spans="1:2" hidden="1" x14ac:dyDescent="0.25">
      <c r="A10326" s="1" t="s">
        <v>77</v>
      </c>
      <c r="B10326" s="1" t="s">
        <v>98317</v>
      </c>
    </row>
    <row r="10327" spans="1:2" hidden="1" x14ac:dyDescent="0.25">
      <c r="A10327" s="1" t="s">
        <v>78</v>
      </c>
      <c r="B10327" s="1" t="s">
        <v>7</v>
      </c>
    </row>
    <row r="10328" spans="1:2" hidden="1" x14ac:dyDescent="0.25">
      <c r="A10328" s="1" t="s">
        <v>8</v>
      </c>
      <c r="B10328" s="1" t="s">
        <v>86775</v>
      </c>
    </row>
    <row r="10329" spans="1:2" hidden="1" x14ac:dyDescent="0.25">
      <c r="A10329" s="1" t="s">
        <v>10</v>
      </c>
      <c r="B10329" s="1" t="s">
        <v>98321</v>
      </c>
    </row>
    <row r="10330" spans="1:2" hidden="1" x14ac:dyDescent="0.25">
      <c r="A10330" s="1" t="s">
        <v>2</v>
      </c>
      <c r="B10330" s="1" t="s">
        <v>98322</v>
      </c>
    </row>
    <row r="10331" spans="1:2" hidden="1" x14ac:dyDescent="0.25">
      <c r="A10331" s="1" t="s">
        <v>4</v>
      </c>
      <c r="B10331" s="1" t="s">
        <v>98323</v>
      </c>
    </row>
    <row r="10332" spans="1:2" hidden="1" x14ac:dyDescent="0.25">
      <c r="A10332" s="1" t="s">
        <v>76</v>
      </c>
      <c r="B10332" s="1" t="s">
        <v>7</v>
      </c>
    </row>
    <row r="10333" spans="1:2" hidden="1" x14ac:dyDescent="0.25">
      <c r="A10333" s="1" t="s">
        <v>77</v>
      </c>
      <c r="B10333" s="1" t="s">
        <v>98322</v>
      </c>
    </row>
    <row r="10334" spans="1:2" hidden="1" x14ac:dyDescent="0.25">
      <c r="A10334" s="1" t="s">
        <v>78</v>
      </c>
      <c r="B10334" s="1" t="s">
        <v>7</v>
      </c>
    </row>
    <row r="10335" spans="1:2" hidden="1" x14ac:dyDescent="0.25">
      <c r="A10335" s="1" t="s">
        <v>8</v>
      </c>
      <c r="B10335" s="1" t="s">
        <v>86775</v>
      </c>
    </row>
    <row r="10336" spans="1:2" hidden="1" x14ac:dyDescent="0.25">
      <c r="A10336" s="1" t="s">
        <v>10</v>
      </c>
      <c r="B10336" s="1" t="s">
        <v>98324</v>
      </c>
    </row>
    <row r="10337" spans="1:2" hidden="1" x14ac:dyDescent="0.25">
      <c r="A10337" s="1" t="s">
        <v>2</v>
      </c>
      <c r="B10337" s="1" t="s">
        <v>98325</v>
      </c>
    </row>
    <row r="10338" spans="1:2" hidden="1" x14ac:dyDescent="0.25">
      <c r="A10338" s="1" t="s">
        <v>4</v>
      </c>
      <c r="B10338" s="1" t="s">
        <v>98326</v>
      </c>
    </row>
    <row r="10339" spans="1:2" hidden="1" x14ac:dyDescent="0.25">
      <c r="A10339" s="1" t="s">
        <v>76</v>
      </c>
      <c r="B10339" s="1" t="s">
        <v>7</v>
      </c>
    </row>
    <row r="10340" spans="1:2" hidden="1" x14ac:dyDescent="0.25">
      <c r="A10340" s="1" t="s">
        <v>77</v>
      </c>
      <c r="B10340" s="1" t="s">
        <v>98325</v>
      </c>
    </row>
    <row r="10341" spans="1:2" hidden="1" x14ac:dyDescent="0.25">
      <c r="A10341" s="1" t="s">
        <v>78</v>
      </c>
      <c r="B10341" s="1" t="s">
        <v>7</v>
      </c>
    </row>
    <row r="10342" spans="1:2" hidden="1" x14ac:dyDescent="0.25">
      <c r="A10342" s="1" t="s">
        <v>8</v>
      </c>
      <c r="B10342" s="1" t="s">
        <v>86775</v>
      </c>
    </row>
    <row r="10343" spans="1:2" hidden="1" x14ac:dyDescent="0.25">
      <c r="A10343" s="1" t="s">
        <v>10</v>
      </c>
      <c r="B10343" s="1" t="s">
        <v>98327</v>
      </c>
    </row>
    <row r="10344" spans="1:2" hidden="1" x14ac:dyDescent="0.25">
      <c r="A10344" s="1" t="s">
        <v>2</v>
      </c>
      <c r="B10344" s="1" t="s">
        <v>98325</v>
      </c>
    </row>
    <row r="10345" spans="1:2" hidden="1" x14ac:dyDescent="0.25">
      <c r="A10345" s="1" t="s">
        <v>4</v>
      </c>
      <c r="B10345" s="1" t="s">
        <v>98326</v>
      </c>
    </row>
    <row r="10346" spans="1:2" hidden="1" x14ac:dyDescent="0.25">
      <c r="A10346" s="1" t="s">
        <v>76</v>
      </c>
      <c r="B10346" s="1" t="s">
        <v>7</v>
      </c>
    </row>
    <row r="10347" spans="1:2" hidden="1" x14ac:dyDescent="0.25">
      <c r="A10347" s="1" t="s">
        <v>77</v>
      </c>
      <c r="B10347" s="1" t="s">
        <v>98325</v>
      </c>
    </row>
    <row r="10348" spans="1:2" hidden="1" x14ac:dyDescent="0.25">
      <c r="A10348" s="1" t="s">
        <v>78</v>
      </c>
      <c r="B10348" s="1" t="s">
        <v>7</v>
      </c>
    </row>
    <row r="10349" spans="1:2" hidden="1" x14ac:dyDescent="0.25">
      <c r="A10349" s="1" t="s">
        <v>8</v>
      </c>
      <c r="B10349" s="1" t="s">
        <v>86775</v>
      </c>
    </row>
    <row r="10350" spans="1:2" hidden="1" x14ac:dyDescent="0.25">
      <c r="A10350" s="1" t="s">
        <v>10</v>
      </c>
      <c r="B10350" s="1" t="s">
        <v>98327</v>
      </c>
    </row>
    <row r="10351" spans="1:2" hidden="1" x14ac:dyDescent="0.25">
      <c r="A10351" s="1" t="s">
        <v>2</v>
      </c>
      <c r="B10351" s="1" t="s">
        <v>32337</v>
      </c>
    </row>
    <row r="10352" spans="1:2" hidden="1" x14ac:dyDescent="0.25">
      <c r="A10352" s="1" t="s">
        <v>4</v>
      </c>
      <c r="B10352" s="1" t="s">
        <v>98328</v>
      </c>
    </row>
    <row r="10353" spans="1:2" hidden="1" x14ac:dyDescent="0.25">
      <c r="A10353" s="1" t="s">
        <v>6</v>
      </c>
      <c r="B10353" s="1" t="s">
        <v>7</v>
      </c>
    </row>
    <row r="10354" spans="1:2" hidden="1" x14ac:dyDescent="0.25">
      <c r="A10354" s="1" t="s">
        <v>8</v>
      </c>
      <c r="B10354" s="1" t="s">
        <v>86775</v>
      </c>
    </row>
    <row r="10355" spans="1:2" hidden="1" x14ac:dyDescent="0.25">
      <c r="A10355" s="1" t="s">
        <v>10</v>
      </c>
      <c r="B10355" s="1" t="s">
        <v>98329</v>
      </c>
    </row>
    <row r="10356" spans="1:2" hidden="1" x14ac:dyDescent="0.25">
      <c r="A10356" s="1" t="s">
        <v>2</v>
      </c>
      <c r="B10356" s="1" t="s">
        <v>98330</v>
      </c>
    </row>
    <row r="10357" spans="1:2" hidden="1" x14ac:dyDescent="0.25">
      <c r="A10357" s="1" t="s">
        <v>4</v>
      </c>
      <c r="B10357" s="1" t="s">
        <v>98331</v>
      </c>
    </row>
    <row r="10358" spans="1:2" hidden="1" x14ac:dyDescent="0.25">
      <c r="A10358" s="1" t="s">
        <v>6</v>
      </c>
      <c r="B10358" s="1" t="s">
        <v>7</v>
      </c>
    </row>
    <row r="10359" spans="1:2" hidden="1" x14ac:dyDescent="0.25">
      <c r="A10359" s="1" t="s">
        <v>8</v>
      </c>
      <c r="B10359" s="1" t="s">
        <v>86775</v>
      </c>
    </row>
    <row r="10360" spans="1:2" hidden="1" x14ac:dyDescent="0.25">
      <c r="A10360" s="1" t="s">
        <v>10</v>
      </c>
      <c r="B10360" s="1" t="s">
        <v>98332</v>
      </c>
    </row>
    <row r="10361" spans="1:2" hidden="1" x14ac:dyDescent="0.25">
      <c r="A10361" s="1" t="s">
        <v>2</v>
      </c>
      <c r="B10361" s="1" t="s">
        <v>98333</v>
      </c>
    </row>
    <row r="10362" spans="1:2" hidden="1" x14ac:dyDescent="0.25">
      <c r="A10362" s="1" t="s">
        <v>4</v>
      </c>
      <c r="B10362" s="1" t="s">
        <v>98331</v>
      </c>
    </row>
    <row r="10363" spans="1:2" hidden="1" x14ac:dyDescent="0.25">
      <c r="A10363" s="1" t="s">
        <v>6</v>
      </c>
      <c r="B10363" s="1" t="s">
        <v>7</v>
      </c>
    </row>
    <row r="10364" spans="1:2" hidden="1" x14ac:dyDescent="0.25">
      <c r="A10364" s="1" t="s">
        <v>8</v>
      </c>
      <c r="B10364" s="1" t="s">
        <v>86775</v>
      </c>
    </row>
    <row r="10365" spans="1:2" hidden="1" x14ac:dyDescent="0.25">
      <c r="A10365" s="1" t="s">
        <v>10</v>
      </c>
      <c r="B10365" s="1" t="s">
        <v>98332</v>
      </c>
    </row>
    <row r="10366" spans="1:2" hidden="1" x14ac:dyDescent="0.25">
      <c r="A10366" s="1" t="s">
        <v>2</v>
      </c>
      <c r="B10366" s="1" t="s">
        <v>98333</v>
      </c>
    </row>
    <row r="10367" spans="1:2" hidden="1" x14ac:dyDescent="0.25">
      <c r="A10367" s="1" t="s">
        <v>4</v>
      </c>
      <c r="B10367" s="1" t="s">
        <v>98334</v>
      </c>
    </row>
    <row r="10368" spans="1:2" hidden="1" x14ac:dyDescent="0.25">
      <c r="A10368" s="1" t="s">
        <v>6</v>
      </c>
      <c r="B10368" s="1" t="s">
        <v>7</v>
      </c>
    </row>
    <row r="10369" spans="1:2" hidden="1" x14ac:dyDescent="0.25">
      <c r="A10369" s="1" t="s">
        <v>8</v>
      </c>
      <c r="B10369" s="1" t="s">
        <v>86775</v>
      </c>
    </row>
    <row r="10370" spans="1:2" hidden="1" x14ac:dyDescent="0.25">
      <c r="A10370" s="1" t="s">
        <v>10</v>
      </c>
      <c r="B10370" s="1" t="s">
        <v>98335</v>
      </c>
    </row>
    <row r="10371" spans="1:2" hidden="1" x14ac:dyDescent="0.25">
      <c r="A10371" s="1" t="s">
        <v>2</v>
      </c>
      <c r="B10371" s="1" t="s">
        <v>98336</v>
      </c>
    </row>
    <row r="10372" spans="1:2" hidden="1" x14ac:dyDescent="0.25">
      <c r="A10372" s="1" t="s">
        <v>4</v>
      </c>
      <c r="B10372" s="1" t="s">
        <v>98337</v>
      </c>
    </row>
    <row r="10373" spans="1:2" hidden="1" x14ac:dyDescent="0.25">
      <c r="A10373" s="1" t="s">
        <v>6</v>
      </c>
      <c r="B10373" s="1" t="s">
        <v>7</v>
      </c>
    </row>
    <row r="10374" spans="1:2" hidden="1" x14ac:dyDescent="0.25">
      <c r="A10374" s="1" t="s">
        <v>8</v>
      </c>
      <c r="B10374" s="1" t="s">
        <v>86775</v>
      </c>
    </row>
    <row r="10375" spans="1:2" hidden="1" x14ac:dyDescent="0.25">
      <c r="A10375" s="1" t="s">
        <v>10</v>
      </c>
      <c r="B10375" s="1" t="s">
        <v>98338</v>
      </c>
    </row>
    <row r="10376" spans="1:2" hidden="1" x14ac:dyDescent="0.25">
      <c r="A10376" s="1" t="s">
        <v>2</v>
      </c>
      <c r="B10376" s="1" t="s">
        <v>98339</v>
      </c>
    </row>
    <row r="10377" spans="1:2" hidden="1" x14ac:dyDescent="0.25">
      <c r="A10377" s="1" t="s">
        <v>4</v>
      </c>
      <c r="B10377" s="1" t="s">
        <v>98337</v>
      </c>
    </row>
    <row r="10378" spans="1:2" hidden="1" x14ac:dyDescent="0.25">
      <c r="A10378" s="1" t="s">
        <v>6</v>
      </c>
      <c r="B10378" s="1" t="s">
        <v>7</v>
      </c>
    </row>
    <row r="10379" spans="1:2" hidden="1" x14ac:dyDescent="0.25">
      <c r="A10379" s="1" t="s">
        <v>8</v>
      </c>
      <c r="B10379" s="1" t="s">
        <v>86775</v>
      </c>
    </row>
    <row r="10380" spans="1:2" hidden="1" x14ac:dyDescent="0.25">
      <c r="A10380" s="1" t="s">
        <v>10</v>
      </c>
      <c r="B10380" s="1" t="s">
        <v>98338</v>
      </c>
    </row>
    <row r="10381" spans="1:2" hidden="1" x14ac:dyDescent="0.25">
      <c r="A10381" s="1" t="s">
        <v>2</v>
      </c>
      <c r="B10381" s="1" t="s">
        <v>98339</v>
      </c>
    </row>
    <row r="10382" spans="1:2" hidden="1" x14ac:dyDescent="0.25">
      <c r="A10382" s="1" t="s">
        <v>4</v>
      </c>
      <c r="B10382" s="1" t="s">
        <v>98340</v>
      </c>
    </row>
    <row r="10383" spans="1:2" hidden="1" x14ac:dyDescent="0.25">
      <c r="A10383" s="1" t="s">
        <v>6</v>
      </c>
      <c r="B10383" s="1" t="s">
        <v>7</v>
      </c>
    </row>
    <row r="10384" spans="1:2" hidden="1" x14ac:dyDescent="0.25">
      <c r="A10384" s="1" t="s">
        <v>8</v>
      </c>
      <c r="B10384" s="1" t="s">
        <v>86775</v>
      </c>
    </row>
    <row r="10385" spans="1:2" hidden="1" x14ac:dyDescent="0.25">
      <c r="A10385" s="1" t="s">
        <v>10</v>
      </c>
      <c r="B10385" s="1" t="s">
        <v>98341</v>
      </c>
    </row>
    <row r="10386" spans="1:2" hidden="1" x14ac:dyDescent="0.25">
      <c r="A10386" s="1" t="s">
        <v>2</v>
      </c>
      <c r="B10386" s="1" t="s">
        <v>98339</v>
      </c>
    </row>
    <row r="10387" spans="1:2" hidden="1" x14ac:dyDescent="0.25">
      <c r="A10387" s="1" t="s">
        <v>4</v>
      </c>
      <c r="B10387" s="1" t="s">
        <v>98342</v>
      </c>
    </row>
    <row r="10388" spans="1:2" hidden="1" x14ac:dyDescent="0.25">
      <c r="A10388" s="1" t="s">
        <v>6</v>
      </c>
      <c r="B10388" s="1" t="s">
        <v>7</v>
      </c>
    </row>
    <row r="10389" spans="1:2" hidden="1" x14ac:dyDescent="0.25">
      <c r="A10389" s="1" t="s">
        <v>8</v>
      </c>
      <c r="B10389" s="1" t="s">
        <v>86775</v>
      </c>
    </row>
    <row r="10390" spans="1:2" hidden="1" x14ac:dyDescent="0.25">
      <c r="A10390" s="1" t="s">
        <v>10</v>
      </c>
      <c r="B10390" s="1" t="s">
        <v>98343</v>
      </c>
    </row>
    <row r="10391" spans="1:2" hidden="1" x14ac:dyDescent="0.25">
      <c r="A10391" s="1" t="s">
        <v>2</v>
      </c>
      <c r="B10391" s="1" t="s">
        <v>44964</v>
      </c>
    </row>
    <row r="10392" spans="1:2" hidden="1" x14ac:dyDescent="0.25">
      <c r="A10392" s="1" t="s">
        <v>4</v>
      </c>
      <c r="B10392" s="1" t="s">
        <v>98342</v>
      </c>
    </row>
    <row r="10393" spans="1:2" hidden="1" x14ac:dyDescent="0.25">
      <c r="A10393" s="1" t="s">
        <v>6</v>
      </c>
      <c r="B10393" s="1" t="s">
        <v>7</v>
      </c>
    </row>
    <row r="10394" spans="1:2" hidden="1" x14ac:dyDescent="0.25">
      <c r="A10394" s="1" t="s">
        <v>8</v>
      </c>
      <c r="B10394" s="1" t="s">
        <v>86775</v>
      </c>
    </row>
    <row r="10395" spans="1:2" hidden="1" x14ac:dyDescent="0.25">
      <c r="A10395" s="1" t="s">
        <v>10</v>
      </c>
      <c r="B10395" s="1" t="s">
        <v>98343</v>
      </c>
    </row>
    <row r="10396" spans="1:2" hidden="1" x14ac:dyDescent="0.25">
      <c r="A10396" s="1" t="s">
        <v>2</v>
      </c>
      <c r="B10396" s="1" t="s">
        <v>2093</v>
      </c>
    </row>
    <row r="10397" spans="1:2" hidden="1" x14ac:dyDescent="0.25">
      <c r="A10397" s="1" t="s">
        <v>4</v>
      </c>
      <c r="B10397" s="1" t="s">
        <v>98344</v>
      </c>
    </row>
    <row r="10398" spans="1:2" hidden="1" x14ac:dyDescent="0.25">
      <c r="A10398" s="1" t="s">
        <v>6</v>
      </c>
      <c r="B10398" s="1" t="s">
        <v>7</v>
      </c>
    </row>
    <row r="10399" spans="1:2" hidden="1" x14ac:dyDescent="0.25">
      <c r="A10399" s="1" t="s">
        <v>8</v>
      </c>
      <c r="B10399" s="1" t="s">
        <v>86775</v>
      </c>
    </row>
    <row r="10400" spans="1:2" hidden="1" x14ac:dyDescent="0.25">
      <c r="A10400" s="1" t="s">
        <v>10</v>
      </c>
      <c r="B10400" s="1" t="s">
        <v>98345</v>
      </c>
    </row>
    <row r="10401" spans="1:2" hidden="1" x14ac:dyDescent="0.25">
      <c r="A10401" s="1" t="s">
        <v>2</v>
      </c>
      <c r="B10401" s="1" t="s">
        <v>2093</v>
      </c>
    </row>
    <row r="10402" spans="1:2" hidden="1" x14ac:dyDescent="0.25">
      <c r="A10402" s="1" t="s">
        <v>4</v>
      </c>
      <c r="B10402" s="1" t="s">
        <v>98346</v>
      </c>
    </row>
    <row r="10403" spans="1:2" hidden="1" x14ac:dyDescent="0.25">
      <c r="A10403" s="1" t="s">
        <v>6</v>
      </c>
      <c r="B10403" s="1" t="s">
        <v>7</v>
      </c>
    </row>
    <row r="10404" spans="1:2" hidden="1" x14ac:dyDescent="0.25">
      <c r="A10404" s="1" t="s">
        <v>8</v>
      </c>
      <c r="B10404" s="1" t="s">
        <v>86775</v>
      </c>
    </row>
    <row r="10405" spans="1:2" hidden="1" x14ac:dyDescent="0.25">
      <c r="A10405" s="1" t="s">
        <v>10</v>
      </c>
      <c r="B10405" s="1" t="s">
        <v>98347</v>
      </c>
    </row>
    <row r="10406" spans="1:2" hidden="1" x14ac:dyDescent="0.25">
      <c r="A10406" s="1" t="s">
        <v>2</v>
      </c>
      <c r="B10406" s="1" t="s">
        <v>98348</v>
      </c>
    </row>
    <row r="10407" spans="1:2" hidden="1" x14ac:dyDescent="0.25">
      <c r="A10407" s="1" t="s">
        <v>4</v>
      </c>
      <c r="B10407" s="1" t="s">
        <v>98349</v>
      </c>
    </row>
    <row r="10408" spans="1:2" hidden="1" x14ac:dyDescent="0.25">
      <c r="A10408" s="1" t="s">
        <v>6</v>
      </c>
      <c r="B10408" s="1" t="s">
        <v>7</v>
      </c>
    </row>
    <row r="10409" spans="1:2" hidden="1" x14ac:dyDescent="0.25">
      <c r="A10409" s="1" t="s">
        <v>8</v>
      </c>
      <c r="B10409" s="1" t="s">
        <v>86775</v>
      </c>
    </row>
    <row r="10410" spans="1:2" hidden="1" x14ac:dyDescent="0.25">
      <c r="A10410" s="1" t="s">
        <v>10</v>
      </c>
      <c r="B10410" s="1" t="s">
        <v>98350</v>
      </c>
    </row>
    <row r="10411" spans="1:2" hidden="1" x14ac:dyDescent="0.25">
      <c r="A10411" s="1" t="s">
        <v>2</v>
      </c>
      <c r="B10411" s="1" t="s">
        <v>98351</v>
      </c>
    </row>
    <row r="10412" spans="1:2" hidden="1" x14ac:dyDescent="0.25">
      <c r="A10412" s="1" t="s">
        <v>4</v>
      </c>
      <c r="B10412" s="1" t="s">
        <v>98352</v>
      </c>
    </row>
    <row r="10413" spans="1:2" hidden="1" x14ac:dyDescent="0.25">
      <c r="A10413" s="1" t="s">
        <v>76</v>
      </c>
      <c r="B10413" s="1" t="s">
        <v>7</v>
      </c>
    </row>
    <row r="10414" spans="1:2" hidden="1" x14ac:dyDescent="0.25">
      <c r="A10414" s="1" t="s">
        <v>77</v>
      </c>
      <c r="B10414" s="1" t="s">
        <v>98351</v>
      </c>
    </row>
    <row r="10415" spans="1:2" hidden="1" x14ac:dyDescent="0.25">
      <c r="A10415" s="1" t="s">
        <v>78</v>
      </c>
      <c r="B10415" s="1" t="s">
        <v>7</v>
      </c>
    </row>
    <row r="10416" spans="1:2" hidden="1" x14ac:dyDescent="0.25">
      <c r="A10416" s="1" t="s">
        <v>8</v>
      </c>
      <c r="B10416" s="1" t="s">
        <v>86775</v>
      </c>
    </row>
    <row r="10417" spans="1:2" hidden="1" x14ac:dyDescent="0.25">
      <c r="A10417" s="1" t="s">
        <v>10</v>
      </c>
      <c r="B10417" s="1" t="s">
        <v>98353</v>
      </c>
    </row>
    <row r="10418" spans="1:2" hidden="1" x14ac:dyDescent="0.25">
      <c r="A10418" s="1" t="s">
        <v>2</v>
      </c>
      <c r="B10418" s="1" t="s">
        <v>98354</v>
      </c>
    </row>
    <row r="10419" spans="1:2" hidden="1" x14ac:dyDescent="0.25">
      <c r="A10419" s="1" t="s">
        <v>4</v>
      </c>
      <c r="B10419" s="1" t="s">
        <v>98355</v>
      </c>
    </row>
    <row r="10420" spans="1:2" hidden="1" x14ac:dyDescent="0.25">
      <c r="A10420" s="1" t="s">
        <v>76</v>
      </c>
      <c r="B10420" s="1" t="s">
        <v>7</v>
      </c>
    </row>
    <row r="10421" spans="1:2" hidden="1" x14ac:dyDescent="0.25">
      <c r="A10421" s="1" t="s">
        <v>77</v>
      </c>
      <c r="B10421" s="1" t="s">
        <v>98354</v>
      </c>
    </row>
    <row r="10422" spans="1:2" hidden="1" x14ac:dyDescent="0.25">
      <c r="A10422" s="1" t="s">
        <v>78</v>
      </c>
      <c r="B10422" s="1" t="s">
        <v>7</v>
      </c>
    </row>
    <row r="10423" spans="1:2" hidden="1" x14ac:dyDescent="0.25">
      <c r="A10423" s="1" t="s">
        <v>8</v>
      </c>
      <c r="B10423" s="1" t="s">
        <v>86775</v>
      </c>
    </row>
    <row r="10424" spans="1:2" hidden="1" x14ac:dyDescent="0.25">
      <c r="A10424" s="1" t="s">
        <v>10</v>
      </c>
      <c r="B10424" s="1" t="s">
        <v>98356</v>
      </c>
    </row>
    <row r="10425" spans="1:2" hidden="1" x14ac:dyDescent="0.25">
      <c r="A10425" s="1" t="s">
        <v>2</v>
      </c>
      <c r="B10425" s="1" t="s">
        <v>98354</v>
      </c>
    </row>
    <row r="10426" spans="1:2" hidden="1" x14ac:dyDescent="0.25">
      <c r="A10426" s="1" t="s">
        <v>4</v>
      </c>
      <c r="B10426" s="1" t="s">
        <v>98357</v>
      </c>
    </row>
    <row r="10427" spans="1:2" hidden="1" x14ac:dyDescent="0.25">
      <c r="A10427" s="1" t="s">
        <v>76</v>
      </c>
      <c r="B10427" s="1" t="s">
        <v>7</v>
      </c>
    </row>
    <row r="10428" spans="1:2" hidden="1" x14ac:dyDescent="0.25">
      <c r="A10428" s="1" t="s">
        <v>77</v>
      </c>
      <c r="B10428" s="1" t="s">
        <v>98354</v>
      </c>
    </row>
    <row r="10429" spans="1:2" hidden="1" x14ac:dyDescent="0.25">
      <c r="A10429" s="1" t="s">
        <v>78</v>
      </c>
      <c r="B10429" s="1" t="s">
        <v>7</v>
      </c>
    </row>
    <row r="10430" spans="1:2" hidden="1" x14ac:dyDescent="0.25">
      <c r="A10430" s="1" t="s">
        <v>8</v>
      </c>
      <c r="B10430" s="1" t="s">
        <v>86775</v>
      </c>
    </row>
    <row r="10431" spans="1:2" hidden="1" x14ac:dyDescent="0.25">
      <c r="A10431" s="1" t="s">
        <v>10</v>
      </c>
      <c r="B10431" s="1" t="s">
        <v>98358</v>
      </c>
    </row>
    <row r="10432" spans="1:2" hidden="1" x14ac:dyDescent="0.25">
      <c r="A10432" s="1" t="s">
        <v>2</v>
      </c>
      <c r="B10432" s="1" t="s">
        <v>98359</v>
      </c>
    </row>
    <row r="10433" spans="1:2" hidden="1" x14ac:dyDescent="0.25">
      <c r="A10433" s="1" t="s">
        <v>4</v>
      </c>
      <c r="B10433" s="1" t="s">
        <v>98357</v>
      </c>
    </row>
    <row r="10434" spans="1:2" hidden="1" x14ac:dyDescent="0.25">
      <c r="A10434" s="1" t="s">
        <v>76</v>
      </c>
      <c r="B10434" s="1" t="s">
        <v>7</v>
      </c>
    </row>
    <row r="10435" spans="1:2" hidden="1" x14ac:dyDescent="0.25">
      <c r="A10435" s="1" t="s">
        <v>77</v>
      </c>
      <c r="B10435" s="1" t="s">
        <v>98359</v>
      </c>
    </row>
    <row r="10436" spans="1:2" hidden="1" x14ac:dyDescent="0.25">
      <c r="A10436" s="1" t="s">
        <v>78</v>
      </c>
      <c r="B10436" s="1" t="s">
        <v>7</v>
      </c>
    </row>
    <row r="10437" spans="1:2" hidden="1" x14ac:dyDescent="0.25">
      <c r="A10437" s="1" t="s">
        <v>8</v>
      </c>
      <c r="B10437" s="1" t="s">
        <v>86775</v>
      </c>
    </row>
    <row r="10438" spans="1:2" hidden="1" x14ac:dyDescent="0.25">
      <c r="A10438" s="1" t="s">
        <v>10</v>
      </c>
      <c r="B10438" s="1" t="s">
        <v>98358</v>
      </c>
    </row>
    <row r="10439" spans="1:2" hidden="1" x14ac:dyDescent="0.25">
      <c r="A10439" s="1" t="s">
        <v>2</v>
      </c>
      <c r="B10439" s="1" t="s">
        <v>98360</v>
      </c>
    </row>
    <row r="10440" spans="1:2" hidden="1" x14ac:dyDescent="0.25">
      <c r="A10440" s="1" t="s">
        <v>4</v>
      </c>
      <c r="B10440" s="1" t="s">
        <v>98361</v>
      </c>
    </row>
    <row r="10441" spans="1:2" hidden="1" x14ac:dyDescent="0.25">
      <c r="A10441" s="1" t="s">
        <v>76</v>
      </c>
      <c r="B10441" s="1" t="s">
        <v>7</v>
      </c>
    </row>
    <row r="10442" spans="1:2" hidden="1" x14ac:dyDescent="0.25">
      <c r="A10442" s="1" t="s">
        <v>77</v>
      </c>
      <c r="B10442" s="1" t="s">
        <v>98360</v>
      </c>
    </row>
    <row r="10443" spans="1:2" hidden="1" x14ac:dyDescent="0.25">
      <c r="A10443" s="1" t="s">
        <v>78</v>
      </c>
      <c r="B10443" s="1" t="s">
        <v>7</v>
      </c>
    </row>
    <row r="10444" spans="1:2" hidden="1" x14ac:dyDescent="0.25">
      <c r="A10444" s="1" t="s">
        <v>8</v>
      </c>
      <c r="B10444" s="1" t="s">
        <v>86775</v>
      </c>
    </row>
    <row r="10445" spans="1:2" hidden="1" x14ac:dyDescent="0.25">
      <c r="A10445" s="1" t="s">
        <v>10</v>
      </c>
      <c r="B10445" s="1" t="s">
        <v>98362</v>
      </c>
    </row>
    <row r="10446" spans="1:2" hidden="1" x14ac:dyDescent="0.25">
      <c r="A10446" s="1" t="s">
        <v>2</v>
      </c>
      <c r="B10446" s="1" t="s">
        <v>98360</v>
      </c>
    </row>
    <row r="10447" spans="1:2" hidden="1" x14ac:dyDescent="0.25">
      <c r="A10447" s="1" t="s">
        <v>4</v>
      </c>
      <c r="B10447" s="1" t="s">
        <v>98363</v>
      </c>
    </row>
    <row r="10448" spans="1:2" hidden="1" x14ac:dyDescent="0.25">
      <c r="A10448" s="1" t="s">
        <v>76</v>
      </c>
      <c r="B10448" s="1" t="s">
        <v>7</v>
      </c>
    </row>
    <row r="10449" spans="1:2" hidden="1" x14ac:dyDescent="0.25">
      <c r="A10449" s="1" t="s">
        <v>77</v>
      </c>
      <c r="B10449" s="1" t="s">
        <v>98360</v>
      </c>
    </row>
    <row r="10450" spans="1:2" hidden="1" x14ac:dyDescent="0.25">
      <c r="A10450" s="1" t="s">
        <v>78</v>
      </c>
      <c r="B10450" s="1" t="s">
        <v>7</v>
      </c>
    </row>
    <row r="10451" spans="1:2" hidden="1" x14ac:dyDescent="0.25">
      <c r="A10451" s="1" t="s">
        <v>8</v>
      </c>
      <c r="B10451" s="1" t="s">
        <v>86775</v>
      </c>
    </row>
    <row r="10452" spans="1:2" hidden="1" x14ac:dyDescent="0.25">
      <c r="A10452" s="1" t="s">
        <v>10</v>
      </c>
      <c r="B10452" s="1" t="s">
        <v>98364</v>
      </c>
    </row>
    <row r="10453" spans="1:2" hidden="1" x14ac:dyDescent="0.25">
      <c r="A10453" s="1" t="s">
        <v>2</v>
      </c>
      <c r="B10453" s="1" t="s">
        <v>98365</v>
      </c>
    </row>
    <row r="10454" spans="1:2" hidden="1" x14ac:dyDescent="0.25">
      <c r="A10454" s="1" t="s">
        <v>4</v>
      </c>
      <c r="B10454" s="1" t="s">
        <v>98363</v>
      </c>
    </row>
    <row r="10455" spans="1:2" hidden="1" x14ac:dyDescent="0.25">
      <c r="A10455" s="1" t="s">
        <v>76</v>
      </c>
      <c r="B10455" s="1" t="s">
        <v>7</v>
      </c>
    </row>
    <row r="10456" spans="1:2" hidden="1" x14ac:dyDescent="0.25">
      <c r="A10456" s="1" t="s">
        <v>77</v>
      </c>
      <c r="B10456" s="1" t="s">
        <v>98365</v>
      </c>
    </row>
    <row r="10457" spans="1:2" hidden="1" x14ac:dyDescent="0.25">
      <c r="A10457" s="1" t="s">
        <v>78</v>
      </c>
      <c r="B10457" s="1" t="s">
        <v>7</v>
      </c>
    </row>
    <row r="10458" spans="1:2" hidden="1" x14ac:dyDescent="0.25">
      <c r="A10458" s="1" t="s">
        <v>8</v>
      </c>
      <c r="B10458" s="1" t="s">
        <v>86775</v>
      </c>
    </row>
    <row r="10459" spans="1:2" hidden="1" x14ac:dyDescent="0.25">
      <c r="A10459" s="1" t="s">
        <v>10</v>
      </c>
      <c r="B10459" s="1" t="s">
        <v>98364</v>
      </c>
    </row>
    <row r="10460" spans="1:2" hidden="1" x14ac:dyDescent="0.25">
      <c r="A10460" s="1" t="s">
        <v>2</v>
      </c>
      <c r="B10460" s="1" t="s">
        <v>98366</v>
      </c>
    </row>
    <row r="10461" spans="1:2" hidden="1" x14ac:dyDescent="0.25">
      <c r="A10461" s="1" t="s">
        <v>4</v>
      </c>
      <c r="B10461" s="1" t="s">
        <v>98367</v>
      </c>
    </row>
    <row r="10462" spans="1:2" hidden="1" x14ac:dyDescent="0.25">
      <c r="A10462" s="1" t="s">
        <v>76</v>
      </c>
      <c r="B10462" s="1" t="s">
        <v>7</v>
      </c>
    </row>
    <row r="10463" spans="1:2" hidden="1" x14ac:dyDescent="0.25">
      <c r="A10463" s="1" t="s">
        <v>77</v>
      </c>
      <c r="B10463" s="1" t="s">
        <v>98366</v>
      </c>
    </row>
    <row r="10464" spans="1:2" hidden="1" x14ac:dyDescent="0.25">
      <c r="A10464" s="1" t="s">
        <v>78</v>
      </c>
      <c r="B10464" s="1" t="s">
        <v>7</v>
      </c>
    </row>
    <row r="10465" spans="1:2" hidden="1" x14ac:dyDescent="0.25">
      <c r="A10465" s="1" t="s">
        <v>8</v>
      </c>
      <c r="B10465" s="1" t="s">
        <v>86775</v>
      </c>
    </row>
    <row r="10466" spans="1:2" hidden="1" x14ac:dyDescent="0.25">
      <c r="A10466" s="1" t="s">
        <v>10</v>
      </c>
      <c r="B10466" s="1" t="s">
        <v>98368</v>
      </c>
    </row>
    <row r="10467" spans="1:2" hidden="1" x14ac:dyDescent="0.25">
      <c r="A10467" s="1" t="s">
        <v>2</v>
      </c>
      <c r="B10467" s="1" t="s">
        <v>98366</v>
      </c>
    </row>
    <row r="10468" spans="1:2" hidden="1" x14ac:dyDescent="0.25">
      <c r="A10468" s="1" t="s">
        <v>4</v>
      </c>
      <c r="B10468" s="1" t="s">
        <v>98369</v>
      </c>
    </row>
    <row r="10469" spans="1:2" hidden="1" x14ac:dyDescent="0.25">
      <c r="A10469" s="1" t="s">
        <v>76</v>
      </c>
      <c r="B10469" s="1" t="s">
        <v>7</v>
      </c>
    </row>
    <row r="10470" spans="1:2" hidden="1" x14ac:dyDescent="0.25">
      <c r="A10470" s="1" t="s">
        <v>77</v>
      </c>
      <c r="B10470" s="1" t="s">
        <v>98366</v>
      </c>
    </row>
    <row r="10471" spans="1:2" hidden="1" x14ac:dyDescent="0.25">
      <c r="A10471" s="1" t="s">
        <v>78</v>
      </c>
      <c r="B10471" s="1" t="s">
        <v>7</v>
      </c>
    </row>
    <row r="10472" spans="1:2" hidden="1" x14ac:dyDescent="0.25">
      <c r="A10472" s="1" t="s">
        <v>8</v>
      </c>
      <c r="B10472" s="1" t="s">
        <v>86775</v>
      </c>
    </row>
    <row r="10473" spans="1:2" hidden="1" x14ac:dyDescent="0.25">
      <c r="A10473" s="1" t="s">
        <v>10</v>
      </c>
      <c r="B10473" s="1" t="s">
        <v>98370</v>
      </c>
    </row>
    <row r="10474" spans="1:2" hidden="1" x14ac:dyDescent="0.25">
      <c r="A10474" s="1" t="s">
        <v>2</v>
      </c>
      <c r="B10474" s="1" t="s">
        <v>98371</v>
      </c>
    </row>
    <row r="10475" spans="1:2" hidden="1" x14ac:dyDescent="0.25">
      <c r="A10475" s="1" t="s">
        <v>4</v>
      </c>
      <c r="B10475" s="1" t="s">
        <v>98372</v>
      </c>
    </row>
    <row r="10476" spans="1:2" hidden="1" x14ac:dyDescent="0.25">
      <c r="A10476" s="1" t="s">
        <v>76</v>
      </c>
      <c r="B10476" s="1" t="s">
        <v>7</v>
      </c>
    </row>
    <row r="10477" spans="1:2" hidden="1" x14ac:dyDescent="0.25">
      <c r="A10477" s="1" t="s">
        <v>77</v>
      </c>
      <c r="B10477" s="1" t="s">
        <v>98371</v>
      </c>
    </row>
    <row r="10478" spans="1:2" hidden="1" x14ac:dyDescent="0.25">
      <c r="A10478" s="1" t="s">
        <v>78</v>
      </c>
      <c r="B10478" s="1" t="s">
        <v>7</v>
      </c>
    </row>
    <row r="10479" spans="1:2" hidden="1" x14ac:dyDescent="0.25">
      <c r="A10479" s="1" t="s">
        <v>8</v>
      </c>
      <c r="B10479" s="1" t="s">
        <v>86775</v>
      </c>
    </row>
    <row r="10480" spans="1:2" hidden="1" x14ac:dyDescent="0.25">
      <c r="A10480" s="1" t="s">
        <v>10</v>
      </c>
      <c r="B10480" s="1" t="s">
        <v>98373</v>
      </c>
    </row>
    <row r="10481" spans="1:2" hidden="1" x14ac:dyDescent="0.25">
      <c r="A10481" s="1" t="s">
        <v>2</v>
      </c>
      <c r="B10481" s="1" t="s">
        <v>98371</v>
      </c>
    </row>
    <row r="10482" spans="1:2" hidden="1" x14ac:dyDescent="0.25">
      <c r="A10482" s="1" t="s">
        <v>4</v>
      </c>
      <c r="B10482" s="1" t="s">
        <v>98374</v>
      </c>
    </row>
    <row r="10483" spans="1:2" hidden="1" x14ac:dyDescent="0.25">
      <c r="A10483" s="1" t="s">
        <v>76</v>
      </c>
      <c r="B10483" s="1" t="s">
        <v>7</v>
      </c>
    </row>
    <row r="10484" spans="1:2" hidden="1" x14ac:dyDescent="0.25">
      <c r="A10484" s="1" t="s">
        <v>77</v>
      </c>
      <c r="B10484" s="1" t="s">
        <v>98371</v>
      </c>
    </row>
    <row r="10485" spans="1:2" hidden="1" x14ac:dyDescent="0.25">
      <c r="A10485" s="1" t="s">
        <v>78</v>
      </c>
      <c r="B10485" s="1" t="s">
        <v>7</v>
      </c>
    </row>
    <row r="10486" spans="1:2" hidden="1" x14ac:dyDescent="0.25">
      <c r="A10486" s="1" t="s">
        <v>8</v>
      </c>
      <c r="B10486" s="1" t="s">
        <v>86775</v>
      </c>
    </row>
    <row r="10487" spans="1:2" hidden="1" x14ac:dyDescent="0.25">
      <c r="A10487" s="1" t="s">
        <v>10</v>
      </c>
      <c r="B10487" s="1" t="s">
        <v>98375</v>
      </c>
    </row>
    <row r="10488" spans="1:2" hidden="1" x14ac:dyDescent="0.25">
      <c r="A10488" s="1" t="s">
        <v>2</v>
      </c>
      <c r="B10488" s="1" t="s">
        <v>98376</v>
      </c>
    </row>
    <row r="10489" spans="1:2" hidden="1" x14ac:dyDescent="0.25">
      <c r="A10489" s="1" t="s">
        <v>4</v>
      </c>
      <c r="B10489" s="1" t="s">
        <v>98374</v>
      </c>
    </row>
    <row r="10490" spans="1:2" hidden="1" x14ac:dyDescent="0.25">
      <c r="A10490" s="1" t="s">
        <v>76</v>
      </c>
      <c r="B10490" s="1" t="s">
        <v>7</v>
      </c>
    </row>
    <row r="10491" spans="1:2" hidden="1" x14ac:dyDescent="0.25">
      <c r="A10491" s="1" t="s">
        <v>77</v>
      </c>
      <c r="B10491" s="1" t="s">
        <v>98376</v>
      </c>
    </row>
    <row r="10492" spans="1:2" hidden="1" x14ac:dyDescent="0.25">
      <c r="A10492" s="1" t="s">
        <v>78</v>
      </c>
      <c r="B10492" s="1" t="s">
        <v>7</v>
      </c>
    </row>
    <row r="10493" spans="1:2" hidden="1" x14ac:dyDescent="0.25">
      <c r="A10493" s="1" t="s">
        <v>8</v>
      </c>
      <c r="B10493" s="1" t="s">
        <v>86775</v>
      </c>
    </row>
    <row r="10494" spans="1:2" hidden="1" x14ac:dyDescent="0.25">
      <c r="A10494" s="1" t="s">
        <v>10</v>
      </c>
      <c r="B10494" s="1" t="s">
        <v>98375</v>
      </c>
    </row>
    <row r="10495" spans="1:2" hidden="1" x14ac:dyDescent="0.25">
      <c r="A10495" s="1" t="s">
        <v>2</v>
      </c>
      <c r="B10495" s="1" t="s">
        <v>98377</v>
      </c>
    </row>
    <row r="10496" spans="1:2" hidden="1" x14ac:dyDescent="0.25">
      <c r="A10496" s="1" t="s">
        <v>4</v>
      </c>
      <c r="B10496" s="1" t="s">
        <v>98378</v>
      </c>
    </row>
    <row r="10497" spans="1:2" hidden="1" x14ac:dyDescent="0.25">
      <c r="A10497" s="1" t="s">
        <v>76</v>
      </c>
      <c r="B10497" s="1" t="s">
        <v>7</v>
      </c>
    </row>
    <row r="10498" spans="1:2" hidden="1" x14ac:dyDescent="0.25">
      <c r="A10498" s="1" t="s">
        <v>77</v>
      </c>
      <c r="B10498" s="1" t="s">
        <v>98377</v>
      </c>
    </row>
    <row r="10499" spans="1:2" hidden="1" x14ac:dyDescent="0.25">
      <c r="A10499" s="1" t="s">
        <v>78</v>
      </c>
      <c r="B10499" s="1" t="s">
        <v>7</v>
      </c>
    </row>
    <row r="10500" spans="1:2" hidden="1" x14ac:dyDescent="0.25">
      <c r="A10500" s="1" t="s">
        <v>8</v>
      </c>
      <c r="B10500" s="1" t="s">
        <v>86775</v>
      </c>
    </row>
    <row r="10501" spans="1:2" hidden="1" x14ac:dyDescent="0.25">
      <c r="A10501" s="1" t="s">
        <v>10</v>
      </c>
      <c r="B10501" s="1" t="s">
        <v>98379</v>
      </c>
    </row>
    <row r="10502" spans="1:2" hidden="1" x14ac:dyDescent="0.25">
      <c r="A10502" s="1" t="s">
        <v>2</v>
      </c>
      <c r="B10502" s="1" t="s">
        <v>98377</v>
      </c>
    </row>
    <row r="10503" spans="1:2" hidden="1" x14ac:dyDescent="0.25">
      <c r="A10503" s="1" t="s">
        <v>4</v>
      </c>
      <c r="B10503" s="1" t="s">
        <v>98380</v>
      </c>
    </row>
    <row r="10504" spans="1:2" hidden="1" x14ac:dyDescent="0.25">
      <c r="A10504" s="1" t="s">
        <v>76</v>
      </c>
      <c r="B10504" s="1" t="s">
        <v>7</v>
      </c>
    </row>
    <row r="10505" spans="1:2" hidden="1" x14ac:dyDescent="0.25">
      <c r="A10505" s="1" t="s">
        <v>77</v>
      </c>
      <c r="B10505" s="1" t="s">
        <v>98377</v>
      </c>
    </row>
    <row r="10506" spans="1:2" hidden="1" x14ac:dyDescent="0.25">
      <c r="A10506" s="1" t="s">
        <v>78</v>
      </c>
      <c r="B10506" s="1" t="s">
        <v>7</v>
      </c>
    </row>
    <row r="10507" spans="1:2" hidden="1" x14ac:dyDescent="0.25">
      <c r="A10507" s="1" t="s">
        <v>8</v>
      </c>
      <c r="B10507" s="1" t="s">
        <v>86775</v>
      </c>
    </row>
    <row r="10508" spans="1:2" hidden="1" x14ac:dyDescent="0.25">
      <c r="A10508" s="1" t="s">
        <v>10</v>
      </c>
      <c r="B10508" s="1" t="s">
        <v>98381</v>
      </c>
    </row>
    <row r="10509" spans="1:2" hidden="1" x14ac:dyDescent="0.25">
      <c r="A10509" s="1" t="s">
        <v>2</v>
      </c>
      <c r="B10509" s="1" t="s">
        <v>98382</v>
      </c>
    </row>
    <row r="10510" spans="1:2" hidden="1" x14ac:dyDescent="0.25">
      <c r="A10510" s="1" t="s">
        <v>4</v>
      </c>
      <c r="B10510" s="1" t="s">
        <v>98380</v>
      </c>
    </row>
    <row r="10511" spans="1:2" hidden="1" x14ac:dyDescent="0.25">
      <c r="A10511" s="1" t="s">
        <v>76</v>
      </c>
      <c r="B10511" s="1" t="s">
        <v>7</v>
      </c>
    </row>
    <row r="10512" spans="1:2" hidden="1" x14ac:dyDescent="0.25">
      <c r="A10512" s="1" t="s">
        <v>77</v>
      </c>
      <c r="B10512" s="1" t="s">
        <v>98382</v>
      </c>
    </row>
    <row r="10513" spans="1:2" hidden="1" x14ac:dyDescent="0.25">
      <c r="A10513" s="1" t="s">
        <v>78</v>
      </c>
      <c r="B10513" s="1" t="s">
        <v>7</v>
      </c>
    </row>
    <row r="10514" spans="1:2" hidden="1" x14ac:dyDescent="0.25">
      <c r="A10514" s="1" t="s">
        <v>8</v>
      </c>
      <c r="B10514" s="1" t="s">
        <v>86775</v>
      </c>
    </row>
    <row r="10515" spans="1:2" hidden="1" x14ac:dyDescent="0.25">
      <c r="A10515" s="1" t="s">
        <v>10</v>
      </c>
      <c r="B10515" s="1" t="s">
        <v>98381</v>
      </c>
    </row>
    <row r="10516" spans="1:2" hidden="1" x14ac:dyDescent="0.25">
      <c r="A10516" s="1" t="s">
        <v>2</v>
      </c>
      <c r="B10516" s="1" t="s">
        <v>98383</v>
      </c>
    </row>
    <row r="10517" spans="1:2" hidden="1" x14ac:dyDescent="0.25">
      <c r="A10517" s="1" t="s">
        <v>4</v>
      </c>
      <c r="B10517" s="1" t="s">
        <v>98384</v>
      </c>
    </row>
    <row r="10518" spans="1:2" hidden="1" x14ac:dyDescent="0.25">
      <c r="A10518" s="1" t="s">
        <v>76</v>
      </c>
      <c r="B10518" s="1" t="s">
        <v>7</v>
      </c>
    </row>
    <row r="10519" spans="1:2" hidden="1" x14ac:dyDescent="0.25">
      <c r="A10519" s="1" t="s">
        <v>77</v>
      </c>
      <c r="B10519" s="1" t="s">
        <v>98383</v>
      </c>
    </row>
    <row r="10520" spans="1:2" hidden="1" x14ac:dyDescent="0.25">
      <c r="A10520" s="1" t="s">
        <v>78</v>
      </c>
      <c r="B10520" s="1" t="s">
        <v>7</v>
      </c>
    </row>
    <row r="10521" spans="1:2" hidden="1" x14ac:dyDescent="0.25">
      <c r="A10521" s="1" t="s">
        <v>8</v>
      </c>
      <c r="B10521" s="1" t="s">
        <v>86775</v>
      </c>
    </row>
    <row r="10522" spans="1:2" hidden="1" x14ac:dyDescent="0.25">
      <c r="A10522" s="1" t="s">
        <v>10</v>
      </c>
      <c r="B10522" s="1" t="s">
        <v>98385</v>
      </c>
    </row>
    <row r="10523" spans="1:2" hidden="1" x14ac:dyDescent="0.25">
      <c r="A10523" s="1" t="s">
        <v>2</v>
      </c>
      <c r="B10523" s="1" t="s">
        <v>98383</v>
      </c>
    </row>
    <row r="10524" spans="1:2" hidden="1" x14ac:dyDescent="0.25">
      <c r="A10524" s="1" t="s">
        <v>4</v>
      </c>
      <c r="B10524" s="1" t="s">
        <v>98386</v>
      </c>
    </row>
    <row r="10525" spans="1:2" hidden="1" x14ac:dyDescent="0.25">
      <c r="A10525" s="1" t="s">
        <v>76</v>
      </c>
      <c r="B10525" s="1" t="s">
        <v>7</v>
      </c>
    </row>
    <row r="10526" spans="1:2" hidden="1" x14ac:dyDescent="0.25">
      <c r="A10526" s="1" t="s">
        <v>77</v>
      </c>
      <c r="B10526" s="1" t="s">
        <v>98383</v>
      </c>
    </row>
    <row r="10527" spans="1:2" hidden="1" x14ac:dyDescent="0.25">
      <c r="A10527" s="1" t="s">
        <v>78</v>
      </c>
      <c r="B10527" s="1" t="s">
        <v>7</v>
      </c>
    </row>
    <row r="10528" spans="1:2" hidden="1" x14ac:dyDescent="0.25">
      <c r="A10528" s="1" t="s">
        <v>8</v>
      </c>
      <c r="B10528" s="1" t="s">
        <v>86775</v>
      </c>
    </row>
    <row r="10529" spans="1:2" hidden="1" x14ac:dyDescent="0.25">
      <c r="A10529" s="1" t="s">
        <v>10</v>
      </c>
      <c r="B10529" s="1" t="s">
        <v>98387</v>
      </c>
    </row>
    <row r="10530" spans="1:2" hidden="1" x14ac:dyDescent="0.25">
      <c r="A10530" s="1" t="s">
        <v>2</v>
      </c>
      <c r="B10530" s="1" t="s">
        <v>98388</v>
      </c>
    </row>
    <row r="10531" spans="1:2" hidden="1" x14ac:dyDescent="0.25">
      <c r="A10531" s="1" t="s">
        <v>4</v>
      </c>
      <c r="B10531" s="1" t="s">
        <v>98386</v>
      </c>
    </row>
    <row r="10532" spans="1:2" hidden="1" x14ac:dyDescent="0.25">
      <c r="A10532" s="1" t="s">
        <v>76</v>
      </c>
      <c r="B10532" s="1" t="s">
        <v>7</v>
      </c>
    </row>
    <row r="10533" spans="1:2" hidden="1" x14ac:dyDescent="0.25">
      <c r="A10533" s="1" t="s">
        <v>77</v>
      </c>
      <c r="B10533" s="1" t="s">
        <v>98388</v>
      </c>
    </row>
    <row r="10534" spans="1:2" hidden="1" x14ac:dyDescent="0.25">
      <c r="A10534" s="1" t="s">
        <v>78</v>
      </c>
      <c r="B10534" s="1" t="s">
        <v>7</v>
      </c>
    </row>
    <row r="10535" spans="1:2" hidden="1" x14ac:dyDescent="0.25">
      <c r="A10535" s="1" t="s">
        <v>8</v>
      </c>
      <c r="B10535" s="1" t="s">
        <v>86775</v>
      </c>
    </row>
    <row r="10536" spans="1:2" hidden="1" x14ac:dyDescent="0.25">
      <c r="A10536" s="1" t="s">
        <v>10</v>
      </c>
      <c r="B10536" s="1" t="s">
        <v>98387</v>
      </c>
    </row>
    <row r="10537" spans="1:2" hidden="1" x14ac:dyDescent="0.25">
      <c r="A10537" s="1" t="s">
        <v>2</v>
      </c>
      <c r="B10537" s="1" t="s">
        <v>98388</v>
      </c>
    </row>
    <row r="10538" spans="1:2" hidden="1" x14ac:dyDescent="0.25">
      <c r="A10538" s="1" t="s">
        <v>4</v>
      </c>
      <c r="B10538" s="1" t="s">
        <v>98389</v>
      </c>
    </row>
    <row r="10539" spans="1:2" hidden="1" x14ac:dyDescent="0.25">
      <c r="A10539" s="1" t="s">
        <v>76</v>
      </c>
      <c r="B10539" s="1" t="s">
        <v>7</v>
      </c>
    </row>
    <row r="10540" spans="1:2" hidden="1" x14ac:dyDescent="0.25">
      <c r="A10540" s="1" t="s">
        <v>77</v>
      </c>
      <c r="B10540" s="1" t="s">
        <v>98388</v>
      </c>
    </row>
    <row r="10541" spans="1:2" hidden="1" x14ac:dyDescent="0.25">
      <c r="A10541" s="1" t="s">
        <v>78</v>
      </c>
      <c r="B10541" s="1" t="s">
        <v>7</v>
      </c>
    </row>
    <row r="10542" spans="1:2" hidden="1" x14ac:dyDescent="0.25">
      <c r="A10542" s="1" t="s">
        <v>8</v>
      </c>
      <c r="B10542" s="1" t="s">
        <v>86775</v>
      </c>
    </row>
    <row r="10543" spans="1:2" hidden="1" x14ac:dyDescent="0.25">
      <c r="A10543" s="1" t="s">
        <v>10</v>
      </c>
      <c r="B10543" s="1" t="s">
        <v>98390</v>
      </c>
    </row>
    <row r="10544" spans="1:2" hidden="1" x14ac:dyDescent="0.25">
      <c r="A10544" s="1" t="s">
        <v>2</v>
      </c>
      <c r="B10544" s="1" t="s">
        <v>98391</v>
      </c>
    </row>
    <row r="10545" spans="1:2" hidden="1" x14ac:dyDescent="0.25">
      <c r="A10545" s="1" t="s">
        <v>4</v>
      </c>
      <c r="B10545" s="1" t="s">
        <v>98392</v>
      </c>
    </row>
    <row r="10546" spans="1:2" hidden="1" x14ac:dyDescent="0.25">
      <c r="A10546" s="1" t="s">
        <v>76</v>
      </c>
      <c r="B10546" s="1" t="s">
        <v>7</v>
      </c>
    </row>
    <row r="10547" spans="1:2" hidden="1" x14ac:dyDescent="0.25">
      <c r="A10547" s="1" t="s">
        <v>77</v>
      </c>
      <c r="B10547" s="1" t="s">
        <v>98391</v>
      </c>
    </row>
    <row r="10548" spans="1:2" hidden="1" x14ac:dyDescent="0.25">
      <c r="A10548" s="1" t="s">
        <v>78</v>
      </c>
      <c r="B10548" s="1" t="s">
        <v>7</v>
      </c>
    </row>
    <row r="10549" spans="1:2" hidden="1" x14ac:dyDescent="0.25">
      <c r="A10549" s="1" t="s">
        <v>8</v>
      </c>
      <c r="B10549" s="1" t="s">
        <v>86775</v>
      </c>
    </row>
    <row r="10550" spans="1:2" hidden="1" x14ac:dyDescent="0.25">
      <c r="A10550" s="1" t="s">
        <v>10</v>
      </c>
      <c r="B10550" s="1" t="s">
        <v>98393</v>
      </c>
    </row>
    <row r="10551" spans="1:2" hidden="1" x14ac:dyDescent="0.25">
      <c r="A10551" s="1" t="s">
        <v>2</v>
      </c>
      <c r="B10551" s="1" t="s">
        <v>98394</v>
      </c>
    </row>
    <row r="10552" spans="1:2" hidden="1" x14ac:dyDescent="0.25">
      <c r="A10552" s="1" t="s">
        <v>4</v>
      </c>
      <c r="B10552" s="1" t="s">
        <v>98395</v>
      </c>
    </row>
    <row r="10553" spans="1:2" hidden="1" x14ac:dyDescent="0.25">
      <c r="A10553" s="1" t="s">
        <v>76</v>
      </c>
      <c r="B10553" s="1" t="s">
        <v>7</v>
      </c>
    </row>
    <row r="10554" spans="1:2" hidden="1" x14ac:dyDescent="0.25">
      <c r="A10554" s="1" t="s">
        <v>77</v>
      </c>
      <c r="B10554" s="1" t="s">
        <v>98394</v>
      </c>
    </row>
    <row r="10555" spans="1:2" hidden="1" x14ac:dyDescent="0.25">
      <c r="A10555" s="1" t="s">
        <v>78</v>
      </c>
      <c r="B10555" s="1" t="s">
        <v>7</v>
      </c>
    </row>
    <row r="10556" spans="1:2" hidden="1" x14ac:dyDescent="0.25">
      <c r="A10556" s="1" t="s">
        <v>8</v>
      </c>
      <c r="B10556" s="1" t="s">
        <v>86775</v>
      </c>
    </row>
    <row r="10557" spans="1:2" hidden="1" x14ac:dyDescent="0.25">
      <c r="A10557" s="1" t="s">
        <v>10</v>
      </c>
      <c r="B10557" s="1" t="s">
        <v>98396</v>
      </c>
    </row>
    <row r="10558" spans="1:2" hidden="1" x14ac:dyDescent="0.25">
      <c r="A10558" s="1" t="s">
        <v>2</v>
      </c>
      <c r="B10558" s="1" t="s">
        <v>98397</v>
      </c>
    </row>
    <row r="10559" spans="1:2" hidden="1" x14ac:dyDescent="0.25">
      <c r="A10559" s="1" t="s">
        <v>4</v>
      </c>
      <c r="B10559" s="1" t="s">
        <v>98398</v>
      </c>
    </row>
    <row r="10560" spans="1:2" hidden="1" x14ac:dyDescent="0.25">
      <c r="A10560" s="1" t="s">
        <v>76</v>
      </c>
      <c r="B10560" s="1" t="s">
        <v>7</v>
      </c>
    </row>
    <row r="10561" spans="1:2" hidden="1" x14ac:dyDescent="0.25">
      <c r="A10561" s="1" t="s">
        <v>77</v>
      </c>
      <c r="B10561" s="1" t="s">
        <v>98397</v>
      </c>
    </row>
    <row r="10562" spans="1:2" hidden="1" x14ac:dyDescent="0.25">
      <c r="A10562" s="1" t="s">
        <v>78</v>
      </c>
      <c r="B10562" s="1" t="s">
        <v>7</v>
      </c>
    </row>
    <row r="10563" spans="1:2" hidden="1" x14ac:dyDescent="0.25">
      <c r="A10563" s="1" t="s">
        <v>8</v>
      </c>
      <c r="B10563" s="1" t="s">
        <v>86775</v>
      </c>
    </row>
    <row r="10564" spans="1:2" hidden="1" x14ac:dyDescent="0.25">
      <c r="A10564" s="1" t="s">
        <v>10</v>
      </c>
      <c r="B10564" s="1" t="s">
        <v>98399</v>
      </c>
    </row>
    <row r="10565" spans="1:2" hidden="1" x14ac:dyDescent="0.25">
      <c r="A10565" s="1" t="s">
        <v>2</v>
      </c>
      <c r="B10565" s="1" t="s">
        <v>98397</v>
      </c>
    </row>
    <row r="10566" spans="1:2" hidden="1" x14ac:dyDescent="0.25">
      <c r="A10566" s="1" t="s">
        <v>4</v>
      </c>
      <c r="B10566" s="1" t="s">
        <v>98400</v>
      </c>
    </row>
    <row r="10567" spans="1:2" hidden="1" x14ac:dyDescent="0.25">
      <c r="A10567" s="1" t="s">
        <v>76</v>
      </c>
      <c r="B10567" s="1" t="s">
        <v>7</v>
      </c>
    </row>
    <row r="10568" spans="1:2" hidden="1" x14ac:dyDescent="0.25">
      <c r="A10568" s="1" t="s">
        <v>77</v>
      </c>
      <c r="B10568" s="1" t="s">
        <v>98397</v>
      </c>
    </row>
    <row r="10569" spans="1:2" hidden="1" x14ac:dyDescent="0.25">
      <c r="A10569" s="1" t="s">
        <v>78</v>
      </c>
      <c r="B10569" s="1" t="s">
        <v>7</v>
      </c>
    </row>
    <row r="10570" spans="1:2" hidden="1" x14ac:dyDescent="0.25">
      <c r="A10570" s="1" t="s">
        <v>8</v>
      </c>
      <c r="B10570" s="1" t="s">
        <v>86775</v>
      </c>
    </row>
    <row r="10571" spans="1:2" hidden="1" x14ac:dyDescent="0.25">
      <c r="A10571" s="1" t="s">
        <v>10</v>
      </c>
      <c r="B10571" s="1" t="s">
        <v>98401</v>
      </c>
    </row>
    <row r="10572" spans="1:2" hidden="1" x14ac:dyDescent="0.25">
      <c r="A10572" s="1" t="s">
        <v>2</v>
      </c>
      <c r="B10572" s="1" t="s">
        <v>98402</v>
      </c>
    </row>
    <row r="10573" spans="1:2" hidden="1" x14ac:dyDescent="0.25">
      <c r="A10573" s="1" t="s">
        <v>4</v>
      </c>
      <c r="B10573" s="1" t="s">
        <v>98403</v>
      </c>
    </row>
    <row r="10574" spans="1:2" hidden="1" x14ac:dyDescent="0.25">
      <c r="A10574" s="1" t="s">
        <v>76</v>
      </c>
      <c r="B10574" s="1" t="s">
        <v>7</v>
      </c>
    </row>
    <row r="10575" spans="1:2" hidden="1" x14ac:dyDescent="0.25">
      <c r="A10575" s="1" t="s">
        <v>77</v>
      </c>
      <c r="B10575" s="1" t="s">
        <v>98402</v>
      </c>
    </row>
    <row r="10576" spans="1:2" hidden="1" x14ac:dyDescent="0.25">
      <c r="A10576" s="1" t="s">
        <v>78</v>
      </c>
      <c r="B10576" s="1" t="s">
        <v>7</v>
      </c>
    </row>
    <row r="10577" spans="1:2" hidden="1" x14ac:dyDescent="0.25">
      <c r="A10577" s="1" t="s">
        <v>8</v>
      </c>
      <c r="B10577" s="1" t="s">
        <v>86775</v>
      </c>
    </row>
    <row r="10578" spans="1:2" hidden="1" x14ac:dyDescent="0.25">
      <c r="A10578" s="1" t="s">
        <v>10</v>
      </c>
      <c r="B10578" s="1" t="s">
        <v>98404</v>
      </c>
    </row>
    <row r="10579" spans="1:2" hidden="1" x14ac:dyDescent="0.25">
      <c r="A10579" s="1" t="s">
        <v>2</v>
      </c>
      <c r="B10579" s="1" t="s">
        <v>98405</v>
      </c>
    </row>
    <row r="10580" spans="1:2" hidden="1" x14ac:dyDescent="0.25">
      <c r="A10580" s="1" t="s">
        <v>4</v>
      </c>
      <c r="B10580" s="1" t="s">
        <v>98406</v>
      </c>
    </row>
    <row r="10581" spans="1:2" hidden="1" x14ac:dyDescent="0.25">
      <c r="A10581" s="1" t="s">
        <v>76</v>
      </c>
      <c r="B10581" s="1" t="s">
        <v>7</v>
      </c>
    </row>
    <row r="10582" spans="1:2" hidden="1" x14ac:dyDescent="0.25">
      <c r="A10582" s="1" t="s">
        <v>77</v>
      </c>
      <c r="B10582" s="1" t="s">
        <v>98405</v>
      </c>
    </row>
    <row r="10583" spans="1:2" hidden="1" x14ac:dyDescent="0.25">
      <c r="A10583" s="1" t="s">
        <v>78</v>
      </c>
      <c r="B10583" s="1" t="s">
        <v>7</v>
      </c>
    </row>
    <row r="10584" spans="1:2" hidden="1" x14ac:dyDescent="0.25">
      <c r="A10584" s="1" t="s">
        <v>8</v>
      </c>
      <c r="B10584" s="1" t="s">
        <v>86775</v>
      </c>
    </row>
    <row r="10585" spans="1:2" hidden="1" x14ac:dyDescent="0.25">
      <c r="A10585" s="1" t="s">
        <v>10</v>
      </c>
      <c r="B10585" s="1" t="s">
        <v>98407</v>
      </c>
    </row>
    <row r="10586" spans="1:2" hidden="1" x14ac:dyDescent="0.25">
      <c r="A10586" s="1" t="s">
        <v>2</v>
      </c>
      <c r="B10586" s="1" t="s">
        <v>98405</v>
      </c>
    </row>
    <row r="10587" spans="1:2" hidden="1" x14ac:dyDescent="0.25">
      <c r="A10587" s="1" t="s">
        <v>4</v>
      </c>
      <c r="B10587" s="1" t="s">
        <v>98406</v>
      </c>
    </row>
    <row r="10588" spans="1:2" hidden="1" x14ac:dyDescent="0.25">
      <c r="A10588" s="1" t="s">
        <v>76</v>
      </c>
      <c r="B10588" s="1" t="s">
        <v>7</v>
      </c>
    </row>
    <row r="10589" spans="1:2" hidden="1" x14ac:dyDescent="0.25">
      <c r="A10589" s="1" t="s">
        <v>77</v>
      </c>
      <c r="B10589" s="1" t="s">
        <v>98405</v>
      </c>
    </row>
    <row r="10590" spans="1:2" hidden="1" x14ac:dyDescent="0.25">
      <c r="A10590" s="1" t="s">
        <v>78</v>
      </c>
      <c r="B10590" s="1" t="s">
        <v>7</v>
      </c>
    </row>
    <row r="10591" spans="1:2" hidden="1" x14ac:dyDescent="0.25">
      <c r="A10591" s="1" t="s">
        <v>8</v>
      </c>
      <c r="B10591" s="1" t="s">
        <v>86775</v>
      </c>
    </row>
    <row r="10592" spans="1:2" hidden="1" x14ac:dyDescent="0.25">
      <c r="A10592" s="1" t="s">
        <v>10</v>
      </c>
      <c r="B10592" s="1" t="s">
        <v>98407</v>
      </c>
    </row>
    <row r="10593" spans="1:2" hidden="1" x14ac:dyDescent="0.25">
      <c r="A10593" s="1" t="s">
        <v>2</v>
      </c>
      <c r="B10593" s="1" t="s">
        <v>98408</v>
      </c>
    </row>
    <row r="10594" spans="1:2" hidden="1" x14ac:dyDescent="0.25">
      <c r="A10594" s="1" t="s">
        <v>4</v>
      </c>
      <c r="B10594" s="1" t="s">
        <v>98409</v>
      </c>
    </row>
    <row r="10595" spans="1:2" hidden="1" x14ac:dyDescent="0.25">
      <c r="A10595" s="1" t="s">
        <v>76</v>
      </c>
      <c r="B10595" s="1" t="s">
        <v>7</v>
      </c>
    </row>
    <row r="10596" spans="1:2" hidden="1" x14ac:dyDescent="0.25">
      <c r="A10596" s="1" t="s">
        <v>77</v>
      </c>
      <c r="B10596" s="1" t="s">
        <v>98408</v>
      </c>
    </row>
    <row r="10597" spans="1:2" hidden="1" x14ac:dyDescent="0.25">
      <c r="A10597" s="1" t="s">
        <v>78</v>
      </c>
      <c r="B10597" s="1" t="s">
        <v>7</v>
      </c>
    </row>
    <row r="10598" spans="1:2" hidden="1" x14ac:dyDescent="0.25">
      <c r="A10598" s="1" t="s">
        <v>8</v>
      </c>
      <c r="B10598" s="1" t="s">
        <v>86775</v>
      </c>
    </row>
    <row r="10599" spans="1:2" hidden="1" x14ac:dyDescent="0.25">
      <c r="A10599" s="1" t="s">
        <v>10</v>
      </c>
      <c r="B10599" s="1" t="s">
        <v>98410</v>
      </c>
    </row>
    <row r="10600" spans="1:2" hidden="1" x14ac:dyDescent="0.25">
      <c r="A10600" s="1" t="s">
        <v>2</v>
      </c>
      <c r="B10600" s="1" t="s">
        <v>98411</v>
      </c>
    </row>
    <row r="10601" spans="1:2" hidden="1" x14ac:dyDescent="0.25">
      <c r="A10601" s="1" t="s">
        <v>4</v>
      </c>
      <c r="B10601" s="1" t="s">
        <v>98412</v>
      </c>
    </row>
    <row r="10602" spans="1:2" hidden="1" x14ac:dyDescent="0.25">
      <c r="A10602" s="1" t="s">
        <v>76</v>
      </c>
      <c r="B10602" s="1" t="s">
        <v>7</v>
      </c>
    </row>
    <row r="10603" spans="1:2" hidden="1" x14ac:dyDescent="0.25">
      <c r="A10603" s="1" t="s">
        <v>77</v>
      </c>
      <c r="B10603" s="1" t="s">
        <v>98411</v>
      </c>
    </row>
    <row r="10604" spans="1:2" hidden="1" x14ac:dyDescent="0.25">
      <c r="A10604" s="1" t="s">
        <v>78</v>
      </c>
      <c r="B10604" s="1" t="s">
        <v>7</v>
      </c>
    </row>
    <row r="10605" spans="1:2" hidden="1" x14ac:dyDescent="0.25">
      <c r="A10605" s="1" t="s">
        <v>8</v>
      </c>
      <c r="B10605" s="1" t="s">
        <v>86775</v>
      </c>
    </row>
    <row r="10606" spans="1:2" hidden="1" x14ac:dyDescent="0.25">
      <c r="A10606" s="1" t="s">
        <v>10</v>
      </c>
      <c r="B10606" s="1" t="s">
        <v>98413</v>
      </c>
    </row>
    <row r="10607" spans="1:2" hidden="1" x14ac:dyDescent="0.25">
      <c r="A10607" s="1" t="s">
        <v>2</v>
      </c>
      <c r="B10607" s="1" t="s">
        <v>98414</v>
      </c>
    </row>
    <row r="10608" spans="1:2" hidden="1" x14ac:dyDescent="0.25">
      <c r="A10608" s="1" t="s">
        <v>4</v>
      </c>
      <c r="B10608" s="1" t="s">
        <v>98412</v>
      </c>
    </row>
    <row r="10609" spans="1:2" hidden="1" x14ac:dyDescent="0.25">
      <c r="A10609" s="1" t="s">
        <v>76</v>
      </c>
      <c r="B10609" s="1" t="s">
        <v>7</v>
      </c>
    </row>
    <row r="10610" spans="1:2" hidden="1" x14ac:dyDescent="0.25">
      <c r="A10610" s="1" t="s">
        <v>77</v>
      </c>
      <c r="B10610" s="1" t="s">
        <v>98414</v>
      </c>
    </row>
    <row r="10611" spans="1:2" hidden="1" x14ac:dyDescent="0.25">
      <c r="A10611" s="1" t="s">
        <v>78</v>
      </c>
      <c r="B10611" s="1" t="s">
        <v>7</v>
      </c>
    </row>
    <row r="10612" spans="1:2" hidden="1" x14ac:dyDescent="0.25">
      <c r="A10612" s="1" t="s">
        <v>8</v>
      </c>
      <c r="B10612" s="1" t="s">
        <v>86775</v>
      </c>
    </row>
    <row r="10613" spans="1:2" hidden="1" x14ac:dyDescent="0.25">
      <c r="A10613" s="1" t="s">
        <v>10</v>
      </c>
      <c r="B10613" s="1" t="s">
        <v>98413</v>
      </c>
    </row>
    <row r="10614" spans="1:2" hidden="1" x14ac:dyDescent="0.25">
      <c r="A10614" s="1" t="s">
        <v>2</v>
      </c>
      <c r="B10614" s="1" t="s">
        <v>98414</v>
      </c>
    </row>
    <row r="10615" spans="1:2" hidden="1" x14ac:dyDescent="0.25">
      <c r="A10615" s="1" t="s">
        <v>4</v>
      </c>
      <c r="B10615" s="1" t="s">
        <v>98415</v>
      </c>
    </row>
    <row r="10616" spans="1:2" hidden="1" x14ac:dyDescent="0.25">
      <c r="A10616" s="1" t="s">
        <v>76</v>
      </c>
      <c r="B10616" s="1" t="s">
        <v>7</v>
      </c>
    </row>
    <row r="10617" spans="1:2" hidden="1" x14ac:dyDescent="0.25">
      <c r="A10617" s="1" t="s">
        <v>77</v>
      </c>
      <c r="B10617" s="1" t="s">
        <v>98414</v>
      </c>
    </row>
    <row r="10618" spans="1:2" hidden="1" x14ac:dyDescent="0.25">
      <c r="A10618" s="1" t="s">
        <v>78</v>
      </c>
      <c r="B10618" s="1" t="s">
        <v>7</v>
      </c>
    </row>
    <row r="10619" spans="1:2" hidden="1" x14ac:dyDescent="0.25">
      <c r="A10619" s="1" t="s">
        <v>8</v>
      </c>
      <c r="B10619" s="1" t="s">
        <v>86775</v>
      </c>
    </row>
    <row r="10620" spans="1:2" hidden="1" x14ac:dyDescent="0.25">
      <c r="A10620" s="1" t="s">
        <v>10</v>
      </c>
      <c r="B10620" s="1" t="s">
        <v>98416</v>
      </c>
    </row>
    <row r="10621" spans="1:2" hidden="1" x14ac:dyDescent="0.25">
      <c r="A10621" s="1" t="s">
        <v>2</v>
      </c>
      <c r="B10621" s="1" t="s">
        <v>98417</v>
      </c>
    </row>
    <row r="10622" spans="1:2" hidden="1" x14ac:dyDescent="0.25">
      <c r="A10622" s="1" t="s">
        <v>4</v>
      </c>
      <c r="B10622" s="1" t="s">
        <v>98418</v>
      </c>
    </row>
    <row r="10623" spans="1:2" hidden="1" x14ac:dyDescent="0.25">
      <c r="A10623" s="1" t="s">
        <v>76</v>
      </c>
      <c r="B10623" s="1" t="s">
        <v>7</v>
      </c>
    </row>
    <row r="10624" spans="1:2" hidden="1" x14ac:dyDescent="0.25">
      <c r="A10624" s="1" t="s">
        <v>77</v>
      </c>
      <c r="B10624" s="1" t="s">
        <v>98417</v>
      </c>
    </row>
    <row r="10625" spans="1:2" hidden="1" x14ac:dyDescent="0.25">
      <c r="A10625" s="1" t="s">
        <v>78</v>
      </c>
      <c r="B10625" s="1" t="s">
        <v>7</v>
      </c>
    </row>
    <row r="10626" spans="1:2" hidden="1" x14ac:dyDescent="0.25">
      <c r="A10626" s="1" t="s">
        <v>8</v>
      </c>
      <c r="B10626" s="1" t="s">
        <v>86775</v>
      </c>
    </row>
    <row r="10627" spans="1:2" hidden="1" x14ac:dyDescent="0.25">
      <c r="A10627" s="1" t="s">
        <v>10</v>
      </c>
      <c r="B10627" s="1" t="s">
        <v>98419</v>
      </c>
    </row>
    <row r="10628" spans="1:2" hidden="1" x14ac:dyDescent="0.25">
      <c r="A10628" s="1" t="s">
        <v>2</v>
      </c>
      <c r="B10628" s="1" t="s">
        <v>98417</v>
      </c>
    </row>
    <row r="10629" spans="1:2" hidden="1" x14ac:dyDescent="0.25">
      <c r="A10629" s="1" t="s">
        <v>4</v>
      </c>
      <c r="B10629" s="1" t="s">
        <v>98420</v>
      </c>
    </row>
    <row r="10630" spans="1:2" hidden="1" x14ac:dyDescent="0.25">
      <c r="A10630" s="1" t="s">
        <v>76</v>
      </c>
      <c r="B10630" s="1" t="s">
        <v>7</v>
      </c>
    </row>
    <row r="10631" spans="1:2" hidden="1" x14ac:dyDescent="0.25">
      <c r="A10631" s="1" t="s">
        <v>77</v>
      </c>
      <c r="B10631" s="1" t="s">
        <v>98417</v>
      </c>
    </row>
    <row r="10632" spans="1:2" hidden="1" x14ac:dyDescent="0.25">
      <c r="A10632" s="1" t="s">
        <v>78</v>
      </c>
      <c r="B10632" s="1" t="s">
        <v>7</v>
      </c>
    </row>
    <row r="10633" spans="1:2" hidden="1" x14ac:dyDescent="0.25">
      <c r="A10633" s="1" t="s">
        <v>8</v>
      </c>
      <c r="B10633" s="1" t="s">
        <v>86775</v>
      </c>
    </row>
    <row r="10634" spans="1:2" hidden="1" x14ac:dyDescent="0.25">
      <c r="A10634" s="1" t="s">
        <v>10</v>
      </c>
      <c r="B10634" s="1" t="s">
        <v>98421</v>
      </c>
    </row>
    <row r="10635" spans="1:2" hidden="1" x14ac:dyDescent="0.25">
      <c r="A10635" s="1" t="s">
        <v>2</v>
      </c>
      <c r="B10635" s="1" t="s">
        <v>98422</v>
      </c>
    </row>
    <row r="10636" spans="1:2" hidden="1" x14ac:dyDescent="0.25">
      <c r="A10636" s="1" t="s">
        <v>4</v>
      </c>
      <c r="B10636" s="1" t="s">
        <v>98420</v>
      </c>
    </row>
    <row r="10637" spans="1:2" hidden="1" x14ac:dyDescent="0.25">
      <c r="A10637" s="1" t="s">
        <v>76</v>
      </c>
      <c r="B10637" s="1" t="s">
        <v>7</v>
      </c>
    </row>
    <row r="10638" spans="1:2" hidden="1" x14ac:dyDescent="0.25">
      <c r="A10638" s="1" t="s">
        <v>77</v>
      </c>
      <c r="B10638" s="1" t="s">
        <v>98422</v>
      </c>
    </row>
    <row r="10639" spans="1:2" hidden="1" x14ac:dyDescent="0.25">
      <c r="A10639" s="1" t="s">
        <v>78</v>
      </c>
      <c r="B10639" s="1" t="s">
        <v>7</v>
      </c>
    </row>
    <row r="10640" spans="1:2" hidden="1" x14ac:dyDescent="0.25">
      <c r="A10640" s="1" t="s">
        <v>8</v>
      </c>
      <c r="B10640" s="1" t="s">
        <v>86775</v>
      </c>
    </row>
    <row r="10641" spans="1:2" hidden="1" x14ac:dyDescent="0.25">
      <c r="A10641" s="1" t="s">
        <v>10</v>
      </c>
      <c r="B10641" s="1" t="s">
        <v>98421</v>
      </c>
    </row>
    <row r="10642" spans="1:2" hidden="1" x14ac:dyDescent="0.25">
      <c r="A10642" s="1" t="s">
        <v>2</v>
      </c>
      <c r="B10642" s="1" t="s">
        <v>98423</v>
      </c>
    </row>
    <row r="10643" spans="1:2" hidden="1" x14ac:dyDescent="0.25">
      <c r="A10643" s="1" t="s">
        <v>4</v>
      </c>
      <c r="B10643" s="1" t="s">
        <v>98424</v>
      </c>
    </row>
    <row r="10644" spans="1:2" hidden="1" x14ac:dyDescent="0.25">
      <c r="A10644" s="1" t="s">
        <v>76</v>
      </c>
      <c r="B10644" s="1" t="s">
        <v>7</v>
      </c>
    </row>
    <row r="10645" spans="1:2" hidden="1" x14ac:dyDescent="0.25">
      <c r="A10645" s="1" t="s">
        <v>77</v>
      </c>
      <c r="B10645" s="1" t="s">
        <v>98423</v>
      </c>
    </row>
    <row r="10646" spans="1:2" hidden="1" x14ac:dyDescent="0.25">
      <c r="A10646" s="1" t="s">
        <v>78</v>
      </c>
      <c r="B10646" s="1" t="s">
        <v>7</v>
      </c>
    </row>
    <row r="10647" spans="1:2" hidden="1" x14ac:dyDescent="0.25">
      <c r="A10647" s="1" t="s">
        <v>8</v>
      </c>
      <c r="B10647" s="1" t="s">
        <v>86775</v>
      </c>
    </row>
    <row r="10648" spans="1:2" hidden="1" x14ac:dyDescent="0.25">
      <c r="A10648" s="1" t="s">
        <v>10</v>
      </c>
      <c r="B10648" s="1" t="s">
        <v>98425</v>
      </c>
    </row>
    <row r="10649" spans="1:2" hidden="1" x14ac:dyDescent="0.25">
      <c r="A10649" s="1" t="s">
        <v>2</v>
      </c>
      <c r="B10649" s="1" t="s">
        <v>98426</v>
      </c>
    </row>
    <row r="10650" spans="1:2" hidden="1" x14ac:dyDescent="0.25">
      <c r="A10650" s="1" t="s">
        <v>4</v>
      </c>
      <c r="B10650" s="1" t="s">
        <v>98427</v>
      </c>
    </row>
    <row r="10651" spans="1:2" hidden="1" x14ac:dyDescent="0.25">
      <c r="A10651" s="1" t="s">
        <v>76</v>
      </c>
      <c r="B10651" s="1" t="s">
        <v>7</v>
      </c>
    </row>
    <row r="10652" spans="1:2" hidden="1" x14ac:dyDescent="0.25">
      <c r="A10652" s="1" t="s">
        <v>77</v>
      </c>
      <c r="B10652" s="1" t="s">
        <v>98426</v>
      </c>
    </row>
    <row r="10653" spans="1:2" hidden="1" x14ac:dyDescent="0.25">
      <c r="A10653" s="1" t="s">
        <v>78</v>
      </c>
      <c r="B10653" s="1" t="s">
        <v>7</v>
      </c>
    </row>
    <row r="10654" spans="1:2" hidden="1" x14ac:dyDescent="0.25">
      <c r="A10654" s="1" t="s">
        <v>8</v>
      </c>
      <c r="B10654" s="1" t="s">
        <v>86775</v>
      </c>
    </row>
    <row r="10655" spans="1:2" hidden="1" x14ac:dyDescent="0.25">
      <c r="A10655" s="1" t="s">
        <v>10</v>
      </c>
      <c r="B10655" s="1" t="s">
        <v>98428</v>
      </c>
    </row>
    <row r="10656" spans="1:2" hidden="1" x14ac:dyDescent="0.25">
      <c r="A10656" s="1" t="s">
        <v>2</v>
      </c>
      <c r="B10656" s="1" t="s">
        <v>98426</v>
      </c>
    </row>
    <row r="10657" spans="1:2" hidden="1" x14ac:dyDescent="0.25">
      <c r="A10657" s="1" t="s">
        <v>4</v>
      </c>
      <c r="B10657" s="1" t="s">
        <v>98429</v>
      </c>
    </row>
    <row r="10658" spans="1:2" hidden="1" x14ac:dyDescent="0.25">
      <c r="A10658" s="1" t="s">
        <v>76</v>
      </c>
      <c r="B10658" s="1" t="s">
        <v>7</v>
      </c>
    </row>
    <row r="10659" spans="1:2" hidden="1" x14ac:dyDescent="0.25">
      <c r="A10659" s="1" t="s">
        <v>77</v>
      </c>
      <c r="B10659" s="1" t="s">
        <v>98426</v>
      </c>
    </row>
    <row r="10660" spans="1:2" hidden="1" x14ac:dyDescent="0.25">
      <c r="A10660" s="1" t="s">
        <v>78</v>
      </c>
      <c r="B10660" s="1" t="s">
        <v>7</v>
      </c>
    </row>
    <row r="10661" spans="1:2" hidden="1" x14ac:dyDescent="0.25">
      <c r="A10661" s="1" t="s">
        <v>8</v>
      </c>
      <c r="B10661" s="1" t="s">
        <v>86775</v>
      </c>
    </row>
    <row r="10662" spans="1:2" hidden="1" x14ac:dyDescent="0.25">
      <c r="A10662" s="1" t="s">
        <v>10</v>
      </c>
      <c r="B10662" s="1" t="s">
        <v>98430</v>
      </c>
    </row>
    <row r="10663" spans="1:2" hidden="1" x14ac:dyDescent="0.25">
      <c r="A10663" s="1" t="s">
        <v>2</v>
      </c>
      <c r="B10663" s="1" t="s">
        <v>98431</v>
      </c>
    </row>
    <row r="10664" spans="1:2" hidden="1" x14ac:dyDescent="0.25">
      <c r="A10664" s="1" t="s">
        <v>4</v>
      </c>
      <c r="B10664" s="1" t="s">
        <v>98429</v>
      </c>
    </row>
    <row r="10665" spans="1:2" hidden="1" x14ac:dyDescent="0.25">
      <c r="A10665" s="1" t="s">
        <v>76</v>
      </c>
      <c r="B10665" s="1" t="s">
        <v>7</v>
      </c>
    </row>
    <row r="10666" spans="1:2" hidden="1" x14ac:dyDescent="0.25">
      <c r="A10666" s="1" t="s">
        <v>77</v>
      </c>
      <c r="B10666" s="1" t="s">
        <v>98431</v>
      </c>
    </row>
    <row r="10667" spans="1:2" hidden="1" x14ac:dyDescent="0.25">
      <c r="A10667" s="1" t="s">
        <v>78</v>
      </c>
      <c r="B10667" s="1" t="s">
        <v>7</v>
      </c>
    </row>
    <row r="10668" spans="1:2" hidden="1" x14ac:dyDescent="0.25">
      <c r="A10668" s="1" t="s">
        <v>8</v>
      </c>
      <c r="B10668" s="1" t="s">
        <v>86775</v>
      </c>
    </row>
    <row r="10669" spans="1:2" hidden="1" x14ac:dyDescent="0.25">
      <c r="A10669" s="1" t="s">
        <v>10</v>
      </c>
      <c r="B10669" s="1" t="s">
        <v>98430</v>
      </c>
    </row>
    <row r="10670" spans="1:2" hidden="1" x14ac:dyDescent="0.25">
      <c r="A10670" s="1" t="s">
        <v>2</v>
      </c>
      <c r="B10670" s="1" t="s">
        <v>98432</v>
      </c>
    </row>
    <row r="10671" spans="1:2" hidden="1" x14ac:dyDescent="0.25">
      <c r="A10671" s="1" t="s">
        <v>4</v>
      </c>
      <c r="B10671" s="1" t="s">
        <v>98433</v>
      </c>
    </row>
    <row r="10672" spans="1:2" hidden="1" x14ac:dyDescent="0.25">
      <c r="A10672" s="1" t="s">
        <v>76</v>
      </c>
      <c r="B10672" s="1" t="s">
        <v>7</v>
      </c>
    </row>
    <row r="10673" spans="1:2" hidden="1" x14ac:dyDescent="0.25">
      <c r="A10673" s="1" t="s">
        <v>77</v>
      </c>
      <c r="B10673" s="1" t="s">
        <v>98432</v>
      </c>
    </row>
    <row r="10674" spans="1:2" hidden="1" x14ac:dyDescent="0.25">
      <c r="A10674" s="1" t="s">
        <v>78</v>
      </c>
      <c r="B10674" s="1" t="s">
        <v>7</v>
      </c>
    </row>
    <row r="10675" spans="1:2" hidden="1" x14ac:dyDescent="0.25">
      <c r="A10675" s="1" t="s">
        <v>8</v>
      </c>
      <c r="B10675" s="1" t="s">
        <v>86775</v>
      </c>
    </row>
    <row r="10676" spans="1:2" hidden="1" x14ac:dyDescent="0.25">
      <c r="A10676" s="1" t="s">
        <v>10</v>
      </c>
      <c r="B10676" s="1" t="s">
        <v>98434</v>
      </c>
    </row>
    <row r="10677" spans="1:2" hidden="1" x14ac:dyDescent="0.25">
      <c r="A10677" s="1" t="s">
        <v>2</v>
      </c>
      <c r="B10677" s="1" t="s">
        <v>98432</v>
      </c>
    </row>
    <row r="10678" spans="1:2" hidden="1" x14ac:dyDescent="0.25">
      <c r="A10678" s="1" t="s">
        <v>4</v>
      </c>
      <c r="B10678" s="1" t="s">
        <v>98435</v>
      </c>
    </row>
    <row r="10679" spans="1:2" hidden="1" x14ac:dyDescent="0.25">
      <c r="A10679" s="1" t="s">
        <v>76</v>
      </c>
      <c r="B10679" s="1" t="s">
        <v>7</v>
      </c>
    </row>
    <row r="10680" spans="1:2" hidden="1" x14ac:dyDescent="0.25">
      <c r="A10680" s="1" t="s">
        <v>77</v>
      </c>
      <c r="B10680" s="1" t="s">
        <v>98432</v>
      </c>
    </row>
    <row r="10681" spans="1:2" hidden="1" x14ac:dyDescent="0.25">
      <c r="A10681" s="1" t="s">
        <v>78</v>
      </c>
      <c r="B10681" s="1" t="s">
        <v>7</v>
      </c>
    </row>
    <row r="10682" spans="1:2" hidden="1" x14ac:dyDescent="0.25">
      <c r="A10682" s="1" t="s">
        <v>8</v>
      </c>
      <c r="B10682" s="1" t="s">
        <v>86775</v>
      </c>
    </row>
    <row r="10683" spans="1:2" hidden="1" x14ac:dyDescent="0.25">
      <c r="A10683" s="1" t="s">
        <v>10</v>
      </c>
      <c r="B10683" s="1" t="s">
        <v>98436</v>
      </c>
    </row>
    <row r="10684" spans="1:2" hidden="1" x14ac:dyDescent="0.25">
      <c r="A10684" s="1" t="s">
        <v>2</v>
      </c>
      <c r="B10684" s="1" t="s">
        <v>98432</v>
      </c>
    </row>
    <row r="10685" spans="1:2" hidden="1" x14ac:dyDescent="0.25">
      <c r="A10685" s="1" t="s">
        <v>4</v>
      </c>
      <c r="B10685" s="1" t="s">
        <v>98435</v>
      </c>
    </row>
    <row r="10686" spans="1:2" hidden="1" x14ac:dyDescent="0.25">
      <c r="A10686" s="1" t="s">
        <v>76</v>
      </c>
      <c r="B10686" s="1" t="s">
        <v>7</v>
      </c>
    </row>
    <row r="10687" spans="1:2" hidden="1" x14ac:dyDescent="0.25">
      <c r="A10687" s="1" t="s">
        <v>77</v>
      </c>
      <c r="B10687" s="1" t="s">
        <v>98432</v>
      </c>
    </row>
    <row r="10688" spans="1:2" hidden="1" x14ac:dyDescent="0.25">
      <c r="A10688" s="1" t="s">
        <v>78</v>
      </c>
      <c r="B10688" s="1" t="s">
        <v>7</v>
      </c>
    </row>
    <row r="10689" spans="1:2" hidden="1" x14ac:dyDescent="0.25">
      <c r="A10689" s="1" t="s">
        <v>8</v>
      </c>
      <c r="B10689" s="1" t="s">
        <v>86775</v>
      </c>
    </row>
    <row r="10690" spans="1:2" hidden="1" x14ac:dyDescent="0.25">
      <c r="A10690" s="1" t="s">
        <v>10</v>
      </c>
      <c r="B10690" s="1" t="s">
        <v>98436</v>
      </c>
    </row>
    <row r="10691" spans="1:2" hidden="1" x14ac:dyDescent="0.25">
      <c r="A10691" s="1" t="s">
        <v>2</v>
      </c>
      <c r="B10691" s="1" t="s">
        <v>98437</v>
      </c>
    </row>
    <row r="10692" spans="1:2" hidden="1" x14ac:dyDescent="0.25">
      <c r="A10692" s="1" t="s">
        <v>4</v>
      </c>
      <c r="B10692" s="1" t="s">
        <v>98438</v>
      </c>
    </row>
    <row r="10693" spans="1:2" hidden="1" x14ac:dyDescent="0.25">
      <c r="A10693" s="1" t="s">
        <v>76</v>
      </c>
      <c r="B10693" s="1" t="s">
        <v>7</v>
      </c>
    </row>
    <row r="10694" spans="1:2" hidden="1" x14ac:dyDescent="0.25">
      <c r="A10694" s="1" t="s">
        <v>77</v>
      </c>
      <c r="B10694" s="1" t="s">
        <v>98437</v>
      </c>
    </row>
    <row r="10695" spans="1:2" hidden="1" x14ac:dyDescent="0.25">
      <c r="A10695" s="1" t="s">
        <v>78</v>
      </c>
      <c r="B10695" s="1" t="s">
        <v>7</v>
      </c>
    </row>
    <row r="10696" spans="1:2" hidden="1" x14ac:dyDescent="0.25">
      <c r="A10696" s="1" t="s">
        <v>8</v>
      </c>
      <c r="B10696" s="1" t="s">
        <v>86775</v>
      </c>
    </row>
    <row r="10697" spans="1:2" hidden="1" x14ac:dyDescent="0.25">
      <c r="A10697" s="1" t="s">
        <v>10</v>
      </c>
      <c r="B10697" s="1" t="s">
        <v>98439</v>
      </c>
    </row>
    <row r="10698" spans="1:2" hidden="1" x14ac:dyDescent="0.25">
      <c r="A10698" s="1" t="s">
        <v>2</v>
      </c>
      <c r="B10698" s="1" t="s">
        <v>98440</v>
      </c>
    </row>
    <row r="10699" spans="1:2" hidden="1" x14ac:dyDescent="0.25">
      <c r="A10699" s="1" t="s">
        <v>4</v>
      </c>
      <c r="B10699" s="1" t="s">
        <v>98441</v>
      </c>
    </row>
    <row r="10700" spans="1:2" hidden="1" x14ac:dyDescent="0.25">
      <c r="A10700" s="1" t="s">
        <v>76</v>
      </c>
      <c r="B10700" s="1" t="s">
        <v>7</v>
      </c>
    </row>
    <row r="10701" spans="1:2" hidden="1" x14ac:dyDescent="0.25">
      <c r="A10701" s="1" t="s">
        <v>77</v>
      </c>
      <c r="B10701" s="1" t="s">
        <v>98440</v>
      </c>
    </row>
    <row r="10702" spans="1:2" hidden="1" x14ac:dyDescent="0.25">
      <c r="A10702" s="1" t="s">
        <v>78</v>
      </c>
      <c r="B10702" s="1" t="s">
        <v>7</v>
      </c>
    </row>
    <row r="10703" spans="1:2" hidden="1" x14ac:dyDescent="0.25">
      <c r="A10703" s="1" t="s">
        <v>8</v>
      </c>
      <c r="B10703" s="1" t="s">
        <v>86775</v>
      </c>
    </row>
    <row r="10704" spans="1:2" hidden="1" x14ac:dyDescent="0.25">
      <c r="A10704" s="1" t="s">
        <v>10</v>
      </c>
      <c r="B10704" s="1" t="s">
        <v>98442</v>
      </c>
    </row>
    <row r="10705" spans="1:2" hidden="1" x14ac:dyDescent="0.25">
      <c r="A10705" s="1" t="s">
        <v>2</v>
      </c>
      <c r="B10705" s="1" t="s">
        <v>98440</v>
      </c>
    </row>
    <row r="10706" spans="1:2" hidden="1" x14ac:dyDescent="0.25">
      <c r="A10706" s="1" t="s">
        <v>4</v>
      </c>
      <c r="B10706" s="1" t="s">
        <v>98443</v>
      </c>
    </row>
    <row r="10707" spans="1:2" hidden="1" x14ac:dyDescent="0.25">
      <c r="A10707" s="1" t="s">
        <v>76</v>
      </c>
      <c r="B10707" s="1" t="s">
        <v>7</v>
      </c>
    </row>
    <row r="10708" spans="1:2" hidden="1" x14ac:dyDescent="0.25">
      <c r="A10708" s="1" t="s">
        <v>77</v>
      </c>
      <c r="B10708" s="1" t="s">
        <v>98440</v>
      </c>
    </row>
    <row r="10709" spans="1:2" hidden="1" x14ac:dyDescent="0.25">
      <c r="A10709" s="1" t="s">
        <v>78</v>
      </c>
      <c r="B10709" s="1" t="s">
        <v>7</v>
      </c>
    </row>
    <row r="10710" spans="1:2" hidden="1" x14ac:dyDescent="0.25">
      <c r="A10710" s="1" t="s">
        <v>8</v>
      </c>
      <c r="B10710" s="1" t="s">
        <v>86775</v>
      </c>
    </row>
    <row r="10711" spans="1:2" hidden="1" x14ac:dyDescent="0.25">
      <c r="A10711" s="1" t="s">
        <v>10</v>
      </c>
      <c r="B10711" s="1" t="s">
        <v>98444</v>
      </c>
    </row>
    <row r="10712" spans="1:2" hidden="1" x14ac:dyDescent="0.25">
      <c r="A10712" s="1" t="s">
        <v>2</v>
      </c>
      <c r="B10712" s="1" t="s">
        <v>98445</v>
      </c>
    </row>
    <row r="10713" spans="1:2" hidden="1" x14ac:dyDescent="0.25">
      <c r="A10713" s="1" t="s">
        <v>4</v>
      </c>
      <c r="B10713" s="1" t="s">
        <v>98443</v>
      </c>
    </row>
    <row r="10714" spans="1:2" hidden="1" x14ac:dyDescent="0.25">
      <c r="A10714" s="1" t="s">
        <v>76</v>
      </c>
      <c r="B10714" s="1" t="s">
        <v>7</v>
      </c>
    </row>
    <row r="10715" spans="1:2" hidden="1" x14ac:dyDescent="0.25">
      <c r="A10715" s="1" t="s">
        <v>77</v>
      </c>
      <c r="B10715" s="1" t="s">
        <v>98445</v>
      </c>
    </row>
    <row r="10716" spans="1:2" hidden="1" x14ac:dyDescent="0.25">
      <c r="A10716" s="1" t="s">
        <v>78</v>
      </c>
      <c r="B10716" s="1" t="s">
        <v>7</v>
      </c>
    </row>
    <row r="10717" spans="1:2" hidden="1" x14ac:dyDescent="0.25">
      <c r="A10717" s="1" t="s">
        <v>8</v>
      </c>
      <c r="B10717" s="1" t="s">
        <v>86775</v>
      </c>
    </row>
    <row r="10718" spans="1:2" hidden="1" x14ac:dyDescent="0.25">
      <c r="A10718" s="1" t="s">
        <v>10</v>
      </c>
      <c r="B10718" s="1" t="s">
        <v>98444</v>
      </c>
    </row>
    <row r="10719" spans="1:2" hidden="1" x14ac:dyDescent="0.25">
      <c r="A10719" s="1" t="s">
        <v>2</v>
      </c>
      <c r="B10719" s="1" t="s">
        <v>98446</v>
      </c>
    </row>
    <row r="10720" spans="1:2" hidden="1" x14ac:dyDescent="0.25">
      <c r="A10720" s="1" t="s">
        <v>4</v>
      </c>
      <c r="B10720" s="1" t="s">
        <v>98447</v>
      </c>
    </row>
    <row r="10721" spans="1:2" hidden="1" x14ac:dyDescent="0.25">
      <c r="A10721" s="1" t="s">
        <v>76</v>
      </c>
      <c r="B10721" s="1" t="s">
        <v>7</v>
      </c>
    </row>
    <row r="10722" spans="1:2" hidden="1" x14ac:dyDescent="0.25">
      <c r="A10722" s="1" t="s">
        <v>77</v>
      </c>
      <c r="B10722" s="1" t="s">
        <v>98446</v>
      </c>
    </row>
    <row r="10723" spans="1:2" hidden="1" x14ac:dyDescent="0.25">
      <c r="A10723" s="1" t="s">
        <v>78</v>
      </c>
      <c r="B10723" s="1" t="s">
        <v>7</v>
      </c>
    </row>
    <row r="10724" spans="1:2" hidden="1" x14ac:dyDescent="0.25">
      <c r="A10724" s="1" t="s">
        <v>8</v>
      </c>
      <c r="B10724" s="1" t="s">
        <v>86775</v>
      </c>
    </row>
    <row r="10725" spans="1:2" hidden="1" x14ac:dyDescent="0.25">
      <c r="A10725" s="1" t="s">
        <v>10</v>
      </c>
      <c r="B10725" s="1" t="s">
        <v>98448</v>
      </c>
    </row>
    <row r="10726" spans="1:2" hidden="1" x14ac:dyDescent="0.25">
      <c r="A10726" s="1" t="s">
        <v>2</v>
      </c>
      <c r="B10726" s="1" t="s">
        <v>98446</v>
      </c>
    </row>
    <row r="10727" spans="1:2" hidden="1" x14ac:dyDescent="0.25">
      <c r="A10727" s="1" t="s">
        <v>4</v>
      </c>
      <c r="B10727" s="1" t="s">
        <v>98449</v>
      </c>
    </row>
    <row r="10728" spans="1:2" hidden="1" x14ac:dyDescent="0.25">
      <c r="A10728" s="1" t="s">
        <v>76</v>
      </c>
      <c r="B10728" s="1" t="s">
        <v>7</v>
      </c>
    </row>
    <row r="10729" spans="1:2" hidden="1" x14ac:dyDescent="0.25">
      <c r="A10729" s="1" t="s">
        <v>77</v>
      </c>
      <c r="B10729" s="1" t="s">
        <v>98446</v>
      </c>
    </row>
    <row r="10730" spans="1:2" hidden="1" x14ac:dyDescent="0.25">
      <c r="A10730" s="1" t="s">
        <v>78</v>
      </c>
      <c r="B10730" s="1" t="s">
        <v>7</v>
      </c>
    </row>
    <row r="10731" spans="1:2" hidden="1" x14ac:dyDescent="0.25">
      <c r="A10731" s="1" t="s">
        <v>8</v>
      </c>
      <c r="B10731" s="1" t="s">
        <v>86775</v>
      </c>
    </row>
    <row r="10732" spans="1:2" hidden="1" x14ac:dyDescent="0.25">
      <c r="A10732" s="1" t="s">
        <v>10</v>
      </c>
      <c r="B10732" s="1" t="s">
        <v>98450</v>
      </c>
    </row>
    <row r="10733" spans="1:2" hidden="1" x14ac:dyDescent="0.25">
      <c r="A10733" s="1" t="s">
        <v>2</v>
      </c>
      <c r="B10733" s="1" t="s">
        <v>98451</v>
      </c>
    </row>
    <row r="10734" spans="1:2" hidden="1" x14ac:dyDescent="0.25">
      <c r="A10734" s="1" t="s">
        <v>4</v>
      </c>
      <c r="B10734" s="1" t="s">
        <v>98449</v>
      </c>
    </row>
    <row r="10735" spans="1:2" hidden="1" x14ac:dyDescent="0.25">
      <c r="A10735" s="1" t="s">
        <v>76</v>
      </c>
      <c r="B10735" s="1" t="s">
        <v>7</v>
      </c>
    </row>
    <row r="10736" spans="1:2" hidden="1" x14ac:dyDescent="0.25">
      <c r="A10736" s="1" t="s">
        <v>77</v>
      </c>
      <c r="B10736" s="1" t="s">
        <v>98451</v>
      </c>
    </row>
    <row r="10737" spans="1:2" hidden="1" x14ac:dyDescent="0.25">
      <c r="A10737" s="1" t="s">
        <v>78</v>
      </c>
      <c r="B10737" s="1" t="s">
        <v>7</v>
      </c>
    </row>
    <row r="10738" spans="1:2" hidden="1" x14ac:dyDescent="0.25">
      <c r="A10738" s="1" t="s">
        <v>8</v>
      </c>
      <c r="B10738" s="1" t="s">
        <v>86775</v>
      </c>
    </row>
    <row r="10739" spans="1:2" hidden="1" x14ac:dyDescent="0.25">
      <c r="A10739" s="1" t="s">
        <v>10</v>
      </c>
      <c r="B10739" s="1" t="s">
        <v>98450</v>
      </c>
    </row>
    <row r="10740" spans="1:2" hidden="1" x14ac:dyDescent="0.25">
      <c r="A10740" s="1" t="s">
        <v>2</v>
      </c>
      <c r="B10740" s="1" t="s">
        <v>98452</v>
      </c>
    </row>
    <row r="10741" spans="1:2" hidden="1" x14ac:dyDescent="0.25">
      <c r="A10741" s="1" t="s">
        <v>4</v>
      </c>
      <c r="B10741" s="1" t="s">
        <v>98453</v>
      </c>
    </row>
    <row r="10742" spans="1:2" hidden="1" x14ac:dyDescent="0.25">
      <c r="A10742" s="1" t="s">
        <v>76</v>
      </c>
      <c r="B10742" s="1" t="s">
        <v>7</v>
      </c>
    </row>
    <row r="10743" spans="1:2" hidden="1" x14ac:dyDescent="0.25">
      <c r="A10743" s="1" t="s">
        <v>77</v>
      </c>
      <c r="B10743" s="1" t="s">
        <v>98452</v>
      </c>
    </row>
    <row r="10744" spans="1:2" hidden="1" x14ac:dyDescent="0.25">
      <c r="A10744" s="1" t="s">
        <v>78</v>
      </c>
      <c r="B10744" s="1" t="s">
        <v>7</v>
      </c>
    </row>
    <row r="10745" spans="1:2" hidden="1" x14ac:dyDescent="0.25">
      <c r="A10745" s="1" t="s">
        <v>8</v>
      </c>
      <c r="B10745" s="1" t="s">
        <v>86775</v>
      </c>
    </row>
    <row r="10746" spans="1:2" hidden="1" x14ac:dyDescent="0.25">
      <c r="A10746" s="1" t="s">
        <v>10</v>
      </c>
      <c r="B10746" s="1" t="s">
        <v>98454</v>
      </c>
    </row>
    <row r="10747" spans="1:2" hidden="1" x14ac:dyDescent="0.25">
      <c r="A10747" s="1" t="s">
        <v>2</v>
      </c>
      <c r="B10747" s="1" t="s">
        <v>98455</v>
      </c>
    </row>
    <row r="10748" spans="1:2" hidden="1" x14ac:dyDescent="0.25">
      <c r="A10748" s="1" t="s">
        <v>4</v>
      </c>
      <c r="B10748" s="1" t="s">
        <v>98456</v>
      </c>
    </row>
    <row r="10749" spans="1:2" hidden="1" x14ac:dyDescent="0.25">
      <c r="A10749" s="1" t="s">
        <v>76</v>
      </c>
      <c r="B10749" s="1" t="s">
        <v>7</v>
      </c>
    </row>
    <row r="10750" spans="1:2" hidden="1" x14ac:dyDescent="0.25">
      <c r="A10750" s="1" t="s">
        <v>77</v>
      </c>
      <c r="B10750" s="1" t="s">
        <v>98455</v>
      </c>
    </row>
    <row r="10751" spans="1:2" hidden="1" x14ac:dyDescent="0.25">
      <c r="A10751" s="1" t="s">
        <v>78</v>
      </c>
      <c r="B10751" s="1" t="s">
        <v>7</v>
      </c>
    </row>
    <row r="10752" spans="1:2" hidden="1" x14ac:dyDescent="0.25">
      <c r="A10752" s="1" t="s">
        <v>8</v>
      </c>
      <c r="B10752" s="1" t="s">
        <v>86775</v>
      </c>
    </row>
    <row r="10753" spans="1:2" hidden="1" x14ac:dyDescent="0.25">
      <c r="A10753" s="1" t="s">
        <v>10</v>
      </c>
      <c r="B10753" s="1" t="s">
        <v>98457</v>
      </c>
    </row>
    <row r="10754" spans="1:2" hidden="1" x14ac:dyDescent="0.25">
      <c r="A10754" s="1" t="s">
        <v>2</v>
      </c>
      <c r="B10754" s="1" t="s">
        <v>98458</v>
      </c>
    </row>
    <row r="10755" spans="1:2" hidden="1" x14ac:dyDescent="0.25">
      <c r="A10755" s="1" t="s">
        <v>4</v>
      </c>
      <c r="B10755" s="1" t="s">
        <v>98459</v>
      </c>
    </row>
    <row r="10756" spans="1:2" hidden="1" x14ac:dyDescent="0.25">
      <c r="A10756" s="1" t="s">
        <v>76</v>
      </c>
      <c r="B10756" s="1" t="s">
        <v>7</v>
      </c>
    </row>
    <row r="10757" spans="1:2" hidden="1" x14ac:dyDescent="0.25">
      <c r="A10757" s="1" t="s">
        <v>77</v>
      </c>
      <c r="B10757" s="1" t="s">
        <v>98458</v>
      </c>
    </row>
    <row r="10758" spans="1:2" hidden="1" x14ac:dyDescent="0.25">
      <c r="A10758" s="1" t="s">
        <v>78</v>
      </c>
      <c r="B10758" s="1" t="s">
        <v>7</v>
      </c>
    </row>
    <row r="10759" spans="1:2" hidden="1" x14ac:dyDescent="0.25">
      <c r="A10759" s="1" t="s">
        <v>8</v>
      </c>
      <c r="B10759" s="1" t="s">
        <v>86775</v>
      </c>
    </row>
    <row r="10760" spans="1:2" hidden="1" x14ac:dyDescent="0.25">
      <c r="A10760" s="1" t="s">
        <v>10</v>
      </c>
      <c r="B10760" s="1" t="s">
        <v>98460</v>
      </c>
    </row>
    <row r="10761" spans="1:2" hidden="1" x14ac:dyDescent="0.25">
      <c r="A10761" s="1" t="s">
        <v>2</v>
      </c>
      <c r="B10761" s="1" t="s">
        <v>98461</v>
      </c>
    </row>
    <row r="10762" spans="1:2" hidden="1" x14ac:dyDescent="0.25">
      <c r="A10762" s="1" t="s">
        <v>4</v>
      </c>
      <c r="B10762" s="1" t="s">
        <v>98459</v>
      </c>
    </row>
    <row r="10763" spans="1:2" hidden="1" x14ac:dyDescent="0.25">
      <c r="A10763" s="1" t="s">
        <v>76</v>
      </c>
      <c r="B10763" s="1" t="s">
        <v>7</v>
      </c>
    </row>
    <row r="10764" spans="1:2" hidden="1" x14ac:dyDescent="0.25">
      <c r="A10764" s="1" t="s">
        <v>77</v>
      </c>
      <c r="B10764" s="1" t="s">
        <v>98461</v>
      </c>
    </row>
    <row r="10765" spans="1:2" hidden="1" x14ac:dyDescent="0.25">
      <c r="A10765" s="1" t="s">
        <v>78</v>
      </c>
      <c r="B10765" s="1" t="s">
        <v>7</v>
      </c>
    </row>
    <row r="10766" spans="1:2" hidden="1" x14ac:dyDescent="0.25">
      <c r="A10766" s="1" t="s">
        <v>8</v>
      </c>
      <c r="B10766" s="1" t="s">
        <v>86775</v>
      </c>
    </row>
    <row r="10767" spans="1:2" hidden="1" x14ac:dyDescent="0.25">
      <c r="A10767" s="1" t="s">
        <v>10</v>
      </c>
      <c r="B10767" s="1" t="s">
        <v>98460</v>
      </c>
    </row>
    <row r="10768" spans="1:2" hidden="1" x14ac:dyDescent="0.25">
      <c r="A10768" s="1" t="s">
        <v>2</v>
      </c>
      <c r="B10768" s="1" t="s">
        <v>98461</v>
      </c>
    </row>
    <row r="10769" spans="1:2" hidden="1" x14ac:dyDescent="0.25">
      <c r="A10769" s="1" t="s">
        <v>4</v>
      </c>
      <c r="B10769" s="1" t="s">
        <v>98462</v>
      </c>
    </row>
    <row r="10770" spans="1:2" hidden="1" x14ac:dyDescent="0.25">
      <c r="A10770" s="1" t="s">
        <v>76</v>
      </c>
      <c r="B10770" s="1" t="s">
        <v>7</v>
      </c>
    </row>
    <row r="10771" spans="1:2" hidden="1" x14ac:dyDescent="0.25">
      <c r="A10771" s="1" t="s">
        <v>77</v>
      </c>
      <c r="B10771" s="1" t="s">
        <v>98461</v>
      </c>
    </row>
    <row r="10772" spans="1:2" hidden="1" x14ac:dyDescent="0.25">
      <c r="A10772" s="1" t="s">
        <v>78</v>
      </c>
      <c r="B10772" s="1" t="s">
        <v>7</v>
      </c>
    </row>
    <row r="10773" spans="1:2" hidden="1" x14ac:dyDescent="0.25">
      <c r="A10773" s="1" t="s">
        <v>8</v>
      </c>
      <c r="B10773" s="1" t="s">
        <v>86775</v>
      </c>
    </row>
    <row r="10774" spans="1:2" hidden="1" x14ac:dyDescent="0.25">
      <c r="A10774" s="1" t="s">
        <v>10</v>
      </c>
      <c r="B10774" s="1" t="s">
        <v>98463</v>
      </c>
    </row>
    <row r="10775" spans="1:2" hidden="1" x14ac:dyDescent="0.25">
      <c r="A10775" s="1" t="s">
        <v>2</v>
      </c>
      <c r="B10775" s="1" t="s">
        <v>98464</v>
      </c>
    </row>
    <row r="10776" spans="1:2" hidden="1" x14ac:dyDescent="0.25">
      <c r="A10776" s="1" t="s">
        <v>4</v>
      </c>
      <c r="B10776" s="1" t="s">
        <v>98465</v>
      </c>
    </row>
    <row r="10777" spans="1:2" hidden="1" x14ac:dyDescent="0.25">
      <c r="A10777" s="1" t="s">
        <v>76</v>
      </c>
      <c r="B10777" s="1" t="s">
        <v>7</v>
      </c>
    </row>
    <row r="10778" spans="1:2" hidden="1" x14ac:dyDescent="0.25">
      <c r="A10778" s="1" t="s">
        <v>77</v>
      </c>
      <c r="B10778" s="1" t="s">
        <v>98464</v>
      </c>
    </row>
    <row r="10779" spans="1:2" hidden="1" x14ac:dyDescent="0.25">
      <c r="A10779" s="1" t="s">
        <v>78</v>
      </c>
      <c r="B10779" s="1" t="s">
        <v>7</v>
      </c>
    </row>
    <row r="10780" spans="1:2" hidden="1" x14ac:dyDescent="0.25">
      <c r="A10780" s="1" t="s">
        <v>8</v>
      </c>
      <c r="B10780" s="1" t="s">
        <v>86775</v>
      </c>
    </row>
    <row r="10781" spans="1:2" hidden="1" x14ac:dyDescent="0.25">
      <c r="A10781" s="1" t="s">
        <v>10</v>
      </c>
      <c r="B10781" s="1" t="s">
        <v>98466</v>
      </c>
    </row>
    <row r="10782" spans="1:2" hidden="1" x14ac:dyDescent="0.25">
      <c r="A10782" s="1" t="s">
        <v>2</v>
      </c>
      <c r="B10782" s="1" t="s">
        <v>98467</v>
      </c>
    </row>
    <row r="10783" spans="1:2" hidden="1" x14ac:dyDescent="0.25">
      <c r="A10783" s="1" t="s">
        <v>4</v>
      </c>
      <c r="B10783" s="1" t="s">
        <v>98465</v>
      </c>
    </row>
    <row r="10784" spans="1:2" hidden="1" x14ac:dyDescent="0.25">
      <c r="A10784" s="1" t="s">
        <v>76</v>
      </c>
      <c r="B10784" s="1" t="s">
        <v>7</v>
      </c>
    </row>
    <row r="10785" spans="1:2" hidden="1" x14ac:dyDescent="0.25">
      <c r="A10785" s="1" t="s">
        <v>77</v>
      </c>
      <c r="B10785" s="1" t="s">
        <v>98467</v>
      </c>
    </row>
    <row r="10786" spans="1:2" hidden="1" x14ac:dyDescent="0.25">
      <c r="A10786" s="1" t="s">
        <v>78</v>
      </c>
      <c r="B10786" s="1" t="s">
        <v>7</v>
      </c>
    </row>
    <row r="10787" spans="1:2" hidden="1" x14ac:dyDescent="0.25">
      <c r="A10787" s="1" t="s">
        <v>8</v>
      </c>
      <c r="B10787" s="1" t="s">
        <v>86775</v>
      </c>
    </row>
    <row r="10788" spans="1:2" hidden="1" x14ac:dyDescent="0.25">
      <c r="A10788" s="1" t="s">
        <v>10</v>
      </c>
      <c r="B10788" s="1" t="s">
        <v>98466</v>
      </c>
    </row>
    <row r="10789" spans="1:2" hidden="1" x14ac:dyDescent="0.25">
      <c r="A10789" s="1" t="s">
        <v>2</v>
      </c>
      <c r="B10789" s="1" t="s">
        <v>98467</v>
      </c>
    </row>
    <row r="10790" spans="1:2" hidden="1" x14ac:dyDescent="0.25">
      <c r="A10790" s="1" t="s">
        <v>4</v>
      </c>
      <c r="B10790" s="1" t="s">
        <v>98468</v>
      </c>
    </row>
    <row r="10791" spans="1:2" hidden="1" x14ac:dyDescent="0.25">
      <c r="A10791" s="1" t="s">
        <v>76</v>
      </c>
      <c r="B10791" s="1" t="s">
        <v>7</v>
      </c>
    </row>
    <row r="10792" spans="1:2" hidden="1" x14ac:dyDescent="0.25">
      <c r="A10792" s="1" t="s">
        <v>77</v>
      </c>
      <c r="B10792" s="1" t="s">
        <v>98467</v>
      </c>
    </row>
    <row r="10793" spans="1:2" hidden="1" x14ac:dyDescent="0.25">
      <c r="A10793" s="1" t="s">
        <v>78</v>
      </c>
      <c r="B10793" s="1" t="s">
        <v>7</v>
      </c>
    </row>
    <row r="10794" spans="1:2" hidden="1" x14ac:dyDescent="0.25">
      <c r="A10794" s="1" t="s">
        <v>8</v>
      </c>
      <c r="B10794" s="1" t="s">
        <v>86775</v>
      </c>
    </row>
    <row r="10795" spans="1:2" hidden="1" x14ac:dyDescent="0.25">
      <c r="A10795" s="1" t="s">
        <v>10</v>
      </c>
      <c r="B10795" s="1" t="s">
        <v>98469</v>
      </c>
    </row>
    <row r="10796" spans="1:2" hidden="1" x14ac:dyDescent="0.25">
      <c r="A10796" s="1" t="s">
        <v>2</v>
      </c>
      <c r="B10796" s="1" t="s">
        <v>98470</v>
      </c>
    </row>
    <row r="10797" spans="1:2" hidden="1" x14ac:dyDescent="0.25">
      <c r="A10797" s="1" t="s">
        <v>4</v>
      </c>
      <c r="B10797" s="1" t="s">
        <v>98471</v>
      </c>
    </row>
    <row r="10798" spans="1:2" hidden="1" x14ac:dyDescent="0.25">
      <c r="A10798" s="1" t="s">
        <v>76</v>
      </c>
      <c r="B10798" s="1" t="s">
        <v>7</v>
      </c>
    </row>
    <row r="10799" spans="1:2" hidden="1" x14ac:dyDescent="0.25">
      <c r="A10799" s="1" t="s">
        <v>77</v>
      </c>
      <c r="B10799" s="1" t="s">
        <v>98470</v>
      </c>
    </row>
    <row r="10800" spans="1:2" hidden="1" x14ac:dyDescent="0.25">
      <c r="A10800" s="1" t="s">
        <v>78</v>
      </c>
      <c r="B10800" s="1" t="s">
        <v>7</v>
      </c>
    </row>
    <row r="10801" spans="1:2" hidden="1" x14ac:dyDescent="0.25">
      <c r="A10801" s="1" t="s">
        <v>8</v>
      </c>
      <c r="B10801" s="1" t="s">
        <v>86775</v>
      </c>
    </row>
    <row r="10802" spans="1:2" hidden="1" x14ac:dyDescent="0.25">
      <c r="A10802" s="1" t="s">
        <v>10</v>
      </c>
      <c r="B10802" s="1" t="s">
        <v>98472</v>
      </c>
    </row>
    <row r="10803" spans="1:2" hidden="1" x14ac:dyDescent="0.25">
      <c r="A10803" s="1" t="s">
        <v>2</v>
      </c>
      <c r="B10803" s="1" t="s">
        <v>98473</v>
      </c>
    </row>
    <row r="10804" spans="1:2" hidden="1" x14ac:dyDescent="0.25">
      <c r="A10804" s="1" t="s">
        <v>4</v>
      </c>
      <c r="B10804" s="1" t="s">
        <v>98474</v>
      </c>
    </row>
    <row r="10805" spans="1:2" hidden="1" x14ac:dyDescent="0.25">
      <c r="A10805" s="1" t="s">
        <v>76</v>
      </c>
      <c r="B10805" s="1" t="s">
        <v>7</v>
      </c>
    </row>
    <row r="10806" spans="1:2" hidden="1" x14ac:dyDescent="0.25">
      <c r="A10806" s="1" t="s">
        <v>77</v>
      </c>
      <c r="B10806" s="1" t="s">
        <v>98473</v>
      </c>
    </row>
    <row r="10807" spans="1:2" hidden="1" x14ac:dyDescent="0.25">
      <c r="A10807" s="1" t="s">
        <v>78</v>
      </c>
      <c r="B10807" s="1" t="s">
        <v>7</v>
      </c>
    </row>
    <row r="10808" spans="1:2" hidden="1" x14ac:dyDescent="0.25">
      <c r="A10808" s="1" t="s">
        <v>8</v>
      </c>
      <c r="B10808" s="1" t="s">
        <v>86775</v>
      </c>
    </row>
    <row r="10809" spans="1:2" hidden="1" x14ac:dyDescent="0.25">
      <c r="A10809" s="1" t="s">
        <v>10</v>
      </c>
      <c r="B10809" s="1" t="s">
        <v>98475</v>
      </c>
    </row>
    <row r="10810" spans="1:2" hidden="1" x14ac:dyDescent="0.25">
      <c r="A10810" s="1" t="s">
        <v>2</v>
      </c>
      <c r="B10810" s="1" t="s">
        <v>98473</v>
      </c>
    </row>
    <row r="10811" spans="1:2" hidden="1" x14ac:dyDescent="0.25">
      <c r="A10811" s="1" t="s">
        <v>4</v>
      </c>
      <c r="B10811" s="1" t="s">
        <v>98474</v>
      </c>
    </row>
    <row r="10812" spans="1:2" hidden="1" x14ac:dyDescent="0.25">
      <c r="A10812" s="1" t="s">
        <v>76</v>
      </c>
      <c r="B10812" s="1" t="s">
        <v>7</v>
      </c>
    </row>
    <row r="10813" spans="1:2" hidden="1" x14ac:dyDescent="0.25">
      <c r="A10813" s="1" t="s">
        <v>77</v>
      </c>
      <c r="B10813" s="1" t="s">
        <v>98473</v>
      </c>
    </row>
    <row r="10814" spans="1:2" hidden="1" x14ac:dyDescent="0.25">
      <c r="A10814" s="1" t="s">
        <v>78</v>
      </c>
      <c r="B10814" s="1" t="s">
        <v>7</v>
      </c>
    </row>
    <row r="10815" spans="1:2" hidden="1" x14ac:dyDescent="0.25">
      <c r="A10815" s="1" t="s">
        <v>8</v>
      </c>
      <c r="B10815" s="1" t="s">
        <v>86775</v>
      </c>
    </row>
    <row r="10816" spans="1:2" hidden="1" x14ac:dyDescent="0.25">
      <c r="A10816" s="1" t="s">
        <v>10</v>
      </c>
      <c r="B10816" s="1" t="s">
        <v>98475</v>
      </c>
    </row>
    <row r="10817" spans="1:2" hidden="1" x14ac:dyDescent="0.25">
      <c r="A10817" s="1" t="s">
        <v>2</v>
      </c>
      <c r="B10817" s="1" t="s">
        <v>98476</v>
      </c>
    </row>
    <row r="10818" spans="1:2" hidden="1" x14ac:dyDescent="0.25">
      <c r="A10818" s="1" t="s">
        <v>4</v>
      </c>
      <c r="B10818" s="1" t="s">
        <v>98477</v>
      </c>
    </row>
    <row r="10819" spans="1:2" hidden="1" x14ac:dyDescent="0.25">
      <c r="A10819" s="1" t="s">
        <v>76</v>
      </c>
      <c r="B10819" s="1" t="s">
        <v>7</v>
      </c>
    </row>
    <row r="10820" spans="1:2" hidden="1" x14ac:dyDescent="0.25">
      <c r="A10820" s="1" t="s">
        <v>77</v>
      </c>
      <c r="B10820" s="1" t="s">
        <v>98476</v>
      </c>
    </row>
    <row r="10821" spans="1:2" hidden="1" x14ac:dyDescent="0.25">
      <c r="A10821" s="1" t="s">
        <v>78</v>
      </c>
      <c r="B10821" s="1" t="s">
        <v>7</v>
      </c>
    </row>
    <row r="10822" spans="1:2" hidden="1" x14ac:dyDescent="0.25">
      <c r="A10822" s="1" t="s">
        <v>8</v>
      </c>
      <c r="B10822" s="1" t="s">
        <v>86775</v>
      </c>
    </row>
    <row r="10823" spans="1:2" hidden="1" x14ac:dyDescent="0.25">
      <c r="A10823" s="1" t="s">
        <v>10</v>
      </c>
      <c r="B10823" s="1" t="s">
        <v>98478</v>
      </c>
    </row>
    <row r="10824" spans="1:2" hidden="1" x14ac:dyDescent="0.25">
      <c r="A10824" s="1" t="s">
        <v>2</v>
      </c>
      <c r="B10824" s="1" t="s">
        <v>98479</v>
      </c>
    </row>
    <row r="10825" spans="1:2" hidden="1" x14ac:dyDescent="0.25">
      <c r="A10825" s="1" t="s">
        <v>4</v>
      </c>
      <c r="B10825" s="1" t="s">
        <v>98480</v>
      </c>
    </row>
    <row r="10826" spans="1:2" hidden="1" x14ac:dyDescent="0.25">
      <c r="A10826" s="1" t="s">
        <v>76</v>
      </c>
      <c r="B10826" s="1" t="s">
        <v>7</v>
      </c>
    </row>
    <row r="10827" spans="1:2" hidden="1" x14ac:dyDescent="0.25">
      <c r="A10827" s="1" t="s">
        <v>77</v>
      </c>
      <c r="B10827" s="1" t="s">
        <v>98479</v>
      </c>
    </row>
    <row r="10828" spans="1:2" hidden="1" x14ac:dyDescent="0.25">
      <c r="A10828" s="1" t="s">
        <v>78</v>
      </c>
      <c r="B10828" s="1" t="s">
        <v>7</v>
      </c>
    </row>
    <row r="10829" spans="1:2" hidden="1" x14ac:dyDescent="0.25">
      <c r="A10829" s="1" t="s">
        <v>8</v>
      </c>
      <c r="B10829" s="1" t="s">
        <v>86775</v>
      </c>
    </row>
    <row r="10830" spans="1:2" hidden="1" x14ac:dyDescent="0.25">
      <c r="A10830" s="1" t="s">
        <v>10</v>
      </c>
      <c r="B10830" s="1" t="s">
        <v>98481</v>
      </c>
    </row>
    <row r="10831" spans="1:2" hidden="1" x14ac:dyDescent="0.25">
      <c r="A10831" s="1" t="s">
        <v>2</v>
      </c>
      <c r="B10831" s="1" t="s">
        <v>98482</v>
      </c>
    </row>
    <row r="10832" spans="1:2" hidden="1" x14ac:dyDescent="0.25">
      <c r="A10832" s="1" t="s">
        <v>4</v>
      </c>
      <c r="B10832" s="1" t="s">
        <v>98483</v>
      </c>
    </row>
    <row r="10833" spans="1:2" hidden="1" x14ac:dyDescent="0.25">
      <c r="A10833" s="1" t="s">
        <v>76</v>
      </c>
      <c r="B10833" s="1" t="s">
        <v>7</v>
      </c>
    </row>
    <row r="10834" spans="1:2" hidden="1" x14ac:dyDescent="0.25">
      <c r="A10834" s="1" t="s">
        <v>77</v>
      </c>
      <c r="B10834" s="1" t="s">
        <v>98482</v>
      </c>
    </row>
    <row r="10835" spans="1:2" hidden="1" x14ac:dyDescent="0.25">
      <c r="A10835" s="1" t="s">
        <v>78</v>
      </c>
      <c r="B10835" s="1" t="s">
        <v>7</v>
      </c>
    </row>
    <row r="10836" spans="1:2" hidden="1" x14ac:dyDescent="0.25">
      <c r="A10836" s="1" t="s">
        <v>8</v>
      </c>
      <c r="B10836" s="1" t="s">
        <v>86775</v>
      </c>
    </row>
    <row r="10837" spans="1:2" hidden="1" x14ac:dyDescent="0.25">
      <c r="A10837" s="1" t="s">
        <v>10</v>
      </c>
      <c r="B10837" s="1" t="s">
        <v>98484</v>
      </c>
    </row>
    <row r="10838" spans="1:2" hidden="1" x14ac:dyDescent="0.25">
      <c r="A10838" s="1" t="s">
        <v>2</v>
      </c>
      <c r="B10838" s="1" t="s">
        <v>98485</v>
      </c>
    </row>
    <row r="10839" spans="1:2" hidden="1" x14ac:dyDescent="0.25">
      <c r="A10839" s="1" t="s">
        <v>4</v>
      </c>
      <c r="B10839" s="1" t="s">
        <v>98483</v>
      </c>
    </row>
    <row r="10840" spans="1:2" hidden="1" x14ac:dyDescent="0.25">
      <c r="A10840" s="1" t="s">
        <v>76</v>
      </c>
      <c r="B10840" s="1" t="s">
        <v>7</v>
      </c>
    </row>
    <row r="10841" spans="1:2" hidden="1" x14ac:dyDescent="0.25">
      <c r="A10841" s="1" t="s">
        <v>77</v>
      </c>
      <c r="B10841" s="1" t="s">
        <v>98485</v>
      </c>
    </row>
    <row r="10842" spans="1:2" hidden="1" x14ac:dyDescent="0.25">
      <c r="A10842" s="1" t="s">
        <v>78</v>
      </c>
      <c r="B10842" s="1" t="s">
        <v>7</v>
      </c>
    </row>
    <row r="10843" spans="1:2" hidden="1" x14ac:dyDescent="0.25">
      <c r="A10843" s="1" t="s">
        <v>8</v>
      </c>
      <c r="B10843" s="1" t="s">
        <v>86775</v>
      </c>
    </row>
    <row r="10844" spans="1:2" hidden="1" x14ac:dyDescent="0.25">
      <c r="A10844" s="1" t="s">
        <v>10</v>
      </c>
      <c r="B10844" s="1" t="s">
        <v>98484</v>
      </c>
    </row>
    <row r="10845" spans="1:2" hidden="1" x14ac:dyDescent="0.25">
      <c r="A10845" s="1" t="s">
        <v>2</v>
      </c>
      <c r="B10845" s="1" t="s">
        <v>98486</v>
      </c>
    </row>
    <row r="10846" spans="1:2" hidden="1" x14ac:dyDescent="0.25">
      <c r="A10846" s="1" t="s">
        <v>4</v>
      </c>
      <c r="B10846" s="1" t="s">
        <v>98487</v>
      </c>
    </row>
    <row r="10847" spans="1:2" hidden="1" x14ac:dyDescent="0.25">
      <c r="A10847" s="1" t="s">
        <v>76</v>
      </c>
      <c r="B10847" s="1" t="s">
        <v>7</v>
      </c>
    </row>
    <row r="10848" spans="1:2" hidden="1" x14ac:dyDescent="0.25">
      <c r="A10848" s="1" t="s">
        <v>77</v>
      </c>
      <c r="B10848" s="1" t="s">
        <v>98486</v>
      </c>
    </row>
    <row r="10849" spans="1:2" hidden="1" x14ac:dyDescent="0.25">
      <c r="A10849" s="1" t="s">
        <v>78</v>
      </c>
      <c r="B10849" s="1" t="s">
        <v>7</v>
      </c>
    </row>
    <row r="10850" spans="1:2" hidden="1" x14ac:dyDescent="0.25">
      <c r="A10850" s="1" t="s">
        <v>8</v>
      </c>
      <c r="B10850" s="1" t="s">
        <v>86775</v>
      </c>
    </row>
    <row r="10851" spans="1:2" hidden="1" x14ac:dyDescent="0.25">
      <c r="A10851" s="1" t="s">
        <v>10</v>
      </c>
      <c r="B10851" s="1" t="s">
        <v>98488</v>
      </c>
    </row>
    <row r="10852" spans="1:2" hidden="1" x14ac:dyDescent="0.25">
      <c r="A10852" s="1" t="s">
        <v>2</v>
      </c>
      <c r="B10852" s="1" t="s">
        <v>98486</v>
      </c>
    </row>
    <row r="10853" spans="1:2" hidden="1" x14ac:dyDescent="0.25">
      <c r="A10853" s="1" t="s">
        <v>4</v>
      </c>
      <c r="B10853" s="1" t="s">
        <v>98489</v>
      </c>
    </row>
    <row r="10854" spans="1:2" hidden="1" x14ac:dyDescent="0.25">
      <c r="A10854" s="1" t="s">
        <v>76</v>
      </c>
      <c r="B10854" s="1" t="s">
        <v>7</v>
      </c>
    </row>
    <row r="10855" spans="1:2" hidden="1" x14ac:dyDescent="0.25">
      <c r="A10855" s="1" t="s">
        <v>77</v>
      </c>
      <c r="B10855" s="1" t="s">
        <v>98486</v>
      </c>
    </row>
    <row r="10856" spans="1:2" hidden="1" x14ac:dyDescent="0.25">
      <c r="A10856" s="1" t="s">
        <v>78</v>
      </c>
      <c r="B10856" s="1" t="s">
        <v>7</v>
      </c>
    </row>
    <row r="10857" spans="1:2" hidden="1" x14ac:dyDescent="0.25">
      <c r="A10857" s="1" t="s">
        <v>8</v>
      </c>
      <c r="B10857" s="1" t="s">
        <v>86775</v>
      </c>
    </row>
    <row r="10858" spans="1:2" hidden="1" x14ac:dyDescent="0.25">
      <c r="A10858" s="1" t="s">
        <v>10</v>
      </c>
      <c r="B10858" s="1" t="s">
        <v>98490</v>
      </c>
    </row>
    <row r="10859" spans="1:2" hidden="1" x14ac:dyDescent="0.25">
      <c r="A10859" s="1" t="s">
        <v>2</v>
      </c>
      <c r="B10859" s="1" t="s">
        <v>98491</v>
      </c>
    </row>
    <row r="10860" spans="1:2" hidden="1" x14ac:dyDescent="0.25">
      <c r="A10860" s="1" t="s">
        <v>4</v>
      </c>
      <c r="B10860" s="1" t="s">
        <v>98492</v>
      </c>
    </row>
    <row r="10861" spans="1:2" hidden="1" x14ac:dyDescent="0.25">
      <c r="A10861" s="1" t="s">
        <v>76</v>
      </c>
      <c r="B10861" s="1" t="s">
        <v>7</v>
      </c>
    </row>
    <row r="10862" spans="1:2" hidden="1" x14ac:dyDescent="0.25">
      <c r="A10862" s="1" t="s">
        <v>77</v>
      </c>
      <c r="B10862" s="1" t="s">
        <v>98491</v>
      </c>
    </row>
    <row r="10863" spans="1:2" hidden="1" x14ac:dyDescent="0.25">
      <c r="A10863" s="1" t="s">
        <v>78</v>
      </c>
      <c r="B10863" s="1" t="s">
        <v>7</v>
      </c>
    </row>
    <row r="10864" spans="1:2" hidden="1" x14ac:dyDescent="0.25">
      <c r="A10864" s="1" t="s">
        <v>8</v>
      </c>
      <c r="B10864" s="1" t="s">
        <v>86775</v>
      </c>
    </row>
    <row r="10865" spans="1:2" hidden="1" x14ac:dyDescent="0.25">
      <c r="A10865" s="1" t="s">
        <v>10</v>
      </c>
      <c r="B10865" s="1" t="s">
        <v>98493</v>
      </c>
    </row>
    <row r="10866" spans="1:2" hidden="1" x14ac:dyDescent="0.25">
      <c r="A10866" s="1" t="s">
        <v>2</v>
      </c>
      <c r="B10866" s="1" t="s">
        <v>98491</v>
      </c>
    </row>
    <row r="10867" spans="1:2" hidden="1" x14ac:dyDescent="0.25">
      <c r="A10867" s="1" t="s">
        <v>4</v>
      </c>
      <c r="B10867" s="1" t="s">
        <v>98494</v>
      </c>
    </row>
    <row r="10868" spans="1:2" hidden="1" x14ac:dyDescent="0.25">
      <c r="A10868" s="1" t="s">
        <v>76</v>
      </c>
      <c r="B10868" s="1" t="s">
        <v>7</v>
      </c>
    </row>
    <row r="10869" spans="1:2" hidden="1" x14ac:dyDescent="0.25">
      <c r="A10869" s="1" t="s">
        <v>77</v>
      </c>
      <c r="B10869" s="1" t="s">
        <v>98491</v>
      </c>
    </row>
    <row r="10870" spans="1:2" hidden="1" x14ac:dyDescent="0.25">
      <c r="A10870" s="1" t="s">
        <v>78</v>
      </c>
      <c r="B10870" s="1" t="s">
        <v>7</v>
      </c>
    </row>
    <row r="10871" spans="1:2" hidden="1" x14ac:dyDescent="0.25">
      <c r="A10871" s="1" t="s">
        <v>8</v>
      </c>
      <c r="B10871" s="1" t="s">
        <v>86775</v>
      </c>
    </row>
    <row r="10872" spans="1:2" hidden="1" x14ac:dyDescent="0.25">
      <c r="A10872" s="1" t="s">
        <v>10</v>
      </c>
      <c r="B10872" s="1" t="s">
        <v>63669</v>
      </c>
    </row>
    <row r="10873" spans="1:2" hidden="1" x14ac:dyDescent="0.25">
      <c r="A10873" s="1" t="s">
        <v>2</v>
      </c>
      <c r="B10873" s="1" t="s">
        <v>98495</v>
      </c>
    </row>
    <row r="10874" spans="1:2" hidden="1" x14ac:dyDescent="0.25">
      <c r="A10874" s="1" t="s">
        <v>4</v>
      </c>
      <c r="B10874" s="1" t="s">
        <v>98496</v>
      </c>
    </row>
    <row r="10875" spans="1:2" hidden="1" x14ac:dyDescent="0.25">
      <c r="A10875" s="1" t="s">
        <v>76</v>
      </c>
      <c r="B10875" s="1" t="s">
        <v>7</v>
      </c>
    </row>
    <row r="10876" spans="1:2" hidden="1" x14ac:dyDescent="0.25">
      <c r="A10876" s="1" t="s">
        <v>77</v>
      </c>
      <c r="B10876" s="1" t="s">
        <v>98495</v>
      </c>
    </row>
    <row r="10877" spans="1:2" hidden="1" x14ac:dyDescent="0.25">
      <c r="A10877" s="1" t="s">
        <v>78</v>
      </c>
      <c r="B10877" s="1" t="s">
        <v>7</v>
      </c>
    </row>
    <row r="10878" spans="1:2" hidden="1" x14ac:dyDescent="0.25">
      <c r="A10878" s="1" t="s">
        <v>8</v>
      </c>
      <c r="B10878" s="1" t="s">
        <v>86775</v>
      </c>
    </row>
    <row r="10879" spans="1:2" hidden="1" x14ac:dyDescent="0.25">
      <c r="A10879" s="1" t="s">
        <v>10</v>
      </c>
      <c r="B10879" s="1" t="s">
        <v>98497</v>
      </c>
    </row>
    <row r="10880" spans="1:2" hidden="1" x14ac:dyDescent="0.25">
      <c r="A10880" s="1" t="s">
        <v>2</v>
      </c>
      <c r="B10880" s="1" t="s">
        <v>98495</v>
      </c>
    </row>
    <row r="10881" spans="1:2" hidden="1" x14ac:dyDescent="0.25">
      <c r="A10881" s="1" t="s">
        <v>4</v>
      </c>
      <c r="B10881" s="1" t="s">
        <v>98498</v>
      </c>
    </row>
    <row r="10882" spans="1:2" hidden="1" x14ac:dyDescent="0.25">
      <c r="A10882" s="1" t="s">
        <v>76</v>
      </c>
      <c r="B10882" s="1" t="s">
        <v>7</v>
      </c>
    </row>
    <row r="10883" spans="1:2" hidden="1" x14ac:dyDescent="0.25">
      <c r="A10883" s="1" t="s">
        <v>77</v>
      </c>
      <c r="B10883" s="1" t="s">
        <v>98495</v>
      </c>
    </row>
    <row r="10884" spans="1:2" hidden="1" x14ac:dyDescent="0.25">
      <c r="A10884" s="1" t="s">
        <v>78</v>
      </c>
      <c r="B10884" s="1" t="s">
        <v>7</v>
      </c>
    </row>
    <row r="10885" spans="1:2" hidden="1" x14ac:dyDescent="0.25">
      <c r="A10885" s="1" t="s">
        <v>8</v>
      </c>
      <c r="B10885" s="1" t="s">
        <v>86775</v>
      </c>
    </row>
    <row r="10886" spans="1:2" hidden="1" x14ac:dyDescent="0.25">
      <c r="A10886" s="1" t="s">
        <v>10</v>
      </c>
      <c r="B10886" s="1" t="s">
        <v>98499</v>
      </c>
    </row>
    <row r="10887" spans="1:2" hidden="1" x14ac:dyDescent="0.25">
      <c r="A10887" s="1" t="s">
        <v>2</v>
      </c>
      <c r="B10887" s="1" t="s">
        <v>98500</v>
      </c>
    </row>
    <row r="10888" spans="1:2" hidden="1" x14ac:dyDescent="0.25">
      <c r="A10888" s="1" t="s">
        <v>4</v>
      </c>
      <c r="B10888" s="1" t="s">
        <v>98498</v>
      </c>
    </row>
    <row r="10889" spans="1:2" hidden="1" x14ac:dyDescent="0.25">
      <c r="A10889" s="1" t="s">
        <v>76</v>
      </c>
      <c r="B10889" s="1" t="s">
        <v>7</v>
      </c>
    </row>
    <row r="10890" spans="1:2" hidden="1" x14ac:dyDescent="0.25">
      <c r="A10890" s="1" t="s">
        <v>77</v>
      </c>
      <c r="B10890" s="1" t="s">
        <v>98500</v>
      </c>
    </row>
    <row r="10891" spans="1:2" hidden="1" x14ac:dyDescent="0.25">
      <c r="A10891" s="1" t="s">
        <v>78</v>
      </c>
      <c r="B10891" s="1" t="s">
        <v>7</v>
      </c>
    </row>
    <row r="10892" spans="1:2" hidden="1" x14ac:dyDescent="0.25">
      <c r="A10892" s="1" t="s">
        <v>8</v>
      </c>
      <c r="B10892" s="1" t="s">
        <v>86775</v>
      </c>
    </row>
    <row r="10893" spans="1:2" hidden="1" x14ac:dyDescent="0.25">
      <c r="A10893" s="1" t="s">
        <v>10</v>
      </c>
      <c r="B10893" s="1" t="s">
        <v>98499</v>
      </c>
    </row>
    <row r="10894" spans="1:2" hidden="1" x14ac:dyDescent="0.25">
      <c r="A10894" s="1" t="s">
        <v>2</v>
      </c>
      <c r="B10894" s="1" t="s">
        <v>98501</v>
      </c>
    </row>
    <row r="10895" spans="1:2" hidden="1" x14ac:dyDescent="0.25">
      <c r="A10895" s="1" t="s">
        <v>4</v>
      </c>
      <c r="B10895" s="1" t="s">
        <v>98502</v>
      </c>
    </row>
    <row r="10896" spans="1:2" hidden="1" x14ac:dyDescent="0.25">
      <c r="A10896" s="1" t="s">
        <v>76</v>
      </c>
      <c r="B10896" s="1" t="s">
        <v>7</v>
      </c>
    </row>
    <row r="10897" spans="1:2" hidden="1" x14ac:dyDescent="0.25">
      <c r="A10897" s="1" t="s">
        <v>77</v>
      </c>
      <c r="B10897" s="1" t="s">
        <v>98501</v>
      </c>
    </row>
    <row r="10898" spans="1:2" hidden="1" x14ac:dyDescent="0.25">
      <c r="A10898" s="1" t="s">
        <v>78</v>
      </c>
      <c r="B10898" s="1" t="s">
        <v>7</v>
      </c>
    </row>
    <row r="10899" spans="1:2" hidden="1" x14ac:dyDescent="0.25">
      <c r="A10899" s="1" t="s">
        <v>8</v>
      </c>
      <c r="B10899" s="1" t="s">
        <v>86775</v>
      </c>
    </row>
    <row r="10900" spans="1:2" hidden="1" x14ac:dyDescent="0.25">
      <c r="A10900" s="1" t="s">
        <v>10</v>
      </c>
      <c r="B10900" s="1" t="s">
        <v>98503</v>
      </c>
    </row>
    <row r="10901" spans="1:2" hidden="1" x14ac:dyDescent="0.25">
      <c r="A10901" s="1" t="s">
        <v>2</v>
      </c>
      <c r="B10901" s="1" t="s">
        <v>98504</v>
      </c>
    </row>
    <row r="10902" spans="1:2" hidden="1" x14ac:dyDescent="0.25">
      <c r="A10902" s="1" t="s">
        <v>4</v>
      </c>
      <c r="B10902" s="1" t="s">
        <v>98505</v>
      </c>
    </row>
    <row r="10903" spans="1:2" hidden="1" x14ac:dyDescent="0.25">
      <c r="A10903" s="1" t="s">
        <v>76</v>
      </c>
      <c r="B10903" s="1" t="s">
        <v>7</v>
      </c>
    </row>
    <row r="10904" spans="1:2" hidden="1" x14ac:dyDescent="0.25">
      <c r="A10904" s="1" t="s">
        <v>77</v>
      </c>
      <c r="B10904" s="1" t="s">
        <v>98504</v>
      </c>
    </row>
    <row r="10905" spans="1:2" hidden="1" x14ac:dyDescent="0.25">
      <c r="A10905" s="1" t="s">
        <v>78</v>
      </c>
      <c r="B10905" s="1" t="s">
        <v>7</v>
      </c>
    </row>
    <row r="10906" spans="1:2" hidden="1" x14ac:dyDescent="0.25">
      <c r="A10906" s="1" t="s">
        <v>8</v>
      </c>
      <c r="B10906" s="1" t="s">
        <v>86775</v>
      </c>
    </row>
    <row r="10907" spans="1:2" hidden="1" x14ac:dyDescent="0.25">
      <c r="A10907" s="1" t="s">
        <v>10</v>
      </c>
      <c r="B10907" s="1" t="s">
        <v>98506</v>
      </c>
    </row>
    <row r="10908" spans="1:2" hidden="1" x14ac:dyDescent="0.25">
      <c r="A10908" s="1" t="s">
        <v>2</v>
      </c>
      <c r="B10908" s="1" t="s">
        <v>98504</v>
      </c>
    </row>
    <row r="10909" spans="1:2" hidden="1" x14ac:dyDescent="0.25">
      <c r="A10909" s="1" t="s">
        <v>4</v>
      </c>
      <c r="B10909" s="1" t="s">
        <v>98505</v>
      </c>
    </row>
    <row r="10910" spans="1:2" hidden="1" x14ac:dyDescent="0.25">
      <c r="A10910" s="1" t="s">
        <v>76</v>
      </c>
      <c r="B10910" s="1" t="s">
        <v>7</v>
      </c>
    </row>
    <row r="10911" spans="1:2" hidden="1" x14ac:dyDescent="0.25">
      <c r="A10911" s="1" t="s">
        <v>77</v>
      </c>
      <c r="B10911" s="1" t="s">
        <v>98504</v>
      </c>
    </row>
    <row r="10912" spans="1:2" hidden="1" x14ac:dyDescent="0.25">
      <c r="A10912" s="1" t="s">
        <v>78</v>
      </c>
      <c r="B10912" s="1" t="s">
        <v>7</v>
      </c>
    </row>
    <row r="10913" spans="1:2" hidden="1" x14ac:dyDescent="0.25">
      <c r="A10913" s="1" t="s">
        <v>8</v>
      </c>
      <c r="B10913" s="1" t="s">
        <v>86775</v>
      </c>
    </row>
    <row r="10914" spans="1:2" hidden="1" x14ac:dyDescent="0.25">
      <c r="A10914" s="1" t="s">
        <v>10</v>
      </c>
      <c r="B10914" s="1" t="s">
        <v>98506</v>
      </c>
    </row>
    <row r="10915" spans="1:2" hidden="1" x14ac:dyDescent="0.25">
      <c r="A10915" s="1" t="s">
        <v>2</v>
      </c>
      <c r="B10915" s="1" t="s">
        <v>98507</v>
      </c>
    </row>
    <row r="10916" spans="1:2" hidden="1" x14ac:dyDescent="0.25">
      <c r="A10916" s="1" t="s">
        <v>4</v>
      </c>
      <c r="B10916" s="1" t="s">
        <v>98508</v>
      </c>
    </row>
    <row r="10917" spans="1:2" hidden="1" x14ac:dyDescent="0.25">
      <c r="A10917" s="1" t="s">
        <v>76</v>
      </c>
      <c r="B10917" s="1" t="s">
        <v>7</v>
      </c>
    </row>
    <row r="10918" spans="1:2" hidden="1" x14ac:dyDescent="0.25">
      <c r="A10918" s="1" t="s">
        <v>77</v>
      </c>
      <c r="B10918" s="1" t="s">
        <v>98507</v>
      </c>
    </row>
    <row r="10919" spans="1:2" hidden="1" x14ac:dyDescent="0.25">
      <c r="A10919" s="1" t="s">
        <v>78</v>
      </c>
      <c r="B10919" s="1" t="s">
        <v>7</v>
      </c>
    </row>
    <row r="10920" spans="1:2" hidden="1" x14ac:dyDescent="0.25">
      <c r="A10920" s="1" t="s">
        <v>8</v>
      </c>
      <c r="B10920" s="1" t="s">
        <v>86775</v>
      </c>
    </row>
    <row r="10921" spans="1:2" hidden="1" x14ac:dyDescent="0.25">
      <c r="A10921" s="1" t="s">
        <v>10</v>
      </c>
      <c r="B10921" s="1" t="s">
        <v>98509</v>
      </c>
    </row>
    <row r="10922" spans="1:2" hidden="1" x14ac:dyDescent="0.25">
      <c r="A10922" s="1" t="s">
        <v>2</v>
      </c>
      <c r="B10922" s="1" t="s">
        <v>98510</v>
      </c>
    </row>
    <row r="10923" spans="1:2" hidden="1" x14ac:dyDescent="0.25">
      <c r="A10923" s="1" t="s">
        <v>4</v>
      </c>
      <c r="B10923" s="1" t="s">
        <v>98511</v>
      </c>
    </row>
    <row r="10924" spans="1:2" hidden="1" x14ac:dyDescent="0.25">
      <c r="A10924" s="1" t="s">
        <v>76</v>
      </c>
      <c r="B10924" s="1" t="s">
        <v>7</v>
      </c>
    </row>
    <row r="10925" spans="1:2" hidden="1" x14ac:dyDescent="0.25">
      <c r="A10925" s="1" t="s">
        <v>77</v>
      </c>
      <c r="B10925" s="1" t="s">
        <v>98510</v>
      </c>
    </row>
    <row r="10926" spans="1:2" hidden="1" x14ac:dyDescent="0.25">
      <c r="A10926" s="1" t="s">
        <v>78</v>
      </c>
      <c r="B10926" s="1" t="s">
        <v>7</v>
      </c>
    </row>
    <row r="10927" spans="1:2" hidden="1" x14ac:dyDescent="0.25">
      <c r="A10927" s="1" t="s">
        <v>8</v>
      </c>
      <c r="B10927" s="1" t="s">
        <v>86775</v>
      </c>
    </row>
    <row r="10928" spans="1:2" hidden="1" x14ac:dyDescent="0.25">
      <c r="A10928" s="1" t="s">
        <v>10</v>
      </c>
      <c r="B10928" s="1" t="s">
        <v>98512</v>
      </c>
    </row>
    <row r="10929" spans="1:2" hidden="1" x14ac:dyDescent="0.25">
      <c r="A10929" s="1" t="s">
        <v>2</v>
      </c>
      <c r="B10929" s="1" t="s">
        <v>98510</v>
      </c>
    </row>
    <row r="10930" spans="1:2" hidden="1" x14ac:dyDescent="0.25">
      <c r="A10930" s="1" t="s">
        <v>4</v>
      </c>
      <c r="B10930" s="1" t="s">
        <v>98513</v>
      </c>
    </row>
    <row r="10931" spans="1:2" hidden="1" x14ac:dyDescent="0.25">
      <c r="A10931" s="1" t="s">
        <v>76</v>
      </c>
      <c r="B10931" s="1" t="s">
        <v>7</v>
      </c>
    </row>
    <row r="10932" spans="1:2" hidden="1" x14ac:dyDescent="0.25">
      <c r="A10932" s="1" t="s">
        <v>77</v>
      </c>
      <c r="B10932" s="1" t="s">
        <v>98510</v>
      </c>
    </row>
    <row r="10933" spans="1:2" hidden="1" x14ac:dyDescent="0.25">
      <c r="A10933" s="1" t="s">
        <v>78</v>
      </c>
      <c r="B10933" s="1" t="s">
        <v>7</v>
      </c>
    </row>
    <row r="10934" spans="1:2" hidden="1" x14ac:dyDescent="0.25">
      <c r="A10934" s="1" t="s">
        <v>8</v>
      </c>
      <c r="B10934" s="1" t="s">
        <v>86775</v>
      </c>
    </row>
    <row r="10935" spans="1:2" hidden="1" x14ac:dyDescent="0.25">
      <c r="A10935" s="1" t="s">
        <v>10</v>
      </c>
      <c r="B10935" s="1" t="s">
        <v>98514</v>
      </c>
    </row>
    <row r="10936" spans="1:2" hidden="1" x14ac:dyDescent="0.25">
      <c r="A10936" s="1" t="s">
        <v>2</v>
      </c>
      <c r="B10936" s="1" t="s">
        <v>98515</v>
      </c>
    </row>
    <row r="10937" spans="1:2" hidden="1" x14ac:dyDescent="0.25">
      <c r="A10937" s="1" t="s">
        <v>4</v>
      </c>
      <c r="B10937" s="1" t="s">
        <v>98516</v>
      </c>
    </row>
    <row r="10938" spans="1:2" hidden="1" x14ac:dyDescent="0.25">
      <c r="A10938" s="1" t="s">
        <v>76</v>
      </c>
      <c r="B10938" s="1" t="s">
        <v>7</v>
      </c>
    </row>
    <row r="10939" spans="1:2" hidden="1" x14ac:dyDescent="0.25">
      <c r="A10939" s="1" t="s">
        <v>77</v>
      </c>
      <c r="B10939" s="1" t="s">
        <v>98515</v>
      </c>
    </row>
    <row r="10940" spans="1:2" hidden="1" x14ac:dyDescent="0.25">
      <c r="A10940" s="1" t="s">
        <v>78</v>
      </c>
      <c r="B10940" s="1" t="s">
        <v>7</v>
      </c>
    </row>
    <row r="10941" spans="1:2" hidden="1" x14ac:dyDescent="0.25">
      <c r="A10941" s="1" t="s">
        <v>8</v>
      </c>
      <c r="B10941" s="1" t="s">
        <v>86775</v>
      </c>
    </row>
    <row r="10942" spans="1:2" hidden="1" x14ac:dyDescent="0.25">
      <c r="A10942" s="1" t="s">
        <v>10</v>
      </c>
      <c r="B10942" s="1" t="s">
        <v>98517</v>
      </c>
    </row>
    <row r="10943" spans="1:2" hidden="1" x14ac:dyDescent="0.25">
      <c r="A10943" s="1" t="s">
        <v>2</v>
      </c>
      <c r="B10943" s="1" t="s">
        <v>98518</v>
      </c>
    </row>
    <row r="10944" spans="1:2" hidden="1" x14ac:dyDescent="0.25">
      <c r="A10944" s="1" t="s">
        <v>4</v>
      </c>
      <c r="B10944" s="1" t="s">
        <v>98519</v>
      </c>
    </row>
    <row r="10945" spans="1:2" hidden="1" x14ac:dyDescent="0.25">
      <c r="A10945" s="1" t="s">
        <v>76</v>
      </c>
      <c r="B10945" s="1" t="s">
        <v>7</v>
      </c>
    </row>
    <row r="10946" spans="1:2" hidden="1" x14ac:dyDescent="0.25">
      <c r="A10946" s="1" t="s">
        <v>77</v>
      </c>
      <c r="B10946" s="1" t="s">
        <v>98518</v>
      </c>
    </row>
    <row r="10947" spans="1:2" hidden="1" x14ac:dyDescent="0.25">
      <c r="A10947" s="1" t="s">
        <v>78</v>
      </c>
      <c r="B10947" s="1" t="s">
        <v>7</v>
      </c>
    </row>
    <row r="10948" spans="1:2" hidden="1" x14ac:dyDescent="0.25">
      <c r="A10948" s="1" t="s">
        <v>8</v>
      </c>
      <c r="B10948" s="1" t="s">
        <v>86775</v>
      </c>
    </row>
    <row r="10949" spans="1:2" hidden="1" x14ac:dyDescent="0.25">
      <c r="A10949" s="1" t="s">
        <v>10</v>
      </c>
      <c r="B10949" s="1" t="s">
        <v>98520</v>
      </c>
    </row>
    <row r="10950" spans="1:2" hidden="1" x14ac:dyDescent="0.25">
      <c r="A10950" s="1" t="s">
        <v>2</v>
      </c>
      <c r="B10950" s="1" t="s">
        <v>98521</v>
      </c>
    </row>
    <row r="10951" spans="1:2" hidden="1" x14ac:dyDescent="0.25">
      <c r="A10951" s="1" t="s">
        <v>4</v>
      </c>
      <c r="B10951" s="1" t="s">
        <v>98522</v>
      </c>
    </row>
    <row r="10952" spans="1:2" hidden="1" x14ac:dyDescent="0.25">
      <c r="A10952" s="1" t="s">
        <v>76</v>
      </c>
      <c r="B10952" s="1" t="s">
        <v>7</v>
      </c>
    </row>
    <row r="10953" spans="1:2" hidden="1" x14ac:dyDescent="0.25">
      <c r="A10953" s="1" t="s">
        <v>77</v>
      </c>
      <c r="B10953" s="1" t="s">
        <v>98521</v>
      </c>
    </row>
    <row r="10954" spans="1:2" hidden="1" x14ac:dyDescent="0.25">
      <c r="A10954" s="1" t="s">
        <v>78</v>
      </c>
      <c r="B10954" s="1" t="s">
        <v>7</v>
      </c>
    </row>
    <row r="10955" spans="1:2" hidden="1" x14ac:dyDescent="0.25">
      <c r="A10955" s="1" t="s">
        <v>8</v>
      </c>
      <c r="B10955" s="1" t="s">
        <v>86775</v>
      </c>
    </row>
    <row r="10956" spans="1:2" hidden="1" x14ac:dyDescent="0.25">
      <c r="A10956" s="1" t="s">
        <v>10</v>
      </c>
      <c r="B10956" s="1" t="s">
        <v>98523</v>
      </c>
    </row>
    <row r="10957" spans="1:2" hidden="1" x14ac:dyDescent="0.25">
      <c r="A10957" s="1" t="s">
        <v>2</v>
      </c>
      <c r="B10957" s="1" t="s">
        <v>98521</v>
      </c>
    </row>
    <row r="10958" spans="1:2" hidden="1" x14ac:dyDescent="0.25">
      <c r="A10958" s="1" t="s">
        <v>4</v>
      </c>
      <c r="B10958" s="1" t="s">
        <v>98522</v>
      </c>
    </row>
    <row r="10959" spans="1:2" hidden="1" x14ac:dyDescent="0.25">
      <c r="A10959" s="1" t="s">
        <v>76</v>
      </c>
      <c r="B10959" s="1" t="s">
        <v>7</v>
      </c>
    </row>
    <row r="10960" spans="1:2" hidden="1" x14ac:dyDescent="0.25">
      <c r="A10960" s="1" t="s">
        <v>77</v>
      </c>
      <c r="B10960" s="1" t="s">
        <v>98521</v>
      </c>
    </row>
    <row r="10961" spans="1:2" hidden="1" x14ac:dyDescent="0.25">
      <c r="A10961" s="1" t="s">
        <v>78</v>
      </c>
      <c r="B10961" s="1" t="s">
        <v>7</v>
      </c>
    </row>
    <row r="10962" spans="1:2" hidden="1" x14ac:dyDescent="0.25">
      <c r="A10962" s="1" t="s">
        <v>8</v>
      </c>
      <c r="B10962" s="1" t="s">
        <v>86775</v>
      </c>
    </row>
    <row r="10963" spans="1:2" hidden="1" x14ac:dyDescent="0.25">
      <c r="A10963" s="1" t="s">
        <v>10</v>
      </c>
      <c r="B10963" s="1" t="s">
        <v>98523</v>
      </c>
    </row>
    <row r="10964" spans="1:2" hidden="1" x14ac:dyDescent="0.25">
      <c r="A10964" s="1" t="s">
        <v>2</v>
      </c>
      <c r="B10964" s="1" t="s">
        <v>98524</v>
      </c>
    </row>
    <row r="10965" spans="1:2" hidden="1" x14ac:dyDescent="0.25">
      <c r="A10965" s="1" t="s">
        <v>4</v>
      </c>
      <c r="B10965" s="1" t="s">
        <v>98525</v>
      </c>
    </row>
    <row r="10966" spans="1:2" hidden="1" x14ac:dyDescent="0.25">
      <c r="A10966" s="1" t="s">
        <v>76</v>
      </c>
      <c r="B10966" s="1" t="s">
        <v>7</v>
      </c>
    </row>
    <row r="10967" spans="1:2" hidden="1" x14ac:dyDescent="0.25">
      <c r="A10967" s="1" t="s">
        <v>77</v>
      </c>
      <c r="B10967" s="1" t="s">
        <v>98524</v>
      </c>
    </row>
    <row r="10968" spans="1:2" hidden="1" x14ac:dyDescent="0.25">
      <c r="A10968" s="1" t="s">
        <v>78</v>
      </c>
      <c r="B10968" s="1" t="s">
        <v>7</v>
      </c>
    </row>
    <row r="10969" spans="1:2" hidden="1" x14ac:dyDescent="0.25">
      <c r="A10969" s="1" t="s">
        <v>8</v>
      </c>
      <c r="B10969" s="1" t="s">
        <v>86775</v>
      </c>
    </row>
    <row r="10970" spans="1:2" hidden="1" x14ac:dyDescent="0.25">
      <c r="A10970" s="1" t="s">
        <v>10</v>
      </c>
      <c r="B10970" s="1" t="s">
        <v>98526</v>
      </c>
    </row>
    <row r="10971" spans="1:2" hidden="1" x14ac:dyDescent="0.25">
      <c r="A10971" s="1" t="s">
        <v>2</v>
      </c>
      <c r="B10971" s="1" t="s">
        <v>98527</v>
      </c>
    </row>
    <row r="10972" spans="1:2" hidden="1" x14ac:dyDescent="0.25">
      <c r="A10972" s="1" t="s">
        <v>4</v>
      </c>
      <c r="B10972" s="1" t="s">
        <v>98528</v>
      </c>
    </row>
    <row r="10973" spans="1:2" hidden="1" x14ac:dyDescent="0.25">
      <c r="A10973" s="1" t="s">
        <v>76</v>
      </c>
      <c r="B10973" s="1" t="s">
        <v>7</v>
      </c>
    </row>
    <row r="10974" spans="1:2" hidden="1" x14ac:dyDescent="0.25">
      <c r="A10974" s="1" t="s">
        <v>77</v>
      </c>
      <c r="B10974" s="1" t="s">
        <v>98527</v>
      </c>
    </row>
    <row r="10975" spans="1:2" hidden="1" x14ac:dyDescent="0.25">
      <c r="A10975" s="1" t="s">
        <v>78</v>
      </c>
      <c r="B10975" s="1" t="s">
        <v>7</v>
      </c>
    </row>
    <row r="10976" spans="1:2" hidden="1" x14ac:dyDescent="0.25">
      <c r="A10976" s="1" t="s">
        <v>8</v>
      </c>
      <c r="B10976" s="1" t="s">
        <v>86775</v>
      </c>
    </row>
    <row r="10977" spans="1:2" hidden="1" x14ac:dyDescent="0.25">
      <c r="A10977" s="1" t="s">
        <v>10</v>
      </c>
      <c r="B10977" s="1" t="s">
        <v>98529</v>
      </c>
    </row>
    <row r="10978" spans="1:2" hidden="1" x14ac:dyDescent="0.25">
      <c r="A10978" s="1" t="s">
        <v>2</v>
      </c>
      <c r="B10978" s="1" t="s">
        <v>98527</v>
      </c>
    </row>
    <row r="10979" spans="1:2" hidden="1" x14ac:dyDescent="0.25">
      <c r="A10979" s="1" t="s">
        <v>4</v>
      </c>
      <c r="B10979" s="1" t="s">
        <v>98530</v>
      </c>
    </row>
    <row r="10980" spans="1:2" hidden="1" x14ac:dyDescent="0.25">
      <c r="A10980" s="1" t="s">
        <v>76</v>
      </c>
      <c r="B10980" s="1" t="s">
        <v>7</v>
      </c>
    </row>
    <row r="10981" spans="1:2" hidden="1" x14ac:dyDescent="0.25">
      <c r="A10981" s="1" t="s">
        <v>77</v>
      </c>
      <c r="B10981" s="1" t="s">
        <v>98527</v>
      </c>
    </row>
    <row r="10982" spans="1:2" hidden="1" x14ac:dyDescent="0.25">
      <c r="A10982" s="1" t="s">
        <v>78</v>
      </c>
      <c r="B10982" s="1" t="s">
        <v>7</v>
      </c>
    </row>
    <row r="10983" spans="1:2" hidden="1" x14ac:dyDescent="0.25">
      <c r="A10983" s="1" t="s">
        <v>8</v>
      </c>
      <c r="B10983" s="1" t="s">
        <v>86775</v>
      </c>
    </row>
    <row r="10984" spans="1:2" hidden="1" x14ac:dyDescent="0.25">
      <c r="A10984" s="1" t="s">
        <v>10</v>
      </c>
      <c r="B10984" s="1" t="s">
        <v>98531</v>
      </c>
    </row>
    <row r="10985" spans="1:2" hidden="1" x14ac:dyDescent="0.25">
      <c r="A10985" s="1" t="s">
        <v>2</v>
      </c>
      <c r="B10985" s="1" t="s">
        <v>98532</v>
      </c>
    </row>
    <row r="10986" spans="1:2" hidden="1" x14ac:dyDescent="0.25">
      <c r="A10986" s="1" t="s">
        <v>4</v>
      </c>
      <c r="B10986" s="1" t="s">
        <v>98533</v>
      </c>
    </row>
    <row r="10987" spans="1:2" hidden="1" x14ac:dyDescent="0.25">
      <c r="A10987" s="1" t="s">
        <v>76</v>
      </c>
      <c r="B10987" s="1" t="s">
        <v>7</v>
      </c>
    </row>
    <row r="10988" spans="1:2" hidden="1" x14ac:dyDescent="0.25">
      <c r="A10988" s="1" t="s">
        <v>77</v>
      </c>
      <c r="B10988" s="1" t="s">
        <v>98532</v>
      </c>
    </row>
    <row r="10989" spans="1:2" hidden="1" x14ac:dyDescent="0.25">
      <c r="A10989" s="1" t="s">
        <v>78</v>
      </c>
      <c r="B10989" s="1" t="s">
        <v>7</v>
      </c>
    </row>
    <row r="10990" spans="1:2" hidden="1" x14ac:dyDescent="0.25">
      <c r="A10990" s="1" t="s">
        <v>8</v>
      </c>
      <c r="B10990" s="1" t="s">
        <v>86775</v>
      </c>
    </row>
    <row r="10991" spans="1:2" hidden="1" x14ac:dyDescent="0.25">
      <c r="A10991" s="1" t="s">
        <v>10</v>
      </c>
      <c r="B10991" s="1" t="s">
        <v>98534</v>
      </c>
    </row>
    <row r="10992" spans="1:2" hidden="1" x14ac:dyDescent="0.25">
      <c r="A10992" s="1" t="s">
        <v>2</v>
      </c>
      <c r="B10992" s="1" t="s">
        <v>98535</v>
      </c>
    </row>
    <row r="10993" spans="1:2" hidden="1" x14ac:dyDescent="0.25">
      <c r="A10993" s="1" t="s">
        <v>4</v>
      </c>
      <c r="B10993" s="1" t="s">
        <v>98536</v>
      </c>
    </row>
    <row r="10994" spans="1:2" hidden="1" x14ac:dyDescent="0.25">
      <c r="A10994" s="1" t="s">
        <v>76</v>
      </c>
      <c r="B10994" s="1" t="s">
        <v>7</v>
      </c>
    </row>
    <row r="10995" spans="1:2" hidden="1" x14ac:dyDescent="0.25">
      <c r="A10995" s="1" t="s">
        <v>77</v>
      </c>
      <c r="B10995" s="1" t="s">
        <v>98535</v>
      </c>
    </row>
    <row r="10996" spans="1:2" hidden="1" x14ac:dyDescent="0.25">
      <c r="A10996" s="1" t="s">
        <v>78</v>
      </c>
      <c r="B10996" s="1" t="s">
        <v>7</v>
      </c>
    </row>
    <row r="10997" spans="1:2" hidden="1" x14ac:dyDescent="0.25">
      <c r="A10997" s="1" t="s">
        <v>8</v>
      </c>
      <c r="B10997" s="1" t="s">
        <v>86775</v>
      </c>
    </row>
    <row r="10998" spans="1:2" hidden="1" x14ac:dyDescent="0.25">
      <c r="A10998" s="1" t="s">
        <v>10</v>
      </c>
      <c r="B10998" s="1" t="s">
        <v>98537</v>
      </c>
    </row>
    <row r="10999" spans="1:2" hidden="1" x14ac:dyDescent="0.25">
      <c r="A10999" s="1" t="s">
        <v>2</v>
      </c>
      <c r="B10999" s="1" t="s">
        <v>98535</v>
      </c>
    </row>
    <row r="11000" spans="1:2" hidden="1" x14ac:dyDescent="0.25">
      <c r="A11000" s="1" t="s">
        <v>4</v>
      </c>
      <c r="B11000" s="1" t="s">
        <v>98538</v>
      </c>
    </row>
    <row r="11001" spans="1:2" hidden="1" x14ac:dyDescent="0.25">
      <c r="A11001" s="1" t="s">
        <v>76</v>
      </c>
      <c r="B11001" s="1" t="s">
        <v>7</v>
      </c>
    </row>
    <row r="11002" spans="1:2" hidden="1" x14ac:dyDescent="0.25">
      <c r="A11002" s="1" t="s">
        <v>77</v>
      </c>
      <c r="B11002" s="1" t="s">
        <v>98535</v>
      </c>
    </row>
    <row r="11003" spans="1:2" hidden="1" x14ac:dyDescent="0.25">
      <c r="A11003" s="1" t="s">
        <v>78</v>
      </c>
      <c r="B11003" s="1" t="s">
        <v>7</v>
      </c>
    </row>
    <row r="11004" spans="1:2" hidden="1" x14ac:dyDescent="0.25">
      <c r="A11004" s="1" t="s">
        <v>8</v>
      </c>
      <c r="B11004" s="1" t="s">
        <v>86775</v>
      </c>
    </row>
    <row r="11005" spans="1:2" hidden="1" x14ac:dyDescent="0.25">
      <c r="A11005" s="1" t="s">
        <v>10</v>
      </c>
      <c r="B11005" s="1" t="s">
        <v>98539</v>
      </c>
    </row>
    <row r="11006" spans="1:2" hidden="1" x14ac:dyDescent="0.25">
      <c r="A11006" s="1" t="s">
        <v>2</v>
      </c>
      <c r="B11006" s="1" t="s">
        <v>98540</v>
      </c>
    </row>
    <row r="11007" spans="1:2" hidden="1" x14ac:dyDescent="0.25">
      <c r="A11007" s="1" t="s">
        <v>4</v>
      </c>
      <c r="B11007" s="1" t="s">
        <v>98541</v>
      </c>
    </row>
    <row r="11008" spans="1:2" hidden="1" x14ac:dyDescent="0.25">
      <c r="A11008" s="1" t="s">
        <v>76</v>
      </c>
      <c r="B11008" s="1" t="s">
        <v>7</v>
      </c>
    </row>
    <row r="11009" spans="1:2" hidden="1" x14ac:dyDescent="0.25">
      <c r="A11009" s="1" t="s">
        <v>77</v>
      </c>
      <c r="B11009" s="1" t="s">
        <v>98540</v>
      </c>
    </row>
    <row r="11010" spans="1:2" hidden="1" x14ac:dyDescent="0.25">
      <c r="A11010" s="1" t="s">
        <v>78</v>
      </c>
      <c r="B11010" s="1" t="s">
        <v>7</v>
      </c>
    </row>
    <row r="11011" spans="1:2" hidden="1" x14ac:dyDescent="0.25">
      <c r="A11011" s="1" t="s">
        <v>8</v>
      </c>
      <c r="B11011" s="1" t="s">
        <v>86775</v>
      </c>
    </row>
    <row r="11012" spans="1:2" hidden="1" x14ac:dyDescent="0.25">
      <c r="A11012" s="1" t="s">
        <v>10</v>
      </c>
      <c r="B11012" s="1" t="s">
        <v>98542</v>
      </c>
    </row>
    <row r="11013" spans="1:2" hidden="1" x14ac:dyDescent="0.25">
      <c r="A11013" s="1" t="s">
        <v>2</v>
      </c>
      <c r="B11013" s="1" t="s">
        <v>98543</v>
      </c>
    </row>
    <row r="11014" spans="1:2" hidden="1" x14ac:dyDescent="0.25">
      <c r="A11014" s="1" t="s">
        <v>4</v>
      </c>
      <c r="B11014" s="1" t="s">
        <v>98541</v>
      </c>
    </row>
    <row r="11015" spans="1:2" hidden="1" x14ac:dyDescent="0.25">
      <c r="A11015" s="1" t="s">
        <v>76</v>
      </c>
      <c r="B11015" s="1" t="s">
        <v>7</v>
      </c>
    </row>
    <row r="11016" spans="1:2" hidden="1" x14ac:dyDescent="0.25">
      <c r="A11016" s="1" t="s">
        <v>77</v>
      </c>
      <c r="B11016" s="1" t="s">
        <v>98543</v>
      </c>
    </row>
    <row r="11017" spans="1:2" hidden="1" x14ac:dyDescent="0.25">
      <c r="A11017" s="1" t="s">
        <v>78</v>
      </c>
      <c r="B11017" s="1" t="s">
        <v>7</v>
      </c>
    </row>
    <row r="11018" spans="1:2" hidden="1" x14ac:dyDescent="0.25">
      <c r="A11018" s="1" t="s">
        <v>8</v>
      </c>
      <c r="B11018" s="1" t="s">
        <v>86775</v>
      </c>
    </row>
    <row r="11019" spans="1:2" hidden="1" x14ac:dyDescent="0.25">
      <c r="A11019" s="1" t="s">
        <v>10</v>
      </c>
      <c r="B11019" s="1" t="s">
        <v>98542</v>
      </c>
    </row>
    <row r="11020" spans="1:2" hidden="1" x14ac:dyDescent="0.25">
      <c r="A11020" s="1" t="s">
        <v>2</v>
      </c>
      <c r="B11020" s="1" t="s">
        <v>98543</v>
      </c>
    </row>
    <row r="11021" spans="1:2" hidden="1" x14ac:dyDescent="0.25">
      <c r="A11021" s="1" t="s">
        <v>4</v>
      </c>
      <c r="B11021" s="1" t="s">
        <v>98544</v>
      </c>
    </row>
    <row r="11022" spans="1:2" hidden="1" x14ac:dyDescent="0.25">
      <c r="A11022" s="1" t="s">
        <v>76</v>
      </c>
      <c r="B11022" s="1" t="s">
        <v>7</v>
      </c>
    </row>
    <row r="11023" spans="1:2" hidden="1" x14ac:dyDescent="0.25">
      <c r="A11023" s="1" t="s">
        <v>77</v>
      </c>
      <c r="B11023" s="1" t="s">
        <v>98543</v>
      </c>
    </row>
    <row r="11024" spans="1:2" hidden="1" x14ac:dyDescent="0.25">
      <c r="A11024" s="1" t="s">
        <v>78</v>
      </c>
      <c r="B11024" s="1" t="s">
        <v>7</v>
      </c>
    </row>
    <row r="11025" spans="1:2" hidden="1" x14ac:dyDescent="0.25">
      <c r="A11025" s="1" t="s">
        <v>8</v>
      </c>
      <c r="B11025" s="1" t="s">
        <v>86775</v>
      </c>
    </row>
    <row r="11026" spans="1:2" hidden="1" x14ac:dyDescent="0.25">
      <c r="A11026" s="1" t="s">
        <v>10</v>
      </c>
      <c r="B11026" s="1" t="s">
        <v>98545</v>
      </c>
    </row>
    <row r="11027" spans="1:2" hidden="1" x14ac:dyDescent="0.25">
      <c r="A11027" s="1" t="s">
        <v>2</v>
      </c>
      <c r="B11027" s="1" t="s">
        <v>98546</v>
      </c>
    </row>
    <row r="11028" spans="1:2" hidden="1" x14ac:dyDescent="0.25">
      <c r="A11028" s="1" t="s">
        <v>4</v>
      </c>
      <c r="B11028" s="1" t="s">
        <v>98547</v>
      </c>
    </row>
    <row r="11029" spans="1:2" hidden="1" x14ac:dyDescent="0.25">
      <c r="A11029" s="1" t="s">
        <v>76</v>
      </c>
      <c r="B11029" s="1" t="s">
        <v>7</v>
      </c>
    </row>
    <row r="11030" spans="1:2" hidden="1" x14ac:dyDescent="0.25">
      <c r="A11030" s="1" t="s">
        <v>77</v>
      </c>
      <c r="B11030" s="1" t="s">
        <v>98546</v>
      </c>
    </row>
    <row r="11031" spans="1:2" hidden="1" x14ac:dyDescent="0.25">
      <c r="A11031" s="1" t="s">
        <v>78</v>
      </c>
      <c r="B11031" s="1" t="s">
        <v>7</v>
      </c>
    </row>
    <row r="11032" spans="1:2" hidden="1" x14ac:dyDescent="0.25">
      <c r="A11032" s="1" t="s">
        <v>8</v>
      </c>
      <c r="B11032" s="1" t="s">
        <v>86775</v>
      </c>
    </row>
    <row r="11033" spans="1:2" hidden="1" x14ac:dyDescent="0.25">
      <c r="A11033" s="1" t="s">
        <v>10</v>
      </c>
      <c r="B11033" s="1" t="s">
        <v>98548</v>
      </c>
    </row>
    <row r="11034" spans="1:2" hidden="1" x14ac:dyDescent="0.25">
      <c r="A11034" s="1" t="s">
        <v>2</v>
      </c>
      <c r="B11034" s="1" t="s">
        <v>98549</v>
      </c>
    </row>
    <row r="11035" spans="1:2" hidden="1" x14ac:dyDescent="0.25">
      <c r="A11035" s="1" t="s">
        <v>4</v>
      </c>
      <c r="B11035" s="1" t="s">
        <v>98547</v>
      </c>
    </row>
    <row r="11036" spans="1:2" hidden="1" x14ac:dyDescent="0.25">
      <c r="A11036" s="1" t="s">
        <v>76</v>
      </c>
      <c r="B11036" s="1" t="s">
        <v>7</v>
      </c>
    </row>
    <row r="11037" spans="1:2" hidden="1" x14ac:dyDescent="0.25">
      <c r="A11037" s="1" t="s">
        <v>77</v>
      </c>
      <c r="B11037" s="1" t="s">
        <v>98549</v>
      </c>
    </row>
    <row r="11038" spans="1:2" hidden="1" x14ac:dyDescent="0.25">
      <c r="A11038" s="1" t="s">
        <v>78</v>
      </c>
      <c r="B11038" s="1" t="s">
        <v>7</v>
      </c>
    </row>
    <row r="11039" spans="1:2" hidden="1" x14ac:dyDescent="0.25">
      <c r="A11039" s="1" t="s">
        <v>8</v>
      </c>
      <c r="B11039" s="1" t="s">
        <v>86775</v>
      </c>
    </row>
    <row r="11040" spans="1:2" hidden="1" x14ac:dyDescent="0.25">
      <c r="A11040" s="1" t="s">
        <v>10</v>
      </c>
      <c r="B11040" s="1" t="s">
        <v>98548</v>
      </c>
    </row>
    <row r="11041" spans="1:2" hidden="1" x14ac:dyDescent="0.25">
      <c r="A11041" s="1" t="s">
        <v>2</v>
      </c>
      <c r="B11041" s="1" t="s">
        <v>98549</v>
      </c>
    </row>
    <row r="11042" spans="1:2" hidden="1" x14ac:dyDescent="0.25">
      <c r="A11042" s="1" t="s">
        <v>4</v>
      </c>
      <c r="B11042" s="1" t="s">
        <v>98550</v>
      </c>
    </row>
    <row r="11043" spans="1:2" hidden="1" x14ac:dyDescent="0.25">
      <c r="A11043" s="1" t="s">
        <v>76</v>
      </c>
      <c r="B11043" s="1" t="s">
        <v>7</v>
      </c>
    </row>
    <row r="11044" spans="1:2" hidden="1" x14ac:dyDescent="0.25">
      <c r="A11044" s="1" t="s">
        <v>77</v>
      </c>
      <c r="B11044" s="1" t="s">
        <v>98549</v>
      </c>
    </row>
    <row r="11045" spans="1:2" hidden="1" x14ac:dyDescent="0.25">
      <c r="A11045" s="1" t="s">
        <v>78</v>
      </c>
      <c r="B11045" s="1" t="s">
        <v>7</v>
      </c>
    </row>
    <row r="11046" spans="1:2" hidden="1" x14ac:dyDescent="0.25">
      <c r="A11046" s="1" t="s">
        <v>8</v>
      </c>
      <c r="B11046" s="1" t="s">
        <v>86775</v>
      </c>
    </row>
    <row r="11047" spans="1:2" hidden="1" x14ac:dyDescent="0.25">
      <c r="A11047" s="1" t="s">
        <v>10</v>
      </c>
      <c r="B11047" s="1" t="s">
        <v>98551</v>
      </c>
    </row>
    <row r="11048" spans="1:2" hidden="1" x14ac:dyDescent="0.25">
      <c r="A11048" s="1" t="s">
        <v>2</v>
      </c>
      <c r="B11048" s="1" t="s">
        <v>98552</v>
      </c>
    </row>
    <row r="11049" spans="1:2" hidden="1" x14ac:dyDescent="0.25">
      <c r="A11049" s="1" t="s">
        <v>4</v>
      </c>
      <c r="B11049" s="1" t="s">
        <v>98553</v>
      </c>
    </row>
    <row r="11050" spans="1:2" hidden="1" x14ac:dyDescent="0.25">
      <c r="A11050" s="1" t="s">
        <v>76</v>
      </c>
      <c r="B11050" s="1" t="s">
        <v>7</v>
      </c>
    </row>
    <row r="11051" spans="1:2" hidden="1" x14ac:dyDescent="0.25">
      <c r="A11051" s="1" t="s">
        <v>77</v>
      </c>
      <c r="B11051" s="1" t="s">
        <v>98552</v>
      </c>
    </row>
    <row r="11052" spans="1:2" hidden="1" x14ac:dyDescent="0.25">
      <c r="A11052" s="1" t="s">
        <v>78</v>
      </c>
      <c r="B11052" s="1" t="s">
        <v>7</v>
      </c>
    </row>
    <row r="11053" spans="1:2" hidden="1" x14ac:dyDescent="0.25">
      <c r="A11053" s="1" t="s">
        <v>8</v>
      </c>
      <c r="B11053" s="1" t="s">
        <v>86775</v>
      </c>
    </row>
    <row r="11054" spans="1:2" hidden="1" x14ac:dyDescent="0.25">
      <c r="A11054" s="1" t="s">
        <v>10</v>
      </c>
      <c r="B11054" s="1" t="s">
        <v>98554</v>
      </c>
    </row>
    <row r="11055" spans="1:2" hidden="1" x14ac:dyDescent="0.25">
      <c r="A11055" s="1" t="s">
        <v>2</v>
      </c>
      <c r="B11055" s="1" t="s">
        <v>98555</v>
      </c>
    </row>
    <row r="11056" spans="1:2" hidden="1" x14ac:dyDescent="0.25">
      <c r="A11056" s="1" t="s">
        <v>4</v>
      </c>
      <c r="B11056" s="1" t="s">
        <v>98553</v>
      </c>
    </row>
    <row r="11057" spans="1:2" hidden="1" x14ac:dyDescent="0.25">
      <c r="A11057" s="1" t="s">
        <v>76</v>
      </c>
      <c r="B11057" s="1" t="s">
        <v>7</v>
      </c>
    </row>
    <row r="11058" spans="1:2" hidden="1" x14ac:dyDescent="0.25">
      <c r="A11058" s="1" t="s">
        <v>77</v>
      </c>
      <c r="B11058" s="1" t="s">
        <v>98555</v>
      </c>
    </row>
    <row r="11059" spans="1:2" hidden="1" x14ac:dyDescent="0.25">
      <c r="A11059" s="1" t="s">
        <v>78</v>
      </c>
      <c r="B11059" s="1" t="s">
        <v>7</v>
      </c>
    </row>
    <row r="11060" spans="1:2" hidden="1" x14ac:dyDescent="0.25">
      <c r="A11060" s="1" t="s">
        <v>8</v>
      </c>
      <c r="B11060" s="1" t="s">
        <v>86775</v>
      </c>
    </row>
    <row r="11061" spans="1:2" hidden="1" x14ac:dyDescent="0.25">
      <c r="A11061" s="1" t="s">
        <v>10</v>
      </c>
      <c r="B11061" s="1" t="s">
        <v>98554</v>
      </c>
    </row>
    <row r="11062" spans="1:2" hidden="1" x14ac:dyDescent="0.25">
      <c r="A11062" s="1" t="s">
        <v>2</v>
      </c>
      <c r="B11062" s="1" t="s">
        <v>98555</v>
      </c>
    </row>
    <row r="11063" spans="1:2" hidden="1" x14ac:dyDescent="0.25">
      <c r="A11063" s="1" t="s">
        <v>4</v>
      </c>
      <c r="B11063" s="1" t="s">
        <v>98556</v>
      </c>
    </row>
    <row r="11064" spans="1:2" hidden="1" x14ac:dyDescent="0.25">
      <c r="A11064" s="1" t="s">
        <v>76</v>
      </c>
      <c r="B11064" s="1" t="s">
        <v>7</v>
      </c>
    </row>
    <row r="11065" spans="1:2" hidden="1" x14ac:dyDescent="0.25">
      <c r="A11065" s="1" t="s">
        <v>77</v>
      </c>
      <c r="B11065" s="1" t="s">
        <v>98555</v>
      </c>
    </row>
    <row r="11066" spans="1:2" hidden="1" x14ac:dyDescent="0.25">
      <c r="A11066" s="1" t="s">
        <v>78</v>
      </c>
      <c r="B11066" s="1" t="s">
        <v>7</v>
      </c>
    </row>
    <row r="11067" spans="1:2" hidden="1" x14ac:dyDescent="0.25">
      <c r="A11067" s="1" t="s">
        <v>8</v>
      </c>
      <c r="B11067" s="1" t="s">
        <v>86775</v>
      </c>
    </row>
    <row r="11068" spans="1:2" hidden="1" x14ac:dyDescent="0.25">
      <c r="A11068" s="1" t="s">
        <v>10</v>
      </c>
      <c r="B11068" s="1" t="s">
        <v>98557</v>
      </c>
    </row>
    <row r="11069" spans="1:2" hidden="1" x14ac:dyDescent="0.25">
      <c r="A11069" s="1" t="s">
        <v>2</v>
      </c>
      <c r="B11069" s="1" t="s">
        <v>98555</v>
      </c>
    </row>
    <row r="11070" spans="1:2" hidden="1" x14ac:dyDescent="0.25">
      <c r="A11070" s="1" t="s">
        <v>4</v>
      </c>
      <c r="B11070" s="1" t="s">
        <v>98558</v>
      </c>
    </row>
    <row r="11071" spans="1:2" hidden="1" x14ac:dyDescent="0.25">
      <c r="A11071" s="1" t="s">
        <v>76</v>
      </c>
      <c r="B11071" s="1" t="s">
        <v>7</v>
      </c>
    </row>
    <row r="11072" spans="1:2" hidden="1" x14ac:dyDescent="0.25">
      <c r="A11072" s="1" t="s">
        <v>77</v>
      </c>
      <c r="B11072" s="1" t="s">
        <v>98555</v>
      </c>
    </row>
    <row r="11073" spans="1:2" hidden="1" x14ac:dyDescent="0.25">
      <c r="A11073" s="1" t="s">
        <v>78</v>
      </c>
      <c r="B11073" s="1" t="s">
        <v>7</v>
      </c>
    </row>
    <row r="11074" spans="1:2" hidden="1" x14ac:dyDescent="0.25">
      <c r="A11074" s="1" t="s">
        <v>8</v>
      </c>
      <c r="B11074" s="1" t="s">
        <v>86775</v>
      </c>
    </row>
    <row r="11075" spans="1:2" hidden="1" x14ac:dyDescent="0.25">
      <c r="A11075" s="1" t="s">
        <v>10</v>
      </c>
      <c r="B11075" s="1" t="s">
        <v>98559</v>
      </c>
    </row>
    <row r="11076" spans="1:2" hidden="1" x14ac:dyDescent="0.25">
      <c r="A11076" s="1" t="s">
        <v>2</v>
      </c>
      <c r="B11076" s="1" t="s">
        <v>98560</v>
      </c>
    </row>
    <row r="11077" spans="1:2" hidden="1" x14ac:dyDescent="0.25">
      <c r="A11077" s="1" t="s">
        <v>4</v>
      </c>
      <c r="B11077" s="1" t="s">
        <v>98558</v>
      </c>
    </row>
    <row r="11078" spans="1:2" hidden="1" x14ac:dyDescent="0.25">
      <c r="A11078" s="1" t="s">
        <v>76</v>
      </c>
      <c r="B11078" s="1" t="s">
        <v>7</v>
      </c>
    </row>
    <row r="11079" spans="1:2" hidden="1" x14ac:dyDescent="0.25">
      <c r="A11079" s="1" t="s">
        <v>77</v>
      </c>
      <c r="B11079" s="1" t="s">
        <v>98560</v>
      </c>
    </row>
    <row r="11080" spans="1:2" hidden="1" x14ac:dyDescent="0.25">
      <c r="A11080" s="1" t="s">
        <v>78</v>
      </c>
      <c r="B11080" s="1" t="s">
        <v>7</v>
      </c>
    </row>
    <row r="11081" spans="1:2" hidden="1" x14ac:dyDescent="0.25">
      <c r="A11081" s="1" t="s">
        <v>8</v>
      </c>
      <c r="B11081" s="1" t="s">
        <v>86775</v>
      </c>
    </row>
    <row r="11082" spans="1:2" hidden="1" x14ac:dyDescent="0.25">
      <c r="A11082" s="1" t="s">
        <v>10</v>
      </c>
      <c r="B11082" s="1" t="s">
        <v>98559</v>
      </c>
    </row>
    <row r="11083" spans="1:2" hidden="1" x14ac:dyDescent="0.25">
      <c r="A11083" s="1" t="s">
        <v>2</v>
      </c>
      <c r="B11083" s="1" t="s">
        <v>98561</v>
      </c>
    </row>
    <row r="11084" spans="1:2" hidden="1" x14ac:dyDescent="0.25">
      <c r="A11084" s="1" t="s">
        <v>4</v>
      </c>
      <c r="B11084" s="1" t="s">
        <v>98562</v>
      </c>
    </row>
    <row r="11085" spans="1:2" hidden="1" x14ac:dyDescent="0.25">
      <c r="A11085" s="1" t="s">
        <v>76</v>
      </c>
      <c r="B11085" s="1" t="s">
        <v>7</v>
      </c>
    </row>
    <row r="11086" spans="1:2" hidden="1" x14ac:dyDescent="0.25">
      <c r="A11086" s="1" t="s">
        <v>77</v>
      </c>
      <c r="B11086" s="1" t="s">
        <v>98561</v>
      </c>
    </row>
    <row r="11087" spans="1:2" hidden="1" x14ac:dyDescent="0.25">
      <c r="A11087" s="1" t="s">
        <v>78</v>
      </c>
      <c r="B11087" s="1" t="s">
        <v>7</v>
      </c>
    </row>
    <row r="11088" spans="1:2" hidden="1" x14ac:dyDescent="0.25">
      <c r="A11088" s="1" t="s">
        <v>8</v>
      </c>
      <c r="B11088" s="1" t="s">
        <v>86775</v>
      </c>
    </row>
    <row r="11089" spans="1:2" hidden="1" x14ac:dyDescent="0.25">
      <c r="A11089" s="1" t="s">
        <v>10</v>
      </c>
      <c r="B11089" s="1" t="s">
        <v>98563</v>
      </c>
    </row>
    <row r="11090" spans="1:2" hidden="1" x14ac:dyDescent="0.25">
      <c r="A11090" s="1" t="s">
        <v>2</v>
      </c>
      <c r="B11090" s="1" t="s">
        <v>98561</v>
      </c>
    </row>
    <row r="11091" spans="1:2" hidden="1" x14ac:dyDescent="0.25">
      <c r="A11091" s="1" t="s">
        <v>4</v>
      </c>
      <c r="B11091" s="1" t="s">
        <v>98564</v>
      </c>
    </row>
    <row r="11092" spans="1:2" hidden="1" x14ac:dyDescent="0.25">
      <c r="A11092" s="1" t="s">
        <v>76</v>
      </c>
      <c r="B11092" s="1" t="s">
        <v>7</v>
      </c>
    </row>
    <row r="11093" spans="1:2" hidden="1" x14ac:dyDescent="0.25">
      <c r="A11093" s="1" t="s">
        <v>77</v>
      </c>
      <c r="B11093" s="1" t="s">
        <v>98561</v>
      </c>
    </row>
    <row r="11094" spans="1:2" hidden="1" x14ac:dyDescent="0.25">
      <c r="A11094" s="1" t="s">
        <v>78</v>
      </c>
      <c r="B11094" s="1" t="s">
        <v>7</v>
      </c>
    </row>
    <row r="11095" spans="1:2" hidden="1" x14ac:dyDescent="0.25">
      <c r="A11095" s="1" t="s">
        <v>8</v>
      </c>
      <c r="B11095" s="1" t="s">
        <v>86775</v>
      </c>
    </row>
    <row r="11096" spans="1:2" hidden="1" x14ac:dyDescent="0.25">
      <c r="A11096" s="1" t="s">
        <v>10</v>
      </c>
      <c r="B11096" s="1" t="s">
        <v>98565</v>
      </c>
    </row>
    <row r="11097" spans="1:2" hidden="1" x14ac:dyDescent="0.25">
      <c r="A11097" s="1" t="s">
        <v>2</v>
      </c>
      <c r="B11097" s="1" t="s">
        <v>98566</v>
      </c>
    </row>
    <row r="11098" spans="1:2" hidden="1" x14ac:dyDescent="0.25">
      <c r="A11098" s="1" t="s">
        <v>4</v>
      </c>
      <c r="B11098" s="1" t="s">
        <v>98567</v>
      </c>
    </row>
    <row r="11099" spans="1:2" hidden="1" x14ac:dyDescent="0.25">
      <c r="A11099" s="1" t="s">
        <v>76</v>
      </c>
      <c r="B11099" s="1" t="s">
        <v>7</v>
      </c>
    </row>
    <row r="11100" spans="1:2" hidden="1" x14ac:dyDescent="0.25">
      <c r="A11100" s="1" t="s">
        <v>77</v>
      </c>
      <c r="B11100" s="1" t="s">
        <v>98566</v>
      </c>
    </row>
    <row r="11101" spans="1:2" hidden="1" x14ac:dyDescent="0.25">
      <c r="A11101" s="1" t="s">
        <v>78</v>
      </c>
      <c r="B11101" s="1" t="s">
        <v>7</v>
      </c>
    </row>
    <row r="11102" spans="1:2" hidden="1" x14ac:dyDescent="0.25">
      <c r="A11102" s="1" t="s">
        <v>8</v>
      </c>
      <c r="B11102" s="1" t="s">
        <v>86775</v>
      </c>
    </row>
    <row r="11103" spans="1:2" hidden="1" x14ac:dyDescent="0.25">
      <c r="A11103" s="1" t="s">
        <v>10</v>
      </c>
      <c r="B11103" s="1" t="s">
        <v>98568</v>
      </c>
    </row>
    <row r="11104" spans="1:2" hidden="1" x14ac:dyDescent="0.25">
      <c r="A11104" s="1" t="s">
        <v>2</v>
      </c>
      <c r="B11104" s="1" t="s">
        <v>98569</v>
      </c>
    </row>
    <row r="11105" spans="1:2" hidden="1" x14ac:dyDescent="0.25">
      <c r="A11105" s="1" t="s">
        <v>4</v>
      </c>
      <c r="B11105" s="1" t="s">
        <v>98570</v>
      </c>
    </row>
    <row r="11106" spans="1:2" hidden="1" x14ac:dyDescent="0.25">
      <c r="A11106" s="1" t="s">
        <v>76</v>
      </c>
      <c r="B11106" s="1" t="s">
        <v>7</v>
      </c>
    </row>
    <row r="11107" spans="1:2" hidden="1" x14ac:dyDescent="0.25">
      <c r="A11107" s="1" t="s">
        <v>77</v>
      </c>
      <c r="B11107" s="1" t="s">
        <v>98569</v>
      </c>
    </row>
    <row r="11108" spans="1:2" hidden="1" x14ac:dyDescent="0.25">
      <c r="A11108" s="1" t="s">
        <v>78</v>
      </c>
      <c r="B11108" s="1" t="s">
        <v>7</v>
      </c>
    </row>
    <row r="11109" spans="1:2" hidden="1" x14ac:dyDescent="0.25">
      <c r="A11109" s="1" t="s">
        <v>8</v>
      </c>
      <c r="B11109" s="1" t="s">
        <v>86775</v>
      </c>
    </row>
    <row r="11110" spans="1:2" hidden="1" x14ac:dyDescent="0.25">
      <c r="A11110" s="1" t="s">
        <v>10</v>
      </c>
      <c r="B11110" s="1" t="s">
        <v>98571</v>
      </c>
    </row>
    <row r="11111" spans="1:2" hidden="1" x14ac:dyDescent="0.25">
      <c r="A11111" s="1" t="s">
        <v>2</v>
      </c>
      <c r="B11111" s="1" t="s">
        <v>98572</v>
      </c>
    </row>
    <row r="11112" spans="1:2" hidden="1" x14ac:dyDescent="0.25">
      <c r="A11112" s="1" t="s">
        <v>4</v>
      </c>
      <c r="B11112" s="1" t="s">
        <v>98573</v>
      </c>
    </row>
    <row r="11113" spans="1:2" hidden="1" x14ac:dyDescent="0.25">
      <c r="A11113" s="1" t="s">
        <v>76</v>
      </c>
      <c r="B11113" s="1" t="s">
        <v>7</v>
      </c>
    </row>
    <row r="11114" spans="1:2" hidden="1" x14ac:dyDescent="0.25">
      <c r="A11114" s="1" t="s">
        <v>77</v>
      </c>
      <c r="B11114" s="1" t="s">
        <v>98572</v>
      </c>
    </row>
    <row r="11115" spans="1:2" hidden="1" x14ac:dyDescent="0.25">
      <c r="A11115" s="1" t="s">
        <v>78</v>
      </c>
      <c r="B11115" s="1" t="s">
        <v>7</v>
      </c>
    </row>
    <row r="11116" spans="1:2" hidden="1" x14ac:dyDescent="0.25">
      <c r="A11116" s="1" t="s">
        <v>8</v>
      </c>
      <c r="B11116" s="1" t="s">
        <v>86775</v>
      </c>
    </row>
    <row r="11117" spans="1:2" hidden="1" x14ac:dyDescent="0.25">
      <c r="A11117" s="1" t="s">
        <v>10</v>
      </c>
      <c r="B11117" s="1" t="s">
        <v>98574</v>
      </c>
    </row>
    <row r="11118" spans="1:2" hidden="1" x14ac:dyDescent="0.25">
      <c r="A11118" s="1" t="s">
        <v>2</v>
      </c>
      <c r="B11118" s="1" t="s">
        <v>98572</v>
      </c>
    </row>
    <row r="11119" spans="1:2" hidden="1" x14ac:dyDescent="0.25">
      <c r="A11119" s="1" t="s">
        <v>4</v>
      </c>
      <c r="B11119" s="1" t="s">
        <v>98575</v>
      </c>
    </row>
    <row r="11120" spans="1:2" hidden="1" x14ac:dyDescent="0.25">
      <c r="A11120" s="1" t="s">
        <v>76</v>
      </c>
      <c r="B11120" s="1" t="s">
        <v>7</v>
      </c>
    </row>
    <row r="11121" spans="1:2" hidden="1" x14ac:dyDescent="0.25">
      <c r="A11121" s="1" t="s">
        <v>77</v>
      </c>
      <c r="B11121" s="1" t="s">
        <v>98572</v>
      </c>
    </row>
    <row r="11122" spans="1:2" hidden="1" x14ac:dyDescent="0.25">
      <c r="A11122" s="1" t="s">
        <v>78</v>
      </c>
      <c r="B11122" s="1" t="s">
        <v>7</v>
      </c>
    </row>
    <row r="11123" spans="1:2" hidden="1" x14ac:dyDescent="0.25">
      <c r="A11123" s="1" t="s">
        <v>8</v>
      </c>
      <c r="B11123" s="1" t="s">
        <v>86775</v>
      </c>
    </row>
    <row r="11124" spans="1:2" hidden="1" x14ac:dyDescent="0.25">
      <c r="A11124" s="1" t="s">
        <v>10</v>
      </c>
      <c r="B11124" s="1" t="s">
        <v>98576</v>
      </c>
    </row>
    <row r="11125" spans="1:2" hidden="1" x14ac:dyDescent="0.25">
      <c r="A11125" s="1" t="s">
        <v>2</v>
      </c>
      <c r="B11125" s="1" t="s">
        <v>98577</v>
      </c>
    </row>
    <row r="11126" spans="1:2" hidden="1" x14ac:dyDescent="0.25">
      <c r="A11126" s="1" t="s">
        <v>4</v>
      </c>
      <c r="B11126" s="1" t="s">
        <v>98578</v>
      </c>
    </row>
    <row r="11127" spans="1:2" hidden="1" x14ac:dyDescent="0.25">
      <c r="A11127" s="1" t="s">
        <v>76</v>
      </c>
      <c r="B11127" s="1" t="s">
        <v>7</v>
      </c>
    </row>
    <row r="11128" spans="1:2" hidden="1" x14ac:dyDescent="0.25">
      <c r="A11128" s="1" t="s">
        <v>77</v>
      </c>
      <c r="B11128" s="1" t="s">
        <v>98577</v>
      </c>
    </row>
    <row r="11129" spans="1:2" hidden="1" x14ac:dyDescent="0.25">
      <c r="A11129" s="1" t="s">
        <v>78</v>
      </c>
      <c r="B11129" s="1" t="s">
        <v>7</v>
      </c>
    </row>
    <row r="11130" spans="1:2" hidden="1" x14ac:dyDescent="0.25">
      <c r="A11130" s="1" t="s">
        <v>8</v>
      </c>
      <c r="B11130" s="1" t="s">
        <v>86775</v>
      </c>
    </row>
    <row r="11131" spans="1:2" hidden="1" x14ac:dyDescent="0.25">
      <c r="A11131" s="1" t="s">
        <v>10</v>
      </c>
      <c r="B11131" s="1" t="s">
        <v>98579</v>
      </c>
    </row>
    <row r="11132" spans="1:2" hidden="1" x14ac:dyDescent="0.25">
      <c r="A11132" s="1" t="s">
        <v>2</v>
      </c>
      <c r="B11132" s="1" t="s">
        <v>98580</v>
      </c>
    </row>
    <row r="11133" spans="1:2" hidden="1" x14ac:dyDescent="0.25">
      <c r="A11133" s="1" t="s">
        <v>4</v>
      </c>
      <c r="B11133" s="1" t="s">
        <v>98578</v>
      </c>
    </row>
    <row r="11134" spans="1:2" hidden="1" x14ac:dyDescent="0.25">
      <c r="A11134" s="1" t="s">
        <v>76</v>
      </c>
      <c r="B11134" s="1" t="s">
        <v>7</v>
      </c>
    </row>
    <row r="11135" spans="1:2" hidden="1" x14ac:dyDescent="0.25">
      <c r="A11135" s="1" t="s">
        <v>77</v>
      </c>
      <c r="B11135" s="1" t="s">
        <v>98580</v>
      </c>
    </row>
    <row r="11136" spans="1:2" hidden="1" x14ac:dyDescent="0.25">
      <c r="A11136" s="1" t="s">
        <v>78</v>
      </c>
      <c r="B11136" s="1" t="s">
        <v>7</v>
      </c>
    </row>
    <row r="11137" spans="1:2" hidden="1" x14ac:dyDescent="0.25">
      <c r="A11137" s="1" t="s">
        <v>8</v>
      </c>
      <c r="B11137" s="1" t="s">
        <v>86775</v>
      </c>
    </row>
    <row r="11138" spans="1:2" hidden="1" x14ac:dyDescent="0.25">
      <c r="A11138" s="1" t="s">
        <v>10</v>
      </c>
      <c r="B11138" s="1" t="s">
        <v>98579</v>
      </c>
    </row>
    <row r="11139" spans="1:2" hidden="1" x14ac:dyDescent="0.25">
      <c r="A11139" s="1" t="s">
        <v>2</v>
      </c>
      <c r="B11139" s="1" t="s">
        <v>98581</v>
      </c>
    </row>
    <row r="11140" spans="1:2" hidden="1" x14ac:dyDescent="0.25">
      <c r="A11140" s="1" t="s">
        <v>4</v>
      </c>
      <c r="B11140" s="1" t="s">
        <v>98582</v>
      </c>
    </row>
    <row r="11141" spans="1:2" hidden="1" x14ac:dyDescent="0.25">
      <c r="A11141" s="1" t="s">
        <v>76</v>
      </c>
      <c r="B11141" s="1" t="s">
        <v>7</v>
      </c>
    </row>
    <row r="11142" spans="1:2" hidden="1" x14ac:dyDescent="0.25">
      <c r="A11142" s="1" t="s">
        <v>77</v>
      </c>
      <c r="B11142" s="1" t="s">
        <v>98581</v>
      </c>
    </row>
    <row r="11143" spans="1:2" hidden="1" x14ac:dyDescent="0.25">
      <c r="A11143" s="1" t="s">
        <v>78</v>
      </c>
      <c r="B11143" s="1" t="s">
        <v>7</v>
      </c>
    </row>
    <row r="11144" spans="1:2" hidden="1" x14ac:dyDescent="0.25">
      <c r="A11144" s="1" t="s">
        <v>8</v>
      </c>
      <c r="B11144" s="1" t="s">
        <v>86775</v>
      </c>
    </row>
    <row r="11145" spans="1:2" hidden="1" x14ac:dyDescent="0.25">
      <c r="A11145" s="1" t="s">
        <v>10</v>
      </c>
      <c r="B11145" s="1" t="s">
        <v>98583</v>
      </c>
    </row>
    <row r="11146" spans="1:2" hidden="1" x14ac:dyDescent="0.25">
      <c r="A11146" s="1" t="s">
        <v>2</v>
      </c>
      <c r="B11146" s="1" t="s">
        <v>98581</v>
      </c>
    </row>
    <row r="11147" spans="1:2" hidden="1" x14ac:dyDescent="0.25">
      <c r="A11147" s="1" t="s">
        <v>4</v>
      </c>
      <c r="B11147" s="1" t="s">
        <v>98584</v>
      </c>
    </row>
    <row r="11148" spans="1:2" hidden="1" x14ac:dyDescent="0.25">
      <c r="A11148" s="1" t="s">
        <v>76</v>
      </c>
      <c r="B11148" s="1" t="s">
        <v>7</v>
      </c>
    </row>
    <row r="11149" spans="1:2" hidden="1" x14ac:dyDescent="0.25">
      <c r="A11149" s="1" t="s">
        <v>77</v>
      </c>
      <c r="B11149" s="1" t="s">
        <v>98581</v>
      </c>
    </row>
    <row r="11150" spans="1:2" hidden="1" x14ac:dyDescent="0.25">
      <c r="A11150" s="1" t="s">
        <v>78</v>
      </c>
      <c r="B11150" s="1" t="s">
        <v>7</v>
      </c>
    </row>
    <row r="11151" spans="1:2" hidden="1" x14ac:dyDescent="0.25">
      <c r="A11151" s="1" t="s">
        <v>8</v>
      </c>
      <c r="B11151" s="1" t="s">
        <v>86775</v>
      </c>
    </row>
    <row r="11152" spans="1:2" hidden="1" x14ac:dyDescent="0.25">
      <c r="A11152" s="1" t="s">
        <v>10</v>
      </c>
      <c r="B11152" s="1" t="s">
        <v>98585</v>
      </c>
    </row>
    <row r="11153" spans="1:2" hidden="1" x14ac:dyDescent="0.25">
      <c r="A11153" s="1" t="s">
        <v>2</v>
      </c>
      <c r="B11153" s="1" t="s">
        <v>98586</v>
      </c>
    </row>
    <row r="11154" spans="1:2" hidden="1" x14ac:dyDescent="0.25">
      <c r="A11154" s="1" t="s">
        <v>4</v>
      </c>
      <c r="B11154" s="1" t="s">
        <v>98587</v>
      </c>
    </row>
    <row r="11155" spans="1:2" hidden="1" x14ac:dyDescent="0.25">
      <c r="A11155" s="1" t="s">
        <v>76</v>
      </c>
      <c r="B11155" s="1" t="s">
        <v>7</v>
      </c>
    </row>
    <row r="11156" spans="1:2" hidden="1" x14ac:dyDescent="0.25">
      <c r="A11156" s="1" t="s">
        <v>77</v>
      </c>
      <c r="B11156" s="1" t="s">
        <v>98586</v>
      </c>
    </row>
    <row r="11157" spans="1:2" hidden="1" x14ac:dyDescent="0.25">
      <c r="A11157" s="1" t="s">
        <v>78</v>
      </c>
      <c r="B11157" s="1" t="s">
        <v>7</v>
      </c>
    </row>
    <row r="11158" spans="1:2" hidden="1" x14ac:dyDescent="0.25">
      <c r="A11158" s="1" t="s">
        <v>8</v>
      </c>
      <c r="B11158" s="1" t="s">
        <v>86775</v>
      </c>
    </row>
    <row r="11159" spans="1:2" hidden="1" x14ac:dyDescent="0.25">
      <c r="A11159" s="1" t="s">
        <v>10</v>
      </c>
      <c r="B11159" s="1" t="s">
        <v>98588</v>
      </c>
    </row>
    <row r="11160" spans="1:2" hidden="1" x14ac:dyDescent="0.25">
      <c r="A11160" s="1" t="s">
        <v>2</v>
      </c>
      <c r="B11160" s="1" t="s">
        <v>98589</v>
      </c>
    </row>
    <row r="11161" spans="1:2" hidden="1" x14ac:dyDescent="0.25">
      <c r="A11161" s="1" t="s">
        <v>4</v>
      </c>
      <c r="B11161" s="1" t="s">
        <v>98590</v>
      </c>
    </row>
    <row r="11162" spans="1:2" hidden="1" x14ac:dyDescent="0.25">
      <c r="A11162" s="1" t="s">
        <v>76</v>
      </c>
      <c r="B11162" s="1" t="s">
        <v>7</v>
      </c>
    </row>
    <row r="11163" spans="1:2" hidden="1" x14ac:dyDescent="0.25">
      <c r="A11163" s="1" t="s">
        <v>77</v>
      </c>
      <c r="B11163" s="1" t="s">
        <v>98589</v>
      </c>
    </row>
    <row r="11164" spans="1:2" hidden="1" x14ac:dyDescent="0.25">
      <c r="A11164" s="1" t="s">
        <v>78</v>
      </c>
      <c r="B11164" s="1" t="s">
        <v>7</v>
      </c>
    </row>
    <row r="11165" spans="1:2" hidden="1" x14ac:dyDescent="0.25">
      <c r="A11165" s="1" t="s">
        <v>8</v>
      </c>
      <c r="B11165" s="1" t="s">
        <v>86775</v>
      </c>
    </row>
    <row r="11166" spans="1:2" hidden="1" x14ac:dyDescent="0.25">
      <c r="A11166" s="1" t="s">
        <v>10</v>
      </c>
      <c r="B11166" s="1" t="s">
        <v>98591</v>
      </c>
    </row>
    <row r="11167" spans="1:2" hidden="1" x14ac:dyDescent="0.25">
      <c r="A11167" s="1" t="s">
        <v>2</v>
      </c>
      <c r="B11167" s="1" t="s">
        <v>98592</v>
      </c>
    </row>
    <row r="11168" spans="1:2" hidden="1" x14ac:dyDescent="0.25">
      <c r="A11168" s="1" t="s">
        <v>4</v>
      </c>
      <c r="B11168" s="1" t="s">
        <v>98593</v>
      </c>
    </row>
    <row r="11169" spans="1:2" hidden="1" x14ac:dyDescent="0.25">
      <c r="A11169" s="1" t="s">
        <v>76</v>
      </c>
      <c r="B11169" s="1" t="s">
        <v>7</v>
      </c>
    </row>
    <row r="11170" spans="1:2" hidden="1" x14ac:dyDescent="0.25">
      <c r="A11170" s="1" t="s">
        <v>77</v>
      </c>
      <c r="B11170" s="1" t="s">
        <v>98592</v>
      </c>
    </row>
    <row r="11171" spans="1:2" hidden="1" x14ac:dyDescent="0.25">
      <c r="A11171" s="1" t="s">
        <v>78</v>
      </c>
      <c r="B11171" s="1" t="s">
        <v>7</v>
      </c>
    </row>
    <row r="11172" spans="1:2" hidden="1" x14ac:dyDescent="0.25">
      <c r="A11172" s="1" t="s">
        <v>8</v>
      </c>
      <c r="B11172" s="1" t="s">
        <v>86775</v>
      </c>
    </row>
    <row r="11173" spans="1:2" hidden="1" x14ac:dyDescent="0.25">
      <c r="A11173" s="1" t="s">
        <v>10</v>
      </c>
      <c r="B11173" s="1" t="s">
        <v>98594</v>
      </c>
    </row>
    <row r="11174" spans="1:2" hidden="1" x14ac:dyDescent="0.25">
      <c r="A11174" s="1" t="s">
        <v>2</v>
      </c>
      <c r="B11174" s="1" t="s">
        <v>98595</v>
      </c>
    </row>
    <row r="11175" spans="1:2" hidden="1" x14ac:dyDescent="0.25">
      <c r="A11175" s="1" t="s">
        <v>4</v>
      </c>
      <c r="B11175" s="1" t="s">
        <v>98596</v>
      </c>
    </row>
    <row r="11176" spans="1:2" hidden="1" x14ac:dyDescent="0.25">
      <c r="A11176" s="1" t="s">
        <v>76</v>
      </c>
      <c r="B11176" s="1" t="s">
        <v>7</v>
      </c>
    </row>
    <row r="11177" spans="1:2" hidden="1" x14ac:dyDescent="0.25">
      <c r="A11177" s="1" t="s">
        <v>77</v>
      </c>
      <c r="B11177" s="1" t="s">
        <v>98595</v>
      </c>
    </row>
    <row r="11178" spans="1:2" hidden="1" x14ac:dyDescent="0.25">
      <c r="A11178" s="1" t="s">
        <v>78</v>
      </c>
      <c r="B11178" s="1" t="s">
        <v>7</v>
      </c>
    </row>
    <row r="11179" spans="1:2" hidden="1" x14ac:dyDescent="0.25">
      <c r="A11179" s="1" t="s">
        <v>8</v>
      </c>
      <c r="B11179" s="1" t="s">
        <v>86775</v>
      </c>
    </row>
    <row r="11180" spans="1:2" hidden="1" x14ac:dyDescent="0.25">
      <c r="A11180" s="1" t="s">
        <v>10</v>
      </c>
      <c r="B11180" s="1" t="s">
        <v>98597</v>
      </c>
    </row>
    <row r="11181" spans="1:2" hidden="1" x14ac:dyDescent="0.25">
      <c r="A11181" s="1" t="s">
        <v>2</v>
      </c>
      <c r="B11181" s="1" t="s">
        <v>98598</v>
      </c>
    </row>
    <row r="11182" spans="1:2" hidden="1" x14ac:dyDescent="0.25">
      <c r="A11182" s="1" t="s">
        <v>4</v>
      </c>
      <c r="B11182" s="1" t="s">
        <v>98596</v>
      </c>
    </row>
    <row r="11183" spans="1:2" hidden="1" x14ac:dyDescent="0.25">
      <c r="A11183" s="1" t="s">
        <v>76</v>
      </c>
      <c r="B11183" s="1" t="s">
        <v>7</v>
      </c>
    </row>
    <row r="11184" spans="1:2" hidden="1" x14ac:dyDescent="0.25">
      <c r="A11184" s="1" t="s">
        <v>77</v>
      </c>
      <c r="B11184" s="1" t="s">
        <v>98598</v>
      </c>
    </row>
    <row r="11185" spans="1:2" hidden="1" x14ac:dyDescent="0.25">
      <c r="A11185" s="1" t="s">
        <v>78</v>
      </c>
      <c r="B11185" s="1" t="s">
        <v>7</v>
      </c>
    </row>
    <row r="11186" spans="1:2" hidden="1" x14ac:dyDescent="0.25">
      <c r="A11186" s="1" t="s">
        <v>8</v>
      </c>
      <c r="B11186" s="1" t="s">
        <v>86775</v>
      </c>
    </row>
    <row r="11187" spans="1:2" hidden="1" x14ac:dyDescent="0.25">
      <c r="A11187" s="1" t="s">
        <v>10</v>
      </c>
      <c r="B11187" s="1" t="s">
        <v>98597</v>
      </c>
    </row>
    <row r="11188" spans="1:2" hidden="1" x14ac:dyDescent="0.25">
      <c r="A11188" s="1" t="s">
        <v>2</v>
      </c>
      <c r="B11188" s="1" t="s">
        <v>98599</v>
      </c>
    </row>
    <row r="11189" spans="1:2" hidden="1" x14ac:dyDescent="0.25">
      <c r="A11189" s="1" t="s">
        <v>4</v>
      </c>
      <c r="B11189" s="1" t="s">
        <v>98600</v>
      </c>
    </row>
    <row r="11190" spans="1:2" hidden="1" x14ac:dyDescent="0.25">
      <c r="A11190" s="1" t="s">
        <v>76</v>
      </c>
      <c r="B11190" s="1" t="s">
        <v>7</v>
      </c>
    </row>
    <row r="11191" spans="1:2" hidden="1" x14ac:dyDescent="0.25">
      <c r="A11191" s="1" t="s">
        <v>77</v>
      </c>
      <c r="B11191" s="1" t="s">
        <v>98599</v>
      </c>
    </row>
    <row r="11192" spans="1:2" hidden="1" x14ac:dyDescent="0.25">
      <c r="A11192" s="1" t="s">
        <v>96</v>
      </c>
      <c r="B11192" s="1" t="s">
        <v>7</v>
      </c>
    </row>
    <row r="11193" spans="1:2" hidden="1" x14ac:dyDescent="0.25">
      <c r="A11193" s="1" t="s">
        <v>8</v>
      </c>
      <c r="B11193" s="1" t="s">
        <v>86775</v>
      </c>
    </row>
    <row r="11194" spans="1:2" hidden="1" x14ac:dyDescent="0.25">
      <c r="A11194" s="1" t="s">
        <v>10</v>
      </c>
      <c r="B11194" s="1" t="s">
        <v>98601</v>
      </c>
    </row>
    <row r="11195" spans="1:2" hidden="1" x14ac:dyDescent="0.25">
      <c r="A11195" s="1" t="s">
        <v>2</v>
      </c>
      <c r="B11195" s="1" t="s">
        <v>98599</v>
      </c>
    </row>
    <row r="11196" spans="1:2" hidden="1" x14ac:dyDescent="0.25">
      <c r="A11196" s="1" t="s">
        <v>4</v>
      </c>
      <c r="B11196" s="1" t="s">
        <v>98602</v>
      </c>
    </row>
    <row r="11197" spans="1:2" hidden="1" x14ac:dyDescent="0.25">
      <c r="A11197" s="1" t="s">
        <v>76</v>
      </c>
      <c r="B11197" s="1" t="s">
        <v>7</v>
      </c>
    </row>
    <row r="11198" spans="1:2" hidden="1" x14ac:dyDescent="0.25">
      <c r="A11198" s="1" t="s">
        <v>77</v>
      </c>
      <c r="B11198" s="1" t="s">
        <v>98599</v>
      </c>
    </row>
    <row r="11199" spans="1:2" hidden="1" x14ac:dyDescent="0.25">
      <c r="A11199" s="1" t="s">
        <v>96</v>
      </c>
      <c r="B11199" s="1" t="s">
        <v>7</v>
      </c>
    </row>
    <row r="11200" spans="1:2" hidden="1" x14ac:dyDescent="0.25">
      <c r="A11200" s="1" t="s">
        <v>8</v>
      </c>
      <c r="B11200" s="1" t="s">
        <v>86775</v>
      </c>
    </row>
    <row r="11201" spans="1:2" hidden="1" x14ac:dyDescent="0.25">
      <c r="A11201" s="1" t="s">
        <v>10</v>
      </c>
      <c r="B11201" s="1" t="s">
        <v>98603</v>
      </c>
    </row>
    <row r="11202" spans="1:2" hidden="1" x14ac:dyDescent="0.25">
      <c r="A11202" s="1" t="s">
        <v>2</v>
      </c>
      <c r="B11202" s="1" t="s">
        <v>98604</v>
      </c>
    </row>
    <row r="11203" spans="1:2" hidden="1" x14ac:dyDescent="0.25">
      <c r="A11203" s="1" t="s">
        <v>4</v>
      </c>
      <c r="B11203" s="1" t="s">
        <v>98602</v>
      </c>
    </row>
    <row r="11204" spans="1:2" hidden="1" x14ac:dyDescent="0.25">
      <c r="A11204" s="1" t="s">
        <v>76</v>
      </c>
      <c r="B11204" s="1" t="s">
        <v>7</v>
      </c>
    </row>
    <row r="11205" spans="1:2" hidden="1" x14ac:dyDescent="0.25">
      <c r="A11205" s="1" t="s">
        <v>77</v>
      </c>
      <c r="B11205" s="1" t="s">
        <v>98604</v>
      </c>
    </row>
    <row r="11206" spans="1:2" hidden="1" x14ac:dyDescent="0.25">
      <c r="A11206" s="1" t="s">
        <v>96</v>
      </c>
      <c r="B11206" s="1" t="s">
        <v>7</v>
      </c>
    </row>
    <row r="11207" spans="1:2" hidden="1" x14ac:dyDescent="0.25">
      <c r="A11207" s="1" t="s">
        <v>8</v>
      </c>
      <c r="B11207" s="1" t="s">
        <v>86775</v>
      </c>
    </row>
    <row r="11208" spans="1:2" hidden="1" x14ac:dyDescent="0.25">
      <c r="A11208" s="1" t="s">
        <v>10</v>
      </c>
      <c r="B11208" s="1" t="s">
        <v>98603</v>
      </c>
    </row>
    <row r="11209" spans="1:2" hidden="1" x14ac:dyDescent="0.25">
      <c r="A11209" s="1" t="s">
        <v>2</v>
      </c>
      <c r="B11209" s="1" t="s">
        <v>98605</v>
      </c>
    </row>
    <row r="11210" spans="1:2" hidden="1" x14ac:dyDescent="0.25">
      <c r="A11210" s="1" t="s">
        <v>4</v>
      </c>
      <c r="B11210" s="1" t="s">
        <v>98606</v>
      </c>
    </row>
    <row r="11211" spans="1:2" hidden="1" x14ac:dyDescent="0.25">
      <c r="A11211" s="1" t="s">
        <v>76</v>
      </c>
      <c r="B11211" s="1" t="s">
        <v>7</v>
      </c>
    </row>
    <row r="11212" spans="1:2" hidden="1" x14ac:dyDescent="0.25">
      <c r="A11212" s="1" t="s">
        <v>77</v>
      </c>
      <c r="B11212" s="1" t="s">
        <v>98605</v>
      </c>
    </row>
    <row r="11213" spans="1:2" hidden="1" x14ac:dyDescent="0.25">
      <c r="A11213" s="1" t="s">
        <v>96</v>
      </c>
      <c r="B11213" s="1" t="s">
        <v>7</v>
      </c>
    </row>
    <row r="11214" spans="1:2" hidden="1" x14ac:dyDescent="0.25">
      <c r="A11214" s="1" t="s">
        <v>8</v>
      </c>
      <c r="B11214" s="1" t="s">
        <v>86775</v>
      </c>
    </row>
    <row r="11215" spans="1:2" hidden="1" x14ac:dyDescent="0.25">
      <c r="A11215" s="1" t="s">
        <v>10</v>
      </c>
      <c r="B11215" s="1" t="s">
        <v>98607</v>
      </c>
    </row>
    <row r="11216" spans="1:2" hidden="1" x14ac:dyDescent="0.25">
      <c r="A11216" s="1" t="s">
        <v>2</v>
      </c>
      <c r="B11216" s="1" t="s">
        <v>98608</v>
      </c>
    </row>
    <row r="11217" spans="1:2" hidden="1" x14ac:dyDescent="0.25">
      <c r="A11217" s="1" t="s">
        <v>4</v>
      </c>
      <c r="B11217" s="1" t="s">
        <v>98609</v>
      </c>
    </row>
    <row r="11218" spans="1:2" hidden="1" x14ac:dyDescent="0.25">
      <c r="A11218" s="1" t="s">
        <v>76</v>
      </c>
      <c r="B11218" s="1" t="s">
        <v>7</v>
      </c>
    </row>
    <row r="11219" spans="1:2" hidden="1" x14ac:dyDescent="0.25">
      <c r="A11219" s="1" t="s">
        <v>77</v>
      </c>
      <c r="B11219" s="1" t="s">
        <v>98608</v>
      </c>
    </row>
    <row r="11220" spans="1:2" hidden="1" x14ac:dyDescent="0.25">
      <c r="A11220" s="1" t="s">
        <v>96</v>
      </c>
      <c r="B11220" s="1" t="s">
        <v>7</v>
      </c>
    </row>
    <row r="11221" spans="1:2" hidden="1" x14ac:dyDescent="0.25">
      <c r="A11221" s="1" t="s">
        <v>8</v>
      </c>
      <c r="B11221" s="1" t="s">
        <v>86775</v>
      </c>
    </row>
    <row r="11222" spans="1:2" hidden="1" x14ac:dyDescent="0.25">
      <c r="A11222" s="1" t="s">
        <v>10</v>
      </c>
      <c r="B11222" s="1" t="s">
        <v>98610</v>
      </c>
    </row>
    <row r="11223" spans="1:2" hidden="1" x14ac:dyDescent="0.25">
      <c r="A11223" s="1" t="s">
        <v>2</v>
      </c>
      <c r="B11223" s="1" t="s">
        <v>98608</v>
      </c>
    </row>
    <row r="11224" spans="1:2" hidden="1" x14ac:dyDescent="0.25">
      <c r="A11224" s="1" t="s">
        <v>4</v>
      </c>
      <c r="B11224" s="1" t="s">
        <v>98611</v>
      </c>
    </row>
    <row r="11225" spans="1:2" hidden="1" x14ac:dyDescent="0.25">
      <c r="A11225" s="1" t="s">
        <v>76</v>
      </c>
      <c r="B11225" s="1" t="s">
        <v>7</v>
      </c>
    </row>
    <row r="11226" spans="1:2" hidden="1" x14ac:dyDescent="0.25">
      <c r="A11226" s="1" t="s">
        <v>77</v>
      </c>
      <c r="B11226" s="1" t="s">
        <v>98608</v>
      </c>
    </row>
    <row r="11227" spans="1:2" hidden="1" x14ac:dyDescent="0.25">
      <c r="A11227" s="1" t="s">
        <v>96</v>
      </c>
      <c r="B11227" s="1" t="s">
        <v>7</v>
      </c>
    </row>
    <row r="11228" spans="1:2" hidden="1" x14ac:dyDescent="0.25">
      <c r="A11228" s="1" t="s">
        <v>8</v>
      </c>
      <c r="B11228" s="1" t="s">
        <v>86775</v>
      </c>
    </row>
    <row r="11229" spans="1:2" hidden="1" x14ac:dyDescent="0.25">
      <c r="A11229" s="1" t="s">
        <v>10</v>
      </c>
      <c r="B11229" s="1" t="s">
        <v>98612</v>
      </c>
    </row>
    <row r="11230" spans="1:2" hidden="1" x14ac:dyDescent="0.25">
      <c r="A11230" s="1" t="s">
        <v>2</v>
      </c>
      <c r="B11230" s="1" t="s">
        <v>98613</v>
      </c>
    </row>
    <row r="11231" spans="1:2" hidden="1" x14ac:dyDescent="0.25">
      <c r="A11231" s="1" t="s">
        <v>4</v>
      </c>
      <c r="B11231" s="1" t="s">
        <v>98614</v>
      </c>
    </row>
    <row r="11232" spans="1:2" hidden="1" x14ac:dyDescent="0.25">
      <c r="A11232" s="1" t="s">
        <v>76</v>
      </c>
      <c r="B11232" s="1" t="s">
        <v>7</v>
      </c>
    </row>
    <row r="11233" spans="1:2" hidden="1" x14ac:dyDescent="0.25">
      <c r="A11233" s="1" t="s">
        <v>77</v>
      </c>
      <c r="B11233" s="1" t="s">
        <v>98613</v>
      </c>
    </row>
    <row r="11234" spans="1:2" hidden="1" x14ac:dyDescent="0.25">
      <c r="A11234" s="1" t="s">
        <v>96</v>
      </c>
      <c r="B11234" s="1" t="s">
        <v>7</v>
      </c>
    </row>
    <row r="11235" spans="1:2" hidden="1" x14ac:dyDescent="0.25">
      <c r="A11235" s="1" t="s">
        <v>8</v>
      </c>
      <c r="B11235" s="1" t="s">
        <v>86775</v>
      </c>
    </row>
    <row r="11236" spans="1:2" hidden="1" x14ac:dyDescent="0.25">
      <c r="A11236" s="1" t="s">
        <v>10</v>
      </c>
      <c r="B11236" s="1" t="s">
        <v>98615</v>
      </c>
    </row>
    <row r="11237" spans="1:2" hidden="1" x14ac:dyDescent="0.25">
      <c r="A11237" s="1" t="s">
        <v>2</v>
      </c>
      <c r="B11237" s="1" t="s">
        <v>98613</v>
      </c>
    </row>
    <row r="11238" spans="1:2" hidden="1" x14ac:dyDescent="0.25">
      <c r="A11238" s="1" t="s">
        <v>4</v>
      </c>
      <c r="B11238" s="1" t="s">
        <v>98616</v>
      </c>
    </row>
    <row r="11239" spans="1:2" hidden="1" x14ac:dyDescent="0.25">
      <c r="A11239" s="1" t="s">
        <v>76</v>
      </c>
      <c r="B11239" s="1" t="s">
        <v>7</v>
      </c>
    </row>
    <row r="11240" spans="1:2" hidden="1" x14ac:dyDescent="0.25">
      <c r="A11240" s="1" t="s">
        <v>77</v>
      </c>
      <c r="B11240" s="1" t="s">
        <v>98613</v>
      </c>
    </row>
    <row r="11241" spans="1:2" hidden="1" x14ac:dyDescent="0.25">
      <c r="A11241" s="1" t="s">
        <v>96</v>
      </c>
      <c r="B11241" s="1" t="s">
        <v>7</v>
      </c>
    </row>
    <row r="11242" spans="1:2" hidden="1" x14ac:dyDescent="0.25">
      <c r="A11242" s="1" t="s">
        <v>8</v>
      </c>
      <c r="B11242" s="1" t="s">
        <v>86775</v>
      </c>
    </row>
    <row r="11243" spans="1:2" hidden="1" x14ac:dyDescent="0.25">
      <c r="A11243" s="1" t="s">
        <v>10</v>
      </c>
      <c r="B11243" s="1" t="s">
        <v>98617</v>
      </c>
    </row>
    <row r="11244" spans="1:2" hidden="1" x14ac:dyDescent="0.25">
      <c r="A11244" s="1" t="s">
        <v>2</v>
      </c>
      <c r="B11244" s="1" t="s">
        <v>98618</v>
      </c>
    </row>
    <row r="11245" spans="1:2" hidden="1" x14ac:dyDescent="0.25">
      <c r="A11245" s="1" t="s">
        <v>4</v>
      </c>
      <c r="B11245" s="1" t="s">
        <v>98616</v>
      </c>
    </row>
    <row r="11246" spans="1:2" hidden="1" x14ac:dyDescent="0.25">
      <c r="A11246" s="1" t="s">
        <v>76</v>
      </c>
      <c r="B11246" s="1" t="s">
        <v>7</v>
      </c>
    </row>
    <row r="11247" spans="1:2" hidden="1" x14ac:dyDescent="0.25">
      <c r="A11247" s="1" t="s">
        <v>77</v>
      </c>
      <c r="B11247" s="1" t="s">
        <v>98618</v>
      </c>
    </row>
    <row r="11248" spans="1:2" hidden="1" x14ac:dyDescent="0.25">
      <c r="A11248" s="1" t="s">
        <v>96</v>
      </c>
      <c r="B11248" s="1" t="s">
        <v>7</v>
      </c>
    </row>
    <row r="11249" spans="1:2" hidden="1" x14ac:dyDescent="0.25">
      <c r="A11249" s="1" t="s">
        <v>8</v>
      </c>
      <c r="B11249" s="1" t="s">
        <v>86775</v>
      </c>
    </row>
    <row r="11250" spans="1:2" hidden="1" x14ac:dyDescent="0.25">
      <c r="A11250" s="1" t="s">
        <v>10</v>
      </c>
      <c r="B11250" s="1" t="s">
        <v>98617</v>
      </c>
    </row>
    <row r="11251" spans="1:2" hidden="1" x14ac:dyDescent="0.25">
      <c r="A11251" s="1" t="s">
        <v>2</v>
      </c>
      <c r="B11251" s="1" t="s">
        <v>98619</v>
      </c>
    </row>
    <row r="11252" spans="1:2" hidden="1" x14ac:dyDescent="0.25">
      <c r="A11252" s="1" t="s">
        <v>4</v>
      </c>
      <c r="B11252" s="1" t="s">
        <v>98620</v>
      </c>
    </row>
    <row r="11253" spans="1:2" hidden="1" x14ac:dyDescent="0.25">
      <c r="A11253" s="1" t="s">
        <v>76</v>
      </c>
      <c r="B11253" s="1" t="s">
        <v>7</v>
      </c>
    </row>
    <row r="11254" spans="1:2" hidden="1" x14ac:dyDescent="0.25">
      <c r="A11254" s="1" t="s">
        <v>77</v>
      </c>
      <c r="B11254" s="1" t="s">
        <v>98619</v>
      </c>
    </row>
    <row r="11255" spans="1:2" hidden="1" x14ac:dyDescent="0.25">
      <c r="A11255" s="1" t="s">
        <v>96</v>
      </c>
      <c r="B11255" s="1" t="s">
        <v>7</v>
      </c>
    </row>
    <row r="11256" spans="1:2" hidden="1" x14ac:dyDescent="0.25">
      <c r="A11256" s="1" t="s">
        <v>8</v>
      </c>
      <c r="B11256" s="1" t="s">
        <v>86775</v>
      </c>
    </row>
    <row r="11257" spans="1:2" hidden="1" x14ac:dyDescent="0.25">
      <c r="A11257" s="1" t="s">
        <v>10</v>
      </c>
      <c r="B11257" s="1" t="s">
        <v>98621</v>
      </c>
    </row>
    <row r="11258" spans="1:2" hidden="1" x14ac:dyDescent="0.25">
      <c r="A11258" s="1" t="s">
        <v>2</v>
      </c>
      <c r="B11258" s="1" t="s">
        <v>98622</v>
      </c>
    </row>
    <row r="11259" spans="1:2" hidden="1" x14ac:dyDescent="0.25">
      <c r="A11259" s="1" t="s">
        <v>4</v>
      </c>
      <c r="B11259" s="1" t="s">
        <v>98623</v>
      </c>
    </row>
    <row r="11260" spans="1:2" hidden="1" x14ac:dyDescent="0.25">
      <c r="A11260" s="1" t="s">
        <v>76</v>
      </c>
      <c r="B11260" s="1" t="s">
        <v>7</v>
      </c>
    </row>
    <row r="11261" spans="1:2" hidden="1" x14ac:dyDescent="0.25">
      <c r="A11261" s="1" t="s">
        <v>77</v>
      </c>
      <c r="B11261" s="1" t="s">
        <v>98622</v>
      </c>
    </row>
    <row r="11262" spans="1:2" hidden="1" x14ac:dyDescent="0.25">
      <c r="A11262" s="1" t="s">
        <v>96</v>
      </c>
      <c r="B11262" s="1" t="s">
        <v>7</v>
      </c>
    </row>
    <row r="11263" spans="1:2" hidden="1" x14ac:dyDescent="0.25">
      <c r="A11263" s="1" t="s">
        <v>8</v>
      </c>
      <c r="B11263" s="1" t="s">
        <v>86775</v>
      </c>
    </row>
    <row r="11264" spans="1:2" hidden="1" x14ac:dyDescent="0.25">
      <c r="A11264" s="1" t="s">
        <v>10</v>
      </c>
      <c r="B11264" s="1" t="s">
        <v>98624</v>
      </c>
    </row>
    <row r="11265" spans="1:2" hidden="1" x14ac:dyDescent="0.25">
      <c r="A11265" s="1" t="s">
        <v>2</v>
      </c>
      <c r="B11265" s="1" t="s">
        <v>98622</v>
      </c>
    </row>
    <row r="11266" spans="1:2" hidden="1" x14ac:dyDescent="0.25">
      <c r="A11266" s="1" t="s">
        <v>4</v>
      </c>
      <c r="B11266" s="1" t="s">
        <v>98623</v>
      </c>
    </row>
    <row r="11267" spans="1:2" hidden="1" x14ac:dyDescent="0.25">
      <c r="A11267" s="1" t="s">
        <v>76</v>
      </c>
      <c r="B11267" s="1" t="s">
        <v>7</v>
      </c>
    </row>
    <row r="11268" spans="1:2" hidden="1" x14ac:dyDescent="0.25">
      <c r="A11268" s="1" t="s">
        <v>77</v>
      </c>
      <c r="B11268" s="1" t="s">
        <v>98622</v>
      </c>
    </row>
    <row r="11269" spans="1:2" hidden="1" x14ac:dyDescent="0.25">
      <c r="A11269" s="1" t="s">
        <v>96</v>
      </c>
      <c r="B11269" s="1" t="s">
        <v>7</v>
      </c>
    </row>
    <row r="11270" spans="1:2" hidden="1" x14ac:dyDescent="0.25">
      <c r="A11270" s="1" t="s">
        <v>8</v>
      </c>
      <c r="B11270" s="1" t="s">
        <v>86775</v>
      </c>
    </row>
    <row r="11271" spans="1:2" hidden="1" x14ac:dyDescent="0.25">
      <c r="A11271" s="1" t="s">
        <v>10</v>
      </c>
      <c r="B11271" s="1" t="s">
        <v>98624</v>
      </c>
    </row>
    <row r="11272" spans="1:2" hidden="1" x14ac:dyDescent="0.25">
      <c r="A11272" s="1" t="s">
        <v>2</v>
      </c>
      <c r="B11272" s="1" t="s">
        <v>98625</v>
      </c>
    </row>
    <row r="11273" spans="1:2" hidden="1" x14ac:dyDescent="0.25">
      <c r="A11273" s="1" t="s">
        <v>4</v>
      </c>
      <c r="B11273" s="1" t="s">
        <v>98626</v>
      </c>
    </row>
    <row r="11274" spans="1:2" hidden="1" x14ac:dyDescent="0.25">
      <c r="A11274" s="1" t="s">
        <v>76</v>
      </c>
      <c r="B11274" s="1" t="s">
        <v>7</v>
      </c>
    </row>
    <row r="11275" spans="1:2" hidden="1" x14ac:dyDescent="0.25">
      <c r="A11275" s="1" t="s">
        <v>77</v>
      </c>
      <c r="B11275" s="1" t="s">
        <v>98625</v>
      </c>
    </row>
    <row r="11276" spans="1:2" hidden="1" x14ac:dyDescent="0.25">
      <c r="A11276" s="1" t="s">
        <v>96</v>
      </c>
      <c r="B11276" s="1" t="s">
        <v>7</v>
      </c>
    </row>
    <row r="11277" spans="1:2" hidden="1" x14ac:dyDescent="0.25">
      <c r="A11277" s="1" t="s">
        <v>8</v>
      </c>
      <c r="B11277" s="1" t="s">
        <v>86775</v>
      </c>
    </row>
    <row r="11278" spans="1:2" hidden="1" x14ac:dyDescent="0.25">
      <c r="A11278" s="1" t="s">
        <v>10</v>
      </c>
      <c r="B11278" s="1" t="s">
        <v>98627</v>
      </c>
    </row>
    <row r="11279" spans="1:2" hidden="1" x14ac:dyDescent="0.25">
      <c r="A11279" s="1" t="s">
        <v>2</v>
      </c>
      <c r="B11279" s="1" t="s">
        <v>98628</v>
      </c>
    </row>
    <row r="11280" spans="1:2" hidden="1" x14ac:dyDescent="0.25">
      <c r="A11280" s="1" t="s">
        <v>4</v>
      </c>
      <c r="B11280" s="1" t="s">
        <v>98629</v>
      </c>
    </row>
    <row r="11281" spans="1:2" hidden="1" x14ac:dyDescent="0.25">
      <c r="A11281" s="1" t="s">
        <v>76</v>
      </c>
      <c r="B11281" s="1" t="s">
        <v>7</v>
      </c>
    </row>
    <row r="11282" spans="1:2" hidden="1" x14ac:dyDescent="0.25">
      <c r="A11282" s="1" t="s">
        <v>77</v>
      </c>
      <c r="B11282" s="1" t="s">
        <v>98628</v>
      </c>
    </row>
    <row r="11283" spans="1:2" hidden="1" x14ac:dyDescent="0.25">
      <c r="A11283" s="1" t="s">
        <v>96</v>
      </c>
      <c r="B11283" s="1" t="s">
        <v>7</v>
      </c>
    </row>
    <row r="11284" spans="1:2" hidden="1" x14ac:dyDescent="0.25">
      <c r="A11284" s="1" t="s">
        <v>8</v>
      </c>
      <c r="B11284" s="1" t="s">
        <v>86775</v>
      </c>
    </row>
    <row r="11285" spans="1:2" hidden="1" x14ac:dyDescent="0.25">
      <c r="A11285" s="1" t="s">
        <v>10</v>
      </c>
      <c r="B11285" s="1" t="s">
        <v>98630</v>
      </c>
    </row>
    <row r="11286" spans="1:2" hidden="1" x14ac:dyDescent="0.25">
      <c r="A11286" s="1" t="s">
        <v>2</v>
      </c>
      <c r="B11286" s="1" t="s">
        <v>98628</v>
      </c>
    </row>
    <row r="11287" spans="1:2" hidden="1" x14ac:dyDescent="0.25">
      <c r="A11287" s="1" t="s">
        <v>4</v>
      </c>
      <c r="B11287" s="1" t="s">
        <v>98631</v>
      </c>
    </row>
    <row r="11288" spans="1:2" hidden="1" x14ac:dyDescent="0.25">
      <c r="A11288" s="1" t="s">
        <v>76</v>
      </c>
      <c r="B11288" s="1" t="s">
        <v>7</v>
      </c>
    </row>
    <row r="11289" spans="1:2" hidden="1" x14ac:dyDescent="0.25">
      <c r="A11289" s="1" t="s">
        <v>77</v>
      </c>
      <c r="B11289" s="1" t="s">
        <v>98628</v>
      </c>
    </row>
    <row r="11290" spans="1:2" hidden="1" x14ac:dyDescent="0.25">
      <c r="A11290" s="1" t="s">
        <v>96</v>
      </c>
      <c r="B11290" s="1" t="s">
        <v>7</v>
      </c>
    </row>
    <row r="11291" spans="1:2" hidden="1" x14ac:dyDescent="0.25">
      <c r="A11291" s="1" t="s">
        <v>8</v>
      </c>
      <c r="B11291" s="1" t="s">
        <v>86775</v>
      </c>
    </row>
    <row r="11292" spans="1:2" hidden="1" x14ac:dyDescent="0.25">
      <c r="A11292" s="1" t="s">
        <v>10</v>
      </c>
      <c r="B11292" s="1" t="s">
        <v>98632</v>
      </c>
    </row>
    <row r="11293" spans="1:2" hidden="1" x14ac:dyDescent="0.25">
      <c r="A11293" s="1" t="s">
        <v>2</v>
      </c>
      <c r="B11293" s="1" t="s">
        <v>98633</v>
      </c>
    </row>
    <row r="11294" spans="1:2" hidden="1" x14ac:dyDescent="0.25">
      <c r="A11294" s="1" t="s">
        <v>4</v>
      </c>
      <c r="B11294" s="1" t="s">
        <v>98631</v>
      </c>
    </row>
    <row r="11295" spans="1:2" hidden="1" x14ac:dyDescent="0.25">
      <c r="A11295" s="1" t="s">
        <v>76</v>
      </c>
      <c r="B11295" s="1" t="s">
        <v>7</v>
      </c>
    </row>
    <row r="11296" spans="1:2" hidden="1" x14ac:dyDescent="0.25">
      <c r="A11296" s="1" t="s">
        <v>77</v>
      </c>
      <c r="B11296" s="1" t="s">
        <v>98633</v>
      </c>
    </row>
    <row r="11297" spans="1:2" hidden="1" x14ac:dyDescent="0.25">
      <c r="A11297" s="1" t="s">
        <v>96</v>
      </c>
      <c r="B11297" s="1" t="s">
        <v>7</v>
      </c>
    </row>
    <row r="11298" spans="1:2" hidden="1" x14ac:dyDescent="0.25">
      <c r="A11298" s="1" t="s">
        <v>8</v>
      </c>
      <c r="B11298" s="1" t="s">
        <v>86775</v>
      </c>
    </row>
    <row r="11299" spans="1:2" hidden="1" x14ac:dyDescent="0.25">
      <c r="A11299" s="1" t="s">
        <v>10</v>
      </c>
      <c r="B11299" s="1" t="s">
        <v>98632</v>
      </c>
    </row>
    <row r="11300" spans="1:2" hidden="1" x14ac:dyDescent="0.25">
      <c r="A11300" s="1" t="s">
        <v>2</v>
      </c>
      <c r="B11300" s="1" t="s">
        <v>98634</v>
      </c>
    </row>
    <row r="11301" spans="1:2" hidden="1" x14ac:dyDescent="0.25">
      <c r="A11301" s="1" t="s">
        <v>4</v>
      </c>
      <c r="B11301" s="1" t="s">
        <v>98635</v>
      </c>
    </row>
    <row r="11302" spans="1:2" hidden="1" x14ac:dyDescent="0.25">
      <c r="A11302" s="1" t="s">
        <v>76</v>
      </c>
      <c r="B11302" s="1" t="s">
        <v>7</v>
      </c>
    </row>
    <row r="11303" spans="1:2" hidden="1" x14ac:dyDescent="0.25">
      <c r="A11303" s="1" t="s">
        <v>77</v>
      </c>
      <c r="B11303" s="1" t="s">
        <v>98634</v>
      </c>
    </row>
    <row r="11304" spans="1:2" hidden="1" x14ac:dyDescent="0.25">
      <c r="A11304" s="1" t="s">
        <v>96</v>
      </c>
      <c r="B11304" s="1" t="s">
        <v>7</v>
      </c>
    </row>
    <row r="11305" spans="1:2" hidden="1" x14ac:dyDescent="0.25">
      <c r="A11305" s="1" t="s">
        <v>8</v>
      </c>
      <c r="B11305" s="1" t="s">
        <v>86775</v>
      </c>
    </row>
    <row r="11306" spans="1:2" hidden="1" x14ac:dyDescent="0.25">
      <c r="A11306" s="1" t="s">
        <v>10</v>
      </c>
      <c r="B11306" s="1" t="s">
        <v>98636</v>
      </c>
    </row>
    <row r="11307" spans="1:2" hidden="1" x14ac:dyDescent="0.25">
      <c r="A11307" s="1" t="s">
        <v>2</v>
      </c>
      <c r="B11307" s="1" t="s">
        <v>98637</v>
      </c>
    </row>
    <row r="11308" spans="1:2" hidden="1" x14ac:dyDescent="0.25">
      <c r="A11308" s="1" t="s">
        <v>4</v>
      </c>
      <c r="B11308" s="1" t="s">
        <v>98638</v>
      </c>
    </row>
    <row r="11309" spans="1:2" hidden="1" x14ac:dyDescent="0.25">
      <c r="A11309" s="1" t="s">
        <v>76</v>
      </c>
      <c r="B11309" s="1" t="s">
        <v>7</v>
      </c>
    </row>
    <row r="11310" spans="1:2" hidden="1" x14ac:dyDescent="0.25">
      <c r="A11310" s="1" t="s">
        <v>77</v>
      </c>
      <c r="B11310" s="1" t="s">
        <v>98637</v>
      </c>
    </row>
    <row r="11311" spans="1:2" hidden="1" x14ac:dyDescent="0.25">
      <c r="A11311" s="1" t="s">
        <v>96</v>
      </c>
      <c r="B11311" s="1" t="s">
        <v>7</v>
      </c>
    </row>
    <row r="11312" spans="1:2" hidden="1" x14ac:dyDescent="0.25">
      <c r="A11312" s="1" t="s">
        <v>8</v>
      </c>
      <c r="B11312" s="1" t="s">
        <v>86775</v>
      </c>
    </row>
    <row r="11313" spans="1:2" hidden="1" x14ac:dyDescent="0.25">
      <c r="A11313" s="1" t="s">
        <v>10</v>
      </c>
      <c r="B11313" s="1" t="s">
        <v>98639</v>
      </c>
    </row>
    <row r="11314" spans="1:2" hidden="1" x14ac:dyDescent="0.25">
      <c r="A11314" s="1" t="s">
        <v>2</v>
      </c>
      <c r="B11314" s="1" t="s">
        <v>98637</v>
      </c>
    </row>
    <row r="11315" spans="1:2" hidden="1" x14ac:dyDescent="0.25">
      <c r="A11315" s="1" t="s">
        <v>4</v>
      </c>
      <c r="B11315" s="1" t="s">
        <v>98638</v>
      </c>
    </row>
    <row r="11316" spans="1:2" hidden="1" x14ac:dyDescent="0.25">
      <c r="A11316" s="1" t="s">
        <v>76</v>
      </c>
      <c r="B11316" s="1" t="s">
        <v>7</v>
      </c>
    </row>
    <row r="11317" spans="1:2" hidden="1" x14ac:dyDescent="0.25">
      <c r="A11317" s="1" t="s">
        <v>77</v>
      </c>
      <c r="B11317" s="1" t="s">
        <v>98637</v>
      </c>
    </row>
    <row r="11318" spans="1:2" hidden="1" x14ac:dyDescent="0.25">
      <c r="A11318" s="1" t="s">
        <v>96</v>
      </c>
      <c r="B11318" s="1" t="s">
        <v>7</v>
      </c>
    </row>
    <row r="11319" spans="1:2" hidden="1" x14ac:dyDescent="0.25">
      <c r="A11319" s="1" t="s">
        <v>8</v>
      </c>
      <c r="B11319" s="1" t="s">
        <v>86775</v>
      </c>
    </row>
    <row r="11320" spans="1:2" hidden="1" x14ac:dyDescent="0.25">
      <c r="A11320" s="1" t="s">
        <v>10</v>
      </c>
      <c r="B11320" s="1" t="s">
        <v>98639</v>
      </c>
    </row>
    <row r="11321" spans="1:2" hidden="1" x14ac:dyDescent="0.25">
      <c r="A11321" s="1" t="s">
        <v>2</v>
      </c>
      <c r="B11321" s="1" t="s">
        <v>98640</v>
      </c>
    </row>
    <row r="11322" spans="1:2" hidden="1" x14ac:dyDescent="0.25">
      <c r="A11322" s="1" t="s">
        <v>4</v>
      </c>
      <c r="B11322" s="1" t="s">
        <v>98641</v>
      </c>
    </row>
    <row r="11323" spans="1:2" hidden="1" x14ac:dyDescent="0.25">
      <c r="A11323" s="1" t="s">
        <v>76</v>
      </c>
      <c r="B11323" s="1" t="s">
        <v>7</v>
      </c>
    </row>
    <row r="11324" spans="1:2" hidden="1" x14ac:dyDescent="0.25">
      <c r="A11324" s="1" t="s">
        <v>77</v>
      </c>
      <c r="B11324" s="1" t="s">
        <v>98640</v>
      </c>
    </row>
    <row r="11325" spans="1:2" hidden="1" x14ac:dyDescent="0.25">
      <c r="A11325" s="1" t="s">
        <v>96</v>
      </c>
      <c r="B11325" s="1" t="s">
        <v>7</v>
      </c>
    </row>
    <row r="11326" spans="1:2" hidden="1" x14ac:dyDescent="0.25">
      <c r="A11326" s="1" t="s">
        <v>8</v>
      </c>
      <c r="B11326" s="1" t="s">
        <v>86775</v>
      </c>
    </row>
    <row r="11327" spans="1:2" hidden="1" x14ac:dyDescent="0.25">
      <c r="A11327" s="1" t="s">
        <v>10</v>
      </c>
      <c r="B11327" s="1" t="s">
        <v>98642</v>
      </c>
    </row>
    <row r="11328" spans="1:2" hidden="1" x14ac:dyDescent="0.25">
      <c r="A11328" s="1" t="s">
        <v>2</v>
      </c>
      <c r="B11328" s="1" t="s">
        <v>98643</v>
      </c>
    </row>
    <row r="11329" spans="1:2" hidden="1" x14ac:dyDescent="0.25">
      <c r="A11329" s="1" t="s">
        <v>4</v>
      </c>
      <c r="B11329" s="1" t="s">
        <v>98644</v>
      </c>
    </row>
    <row r="11330" spans="1:2" hidden="1" x14ac:dyDescent="0.25">
      <c r="A11330" s="1" t="s">
        <v>76</v>
      </c>
      <c r="B11330" s="1" t="s">
        <v>7</v>
      </c>
    </row>
    <row r="11331" spans="1:2" hidden="1" x14ac:dyDescent="0.25">
      <c r="A11331" s="1" t="s">
        <v>77</v>
      </c>
      <c r="B11331" s="1" t="s">
        <v>98643</v>
      </c>
    </row>
    <row r="11332" spans="1:2" hidden="1" x14ac:dyDescent="0.25">
      <c r="A11332" s="1" t="s">
        <v>96</v>
      </c>
      <c r="B11332" s="1" t="s">
        <v>7</v>
      </c>
    </row>
    <row r="11333" spans="1:2" hidden="1" x14ac:dyDescent="0.25">
      <c r="A11333" s="1" t="s">
        <v>8</v>
      </c>
      <c r="B11333" s="1" t="s">
        <v>86775</v>
      </c>
    </row>
    <row r="11334" spans="1:2" hidden="1" x14ac:dyDescent="0.25">
      <c r="A11334" s="1" t="s">
        <v>10</v>
      </c>
      <c r="B11334" s="1" t="s">
        <v>98645</v>
      </c>
    </row>
    <row r="11335" spans="1:2" hidden="1" x14ac:dyDescent="0.25">
      <c r="A11335" s="1" t="s">
        <v>2</v>
      </c>
      <c r="B11335" s="1" t="s">
        <v>98643</v>
      </c>
    </row>
    <row r="11336" spans="1:2" hidden="1" x14ac:dyDescent="0.25">
      <c r="A11336" s="1" t="s">
        <v>4</v>
      </c>
      <c r="B11336" s="1" t="s">
        <v>98646</v>
      </c>
    </row>
    <row r="11337" spans="1:2" hidden="1" x14ac:dyDescent="0.25">
      <c r="A11337" s="1" t="s">
        <v>76</v>
      </c>
      <c r="B11337" s="1" t="s">
        <v>7</v>
      </c>
    </row>
    <row r="11338" spans="1:2" hidden="1" x14ac:dyDescent="0.25">
      <c r="A11338" s="1" t="s">
        <v>77</v>
      </c>
      <c r="B11338" s="1" t="s">
        <v>98643</v>
      </c>
    </row>
    <row r="11339" spans="1:2" hidden="1" x14ac:dyDescent="0.25">
      <c r="A11339" s="1" t="s">
        <v>96</v>
      </c>
      <c r="B11339" s="1" t="s">
        <v>7</v>
      </c>
    </row>
    <row r="11340" spans="1:2" hidden="1" x14ac:dyDescent="0.25">
      <c r="A11340" s="1" t="s">
        <v>8</v>
      </c>
      <c r="B11340" s="1" t="s">
        <v>86775</v>
      </c>
    </row>
    <row r="11341" spans="1:2" hidden="1" x14ac:dyDescent="0.25">
      <c r="A11341" s="1" t="s">
        <v>10</v>
      </c>
      <c r="B11341" s="1" t="s">
        <v>98647</v>
      </c>
    </row>
    <row r="11342" spans="1:2" hidden="1" x14ac:dyDescent="0.25">
      <c r="A11342" s="1" t="s">
        <v>2</v>
      </c>
      <c r="B11342" s="1" t="s">
        <v>98648</v>
      </c>
    </row>
    <row r="11343" spans="1:2" hidden="1" x14ac:dyDescent="0.25">
      <c r="A11343" s="1" t="s">
        <v>4</v>
      </c>
      <c r="B11343" s="1" t="s">
        <v>98649</v>
      </c>
    </row>
    <row r="11344" spans="1:2" hidden="1" x14ac:dyDescent="0.25">
      <c r="A11344" s="1" t="s">
        <v>76</v>
      </c>
      <c r="B11344" s="1" t="s">
        <v>7</v>
      </c>
    </row>
    <row r="11345" spans="1:2" hidden="1" x14ac:dyDescent="0.25">
      <c r="A11345" s="1" t="s">
        <v>77</v>
      </c>
      <c r="B11345" s="1" t="s">
        <v>98648</v>
      </c>
    </row>
    <row r="11346" spans="1:2" hidden="1" x14ac:dyDescent="0.25">
      <c r="A11346" s="1" t="s">
        <v>96</v>
      </c>
      <c r="B11346" s="1" t="s">
        <v>7</v>
      </c>
    </row>
    <row r="11347" spans="1:2" hidden="1" x14ac:dyDescent="0.25">
      <c r="A11347" s="1" t="s">
        <v>8</v>
      </c>
      <c r="B11347" s="1" t="s">
        <v>86775</v>
      </c>
    </row>
    <row r="11348" spans="1:2" hidden="1" x14ac:dyDescent="0.25">
      <c r="A11348" s="1" t="s">
        <v>10</v>
      </c>
      <c r="B11348" s="1" t="s">
        <v>98650</v>
      </c>
    </row>
    <row r="11349" spans="1:2" hidden="1" x14ac:dyDescent="0.25">
      <c r="A11349" s="1" t="s">
        <v>2</v>
      </c>
      <c r="B11349" s="1" t="s">
        <v>98651</v>
      </c>
    </row>
    <row r="11350" spans="1:2" hidden="1" x14ac:dyDescent="0.25">
      <c r="A11350" s="1" t="s">
        <v>4</v>
      </c>
      <c r="B11350" s="1" t="s">
        <v>98652</v>
      </c>
    </row>
    <row r="11351" spans="1:2" hidden="1" x14ac:dyDescent="0.25">
      <c r="A11351" s="1" t="s">
        <v>76</v>
      </c>
      <c r="B11351" s="1" t="s">
        <v>7</v>
      </c>
    </row>
    <row r="11352" spans="1:2" hidden="1" x14ac:dyDescent="0.25">
      <c r="A11352" s="1" t="s">
        <v>77</v>
      </c>
      <c r="B11352" s="1" t="s">
        <v>98651</v>
      </c>
    </row>
    <row r="11353" spans="1:2" hidden="1" x14ac:dyDescent="0.25">
      <c r="A11353" s="1" t="s">
        <v>96</v>
      </c>
      <c r="B11353" s="1" t="s">
        <v>7</v>
      </c>
    </row>
    <row r="11354" spans="1:2" hidden="1" x14ac:dyDescent="0.25">
      <c r="A11354" s="1" t="s">
        <v>8</v>
      </c>
      <c r="B11354" s="1" t="s">
        <v>86775</v>
      </c>
    </row>
    <row r="11355" spans="1:2" hidden="1" x14ac:dyDescent="0.25">
      <c r="A11355" s="1" t="s">
        <v>10</v>
      </c>
      <c r="B11355" s="1" t="s">
        <v>98653</v>
      </c>
    </row>
    <row r="11356" spans="1:2" hidden="1" x14ac:dyDescent="0.25">
      <c r="A11356" s="1" t="s">
        <v>2</v>
      </c>
      <c r="B11356" s="1" t="s">
        <v>98654</v>
      </c>
    </row>
    <row r="11357" spans="1:2" hidden="1" x14ac:dyDescent="0.25">
      <c r="A11357" s="1" t="s">
        <v>4</v>
      </c>
      <c r="B11357" s="1" t="s">
        <v>98652</v>
      </c>
    </row>
    <row r="11358" spans="1:2" hidden="1" x14ac:dyDescent="0.25">
      <c r="A11358" s="1" t="s">
        <v>76</v>
      </c>
      <c r="B11358" s="1" t="s">
        <v>7</v>
      </c>
    </row>
    <row r="11359" spans="1:2" hidden="1" x14ac:dyDescent="0.25">
      <c r="A11359" s="1" t="s">
        <v>77</v>
      </c>
      <c r="B11359" s="1" t="s">
        <v>98654</v>
      </c>
    </row>
    <row r="11360" spans="1:2" hidden="1" x14ac:dyDescent="0.25">
      <c r="A11360" s="1" t="s">
        <v>96</v>
      </c>
      <c r="B11360" s="1" t="s">
        <v>7</v>
      </c>
    </row>
    <row r="11361" spans="1:2" hidden="1" x14ac:dyDescent="0.25">
      <c r="A11361" s="1" t="s">
        <v>8</v>
      </c>
      <c r="B11361" s="1" t="s">
        <v>86775</v>
      </c>
    </row>
    <row r="11362" spans="1:2" hidden="1" x14ac:dyDescent="0.25">
      <c r="A11362" s="1" t="s">
        <v>10</v>
      </c>
      <c r="B11362" s="1" t="s">
        <v>98653</v>
      </c>
    </row>
    <row r="11363" spans="1:2" hidden="1" x14ac:dyDescent="0.25">
      <c r="A11363" s="1" t="s">
        <v>2</v>
      </c>
      <c r="B11363" s="1" t="s">
        <v>98654</v>
      </c>
    </row>
    <row r="11364" spans="1:2" hidden="1" x14ac:dyDescent="0.25">
      <c r="A11364" s="1" t="s">
        <v>4</v>
      </c>
      <c r="B11364" s="1" t="s">
        <v>98655</v>
      </c>
    </row>
    <row r="11365" spans="1:2" hidden="1" x14ac:dyDescent="0.25">
      <c r="A11365" s="1" t="s">
        <v>76</v>
      </c>
      <c r="B11365" s="1" t="s">
        <v>7</v>
      </c>
    </row>
    <row r="11366" spans="1:2" hidden="1" x14ac:dyDescent="0.25">
      <c r="A11366" s="1" t="s">
        <v>77</v>
      </c>
      <c r="B11366" s="1" t="s">
        <v>98654</v>
      </c>
    </row>
    <row r="11367" spans="1:2" hidden="1" x14ac:dyDescent="0.25">
      <c r="A11367" s="1" t="s">
        <v>96</v>
      </c>
      <c r="B11367" s="1" t="s">
        <v>7</v>
      </c>
    </row>
    <row r="11368" spans="1:2" hidden="1" x14ac:dyDescent="0.25">
      <c r="A11368" s="1" t="s">
        <v>8</v>
      </c>
      <c r="B11368" s="1" t="s">
        <v>86775</v>
      </c>
    </row>
    <row r="11369" spans="1:2" hidden="1" x14ac:dyDescent="0.25">
      <c r="A11369" s="1" t="s">
        <v>10</v>
      </c>
      <c r="B11369" s="1" t="s">
        <v>98656</v>
      </c>
    </row>
    <row r="11370" spans="1:2" hidden="1" x14ac:dyDescent="0.25">
      <c r="A11370" s="1" t="s">
        <v>2</v>
      </c>
      <c r="B11370" s="1" t="s">
        <v>98657</v>
      </c>
    </row>
    <row r="11371" spans="1:2" hidden="1" x14ac:dyDescent="0.25">
      <c r="A11371" s="1" t="s">
        <v>4</v>
      </c>
      <c r="B11371" s="1" t="s">
        <v>98658</v>
      </c>
    </row>
    <row r="11372" spans="1:2" hidden="1" x14ac:dyDescent="0.25">
      <c r="A11372" s="1" t="s">
        <v>76</v>
      </c>
      <c r="B11372" s="1" t="s">
        <v>7</v>
      </c>
    </row>
    <row r="11373" spans="1:2" hidden="1" x14ac:dyDescent="0.25">
      <c r="A11373" s="1" t="s">
        <v>77</v>
      </c>
      <c r="B11373" s="1" t="s">
        <v>98657</v>
      </c>
    </row>
    <row r="11374" spans="1:2" hidden="1" x14ac:dyDescent="0.25">
      <c r="A11374" s="1" t="s">
        <v>96</v>
      </c>
      <c r="B11374" s="1" t="s">
        <v>7</v>
      </c>
    </row>
    <row r="11375" spans="1:2" hidden="1" x14ac:dyDescent="0.25">
      <c r="A11375" s="1" t="s">
        <v>8</v>
      </c>
      <c r="B11375" s="1" t="s">
        <v>86775</v>
      </c>
    </row>
    <row r="11376" spans="1:2" hidden="1" x14ac:dyDescent="0.25">
      <c r="A11376" s="1" t="s">
        <v>10</v>
      </c>
      <c r="B11376" s="1" t="s">
        <v>98659</v>
      </c>
    </row>
    <row r="11377" spans="1:2" hidden="1" x14ac:dyDescent="0.25">
      <c r="A11377" s="1" t="s">
        <v>2</v>
      </c>
      <c r="B11377" s="1" t="s">
        <v>98657</v>
      </c>
    </row>
    <row r="11378" spans="1:2" hidden="1" x14ac:dyDescent="0.25">
      <c r="A11378" s="1" t="s">
        <v>4</v>
      </c>
      <c r="B11378" s="1" t="s">
        <v>98658</v>
      </c>
    </row>
    <row r="11379" spans="1:2" hidden="1" x14ac:dyDescent="0.25">
      <c r="A11379" s="1" t="s">
        <v>76</v>
      </c>
      <c r="B11379" s="1" t="s">
        <v>7</v>
      </c>
    </row>
    <row r="11380" spans="1:2" hidden="1" x14ac:dyDescent="0.25">
      <c r="A11380" s="1" t="s">
        <v>77</v>
      </c>
      <c r="B11380" s="1" t="s">
        <v>98657</v>
      </c>
    </row>
    <row r="11381" spans="1:2" hidden="1" x14ac:dyDescent="0.25">
      <c r="A11381" s="1" t="s">
        <v>96</v>
      </c>
      <c r="B11381" s="1" t="s">
        <v>7</v>
      </c>
    </row>
    <row r="11382" spans="1:2" hidden="1" x14ac:dyDescent="0.25">
      <c r="A11382" s="1" t="s">
        <v>8</v>
      </c>
      <c r="B11382" s="1" t="s">
        <v>86775</v>
      </c>
    </row>
    <row r="11383" spans="1:2" hidden="1" x14ac:dyDescent="0.25">
      <c r="A11383" s="1" t="s">
        <v>10</v>
      </c>
      <c r="B11383" s="1" t="s">
        <v>98659</v>
      </c>
    </row>
    <row r="11384" spans="1:2" hidden="1" x14ac:dyDescent="0.25">
      <c r="A11384" s="1" t="s">
        <v>2</v>
      </c>
      <c r="B11384" s="1" t="s">
        <v>98660</v>
      </c>
    </row>
    <row r="11385" spans="1:2" hidden="1" x14ac:dyDescent="0.25">
      <c r="A11385" s="1" t="s">
        <v>4</v>
      </c>
      <c r="B11385" s="1" t="s">
        <v>98661</v>
      </c>
    </row>
    <row r="11386" spans="1:2" hidden="1" x14ac:dyDescent="0.25">
      <c r="A11386" s="1" t="s">
        <v>76</v>
      </c>
      <c r="B11386" s="1" t="s">
        <v>7</v>
      </c>
    </row>
    <row r="11387" spans="1:2" hidden="1" x14ac:dyDescent="0.25">
      <c r="A11387" s="1" t="s">
        <v>77</v>
      </c>
      <c r="B11387" s="1" t="s">
        <v>98660</v>
      </c>
    </row>
    <row r="11388" spans="1:2" hidden="1" x14ac:dyDescent="0.25">
      <c r="A11388" s="1" t="s">
        <v>96</v>
      </c>
      <c r="B11388" s="1" t="s">
        <v>7</v>
      </c>
    </row>
    <row r="11389" spans="1:2" hidden="1" x14ac:dyDescent="0.25">
      <c r="A11389" s="1" t="s">
        <v>8</v>
      </c>
      <c r="B11389" s="1" t="s">
        <v>86775</v>
      </c>
    </row>
    <row r="11390" spans="1:2" hidden="1" x14ac:dyDescent="0.25">
      <c r="A11390" s="1" t="s">
        <v>10</v>
      </c>
      <c r="B11390" s="1" t="s">
        <v>98662</v>
      </c>
    </row>
    <row r="11391" spans="1:2" hidden="1" x14ac:dyDescent="0.25">
      <c r="A11391" s="1" t="s">
        <v>2</v>
      </c>
      <c r="B11391" s="1" t="s">
        <v>98663</v>
      </c>
    </row>
    <row r="11392" spans="1:2" hidden="1" x14ac:dyDescent="0.25">
      <c r="A11392" s="1" t="s">
        <v>4</v>
      </c>
      <c r="B11392" s="1" t="s">
        <v>98664</v>
      </c>
    </row>
    <row r="11393" spans="1:2" hidden="1" x14ac:dyDescent="0.25">
      <c r="A11393" s="1" t="s">
        <v>76</v>
      </c>
      <c r="B11393" s="1" t="s">
        <v>7</v>
      </c>
    </row>
    <row r="11394" spans="1:2" hidden="1" x14ac:dyDescent="0.25">
      <c r="A11394" s="1" t="s">
        <v>77</v>
      </c>
      <c r="B11394" s="1" t="s">
        <v>98663</v>
      </c>
    </row>
    <row r="11395" spans="1:2" hidden="1" x14ac:dyDescent="0.25">
      <c r="A11395" s="1" t="s">
        <v>96</v>
      </c>
      <c r="B11395" s="1" t="s">
        <v>7</v>
      </c>
    </row>
    <row r="11396" spans="1:2" hidden="1" x14ac:dyDescent="0.25">
      <c r="A11396" s="1" t="s">
        <v>8</v>
      </c>
      <c r="B11396" s="1" t="s">
        <v>86775</v>
      </c>
    </row>
    <row r="11397" spans="1:2" hidden="1" x14ac:dyDescent="0.25">
      <c r="A11397" s="1" t="s">
        <v>10</v>
      </c>
      <c r="B11397" s="1" t="s">
        <v>98665</v>
      </c>
    </row>
    <row r="11398" spans="1:2" hidden="1" x14ac:dyDescent="0.25">
      <c r="A11398" s="1" t="s">
        <v>2</v>
      </c>
      <c r="B11398" s="1" t="s">
        <v>98663</v>
      </c>
    </row>
    <row r="11399" spans="1:2" hidden="1" x14ac:dyDescent="0.25">
      <c r="A11399" s="1" t="s">
        <v>4</v>
      </c>
      <c r="B11399" s="1" t="s">
        <v>98666</v>
      </c>
    </row>
    <row r="11400" spans="1:2" hidden="1" x14ac:dyDescent="0.25">
      <c r="A11400" s="1" t="s">
        <v>76</v>
      </c>
      <c r="B11400" s="1" t="s">
        <v>7</v>
      </c>
    </row>
    <row r="11401" spans="1:2" hidden="1" x14ac:dyDescent="0.25">
      <c r="A11401" s="1" t="s">
        <v>77</v>
      </c>
      <c r="B11401" s="1" t="s">
        <v>98663</v>
      </c>
    </row>
    <row r="11402" spans="1:2" hidden="1" x14ac:dyDescent="0.25">
      <c r="A11402" s="1" t="s">
        <v>96</v>
      </c>
      <c r="B11402" s="1" t="s">
        <v>7</v>
      </c>
    </row>
    <row r="11403" spans="1:2" hidden="1" x14ac:dyDescent="0.25">
      <c r="A11403" s="1" t="s">
        <v>8</v>
      </c>
      <c r="B11403" s="1" t="s">
        <v>86775</v>
      </c>
    </row>
    <row r="11404" spans="1:2" hidden="1" x14ac:dyDescent="0.25">
      <c r="A11404" s="1" t="s">
        <v>10</v>
      </c>
      <c r="B11404" s="1" t="s">
        <v>98667</v>
      </c>
    </row>
    <row r="11405" spans="1:2" hidden="1" x14ac:dyDescent="0.25">
      <c r="A11405" s="1" t="s">
        <v>2</v>
      </c>
      <c r="B11405" s="1" t="s">
        <v>98668</v>
      </c>
    </row>
    <row r="11406" spans="1:2" hidden="1" x14ac:dyDescent="0.25">
      <c r="A11406" s="1" t="s">
        <v>4</v>
      </c>
      <c r="B11406" s="1" t="s">
        <v>98666</v>
      </c>
    </row>
    <row r="11407" spans="1:2" hidden="1" x14ac:dyDescent="0.25">
      <c r="A11407" s="1" t="s">
        <v>76</v>
      </c>
      <c r="B11407" s="1" t="s">
        <v>7</v>
      </c>
    </row>
    <row r="11408" spans="1:2" hidden="1" x14ac:dyDescent="0.25">
      <c r="A11408" s="1" t="s">
        <v>77</v>
      </c>
      <c r="B11408" s="1" t="s">
        <v>98668</v>
      </c>
    </row>
    <row r="11409" spans="1:2" hidden="1" x14ac:dyDescent="0.25">
      <c r="A11409" s="1" t="s">
        <v>96</v>
      </c>
      <c r="B11409" s="1" t="s">
        <v>7</v>
      </c>
    </row>
    <row r="11410" spans="1:2" hidden="1" x14ac:dyDescent="0.25">
      <c r="A11410" s="1" t="s">
        <v>8</v>
      </c>
      <c r="B11410" s="1" t="s">
        <v>86775</v>
      </c>
    </row>
    <row r="11411" spans="1:2" hidden="1" x14ac:dyDescent="0.25">
      <c r="A11411" s="1" t="s">
        <v>10</v>
      </c>
      <c r="B11411" s="1" t="s">
        <v>98667</v>
      </c>
    </row>
    <row r="11412" spans="1:2" hidden="1" x14ac:dyDescent="0.25">
      <c r="A11412" s="1" t="s">
        <v>2</v>
      </c>
      <c r="B11412" s="1" t="s">
        <v>98669</v>
      </c>
    </row>
    <row r="11413" spans="1:2" hidden="1" x14ac:dyDescent="0.25">
      <c r="A11413" s="1" t="s">
        <v>4</v>
      </c>
      <c r="B11413" s="1" t="s">
        <v>98670</v>
      </c>
    </row>
    <row r="11414" spans="1:2" hidden="1" x14ac:dyDescent="0.25">
      <c r="A11414" s="1" t="s">
        <v>76</v>
      </c>
      <c r="B11414" s="1" t="s">
        <v>7</v>
      </c>
    </row>
    <row r="11415" spans="1:2" hidden="1" x14ac:dyDescent="0.25">
      <c r="A11415" s="1" t="s">
        <v>77</v>
      </c>
      <c r="B11415" s="1" t="s">
        <v>98669</v>
      </c>
    </row>
    <row r="11416" spans="1:2" hidden="1" x14ac:dyDescent="0.25">
      <c r="A11416" s="1" t="s">
        <v>96</v>
      </c>
      <c r="B11416" s="1" t="s">
        <v>7</v>
      </c>
    </row>
    <row r="11417" spans="1:2" hidden="1" x14ac:dyDescent="0.25">
      <c r="A11417" s="1" t="s">
        <v>8</v>
      </c>
      <c r="B11417" s="1" t="s">
        <v>86775</v>
      </c>
    </row>
    <row r="11418" spans="1:2" hidden="1" x14ac:dyDescent="0.25">
      <c r="A11418" s="1" t="s">
        <v>10</v>
      </c>
      <c r="B11418" s="1" t="s">
        <v>98671</v>
      </c>
    </row>
    <row r="11419" spans="1:2" hidden="1" x14ac:dyDescent="0.25">
      <c r="A11419" s="1" t="s">
        <v>2</v>
      </c>
      <c r="B11419" s="1" t="s">
        <v>98672</v>
      </c>
    </row>
    <row r="11420" spans="1:2" hidden="1" x14ac:dyDescent="0.25">
      <c r="A11420" s="1" t="s">
        <v>4</v>
      </c>
      <c r="B11420" s="1" t="s">
        <v>98673</v>
      </c>
    </row>
    <row r="11421" spans="1:2" hidden="1" x14ac:dyDescent="0.25">
      <c r="A11421" s="1" t="s">
        <v>76</v>
      </c>
      <c r="B11421" s="1" t="s">
        <v>7</v>
      </c>
    </row>
    <row r="11422" spans="1:2" hidden="1" x14ac:dyDescent="0.25">
      <c r="A11422" s="1" t="s">
        <v>77</v>
      </c>
      <c r="B11422" s="1" t="s">
        <v>98672</v>
      </c>
    </row>
    <row r="11423" spans="1:2" hidden="1" x14ac:dyDescent="0.25">
      <c r="A11423" s="1" t="s">
        <v>96</v>
      </c>
      <c r="B11423" s="1" t="s">
        <v>7</v>
      </c>
    </row>
    <row r="11424" spans="1:2" hidden="1" x14ac:dyDescent="0.25">
      <c r="A11424" s="1" t="s">
        <v>8</v>
      </c>
      <c r="B11424" s="1" t="s">
        <v>86775</v>
      </c>
    </row>
    <row r="11425" spans="1:2" hidden="1" x14ac:dyDescent="0.25">
      <c r="A11425" s="1" t="s">
        <v>10</v>
      </c>
      <c r="B11425" s="1" t="s">
        <v>98674</v>
      </c>
    </row>
    <row r="11426" spans="1:2" hidden="1" x14ac:dyDescent="0.25">
      <c r="A11426" s="1" t="s">
        <v>2</v>
      </c>
      <c r="B11426" s="1" t="s">
        <v>98672</v>
      </c>
    </row>
    <row r="11427" spans="1:2" hidden="1" x14ac:dyDescent="0.25">
      <c r="A11427" s="1" t="s">
        <v>4</v>
      </c>
      <c r="B11427" s="1" t="s">
        <v>98673</v>
      </c>
    </row>
    <row r="11428" spans="1:2" hidden="1" x14ac:dyDescent="0.25">
      <c r="A11428" s="1" t="s">
        <v>76</v>
      </c>
      <c r="B11428" s="1" t="s">
        <v>7</v>
      </c>
    </row>
    <row r="11429" spans="1:2" hidden="1" x14ac:dyDescent="0.25">
      <c r="A11429" s="1" t="s">
        <v>77</v>
      </c>
      <c r="B11429" s="1" t="s">
        <v>98672</v>
      </c>
    </row>
    <row r="11430" spans="1:2" hidden="1" x14ac:dyDescent="0.25">
      <c r="A11430" s="1" t="s">
        <v>96</v>
      </c>
      <c r="B11430" s="1" t="s">
        <v>7</v>
      </c>
    </row>
    <row r="11431" spans="1:2" hidden="1" x14ac:dyDescent="0.25">
      <c r="A11431" s="1" t="s">
        <v>8</v>
      </c>
      <c r="B11431" s="1" t="s">
        <v>86775</v>
      </c>
    </row>
    <row r="11432" spans="1:2" hidden="1" x14ac:dyDescent="0.25">
      <c r="A11432" s="1" t="s">
        <v>10</v>
      </c>
      <c r="B11432" s="1" t="s">
        <v>98674</v>
      </c>
    </row>
    <row r="11433" spans="1:2" hidden="1" x14ac:dyDescent="0.25">
      <c r="A11433" s="1" t="s">
        <v>2</v>
      </c>
      <c r="B11433" s="1" t="s">
        <v>98675</v>
      </c>
    </row>
    <row r="11434" spans="1:2" hidden="1" x14ac:dyDescent="0.25">
      <c r="A11434" s="1" t="s">
        <v>4</v>
      </c>
      <c r="B11434" s="1" t="s">
        <v>98676</v>
      </c>
    </row>
    <row r="11435" spans="1:2" hidden="1" x14ac:dyDescent="0.25">
      <c r="A11435" s="1" t="s">
        <v>76</v>
      </c>
      <c r="B11435" s="1" t="s">
        <v>7</v>
      </c>
    </row>
    <row r="11436" spans="1:2" hidden="1" x14ac:dyDescent="0.25">
      <c r="A11436" s="1" t="s">
        <v>77</v>
      </c>
      <c r="B11436" s="1" t="s">
        <v>98675</v>
      </c>
    </row>
    <row r="11437" spans="1:2" hidden="1" x14ac:dyDescent="0.25">
      <c r="A11437" s="1" t="s">
        <v>96</v>
      </c>
      <c r="B11437" s="1" t="s">
        <v>7</v>
      </c>
    </row>
    <row r="11438" spans="1:2" hidden="1" x14ac:dyDescent="0.25">
      <c r="A11438" s="1" t="s">
        <v>8</v>
      </c>
      <c r="B11438" s="1" t="s">
        <v>86775</v>
      </c>
    </row>
    <row r="11439" spans="1:2" hidden="1" x14ac:dyDescent="0.25">
      <c r="A11439" s="1" t="s">
        <v>10</v>
      </c>
      <c r="B11439" s="1" t="s">
        <v>98677</v>
      </c>
    </row>
    <row r="11440" spans="1:2" hidden="1" x14ac:dyDescent="0.25">
      <c r="A11440" s="1" t="s">
        <v>2</v>
      </c>
      <c r="B11440" s="1" t="s">
        <v>98678</v>
      </c>
    </row>
    <row r="11441" spans="1:2" hidden="1" x14ac:dyDescent="0.25">
      <c r="A11441" s="1" t="s">
        <v>4</v>
      </c>
      <c r="B11441" s="1" t="s">
        <v>98679</v>
      </c>
    </row>
    <row r="11442" spans="1:2" hidden="1" x14ac:dyDescent="0.25">
      <c r="A11442" s="1" t="s">
        <v>76</v>
      </c>
      <c r="B11442" s="1" t="s">
        <v>7</v>
      </c>
    </row>
    <row r="11443" spans="1:2" hidden="1" x14ac:dyDescent="0.25">
      <c r="A11443" s="1" t="s">
        <v>77</v>
      </c>
      <c r="B11443" s="1" t="s">
        <v>98678</v>
      </c>
    </row>
    <row r="11444" spans="1:2" hidden="1" x14ac:dyDescent="0.25">
      <c r="A11444" s="1" t="s">
        <v>96</v>
      </c>
      <c r="B11444" s="1" t="s">
        <v>7</v>
      </c>
    </row>
    <row r="11445" spans="1:2" hidden="1" x14ac:dyDescent="0.25">
      <c r="A11445" s="1" t="s">
        <v>8</v>
      </c>
      <c r="B11445" s="1" t="s">
        <v>86775</v>
      </c>
    </row>
    <row r="11446" spans="1:2" hidden="1" x14ac:dyDescent="0.25">
      <c r="A11446" s="1" t="s">
        <v>10</v>
      </c>
      <c r="B11446" s="1" t="s">
        <v>98680</v>
      </c>
    </row>
    <row r="11447" spans="1:2" hidden="1" x14ac:dyDescent="0.25">
      <c r="A11447" s="1" t="s">
        <v>2</v>
      </c>
      <c r="B11447" s="1" t="s">
        <v>98678</v>
      </c>
    </row>
    <row r="11448" spans="1:2" hidden="1" x14ac:dyDescent="0.25">
      <c r="A11448" s="1" t="s">
        <v>4</v>
      </c>
      <c r="B11448" s="1" t="s">
        <v>98681</v>
      </c>
    </row>
    <row r="11449" spans="1:2" hidden="1" x14ac:dyDescent="0.25">
      <c r="A11449" s="1" t="s">
        <v>76</v>
      </c>
      <c r="B11449" s="1" t="s">
        <v>7</v>
      </c>
    </row>
    <row r="11450" spans="1:2" hidden="1" x14ac:dyDescent="0.25">
      <c r="A11450" s="1" t="s">
        <v>77</v>
      </c>
      <c r="B11450" s="1" t="s">
        <v>98678</v>
      </c>
    </row>
    <row r="11451" spans="1:2" hidden="1" x14ac:dyDescent="0.25">
      <c r="A11451" s="1" t="s">
        <v>96</v>
      </c>
      <c r="B11451" s="1" t="s">
        <v>7</v>
      </c>
    </row>
    <row r="11452" spans="1:2" hidden="1" x14ac:dyDescent="0.25">
      <c r="A11452" s="1" t="s">
        <v>8</v>
      </c>
      <c r="B11452" s="1" t="s">
        <v>86775</v>
      </c>
    </row>
    <row r="11453" spans="1:2" hidden="1" x14ac:dyDescent="0.25">
      <c r="A11453" s="1" t="s">
        <v>10</v>
      </c>
      <c r="B11453" s="1" t="s">
        <v>98682</v>
      </c>
    </row>
    <row r="11454" spans="1:2" hidden="1" x14ac:dyDescent="0.25">
      <c r="A11454" s="1" t="s">
        <v>2</v>
      </c>
      <c r="B11454" s="1" t="s">
        <v>98683</v>
      </c>
    </row>
    <row r="11455" spans="1:2" hidden="1" x14ac:dyDescent="0.25">
      <c r="A11455" s="1" t="s">
        <v>4</v>
      </c>
      <c r="B11455" s="1" t="s">
        <v>98684</v>
      </c>
    </row>
    <row r="11456" spans="1:2" hidden="1" x14ac:dyDescent="0.25">
      <c r="A11456" s="1" t="s">
        <v>76</v>
      </c>
      <c r="B11456" s="1" t="s">
        <v>7</v>
      </c>
    </row>
    <row r="11457" spans="1:2" hidden="1" x14ac:dyDescent="0.25">
      <c r="A11457" s="1" t="s">
        <v>77</v>
      </c>
      <c r="B11457" s="1" t="s">
        <v>98683</v>
      </c>
    </row>
    <row r="11458" spans="1:2" hidden="1" x14ac:dyDescent="0.25">
      <c r="A11458" s="1" t="s">
        <v>96</v>
      </c>
      <c r="B11458" s="1" t="s">
        <v>7</v>
      </c>
    </row>
    <row r="11459" spans="1:2" hidden="1" x14ac:dyDescent="0.25">
      <c r="A11459" s="1" t="s">
        <v>8</v>
      </c>
      <c r="B11459" s="1" t="s">
        <v>86775</v>
      </c>
    </row>
    <row r="11460" spans="1:2" hidden="1" x14ac:dyDescent="0.25">
      <c r="A11460" s="1" t="s">
        <v>10</v>
      </c>
      <c r="B11460" s="1" t="s">
        <v>98685</v>
      </c>
    </row>
    <row r="11461" spans="1:2" hidden="1" x14ac:dyDescent="0.25">
      <c r="A11461" s="1" t="s">
        <v>2</v>
      </c>
      <c r="B11461" s="1" t="s">
        <v>98686</v>
      </c>
    </row>
    <row r="11462" spans="1:2" hidden="1" x14ac:dyDescent="0.25">
      <c r="A11462" s="1" t="s">
        <v>4</v>
      </c>
      <c r="B11462" s="1" t="s">
        <v>98687</v>
      </c>
    </row>
    <row r="11463" spans="1:2" hidden="1" x14ac:dyDescent="0.25">
      <c r="A11463" s="1" t="s">
        <v>76</v>
      </c>
      <c r="B11463" s="1" t="s">
        <v>7</v>
      </c>
    </row>
    <row r="11464" spans="1:2" hidden="1" x14ac:dyDescent="0.25">
      <c r="A11464" s="1" t="s">
        <v>77</v>
      </c>
      <c r="B11464" s="1" t="s">
        <v>98686</v>
      </c>
    </row>
    <row r="11465" spans="1:2" hidden="1" x14ac:dyDescent="0.25">
      <c r="A11465" s="1" t="s">
        <v>96</v>
      </c>
      <c r="B11465" s="1" t="s">
        <v>7</v>
      </c>
    </row>
    <row r="11466" spans="1:2" hidden="1" x14ac:dyDescent="0.25">
      <c r="A11466" s="1" t="s">
        <v>8</v>
      </c>
      <c r="B11466" s="1" t="s">
        <v>86775</v>
      </c>
    </row>
    <row r="11467" spans="1:2" hidden="1" x14ac:dyDescent="0.25">
      <c r="A11467" s="1" t="s">
        <v>10</v>
      </c>
      <c r="B11467" s="1" t="s">
        <v>98688</v>
      </c>
    </row>
    <row r="11468" spans="1:2" hidden="1" x14ac:dyDescent="0.25">
      <c r="A11468" s="1" t="s">
        <v>2</v>
      </c>
      <c r="B11468" s="1" t="s">
        <v>98686</v>
      </c>
    </row>
    <row r="11469" spans="1:2" hidden="1" x14ac:dyDescent="0.25">
      <c r="A11469" s="1" t="s">
        <v>4</v>
      </c>
      <c r="B11469" s="1" t="s">
        <v>98689</v>
      </c>
    </row>
    <row r="11470" spans="1:2" hidden="1" x14ac:dyDescent="0.25">
      <c r="A11470" s="1" t="s">
        <v>76</v>
      </c>
      <c r="B11470" s="1" t="s">
        <v>7</v>
      </c>
    </row>
    <row r="11471" spans="1:2" hidden="1" x14ac:dyDescent="0.25">
      <c r="A11471" s="1" t="s">
        <v>77</v>
      </c>
      <c r="B11471" s="1" t="s">
        <v>98686</v>
      </c>
    </row>
    <row r="11472" spans="1:2" hidden="1" x14ac:dyDescent="0.25">
      <c r="A11472" s="1" t="s">
        <v>96</v>
      </c>
      <c r="B11472" s="1" t="s">
        <v>7</v>
      </c>
    </row>
    <row r="11473" spans="1:2" hidden="1" x14ac:dyDescent="0.25">
      <c r="A11473" s="1" t="s">
        <v>8</v>
      </c>
      <c r="B11473" s="1" t="s">
        <v>86775</v>
      </c>
    </row>
    <row r="11474" spans="1:2" hidden="1" x14ac:dyDescent="0.25">
      <c r="A11474" s="1" t="s">
        <v>10</v>
      </c>
      <c r="B11474" s="1" t="s">
        <v>98690</v>
      </c>
    </row>
    <row r="11475" spans="1:2" hidden="1" x14ac:dyDescent="0.25">
      <c r="A11475" s="1" t="s">
        <v>2</v>
      </c>
      <c r="B11475" s="1" t="s">
        <v>98691</v>
      </c>
    </row>
    <row r="11476" spans="1:2" hidden="1" x14ac:dyDescent="0.25">
      <c r="A11476" s="1" t="s">
        <v>4</v>
      </c>
      <c r="B11476" s="1" t="s">
        <v>98689</v>
      </c>
    </row>
    <row r="11477" spans="1:2" hidden="1" x14ac:dyDescent="0.25">
      <c r="A11477" s="1" t="s">
        <v>76</v>
      </c>
      <c r="B11477" s="1" t="s">
        <v>7</v>
      </c>
    </row>
    <row r="11478" spans="1:2" hidden="1" x14ac:dyDescent="0.25">
      <c r="A11478" s="1" t="s">
        <v>77</v>
      </c>
      <c r="B11478" s="1" t="s">
        <v>98691</v>
      </c>
    </row>
    <row r="11479" spans="1:2" hidden="1" x14ac:dyDescent="0.25">
      <c r="A11479" s="1" t="s">
        <v>96</v>
      </c>
      <c r="B11479" s="1" t="s">
        <v>7</v>
      </c>
    </row>
    <row r="11480" spans="1:2" hidden="1" x14ac:dyDescent="0.25">
      <c r="A11480" s="1" t="s">
        <v>8</v>
      </c>
      <c r="B11480" s="1" t="s">
        <v>86775</v>
      </c>
    </row>
    <row r="11481" spans="1:2" hidden="1" x14ac:dyDescent="0.25">
      <c r="A11481" s="1" t="s">
        <v>10</v>
      </c>
      <c r="B11481" s="1" t="s">
        <v>98690</v>
      </c>
    </row>
    <row r="11482" spans="1:2" hidden="1" x14ac:dyDescent="0.25">
      <c r="A11482" s="1" t="s">
        <v>2</v>
      </c>
      <c r="B11482" s="1" t="s">
        <v>98692</v>
      </c>
    </row>
    <row r="11483" spans="1:2" hidden="1" x14ac:dyDescent="0.25">
      <c r="A11483" s="1" t="s">
        <v>4</v>
      </c>
      <c r="B11483" s="1" t="s">
        <v>98693</v>
      </c>
    </row>
    <row r="11484" spans="1:2" hidden="1" x14ac:dyDescent="0.25">
      <c r="A11484" s="1" t="s">
        <v>76</v>
      </c>
      <c r="B11484" s="1" t="s">
        <v>7</v>
      </c>
    </row>
    <row r="11485" spans="1:2" hidden="1" x14ac:dyDescent="0.25">
      <c r="A11485" s="1" t="s">
        <v>77</v>
      </c>
      <c r="B11485" s="1" t="s">
        <v>98692</v>
      </c>
    </row>
    <row r="11486" spans="1:2" hidden="1" x14ac:dyDescent="0.25">
      <c r="A11486" s="1" t="s">
        <v>96</v>
      </c>
      <c r="B11486" s="1" t="s">
        <v>7</v>
      </c>
    </row>
    <row r="11487" spans="1:2" hidden="1" x14ac:dyDescent="0.25">
      <c r="A11487" s="1" t="s">
        <v>8</v>
      </c>
      <c r="B11487" s="1" t="s">
        <v>86775</v>
      </c>
    </row>
    <row r="11488" spans="1:2" hidden="1" x14ac:dyDescent="0.25">
      <c r="A11488" s="1" t="s">
        <v>10</v>
      </c>
      <c r="B11488" s="1" t="s">
        <v>98694</v>
      </c>
    </row>
    <row r="11489" spans="1:2" hidden="1" x14ac:dyDescent="0.25">
      <c r="A11489" s="1" t="s">
        <v>2</v>
      </c>
      <c r="B11489" s="1" t="s">
        <v>98692</v>
      </c>
    </row>
    <row r="11490" spans="1:2" hidden="1" x14ac:dyDescent="0.25">
      <c r="A11490" s="1" t="s">
        <v>4</v>
      </c>
      <c r="B11490" s="1" t="s">
        <v>98695</v>
      </c>
    </row>
    <row r="11491" spans="1:2" hidden="1" x14ac:dyDescent="0.25">
      <c r="A11491" s="1" t="s">
        <v>76</v>
      </c>
      <c r="B11491" s="1" t="s">
        <v>7</v>
      </c>
    </row>
    <row r="11492" spans="1:2" hidden="1" x14ac:dyDescent="0.25">
      <c r="A11492" s="1" t="s">
        <v>77</v>
      </c>
      <c r="B11492" s="1" t="s">
        <v>98692</v>
      </c>
    </row>
    <row r="11493" spans="1:2" hidden="1" x14ac:dyDescent="0.25">
      <c r="A11493" s="1" t="s">
        <v>96</v>
      </c>
      <c r="B11493" s="1" t="s">
        <v>7</v>
      </c>
    </row>
    <row r="11494" spans="1:2" hidden="1" x14ac:dyDescent="0.25">
      <c r="A11494" s="1" t="s">
        <v>8</v>
      </c>
      <c r="B11494" s="1" t="s">
        <v>86775</v>
      </c>
    </row>
    <row r="11495" spans="1:2" hidden="1" x14ac:dyDescent="0.25">
      <c r="A11495" s="1" t="s">
        <v>10</v>
      </c>
      <c r="B11495" s="1" t="s">
        <v>98696</v>
      </c>
    </row>
    <row r="11496" spans="1:2" hidden="1" x14ac:dyDescent="0.25">
      <c r="A11496" s="1" t="s">
        <v>2</v>
      </c>
      <c r="B11496" s="1" t="s">
        <v>98697</v>
      </c>
    </row>
    <row r="11497" spans="1:2" hidden="1" x14ac:dyDescent="0.25">
      <c r="A11497" s="1" t="s">
        <v>4</v>
      </c>
      <c r="B11497" s="1" t="s">
        <v>98695</v>
      </c>
    </row>
    <row r="11498" spans="1:2" hidden="1" x14ac:dyDescent="0.25">
      <c r="A11498" s="1" t="s">
        <v>76</v>
      </c>
      <c r="B11498" s="1" t="s">
        <v>7</v>
      </c>
    </row>
    <row r="11499" spans="1:2" hidden="1" x14ac:dyDescent="0.25">
      <c r="A11499" s="1" t="s">
        <v>77</v>
      </c>
      <c r="B11499" s="1" t="s">
        <v>98697</v>
      </c>
    </row>
    <row r="11500" spans="1:2" hidden="1" x14ac:dyDescent="0.25">
      <c r="A11500" s="1" t="s">
        <v>96</v>
      </c>
      <c r="B11500" s="1" t="s">
        <v>7</v>
      </c>
    </row>
    <row r="11501" spans="1:2" hidden="1" x14ac:dyDescent="0.25">
      <c r="A11501" s="1" t="s">
        <v>8</v>
      </c>
      <c r="B11501" s="1" t="s">
        <v>86775</v>
      </c>
    </row>
    <row r="11502" spans="1:2" hidden="1" x14ac:dyDescent="0.25">
      <c r="A11502" s="1" t="s">
        <v>10</v>
      </c>
      <c r="B11502" s="1" t="s">
        <v>98696</v>
      </c>
    </row>
    <row r="11503" spans="1:2" hidden="1" x14ac:dyDescent="0.25">
      <c r="A11503" s="1" t="s">
        <v>2</v>
      </c>
      <c r="B11503" s="1" t="s">
        <v>98698</v>
      </c>
    </row>
    <row r="11504" spans="1:2" hidden="1" x14ac:dyDescent="0.25">
      <c r="A11504" s="1" t="s">
        <v>4</v>
      </c>
      <c r="B11504" s="1" t="s">
        <v>98699</v>
      </c>
    </row>
    <row r="11505" spans="1:2" hidden="1" x14ac:dyDescent="0.25">
      <c r="A11505" s="1" t="s">
        <v>76</v>
      </c>
      <c r="B11505" s="1" t="s">
        <v>7</v>
      </c>
    </row>
    <row r="11506" spans="1:2" hidden="1" x14ac:dyDescent="0.25">
      <c r="A11506" s="1" t="s">
        <v>77</v>
      </c>
      <c r="B11506" s="1" t="s">
        <v>98698</v>
      </c>
    </row>
    <row r="11507" spans="1:2" hidden="1" x14ac:dyDescent="0.25">
      <c r="A11507" s="1" t="s">
        <v>96</v>
      </c>
      <c r="B11507" s="1" t="s">
        <v>7</v>
      </c>
    </row>
    <row r="11508" spans="1:2" hidden="1" x14ac:dyDescent="0.25">
      <c r="A11508" s="1" t="s">
        <v>8</v>
      </c>
      <c r="B11508" s="1" t="s">
        <v>86775</v>
      </c>
    </row>
    <row r="11509" spans="1:2" hidden="1" x14ac:dyDescent="0.25">
      <c r="A11509" s="1" t="s">
        <v>10</v>
      </c>
      <c r="B11509" s="1" t="s">
        <v>98700</v>
      </c>
    </row>
    <row r="11510" spans="1:2" hidden="1" x14ac:dyDescent="0.25">
      <c r="A11510" s="1" t="s">
        <v>2</v>
      </c>
      <c r="B11510" s="1" t="s">
        <v>98698</v>
      </c>
    </row>
    <row r="11511" spans="1:2" hidden="1" x14ac:dyDescent="0.25">
      <c r="A11511" s="1" t="s">
        <v>4</v>
      </c>
      <c r="B11511" s="1" t="s">
        <v>98701</v>
      </c>
    </row>
    <row r="11512" spans="1:2" hidden="1" x14ac:dyDescent="0.25">
      <c r="A11512" s="1" t="s">
        <v>76</v>
      </c>
      <c r="B11512" s="1" t="s">
        <v>7</v>
      </c>
    </row>
    <row r="11513" spans="1:2" hidden="1" x14ac:dyDescent="0.25">
      <c r="A11513" s="1" t="s">
        <v>77</v>
      </c>
      <c r="B11513" s="1" t="s">
        <v>98698</v>
      </c>
    </row>
    <row r="11514" spans="1:2" hidden="1" x14ac:dyDescent="0.25">
      <c r="A11514" s="1" t="s">
        <v>96</v>
      </c>
      <c r="B11514" s="1" t="s">
        <v>7</v>
      </c>
    </row>
    <row r="11515" spans="1:2" hidden="1" x14ac:dyDescent="0.25">
      <c r="A11515" s="1" t="s">
        <v>8</v>
      </c>
      <c r="B11515" s="1" t="s">
        <v>86775</v>
      </c>
    </row>
    <row r="11516" spans="1:2" hidden="1" x14ac:dyDescent="0.25">
      <c r="A11516" s="1" t="s">
        <v>10</v>
      </c>
      <c r="B11516" s="1" t="s">
        <v>98702</v>
      </c>
    </row>
    <row r="11517" spans="1:2" hidden="1" x14ac:dyDescent="0.25">
      <c r="A11517" s="1" t="s">
        <v>2</v>
      </c>
      <c r="B11517" s="1" t="s">
        <v>98703</v>
      </c>
    </row>
    <row r="11518" spans="1:2" hidden="1" x14ac:dyDescent="0.25">
      <c r="A11518" s="1" t="s">
        <v>4</v>
      </c>
      <c r="B11518" s="1" t="s">
        <v>98704</v>
      </c>
    </row>
    <row r="11519" spans="1:2" hidden="1" x14ac:dyDescent="0.25">
      <c r="A11519" s="1" t="s">
        <v>76</v>
      </c>
      <c r="B11519" s="1" t="s">
        <v>7</v>
      </c>
    </row>
    <row r="11520" spans="1:2" hidden="1" x14ac:dyDescent="0.25">
      <c r="A11520" s="1" t="s">
        <v>77</v>
      </c>
      <c r="B11520" s="1" t="s">
        <v>98703</v>
      </c>
    </row>
    <row r="11521" spans="1:2" hidden="1" x14ac:dyDescent="0.25">
      <c r="A11521" s="1" t="s">
        <v>96</v>
      </c>
      <c r="B11521" s="1" t="s">
        <v>7</v>
      </c>
    </row>
    <row r="11522" spans="1:2" hidden="1" x14ac:dyDescent="0.25">
      <c r="A11522" s="1" t="s">
        <v>8</v>
      </c>
      <c r="B11522" s="1" t="s">
        <v>86775</v>
      </c>
    </row>
    <row r="11523" spans="1:2" hidden="1" x14ac:dyDescent="0.25">
      <c r="A11523" s="1" t="s">
        <v>10</v>
      </c>
      <c r="B11523" s="1" t="s">
        <v>98705</v>
      </c>
    </row>
    <row r="11524" spans="1:2" hidden="1" x14ac:dyDescent="0.25">
      <c r="A11524" s="1" t="s">
        <v>2</v>
      </c>
      <c r="B11524" s="1" t="s">
        <v>98706</v>
      </c>
    </row>
    <row r="11525" spans="1:2" hidden="1" x14ac:dyDescent="0.25">
      <c r="A11525" s="1" t="s">
        <v>4</v>
      </c>
      <c r="B11525" s="1" t="s">
        <v>98704</v>
      </c>
    </row>
    <row r="11526" spans="1:2" hidden="1" x14ac:dyDescent="0.25">
      <c r="A11526" s="1" t="s">
        <v>76</v>
      </c>
      <c r="B11526" s="1" t="s">
        <v>7</v>
      </c>
    </row>
    <row r="11527" spans="1:2" hidden="1" x14ac:dyDescent="0.25">
      <c r="A11527" s="1" t="s">
        <v>77</v>
      </c>
      <c r="B11527" s="1" t="s">
        <v>98706</v>
      </c>
    </row>
    <row r="11528" spans="1:2" hidden="1" x14ac:dyDescent="0.25">
      <c r="A11528" s="1" t="s">
        <v>96</v>
      </c>
      <c r="B11528" s="1" t="s">
        <v>7</v>
      </c>
    </row>
    <row r="11529" spans="1:2" hidden="1" x14ac:dyDescent="0.25">
      <c r="A11529" s="1" t="s">
        <v>8</v>
      </c>
      <c r="B11529" s="1" t="s">
        <v>86775</v>
      </c>
    </row>
    <row r="11530" spans="1:2" hidden="1" x14ac:dyDescent="0.25">
      <c r="A11530" s="1" t="s">
        <v>10</v>
      </c>
      <c r="B11530" s="1" t="s">
        <v>98705</v>
      </c>
    </row>
    <row r="11531" spans="1:2" hidden="1" x14ac:dyDescent="0.25">
      <c r="A11531" s="1" t="s">
        <v>2</v>
      </c>
      <c r="B11531" s="1" t="s">
        <v>98706</v>
      </c>
    </row>
    <row r="11532" spans="1:2" hidden="1" x14ac:dyDescent="0.25">
      <c r="A11532" s="1" t="s">
        <v>4</v>
      </c>
      <c r="B11532" s="1" t="s">
        <v>98707</v>
      </c>
    </row>
    <row r="11533" spans="1:2" x14ac:dyDescent="0.25">
      <c r="A11533" s="1" t="s">
        <v>20258</v>
      </c>
      <c r="B11533" s="1" t="s">
        <v>7</v>
      </c>
    </row>
    <row r="11534" spans="1:2" x14ac:dyDescent="0.25">
      <c r="A11534" s="1" t="s">
        <v>52646</v>
      </c>
      <c r="B11534" s="1" t="s">
        <v>33663</v>
      </c>
    </row>
    <row r="11535" spans="1:2" x14ac:dyDescent="0.25">
      <c r="A11535" s="1" t="s">
        <v>252</v>
      </c>
      <c r="B11535" s="1" t="s">
        <v>9870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6FE8B-C036-444F-956C-DAA7D6EB1D72}">
  <dimension ref="A1:J1361"/>
  <sheetViews>
    <sheetView workbookViewId="0">
      <selection activeCell="B1361" sqref="B1361"/>
    </sheetView>
  </sheetViews>
  <sheetFormatPr defaultRowHeight="15" x14ac:dyDescent="0.25"/>
  <cols>
    <col min="1" max="1" width="23.5703125" bestFit="1" customWidth="1"/>
    <col min="2" max="2" width="28.7109375" bestFit="1" customWidth="1"/>
    <col min="3" max="3" width="11.140625" bestFit="1" customWidth="1"/>
  </cols>
  <sheetData>
    <row r="1" spans="1:10" x14ac:dyDescent="0.25">
      <c r="A1" t="s">
        <v>0</v>
      </c>
      <c r="B1" t="s">
        <v>1</v>
      </c>
      <c r="C1" t="s">
        <v>49744</v>
      </c>
    </row>
    <row r="2" spans="1:10" hidden="1" x14ac:dyDescent="0.25">
      <c r="A2" s="1" t="s">
        <v>2</v>
      </c>
      <c r="B2" s="1" t="s">
        <v>3</v>
      </c>
      <c r="C2" s="1" t="s">
        <v>7</v>
      </c>
      <c r="G2">
        <f>AVERAGE(H:H)</f>
        <v>1.0920470600858365</v>
      </c>
    </row>
    <row r="3" spans="1:10" hidden="1" x14ac:dyDescent="0.25">
      <c r="A3" s="1" t="s">
        <v>4</v>
      </c>
      <c r="B3" s="1" t="s">
        <v>5</v>
      </c>
      <c r="C3" s="1" t="s">
        <v>7</v>
      </c>
      <c r="F3" s="6">
        <v>0</v>
      </c>
      <c r="G3">
        <v>0</v>
      </c>
      <c r="I3">
        <v>0.9</v>
      </c>
      <c r="J3">
        <v>1.1000000000000001</v>
      </c>
    </row>
    <row r="4" spans="1:10" hidden="1" x14ac:dyDescent="0.25">
      <c r="A4" s="1" t="s">
        <v>6</v>
      </c>
      <c r="B4" s="1" t="s">
        <v>7</v>
      </c>
      <c r="C4" s="1" t="s">
        <v>7</v>
      </c>
      <c r="F4" s="11">
        <v>3.6560999999999998E-5</v>
      </c>
      <c r="G4">
        <v>20</v>
      </c>
      <c r="I4">
        <v>0.9</v>
      </c>
      <c r="J4">
        <v>1.1000000000000001</v>
      </c>
    </row>
    <row r="5" spans="1:10" hidden="1" x14ac:dyDescent="0.25">
      <c r="A5" s="1" t="s">
        <v>8</v>
      </c>
      <c r="B5" s="1" t="s">
        <v>98709</v>
      </c>
      <c r="C5" s="1" t="s">
        <v>7</v>
      </c>
      <c r="F5" s="12">
        <v>3.6560999999999998E-5</v>
      </c>
      <c r="G5">
        <v>20</v>
      </c>
      <c r="I5">
        <v>0.9</v>
      </c>
      <c r="J5">
        <v>1.1000000000000001</v>
      </c>
    </row>
    <row r="6" spans="1:10" hidden="1" x14ac:dyDescent="0.25">
      <c r="A6" s="1" t="s">
        <v>10</v>
      </c>
      <c r="B6" s="1" t="s">
        <v>98710</v>
      </c>
      <c r="C6" s="1" t="s">
        <v>7</v>
      </c>
      <c r="F6" s="5">
        <v>-1.3811699999999999E-4</v>
      </c>
      <c r="G6">
        <v>20</v>
      </c>
      <c r="I6">
        <v>0.9</v>
      </c>
      <c r="J6">
        <v>1.1000000000000001</v>
      </c>
    </row>
    <row r="7" spans="1:10" hidden="1" x14ac:dyDescent="0.25">
      <c r="A7" s="1" t="s">
        <v>2</v>
      </c>
      <c r="B7" s="1" t="s">
        <v>3</v>
      </c>
      <c r="C7" s="1" t="s">
        <v>7</v>
      </c>
      <c r="F7" s="6">
        <v>-1.44258E-4</v>
      </c>
      <c r="G7">
        <v>20</v>
      </c>
      <c r="I7">
        <v>0.9</v>
      </c>
      <c r="J7">
        <v>1.1000000000000001</v>
      </c>
    </row>
    <row r="8" spans="1:10" hidden="1" x14ac:dyDescent="0.25">
      <c r="A8" s="1" t="s">
        <v>4</v>
      </c>
      <c r="B8" s="1" t="s">
        <v>5</v>
      </c>
      <c r="C8" s="1" t="s">
        <v>7</v>
      </c>
      <c r="F8" s="5">
        <v>1.75513E-4</v>
      </c>
      <c r="G8">
        <v>19.998899999999999</v>
      </c>
      <c r="I8">
        <v>0.9</v>
      </c>
      <c r="J8">
        <v>1.1000000000000001</v>
      </c>
    </row>
    <row r="9" spans="1:10" hidden="1" x14ac:dyDescent="0.25">
      <c r="A9" s="1" t="s">
        <v>6</v>
      </c>
      <c r="B9" s="1" t="s">
        <v>7</v>
      </c>
      <c r="C9" s="1" t="s">
        <v>7</v>
      </c>
      <c r="F9" s="6">
        <v>1.75513E-4</v>
      </c>
      <c r="G9">
        <v>19.998899999999999</v>
      </c>
      <c r="I9">
        <v>0.9</v>
      </c>
      <c r="J9">
        <v>1.1000000000000001</v>
      </c>
    </row>
    <row r="10" spans="1:10" hidden="1" x14ac:dyDescent="0.25">
      <c r="A10" s="1" t="s">
        <v>8</v>
      </c>
      <c r="B10" s="1" t="s">
        <v>98709</v>
      </c>
      <c r="C10" s="1" t="s">
        <v>7</v>
      </c>
      <c r="F10" s="5">
        <v>2.1947199999999998E-3</v>
      </c>
      <c r="G10">
        <v>19.998899999999999</v>
      </c>
      <c r="I10">
        <v>0.9</v>
      </c>
      <c r="J10">
        <v>1.1000000000000001</v>
      </c>
    </row>
    <row r="11" spans="1:10" hidden="1" x14ac:dyDescent="0.25">
      <c r="A11" s="1" t="s">
        <v>10</v>
      </c>
      <c r="B11" s="1" t="s">
        <v>98710</v>
      </c>
      <c r="C11" s="1" t="s">
        <v>7</v>
      </c>
      <c r="F11" s="6">
        <v>4.64103E-3</v>
      </c>
      <c r="G11">
        <v>20.000800000000002</v>
      </c>
      <c r="I11">
        <v>0.9</v>
      </c>
      <c r="J11">
        <v>1.1000000000000001</v>
      </c>
    </row>
    <row r="12" spans="1:10" hidden="1" x14ac:dyDescent="0.25">
      <c r="A12" s="1" t="s">
        <v>2</v>
      </c>
      <c r="B12" s="1" t="s">
        <v>3</v>
      </c>
      <c r="C12" s="1" t="s">
        <v>7</v>
      </c>
      <c r="F12" s="5">
        <v>4.64103E-3</v>
      </c>
      <c r="G12">
        <v>20.000800000000002</v>
      </c>
      <c r="I12">
        <v>0.9</v>
      </c>
      <c r="J12">
        <v>1.1000000000000001</v>
      </c>
    </row>
    <row r="13" spans="1:10" hidden="1" x14ac:dyDescent="0.25">
      <c r="A13" s="1" t="s">
        <v>4</v>
      </c>
      <c r="B13" s="1" t="s">
        <v>98711</v>
      </c>
      <c r="C13" s="1" t="s">
        <v>7</v>
      </c>
      <c r="F13" s="6">
        <v>6.2598200000000001E-3</v>
      </c>
      <c r="G13">
        <v>20.003499999999999</v>
      </c>
      <c r="I13">
        <v>0.9</v>
      </c>
      <c r="J13">
        <v>1.1000000000000001</v>
      </c>
    </row>
    <row r="14" spans="1:10" hidden="1" x14ac:dyDescent="0.25">
      <c r="A14" s="1" t="s">
        <v>6</v>
      </c>
      <c r="B14" s="1" t="s">
        <v>7</v>
      </c>
      <c r="C14" s="1" t="s">
        <v>7</v>
      </c>
      <c r="F14" s="5">
        <v>7.8935600000000009E-3</v>
      </c>
      <c r="G14">
        <v>20.007200000000001</v>
      </c>
      <c r="I14">
        <v>0.9</v>
      </c>
      <c r="J14">
        <v>1.1000000000000001</v>
      </c>
    </row>
    <row r="15" spans="1:10" hidden="1" x14ac:dyDescent="0.25">
      <c r="A15" s="1" t="s">
        <v>8</v>
      </c>
      <c r="B15" s="1" t="s">
        <v>98709</v>
      </c>
      <c r="C15" s="1" t="s">
        <v>7</v>
      </c>
      <c r="F15" s="6">
        <v>9.6219500000000006E-3</v>
      </c>
      <c r="G15">
        <v>20.011700000000001</v>
      </c>
      <c r="I15">
        <v>0.9</v>
      </c>
      <c r="J15">
        <v>1.1000000000000001</v>
      </c>
    </row>
    <row r="16" spans="1:10" hidden="1" x14ac:dyDescent="0.25">
      <c r="A16" s="1" t="s">
        <v>10</v>
      </c>
      <c r="B16" s="1" t="s">
        <v>98712</v>
      </c>
      <c r="C16" s="1" t="s">
        <v>7</v>
      </c>
      <c r="F16" s="5">
        <v>9.6219500000000006E-3</v>
      </c>
      <c r="G16">
        <v>20.011700000000001</v>
      </c>
      <c r="I16">
        <v>0.9</v>
      </c>
      <c r="J16">
        <v>1.1000000000000001</v>
      </c>
    </row>
    <row r="17" spans="1:10" hidden="1" x14ac:dyDescent="0.25">
      <c r="A17" s="1" t="s">
        <v>2</v>
      </c>
      <c r="B17" s="1" t="s">
        <v>3</v>
      </c>
      <c r="C17" s="1" t="s">
        <v>7</v>
      </c>
      <c r="F17" s="6">
        <v>1.1860000000000001E-2</v>
      </c>
      <c r="G17">
        <v>20.0183</v>
      </c>
      <c r="I17">
        <v>0.9</v>
      </c>
      <c r="J17">
        <v>1.1000000000000001</v>
      </c>
    </row>
    <row r="18" spans="1:10" hidden="1" x14ac:dyDescent="0.25">
      <c r="A18" s="1" t="s">
        <v>4</v>
      </c>
      <c r="B18" s="1" t="s">
        <v>98711</v>
      </c>
      <c r="C18" s="1" t="s">
        <v>7</v>
      </c>
      <c r="F18" s="5">
        <v>1.4575400000000001E-2</v>
      </c>
      <c r="G18">
        <v>20.027200000000001</v>
      </c>
      <c r="I18">
        <v>0.9</v>
      </c>
      <c r="J18">
        <v>1.1000000000000001</v>
      </c>
    </row>
    <row r="19" spans="1:10" hidden="1" x14ac:dyDescent="0.25">
      <c r="A19" s="1" t="s">
        <v>6</v>
      </c>
      <c r="B19" s="1" t="s">
        <v>7</v>
      </c>
      <c r="C19" s="1" t="s">
        <v>7</v>
      </c>
      <c r="F19" s="6">
        <v>1.4575400000000001E-2</v>
      </c>
      <c r="G19">
        <v>20.027200000000001</v>
      </c>
      <c r="I19">
        <v>0.9</v>
      </c>
      <c r="J19">
        <v>1.1000000000000001</v>
      </c>
    </row>
    <row r="20" spans="1:10" hidden="1" x14ac:dyDescent="0.25">
      <c r="A20" s="1" t="s">
        <v>8</v>
      </c>
      <c r="B20" s="1" t="s">
        <v>98709</v>
      </c>
      <c r="C20" s="1" t="s">
        <v>7</v>
      </c>
      <c r="F20" s="5">
        <v>1.6450099999999999E-2</v>
      </c>
      <c r="G20">
        <v>20.0335</v>
      </c>
      <c r="I20">
        <v>0.9</v>
      </c>
      <c r="J20">
        <v>1.1000000000000001</v>
      </c>
    </row>
    <row r="21" spans="1:10" hidden="1" x14ac:dyDescent="0.25">
      <c r="A21" s="1" t="s">
        <v>10</v>
      </c>
      <c r="B21" s="1" t="s">
        <v>98712</v>
      </c>
      <c r="C21" s="1" t="s">
        <v>7</v>
      </c>
      <c r="F21" s="6">
        <v>1.8442199999999999E-2</v>
      </c>
      <c r="G21">
        <v>20.039899999999999</v>
      </c>
      <c r="I21">
        <v>0.9</v>
      </c>
      <c r="J21">
        <v>1.1000000000000001</v>
      </c>
    </row>
    <row r="22" spans="1:10" hidden="1" x14ac:dyDescent="0.25">
      <c r="A22" s="1" t="s">
        <v>2</v>
      </c>
      <c r="B22" s="1" t="s">
        <v>3</v>
      </c>
      <c r="C22" s="1" t="s">
        <v>7</v>
      </c>
      <c r="F22" s="5">
        <v>2.12187E-2</v>
      </c>
      <c r="G22">
        <v>20.047799999999999</v>
      </c>
      <c r="I22">
        <v>0.9</v>
      </c>
      <c r="J22">
        <v>1.1000000000000001</v>
      </c>
    </row>
    <row r="23" spans="1:10" hidden="1" x14ac:dyDescent="0.25">
      <c r="A23" s="1" t="s">
        <v>4</v>
      </c>
      <c r="B23" s="1" t="s">
        <v>98713</v>
      </c>
      <c r="C23" s="1" t="s">
        <v>7</v>
      </c>
      <c r="F23" s="6">
        <v>2.12187E-2</v>
      </c>
      <c r="G23">
        <v>20.047799999999999</v>
      </c>
      <c r="I23">
        <v>0.9</v>
      </c>
      <c r="J23">
        <v>1.1000000000000001</v>
      </c>
    </row>
    <row r="24" spans="1:10" hidden="1" x14ac:dyDescent="0.25">
      <c r="A24" s="1" t="s">
        <v>6</v>
      </c>
      <c r="B24" s="1" t="s">
        <v>7</v>
      </c>
      <c r="C24" s="1" t="s">
        <v>7</v>
      </c>
      <c r="F24" s="5">
        <v>2.4813600000000002E-2</v>
      </c>
      <c r="G24">
        <v>20.057099999999998</v>
      </c>
      <c r="I24">
        <v>0.9</v>
      </c>
      <c r="J24">
        <v>1.1000000000000001</v>
      </c>
    </row>
    <row r="25" spans="1:10" hidden="1" x14ac:dyDescent="0.25">
      <c r="A25" s="1" t="s">
        <v>8</v>
      </c>
      <c r="B25" s="1" t="s">
        <v>98709</v>
      </c>
      <c r="C25" s="1" t="s">
        <v>7</v>
      </c>
      <c r="F25" s="6">
        <v>2.7334000000000001E-2</v>
      </c>
      <c r="G25">
        <v>20.062999999999999</v>
      </c>
      <c r="I25">
        <v>0.9</v>
      </c>
      <c r="J25">
        <v>1.1000000000000001</v>
      </c>
    </row>
    <row r="26" spans="1:10" hidden="1" x14ac:dyDescent="0.25">
      <c r="A26" s="1" t="s">
        <v>10</v>
      </c>
      <c r="B26" s="1" t="s">
        <v>98714</v>
      </c>
      <c r="C26" s="1" t="s">
        <v>7</v>
      </c>
      <c r="F26" s="5">
        <v>2.7334000000000001E-2</v>
      </c>
      <c r="G26">
        <v>20.062999999999999</v>
      </c>
      <c r="I26">
        <v>0.9</v>
      </c>
      <c r="J26">
        <v>1.1000000000000001</v>
      </c>
    </row>
    <row r="27" spans="1:10" hidden="1" x14ac:dyDescent="0.25">
      <c r="A27" s="1" t="s">
        <v>2</v>
      </c>
      <c r="B27" s="1" t="s">
        <v>3</v>
      </c>
      <c r="C27" s="1" t="s">
        <v>7</v>
      </c>
      <c r="F27" s="6">
        <v>2.99951E-2</v>
      </c>
      <c r="G27">
        <v>20.0687</v>
      </c>
      <c r="I27">
        <v>0.9</v>
      </c>
      <c r="J27">
        <v>1.1000000000000001</v>
      </c>
    </row>
    <row r="28" spans="1:10" hidden="1" x14ac:dyDescent="0.25">
      <c r="A28" s="1" t="s">
        <v>4</v>
      </c>
      <c r="B28" s="1" t="s">
        <v>98715</v>
      </c>
      <c r="C28" s="1" t="s">
        <v>7</v>
      </c>
      <c r="F28" s="5">
        <v>3.3437099999999997E-2</v>
      </c>
      <c r="G28">
        <v>20.075600000000001</v>
      </c>
      <c r="I28">
        <v>0.9</v>
      </c>
      <c r="J28">
        <v>1.1000000000000001</v>
      </c>
    </row>
    <row r="29" spans="1:10" hidden="1" x14ac:dyDescent="0.25">
      <c r="A29" s="1" t="s">
        <v>6</v>
      </c>
      <c r="B29" s="1" t="s">
        <v>7</v>
      </c>
      <c r="C29" s="1" t="s">
        <v>7</v>
      </c>
      <c r="F29" s="6">
        <v>3.6946899999999998E-2</v>
      </c>
      <c r="G29">
        <v>20.082100000000001</v>
      </c>
      <c r="I29">
        <v>0.9</v>
      </c>
      <c r="J29">
        <v>1.1000000000000001</v>
      </c>
    </row>
    <row r="30" spans="1:10" hidden="1" x14ac:dyDescent="0.25">
      <c r="A30" s="1" t="s">
        <v>8</v>
      </c>
      <c r="B30" s="1" t="s">
        <v>98709</v>
      </c>
      <c r="C30" s="1" t="s">
        <v>7</v>
      </c>
      <c r="F30" s="5">
        <v>3.7647899999999998E-2</v>
      </c>
      <c r="G30">
        <v>20.083400000000001</v>
      </c>
      <c r="I30">
        <v>0.9</v>
      </c>
      <c r="J30">
        <v>1.1000000000000001</v>
      </c>
    </row>
    <row r="31" spans="1:10" hidden="1" x14ac:dyDescent="0.25">
      <c r="A31" s="1" t="s">
        <v>10</v>
      </c>
      <c r="B31" s="1" t="s">
        <v>98716</v>
      </c>
      <c r="C31" s="1" t="s">
        <v>7</v>
      </c>
      <c r="F31" s="6">
        <v>4.0476600000000001E-2</v>
      </c>
      <c r="G31">
        <v>20.088200000000001</v>
      </c>
      <c r="I31">
        <v>0.9</v>
      </c>
      <c r="J31">
        <v>1.1000000000000001</v>
      </c>
    </row>
    <row r="32" spans="1:10" hidden="1" x14ac:dyDescent="0.25">
      <c r="A32" s="1" t="s">
        <v>2</v>
      </c>
      <c r="B32" s="1" t="s">
        <v>3</v>
      </c>
      <c r="C32" s="1" t="s">
        <v>7</v>
      </c>
      <c r="F32" s="5">
        <v>4.4103700000000003E-2</v>
      </c>
      <c r="G32">
        <v>20.093900000000001</v>
      </c>
      <c r="I32">
        <v>0.9</v>
      </c>
      <c r="J32">
        <v>1.1000000000000001</v>
      </c>
    </row>
    <row r="33" spans="1:10" hidden="1" x14ac:dyDescent="0.25">
      <c r="A33" s="1" t="s">
        <v>4</v>
      </c>
      <c r="B33" s="1" t="s">
        <v>98717</v>
      </c>
      <c r="C33" s="1" t="s">
        <v>7</v>
      </c>
      <c r="F33" s="6">
        <v>4.4103700000000003E-2</v>
      </c>
      <c r="G33">
        <v>20.093900000000001</v>
      </c>
      <c r="I33">
        <v>0.9</v>
      </c>
      <c r="J33">
        <v>1.1000000000000001</v>
      </c>
    </row>
    <row r="34" spans="1:10" hidden="1" x14ac:dyDescent="0.25">
      <c r="A34" s="1" t="s">
        <v>6</v>
      </c>
      <c r="B34" s="1" t="s">
        <v>7</v>
      </c>
      <c r="C34" s="1" t="s">
        <v>7</v>
      </c>
      <c r="F34" s="5">
        <v>4.8546100000000002E-2</v>
      </c>
      <c r="G34">
        <v>20.100200000000001</v>
      </c>
      <c r="I34">
        <v>0.9</v>
      </c>
      <c r="J34">
        <v>1.1000000000000001</v>
      </c>
    </row>
    <row r="35" spans="1:10" hidden="1" x14ac:dyDescent="0.25">
      <c r="A35" s="1" t="s">
        <v>8</v>
      </c>
      <c r="B35" s="1" t="s">
        <v>98709</v>
      </c>
      <c r="C35" s="1" t="s">
        <v>7</v>
      </c>
      <c r="F35" s="6">
        <v>4.8546100000000002E-2</v>
      </c>
      <c r="G35">
        <v>20.100200000000001</v>
      </c>
      <c r="I35">
        <v>0.9</v>
      </c>
      <c r="J35">
        <v>1.1000000000000001</v>
      </c>
    </row>
    <row r="36" spans="1:10" hidden="1" x14ac:dyDescent="0.25">
      <c r="A36" s="1" t="s">
        <v>10</v>
      </c>
      <c r="B36" s="1" t="s">
        <v>98718</v>
      </c>
      <c r="C36" s="1" t="s">
        <v>7</v>
      </c>
      <c r="F36" s="5">
        <v>5.1621500000000001E-2</v>
      </c>
      <c r="G36">
        <v>20.103999999999999</v>
      </c>
      <c r="I36">
        <v>0.9</v>
      </c>
      <c r="J36">
        <v>1.1000000000000001</v>
      </c>
    </row>
    <row r="37" spans="1:10" hidden="1" x14ac:dyDescent="0.25">
      <c r="A37" s="1" t="s">
        <v>2</v>
      </c>
      <c r="B37" s="1" t="s">
        <v>3</v>
      </c>
      <c r="C37" s="1" t="s">
        <v>7</v>
      </c>
      <c r="F37" s="6">
        <v>5.5578000000000002E-2</v>
      </c>
      <c r="G37">
        <v>20.1082</v>
      </c>
      <c r="I37">
        <v>0.9</v>
      </c>
      <c r="J37">
        <v>1.1000000000000001</v>
      </c>
    </row>
    <row r="38" spans="1:10" hidden="1" x14ac:dyDescent="0.25">
      <c r="A38" s="1" t="s">
        <v>4</v>
      </c>
      <c r="B38" s="1" t="s">
        <v>98717</v>
      </c>
      <c r="C38" s="1" t="s">
        <v>7</v>
      </c>
      <c r="F38" s="5">
        <v>5.9591600000000002E-2</v>
      </c>
      <c r="G38">
        <v>20.111999999999998</v>
      </c>
      <c r="I38">
        <v>0.9</v>
      </c>
      <c r="J38">
        <v>1.1000000000000001</v>
      </c>
    </row>
    <row r="39" spans="1:10" hidden="1" x14ac:dyDescent="0.25">
      <c r="A39" s="1" t="s">
        <v>6</v>
      </c>
      <c r="B39" s="1" t="s">
        <v>7</v>
      </c>
      <c r="C39" s="1" t="s">
        <v>7</v>
      </c>
      <c r="F39" s="6">
        <v>6.0387200000000002E-2</v>
      </c>
      <c r="G39">
        <v>20.1127</v>
      </c>
      <c r="I39">
        <v>0.9</v>
      </c>
      <c r="J39">
        <v>1.1000000000000001</v>
      </c>
    </row>
    <row r="40" spans="1:10" hidden="1" x14ac:dyDescent="0.25">
      <c r="A40" s="1" t="s">
        <v>8</v>
      </c>
      <c r="B40" s="1" t="s">
        <v>98709</v>
      </c>
      <c r="C40" s="1" t="s">
        <v>7</v>
      </c>
      <c r="F40" s="5">
        <v>6.3544500000000004E-2</v>
      </c>
      <c r="G40">
        <v>20.115300000000001</v>
      </c>
      <c r="I40">
        <v>0.9</v>
      </c>
      <c r="J40">
        <v>1.1000000000000001</v>
      </c>
    </row>
    <row r="41" spans="1:10" hidden="1" x14ac:dyDescent="0.25">
      <c r="A41" s="1" t="s">
        <v>10</v>
      </c>
      <c r="B41" s="1" t="s">
        <v>98718</v>
      </c>
      <c r="C41" s="1" t="s">
        <v>7</v>
      </c>
      <c r="F41" s="6">
        <v>6.7412200000000005E-2</v>
      </c>
      <c r="G41">
        <v>20.118200000000002</v>
      </c>
      <c r="H41">
        <v>0.91285400000000005</v>
      </c>
      <c r="I41">
        <v>0.9</v>
      </c>
      <c r="J41">
        <v>1.1000000000000001</v>
      </c>
    </row>
    <row r="42" spans="1:10" hidden="1" x14ac:dyDescent="0.25">
      <c r="A42" s="1" t="s">
        <v>2</v>
      </c>
      <c r="B42" s="1" t="s">
        <v>3</v>
      </c>
      <c r="C42" s="1" t="s">
        <v>7</v>
      </c>
      <c r="F42" s="5">
        <v>6.7412200000000005E-2</v>
      </c>
      <c r="G42">
        <v>20.118200000000002</v>
      </c>
      <c r="H42">
        <v>0.91285400000000005</v>
      </c>
      <c r="I42">
        <v>0.9</v>
      </c>
      <c r="J42">
        <v>1.1000000000000001</v>
      </c>
    </row>
    <row r="43" spans="1:10" hidden="1" x14ac:dyDescent="0.25">
      <c r="A43" s="1" t="s">
        <v>4</v>
      </c>
      <c r="B43" s="1" t="s">
        <v>98719</v>
      </c>
      <c r="C43" s="1" t="s">
        <v>7</v>
      </c>
      <c r="F43" s="6">
        <v>7.2057300000000005E-2</v>
      </c>
      <c r="G43">
        <v>20.121300000000002</v>
      </c>
      <c r="H43">
        <v>0.931728</v>
      </c>
      <c r="I43">
        <v>0.9</v>
      </c>
      <c r="J43">
        <v>1.1000000000000001</v>
      </c>
    </row>
    <row r="44" spans="1:10" hidden="1" x14ac:dyDescent="0.25">
      <c r="A44" s="1" t="s">
        <v>6</v>
      </c>
      <c r="B44" s="1" t="s">
        <v>7</v>
      </c>
      <c r="C44" s="1" t="s">
        <v>7</v>
      </c>
      <c r="F44" s="5">
        <v>7.5142799999999996E-2</v>
      </c>
      <c r="G44">
        <v>20.123100000000001</v>
      </c>
      <c r="H44">
        <v>0.94492600000000004</v>
      </c>
      <c r="I44">
        <v>0.9</v>
      </c>
      <c r="J44">
        <v>1.1000000000000001</v>
      </c>
    </row>
    <row r="45" spans="1:10" hidden="1" x14ac:dyDescent="0.25">
      <c r="A45" s="1" t="s">
        <v>8</v>
      </c>
      <c r="B45" s="1" t="s">
        <v>98709</v>
      </c>
      <c r="C45" s="1" t="s">
        <v>7</v>
      </c>
      <c r="F45" s="6">
        <v>7.5142799999999996E-2</v>
      </c>
      <c r="G45">
        <v>20.123100000000001</v>
      </c>
      <c r="H45">
        <v>0.94492600000000004</v>
      </c>
      <c r="I45">
        <v>0.9</v>
      </c>
      <c r="J45">
        <v>1.1000000000000001</v>
      </c>
    </row>
    <row r="46" spans="1:10" hidden="1" x14ac:dyDescent="0.25">
      <c r="A46" s="1" t="s">
        <v>10</v>
      </c>
      <c r="B46" s="1" t="s">
        <v>98720</v>
      </c>
      <c r="C46" s="1" t="s">
        <v>7</v>
      </c>
      <c r="F46" s="5">
        <v>7.8180799999999995E-2</v>
      </c>
      <c r="G46">
        <v>20.1248</v>
      </c>
      <c r="H46">
        <v>0.958762</v>
      </c>
      <c r="I46">
        <v>0.9</v>
      </c>
      <c r="J46">
        <v>1.1000000000000001</v>
      </c>
    </row>
    <row r="47" spans="1:10" hidden="1" x14ac:dyDescent="0.25">
      <c r="A47" s="1" t="s">
        <v>2</v>
      </c>
      <c r="B47" s="1" t="s">
        <v>3</v>
      </c>
      <c r="C47" s="1" t="s">
        <v>7</v>
      </c>
      <c r="F47" s="6">
        <v>8.1847600000000006E-2</v>
      </c>
      <c r="G47">
        <v>20.126899999999999</v>
      </c>
      <c r="H47">
        <v>0.97691600000000001</v>
      </c>
      <c r="I47">
        <v>0.9</v>
      </c>
      <c r="J47">
        <v>1.1000000000000001</v>
      </c>
    </row>
    <row r="48" spans="1:10" hidden="1" x14ac:dyDescent="0.25">
      <c r="A48" s="1" t="s">
        <v>4</v>
      </c>
      <c r="B48" s="1" t="s">
        <v>98721</v>
      </c>
      <c r="C48" s="1" t="s">
        <v>7</v>
      </c>
      <c r="F48" s="5">
        <v>8.4682199999999999E-2</v>
      </c>
      <c r="G48">
        <v>20.128399999999999</v>
      </c>
      <c r="H48">
        <v>0.99202000000000001</v>
      </c>
      <c r="I48">
        <v>0.9</v>
      </c>
      <c r="J48">
        <v>1.1000000000000001</v>
      </c>
    </row>
    <row r="49" spans="1:10" hidden="1" x14ac:dyDescent="0.25">
      <c r="A49" s="1" t="s">
        <v>6</v>
      </c>
      <c r="B49" s="1" t="s">
        <v>7</v>
      </c>
      <c r="C49" s="1" t="s">
        <v>7</v>
      </c>
      <c r="F49" s="6">
        <v>8.6076E-2</v>
      </c>
      <c r="G49">
        <v>20.129200000000001</v>
      </c>
      <c r="H49">
        <v>0.999749</v>
      </c>
      <c r="I49">
        <v>0.9</v>
      </c>
      <c r="J49">
        <v>1.1000000000000001</v>
      </c>
    </row>
    <row r="50" spans="1:10" hidden="1" x14ac:dyDescent="0.25">
      <c r="A50" s="1" t="s">
        <v>8</v>
      </c>
      <c r="B50" s="1" t="s">
        <v>98709</v>
      </c>
      <c r="C50" s="1" t="s">
        <v>7</v>
      </c>
      <c r="F50" s="5">
        <v>8.8876200000000002E-2</v>
      </c>
      <c r="G50">
        <v>20.130800000000001</v>
      </c>
      <c r="H50">
        <v>1.01556</v>
      </c>
      <c r="I50">
        <v>0.9</v>
      </c>
      <c r="J50">
        <v>1.1000000000000001</v>
      </c>
    </row>
    <row r="51" spans="1:10" hidden="1" x14ac:dyDescent="0.25">
      <c r="A51" s="1" t="s">
        <v>10</v>
      </c>
      <c r="B51" s="1" t="s">
        <v>98722</v>
      </c>
      <c r="C51" s="1" t="s">
        <v>7</v>
      </c>
      <c r="F51" s="6">
        <v>8.8876200000000002E-2</v>
      </c>
      <c r="G51">
        <v>20.130800000000001</v>
      </c>
      <c r="H51">
        <v>1.01556</v>
      </c>
      <c r="I51">
        <v>0.9</v>
      </c>
      <c r="J51">
        <v>1.1000000000000001</v>
      </c>
    </row>
    <row r="52" spans="1:10" hidden="1" x14ac:dyDescent="0.25">
      <c r="A52" s="1" t="s">
        <v>2</v>
      </c>
      <c r="B52" s="1" t="s">
        <v>3</v>
      </c>
      <c r="C52" s="1" t="s">
        <v>7</v>
      </c>
      <c r="F52" s="5">
        <v>9.2478900000000003E-2</v>
      </c>
      <c r="G52">
        <v>20.1328</v>
      </c>
      <c r="H52">
        <v>1.0358799999999999</v>
      </c>
      <c r="I52">
        <v>0.9</v>
      </c>
      <c r="J52">
        <v>1.1000000000000001</v>
      </c>
    </row>
    <row r="53" spans="1:10" hidden="1" x14ac:dyDescent="0.25">
      <c r="A53" s="1" t="s">
        <v>4</v>
      </c>
      <c r="B53" s="1" t="s">
        <v>98721</v>
      </c>
      <c r="C53" s="1" t="s">
        <v>7</v>
      </c>
      <c r="F53" s="6">
        <v>9.6928600000000004E-2</v>
      </c>
      <c r="G53">
        <v>20.135200000000001</v>
      </c>
      <c r="H53">
        <v>1.06101</v>
      </c>
      <c r="I53">
        <v>0.9</v>
      </c>
      <c r="J53">
        <v>1.1000000000000001</v>
      </c>
    </row>
    <row r="54" spans="1:10" hidden="1" x14ac:dyDescent="0.25">
      <c r="A54" s="1" t="s">
        <v>6</v>
      </c>
      <c r="B54" s="1" t="s">
        <v>7</v>
      </c>
      <c r="C54" s="1" t="s">
        <v>7</v>
      </c>
      <c r="F54" s="5">
        <v>9.6928600000000004E-2</v>
      </c>
      <c r="G54">
        <v>20.135200000000001</v>
      </c>
      <c r="H54">
        <v>1.06101</v>
      </c>
      <c r="I54">
        <v>0.9</v>
      </c>
      <c r="J54">
        <v>1.1000000000000001</v>
      </c>
    </row>
    <row r="55" spans="1:10" hidden="1" x14ac:dyDescent="0.25">
      <c r="A55" s="1" t="s">
        <v>8</v>
      </c>
      <c r="B55" s="1" t="s">
        <v>98709</v>
      </c>
      <c r="C55" s="1" t="s">
        <v>7</v>
      </c>
      <c r="F55" s="6">
        <v>0.100027</v>
      </c>
      <c r="G55">
        <v>20.136800000000001</v>
      </c>
      <c r="H55">
        <v>1.07813</v>
      </c>
      <c r="I55">
        <v>0.9</v>
      </c>
      <c r="J55">
        <v>1.1000000000000001</v>
      </c>
    </row>
    <row r="56" spans="1:10" hidden="1" x14ac:dyDescent="0.25">
      <c r="A56" s="1" t="s">
        <v>10</v>
      </c>
      <c r="B56" s="1" t="s">
        <v>98722</v>
      </c>
      <c r="C56" s="1" t="s">
        <v>7</v>
      </c>
      <c r="F56" s="5">
        <v>0.10315199999999999</v>
      </c>
      <c r="G56">
        <v>20.138300000000001</v>
      </c>
      <c r="H56">
        <v>1.0955600000000001</v>
      </c>
      <c r="I56">
        <v>0.9</v>
      </c>
      <c r="J56">
        <v>1.1000000000000001</v>
      </c>
    </row>
    <row r="57" spans="1:10" hidden="1" x14ac:dyDescent="0.25">
      <c r="A57" s="1" t="s">
        <v>2</v>
      </c>
      <c r="B57" s="1" t="s">
        <v>3</v>
      </c>
      <c r="C57" s="1" t="s">
        <v>7</v>
      </c>
      <c r="F57" s="6">
        <v>0.10315199999999999</v>
      </c>
      <c r="G57">
        <v>20.138300000000001</v>
      </c>
      <c r="H57">
        <v>1.0955600000000001</v>
      </c>
      <c r="I57">
        <v>0.9</v>
      </c>
      <c r="J57">
        <v>1.1000000000000001</v>
      </c>
    </row>
    <row r="58" spans="1:10" hidden="1" x14ac:dyDescent="0.25">
      <c r="A58" s="1" t="s">
        <v>4</v>
      </c>
      <c r="B58" s="1" t="s">
        <v>98723</v>
      </c>
      <c r="C58" s="1" t="s">
        <v>7</v>
      </c>
      <c r="F58" s="5">
        <v>0.10703699999999999</v>
      </c>
      <c r="G58">
        <v>20.14</v>
      </c>
      <c r="H58">
        <v>1.1176900000000001</v>
      </c>
      <c r="I58">
        <v>0.9</v>
      </c>
      <c r="J58">
        <v>1.1000000000000001</v>
      </c>
    </row>
    <row r="59" spans="1:10" hidden="1" x14ac:dyDescent="0.25">
      <c r="A59" s="1" t="s">
        <v>6</v>
      </c>
      <c r="B59" s="1" t="s">
        <v>7</v>
      </c>
      <c r="C59" s="1" t="s">
        <v>7</v>
      </c>
      <c r="F59" s="6">
        <v>0.11100699999999999</v>
      </c>
      <c r="G59">
        <v>20.1416</v>
      </c>
      <c r="H59">
        <v>1.14015</v>
      </c>
      <c r="I59">
        <v>0.9</v>
      </c>
      <c r="J59">
        <v>1.1000000000000001</v>
      </c>
    </row>
    <row r="60" spans="1:10" hidden="1" x14ac:dyDescent="0.25">
      <c r="A60" s="1" t="s">
        <v>8</v>
      </c>
      <c r="B60" s="1" t="s">
        <v>98709</v>
      </c>
      <c r="C60" s="1" t="s">
        <v>7</v>
      </c>
      <c r="F60" s="5">
        <v>0.115054</v>
      </c>
      <c r="G60">
        <v>20.1432</v>
      </c>
      <c r="H60">
        <v>1.1615800000000001</v>
      </c>
      <c r="I60">
        <v>0.9</v>
      </c>
      <c r="J60">
        <v>1.1000000000000001</v>
      </c>
    </row>
    <row r="61" spans="1:10" hidden="1" x14ac:dyDescent="0.25">
      <c r="A61" s="1" t="s">
        <v>10</v>
      </c>
      <c r="B61" s="1" t="s">
        <v>98724</v>
      </c>
      <c r="C61" s="1" t="s">
        <v>7</v>
      </c>
      <c r="F61" s="6">
        <v>0.115867</v>
      </c>
      <c r="G61">
        <v>20.1435</v>
      </c>
      <c r="H61">
        <v>1.1652199999999999</v>
      </c>
      <c r="I61">
        <v>0.9</v>
      </c>
      <c r="J61">
        <v>1.1000000000000001</v>
      </c>
    </row>
    <row r="62" spans="1:10" hidden="1" x14ac:dyDescent="0.25">
      <c r="A62" s="1" t="s">
        <v>2</v>
      </c>
      <c r="B62" s="1" t="s">
        <v>3</v>
      </c>
      <c r="C62" s="1" t="s">
        <v>7</v>
      </c>
      <c r="F62" s="5">
        <v>0.11912200000000001</v>
      </c>
      <c r="G62">
        <v>20.144600000000001</v>
      </c>
      <c r="H62">
        <v>1.1777200000000001</v>
      </c>
      <c r="I62">
        <v>0.9</v>
      </c>
      <c r="J62">
        <v>1.1000000000000001</v>
      </c>
    </row>
    <row r="63" spans="1:10" hidden="1" x14ac:dyDescent="0.25">
      <c r="A63" s="1" t="s">
        <v>4</v>
      </c>
      <c r="B63" s="1" t="s">
        <v>98725</v>
      </c>
      <c r="C63" s="1" t="s">
        <v>7</v>
      </c>
      <c r="F63" s="6">
        <v>0.123137</v>
      </c>
      <c r="G63">
        <v>20.146100000000001</v>
      </c>
      <c r="H63">
        <v>1.1890700000000001</v>
      </c>
      <c r="I63">
        <v>0.9</v>
      </c>
      <c r="J63">
        <v>1.1000000000000001</v>
      </c>
    </row>
    <row r="64" spans="1:10" hidden="1" x14ac:dyDescent="0.25">
      <c r="A64" s="1" t="s">
        <v>6</v>
      </c>
      <c r="B64" s="1" t="s">
        <v>7</v>
      </c>
      <c r="C64" s="1" t="s">
        <v>7</v>
      </c>
      <c r="F64" s="5">
        <v>0.123137</v>
      </c>
      <c r="G64">
        <v>20.146100000000001</v>
      </c>
      <c r="H64">
        <v>1.1890700000000001</v>
      </c>
      <c r="I64">
        <v>0.9</v>
      </c>
      <c r="J64">
        <v>1.1000000000000001</v>
      </c>
    </row>
    <row r="65" spans="1:10" hidden="1" x14ac:dyDescent="0.25">
      <c r="A65" s="1" t="s">
        <v>8</v>
      </c>
      <c r="B65" s="1" t="s">
        <v>98709</v>
      </c>
      <c r="C65" s="1" t="s">
        <v>7</v>
      </c>
      <c r="F65" s="6">
        <v>0.127141</v>
      </c>
      <c r="G65">
        <v>20.147400000000001</v>
      </c>
      <c r="H65">
        <v>1.1961200000000001</v>
      </c>
      <c r="I65">
        <v>0.9</v>
      </c>
      <c r="J65">
        <v>1.1000000000000001</v>
      </c>
    </row>
    <row r="66" spans="1:10" hidden="1" x14ac:dyDescent="0.25">
      <c r="A66" s="1" t="s">
        <v>10</v>
      </c>
      <c r="B66" s="1" t="s">
        <v>98726</v>
      </c>
      <c r="C66" s="1" t="s">
        <v>7</v>
      </c>
      <c r="F66" s="5">
        <v>0.13108</v>
      </c>
      <c r="G66">
        <v>20.148800000000001</v>
      </c>
      <c r="H66">
        <v>1.1994400000000001</v>
      </c>
      <c r="I66">
        <v>0.9</v>
      </c>
      <c r="J66">
        <v>1.1000000000000001</v>
      </c>
    </row>
    <row r="67" spans="1:10" hidden="1" x14ac:dyDescent="0.25">
      <c r="A67" s="1" t="s">
        <v>2</v>
      </c>
      <c r="B67" s="1" t="s">
        <v>3</v>
      </c>
      <c r="C67" s="1" t="s">
        <v>7</v>
      </c>
      <c r="F67" s="6">
        <v>0.13186400000000001</v>
      </c>
      <c r="G67">
        <v>20.149100000000001</v>
      </c>
      <c r="H67">
        <v>1.1996899999999999</v>
      </c>
      <c r="I67">
        <v>0.9</v>
      </c>
      <c r="J67">
        <v>1.1000000000000001</v>
      </c>
    </row>
    <row r="68" spans="1:10" hidden="1" x14ac:dyDescent="0.25">
      <c r="A68" s="1" t="s">
        <v>4</v>
      </c>
      <c r="B68" s="1" t="s">
        <v>98727</v>
      </c>
      <c r="C68" s="1" t="s">
        <v>7</v>
      </c>
      <c r="F68" s="5">
        <v>0.13502500000000001</v>
      </c>
      <c r="G68">
        <v>20.150200000000002</v>
      </c>
      <c r="H68">
        <v>1.1994100000000001</v>
      </c>
      <c r="I68">
        <v>0.9</v>
      </c>
      <c r="J68">
        <v>1.1000000000000001</v>
      </c>
    </row>
    <row r="69" spans="1:10" hidden="1" x14ac:dyDescent="0.25">
      <c r="A69" s="1" t="s">
        <v>6</v>
      </c>
      <c r="B69" s="1" t="s">
        <v>7</v>
      </c>
      <c r="C69" s="1" t="s">
        <v>7</v>
      </c>
      <c r="F69" s="6">
        <v>0.138209</v>
      </c>
      <c r="G69">
        <v>20.151199999999999</v>
      </c>
      <c r="H69">
        <v>1.19729</v>
      </c>
      <c r="I69">
        <v>0.9</v>
      </c>
      <c r="J69">
        <v>1.1000000000000001</v>
      </c>
    </row>
    <row r="70" spans="1:10" hidden="1" x14ac:dyDescent="0.25">
      <c r="A70" s="1" t="s">
        <v>8</v>
      </c>
      <c r="B70" s="1" t="s">
        <v>98709</v>
      </c>
      <c r="C70" s="1" t="s">
        <v>7</v>
      </c>
      <c r="F70" s="5">
        <v>0.138209</v>
      </c>
      <c r="G70">
        <v>20.151199999999999</v>
      </c>
      <c r="H70">
        <v>1.19729</v>
      </c>
      <c r="I70">
        <v>0.9</v>
      </c>
      <c r="J70">
        <v>1.1000000000000001</v>
      </c>
    </row>
    <row r="71" spans="1:10" hidden="1" x14ac:dyDescent="0.25">
      <c r="A71" s="1" t="s">
        <v>10</v>
      </c>
      <c r="B71" s="1" t="s">
        <v>98728</v>
      </c>
      <c r="C71" s="1" t="s">
        <v>7</v>
      </c>
      <c r="F71" s="6">
        <v>0.14225199999999999</v>
      </c>
      <c r="G71">
        <v>20.1526</v>
      </c>
      <c r="H71">
        <v>1.19224</v>
      </c>
      <c r="I71">
        <v>0.9</v>
      </c>
      <c r="J71">
        <v>1.1000000000000001</v>
      </c>
    </row>
    <row r="72" spans="1:10" hidden="1" x14ac:dyDescent="0.25">
      <c r="A72" s="1" t="s">
        <v>2</v>
      </c>
      <c r="B72" s="1" t="s">
        <v>3</v>
      </c>
      <c r="C72" s="1" t="s">
        <v>7</v>
      </c>
      <c r="F72" s="5">
        <v>0.14633599999999999</v>
      </c>
      <c r="G72">
        <v>20.1539</v>
      </c>
      <c r="H72">
        <v>1.1848700000000001</v>
      </c>
      <c r="I72">
        <v>0.9</v>
      </c>
      <c r="J72">
        <v>1.1000000000000001</v>
      </c>
    </row>
    <row r="73" spans="1:10" hidden="1" x14ac:dyDescent="0.25">
      <c r="A73" s="1" t="s">
        <v>4</v>
      </c>
      <c r="B73" s="1" t="s">
        <v>98727</v>
      </c>
      <c r="C73" s="1" t="s">
        <v>7</v>
      </c>
      <c r="F73" s="6">
        <v>0.149617</v>
      </c>
      <c r="G73">
        <v>20.154900000000001</v>
      </c>
      <c r="H73">
        <v>1.17747</v>
      </c>
      <c r="I73">
        <v>0.9</v>
      </c>
      <c r="J73">
        <v>1.1000000000000001</v>
      </c>
    </row>
    <row r="74" spans="1:10" hidden="1" x14ac:dyDescent="0.25">
      <c r="A74" s="1" t="s">
        <v>6</v>
      </c>
      <c r="B74" s="1" t="s">
        <v>7</v>
      </c>
      <c r="C74" s="1" t="s">
        <v>7</v>
      </c>
      <c r="F74" s="5">
        <v>0.151257</v>
      </c>
      <c r="G74">
        <v>20.1555</v>
      </c>
      <c r="H74">
        <v>1.17333</v>
      </c>
      <c r="I74">
        <v>0.9</v>
      </c>
      <c r="J74">
        <v>1.1000000000000001</v>
      </c>
    </row>
    <row r="75" spans="1:10" hidden="1" x14ac:dyDescent="0.25">
      <c r="A75" s="1" t="s">
        <v>8</v>
      </c>
      <c r="B75" s="1" t="s">
        <v>98709</v>
      </c>
      <c r="C75" s="1" t="s">
        <v>7</v>
      </c>
      <c r="F75" s="6">
        <v>0.15452299999999999</v>
      </c>
      <c r="G75">
        <v>20.156400000000001</v>
      </c>
      <c r="H75">
        <v>1.16418</v>
      </c>
      <c r="I75">
        <v>0.9</v>
      </c>
      <c r="J75">
        <v>1.1000000000000001</v>
      </c>
    </row>
    <row r="76" spans="1:10" hidden="1" x14ac:dyDescent="0.25">
      <c r="A76" s="1" t="s">
        <v>10</v>
      </c>
      <c r="B76" s="1" t="s">
        <v>98728</v>
      </c>
      <c r="C76" s="1" t="s">
        <v>7</v>
      </c>
      <c r="F76" s="5">
        <v>0.15452299999999999</v>
      </c>
      <c r="G76">
        <v>20.156400000000001</v>
      </c>
      <c r="H76">
        <v>1.16418</v>
      </c>
      <c r="I76">
        <v>0.9</v>
      </c>
      <c r="J76">
        <v>1.1000000000000001</v>
      </c>
    </row>
    <row r="77" spans="1:10" hidden="1" x14ac:dyDescent="0.25">
      <c r="A77" s="1" t="s">
        <v>2</v>
      </c>
      <c r="B77" s="1" t="s">
        <v>3</v>
      </c>
      <c r="C77" s="1" t="s">
        <v>7</v>
      </c>
      <c r="F77" s="6">
        <v>0.15858900000000001</v>
      </c>
      <c r="G77">
        <v>20.157599999999999</v>
      </c>
      <c r="H77">
        <v>1.1513199999999999</v>
      </c>
      <c r="I77">
        <v>0.9</v>
      </c>
      <c r="J77">
        <v>1.1000000000000001</v>
      </c>
    </row>
    <row r="78" spans="1:10" hidden="1" x14ac:dyDescent="0.25">
      <c r="A78" s="1" t="s">
        <v>4</v>
      </c>
      <c r="B78" s="1" t="s">
        <v>98729</v>
      </c>
      <c r="C78" s="1" t="s">
        <v>7</v>
      </c>
      <c r="F78" s="5">
        <v>0.16342100000000001</v>
      </c>
      <c r="G78">
        <v>20.158999999999999</v>
      </c>
      <c r="H78">
        <v>1.1340300000000001</v>
      </c>
      <c r="I78">
        <v>0.9</v>
      </c>
      <c r="J78">
        <v>1.1000000000000001</v>
      </c>
    </row>
    <row r="79" spans="1:10" hidden="1" x14ac:dyDescent="0.25">
      <c r="A79" s="1" t="s">
        <v>6</v>
      </c>
      <c r="B79" s="1" t="s">
        <v>7</v>
      </c>
      <c r="C79" s="1" t="s">
        <v>7</v>
      </c>
      <c r="F79" s="6">
        <v>0.16342100000000001</v>
      </c>
      <c r="G79">
        <v>20.158999999999999</v>
      </c>
      <c r="H79">
        <v>1.1340300000000001</v>
      </c>
      <c r="I79">
        <v>0.9</v>
      </c>
      <c r="J79">
        <v>1.1000000000000001</v>
      </c>
    </row>
    <row r="80" spans="1:10" hidden="1" x14ac:dyDescent="0.25">
      <c r="A80" s="1" t="s">
        <v>8</v>
      </c>
      <c r="B80" s="1" t="s">
        <v>98709</v>
      </c>
      <c r="C80" s="1" t="s">
        <v>7</v>
      </c>
      <c r="F80" s="5">
        <v>0.166574</v>
      </c>
      <c r="G80">
        <v>20.16</v>
      </c>
      <c r="H80">
        <v>1.12151</v>
      </c>
      <c r="I80">
        <v>0.9</v>
      </c>
      <c r="J80">
        <v>1.1000000000000001</v>
      </c>
    </row>
    <row r="81" spans="1:10" hidden="1" x14ac:dyDescent="0.25">
      <c r="A81" s="1" t="s">
        <v>10</v>
      </c>
      <c r="B81" s="1" t="s">
        <v>98730</v>
      </c>
      <c r="C81" s="1" t="s">
        <v>7</v>
      </c>
      <c r="F81" s="6">
        <v>0.16963400000000001</v>
      </c>
      <c r="G81">
        <v>20.161100000000001</v>
      </c>
      <c r="H81">
        <v>1.1083000000000001</v>
      </c>
      <c r="I81">
        <v>0.9</v>
      </c>
      <c r="J81">
        <v>1.1000000000000001</v>
      </c>
    </row>
    <row r="82" spans="1:10" hidden="1" x14ac:dyDescent="0.25">
      <c r="A82" s="1" t="s">
        <v>2</v>
      </c>
      <c r="B82" s="1" t="s">
        <v>3</v>
      </c>
      <c r="C82" s="1" t="s">
        <v>7</v>
      </c>
      <c r="F82" s="5">
        <v>0.17261599999999999</v>
      </c>
      <c r="G82">
        <v>20.162199999999999</v>
      </c>
      <c r="H82">
        <v>1.0944400000000001</v>
      </c>
      <c r="I82">
        <v>0.9</v>
      </c>
      <c r="J82">
        <v>1.1000000000000001</v>
      </c>
    </row>
    <row r="83" spans="1:10" hidden="1" x14ac:dyDescent="0.25">
      <c r="A83" s="1" t="s">
        <v>4</v>
      </c>
      <c r="B83" s="1" t="s">
        <v>98731</v>
      </c>
      <c r="C83" s="1" t="s">
        <v>7</v>
      </c>
      <c r="F83" s="6">
        <v>0.17261599999999999</v>
      </c>
      <c r="G83">
        <v>20.162199999999999</v>
      </c>
      <c r="H83">
        <v>1.0944400000000001</v>
      </c>
      <c r="I83">
        <v>0.9</v>
      </c>
      <c r="J83">
        <v>1.1000000000000001</v>
      </c>
    </row>
    <row r="84" spans="1:10" hidden="1" x14ac:dyDescent="0.25">
      <c r="A84" s="1" t="s">
        <v>6</v>
      </c>
      <c r="B84" s="1" t="s">
        <v>7</v>
      </c>
      <c r="C84" s="1" t="s">
        <v>7</v>
      </c>
      <c r="F84" s="5">
        <v>0.176288</v>
      </c>
      <c r="G84">
        <v>20.163599999999999</v>
      </c>
      <c r="H84">
        <v>1.07633</v>
      </c>
      <c r="I84">
        <v>0.9</v>
      </c>
      <c r="J84">
        <v>1.1000000000000001</v>
      </c>
    </row>
    <row r="85" spans="1:10" hidden="1" x14ac:dyDescent="0.25">
      <c r="A85" s="1" t="s">
        <v>8</v>
      </c>
      <c r="B85" s="1" t="s">
        <v>98709</v>
      </c>
      <c r="C85" s="1" t="s">
        <v>7</v>
      </c>
      <c r="F85" s="6">
        <v>0.18002099999999999</v>
      </c>
      <c r="G85">
        <v>20.164999999999999</v>
      </c>
      <c r="H85">
        <v>1.0607599999999999</v>
      </c>
      <c r="I85">
        <v>0.9</v>
      </c>
      <c r="J85">
        <v>1.1000000000000001</v>
      </c>
    </row>
    <row r="86" spans="1:10" hidden="1" x14ac:dyDescent="0.25">
      <c r="A86" s="1" t="s">
        <v>10</v>
      </c>
      <c r="B86" s="1" t="s">
        <v>98732</v>
      </c>
      <c r="C86" s="1" t="s">
        <v>7</v>
      </c>
      <c r="F86" s="5">
        <v>0.18368200000000001</v>
      </c>
      <c r="G86">
        <v>20.1663</v>
      </c>
      <c r="H86">
        <v>1.0499799999999999</v>
      </c>
      <c r="I86">
        <v>0.9</v>
      </c>
      <c r="J86">
        <v>1.1000000000000001</v>
      </c>
    </row>
    <row r="87" spans="1:10" hidden="1" x14ac:dyDescent="0.25">
      <c r="A87" s="1" t="s">
        <v>2</v>
      </c>
      <c r="B87" s="1" t="s">
        <v>3</v>
      </c>
      <c r="C87" s="1" t="s">
        <v>7</v>
      </c>
      <c r="F87" s="6">
        <v>0.18440500000000001</v>
      </c>
      <c r="G87">
        <v>20.166599999999999</v>
      </c>
      <c r="H87">
        <v>1.04834</v>
      </c>
      <c r="I87">
        <v>0.9</v>
      </c>
      <c r="J87">
        <v>1.1000000000000001</v>
      </c>
    </row>
    <row r="88" spans="1:10" hidden="1" x14ac:dyDescent="0.25">
      <c r="A88" s="1" t="s">
        <v>4</v>
      </c>
      <c r="B88" s="1" t="s">
        <v>98731</v>
      </c>
      <c r="C88" s="1" t="s">
        <v>7</v>
      </c>
      <c r="F88" s="5">
        <v>0.18723300000000001</v>
      </c>
      <c r="G88">
        <v>20.1678</v>
      </c>
      <c r="H88">
        <v>1.04342</v>
      </c>
      <c r="I88">
        <v>0.9</v>
      </c>
      <c r="J88">
        <v>1.1000000000000001</v>
      </c>
    </row>
    <row r="89" spans="1:10" hidden="1" x14ac:dyDescent="0.25">
      <c r="A89" s="1" t="s">
        <v>6</v>
      </c>
      <c r="B89" s="1" t="s">
        <v>7</v>
      </c>
      <c r="C89" s="1" t="s">
        <v>7</v>
      </c>
      <c r="F89" s="6">
        <v>0.189946</v>
      </c>
      <c r="G89">
        <v>20.169</v>
      </c>
      <c r="H89">
        <v>1.0408999999999999</v>
      </c>
      <c r="I89">
        <v>0.9</v>
      </c>
      <c r="J89">
        <v>1.1000000000000001</v>
      </c>
    </row>
    <row r="90" spans="1:10" hidden="1" x14ac:dyDescent="0.25">
      <c r="A90" s="1" t="s">
        <v>8</v>
      </c>
      <c r="B90" s="1" t="s">
        <v>98709</v>
      </c>
      <c r="C90" s="1" t="s">
        <v>7</v>
      </c>
      <c r="F90" s="5">
        <v>0.19261400000000001</v>
      </c>
      <c r="G90">
        <v>20.170200000000001</v>
      </c>
      <c r="H90">
        <v>1.0405</v>
      </c>
      <c r="I90">
        <v>0.9</v>
      </c>
      <c r="J90">
        <v>1.1000000000000001</v>
      </c>
    </row>
    <row r="91" spans="1:10" hidden="1" x14ac:dyDescent="0.25">
      <c r="A91" s="1" t="s">
        <v>10</v>
      </c>
      <c r="B91" s="1" t="s">
        <v>98732</v>
      </c>
      <c r="C91" s="1" t="s">
        <v>7</v>
      </c>
      <c r="F91" s="6">
        <v>0.19261400000000001</v>
      </c>
      <c r="G91">
        <v>20.170200000000001</v>
      </c>
      <c r="H91">
        <v>1.0405</v>
      </c>
      <c r="I91">
        <v>0.9</v>
      </c>
      <c r="J91">
        <v>1.1000000000000001</v>
      </c>
    </row>
    <row r="92" spans="1:10" hidden="1" x14ac:dyDescent="0.25">
      <c r="A92" s="1" t="s">
        <v>2</v>
      </c>
      <c r="B92" s="1" t="s">
        <v>3</v>
      </c>
      <c r="C92" s="1" t="s">
        <v>7</v>
      </c>
      <c r="F92" s="5">
        <v>0.19596</v>
      </c>
      <c r="G92">
        <v>20.171600000000002</v>
      </c>
      <c r="H92">
        <v>1.04274</v>
      </c>
      <c r="I92">
        <v>0.9</v>
      </c>
      <c r="J92">
        <v>1.1000000000000001</v>
      </c>
    </row>
    <row r="93" spans="1:10" hidden="1" x14ac:dyDescent="0.25">
      <c r="A93" s="1" t="s">
        <v>4</v>
      </c>
      <c r="B93" s="1" t="s">
        <v>98733</v>
      </c>
      <c r="C93" s="1" t="s">
        <v>7</v>
      </c>
      <c r="F93" s="6">
        <v>0.19933100000000001</v>
      </c>
      <c r="G93">
        <v>20.173100000000002</v>
      </c>
      <c r="H93">
        <v>1.0476799999999999</v>
      </c>
      <c r="I93">
        <v>0.9</v>
      </c>
      <c r="J93">
        <v>1.1000000000000001</v>
      </c>
    </row>
    <row r="94" spans="1:10" hidden="1" x14ac:dyDescent="0.25">
      <c r="A94" s="1" t="s">
        <v>6</v>
      </c>
      <c r="B94" s="1" t="s">
        <v>7</v>
      </c>
      <c r="C94" s="1" t="s">
        <v>7</v>
      </c>
      <c r="F94" s="5">
        <v>0.20000299999999999</v>
      </c>
      <c r="G94">
        <v>20.173400000000001</v>
      </c>
      <c r="H94">
        <v>1.04895</v>
      </c>
      <c r="I94">
        <v>0.9</v>
      </c>
      <c r="J94">
        <v>1.1000000000000001</v>
      </c>
    </row>
    <row r="95" spans="1:10" hidden="1" x14ac:dyDescent="0.25">
      <c r="A95" s="1" t="s">
        <v>8</v>
      </c>
      <c r="B95" s="1" t="s">
        <v>98709</v>
      </c>
      <c r="C95" s="1" t="s">
        <v>7</v>
      </c>
      <c r="F95" s="6">
        <v>0.20265</v>
      </c>
      <c r="G95">
        <v>20.174499999999998</v>
      </c>
      <c r="H95">
        <v>1.05498</v>
      </c>
      <c r="I95">
        <v>0.9</v>
      </c>
      <c r="J95">
        <v>1.1000000000000001</v>
      </c>
    </row>
    <row r="96" spans="1:10" hidden="1" x14ac:dyDescent="0.25">
      <c r="A96" s="1" t="s">
        <v>10</v>
      </c>
      <c r="B96" s="1" t="s">
        <v>98734</v>
      </c>
      <c r="C96" s="1" t="s">
        <v>7</v>
      </c>
      <c r="F96" s="5">
        <v>0.205293</v>
      </c>
      <c r="G96">
        <v>20.1755</v>
      </c>
      <c r="H96">
        <v>1.0623499999999999</v>
      </c>
      <c r="I96">
        <v>0.9</v>
      </c>
      <c r="J96">
        <v>1.1000000000000001</v>
      </c>
    </row>
    <row r="97" spans="1:10" hidden="1" x14ac:dyDescent="0.25">
      <c r="A97" s="1" t="s">
        <v>2</v>
      </c>
      <c r="B97" s="1" t="s">
        <v>3</v>
      </c>
      <c r="C97" s="1" t="s">
        <v>7</v>
      </c>
      <c r="F97" s="6">
        <v>0.205293</v>
      </c>
      <c r="G97">
        <v>20.1755</v>
      </c>
      <c r="H97">
        <v>1.0623499999999999</v>
      </c>
      <c r="I97">
        <v>0.9</v>
      </c>
      <c r="J97">
        <v>1.1000000000000001</v>
      </c>
    </row>
    <row r="98" spans="1:10" hidden="1" x14ac:dyDescent="0.25">
      <c r="A98" s="1" t="s">
        <v>4</v>
      </c>
      <c r="B98" s="1" t="s">
        <v>98735</v>
      </c>
      <c r="C98" s="1" t="s">
        <v>7</v>
      </c>
      <c r="F98" s="5">
        <v>0.208676</v>
      </c>
      <c r="G98">
        <v>20.1767</v>
      </c>
      <c r="H98">
        <v>1.07324</v>
      </c>
      <c r="I98">
        <v>0.9</v>
      </c>
      <c r="J98">
        <v>1.1000000000000001</v>
      </c>
    </row>
    <row r="99" spans="1:10" hidden="1" x14ac:dyDescent="0.25">
      <c r="A99" s="1" t="s">
        <v>6</v>
      </c>
      <c r="B99" s="1" t="s">
        <v>7</v>
      </c>
      <c r="C99" s="1" t="s">
        <v>7</v>
      </c>
      <c r="F99" s="6">
        <v>0.21212800000000001</v>
      </c>
      <c r="G99">
        <v>20.177700000000002</v>
      </c>
      <c r="H99">
        <v>1.0858000000000001</v>
      </c>
      <c r="I99">
        <v>0.9</v>
      </c>
      <c r="J99">
        <v>1.1000000000000001</v>
      </c>
    </row>
    <row r="100" spans="1:10" hidden="1" x14ac:dyDescent="0.25">
      <c r="A100" s="1" t="s">
        <v>8</v>
      </c>
      <c r="B100" s="1" t="s">
        <v>98709</v>
      </c>
      <c r="C100" s="1" t="s">
        <v>7</v>
      </c>
      <c r="F100" s="5">
        <v>0.215615</v>
      </c>
      <c r="G100">
        <v>20.178599999999999</v>
      </c>
      <c r="H100">
        <v>1.09982</v>
      </c>
      <c r="I100">
        <v>0.9</v>
      </c>
      <c r="J100">
        <v>1.1000000000000001</v>
      </c>
    </row>
    <row r="101" spans="1:10" hidden="1" x14ac:dyDescent="0.25">
      <c r="A101" s="1" t="s">
        <v>10</v>
      </c>
      <c r="B101" s="1" t="s">
        <v>98736</v>
      </c>
      <c r="C101" s="1" t="s">
        <v>7</v>
      </c>
      <c r="F101" s="6">
        <v>0.21631600000000001</v>
      </c>
      <c r="G101">
        <v>20.178799999999999</v>
      </c>
      <c r="H101">
        <v>1.1027899999999999</v>
      </c>
      <c r="I101">
        <v>0.9</v>
      </c>
      <c r="J101">
        <v>1.1000000000000001</v>
      </c>
    </row>
    <row r="102" spans="1:10" hidden="1" x14ac:dyDescent="0.25">
      <c r="A102" s="1" t="s">
        <v>2</v>
      </c>
      <c r="B102" s="1" t="s">
        <v>3</v>
      </c>
      <c r="C102" s="1" t="s">
        <v>7</v>
      </c>
      <c r="F102" s="5">
        <v>0.219136</v>
      </c>
      <c r="G102">
        <v>20.179500000000001</v>
      </c>
      <c r="H102">
        <v>1.11517</v>
      </c>
      <c r="I102">
        <v>0.9</v>
      </c>
      <c r="J102">
        <v>1.1000000000000001</v>
      </c>
    </row>
    <row r="103" spans="1:10" hidden="1" x14ac:dyDescent="0.25">
      <c r="A103" s="1" t="s">
        <v>4</v>
      </c>
      <c r="B103" s="1" t="s">
        <v>98737</v>
      </c>
      <c r="C103" s="1" t="s">
        <v>7</v>
      </c>
      <c r="F103" s="6">
        <v>0.22203800000000001</v>
      </c>
      <c r="G103">
        <v>20.180399999999999</v>
      </c>
      <c r="H103">
        <v>1.12723</v>
      </c>
      <c r="I103">
        <v>0.9</v>
      </c>
      <c r="J103">
        <v>1.1000000000000001</v>
      </c>
    </row>
    <row r="104" spans="1:10" hidden="1" x14ac:dyDescent="0.25">
      <c r="A104" s="1" t="s">
        <v>6</v>
      </c>
      <c r="B104" s="1" t="s">
        <v>7</v>
      </c>
      <c r="C104" s="1" t="s">
        <v>7</v>
      </c>
      <c r="F104" s="5">
        <v>0.22203800000000001</v>
      </c>
      <c r="G104">
        <v>20.180399999999999</v>
      </c>
      <c r="H104">
        <v>1.12723</v>
      </c>
      <c r="I104">
        <v>0.9</v>
      </c>
      <c r="J104">
        <v>1.1000000000000001</v>
      </c>
    </row>
    <row r="105" spans="1:10" hidden="1" x14ac:dyDescent="0.25">
      <c r="A105" s="1" t="s">
        <v>8</v>
      </c>
      <c r="B105" s="1" t="s">
        <v>98709</v>
      </c>
      <c r="C105" s="1" t="s">
        <v>7</v>
      </c>
      <c r="F105" s="6">
        <v>0.22578400000000001</v>
      </c>
      <c r="G105">
        <v>20.1816</v>
      </c>
      <c r="H105">
        <v>1.1381399999999999</v>
      </c>
      <c r="I105">
        <v>0.9</v>
      </c>
      <c r="J105">
        <v>1.1000000000000001</v>
      </c>
    </row>
    <row r="106" spans="1:10" hidden="1" x14ac:dyDescent="0.25">
      <c r="A106" s="1" t="s">
        <v>10</v>
      </c>
      <c r="B106" s="1" t="s">
        <v>98738</v>
      </c>
      <c r="C106" s="1" t="s">
        <v>7</v>
      </c>
      <c r="F106" s="5">
        <v>0.22967000000000001</v>
      </c>
      <c r="G106">
        <v>20.183</v>
      </c>
      <c r="H106">
        <v>1.1448199999999999</v>
      </c>
      <c r="I106">
        <v>0.9</v>
      </c>
      <c r="J106">
        <v>1.1000000000000001</v>
      </c>
    </row>
    <row r="107" spans="1:10" hidden="1" x14ac:dyDescent="0.25">
      <c r="A107" s="1" t="s">
        <v>2</v>
      </c>
      <c r="B107" s="1" t="s">
        <v>3</v>
      </c>
      <c r="C107" s="1" t="s">
        <v>7</v>
      </c>
      <c r="F107" s="6">
        <v>0.230463</v>
      </c>
      <c r="G107">
        <v>20.183299999999999</v>
      </c>
      <c r="H107">
        <v>1.1456999999999999</v>
      </c>
      <c r="I107">
        <v>0.9</v>
      </c>
      <c r="J107">
        <v>1.1000000000000001</v>
      </c>
    </row>
    <row r="108" spans="1:10" hidden="1" x14ac:dyDescent="0.25">
      <c r="A108" s="1" t="s">
        <v>4</v>
      </c>
      <c r="B108" s="1" t="s">
        <v>98737</v>
      </c>
      <c r="C108" s="1" t="s">
        <v>7</v>
      </c>
      <c r="F108" s="5">
        <v>0.233678</v>
      </c>
      <c r="G108">
        <v>20.1844</v>
      </c>
      <c r="H108">
        <v>1.14778</v>
      </c>
      <c r="I108">
        <v>0.9</v>
      </c>
      <c r="J108">
        <v>1.1000000000000001</v>
      </c>
    </row>
    <row r="109" spans="1:10" hidden="1" x14ac:dyDescent="0.25">
      <c r="A109" s="1" t="s">
        <v>6</v>
      </c>
      <c r="B109" s="1" t="s">
        <v>7</v>
      </c>
      <c r="C109" s="1" t="s">
        <v>7</v>
      </c>
      <c r="F109" s="6">
        <v>0.23694000000000001</v>
      </c>
      <c r="G109">
        <v>20.185700000000001</v>
      </c>
      <c r="H109">
        <v>1.1477599999999999</v>
      </c>
      <c r="I109">
        <v>0.9</v>
      </c>
      <c r="J109">
        <v>1.1000000000000001</v>
      </c>
    </row>
    <row r="110" spans="1:10" hidden="1" x14ac:dyDescent="0.25">
      <c r="A110" s="1" t="s">
        <v>8</v>
      </c>
      <c r="B110" s="1" t="s">
        <v>98709</v>
      </c>
      <c r="C110" s="1" t="s">
        <v>7</v>
      </c>
      <c r="F110" s="5">
        <v>0.240256</v>
      </c>
      <c r="G110">
        <v>20.187000000000001</v>
      </c>
      <c r="H110">
        <v>1.14649</v>
      </c>
      <c r="I110">
        <v>0.9</v>
      </c>
      <c r="J110">
        <v>1.1000000000000001</v>
      </c>
    </row>
    <row r="111" spans="1:10" hidden="1" x14ac:dyDescent="0.25">
      <c r="A111" s="1" t="s">
        <v>10</v>
      </c>
      <c r="B111" s="1" t="s">
        <v>98738</v>
      </c>
      <c r="C111" s="1" t="s">
        <v>7</v>
      </c>
      <c r="F111" s="6">
        <v>0.240256</v>
      </c>
      <c r="G111">
        <v>20.187000000000001</v>
      </c>
      <c r="H111">
        <v>1.14649</v>
      </c>
      <c r="I111">
        <v>0.9</v>
      </c>
      <c r="J111">
        <v>1.1000000000000001</v>
      </c>
    </row>
    <row r="112" spans="1:10" hidden="1" x14ac:dyDescent="0.25">
      <c r="A112" s="1" t="s">
        <v>2</v>
      </c>
      <c r="B112" s="1" t="s">
        <v>3</v>
      </c>
      <c r="C112" s="1" t="s">
        <v>7</v>
      </c>
      <c r="F112" s="5">
        <v>0.24521000000000001</v>
      </c>
      <c r="G112">
        <v>20.187799999999999</v>
      </c>
      <c r="H112">
        <v>1.1446700000000001</v>
      </c>
      <c r="I112">
        <v>0.9</v>
      </c>
      <c r="J112">
        <v>1.1000000000000001</v>
      </c>
    </row>
    <row r="113" spans="1:10" hidden="1" x14ac:dyDescent="0.25">
      <c r="A113" s="1" t="s">
        <v>4</v>
      </c>
      <c r="B113" s="1" t="s">
        <v>98739</v>
      </c>
      <c r="C113" s="1" t="s">
        <v>7</v>
      </c>
      <c r="F113" s="6">
        <v>0.253807</v>
      </c>
      <c r="G113">
        <v>20.1859</v>
      </c>
      <c r="H113">
        <v>1.13964</v>
      </c>
      <c r="I113">
        <v>0.9</v>
      </c>
      <c r="J113">
        <v>1.1000000000000001</v>
      </c>
    </row>
    <row r="114" spans="1:10" hidden="1" x14ac:dyDescent="0.25">
      <c r="A114" s="1" t="s">
        <v>6</v>
      </c>
      <c r="B114" s="1" t="s">
        <v>7</v>
      </c>
      <c r="C114" s="1" t="s">
        <v>7</v>
      </c>
      <c r="F114" s="5">
        <v>0.253807</v>
      </c>
      <c r="G114">
        <v>20.1859</v>
      </c>
      <c r="H114">
        <v>1.13964</v>
      </c>
      <c r="I114">
        <v>0.9</v>
      </c>
      <c r="J114">
        <v>1.1000000000000001</v>
      </c>
    </row>
    <row r="115" spans="1:10" hidden="1" x14ac:dyDescent="0.25">
      <c r="A115" s="1" t="s">
        <v>8</v>
      </c>
      <c r="B115" s="1" t="s">
        <v>98709</v>
      </c>
      <c r="C115" s="1" t="s">
        <v>7</v>
      </c>
      <c r="F115" s="6">
        <v>0.26162999999999997</v>
      </c>
      <c r="G115">
        <v>20.181899999999999</v>
      </c>
      <c r="H115">
        <v>1.1343300000000001</v>
      </c>
      <c r="I115">
        <v>0.9</v>
      </c>
      <c r="J115">
        <v>1.1000000000000001</v>
      </c>
    </row>
    <row r="116" spans="1:10" hidden="1" x14ac:dyDescent="0.25">
      <c r="A116" s="1" t="s">
        <v>10</v>
      </c>
      <c r="B116" s="1" t="s">
        <v>98740</v>
      </c>
      <c r="C116" s="1" t="s">
        <v>7</v>
      </c>
      <c r="F116" s="5">
        <v>0.27156999999999998</v>
      </c>
      <c r="G116">
        <v>20.1753</v>
      </c>
      <c r="H116">
        <v>1.12903</v>
      </c>
      <c r="I116">
        <v>0.9</v>
      </c>
      <c r="J116">
        <v>1.1000000000000001</v>
      </c>
    </row>
    <row r="117" spans="1:10" hidden="1" x14ac:dyDescent="0.25">
      <c r="A117" s="1" t="s">
        <v>2</v>
      </c>
      <c r="B117" s="1" t="s">
        <v>3</v>
      </c>
      <c r="C117" s="1" t="s">
        <v>7</v>
      </c>
      <c r="F117" s="6">
        <v>0.28362300000000001</v>
      </c>
      <c r="G117">
        <v>20.165800000000001</v>
      </c>
      <c r="H117">
        <v>1.12368</v>
      </c>
      <c r="I117">
        <v>0.9</v>
      </c>
      <c r="J117">
        <v>1.1000000000000001</v>
      </c>
    </row>
    <row r="118" spans="1:10" hidden="1" x14ac:dyDescent="0.25">
      <c r="A118" s="1" t="s">
        <v>4</v>
      </c>
      <c r="B118" s="1" t="s">
        <v>98741</v>
      </c>
      <c r="C118" s="1" t="s">
        <v>7</v>
      </c>
      <c r="F118" s="5">
        <v>0.28362300000000001</v>
      </c>
      <c r="G118">
        <v>20.165800000000001</v>
      </c>
      <c r="H118">
        <v>1.12368</v>
      </c>
      <c r="I118">
        <v>0.9</v>
      </c>
      <c r="J118">
        <v>1.1000000000000001</v>
      </c>
    </row>
    <row r="119" spans="1:10" hidden="1" x14ac:dyDescent="0.25">
      <c r="A119" s="1" t="s">
        <v>6</v>
      </c>
      <c r="B119" s="1" t="s">
        <v>7</v>
      </c>
      <c r="C119" s="1" t="s">
        <v>7</v>
      </c>
      <c r="F119" s="6">
        <v>0.301313</v>
      </c>
      <c r="G119">
        <v>20.150700000000001</v>
      </c>
      <c r="H119">
        <v>1.1152</v>
      </c>
      <c r="I119">
        <v>0.9</v>
      </c>
      <c r="J119">
        <v>1.1000000000000001</v>
      </c>
    </row>
    <row r="120" spans="1:10" hidden="1" x14ac:dyDescent="0.25">
      <c r="A120" s="1" t="s">
        <v>8</v>
      </c>
      <c r="B120" s="1" t="s">
        <v>98709</v>
      </c>
      <c r="C120" s="1" t="s">
        <v>7</v>
      </c>
      <c r="F120" s="5">
        <v>0.32659500000000002</v>
      </c>
      <c r="G120">
        <v>20.127600000000001</v>
      </c>
      <c r="H120">
        <v>1.1053900000000001</v>
      </c>
      <c r="I120">
        <v>0.9</v>
      </c>
      <c r="J120">
        <v>1.1000000000000001</v>
      </c>
    </row>
    <row r="121" spans="1:10" hidden="1" x14ac:dyDescent="0.25">
      <c r="A121" s="1" t="s">
        <v>10</v>
      </c>
      <c r="B121" s="1" t="s">
        <v>98742</v>
      </c>
      <c r="C121" s="1" t="s">
        <v>7</v>
      </c>
      <c r="F121" s="6">
        <v>0.32659500000000002</v>
      </c>
      <c r="G121">
        <v>20.127600000000001</v>
      </c>
      <c r="H121">
        <v>1.1053900000000001</v>
      </c>
      <c r="I121">
        <v>0.9</v>
      </c>
      <c r="J121">
        <v>1.1000000000000001</v>
      </c>
    </row>
    <row r="122" spans="1:10" hidden="1" x14ac:dyDescent="0.25">
      <c r="A122" s="1" t="s">
        <v>2</v>
      </c>
      <c r="B122" s="1" t="s">
        <v>3</v>
      </c>
      <c r="C122" s="1" t="s">
        <v>7</v>
      </c>
      <c r="F122" s="5">
        <v>0.34562900000000002</v>
      </c>
      <c r="G122">
        <v>20.109500000000001</v>
      </c>
      <c r="H122">
        <v>1.0996600000000001</v>
      </c>
      <c r="I122">
        <v>0.9</v>
      </c>
      <c r="J122">
        <v>1.1000000000000001</v>
      </c>
    </row>
    <row r="123" spans="1:10" hidden="1" x14ac:dyDescent="0.25">
      <c r="A123" s="1" t="s">
        <v>4</v>
      </c>
      <c r="B123" s="1" t="s">
        <v>98741</v>
      </c>
      <c r="C123" s="1" t="s">
        <v>7</v>
      </c>
      <c r="F123" s="6">
        <v>0.36607400000000001</v>
      </c>
      <c r="G123">
        <v>20.089500000000001</v>
      </c>
      <c r="H123">
        <v>1.0943499999999999</v>
      </c>
      <c r="I123">
        <v>0.9</v>
      </c>
      <c r="J123">
        <v>1.1000000000000001</v>
      </c>
    </row>
    <row r="124" spans="1:10" hidden="1" x14ac:dyDescent="0.25">
      <c r="A124" s="1" t="s">
        <v>6</v>
      </c>
      <c r="B124" s="1" t="s">
        <v>7</v>
      </c>
      <c r="C124" s="1" t="s">
        <v>7</v>
      </c>
      <c r="F124" s="5">
        <v>0.39325300000000002</v>
      </c>
      <c r="G124">
        <v>20.0625</v>
      </c>
      <c r="H124">
        <v>1.0883100000000001</v>
      </c>
      <c r="I124">
        <v>0.9</v>
      </c>
      <c r="J124">
        <v>1.1000000000000001</v>
      </c>
    </row>
    <row r="125" spans="1:10" hidden="1" x14ac:dyDescent="0.25">
      <c r="A125" s="1" t="s">
        <v>8</v>
      </c>
      <c r="B125" s="1" t="s">
        <v>98709</v>
      </c>
      <c r="C125" s="1" t="s">
        <v>7</v>
      </c>
      <c r="F125" s="6">
        <v>0.39325300000000002</v>
      </c>
      <c r="G125">
        <v>20.0625</v>
      </c>
      <c r="H125">
        <v>1.0883100000000001</v>
      </c>
      <c r="I125">
        <v>0.9</v>
      </c>
      <c r="J125">
        <v>1.1000000000000001</v>
      </c>
    </row>
    <row r="126" spans="1:10" hidden="1" x14ac:dyDescent="0.25">
      <c r="A126" s="1" t="s">
        <v>10</v>
      </c>
      <c r="B126" s="1" t="s">
        <v>98742</v>
      </c>
      <c r="C126" s="1" t="s">
        <v>7</v>
      </c>
      <c r="F126" s="5">
        <v>0.42770799999999998</v>
      </c>
      <c r="G126">
        <v>20.0276</v>
      </c>
      <c r="H126">
        <v>1.08199</v>
      </c>
      <c r="I126">
        <v>0.9</v>
      </c>
      <c r="J126">
        <v>1.1000000000000001</v>
      </c>
    </row>
    <row r="127" spans="1:10" hidden="1" x14ac:dyDescent="0.25">
      <c r="A127" s="1" t="s">
        <v>2</v>
      </c>
      <c r="B127" s="1" t="s">
        <v>3</v>
      </c>
      <c r="C127" s="1" t="s">
        <v>7</v>
      </c>
      <c r="F127" s="6">
        <v>0.45153599999999999</v>
      </c>
      <c r="G127">
        <v>20.0032</v>
      </c>
      <c r="H127">
        <v>1.0782700000000001</v>
      </c>
      <c r="I127">
        <v>0.9</v>
      </c>
      <c r="J127">
        <v>1.1000000000000001</v>
      </c>
    </row>
    <row r="128" spans="1:10" hidden="1" x14ac:dyDescent="0.25">
      <c r="A128" s="1" t="s">
        <v>4</v>
      </c>
      <c r="B128" s="1" t="s">
        <v>98743</v>
      </c>
      <c r="C128" s="1" t="s">
        <v>7</v>
      </c>
      <c r="F128" s="5">
        <v>0.47588000000000003</v>
      </c>
      <c r="G128">
        <v>19.977900000000002</v>
      </c>
      <c r="H128">
        <v>1.0745800000000001</v>
      </c>
      <c r="I128">
        <v>0.9</v>
      </c>
      <c r="J128">
        <v>1.1000000000000001</v>
      </c>
    </row>
    <row r="129" spans="1:10" hidden="1" x14ac:dyDescent="0.25">
      <c r="A129" s="1" t="s">
        <v>6</v>
      </c>
      <c r="B129" s="1" t="s">
        <v>7</v>
      </c>
      <c r="C129" s="1" t="s">
        <v>7</v>
      </c>
      <c r="F129" s="6">
        <v>0.47588000000000003</v>
      </c>
      <c r="G129">
        <v>19.977900000000002</v>
      </c>
      <c r="H129">
        <v>1.0745800000000001</v>
      </c>
      <c r="I129">
        <v>0.9</v>
      </c>
      <c r="J129">
        <v>1.1000000000000001</v>
      </c>
    </row>
    <row r="130" spans="1:10" hidden="1" x14ac:dyDescent="0.25">
      <c r="A130" s="1" t="s">
        <v>8</v>
      </c>
      <c r="B130" s="1" t="s">
        <v>98709</v>
      </c>
      <c r="C130" s="1" t="s">
        <v>7</v>
      </c>
      <c r="F130" s="5">
        <v>0.50073199999999995</v>
      </c>
      <c r="G130">
        <v>19.952100000000002</v>
      </c>
      <c r="H130">
        <v>1.0713600000000001</v>
      </c>
      <c r="I130">
        <v>0.9</v>
      </c>
      <c r="J130">
        <v>1.1000000000000001</v>
      </c>
    </row>
    <row r="131" spans="1:10" hidden="1" x14ac:dyDescent="0.25">
      <c r="A131" s="1" t="s">
        <v>10</v>
      </c>
      <c r="B131" s="1" t="s">
        <v>98744</v>
      </c>
      <c r="C131" s="1" t="s">
        <v>7</v>
      </c>
      <c r="F131" s="6">
        <v>0.53246800000000005</v>
      </c>
      <c r="G131">
        <v>19.9192</v>
      </c>
      <c r="H131">
        <v>1.0680099999999999</v>
      </c>
      <c r="I131">
        <v>0.9</v>
      </c>
      <c r="J131">
        <v>1.1000000000000001</v>
      </c>
    </row>
    <row r="132" spans="1:10" hidden="1" x14ac:dyDescent="0.25">
      <c r="A132" s="1" t="s">
        <v>2</v>
      </c>
      <c r="B132" s="1" t="s">
        <v>3</v>
      </c>
      <c r="C132" s="1" t="s">
        <v>7</v>
      </c>
      <c r="F132" s="5">
        <v>0.55830999999999997</v>
      </c>
      <c r="G132">
        <v>19.892499999999998</v>
      </c>
      <c r="H132">
        <v>1.0652999999999999</v>
      </c>
      <c r="I132">
        <v>0.9</v>
      </c>
      <c r="J132">
        <v>1.1000000000000001</v>
      </c>
    </row>
    <row r="133" spans="1:10" hidden="1" x14ac:dyDescent="0.25">
      <c r="A133" s="1" t="s">
        <v>4</v>
      </c>
      <c r="B133" s="1" t="s">
        <v>98745</v>
      </c>
      <c r="C133" s="1" t="s">
        <v>7</v>
      </c>
      <c r="F133" s="6">
        <v>0.57136699999999996</v>
      </c>
      <c r="G133">
        <v>19.879100000000001</v>
      </c>
      <c r="H133">
        <v>1.06423</v>
      </c>
      <c r="I133">
        <v>0.9</v>
      </c>
      <c r="J133">
        <v>1.1000000000000001</v>
      </c>
    </row>
    <row r="134" spans="1:10" hidden="1" x14ac:dyDescent="0.25">
      <c r="A134" s="1" t="s">
        <v>6</v>
      </c>
      <c r="B134" s="1" t="s">
        <v>7</v>
      </c>
      <c r="C134" s="1" t="s">
        <v>7</v>
      </c>
      <c r="F134" s="5">
        <v>0.59768299999999996</v>
      </c>
      <c r="G134">
        <v>19.852</v>
      </c>
      <c r="H134">
        <v>1.06375</v>
      </c>
      <c r="I134">
        <v>0.9</v>
      </c>
      <c r="J134">
        <v>1.1000000000000001</v>
      </c>
    </row>
    <row r="135" spans="1:10" hidden="1" x14ac:dyDescent="0.25">
      <c r="A135" s="1" t="s">
        <v>8</v>
      </c>
      <c r="B135" s="1" t="s">
        <v>98709</v>
      </c>
      <c r="C135" s="1" t="s">
        <v>7</v>
      </c>
      <c r="F135" s="6">
        <v>0.59768299999999996</v>
      </c>
      <c r="G135">
        <v>19.852</v>
      </c>
      <c r="H135">
        <v>1.06375</v>
      </c>
      <c r="I135">
        <v>0.9</v>
      </c>
      <c r="J135">
        <v>1.1000000000000001</v>
      </c>
    </row>
    <row r="136" spans="1:10" hidden="1" x14ac:dyDescent="0.25">
      <c r="A136" s="1" t="s">
        <v>10</v>
      </c>
      <c r="B136" s="1" t="s">
        <v>98746</v>
      </c>
      <c r="C136" s="1" t="s">
        <v>7</v>
      </c>
      <c r="F136" s="5">
        <v>0.62411700000000003</v>
      </c>
      <c r="G136">
        <v>19.8246</v>
      </c>
      <c r="H136">
        <v>1.0644800000000001</v>
      </c>
      <c r="I136">
        <v>0.9</v>
      </c>
      <c r="J136">
        <v>1.1000000000000001</v>
      </c>
    </row>
    <row r="137" spans="1:10" hidden="1" x14ac:dyDescent="0.25">
      <c r="A137" s="1" t="s">
        <v>2</v>
      </c>
      <c r="B137" s="1" t="s">
        <v>3</v>
      </c>
      <c r="C137" s="1" t="s">
        <v>7</v>
      </c>
      <c r="F137" s="6">
        <v>0.65727800000000003</v>
      </c>
      <c r="G137">
        <v>19.790199999999999</v>
      </c>
      <c r="H137">
        <v>1.06541</v>
      </c>
      <c r="I137">
        <v>0.9</v>
      </c>
      <c r="J137">
        <v>1.1000000000000001</v>
      </c>
    </row>
    <row r="138" spans="1:10" hidden="1" x14ac:dyDescent="0.25">
      <c r="A138" s="1" t="s">
        <v>4</v>
      </c>
      <c r="B138" s="1" t="s">
        <v>98747</v>
      </c>
      <c r="C138" s="1" t="s">
        <v>7</v>
      </c>
      <c r="F138" s="5">
        <v>0.69053600000000004</v>
      </c>
      <c r="G138">
        <v>19.755600000000001</v>
      </c>
      <c r="H138">
        <v>1.0660400000000001</v>
      </c>
      <c r="I138">
        <v>0.9</v>
      </c>
      <c r="J138">
        <v>1.1000000000000001</v>
      </c>
    </row>
    <row r="139" spans="1:10" hidden="1" x14ac:dyDescent="0.25">
      <c r="A139" s="1" t="s">
        <v>6</v>
      </c>
      <c r="B139" s="1" t="s">
        <v>7</v>
      </c>
      <c r="C139" s="1" t="s">
        <v>7</v>
      </c>
      <c r="F139" s="6">
        <v>0.69718800000000003</v>
      </c>
      <c r="G139">
        <v>19.748699999999999</v>
      </c>
      <c r="H139">
        <v>1.0661700000000001</v>
      </c>
      <c r="I139">
        <v>0.9</v>
      </c>
      <c r="J139">
        <v>1.1000000000000001</v>
      </c>
    </row>
    <row r="140" spans="1:10" hidden="1" x14ac:dyDescent="0.25">
      <c r="A140" s="1" t="s">
        <v>8</v>
      </c>
      <c r="B140" s="1" t="s">
        <v>98709</v>
      </c>
      <c r="C140" s="1" t="s">
        <v>7</v>
      </c>
      <c r="F140" s="5">
        <v>0.72381899999999999</v>
      </c>
      <c r="G140">
        <v>19.721</v>
      </c>
      <c r="H140">
        <v>1.0667899999999999</v>
      </c>
      <c r="I140">
        <v>0.9</v>
      </c>
      <c r="J140">
        <v>1.1000000000000001</v>
      </c>
    </row>
    <row r="141" spans="1:10" hidden="1" x14ac:dyDescent="0.25">
      <c r="A141" s="1" t="s">
        <v>10</v>
      </c>
      <c r="B141" s="1" t="s">
        <v>98748</v>
      </c>
      <c r="C141" s="1" t="s">
        <v>7</v>
      </c>
      <c r="F141" s="6">
        <v>0.757104</v>
      </c>
      <c r="G141">
        <v>19.686199999999999</v>
      </c>
      <c r="H141">
        <v>1.0675399999999999</v>
      </c>
      <c r="I141">
        <v>0.9</v>
      </c>
      <c r="J141">
        <v>1.1000000000000001</v>
      </c>
    </row>
    <row r="142" spans="1:10" hidden="1" x14ac:dyDescent="0.25">
      <c r="A142" s="1" t="s">
        <v>2</v>
      </c>
      <c r="B142" s="1" t="s">
        <v>3</v>
      </c>
      <c r="C142" s="1" t="s">
        <v>7</v>
      </c>
      <c r="F142" s="5">
        <v>0.757104</v>
      </c>
      <c r="G142">
        <v>19.686199999999999</v>
      </c>
      <c r="H142">
        <v>1.0675399999999999</v>
      </c>
      <c r="I142">
        <v>0.9</v>
      </c>
      <c r="J142">
        <v>1.1000000000000001</v>
      </c>
    </row>
    <row r="143" spans="1:10" hidden="1" x14ac:dyDescent="0.25">
      <c r="A143" s="1" t="s">
        <v>4</v>
      </c>
      <c r="B143" s="1" t="s">
        <v>98749</v>
      </c>
      <c r="C143" s="1" t="s">
        <v>7</v>
      </c>
      <c r="F143" s="6">
        <v>0.79696500000000003</v>
      </c>
      <c r="G143">
        <v>19.644200000000001</v>
      </c>
      <c r="H143">
        <v>1.0680000000000001</v>
      </c>
      <c r="I143">
        <v>0.9</v>
      </c>
      <c r="J143">
        <v>1.1000000000000001</v>
      </c>
    </row>
    <row r="144" spans="1:10" hidden="1" x14ac:dyDescent="0.25">
      <c r="A144" s="1" t="s">
        <v>6</v>
      </c>
      <c r="B144" s="1" t="s">
        <v>7</v>
      </c>
      <c r="C144" s="1" t="s">
        <v>7</v>
      </c>
      <c r="F144" s="5">
        <v>0.82350199999999996</v>
      </c>
      <c r="G144">
        <v>19.616099999999999</v>
      </c>
      <c r="H144">
        <v>1.0684</v>
      </c>
      <c r="I144">
        <v>0.9</v>
      </c>
      <c r="J144">
        <v>1.1000000000000001</v>
      </c>
    </row>
    <row r="145" spans="1:10" hidden="1" x14ac:dyDescent="0.25">
      <c r="A145" s="1" t="s">
        <v>8</v>
      </c>
      <c r="B145" s="1" t="s">
        <v>98709</v>
      </c>
      <c r="C145" s="1" t="s">
        <v>7</v>
      </c>
      <c r="F145" s="6">
        <v>0.82350199999999996</v>
      </c>
      <c r="G145">
        <v>19.616099999999999</v>
      </c>
      <c r="H145">
        <v>1.0684</v>
      </c>
      <c r="I145">
        <v>0.9</v>
      </c>
      <c r="J145">
        <v>1.1000000000000001</v>
      </c>
    </row>
    <row r="146" spans="1:10" hidden="1" x14ac:dyDescent="0.25">
      <c r="A146" s="1" t="s">
        <v>10</v>
      </c>
      <c r="B146" s="1" t="s">
        <v>98750</v>
      </c>
      <c r="C146" s="1" t="s">
        <v>7</v>
      </c>
      <c r="F146" s="5">
        <v>0.85004000000000002</v>
      </c>
      <c r="G146">
        <v>19.587800000000001</v>
      </c>
      <c r="H146">
        <v>1.0686199999999999</v>
      </c>
      <c r="I146">
        <v>0.9</v>
      </c>
      <c r="J146">
        <v>1.1000000000000001</v>
      </c>
    </row>
    <row r="147" spans="1:10" hidden="1" x14ac:dyDescent="0.25">
      <c r="A147" s="1" t="s">
        <v>2</v>
      </c>
      <c r="B147" s="1" t="s">
        <v>3</v>
      </c>
      <c r="C147" s="1" t="s">
        <v>7</v>
      </c>
      <c r="F147" s="6">
        <v>0.87658700000000001</v>
      </c>
      <c r="G147">
        <v>19.5594</v>
      </c>
      <c r="H147">
        <v>1.0684800000000001</v>
      </c>
      <c r="I147">
        <v>0.9</v>
      </c>
      <c r="J147">
        <v>1.1000000000000001</v>
      </c>
    </row>
    <row r="148" spans="1:10" hidden="1" x14ac:dyDescent="0.25">
      <c r="A148" s="1" t="s">
        <v>4</v>
      </c>
      <c r="B148" s="1" t="s">
        <v>98751</v>
      </c>
      <c r="C148" s="1" t="s">
        <v>7</v>
      </c>
      <c r="F148" s="5">
        <v>0.90978700000000001</v>
      </c>
      <c r="G148">
        <v>19.523700000000002</v>
      </c>
      <c r="H148">
        <v>1.0681799999999999</v>
      </c>
      <c r="I148">
        <v>0.9</v>
      </c>
      <c r="J148">
        <v>1.1000000000000001</v>
      </c>
    </row>
    <row r="149" spans="1:10" hidden="1" x14ac:dyDescent="0.25">
      <c r="A149" s="1" t="s">
        <v>6</v>
      </c>
      <c r="B149" s="1" t="s">
        <v>7</v>
      </c>
      <c r="C149" s="1" t="s">
        <v>7</v>
      </c>
      <c r="F149" s="6">
        <v>0.90978700000000001</v>
      </c>
      <c r="G149">
        <v>19.523700000000002</v>
      </c>
      <c r="H149">
        <v>1.0681799999999999</v>
      </c>
      <c r="I149">
        <v>0.9</v>
      </c>
      <c r="J149">
        <v>1.1000000000000001</v>
      </c>
    </row>
    <row r="150" spans="1:10" hidden="1" x14ac:dyDescent="0.25">
      <c r="A150" s="1" t="s">
        <v>8</v>
      </c>
      <c r="B150" s="1" t="s">
        <v>98709</v>
      </c>
      <c r="C150" s="1" t="s">
        <v>7</v>
      </c>
      <c r="F150" s="5">
        <v>0.94971799999999995</v>
      </c>
      <c r="G150">
        <v>19.480499999999999</v>
      </c>
      <c r="H150">
        <v>1.0676300000000001</v>
      </c>
      <c r="I150">
        <v>0.9</v>
      </c>
      <c r="J150">
        <v>1.1000000000000001</v>
      </c>
    </row>
    <row r="151" spans="1:10" hidden="1" x14ac:dyDescent="0.25">
      <c r="A151" s="1" t="s">
        <v>10</v>
      </c>
      <c r="B151" s="1" t="s">
        <v>98752</v>
      </c>
      <c r="C151" s="1" t="s">
        <v>7</v>
      </c>
      <c r="F151" s="6">
        <v>0.97639299999999996</v>
      </c>
      <c r="G151">
        <v>19.451699999999999</v>
      </c>
      <c r="H151">
        <v>1.06721</v>
      </c>
      <c r="I151">
        <v>0.9</v>
      </c>
      <c r="J151">
        <v>1.1000000000000001</v>
      </c>
    </row>
    <row r="152" spans="1:10" hidden="1" x14ac:dyDescent="0.25">
      <c r="A152" s="1" t="s">
        <v>2</v>
      </c>
      <c r="B152" s="1" t="s">
        <v>3</v>
      </c>
      <c r="C152" s="1" t="s">
        <v>7</v>
      </c>
      <c r="F152" s="5">
        <v>0.97639299999999996</v>
      </c>
      <c r="G152">
        <v>19.451699999999999</v>
      </c>
      <c r="H152">
        <v>1.06721</v>
      </c>
      <c r="I152">
        <v>0.9</v>
      </c>
      <c r="J152">
        <v>1.1000000000000001</v>
      </c>
    </row>
    <row r="153" spans="1:10" hidden="1" x14ac:dyDescent="0.25">
      <c r="A153" s="1" t="s">
        <v>4</v>
      </c>
      <c r="B153" s="1" t="s">
        <v>98753</v>
      </c>
      <c r="C153" s="1" t="s">
        <v>7</v>
      </c>
      <c r="F153" s="6">
        <v>1.0098499999999999</v>
      </c>
      <c r="G153">
        <v>19.415500000000002</v>
      </c>
      <c r="H153">
        <v>1.06673</v>
      </c>
      <c r="I153">
        <v>0.9</v>
      </c>
      <c r="J153">
        <v>1.1000000000000001</v>
      </c>
    </row>
    <row r="154" spans="1:10" hidden="1" x14ac:dyDescent="0.25">
      <c r="A154" s="1" t="s">
        <v>6</v>
      </c>
      <c r="B154" s="1" t="s">
        <v>7</v>
      </c>
      <c r="C154" s="1" t="s">
        <v>7</v>
      </c>
      <c r="F154" s="5">
        <v>1.0434399999999999</v>
      </c>
      <c r="G154">
        <v>19.379200000000001</v>
      </c>
      <c r="H154">
        <v>1.06623</v>
      </c>
      <c r="I154">
        <v>0.9</v>
      </c>
      <c r="J154">
        <v>1.1000000000000001</v>
      </c>
    </row>
    <row r="155" spans="1:10" hidden="1" x14ac:dyDescent="0.25">
      <c r="A155" s="1" t="s">
        <v>8</v>
      </c>
      <c r="B155" s="1" t="s">
        <v>98709</v>
      </c>
      <c r="C155" s="1" t="s">
        <v>7</v>
      </c>
      <c r="F155" s="6">
        <v>1.0501799999999999</v>
      </c>
      <c r="G155">
        <v>19.3719</v>
      </c>
      <c r="H155">
        <v>1.0661700000000001</v>
      </c>
      <c r="I155">
        <v>0.9</v>
      </c>
      <c r="J155">
        <v>1.1000000000000001</v>
      </c>
    </row>
    <row r="156" spans="1:10" hidden="1" x14ac:dyDescent="0.25">
      <c r="A156" s="1" t="s">
        <v>10</v>
      </c>
      <c r="B156" s="1" t="s">
        <v>98754</v>
      </c>
      <c r="C156" s="1" t="s">
        <v>7</v>
      </c>
      <c r="F156" s="5">
        <v>1.0771900000000001</v>
      </c>
      <c r="G156">
        <v>19.3429</v>
      </c>
      <c r="H156">
        <v>1.0657099999999999</v>
      </c>
      <c r="I156">
        <v>0.9</v>
      </c>
      <c r="J156">
        <v>1.1000000000000001</v>
      </c>
    </row>
    <row r="157" spans="1:10" hidden="1" x14ac:dyDescent="0.25">
      <c r="A157" s="1" t="s">
        <v>2</v>
      </c>
      <c r="B157" s="1" t="s">
        <v>3</v>
      </c>
      <c r="C157" s="1" t="s">
        <v>7</v>
      </c>
      <c r="F157" s="6">
        <v>1.10425</v>
      </c>
      <c r="G157">
        <v>19.313700000000001</v>
      </c>
      <c r="H157">
        <v>1.0655699999999999</v>
      </c>
      <c r="I157">
        <v>0.9</v>
      </c>
      <c r="J157">
        <v>1.1000000000000001</v>
      </c>
    </row>
    <row r="158" spans="1:10" hidden="1" x14ac:dyDescent="0.25">
      <c r="A158" s="1" t="s">
        <v>4</v>
      </c>
      <c r="B158" s="1" t="s">
        <v>98753</v>
      </c>
      <c r="C158" s="1" t="s">
        <v>7</v>
      </c>
      <c r="F158" s="5">
        <v>1.1313800000000001</v>
      </c>
      <c r="G158">
        <v>19.284600000000001</v>
      </c>
      <c r="H158">
        <v>1.0658700000000001</v>
      </c>
      <c r="I158">
        <v>0.9</v>
      </c>
      <c r="J158">
        <v>1.1000000000000001</v>
      </c>
    </row>
    <row r="159" spans="1:10" hidden="1" x14ac:dyDescent="0.25">
      <c r="A159" s="1" t="s">
        <v>6</v>
      </c>
      <c r="B159" s="1" t="s">
        <v>7</v>
      </c>
      <c r="C159" s="1" t="s">
        <v>7</v>
      </c>
      <c r="F159" s="6">
        <v>1.1313800000000001</v>
      </c>
      <c r="G159">
        <v>19.284600000000001</v>
      </c>
      <c r="H159">
        <v>1.0658700000000001</v>
      </c>
      <c r="I159">
        <v>0.9</v>
      </c>
      <c r="J159">
        <v>1.1000000000000001</v>
      </c>
    </row>
    <row r="160" spans="1:10" hidden="1" x14ac:dyDescent="0.25">
      <c r="A160" s="1" t="s">
        <v>8</v>
      </c>
      <c r="B160" s="1" t="s">
        <v>98709</v>
      </c>
      <c r="C160" s="1" t="s">
        <v>7</v>
      </c>
      <c r="F160" s="5">
        <v>1.1654</v>
      </c>
      <c r="G160">
        <v>19.248200000000001</v>
      </c>
      <c r="H160">
        <v>1.0687500000000001</v>
      </c>
      <c r="I160">
        <v>0.9</v>
      </c>
      <c r="J160">
        <v>1.1000000000000001</v>
      </c>
    </row>
    <row r="161" spans="1:10" hidden="1" x14ac:dyDescent="0.25">
      <c r="A161" s="1" t="s">
        <v>10</v>
      </c>
      <c r="B161" s="1" t="s">
        <v>98754</v>
      </c>
      <c r="C161" s="1" t="s">
        <v>7</v>
      </c>
      <c r="F161" s="6">
        <v>1.2062900000000001</v>
      </c>
      <c r="G161">
        <v>19.2044</v>
      </c>
      <c r="H161">
        <v>1.07239</v>
      </c>
      <c r="I161">
        <v>0.9</v>
      </c>
      <c r="J161">
        <v>1.1000000000000001</v>
      </c>
    </row>
    <row r="162" spans="1:10" hidden="1" x14ac:dyDescent="0.25">
      <c r="A162" s="1" t="s">
        <v>2</v>
      </c>
      <c r="B162" s="1" t="s">
        <v>3</v>
      </c>
      <c r="C162" s="1" t="s">
        <v>7</v>
      </c>
      <c r="F162" s="5">
        <v>1.2062900000000001</v>
      </c>
      <c r="G162">
        <v>19.2044</v>
      </c>
      <c r="H162">
        <v>1.07239</v>
      </c>
      <c r="I162">
        <v>0.9</v>
      </c>
      <c r="J162">
        <v>1.1000000000000001</v>
      </c>
    </row>
    <row r="163" spans="1:10" hidden="1" x14ac:dyDescent="0.25">
      <c r="A163" s="1" t="s">
        <v>4</v>
      </c>
      <c r="B163" s="1" t="s">
        <v>98755</v>
      </c>
      <c r="C163" s="1" t="s">
        <v>7</v>
      </c>
      <c r="F163" s="6">
        <v>1.23356</v>
      </c>
      <c r="G163">
        <v>19.174900000000001</v>
      </c>
      <c r="H163">
        <v>1.0755600000000001</v>
      </c>
      <c r="I163">
        <v>0.9</v>
      </c>
      <c r="J163">
        <v>1.1000000000000001</v>
      </c>
    </row>
    <row r="164" spans="1:10" hidden="1" x14ac:dyDescent="0.25">
      <c r="A164" s="1" t="s">
        <v>6</v>
      </c>
      <c r="B164" s="1" t="s">
        <v>7</v>
      </c>
      <c r="C164" s="1" t="s">
        <v>7</v>
      </c>
      <c r="F164" s="5">
        <v>1.2608200000000001</v>
      </c>
      <c r="G164">
        <v>19.145199999999999</v>
      </c>
      <c r="H164">
        <v>1.0787899999999999</v>
      </c>
      <c r="I164">
        <v>0.9</v>
      </c>
      <c r="J164">
        <v>1.1000000000000001</v>
      </c>
    </row>
    <row r="165" spans="1:10" hidden="1" x14ac:dyDescent="0.25">
      <c r="A165" s="1" t="s">
        <v>8</v>
      </c>
      <c r="B165" s="1" t="s">
        <v>98709</v>
      </c>
      <c r="C165" s="1" t="s">
        <v>7</v>
      </c>
      <c r="F165" s="6">
        <v>1.2880799999999999</v>
      </c>
      <c r="G165">
        <v>19.115300000000001</v>
      </c>
      <c r="H165">
        <v>1.0817099999999999</v>
      </c>
      <c r="I165">
        <v>0.9</v>
      </c>
      <c r="J165">
        <v>1.1000000000000001</v>
      </c>
    </row>
    <row r="166" spans="1:10" hidden="1" x14ac:dyDescent="0.25">
      <c r="A166" s="1" t="s">
        <v>10</v>
      </c>
      <c r="B166" s="1" t="s">
        <v>98756</v>
      </c>
      <c r="C166" s="1" t="s">
        <v>7</v>
      </c>
      <c r="F166" s="5">
        <v>1.2880799999999999</v>
      </c>
      <c r="G166">
        <v>19.115300000000001</v>
      </c>
      <c r="H166">
        <v>1.0817099999999999</v>
      </c>
      <c r="I166">
        <v>0.9</v>
      </c>
      <c r="J166">
        <v>1.1000000000000001</v>
      </c>
    </row>
    <row r="167" spans="1:10" hidden="1" x14ac:dyDescent="0.25">
      <c r="A167" s="1" t="s">
        <v>2</v>
      </c>
      <c r="B167" s="1" t="s">
        <v>3</v>
      </c>
      <c r="C167" s="1" t="s">
        <v>7</v>
      </c>
      <c r="F167" s="6">
        <v>1.32223</v>
      </c>
      <c r="G167">
        <v>19.0776</v>
      </c>
      <c r="H167">
        <v>1.08524</v>
      </c>
      <c r="I167">
        <v>0.9</v>
      </c>
      <c r="J167">
        <v>1.1000000000000001</v>
      </c>
    </row>
    <row r="168" spans="1:10" hidden="1" x14ac:dyDescent="0.25">
      <c r="A168" s="1" t="s">
        <v>4</v>
      </c>
      <c r="B168" s="1" t="s">
        <v>98755</v>
      </c>
      <c r="C168" s="1" t="s">
        <v>7</v>
      </c>
      <c r="F168" s="5">
        <v>1.36324</v>
      </c>
      <c r="G168">
        <v>19.0322</v>
      </c>
      <c r="H168">
        <v>1.0887899999999999</v>
      </c>
      <c r="I168">
        <v>0.9</v>
      </c>
      <c r="J168">
        <v>1.1000000000000001</v>
      </c>
    </row>
    <row r="169" spans="1:10" hidden="1" x14ac:dyDescent="0.25">
      <c r="A169" s="1" t="s">
        <v>6</v>
      </c>
      <c r="B169" s="1" t="s">
        <v>7</v>
      </c>
      <c r="C169" s="1" t="s">
        <v>7</v>
      </c>
      <c r="F169" s="6">
        <v>1.36324</v>
      </c>
      <c r="G169">
        <v>19.0322</v>
      </c>
      <c r="H169">
        <v>1.0887899999999999</v>
      </c>
      <c r="I169">
        <v>0.9</v>
      </c>
      <c r="J169">
        <v>1.1000000000000001</v>
      </c>
    </row>
    <row r="170" spans="1:10" hidden="1" x14ac:dyDescent="0.25">
      <c r="A170" s="1" t="s">
        <v>8</v>
      </c>
      <c r="B170" s="1" t="s">
        <v>98709</v>
      </c>
      <c r="C170" s="1" t="s">
        <v>7</v>
      </c>
      <c r="F170" s="5">
        <v>1.39053</v>
      </c>
      <c r="G170">
        <v>19.001799999999999</v>
      </c>
      <c r="H170">
        <v>1.0911500000000001</v>
      </c>
      <c r="I170">
        <v>0.9</v>
      </c>
      <c r="J170">
        <v>1.1000000000000001</v>
      </c>
    </row>
    <row r="171" spans="1:10" hidden="1" x14ac:dyDescent="0.25">
      <c r="A171" s="1" t="s">
        <v>10</v>
      </c>
      <c r="B171" s="1" t="s">
        <v>98756</v>
      </c>
      <c r="C171" s="1" t="s">
        <v>7</v>
      </c>
      <c r="F171" s="6">
        <v>1.42458</v>
      </c>
      <c r="G171">
        <v>18.963899999999999</v>
      </c>
      <c r="H171">
        <v>1.0935600000000001</v>
      </c>
      <c r="I171">
        <v>0.9</v>
      </c>
      <c r="J171">
        <v>1.1000000000000001</v>
      </c>
    </row>
    <row r="172" spans="1:10" hidden="1" x14ac:dyDescent="0.25">
      <c r="A172" s="1" t="s">
        <v>2</v>
      </c>
      <c r="B172" s="1" t="s">
        <v>3</v>
      </c>
      <c r="C172" s="1" t="s">
        <v>7</v>
      </c>
      <c r="F172" s="5">
        <v>1.4518200000000001</v>
      </c>
      <c r="G172">
        <v>18.933399999999999</v>
      </c>
      <c r="H172">
        <v>1.09535</v>
      </c>
      <c r="I172">
        <v>0.9</v>
      </c>
      <c r="J172">
        <v>1.1000000000000001</v>
      </c>
    </row>
    <row r="173" spans="1:10" hidden="1" x14ac:dyDescent="0.25">
      <c r="A173" s="1" t="s">
        <v>4</v>
      </c>
      <c r="B173" s="1" t="s">
        <v>98757</v>
      </c>
      <c r="C173" s="1" t="s">
        <v>7</v>
      </c>
      <c r="F173" s="6">
        <v>1.4654400000000001</v>
      </c>
      <c r="G173">
        <v>18.918199999999999</v>
      </c>
      <c r="H173">
        <v>1.0963000000000001</v>
      </c>
      <c r="I173">
        <v>0.9</v>
      </c>
      <c r="J173">
        <v>1.1000000000000001</v>
      </c>
    </row>
    <row r="174" spans="1:10" hidden="1" x14ac:dyDescent="0.25">
      <c r="A174" s="1" t="s">
        <v>6</v>
      </c>
      <c r="B174" s="1" t="s">
        <v>7</v>
      </c>
      <c r="C174" s="1" t="s">
        <v>7</v>
      </c>
      <c r="F174" s="5">
        <v>1.4927699999999999</v>
      </c>
      <c r="G174">
        <v>18.887799999999999</v>
      </c>
      <c r="H174">
        <v>1.09853</v>
      </c>
      <c r="I174">
        <v>0.9</v>
      </c>
      <c r="J174">
        <v>1.1000000000000001</v>
      </c>
    </row>
    <row r="175" spans="1:10" hidden="1" x14ac:dyDescent="0.25">
      <c r="A175" s="1" t="s">
        <v>8</v>
      </c>
      <c r="B175" s="1" t="s">
        <v>98709</v>
      </c>
      <c r="C175" s="1" t="s">
        <v>7</v>
      </c>
      <c r="F175" s="6">
        <v>1.4927699999999999</v>
      </c>
      <c r="G175">
        <v>18.887799999999999</v>
      </c>
      <c r="H175">
        <v>1.09853</v>
      </c>
      <c r="I175">
        <v>0.9</v>
      </c>
      <c r="J175">
        <v>1.1000000000000001</v>
      </c>
    </row>
    <row r="176" spans="1:10" hidden="1" x14ac:dyDescent="0.25">
      <c r="A176" s="1" t="s">
        <v>10</v>
      </c>
      <c r="B176" s="1" t="s">
        <v>98758</v>
      </c>
      <c r="C176" s="1" t="s">
        <v>7</v>
      </c>
      <c r="F176" s="5">
        <v>1.52721</v>
      </c>
      <c r="G176">
        <v>18.849900000000002</v>
      </c>
      <c r="H176">
        <v>1.1035699999999999</v>
      </c>
      <c r="I176">
        <v>0.9</v>
      </c>
      <c r="J176">
        <v>1.1000000000000001</v>
      </c>
    </row>
    <row r="177" spans="1:10" hidden="1" x14ac:dyDescent="0.25">
      <c r="A177" s="1" t="s">
        <v>2</v>
      </c>
      <c r="B177" s="1" t="s">
        <v>3</v>
      </c>
      <c r="C177" s="1" t="s">
        <v>7</v>
      </c>
      <c r="F177" s="6">
        <v>1.56871</v>
      </c>
      <c r="G177">
        <v>18.804300000000001</v>
      </c>
      <c r="H177">
        <v>1.10985</v>
      </c>
      <c r="I177">
        <v>0.9</v>
      </c>
      <c r="J177">
        <v>1.1000000000000001</v>
      </c>
    </row>
    <row r="178" spans="1:10" hidden="1" x14ac:dyDescent="0.25">
      <c r="A178" s="1" t="s">
        <v>4</v>
      </c>
      <c r="B178" s="1" t="s">
        <v>98759</v>
      </c>
      <c r="C178" s="1" t="s">
        <v>7</v>
      </c>
      <c r="F178" s="5">
        <v>1.56871</v>
      </c>
      <c r="G178">
        <v>18.804300000000001</v>
      </c>
      <c r="H178">
        <v>1.10985</v>
      </c>
      <c r="I178">
        <v>0.9</v>
      </c>
      <c r="J178">
        <v>1.1000000000000001</v>
      </c>
    </row>
    <row r="179" spans="1:10" hidden="1" x14ac:dyDescent="0.25">
      <c r="A179" s="1" t="s">
        <v>6</v>
      </c>
      <c r="B179" s="1" t="s">
        <v>7</v>
      </c>
      <c r="C179" s="1" t="s">
        <v>7</v>
      </c>
      <c r="F179" s="6">
        <v>1.59649</v>
      </c>
      <c r="G179">
        <v>18.774000000000001</v>
      </c>
      <c r="H179">
        <v>1.11256</v>
      </c>
      <c r="I179">
        <v>0.9</v>
      </c>
      <c r="J179">
        <v>1.1000000000000001</v>
      </c>
    </row>
    <row r="180" spans="1:10" hidden="1" x14ac:dyDescent="0.25">
      <c r="A180" s="1" t="s">
        <v>8</v>
      </c>
      <c r="B180" s="1" t="s">
        <v>98709</v>
      </c>
      <c r="C180" s="1" t="s">
        <v>7</v>
      </c>
      <c r="F180" s="5">
        <v>1.6244000000000001</v>
      </c>
      <c r="G180">
        <v>18.7437</v>
      </c>
      <c r="H180">
        <v>1.1146499999999999</v>
      </c>
      <c r="I180">
        <v>0.9</v>
      </c>
      <c r="J180">
        <v>1.1000000000000001</v>
      </c>
    </row>
    <row r="181" spans="1:10" hidden="1" x14ac:dyDescent="0.25">
      <c r="A181" s="1" t="s">
        <v>10</v>
      </c>
      <c r="B181" s="1" t="s">
        <v>98760</v>
      </c>
      <c r="C181" s="1" t="s">
        <v>7</v>
      </c>
      <c r="F181" s="6">
        <v>1.65235</v>
      </c>
      <c r="G181">
        <v>18.7134</v>
      </c>
      <c r="H181">
        <v>1.1166400000000001</v>
      </c>
      <c r="I181">
        <v>0.9</v>
      </c>
      <c r="J181">
        <v>1.1000000000000001</v>
      </c>
    </row>
    <row r="182" spans="1:10" hidden="1" x14ac:dyDescent="0.25">
      <c r="A182" s="1" t="s">
        <v>2</v>
      </c>
      <c r="B182" s="1" t="s">
        <v>98761</v>
      </c>
      <c r="C182" s="1" t="s">
        <v>7</v>
      </c>
      <c r="F182" s="5">
        <v>1.65235</v>
      </c>
      <c r="G182">
        <v>18.7134</v>
      </c>
      <c r="H182">
        <v>1.1166400000000001</v>
      </c>
      <c r="I182">
        <v>0.9</v>
      </c>
      <c r="J182">
        <v>1.1000000000000001</v>
      </c>
    </row>
    <row r="183" spans="1:10" hidden="1" x14ac:dyDescent="0.25">
      <c r="A183" s="1" t="s">
        <v>4</v>
      </c>
      <c r="B183" s="1" t="s">
        <v>98762</v>
      </c>
      <c r="C183" s="1" t="s">
        <v>7</v>
      </c>
      <c r="F183" s="6">
        <v>1.6873100000000001</v>
      </c>
      <c r="G183">
        <v>18.675599999999999</v>
      </c>
      <c r="H183">
        <v>1.1179699999999999</v>
      </c>
      <c r="I183">
        <v>0.9</v>
      </c>
      <c r="J183">
        <v>1.1000000000000001</v>
      </c>
    </row>
    <row r="184" spans="1:10" hidden="1" x14ac:dyDescent="0.25">
      <c r="A184" s="1" t="s">
        <v>6</v>
      </c>
      <c r="B184" s="1" t="s">
        <v>7</v>
      </c>
      <c r="C184" s="1" t="s">
        <v>7</v>
      </c>
      <c r="F184" s="5">
        <v>1.7222999999999999</v>
      </c>
      <c r="G184">
        <v>18.637799999999999</v>
      </c>
      <c r="H184">
        <v>1.11625</v>
      </c>
      <c r="I184">
        <v>0.9</v>
      </c>
      <c r="J184">
        <v>1.1000000000000001</v>
      </c>
    </row>
    <row r="185" spans="1:10" hidden="1" x14ac:dyDescent="0.25">
      <c r="A185" s="1" t="s">
        <v>8</v>
      </c>
      <c r="B185" s="1" t="s">
        <v>98709</v>
      </c>
      <c r="C185" s="1" t="s">
        <v>7</v>
      </c>
      <c r="F185" s="6">
        <v>1.7573099999999999</v>
      </c>
      <c r="G185">
        <v>18.599799999999998</v>
      </c>
      <c r="H185">
        <v>1.1127899999999999</v>
      </c>
      <c r="I185">
        <v>0.9</v>
      </c>
      <c r="J185">
        <v>1.1000000000000001</v>
      </c>
    </row>
    <row r="186" spans="1:10" hidden="1" x14ac:dyDescent="0.25">
      <c r="A186" s="1" t="s">
        <v>10</v>
      </c>
      <c r="B186" s="1" t="s">
        <v>98763</v>
      </c>
      <c r="C186" s="1" t="s">
        <v>7</v>
      </c>
      <c r="F186" s="5">
        <v>1.7643</v>
      </c>
      <c r="G186">
        <v>18.592199999999998</v>
      </c>
      <c r="H186">
        <v>1.11209</v>
      </c>
      <c r="I186">
        <v>0.9</v>
      </c>
      <c r="J186">
        <v>1.1000000000000001</v>
      </c>
    </row>
    <row r="187" spans="1:10" hidden="1" x14ac:dyDescent="0.25">
      <c r="A187" s="1" t="s">
        <v>2</v>
      </c>
      <c r="B187" s="1" t="s">
        <v>98761</v>
      </c>
      <c r="C187" s="1" t="s">
        <v>7</v>
      </c>
      <c r="F187" s="6">
        <v>1.7922899999999999</v>
      </c>
      <c r="G187">
        <v>18.561599999999999</v>
      </c>
      <c r="H187">
        <v>1.10802</v>
      </c>
      <c r="I187">
        <v>0.9</v>
      </c>
      <c r="J187">
        <v>1.1000000000000001</v>
      </c>
    </row>
    <row r="188" spans="1:10" hidden="1" x14ac:dyDescent="0.25">
      <c r="A188" s="1" t="s">
        <v>4</v>
      </c>
      <c r="B188" s="1" t="s">
        <v>98764</v>
      </c>
      <c r="C188" s="1" t="s">
        <v>7</v>
      </c>
      <c r="F188" s="5">
        <v>1.8202400000000001</v>
      </c>
      <c r="G188">
        <v>18.530799999999999</v>
      </c>
      <c r="H188">
        <v>1.10246</v>
      </c>
      <c r="I188">
        <v>0.9</v>
      </c>
      <c r="J188">
        <v>1.1000000000000001</v>
      </c>
    </row>
    <row r="189" spans="1:10" hidden="1" x14ac:dyDescent="0.25">
      <c r="A189" s="1" t="s">
        <v>6</v>
      </c>
      <c r="B189" s="1" t="s">
        <v>7</v>
      </c>
      <c r="C189" s="1" t="s">
        <v>7</v>
      </c>
      <c r="F189" s="6">
        <v>1.8202400000000001</v>
      </c>
      <c r="G189">
        <v>18.530799999999999</v>
      </c>
      <c r="H189">
        <v>1.10246</v>
      </c>
      <c r="I189">
        <v>0.9</v>
      </c>
      <c r="J189">
        <v>1.1000000000000001</v>
      </c>
    </row>
    <row r="190" spans="1:10" hidden="1" x14ac:dyDescent="0.25">
      <c r="A190" s="1" t="s">
        <v>8</v>
      </c>
      <c r="B190" s="1" t="s">
        <v>98709</v>
      </c>
      <c r="C190" s="1" t="s">
        <v>7</v>
      </c>
      <c r="F190" s="5">
        <v>1.85514</v>
      </c>
      <c r="G190">
        <v>18.492100000000001</v>
      </c>
      <c r="H190">
        <v>1.09473</v>
      </c>
      <c r="I190">
        <v>0.9</v>
      </c>
      <c r="J190">
        <v>1.1000000000000001</v>
      </c>
    </row>
    <row r="191" spans="1:10" hidden="1" x14ac:dyDescent="0.25">
      <c r="A191" s="1" t="s">
        <v>10</v>
      </c>
      <c r="B191" s="1" t="s">
        <v>98765</v>
      </c>
      <c r="C191" s="1" t="s">
        <v>7</v>
      </c>
      <c r="F191" s="6">
        <v>1.89697</v>
      </c>
      <c r="G191">
        <v>18.445499999999999</v>
      </c>
      <c r="H191">
        <v>1.08362</v>
      </c>
      <c r="I191">
        <v>0.9</v>
      </c>
      <c r="J191">
        <v>1.1000000000000001</v>
      </c>
    </row>
    <row r="192" spans="1:10" hidden="1" x14ac:dyDescent="0.25">
      <c r="A192" s="1" t="s">
        <v>2</v>
      </c>
      <c r="B192" s="1" t="s">
        <v>98766</v>
      </c>
      <c r="C192" s="1" t="s">
        <v>7</v>
      </c>
      <c r="F192" s="5">
        <v>1.89697</v>
      </c>
      <c r="G192">
        <v>18.445499999999999</v>
      </c>
      <c r="H192">
        <v>1.08362</v>
      </c>
      <c r="I192">
        <v>0.9</v>
      </c>
      <c r="J192">
        <v>1.1000000000000001</v>
      </c>
    </row>
    <row r="193" spans="1:10" hidden="1" x14ac:dyDescent="0.25">
      <c r="A193" s="1" t="s">
        <v>4</v>
      </c>
      <c r="B193" s="1" t="s">
        <v>98767</v>
      </c>
      <c r="C193" s="1" t="s">
        <v>7</v>
      </c>
      <c r="F193" s="6">
        <v>1.9248499999999999</v>
      </c>
      <c r="G193">
        <v>18.414300000000001</v>
      </c>
      <c r="H193">
        <v>1.07701</v>
      </c>
      <c r="I193">
        <v>0.9</v>
      </c>
      <c r="J193">
        <v>1.1000000000000001</v>
      </c>
    </row>
    <row r="194" spans="1:10" hidden="1" x14ac:dyDescent="0.25">
      <c r="A194" s="1" t="s">
        <v>6</v>
      </c>
      <c r="B194" s="1" t="s">
        <v>7</v>
      </c>
      <c r="C194" s="1" t="s">
        <v>7</v>
      </c>
      <c r="F194" s="5">
        <v>1.9526300000000001</v>
      </c>
      <c r="G194">
        <v>18.383199999999999</v>
      </c>
      <c r="H194">
        <v>1.0714399999999999</v>
      </c>
      <c r="I194">
        <v>0.9</v>
      </c>
      <c r="J194">
        <v>1.1000000000000001</v>
      </c>
    </row>
    <row r="195" spans="1:10" hidden="1" x14ac:dyDescent="0.25">
      <c r="A195" s="1" t="s">
        <v>8</v>
      </c>
      <c r="B195" s="1" t="s">
        <v>98709</v>
      </c>
      <c r="C195" s="1" t="s">
        <v>7</v>
      </c>
      <c r="F195" s="6">
        <v>1.98031</v>
      </c>
      <c r="G195">
        <v>18.351900000000001</v>
      </c>
      <c r="H195">
        <v>1.0668800000000001</v>
      </c>
      <c r="I195">
        <v>0.9</v>
      </c>
      <c r="J195">
        <v>1.1000000000000001</v>
      </c>
    </row>
    <row r="196" spans="1:10" hidden="1" x14ac:dyDescent="0.25">
      <c r="A196" s="1" t="s">
        <v>10</v>
      </c>
      <c r="B196" s="1" t="s">
        <v>98768</v>
      </c>
      <c r="C196" s="1" t="s">
        <v>7</v>
      </c>
      <c r="F196" s="5">
        <v>1.98031</v>
      </c>
      <c r="G196">
        <v>18.351900000000001</v>
      </c>
      <c r="H196">
        <v>1.0668800000000001</v>
      </c>
      <c r="I196">
        <v>0.9</v>
      </c>
      <c r="J196">
        <v>1.1000000000000001</v>
      </c>
    </row>
    <row r="197" spans="1:10" hidden="1" x14ac:dyDescent="0.25">
      <c r="A197" s="1" t="s">
        <v>2</v>
      </c>
      <c r="B197" s="1" t="s">
        <v>98769</v>
      </c>
      <c r="C197" s="1" t="s">
        <v>7</v>
      </c>
      <c r="F197" s="6">
        <v>2.0147900000000001</v>
      </c>
      <c r="G197">
        <v>18.312799999999999</v>
      </c>
      <c r="H197">
        <v>1.06325</v>
      </c>
      <c r="I197">
        <v>0.9</v>
      </c>
      <c r="J197">
        <v>1.1000000000000001</v>
      </c>
    </row>
    <row r="198" spans="1:10" hidden="1" x14ac:dyDescent="0.25">
      <c r="A198" s="1" t="s">
        <v>4</v>
      </c>
      <c r="B198" s="1" t="s">
        <v>98770</v>
      </c>
      <c r="C198" s="1" t="s">
        <v>7</v>
      </c>
      <c r="F198" s="5">
        <v>2.0562</v>
      </c>
      <c r="G198">
        <v>18.265999999999998</v>
      </c>
      <c r="H198">
        <v>1.0594699999999999</v>
      </c>
      <c r="I198">
        <v>0.9</v>
      </c>
      <c r="J198">
        <v>1.1000000000000001</v>
      </c>
    </row>
    <row r="199" spans="1:10" hidden="1" x14ac:dyDescent="0.25">
      <c r="A199" s="1" t="s">
        <v>6</v>
      </c>
      <c r="B199" s="1" t="s">
        <v>7</v>
      </c>
      <c r="C199" s="1" t="s">
        <v>7</v>
      </c>
      <c r="F199" s="6">
        <v>2.0562</v>
      </c>
      <c r="G199">
        <v>18.265999999999998</v>
      </c>
      <c r="H199">
        <v>1.0594699999999999</v>
      </c>
      <c r="I199">
        <v>0.9</v>
      </c>
      <c r="J199">
        <v>1.1000000000000001</v>
      </c>
    </row>
    <row r="200" spans="1:10" hidden="1" x14ac:dyDescent="0.25">
      <c r="A200" s="1" t="s">
        <v>8</v>
      </c>
      <c r="B200" s="1" t="s">
        <v>98709</v>
      </c>
      <c r="C200" s="1" t="s">
        <v>7</v>
      </c>
      <c r="F200" s="5">
        <v>2.0837699999999999</v>
      </c>
      <c r="G200">
        <v>18.2348</v>
      </c>
      <c r="H200">
        <v>1.0570900000000001</v>
      </c>
      <c r="I200">
        <v>0.9</v>
      </c>
      <c r="J200">
        <v>1.1000000000000001</v>
      </c>
    </row>
    <row r="201" spans="1:10" hidden="1" x14ac:dyDescent="0.25">
      <c r="A201" s="1" t="s">
        <v>10</v>
      </c>
      <c r="B201" s="1" t="s">
        <v>98771</v>
      </c>
      <c r="C201" s="1" t="s">
        <v>7</v>
      </c>
      <c r="F201" s="6">
        <v>2.11137</v>
      </c>
      <c r="G201">
        <v>18.203700000000001</v>
      </c>
      <c r="H201">
        <v>1.0546800000000001</v>
      </c>
      <c r="I201">
        <v>0.9</v>
      </c>
      <c r="J201">
        <v>1.1000000000000001</v>
      </c>
    </row>
    <row r="202" spans="1:10" hidden="1" x14ac:dyDescent="0.25">
      <c r="A202" s="1" t="s">
        <v>2</v>
      </c>
      <c r="B202" s="1" t="s">
        <v>98772</v>
      </c>
      <c r="C202" s="1" t="s">
        <v>7</v>
      </c>
      <c r="F202" s="5">
        <v>2.13896</v>
      </c>
      <c r="G202">
        <v>18.172499999999999</v>
      </c>
      <c r="H202">
        <v>1.05281</v>
      </c>
      <c r="I202">
        <v>0.9</v>
      </c>
      <c r="J202">
        <v>1.1000000000000001</v>
      </c>
    </row>
    <row r="203" spans="1:10" hidden="1" x14ac:dyDescent="0.25">
      <c r="A203" s="1" t="s">
        <v>4</v>
      </c>
      <c r="B203" s="1" t="s">
        <v>98770</v>
      </c>
      <c r="C203" s="1" t="s">
        <v>7</v>
      </c>
      <c r="F203" s="6">
        <v>2.16656</v>
      </c>
      <c r="G203">
        <v>18.141400000000001</v>
      </c>
      <c r="H203">
        <v>1.0528999999999999</v>
      </c>
      <c r="I203">
        <v>0.9</v>
      </c>
      <c r="J203">
        <v>1.1000000000000001</v>
      </c>
    </row>
    <row r="204" spans="1:10" hidden="1" x14ac:dyDescent="0.25">
      <c r="A204" s="1" t="s">
        <v>6</v>
      </c>
      <c r="B204" s="1" t="s">
        <v>7</v>
      </c>
      <c r="C204" s="1" t="s">
        <v>7</v>
      </c>
      <c r="F204" s="5">
        <v>2.16656</v>
      </c>
      <c r="G204">
        <v>18.141400000000001</v>
      </c>
      <c r="H204">
        <v>1.0528999999999999</v>
      </c>
      <c r="I204">
        <v>0.9</v>
      </c>
      <c r="J204">
        <v>1.1000000000000001</v>
      </c>
    </row>
    <row r="205" spans="1:10" hidden="1" x14ac:dyDescent="0.25">
      <c r="A205" s="1" t="s">
        <v>8</v>
      </c>
      <c r="B205" s="1" t="s">
        <v>98709</v>
      </c>
      <c r="C205" s="1" t="s">
        <v>7</v>
      </c>
      <c r="F205" s="6">
        <v>2.2010999999999998</v>
      </c>
      <c r="G205">
        <v>18.102599999999999</v>
      </c>
      <c r="H205">
        <v>1.05426</v>
      </c>
      <c r="I205">
        <v>0.9</v>
      </c>
      <c r="J205">
        <v>1.1000000000000001</v>
      </c>
    </row>
    <row r="206" spans="1:10" hidden="1" x14ac:dyDescent="0.25">
      <c r="A206" s="1" t="s">
        <v>10</v>
      </c>
      <c r="B206" s="1" t="s">
        <v>98771</v>
      </c>
      <c r="C206" s="1" t="s">
        <v>7</v>
      </c>
      <c r="F206" s="5">
        <v>2.2425600000000001</v>
      </c>
      <c r="G206">
        <v>18.056000000000001</v>
      </c>
      <c r="H206">
        <v>1.0584100000000001</v>
      </c>
      <c r="I206">
        <v>0.9</v>
      </c>
      <c r="J206">
        <v>1.1000000000000001</v>
      </c>
    </row>
    <row r="207" spans="1:10" hidden="1" x14ac:dyDescent="0.25">
      <c r="A207" s="1" t="s">
        <v>2</v>
      </c>
      <c r="B207" s="1" t="s">
        <v>98773</v>
      </c>
      <c r="C207" s="1" t="s">
        <v>7</v>
      </c>
      <c r="F207" s="6">
        <v>2.2425600000000001</v>
      </c>
      <c r="G207">
        <v>18.056000000000001</v>
      </c>
      <c r="H207">
        <v>1.0584100000000001</v>
      </c>
      <c r="I207">
        <v>0.9</v>
      </c>
      <c r="J207">
        <v>1.1000000000000001</v>
      </c>
    </row>
    <row r="208" spans="1:10" hidden="1" x14ac:dyDescent="0.25">
      <c r="A208" s="1" t="s">
        <v>4</v>
      </c>
      <c r="B208" s="1" t="s">
        <v>98774</v>
      </c>
      <c r="C208" s="1" t="s">
        <v>7</v>
      </c>
      <c r="F208" s="5">
        <v>2.2702399999999998</v>
      </c>
      <c r="G208">
        <v>18.024999999999999</v>
      </c>
      <c r="H208">
        <v>1.0632299999999999</v>
      </c>
      <c r="I208">
        <v>0.9</v>
      </c>
      <c r="J208">
        <v>1.1000000000000001</v>
      </c>
    </row>
    <row r="209" spans="1:10" hidden="1" x14ac:dyDescent="0.25">
      <c r="A209" s="1" t="s">
        <v>6</v>
      </c>
      <c r="B209" s="1" t="s">
        <v>7</v>
      </c>
      <c r="C209" s="1" t="s">
        <v>7</v>
      </c>
      <c r="F209" s="6">
        <v>2.3049400000000002</v>
      </c>
      <c r="G209">
        <v>17.9863</v>
      </c>
      <c r="H209">
        <v>1.07128</v>
      </c>
      <c r="I209">
        <v>0.9</v>
      </c>
      <c r="J209">
        <v>1.1000000000000001</v>
      </c>
    </row>
    <row r="210" spans="1:10" hidden="1" x14ac:dyDescent="0.25">
      <c r="A210" s="1" t="s">
        <v>8</v>
      </c>
      <c r="B210" s="1" t="s">
        <v>98709</v>
      </c>
      <c r="C210" s="1" t="s">
        <v>7</v>
      </c>
      <c r="F210" s="5">
        <v>2.3049400000000002</v>
      </c>
      <c r="G210">
        <v>17.9863</v>
      </c>
      <c r="H210">
        <v>1.07128</v>
      </c>
      <c r="I210">
        <v>0.9</v>
      </c>
      <c r="J210">
        <v>1.1000000000000001</v>
      </c>
    </row>
    <row r="211" spans="1:10" hidden="1" x14ac:dyDescent="0.25">
      <c r="A211" s="1" t="s">
        <v>10</v>
      </c>
      <c r="B211" s="1" t="s">
        <v>98775</v>
      </c>
      <c r="C211" s="1" t="s">
        <v>7</v>
      </c>
      <c r="F211" s="6">
        <v>2.3466499999999999</v>
      </c>
      <c r="G211">
        <v>17.939699999999998</v>
      </c>
      <c r="H211">
        <v>1.0832999999999999</v>
      </c>
      <c r="I211">
        <v>0.9</v>
      </c>
      <c r="J211">
        <v>1.1000000000000001</v>
      </c>
    </row>
    <row r="212" spans="1:10" hidden="1" x14ac:dyDescent="0.25">
      <c r="A212" s="1" t="s">
        <v>2</v>
      </c>
      <c r="B212" s="1" t="s">
        <v>98776</v>
      </c>
      <c r="C212" s="1" t="s">
        <v>7</v>
      </c>
      <c r="F212" s="5">
        <v>2.3745099999999999</v>
      </c>
      <c r="G212">
        <v>17.9085</v>
      </c>
      <c r="H212">
        <v>1.0908199999999999</v>
      </c>
      <c r="I212">
        <v>0.9</v>
      </c>
      <c r="J212">
        <v>1.1000000000000001</v>
      </c>
    </row>
    <row r="213" spans="1:10" hidden="1" x14ac:dyDescent="0.25">
      <c r="A213" s="1" t="s">
        <v>4</v>
      </c>
      <c r="B213" s="1" t="s">
        <v>98777</v>
      </c>
      <c r="C213" s="1" t="s">
        <v>7</v>
      </c>
      <c r="F213" s="6">
        <v>2.3745099999999999</v>
      </c>
      <c r="G213">
        <v>17.9085</v>
      </c>
      <c r="H213">
        <v>1.0908199999999999</v>
      </c>
      <c r="I213">
        <v>0.9</v>
      </c>
      <c r="J213">
        <v>1.1000000000000001</v>
      </c>
    </row>
    <row r="214" spans="1:10" hidden="1" x14ac:dyDescent="0.25">
      <c r="A214" s="1" t="s">
        <v>6</v>
      </c>
      <c r="B214" s="1" t="s">
        <v>7</v>
      </c>
      <c r="C214" s="1" t="s">
        <v>7</v>
      </c>
      <c r="F214" s="5">
        <v>2.4024399999999999</v>
      </c>
      <c r="G214">
        <v>17.877199999999998</v>
      </c>
      <c r="H214">
        <v>1.09832</v>
      </c>
      <c r="I214">
        <v>0.9</v>
      </c>
      <c r="J214">
        <v>1.1000000000000001</v>
      </c>
    </row>
    <row r="215" spans="1:10" hidden="1" x14ac:dyDescent="0.25">
      <c r="A215" s="1" t="s">
        <v>8</v>
      </c>
      <c r="B215" s="1" t="s">
        <v>98709</v>
      </c>
      <c r="C215" s="1" t="s">
        <v>7</v>
      </c>
      <c r="F215" s="6">
        <v>2.4374099999999999</v>
      </c>
      <c r="G215">
        <v>17.837900000000001</v>
      </c>
      <c r="H215">
        <v>1.1094299999999999</v>
      </c>
      <c r="I215">
        <v>0.9</v>
      </c>
      <c r="J215">
        <v>1.1000000000000001</v>
      </c>
    </row>
    <row r="216" spans="1:10" hidden="1" x14ac:dyDescent="0.25">
      <c r="A216" s="1" t="s">
        <v>10</v>
      </c>
      <c r="B216" s="1" t="s">
        <v>98778</v>
      </c>
      <c r="C216" s="1" t="s">
        <v>7</v>
      </c>
      <c r="F216" s="5">
        <v>2.4724499999999998</v>
      </c>
      <c r="G216">
        <v>17.798500000000001</v>
      </c>
      <c r="H216">
        <v>1.12154</v>
      </c>
      <c r="I216">
        <v>0.9</v>
      </c>
      <c r="J216">
        <v>1.1000000000000001</v>
      </c>
    </row>
    <row r="217" spans="1:10" hidden="1" x14ac:dyDescent="0.25">
      <c r="A217" s="1" t="s">
        <v>2</v>
      </c>
      <c r="B217" s="1" t="s">
        <v>98779</v>
      </c>
      <c r="C217" s="1" t="s">
        <v>7</v>
      </c>
      <c r="F217" s="6">
        <v>2.4794700000000001</v>
      </c>
      <c r="G217">
        <v>17.790600000000001</v>
      </c>
      <c r="H217">
        <v>1.1237999999999999</v>
      </c>
      <c r="I217">
        <v>0.9</v>
      </c>
      <c r="J217">
        <v>1.1000000000000001</v>
      </c>
    </row>
    <row r="218" spans="1:10" hidden="1" x14ac:dyDescent="0.25">
      <c r="A218" s="1" t="s">
        <v>4</v>
      </c>
      <c r="B218" s="1" t="s">
        <v>98777</v>
      </c>
      <c r="C218" s="1" t="s">
        <v>7</v>
      </c>
      <c r="F218" s="5">
        <v>2.5075500000000002</v>
      </c>
      <c r="G218">
        <v>17.759</v>
      </c>
      <c r="H218">
        <v>1.13093</v>
      </c>
      <c r="I218">
        <v>0.9</v>
      </c>
      <c r="J218">
        <v>1.1000000000000001</v>
      </c>
    </row>
    <row r="219" spans="1:10" hidden="1" x14ac:dyDescent="0.25">
      <c r="A219" s="1" t="s">
        <v>6</v>
      </c>
      <c r="B219" s="1" t="s">
        <v>7</v>
      </c>
      <c r="C219" s="1" t="s">
        <v>7</v>
      </c>
      <c r="F219" s="6">
        <v>2.5355699999999999</v>
      </c>
      <c r="G219">
        <v>17.727399999999999</v>
      </c>
      <c r="H219">
        <v>1.13548</v>
      </c>
      <c r="I219">
        <v>0.9</v>
      </c>
      <c r="J219">
        <v>1.1000000000000001</v>
      </c>
    </row>
    <row r="220" spans="1:10" hidden="1" x14ac:dyDescent="0.25">
      <c r="A220" s="1" t="s">
        <v>8</v>
      </c>
      <c r="B220" s="1" t="s">
        <v>98709</v>
      </c>
      <c r="C220" s="1" t="s">
        <v>7</v>
      </c>
      <c r="F220" s="5">
        <v>2.5634999999999999</v>
      </c>
      <c r="G220">
        <v>17.695799999999998</v>
      </c>
      <c r="H220">
        <v>1.1376900000000001</v>
      </c>
      <c r="I220">
        <v>0.9</v>
      </c>
      <c r="J220">
        <v>1.1000000000000001</v>
      </c>
    </row>
    <row r="221" spans="1:10" hidden="1" x14ac:dyDescent="0.25">
      <c r="A221" s="1" t="s">
        <v>10</v>
      </c>
      <c r="B221" s="1" t="s">
        <v>98778</v>
      </c>
      <c r="C221" s="1" t="s">
        <v>7</v>
      </c>
      <c r="F221" s="6">
        <v>2.5634999999999999</v>
      </c>
      <c r="G221">
        <v>17.695799999999998</v>
      </c>
      <c r="H221">
        <v>1.1376900000000001</v>
      </c>
      <c r="I221">
        <v>0.9</v>
      </c>
      <c r="J221">
        <v>1.1000000000000001</v>
      </c>
    </row>
    <row r="222" spans="1:10" hidden="1" x14ac:dyDescent="0.25">
      <c r="A222" s="1" t="s">
        <v>2</v>
      </c>
      <c r="B222" s="1" t="s">
        <v>98779</v>
      </c>
      <c r="C222" s="1" t="s">
        <v>7</v>
      </c>
      <c r="F222" s="5">
        <v>2.5981299999999998</v>
      </c>
      <c r="G222">
        <v>17.656199999999998</v>
      </c>
      <c r="H222">
        <v>1.1389199999999999</v>
      </c>
      <c r="I222">
        <v>0.9</v>
      </c>
      <c r="J222">
        <v>1.1000000000000001</v>
      </c>
    </row>
    <row r="223" spans="1:10" hidden="1" x14ac:dyDescent="0.25">
      <c r="A223" s="1" t="s">
        <v>4</v>
      </c>
      <c r="B223" s="1" t="s">
        <v>98780</v>
      </c>
      <c r="C223" s="1" t="s">
        <v>7</v>
      </c>
      <c r="F223" s="6">
        <v>2.63246</v>
      </c>
      <c r="G223">
        <v>17.616599999999998</v>
      </c>
      <c r="H223">
        <v>1.13775</v>
      </c>
      <c r="I223">
        <v>0.9</v>
      </c>
      <c r="J223">
        <v>1.1000000000000001</v>
      </c>
    </row>
    <row r="224" spans="1:10" hidden="1" x14ac:dyDescent="0.25">
      <c r="A224" s="1" t="s">
        <v>6</v>
      </c>
      <c r="B224" s="1" t="s">
        <v>7</v>
      </c>
      <c r="C224" s="1" t="s">
        <v>7</v>
      </c>
      <c r="F224" s="5">
        <v>2.63931</v>
      </c>
      <c r="G224">
        <v>17.608599999999999</v>
      </c>
      <c r="H224">
        <v>1.1371800000000001</v>
      </c>
      <c r="I224">
        <v>0.9</v>
      </c>
      <c r="J224">
        <v>1.1000000000000001</v>
      </c>
    </row>
    <row r="225" spans="1:10" hidden="1" x14ac:dyDescent="0.25">
      <c r="A225" s="1" t="s">
        <v>8</v>
      </c>
      <c r="B225" s="1" t="s">
        <v>98709</v>
      </c>
      <c r="C225" s="1" t="s">
        <v>7</v>
      </c>
      <c r="F225" s="6">
        <v>2.6666799999999999</v>
      </c>
      <c r="G225">
        <v>17.577000000000002</v>
      </c>
      <c r="H225">
        <v>1.1337699999999999</v>
      </c>
      <c r="I225">
        <v>0.9</v>
      </c>
      <c r="J225">
        <v>1.1000000000000001</v>
      </c>
    </row>
    <row r="226" spans="1:10" hidden="1" x14ac:dyDescent="0.25">
      <c r="A226" s="1" t="s">
        <v>10</v>
      </c>
      <c r="B226" s="1" t="s">
        <v>98781</v>
      </c>
      <c r="C226" s="1" t="s">
        <v>7</v>
      </c>
      <c r="F226" s="5">
        <v>2.7009400000000001</v>
      </c>
      <c r="G226">
        <v>17.537400000000002</v>
      </c>
      <c r="H226">
        <v>1.12731</v>
      </c>
      <c r="I226">
        <v>0.9</v>
      </c>
      <c r="J226">
        <v>1.1000000000000001</v>
      </c>
    </row>
    <row r="227" spans="1:10" hidden="1" x14ac:dyDescent="0.25">
      <c r="A227" s="1" t="s">
        <v>2</v>
      </c>
      <c r="B227" s="1" t="s">
        <v>98782</v>
      </c>
      <c r="C227" s="1" t="s">
        <v>7</v>
      </c>
      <c r="F227" s="6">
        <v>2.7009400000000001</v>
      </c>
      <c r="G227">
        <v>17.537400000000002</v>
      </c>
      <c r="H227">
        <v>1.12731</v>
      </c>
      <c r="I227">
        <v>0.9</v>
      </c>
      <c r="J227">
        <v>1.1000000000000001</v>
      </c>
    </row>
    <row r="228" spans="1:10" hidden="1" x14ac:dyDescent="0.25">
      <c r="A228" s="1" t="s">
        <v>4</v>
      </c>
      <c r="B228" s="1" t="s">
        <v>98783</v>
      </c>
      <c r="C228" s="1" t="s">
        <v>7</v>
      </c>
      <c r="F228" s="5">
        <v>2.7419699999999998</v>
      </c>
      <c r="G228">
        <v>17.490100000000002</v>
      </c>
      <c r="H228">
        <v>1.1167199999999999</v>
      </c>
      <c r="I228">
        <v>0.9</v>
      </c>
      <c r="J228">
        <v>1.1000000000000001</v>
      </c>
    </row>
    <row r="229" spans="1:10" hidden="1" x14ac:dyDescent="0.25">
      <c r="A229" s="1" t="s">
        <v>6</v>
      </c>
      <c r="B229" s="1" t="s">
        <v>7</v>
      </c>
      <c r="C229" s="1" t="s">
        <v>7</v>
      </c>
      <c r="F229" s="6">
        <v>2.7624900000000001</v>
      </c>
      <c r="G229">
        <v>17.4664</v>
      </c>
      <c r="H229">
        <v>1.1104000000000001</v>
      </c>
      <c r="I229">
        <v>0.9</v>
      </c>
      <c r="J229">
        <v>1.1000000000000001</v>
      </c>
    </row>
    <row r="230" spans="1:10" hidden="1" x14ac:dyDescent="0.25">
      <c r="A230" s="1" t="s">
        <v>8</v>
      </c>
      <c r="B230" s="1" t="s">
        <v>98709</v>
      </c>
      <c r="C230" s="1" t="s">
        <v>7</v>
      </c>
      <c r="F230" s="5">
        <v>2.7624900000000001</v>
      </c>
      <c r="G230">
        <v>17.4664</v>
      </c>
      <c r="H230">
        <v>1.1104000000000001</v>
      </c>
      <c r="I230">
        <v>0.9</v>
      </c>
      <c r="J230">
        <v>1.1000000000000001</v>
      </c>
    </row>
    <row r="231" spans="1:10" hidden="1" x14ac:dyDescent="0.25">
      <c r="A231" s="1" t="s">
        <v>10</v>
      </c>
      <c r="B231" s="1" t="s">
        <v>98784</v>
      </c>
      <c r="C231" s="1" t="s">
        <v>7</v>
      </c>
      <c r="F231" s="6">
        <v>2.7966099999999998</v>
      </c>
      <c r="G231">
        <v>17.4269</v>
      </c>
      <c r="H231">
        <v>1.0985</v>
      </c>
      <c r="I231">
        <v>0.9</v>
      </c>
      <c r="J231">
        <v>1.1000000000000001</v>
      </c>
    </row>
    <row r="232" spans="1:10" hidden="1" x14ac:dyDescent="0.25">
      <c r="A232" s="1" t="s">
        <v>2</v>
      </c>
      <c r="B232" s="1" t="s">
        <v>98785</v>
      </c>
      <c r="C232" s="1" t="s">
        <v>7</v>
      </c>
      <c r="F232" s="5">
        <v>2.8305799999999999</v>
      </c>
      <c r="G232">
        <v>17.3874</v>
      </c>
      <c r="H232">
        <v>1.08507</v>
      </c>
      <c r="I232">
        <v>0.9</v>
      </c>
      <c r="J232">
        <v>1.1000000000000001</v>
      </c>
    </row>
    <row r="233" spans="1:10" hidden="1" x14ac:dyDescent="0.25">
      <c r="A233" s="1" t="s">
        <v>4</v>
      </c>
      <c r="B233" s="1" t="s">
        <v>98786</v>
      </c>
      <c r="C233" s="1" t="s">
        <v>7</v>
      </c>
      <c r="F233" s="6">
        <v>2.8643399999999999</v>
      </c>
      <c r="G233">
        <v>17.3477</v>
      </c>
      <c r="H233">
        <v>1.0719399999999999</v>
      </c>
      <c r="I233">
        <v>0.9</v>
      </c>
      <c r="J233">
        <v>1.1000000000000001</v>
      </c>
    </row>
    <row r="234" spans="1:10" hidden="1" x14ac:dyDescent="0.25">
      <c r="A234" s="1" t="s">
        <v>6</v>
      </c>
      <c r="B234" s="1" t="s">
        <v>7</v>
      </c>
      <c r="C234" s="1" t="s">
        <v>7</v>
      </c>
      <c r="F234" s="5">
        <v>2.8710800000000001</v>
      </c>
      <c r="G234">
        <v>17.3398</v>
      </c>
      <c r="H234">
        <v>1.0698700000000001</v>
      </c>
      <c r="I234">
        <v>0.9</v>
      </c>
      <c r="J234">
        <v>1.1000000000000001</v>
      </c>
    </row>
    <row r="235" spans="1:10" hidden="1" x14ac:dyDescent="0.25">
      <c r="A235" s="1" t="s">
        <v>8</v>
      </c>
      <c r="B235" s="1" t="s">
        <v>98709</v>
      </c>
      <c r="C235" s="1" t="s">
        <v>7</v>
      </c>
      <c r="F235" s="6">
        <v>2.8980600000000001</v>
      </c>
      <c r="G235">
        <v>17.3079</v>
      </c>
      <c r="H235">
        <v>1.06318</v>
      </c>
      <c r="I235">
        <v>0.9</v>
      </c>
      <c r="J235">
        <v>1.1000000000000001</v>
      </c>
    </row>
    <row r="236" spans="1:10" hidden="1" x14ac:dyDescent="0.25">
      <c r="A236" s="1" t="s">
        <v>10</v>
      </c>
      <c r="B236" s="1" t="s">
        <v>98787</v>
      </c>
      <c r="C236" s="1" t="s">
        <v>7</v>
      </c>
      <c r="F236" s="5">
        <v>2.9250600000000002</v>
      </c>
      <c r="G236">
        <v>17.2761</v>
      </c>
      <c r="H236">
        <v>1.0590599999999999</v>
      </c>
      <c r="I236">
        <v>0.9</v>
      </c>
      <c r="J236">
        <v>1.1000000000000001</v>
      </c>
    </row>
    <row r="237" spans="1:10" hidden="1" x14ac:dyDescent="0.25">
      <c r="A237" s="1" t="s">
        <v>2</v>
      </c>
      <c r="B237" s="1" t="s">
        <v>98788</v>
      </c>
      <c r="C237" s="1" t="s">
        <v>7</v>
      </c>
      <c r="F237" s="6">
        <v>2.9250600000000002</v>
      </c>
      <c r="G237">
        <v>17.2761</v>
      </c>
      <c r="H237">
        <v>1.0590599999999999</v>
      </c>
      <c r="I237">
        <v>0.9</v>
      </c>
      <c r="J237">
        <v>1.1000000000000001</v>
      </c>
    </row>
    <row r="238" spans="1:10" hidden="1" x14ac:dyDescent="0.25">
      <c r="A238" s="1" t="s">
        <v>4</v>
      </c>
      <c r="B238" s="1" t="s">
        <v>98789</v>
      </c>
      <c r="C238" s="1" t="s">
        <v>7</v>
      </c>
      <c r="F238" s="5">
        <v>2.9521600000000001</v>
      </c>
      <c r="G238">
        <v>17.244199999999999</v>
      </c>
      <c r="H238">
        <v>1.0572299999999999</v>
      </c>
      <c r="I238">
        <v>0.9</v>
      </c>
      <c r="J238">
        <v>1.1000000000000001</v>
      </c>
    </row>
    <row r="239" spans="1:10" hidden="1" x14ac:dyDescent="0.25">
      <c r="A239" s="1" t="s">
        <v>6</v>
      </c>
      <c r="B239" s="1" t="s">
        <v>7</v>
      </c>
      <c r="C239" s="1" t="s">
        <v>7</v>
      </c>
      <c r="F239" s="6">
        <v>2.9861200000000001</v>
      </c>
      <c r="G239">
        <v>17.2042</v>
      </c>
      <c r="H239">
        <v>1.0562</v>
      </c>
      <c r="I239">
        <v>0.9</v>
      </c>
      <c r="J239">
        <v>1.1000000000000001</v>
      </c>
    </row>
    <row r="240" spans="1:10" hidden="1" x14ac:dyDescent="0.25">
      <c r="A240" s="1" t="s">
        <v>8</v>
      </c>
      <c r="B240" s="1" t="s">
        <v>98709</v>
      </c>
      <c r="C240" s="1" t="s">
        <v>7</v>
      </c>
      <c r="F240" s="5">
        <v>3.0201099999999999</v>
      </c>
      <c r="G240">
        <v>17.164200000000001</v>
      </c>
      <c r="H240">
        <v>1.05576</v>
      </c>
      <c r="I240">
        <v>0.9</v>
      </c>
      <c r="J240">
        <v>1.1000000000000001</v>
      </c>
    </row>
    <row r="241" spans="1:10" hidden="1" x14ac:dyDescent="0.25">
      <c r="A241" s="1" t="s">
        <v>10</v>
      </c>
      <c r="B241" s="1" t="s">
        <v>98790</v>
      </c>
      <c r="C241" s="1" t="s">
        <v>7</v>
      </c>
      <c r="F241" s="6">
        <v>3.0269200000000001</v>
      </c>
      <c r="G241">
        <v>17.156099999999999</v>
      </c>
      <c r="H241">
        <v>1.05603</v>
      </c>
      <c r="I241">
        <v>0.9</v>
      </c>
      <c r="J241">
        <v>1.1000000000000001</v>
      </c>
    </row>
    <row r="242" spans="1:10" hidden="1" x14ac:dyDescent="0.25">
      <c r="A242" s="1" t="s">
        <v>2</v>
      </c>
      <c r="B242" s="1" t="s">
        <v>98788</v>
      </c>
      <c r="C242" s="1" t="s">
        <v>7</v>
      </c>
      <c r="F242" s="5">
        <v>3.0541499999999999</v>
      </c>
      <c r="G242">
        <v>17.123999999999999</v>
      </c>
      <c r="H242">
        <v>1.0580700000000001</v>
      </c>
      <c r="I242">
        <v>0.9</v>
      </c>
      <c r="J242">
        <v>1.1000000000000001</v>
      </c>
    </row>
    <row r="243" spans="1:10" hidden="1" x14ac:dyDescent="0.25">
      <c r="A243" s="1" t="s">
        <v>4</v>
      </c>
      <c r="B243" s="1" t="s">
        <v>98791</v>
      </c>
      <c r="C243" s="1" t="s">
        <v>7</v>
      </c>
      <c r="F243" s="6">
        <v>3.0813199999999998</v>
      </c>
      <c r="G243">
        <v>17.091899999999999</v>
      </c>
      <c r="H243">
        <v>1.0602100000000001</v>
      </c>
      <c r="I243">
        <v>0.9</v>
      </c>
      <c r="J243">
        <v>1.1000000000000001</v>
      </c>
    </row>
    <row r="244" spans="1:10" hidden="1" x14ac:dyDescent="0.25">
      <c r="A244" s="1" t="s">
        <v>6</v>
      </c>
      <c r="B244" s="1" t="s">
        <v>7</v>
      </c>
      <c r="C244" s="1" t="s">
        <v>7</v>
      </c>
      <c r="F244" s="5">
        <v>3.1084200000000002</v>
      </c>
      <c r="G244">
        <v>17.059799999999999</v>
      </c>
      <c r="H244">
        <v>1.0626899999999999</v>
      </c>
      <c r="I244">
        <v>0.9</v>
      </c>
      <c r="J244">
        <v>1.1000000000000001</v>
      </c>
    </row>
    <row r="245" spans="1:10" hidden="1" x14ac:dyDescent="0.25">
      <c r="A245" s="1" t="s">
        <v>8</v>
      </c>
      <c r="B245" s="1" t="s">
        <v>98709</v>
      </c>
      <c r="C245" s="1" t="s">
        <v>7</v>
      </c>
      <c r="F245" s="6">
        <v>3.1084200000000002</v>
      </c>
      <c r="G245">
        <v>17.059799999999999</v>
      </c>
      <c r="H245">
        <v>1.0626899999999999</v>
      </c>
      <c r="I245">
        <v>0.9</v>
      </c>
      <c r="J245">
        <v>1.1000000000000001</v>
      </c>
    </row>
    <row r="246" spans="1:10" hidden="1" x14ac:dyDescent="0.25">
      <c r="A246" s="1" t="s">
        <v>10</v>
      </c>
      <c r="B246" s="1" t="s">
        <v>98792</v>
      </c>
      <c r="C246" s="1" t="s">
        <v>7</v>
      </c>
      <c r="F246" s="5">
        <v>3.1422099999999999</v>
      </c>
      <c r="G246">
        <v>17.019600000000001</v>
      </c>
      <c r="H246">
        <v>1.06806</v>
      </c>
      <c r="I246">
        <v>0.9</v>
      </c>
      <c r="J246">
        <v>1.1000000000000001</v>
      </c>
    </row>
    <row r="247" spans="1:10" hidden="1" x14ac:dyDescent="0.25">
      <c r="A247" s="1" t="s">
        <v>2</v>
      </c>
      <c r="B247" s="1" t="s">
        <v>98793</v>
      </c>
      <c r="C247" s="1" t="s">
        <v>7</v>
      </c>
      <c r="F247" s="6">
        <v>3.17591</v>
      </c>
      <c r="G247">
        <v>16.979399999999998</v>
      </c>
      <c r="H247">
        <v>1.0733200000000001</v>
      </c>
      <c r="I247">
        <v>0.9</v>
      </c>
      <c r="J247">
        <v>1.1000000000000001</v>
      </c>
    </row>
    <row r="248" spans="1:10" hidden="1" x14ac:dyDescent="0.25">
      <c r="A248" s="1" t="s">
        <v>4</v>
      </c>
      <c r="B248" s="1" t="s">
        <v>98791</v>
      </c>
      <c r="C248" s="1" t="s">
        <v>7</v>
      </c>
      <c r="F248" s="5">
        <v>3.1826400000000001</v>
      </c>
      <c r="G248">
        <v>16.971299999999999</v>
      </c>
      <c r="H248">
        <v>1.0743</v>
      </c>
      <c r="I248">
        <v>0.9</v>
      </c>
      <c r="J248">
        <v>1.1000000000000001</v>
      </c>
    </row>
    <row r="249" spans="1:10" hidden="1" x14ac:dyDescent="0.25">
      <c r="A249" s="1" t="s">
        <v>6</v>
      </c>
      <c r="B249" s="1" t="s">
        <v>7</v>
      </c>
      <c r="C249" s="1" t="s">
        <v>7</v>
      </c>
      <c r="F249" s="6">
        <v>3.2095799999999999</v>
      </c>
      <c r="G249">
        <v>16.939</v>
      </c>
      <c r="H249">
        <v>1.0793200000000001</v>
      </c>
      <c r="I249">
        <v>0.9</v>
      </c>
      <c r="J249">
        <v>1.1000000000000001</v>
      </c>
    </row>
    <row r="250" spans="1:10" hidden="1" x14ac:dyDescent="0.25">
      <c r="A250" s="1" t="s">
        <v>8</v>
      </c>
      <c r="B250" s="1" t="s">
        <v>98709</v>
      </c>
      <c r="C250" s="1" t="s">
        <v>7</v>
      </c>
      <c r="F250" s="5">
        <v>3.23651</v>
      </c>
      <c r="G250">
        <v>16.9068</v>
      </c>
      <c r="H250">
        <v>1.0857699999999999</v>
      </c>
      <c r="I250">
        <v>0.9</v>
      </c>
      <c r="J250">
        <v>1.1000000000000001</v>
      </c>
    </row>
    <row r="251" spans="1:10" hidden="1" x14ac:dyDescent="0.25">
      <c r="A251" s="1" t="s">
        <v>10</v>
      </c>
      <c r="B251" s="1" t="s">
        <v>98792</v>
      </c>
      <c r="C251" s="1" t="s">
        <v>7</v>
      </c>
      <c r="F251" s="6">
        <v>3.26342</v>
      </c>
      <c r="G251">
        <v>16.874700000000001</v>
      </c>
      <c r="H251">
        <v>1.09355</v>
      </c>
      <c r="I251">
        <v>0.9</v>
      </c>
      <c r="J251">
        <v>1.1000000000000001</v>
      </c>
    </row>
    <row r="252" spans="1:10" hidden="1" x14ac:dyDescent="0.25">
      <c r="A252" s="1" t="s">
        <v>2</v>
      </c>
      <c r="B252" s="1" t="s">
        <v>98794</v>
      </c>
      <c r="C252" s="1" t="s">
        <v>7</v>
      </c>
      <c r="F252" s="5">
        <v>3.26342</v>
      </c>
      <c r="G252">
        <v>16.874700000000001</v>
      </c>
      <c r="H252">
        <v>1.09355</v>
      </c>
      <c r="I252">
        <v>0.9</v>
      </c>
      <c r="J252">
        <v>1.1000000000000001</v>
      </c>
    </row>
    <row r="253" spans="1:10" hidden="1" x14ac:dyDescent="0.25">
      <c r="A253" s="1" t="s">
        <v>4</v>
      </c>
      <c r="B253" s="1" t="s">
        <v>98795</v>
      </c>
      <c r="C253" s="1" t="s">
        <v>7</v>
      </c>
      <c r="F253" s="6">
        <v>3.2970799999999998</v>
      </c>
      <c r="G253">
        <v>16.834800000000001</v>
      </c>
      <c r="H253">
        <v>1.1049199999999999</v>
      </c>
      <c r="I253">
        <v>0.9</v>
      </c>
      <c r="J253">
        <v>1.1000000000000001</v>
      </c>
    </row>
    <row r="254" spans="1:10" hidden="1" x14ac:dyDescent="0.25">
      <c r="A254" s="1" t="s">
        <v>6</v>
      </c>
      <c r="B254" s="1" t="s">
        <v>7</v>
      </c>
      <c r="C254" s="1" t="s">
        <v>7</v>
      </c>
      <c r="F254" s="5">
        <v>3.3376199999999998</v>
      </c>
      <c r="G254">
        <v>16.786899999999999</v>
      </c>
      <c r="H254">
        <v>1.1206799999999999</v>
      </c>
      <c r="I254">
        <v>0.9</v>
      </c>
      <c r="J254">
        <v>1.1000000000000001</v>
      </c>
    </row>
    <row r="255" spans="1:10" hidden="1" x14ac:dyDescent="0.25">
      <c r="A255" s="1" t="s">
        <v>8</v>
      </c>
      <c r="B255" s="1" t="s">
        <v>98709</v>
      </c>
      <c r="C255" s="1" t="s">
        <v>7</v>
      </c>
      <c r="F255" s="6">
        <v>3.3376199999999998</v>
      </c>
      <c r="G255">
        <v>16.786899999999999</v>
      </c>
      <c r="H255">
        <v>1.1206799999999999</v>
      </c>
      <c r="I255">
        <v>0.9</v>
      </c>
      <c r="J255">
        <v>1.1000000000000001</v>
      </c>
    </row>
    <row r="256" spans="1:10" hidden="1" x14ac:dyDescent="0.25">
      <c r="A256" s="1" t="s">
        <v>10</v>
      </c>
      <c r="B256" s="1" t="s">
        <v>98796</v>
      </c>
      <c r="C256" s="1" t="s">
        <v>7</v>
      </c>
      <c r="F256" s="5">
        <v>3.3647100000000001</v>
      </c>
      <c r="G256">
        <v>16.754899999999999</v>
      </c>
      <c r="H256">
        <v>1.13002</v>
      </c>
      <c r="I256">
        <v>0.9</v>
      </c>
      <c r="J256">
        <v>1.1000000000000001</v>
      </c>
    </row>
    <row r="257" spans="1:10" hidden="1" x14ac:dyDescent="0.25">
      <c r="A257" s="1" t="s">
        <v>2</v>
      </c>
      <c r="B257" s="1" t="s">
        <v>98797</v>
      </c>
      <c r="C257" s="1" t="s">
        <v>7</v>
      </c>
      <c r="F257" s="6">
        <v>3.3917199999999998</v>
      </c>
      <c r="G257">
        <v>16.722799999999999</v>
      </c>
      <c r="H257">
        <v>1.13653</v>
      </c>
      <c r="I257">
        <v>0.9</v>
      </c>
      <c r="J257">
        <v>1.1000000000000001</v>
      </c>
    </row>
    <row r="258" spans="1:10" hidden="1" x14ac:dyDescent="0.25">
      <c r="A258" s="1" t="s">
        <v>4</v>
      </c>
      <c r="B258" s="1" t="s">
        <v>98798</v>
      </c>
      <c r="C258" s="1" t="s">
        <v>7</v>
      </c>
      <c r="F258" s="5">
        <v>3.4253999999999998</v>
      </c>
      <c r="G258">
        <v>16.682500000000001</v>
      </c>
      <c r="H258">
        <v>1.1411800000000001</v>
      </c>
      <c r="I258">
        <v>0.9</v>
      </c>
      <c r="J258">
        <v>1.1000000000000001</v>
      </c>
    </row>
    <row r="259" spans="1:10" hidden="1" x14ac:dyDescent="0.25">
      <c r="A259" s="1" t="s">
        <v>6</v>
      </c>
      <c r="B259" s="1" t="s">
        <v>7</v>
      </c>
      <c r="C259" s="1" t="s">
        <v>7</v>
      </c>
      <c r="F259" s="6">
        <v>3.4253999999999998</v>
      </c>
      <c r="G259">
        <v>16.682500000000001</v>
      </c>
      <c r="H259">
        <v>1.1411800000000001</v>
      </c>
      <c r="I259">
        <v>0.9</v>
      </c>
      <c r="J259">
        <v>1.1000000000000001</v>
      </c>
    </row>
    <row r="260" spans="1:10" hidden="1" x14ac:dyDescent="0.25">
      <c r="A260" s="1" t="s">
        <v>8</v>
      </c>
      <c r="B260" s="1" t="s">
        <v>98709</v>
      </c>
      <c r="C260" s="1" t="s">
        <v>7</v>
      </c>
      <c r="F260" s="5">
        <v>3.45899</v>
      </c>
      <c r="G260">
        <v>16.6419</v>
      </c>
      <c r="H260">
        <v>1.1423300000000001</v>
      </c>
      <c r="I260">
        <v>0.9</v>
      </c>
      <c r="J260">
        <v>1.1000000000000001</v>
      </c>
    </row>
    <row r="261" spans="1:10" hidden="1" x14ac:dyDescent="0.25">
      <c r="A261" s="1" t="s">
        <v>10</v>
      </c>
      <c r="B261" s="1" t="s">
        <v>98799</v>
      </c>
      <c r="C261" s="1" t="s">
        <v>7</v>
      </c>
      <c r="F261" s="6">
        <v>3.4925099999999998</v>
      </c>
      <c r="G261">
        <v>16.601199999999999</v>
      </c>
      <c r="H261">
        <v>1.1404399999999999</v>
      </c>
      <c r="I261">
        <v>0.9</v>
      </c>
      <c r="J261">
        <v>1.1000000000000001</v>
      </c>
    </row>
    <row r="262" spans="1:10" hidden="1" x14ac:dyDescent="0.25">
      <c r="A262" s="1" t="s">
        <v>2</v>
      </c>
      <c r="B262" s="1" t="s">
        <v>98797</v>
      </c>
      <c r="C262" s="1" t="s">
        <v>7</v>
      </c>
      <c r="F262" s="5">
        <v>3.4992000000000001</v>
      </c>
      <c r="G262">
        <v>16.593</v>
      </c>
      <c r="H262">
        <v>1.1397200000000001</v>
      </c>
      <c r="I262">
        <v>0.9</v>
      </c>
      <c r="J262">
        <v>1.1000000000000001</v>
      </c>
    </row>
    <row r="263" spans="1:10" hidden="1" x14ac:dyDescent="0.25">
      <c r="A263" s="1" t="s">
        <v>4</v>
      </c>
      <c r="B263" s="1" t="s">
        <v>98798</v>
      </c>
      <c r="C263" s="1" t="s">
        <v>7</v>
      </c>
      <c r="F263" s="6">
        <v>3.5259100000000001</v>
      </c>
      <c r="G263">
        <v>16.560400000000001</v>
      </c>
      <c r="H263">
        <v>1.13608</v>
      </c>
      <c r="I263">
        <v>0.9</v>
      </c>
      <c r="J263">
        <v>1.1000000000000001</v>
      </c>
    </row>
    <row r="264" spans="1:10" hidden="1" x14ac:dyDescent="0.25">
      <c r="A264" s="1" t="s">
        <v>6</v>
      </c>
      <c r="B264" s="1" t="s">
        <v>7</v>
      </c>
      <c r="C264" s="1" t="s">
        <v>7</v>
      </c>
      <c r="F264" s="5">
        <v>3.5592100000000002</v>
      </c>
      <c r="G264">
        <v>16.519600000000001</v>
      </c>
      <c r="H264">
        <v>1.13164</v>
      </c>
      <c r="I264">
        <v>0.9</v>
      </c>
      <c r="J264">
        <v>1.1000000000000001</v>
      </c>
    </row>
    <row r="265" spans="1:10" hidden="1" x14ac:dyDescent="0.25">
      <c r="A265" s="1" t="s">
        <v>8</v>
      </c>
      <c r="B265" s="1" t="s">
        <v>98709</v>
      </c>
      <c r="C265" s="1" t="s">
        <v>7</v>
      </c>
      <c r="F265" s="6">
        <v>3.5592100000000002</v>
      </c>
      <c r="G265">
        <v>16.519600000000001</v>
      </c>
      <c r="H265">
        <v>1.13164</v>
      </c>
      <c r="I265">
        <v>0.9</v>
      </c>
      <c r="J265">
        <v>1.1000000000000001</v>
      </c>
    </row>
    <row r="266" spans="1:10" hidden="1" x14ac:dyDescent="0.25">
      <c r="A266" s="1" t="s">
        <v>10</v>
      </c>
      <c r="B266" s="1" t="s">
        <v>98799</v>
      </c>
      <c r="C266" s="1" t="s">
        <v>7</v>
      </c>
      <c r="F266" s="5">
        <v>3.5989499999999999</v>
      </c>
      <c r="G266">
        <v>16.470500000000001</v>
      </c>
      <c r="H266">
        <v>1.1248100000000001</v>
      </c>
      <c r="I266">
        <v>0.9</v>
      </c>
      <c r="J266">
        <v>1.1000000000000001</v>
      </c>
    </row>
    <row r="267" spans="1:10" hidden="1" x14ac:dyDescent="0.25">
      <c r="A267" s="1" t="s">
        <v>2</v>
      </c>
      <c r="B267" s="1" t="s">
        <v>98800</v>
      </c>
      <c r="C267" s="1" t="s">
        <v>7</v>
      </c>
      <c r="F267" s="6">
        <v>3.6253199999999999</v>
      </c>
      <c r="G267">
        <v>16.437799999999999</v>
      </c>
      <c r="H267">
        <v>1.1184000000000001</v>
      </c>
      <c r="I267">
        <v>0.9</v>
      </c>
      <c r="J267">
        <v>1.1000000000000001</v>
      </c>
    </row>
    <row r="268" spans="1:10" hidden="1" x14ac:dyDescent="0.25">
      <c r="A268" s="1" t="s">
        <v>4</v>
      </c>
      <c r="B268" s="1" t="s">
        <v>98801</v>
      </c>
      <c r="C268" s="1" t="s">
        <v>7</v>
      </c>
      <c r="F268" s="5">
        <v>3.6253199999999999</v>
      </c>
      <c r="G268">
        <v>16.437799999999999</v>
      </c>
      <c r="H268">
        <v>1.1184000000000001</v>
      </c>
      <c r="I268">
        <v>0.9</v>
      </c>
      <c r="J268">
        <v>1.1000000000000001</v>
      </c>
    </row>
    <row r="269" spans="1:10" hidden="1" x14ac:dyDescent="0.25">
      <c r="A269" s="1" t="s">
        <v>6</v>
      </c>
      <c r="B269" s="1" t="s">
        <v>7</v>
      </c>
      <c r="C269" s="1" t="s">
        <v>7</v>
      </c>
      <c r="F269" s="6">
        <v>3.6516600000000001</v>
      </c>
      <c r="G269">
        <v>16.405200000000001</v>
      </c>
      <c r="H269">
        <v>1.11069</v>
      </c>
      <c r="I269">
        <v>0.9</v>
      </c>
      <c r="J269">
        <v>1.1000000000000001</v>
      </c>
    </row>
    <row r="270" spans="1:10" hidden="1" x14ac:dyDescent="0.25">
      <c r="A270" s="1" t="s">
        <v>8</v>
      </c>
      <c r="B270" s="1" t="s">
        <v>98709</v>
      </c>
      <c r="C270" s="1" t="s">
        <v>7</v>
      </c>
      <c r="F270" s="5">
        <v>3.6845400000000001</v>
      </c>
      <c r="G270">
        <v>16.364599999999999</v>
      </c>
      <c r="H270">
        <v>1.09945</v>
      </c>
      <c r="I270">
        <v>0.9</v>
      </c>
      <c r="J270">
        <v>1.1000000000000001</v>
      </c>
    </row>
    <row r="271" spans="1:10" hidden="1" x14ac:dyDescent="0.25">
      <c r="A271" s="1" t="s">
        <v>10</v>
      </c>
      <c r="B271" s="1" t="s">
        <v>98802</v>
      </c>
      <c r="C271" s="1" t="s">
        <v>7</v>
      </c>
      <c r="F271" s="6">
        <v>3.7107999999999999</v>
      </c>
      <c r="G271">
        <v>16.3323</v>
      </c>
      <c r="H271">
        <v>1.08931</v>
      </c>
      <c r="I271">
        <v>0.9</v>
      </c>
      <c r="J271">
        <v>1.1000000000000001</v>
      </c>
    </row>
    <row r="272" spans="1:10" hidden="1" x14ac:dyDescent="0.25">
      <c r="A272" s="1" t="s">
        <v>2</v>
      </c>
      <c r="B272" s="1" t="s">
        <v>98803</v>
      </c>
      <c r="C272" s="1" t="s">
        <v>7</v>
      </c>
      <c r="F272" s="5">
        <v>3.7239399999999998</v>
      </c>
      <c r="G272">
        <v>16.316199999999998</v>
      </c>
      <c r="H272">
        <v>1.0842000000000001</v>
      </c>
      <c r="I272">
        <v>0.9</v>
      </c>
      <c r="J272">
        <v>1.1000000000000001</v>
      </c>
    </row>
    <row r="273" spans="1:10" hidden="1" x14ac:dyDescent="0.25">
      <c r="A273" s="1" t="s">
        <v>4</v>
      </c>
      <c r="B273" s="1" t="s">
        <v>98804</v>
      </c>
      <c r="C273" s="1" t="s">
        <v>7</v>
      </c>
      <c r="F273" s="6">
        <v>3.7501500000000001</v>
      </c>
      <c r="G273">
        <v>16.283999999999999</v>
      </c>
      <c r="H273">
        <v>1.0758399999999999</v>
      </c>
      <c r="I273">
        <v>0.9</v>
      </c>
      <c r="J273">
        <v>1.1000000000000001</v>
      </c>
    </row>
    <row r="274" spans="1:10" hidden="1" x14ac:dyDescent="0.25">
      <c r="A274" s="1" t="s">
        <v>6</v>
      </c>
      <c r="B274" s="1" t="s">
        <v>7</v>
      </c>
      <c r="C274" s="1" t="s">
        <v>7</v>
      </c>
    </row>
    <row r="275" spans="1:10" hidden="1" x14ac:dyDescent="0.25">
      <c r="A275" s="1" t="s">
        <v>8</v>
      </c>
      <c r="B275" s="1" t="s">
        <v>98709</v>
      </c>
      <c r="C275" s="1" t="s">
        <v>7</v>
      </c>
    </row>
    <row r="276" spans="1:10" hidden="1" x14ac:dyDescent="0.25">
      <c r="A276" s="1" t="s">
        <v>10</v>
      </c>
      <c r="B276" s="1" t="s">
        <v>98805</v>
      </c>
      <c r="C276" s="1" t="s">
        <v>7</v>
      </c>
    </row>
    <row r="277" spans="1:10" hidden="1" x14ac:dyDescent="0.25">
      <c r="A277" s="1" t="s">
        <v>2</v>
      </c>
      <c r="B277" s="1" t="s">
        <v>98806</v>
      </c>
      <c r="C277" s="1" t="s">
        <v>7</v>
      </c>
    </row>
    <row r="278" spans="1:10" hidden="1" x14ac:dyDescent="0.25">
      <c r="A278" s="1" t="s">
        <v>4</v>
      </c>
      <c r="B278" s="1" t="s">
        <v>98804</v>
      </c>
      <c r="C278" s="1" t="s">
        <v>7</v>
      </c>
    </row>
    <row r="279" spans="1:10" hidden="1" x14ac:dyDescent="0.25">
      <c r="A279" s="1" t="s">
        <v>6</v>
      </c>
      <c r="B279" s="1" t="s">
        <v>7</v>
      </c>
      <c r="C279" s="1" t="s">
        <v>7</v>
      </c>
    </row>
    <row r="280" spans="1:10" hidden="1" x14ac:dyDescent="0.25">
      <c r="A280" s="1" t="s">
        <v>8</v>
      </c>
      <c r="B280" s="1" t="s">
        <v>98709</v>
      </c>
      <c r="C280" s="1" t="s">
        <v>7</v>
      </c>
    </row>
    <row r="281" spans="1:10" hidden="1" x14ac:dyDescent="0.25">
      <c r="A281" s="1" t="s">
        <v>10</v>
      </c>
      <c r="B281" s="1" t="s">
        <v>98805</v>
      </c>
      <c r="C281" s="1" t="s">
        <v>7</v>
      </c>
    </row>
    <row r="282" spans="1:10" hidden="1" x14ac:dyDescent="0.25">
      <c r="A282" s="1" t="s">
        <v>2</v>
      </c>
      <c r="B282" s="1" t="s">
        <v>98806</v>
      </c>
      <c r="C282" s="1" t="s">
        <v>7</v>
      </c>
    </row>
    <row r="283" spans="1:10" hidden="1" x14ac:dyDescent="0.25">
      <c r="A283" s="1" t="s">
        <v>4</v>
      </c>
      <c r="B283" s="1" t="s">
        <v>98807</v>
      </c>
      <c r="C283" s="1" t="s">
        <v>7</v>
      </c>
    </row>
    <row r="284" spans="1:10" hidden="1" x14ac:dyDescent="0.25">
      <c r="A284" s="1" t="s">
        <v>6</v>
      </c>
      <c r="B284" s="1" t="s">
        <v>7</v>
      </c>
      <c r="C284" s="1" t="s">
        <v>7</v>
      </c>
    </row>
    <row r="285" spans="1:10" hidden="1" x14ac:dyDescent="0.25">
      <c r="A285" s="1" t="s">
        <v>8</v>
      </c>
      <c r="B285" s="1" t="s">
        <v>98709</v>
      </c>
      <c r="C285" s="1" t="s">
        <v>7</v>
      </c>
    </row>
    <row r="286" spans="1:10" hidden="1" x14ac:dyDescent="0.25">
      <c r="A286" s="1" t="s">
        <v>10</v>
      </c>
      <c r="B286" s="1" t="s">
        <v>98808</v>
      </c>
      <c r="C286" s="1" t="s">
        <v>7</v>
      </c>
    </row>
    <row r="287" spans="1:10" hidden="1" x14ac:dyDescent="0.25">
      <c r="A287" s="1" t="s">
        <v>2</v>
      </c>
      <c r="B287" s="1" t="s">
        <v>98809</v>
      </c>
      <c r="C287" s="1" t="s">
        <v>7</v>
      </c>
    </row>
    <row r="288" spans="1:10" hidden="1" x14ac:dyDescent="0.25">
      <c r="A288" s="1" t="s">
        <v>4</v>
      </c>
      <c r="B288" s="1" t="s">
        <v>98810</v>
      </c>
      <c r="C288" s="1" t="s">
        <v>7</v>
      </c>
    </row>
    <row r="289" spans="1:3" hidden="1" x14ac:dyDescent="0.25">
      <c r="A289" s="1" t="s">
        <v>6</v>
      </c>
      <c r="B289" s="1" t="s">
        <v>7</v>
      </c>
      <c r="C289" s="1" t="s">
        <v>7</v>
      </c>
    </row>
    <row r="290" spans="1:3" hidden="1" x14ac:dyDescent="0.25">
      <c r="A290" s="1" t="s">
        <v>8</v>
      </c>
      <c r="B290" s="1" t="s">
        <v>98709</v>
      </c>
      <c r="C290" s="1" t="s">
        <v>7</v>
      </c>
    </row>
    <row r="291" spans="1:3" hidden="1" x14ac:dyDescent="0.25">
      <c r="A291" s="1" t="s">
        <v>10</v>
      </c>
      <c r="B291" s="1" t="s">
        <v>98811</v>
      </c>
      <c r="C291" s="1" t="s">
        <v>7</v>
      </c>
    </row>
    <row r="292" spans="1:3" hidden="1" x14ac:dyDescent="0.25">
      <c r="A292" s="1" t="s">
        <v>2</v>
      </c>
      <c r="B292" s="1" t="s">
        <v>98812</v>
      </c>
      <c r="C292" s="1" t="s">
        <v>7</v>
      </c>
    </row>
    <row r="293" spans="1:3" hidden="1" x14ac:dyDescent="0.25">
      <c r="A293" s="1" t="s">
        <v>4</v>
      </c>
      <c r="B293" s="1" t="s">
        <v>98813</v>
      </c>
      <c r="C293" s="1" t="s">
        <v>7</v>
      </c>
    </row>
    <row r="294" spans="1:3" hidden="1" x14ac:dyDescent="0.25">
      <c r="A294" s="1" t="s">
        <v>6</v>
      </c>
      <c r="B294" s="1" t="s">
        <v>7</v>
      </c>
      <c r="C294" s="1" t="s">
        <v>7</v>
      </c>
    </row>
    <row r="295" spans="1:3" hidden="1" x14ac:dyDescent="0.25">
      <c r="A295" s="1" t="s">
        <v>8</v>
      </c>
      <c r="B295" s="1" t="s">
        <v>98709</v>
      </c>
      <c r="C295" s="1" t="s">
        <v>7</v>
      </c>
    </row>
    <row r="296" spans="1:3" hidden="1" x14ac:dyDescent="0.25">
      <c r="A296" s="1" t="s">
        <v>10</v>
      </c>
      <c r="B296" s="1" t="s">
        <v>98814</v>
      </c>
      <c r="C296" s="1" t="s">
        <v>7</v>
      </c>
    </row>
    <row r="297" spans="1:3" hidden="1" x14ac:dyDescent="0.25">
      <c r="A297" s="1" t="s">
        <v>2</v>
      </c>
      <c r="B297" s="1" t="s">
        <v>98815</v>
      </c>
      <c r="C297" s="1" t="s">
        <v>7</v>
      </c>
    </row>
    <row r="298" spans="1:3" hidden="1" x14ac:dyDescent="0.25">
      <c r="A298" s="1" t="s">
        <v>4</v>
      </c>
      <c r="B298" s="1" t="s">
        <v>98816</v>
      </c>
      <c r="C298" s="1" t="s">
        <v>7</v>
      </c>
    </row>
    <row r="299" spans="1:3" hidden="1" x14ac:dyDescent="0.25">
      <c r="A299" s="1" t="s">
        <v>6</v>
      </c>
      <c r="B299" s="1" t="s">
        <v>7</v>
      </c>
      <c r="C299" s="1" t="s">
        <v>7</v>
      </c>
    </row>
    <row r="300" spans="1:3" hidden="1" x14ac:dyDescent="0.25">
      <c r="A300" s="1" t="s">
        <v>8</v>
      </c>
      <c r="B300" s="1" t="s">
        <v>98709</v>
      </c>
      <c r="C300" s="1" t="s">
        <v>7</v>
      </c>
    </row>
    <row r="301" spans="1:3" hidden="1" x14ac:dyDescent="0.25">
      <c r="A301" s="1" t="s">
        <v>10</v>
      </c>
      <c r="B301" s="1" t="s">
        <v>98817</v>
      </c>
      <c r="C301" s="1" t="s">
        <v>7</v>
      </c>
    </row>
    <row r="302" spans="1:3" hidden="1" x14ac:dyDescent="0.25">
      <c r="A302" s="1" t="s">
        <v>2</v>
      </c>
      <c r="B302" s="1" t="s">
        <v>98815</v>
      </c>
      <c r="C302" s="1" t="s">
        <v>7</v>
      </c>
    </row>
    <row r="303" spans="1:3" hidden="1" x14ac:dyDescent="0.25">
      <c r="A303" s="1" t="s">
        <v>4</v>
      </c>
      <c r="B303" s="1" t="s">
        <v>98818</v>
      </c>
      <c r="C303" s="1" t="s">
        <v>7</v>
      </c>
    </row>
    <row r="304" spans="1:3" hidden="1" x14ac:dyDescent="0.25">
      <c r="A304" s="1" t="s">
        <v>6</v>
      </c>
      <c r="B304" s="1" t="s">
        <v>7</v>
      </c>
      <c r="C304" s="1" t="s">
        <v>7</v>
      </c>
    </row>
    <row r="305" spans="1:3" hidden="1" x14ac:dyDescent="0.25">
      <c r="A305" s="1" t="s">
        <v>8</v>
      </c>
      <c r="B305" s="1" t="s">
        <v>98709</v>
      </c>
      <c r="C305" s="1" t="s">
        <v>7</v>
      </c>
    </row>
    <row r="306" spans="1:3" hidden="1" x14ac:dyDescent="0.25">
      <c r="A306" s="1" t="s">
        <v>10</v>
      </c>
      <c r="B306" s="1" t="s">
        <v>98819</v>
      </c>
      <c r="C306" s="1" t="s">
        <v>7</v>
      </c>
    </row>
    <row r="307" spans="1:3" hidden="1" x14ac:dyDescent="0.25">
      <c r="A307" s="1" t="s">
        <v>2</v>
      </c>
      <c r="B307" s="1" t="s">
        <v>98820</v>
      </c>
      <c r="C307" s="1" t="s">
        <v>7</v>
      </c>
    </row>
    <row r="308" spans="1:3" hidden="1" x14ac:dyDescent="0.25">
      <c r="A308" s="1" t="s">
        <v>4</v>
      </c>
      <c r="B308" s="1" t="s">
        <v>98821</v>
      </c>
      <c r="C308" s="1" t="s">
        <v>7</v>
      </c>
    </row>
    <row r="309" spans="1:3" hidden="1" x14ac:dyDescent="0.25">
      <c r="A309" s="1" t="s">
        <v>6</v>
      </c>
      <c r="B309" s="1" t="s">
        <v>7</v>
      </c>
      <c r="C309" s="1" t="s">
        <v>7</v>
      </c>
    </row>
    <row r="310" spans="1:3" hidden="1" x14ac:dyDescent="0.25">
      <c r="A310" s="1" t="s">
        <v>8</v>
      </c>
      <c r="B310" s="1" t="s">
        <v>98709</v>
      </c>
      <c r="C310" s="1" t="s">
        <v>7</v>
      </c>
    </row>
    <row r="311" spans="1:3" hidden="1" x14ac:dyDescent="0.25">
      <c r="A311" s="1" t="s">
        <v>10</v>
      </c>
      <c r="B311" s="1" t="s">
        <v>98822</v>
      </c>
      <c r="C311" s="1" t="s">
        <v>7</v>
      </c>
    </row>
    <row r="312" spans="1:3" hidden="1" x14ac:dyDescent="0.25">
      <c r="A312" s="1" t="s">
        <v>2</v>
      </c>
      <c r="B312" s="1" t="s">
        <v>98823</v>
      </c>
      <c r="C312" s="1" t="s">
        <v>7</v>
      </c>
    </row>
    <row r="313" spans="1:3" hidden="1" x14ac:dyDescent="0.25">
      <c r="A313" s="1" t="s">
        <v>4</v>
      </c>
      <c r="B313" s="1" t="s">
        <v>98821</v>
      </c>
      <c r="C313" s="1" t="s">
        <v>7</v>
      </c>
    </row>
    <row r="314" spans="1:3" hidden="1" x14ac:dyDescent="0.25">
      <c r="A314" s="1" t="s">
        <v>6</v>
      </c>
      <c r="B314" s="1" t="s">
        <v>7</v>
      </c>
      <c r="C314" s="1" t="s">
        <v>7</v>
      </c>
    </row>
    <row r="315" spans="1:3" hidden="1" x14ac:dyDescent="0.25">
      <c r="A315" s="1" t="s">
        <v>8</v>
      </c>
      <c r="B315" s="1" t="s">
        <v>98709</v>
      </c>
      <c r="C315" s="1" t="s">
        <v>7</v>
      </c>
    </row>
    <row r="316" spans="1:3" hidden="1" x14ac:dyDescent="0.25">
      <c r="A316" s="1" t="s">
        <v>10</v>
      </c>
      <c r="B316" s="1" t="s">
        <v>98822</v>
      </c>
      <c r="C316" s="1" t="s">
        <v>7</v>
      </c>
    </row>
    <row r="317" spans="1:3" hidden="1" x14ac:dyDescent="0.25">
      <c r="A317" s="1" t="s">
        <v>2</v>
      </c>
      <c r="B317" s="1" t="s">
        <v>98823</v>
      </c>
      <c r="C317" s="1" t="s">
        <v>7</v>
      </c>
    </row>
    <row r="318" spans="1:3" hidden="1" x14ac:dyDescent="0.25">
      <c r="A318" s="1" t="s">
        <v>4</v>
      </c>
      <c r="B318" s="1" t="s">
        <v>98824</v>
      </c>
      <c r="C318" s="1" t="s">
        <v>7</v>
      </c>
    </row>
    <row r="319" spans="1:3" hidden="1" x14ac:dyDescent="0.25">
      <c r="A319" s="1" t="s">
        <v>6</v>
      </c>
      <c r="B319" s="1" t="s">
        <v>7</v>
      </c>
      <c r="C319" s="1" t="s">
        <v>7</v>
      </c>
    </row>
    <row r="320" spans="1:3" hidden="1" x14ac:dyDescent="0.25">
      <c r="A320" s="1" t="s">
        <v>8</v>
      </c>
      <c r="B320" s="1" t="s">
        <v>98709</v>
      </c>
      <c r="C320" s="1" t="s">
        <v>7</v>
      </c>
    </row>
    <row r="321" spans="1:3" hidden="1" x14ac:dyDescent="0.25">
      <c r="A321" s="1" t="s">
        <v>10</v>
      </c>
      <c r="B321" s="1" t="s">
        <v>98825</v>
      </c>
      <c r="C321" s="1" t="s">
        <v>7</v>
      </c>
    </row>
    <row r="322" spans="1:3" hidden="1" x14ac:dyDescent="0.25">
      <c r="A322" s="1" t="s">
        <v>2</v>
      </c>
      <c r="B322" s="1" t="s">
        <v>98826</v>
      </c>
      <c r="C322" s="1" t="s">
        <v>7</v>
      </c>
    </row>
    <row r="323" spans="1:3" hidden="1" x14ac:dyDescent="0.25">
      <c r="A323" s="1" t="s">
        <v>4</v>
      </c>
      <c r="B323" s="1" t="s">
        <v>98827</v>
      </c>
      <c r="C323" s="1" t="s">
        <v>7</v>
      </c>
    </row>
    <row r="324" spans="1:3" hidden="1" x14ac:dyDescent="0.25">
      <c r="A324" s="1" t="s">
        <v>6</v>
      </c>
      <c r="B324" s="1" t="s">
        <v>7</v>
      </c>
      <c r="C324" s="1" t="s">
        <v>7</v>
      </c>
    </row>
    <row r="325" spans="1:3" hidden="1" x14ac:dyDescent="0.25">
      <c r="A325" s="1" t="s">
        <v>8</v>
      </c>
      <c r="B325" s="1" t="s">
        <v>98709</v>
      </c>
      <c r="C325" s="1" t="s">
        <v>7</v>
      </c>
    </row>
    <row r="326" spans="1:3" hidden="1" x14ac:dyDescent="0.25">
      <c r="A326" s="1" t="s">
        <v>10</v>
      </c>
      <c r="B326" s="1" t="s">
        <v>98828</v>
      </c>
      <c r="C326" s="1" t="s">
        <v>7</v>
      </c>
    </row>
    <row r="327" spans="1:3" hidden="1" x14ac:dyDescent="0.25">
      <c r="A327" s="1" t="s">
        <v>2</v>
      </c>
      <c r="B327" s="1" t="s">
        <v>98829</v>
      </c>
      <c r="C327" s="1" t="s">
        <v>7</v>
      </c>
    </row>
    <row r="328" spans="1:3" hidden="1" x14ac:dyDescent="0.25">
      <c r="A328" s="1" t="s">
        <v>4</v>
      </c>
      <c r="B328" s="1" t="s">
        <v>98830</v>
      </c>
      <c r="C328" s="1" t="s">
        <v>7</v>
      </c>
    </row>
    <row r="329" spans="1:3" hidden="1" x14ac:dyDescent="0.25">
      <c r="A329" s="1" t="s">
        <v>6</v>
      </c>
      <c r="B329" s="1" t="s">
        <v>7</v>
      </c>
      <c r="C329" s="1" t="s">
        <v>7</v>
      </c>
    </row>
    <row r="330" spans="1:3" hidden="1" x14ac:dyDescent="0.25">
      <c r="A330" s="1" t="s">
        <v>8</v>
      </c>
      <c r="B330" s="1" t="s">
        <v>98709</v>
      </c>
      <c r="C330" s="1" t="s">
        <v>7</v>
      </c>
    </row>
    <row r="331" spans="1:3" hidden="1" x14ac:dyDescent="0.25">
      <c r="A331" s="1" t="s">
        <v>10</v>
      </c>
      <c r="B331" s="1" t="s">
        <v>98831</v>
      </c>
      <c r="C331" s="1" t="s">
        <v>7</v>
      </c>
    </row>
    <row r="332" spans="1:3" hidden="1" x14ac:dyDescent="0.25">
      <c r="A332" s="1" t="s">
        <v>2</v>
      </c>
      <c r="B332" s="1" t="s">
        <v>98829</v>
      </c>
      <c r="C332" s="1" t="s">
        <v>7</v>
      </c>
    </row>
    <row r="333" spans="1:3" hidden="1" x14ac:dyDescent="0.25">
      <c r="A333" s="1" t="s">
        <v>4</v>
      </c>
      <c r="B333" s="1" t="s">
        <v>98832</v>
      </c>
      <c r="C333" s="1" t="s">
        <v>7</v>
      </c>
    </row>
    <row r="334" spans="1:3" hidden="1" x14ac:dyDescent="0.25">
      <c r="A334" s="1" t="s">
        <v>6</v>
      </c>
      <c r="B334" s="1" t="s">
        <v>7</v>
      </c>
      <c r="C334" s="1" t="s">
        <v>7</v>
      </c>
    </row>
    <row r="335" spans="1:3" hidden="1" x14ac:dyDescent="0.25">
      <c r="A335" s="1" t="s">
        <v>8</v>
      </c>
      <c r="B335" s="1" t="s">
        <v>98709</v>
      </c>
      <c r="C335" s="1" t="s">
        <v>7</v>
      </c>
    </row>
    <row r="336" spans="1:3" hidden="1" x14ac:dyDescent="0.25">
      <c r="A336" s="1" t="s">
        <v>10</v>
      </c>
      <c r="B336" s="1" t="s">
        <v>98833</v>
      </c>
      <c r="C336" s="1" t="s">
        <v>7</v>
      </c>
    </row>
    <row r="337" spans="1:3" hidden="1" x14ac:dyDescent="0.25">
      <c r="A337" s="1" t="s">
        <v>2</v>
      </c>
      <c r="B337" s="1" t="s">
        <v>98834</v>
      </c>
      <c r="C337" s="1" t="s">
        <v>7</v>
      </c>
    </row>
    <row r="338" spans="1:3" hidden="1" x14ac:dyDescent="0.25">
      <c r="A338" s="1" t="s">
        <v>4</v>
      </c>
      <c r="B338" s="1" t="s">
        <v>98835</v>
      </c>
      <c r="C338" s="1" t="s">
        <v>7</v>
      </c>
    </row>
    <row r="339" spans="1:3" hidden="1" x14ac:dyDescent="0.25">
      <c r="A339" s="1" t="s">
        <v>6</v>
      </c>
      <c r="B339" s="1" t="s">
        <v>7</v>
      </c>
      <c r="C339" s="1" t="s">
        <v>7</v>
      </c>
    </row>
    <row r="340" spans="1:3" hidden="1" x14ac:dyDescent="0.25">
      <c r="A340" s="1" t="s">
        <v>8</v>
      </c>
      <c r="B340" s="1" t="s">
        <v>98709</v>
      </c>
      <c r="C340" s="1" t="s">
        <v>7</v>
      </c>
    </row>
    <row r="341" spans="1:3" hidden="1" x14ac:dyDescent="0.25">
      <c r="A341" s="1" t="s">
        <v>10</v>
      </c>
      <c r="B341" s="1" t="s">
        <v>98836</v>
      </c>
      <c r="C341" s="1" t="s">
        <v>7</v>
      </c>
    </row>
    <row r="342" spans="1:3" hidden="1" x14ac:dyDescent="0.25">
      <c r="A342" s="1" t="s">
        <v>2</v>
      </c>
      <c r="B342" s="1" t="s">
        <v>98837</v>
      </c>
      <c r="C342" s="1" t="s">
        <v>7</v>
      </c>
    </row>
    <row r="343" spans="1:3" hidden="1" x14ac:dyDescent="0.25">
      <c r="A343" s="1" t="s">
        <v>4</v>
      </c>
      <c r="B343" s="1" t="s">
        <v>98835</v>
      </c>
      <c r="C343" s="1" t="s">
        <v>7</v>
      </c>
    </row>
    <row r="344" spans="1:3" hidden="1" x14ac:dyDescent="0.25">
      <c r="A344" s="1" t="s">
        <v>6</v>
      </c>
      <c r="B344" s="1" t="s">
        <v>7</v>
      </c>
      <c r="C344" s="1" t="s">
        <v>7</v>
      </c>
    </row>
    <row r="345" spans="1:3" hidden="1" x14ac:dyDescent="0.25">
      <c r="A345" s="1" t="s">
        <v>8</v>
      </c>
      <c r="B345" s="1" t="s">
        <v>98709</v>
      </c>
      <c r="C345" s="1" t="s">
        <v>7</v>
      </c>
    </row>
    <row r="346" spans="1:3" hidden="1" x14ac:dyDescent="0.25">
      <c r="A346" s="1" t="s">
        <v>10</v>
      </c>
      <c r="B346" s="1" t="s">
        <v>98836</v>
      </c>
      <c r="C346" s="1" t="s">
        <v>7</v>
      </c>
    </row>
    <row r="347" spans="1:3" hidden="1" x14ac:dyDescent="0.25">
      <c r="A347" s="1" t="s">
        <v>2</v>
      </c>
      <c r="B347" s="1" t="s">
        <v>98837</v>
      </c>
      <c r="C347" s="1" t="s">
        <v>7</v>
      </c>
    </row>
    <row r="348" spans="1:3" hidden="1" x14ac:dyDescent="0.25">
      <c r="A348" s="1" t="s">
        <v>4</v>
      </c>
      <c r="B348" s="1" t="s">
        <v>98838</v>
      </c>
      <c r="C348" s="1" t="s">
        <v>7</v>
      </c>
    </row>
    <row r="349" spans="1:3" hidden="1" x14ac:dyDescent="0.25">
      <c r="A349" s="1" t="s">
        <v>6</v>
      </c>
      <c r="B349" s="1" t="s">
        <v>7</v>
      </c>
      <c r="C349" s="1" t="s">
        <v>7</v>
      </c>
    </row>
    <row r="350" spans="1:3" hidden="1" x14ac:dyDescent="0.25">
      <c r="A350" s="1" t="s">
        <v>8</v>
      </c>
      <c r="B350" s="1" t="s">
        <v>98709</v>
      </c>
      <c r="C350" s="1" t="s">
        <v>7</v>
      </c>
    </row>
    <row r="351" spans="1:3" hidden="1" x14ac:dyDescent="0.25">
      <c r="A351" s="1" t="s">
        <v>10</v>
      </c>
      <c r="B351" s="1" t="s">
        <v>98839</v>
      </c>
      <c r="C351" s="1" t="s">
        <v>7</v>
      </c>
    </row>
    <row r="352" spans="1:3" hidden="1" x14ac:dyDescent="0.25">
      <c r="A352" s="1" t="s">
        <v>2</v>
      </c>
      <c r="B352" s="1" t="s">
        <v>98840</v>
      </c>
      <c r="C352" s="1" t="s">
        <v>7</v>
      </c>
    </row>
    <row r="353" spans="1:3" hidden="1" x14ac:dyDescent="0.25">
      <c r="A353" s="1" t="s">
        <v>4</v>
      </c>
      <c r="B353" s="1" t="s">
        <v>98841</v>
      </c>
      <c r="C353" s="1" t="s">
        <v>7</v>
      </c>
    </row>
    <row r="354" spans="1:3" hidden="1" x14ac:dyDescent="0.25">
      <c r="A354" s="1" t="s">
        <v>6</v>
      </c>
      <c r="B354" s="1" t="s">
        <v>7</v>
      </c>
      <c r="C354" s="1" t="s">
        <v>7</v>
      </c>
    </row>
    <row r="355" spans="1:3" hidden="1" x14ac:dyDescent="0.25">
      <c r="A355" s="1" t="s">
        <v>8</v>
      </c>
      <c r="B355" s="1" t="s">
        <v>98709</v>
      </c>
      <c r="C355" s="1" t="s">
        <v>7</v>
      </c>
    </row>
    <row r="356" spans="1:3" hidden="1" x14ac:dyDescent="0.25">
      <c r="A356" s="1" t="s">
        <v>10</v>
      </c>
      <c r="B356" s="1" t="s">
        <v>98842</v>
      </c>
      <c r="C356" s="1" t="s">
        <v>7</v>
      </c>
    </row>
    <row r="357" spans="1:3" hidden="1" x14ac:dyDescent="0.25">
      <c r="A357" s="1" t="s">
        <v>2</v>
      </c>
      <c r="B357" s="1" t="s">
        <v>98843</v>
      </c>
      <c r="C357" s="1" t="s">
        <v>7</v>
      </c>
    </row>
    <row r="358" spans="1:3" hidden="1" x14ac:dyDescent="0.25">
      <c r="A358" s="1" t="s">
        <v>4</v>
      </c>
      <c r="B358" s="1" t="s">
        <v>98844</v>
      </c>
      <c r="C358" s="1" t="s">
        <v>7</v>
      </c>
    </row>
    <row r="359" spans="1:3" hidden="1" x14ac:dyDescent="0.25">
      <c r="A359" s="1" t="s">
        <v>6</v>
      </c>
      <c r="B359" s="1" t="s">
        <v>7</v>
      </c>
      <c r="C359" s="1" t="s">
        <v>7</v>
      </c>
    </row>
    <row r="360" spans="1:3" hidden="1" x14ac:dyDescent="0.25">
      <c r="A360" s="1" t="s">
        <v>8</v>
      </c>
      <c r="B360" s="1" t="s">
        <v>98709</v>
      </c>
      <c r="C360" s="1" t="s">
        <v>7</v>
      </c>
    </row>
    <row r="361" spans="1:3" hidden="1" x14ac:dyDescent="0.25">
      <c r="A361" s="1" t="s">
        <v>10</v>
      </c>
      <c r="B361" s="1" t="s">
        <v>98845</v>
      </c>
      <c r="C361" s="1" t="s">
        <v>7</v>
      </c>
    </row>
    <row r="362" spans="1:3" hidden="1" x14ac:dyDescent="0.25">
      <c r="A362" s="1" t="s">
        <v>2</v>
      </c>
      <c r="B362" s="1" t="s">
        <v>98843</v>
      </c>
      <c r="C362" s="1" t="s">
        <v>7</v>
      </c>
    </row>
    <row r="363" spans="1:3" hidden="1" x14ac:dyDescent="0.25">
      <c r="A363" s="1" t="s">
        <v>4</v>
      </c>
      <c r="B363" s="1" t="s">
        <v>98846</v>
      </c>
      <c r="C363" s="1" t="s">
        <v>7</v>
      </c>
    </row>
    <row r="364" spans="1:3" hidden="1" x14ac:dyDescent="0.25">
      <c r="A364" s="1" t="s">
        <v>6</v>
      </c>
      <c r="B364" s="1" t="s">
        <v>7</v>
      </c>
      <c r="C364" s="1" t="s">
        <v>7</v>
      </c>
    </row>
    <row r="365" spans="1:3" hidden="1" x14ac:dyDescent="0.25">
      <c r="A365" s="1" t="s">
        <v>8</v>
      </c>
      <c r="B365" s="1" t="s">
        <v>98709</v>
      </c>
      <c r="C365" s="1" t="s">
        <v>7</v>
      </c>
    </row>
    <row r="366" spans="1:3" hidden="1" x14ac:dyDescent="0.25">
      <c r="A366" s="1" t="s">
        <v>10</v>
      </c>
      <c r="B366" s="1" t="s">
        <v>98847</v>
      </c>
      <c r="C366" s="1" t="s">
        <v>7</v>
      </c>
    </row>
    <row r="367" spans="1:3" hidden="1" x14ac:dyDescent="0.25">
      <c r="A367" s="1" t="s">
        <v>2</v>
      </c>
      <c r="B367" s="1" t="s">
        <v>98848</v>
      </c>
      <c r="C367" s="1" t="s">
        <v>7</v>
      </c>
    </row>
    <row r="368" spans="1:3" hidden="1" x14ac:dyDescent="0.25">
      <c r="A368" s="1" t="s">
        <v>4</v>
      </c>
      <c r="B368" s="1" t="s">
        <v>98849</v>
      </c>
      <c r="C368" s="1" t="s">
        <v>7</v>
      </c>
    </row>
    <row r="369" spans="1:3" hidden="1" x14ac:dyDescent="0.25">
      <c r="A369" s="1" t="s">
        <v>6</v>
      </c>
      <c r="B369" s="1" t="s">
        <v>7</v>
      </c>
      <c r="C369" s="1" t="s">
        <v>7</v>
      </c>
    </row>
    <row r="370" spans="1:3" hidden="1" x14ac:dyDescent="0.25">
      <c r="A370" s="1" t="s">
        <v>8</v>
      </c>
      <c r="B370" s="1" t="s">
        <v>98709</v>
      </c>
      <c r="C370" s="1" t="s">
        <v>7</v>
      </c>
    </row>
    <row r="371" spans="1:3" hidden="1" x14ac:dyDescent="0.25">
      <c r="A371" s="1" t="s">
        <v>10</v>
      </c>
      <c r="B371" s="1" t="s">
        <v>98850</v>
      </c>
      <c r="C371" s="1" t="s">
        <v>7</v>
      </c>
    </row>
    <row r="372" spans="1:3" hidden="1" x14ac:dyDescent="0.25">
      <c r="A372" s="1" t="s">
        <v>2</v>
      </c>
      <c r="B372" s="1" t="s">
        <v>98851</v>
      </c>
      <c r="C372" s="1" t="s">
        <v>7</v>
      </c>
    </row>
    <row r="373" spans="1:3" hidden="1" x14ac:dyDescent="0.25">
      <c r="A373" s="1" t="s">
        <v>4</v>
      </c>
      <c r="B373" s="1" t="s">
        <v>98849</v>
      </c>
      <c r="C373" s="1" t="s">
        <v>7</v>
      </c>
    </row>
    <row r="374" spans="1:3" hidden="1" x14ac:dyDescent="0.25">
      <c r="A374" s="1" t="s">
        <v>6</v>
      </c>
      <c r="B374" s="1" t="s">
        <v>7</v>
      </c>
      <c r="C374" s="1" t="s">
        <v>7</v>
      </c>
    </row>
    <row r="375" spans="1:3" hidden="1" x14ac:dyDescent="0.25">
      <c r="A375" s="1" t="s">
        <v>8</v>
      </c>
      <c r="B375" s="1" t="s">
        <v>98709</v>
      </c>
      <c r="C375" s="1" t="s">
        <v>7</v>
      </c>
    </row>
    <row r="376" spans="1:3" hidden="1" x14ac:dyDescent="0.25">
      <c r="A376" s="1" t="s">
        <v>10</v>
      </c>
      <c r="B376" s="1" t="s">
        <v>98850</v>
      </c>
      <c r="C376" s="1" t="s">
        <v>7</v>
      </c>
    </row>
    <row r="377" spans="1:3" hidden="1" x14ac:dyDescent="0.25">
      <c r="A377" s="1" t="s">
        <v>2</v>
      </c>
      <c r="B377" s="1" t="s">
        <v>98852</v>
      </c>
      <c r="C377" s="1" t="s">
        <v>7</v>
      </c>
    </row>
    <row r="378" spans="1:3" hidden="1" x14ac:dyDescent="0.25">
      <c r="A378" s="1" t="s">
        <v>4</v>
      </c>
      <c r="B378" s="1" t="s">
        <v>98853</v>
      </c>
      <c r="C378" s="1" t="s">
        <v>7</v>
      </c>
    </row>
    <row r="379" spans="1:3" hidden="1" x14ac:dyDescent="0.25">
      <c r="A379" s="1" t="s">
        <v>6</v>
      </c>
      <c r="B379" s="1" t="s">
        <v>7</v>
      </c>
      <c r="C379" s="1" t="s">
        <v>7</v>
      </c>
    </row>
    <row r="380" spans="1:3" hidden="1" x14ac:dyDescent="0.25">
      <c r="A380" s="1" t="s">
        <v>8</v>
      </c>
      <c r="B380" s="1" t="s">
        <v>98709</v>
      </c>
      <c r="C380" s="1" t="s">
        <v>7</v>
      </c>
    </row>
    <row r="381" spans="1:3" hidden="1" x14ac:dyDescent="0.25">
      <c r="A381" s="1" t="s">
        <v>10</v>
      </c>
      <c r="B381" s="1" t="s">
        <v>98854</v>
      </c>
      <c r="C381" s="1" t="s">
        <v>7</v>
      </c>
    </row>
    <row r="382" spans="1:3" hidden="1" x14ac:dyDescent="0.25">
      <c r="A382" s="1" t="s">
        <v>2</v>
      </c>
      <c r="B382" s="1" t="s">
        <v>98852</v>
      </c>
      <c r="C382" s="1" t="s">
        <v>7</v>
      </c>
    </row>
    <row r="383" spans="1:3" hidden="1" x14ac:dyDescent="0.25">
      <c r="A383" s="1" t="s">
        <v>4</v>
      </c>
      <c r="B383" s="1" t="s">
        <v>98855</v>
      </c>
      <c r="C383" s="1" t="s">
        <v>7</v>
      </c>
    </row>
    <row r="384" spans="1:3" hidden="1" x14ac:dyDescent="0.25">
      <c r="A384" s="1" t="s">
        <v>6</v>
      </c>
      <c r="B384" s="1" t="s">
        <v>7</v>
      </c>
      <c r="C384" s="1" t="s">
        <v>7</v>
      </c>
    </row>
    <row r="385" spans="1:3" hidden="1" x14ac:dyDescent="0.25">
      <c r="A385" s="1" t="s">
        <v>8</v>
      </c>
      <c r="B385" s="1" t="s">
        <v>98709</v>
      </c>
      <c r="C385" s="1" t="s">
        <v>7</v>
      </c>
    </row>
    <row r="386" spans="1:3" hidden="1" x14ac:dyDescent="0.25">
      <c r="A386" s="1" t="s">
        <v>10</v>
      </c>
      <c r="B386" s="1" t="s">
        <v>98856</v>
      </c>
      <c r="C386" s="1" t="s">
        <v>7</v>
      </c>
    </row>
    <row r="387" spans="1:3" hidden="1" x14ac:dyDescent="0.25">
      <c r="A387" s="1" t="s">
        <v>2</v>
      </c>
      <c r="B387" s="1" t="s">
        <v>98857</v>
      </c>
      <c r="C387" s="1" t="s">
        <v>7</v>
      </c>
    </row>
    <row r="388" spans="1:3" hidden="1" x14ac:dyDescent="0.25">
      <c r="A388" s="1" t="s">
        <v>4</v>
      </c>
      <c r="B388" s="1" t="s">
        <v>98855</v>
      </c>
      <c r="C388" s="1" t="s">
        <v>7</v>
      </c>
    </row>
    <row r="389" spans="1:3" hidden="1" x14ac:dyDescent="0.25">
      <c r="A389" s="1" t="s">
        <v>6</v>
      </c>
      <c r="B389" s="1" t="s">
        <v>7</v>
      </c>
      <c r="C389" s="1" t="s">
        <v>7</v>
      </c>
    </row>
    <row r="390" spans="1:3" hidden="1" x14ac:dyDescent="0.25">
      <c r="A390" s="1" t="s">
        <v>8</v>
      </c>
      <c r="B390" s="1" t="s">
        <v>98709</v>
      </c>
      <c r="C390" s="1" t="s">
        <v>7</v>
      </c>
    </row>
    <row r="391" spans="1:3" hidden="1" x14ac:dyDescent="0.25">
      <c r="A391" s="1" t="s">
        <v>10</v>
      </c>
      <c r="B391" s="1" t="s">
        <v>98856</v>
      </c>
      <c r="C391" s="1" t="s">
        <v>7</v>
      </c>
    </row>
    <row r="392" spans="1:3" hidden="1" x14ac:dyDescent="0.25">
      <c r="A392" s="1" t="s">
        <v>2</v>
      </c>
      <c r="B392" s="1" t="s">
        <v>98858</v>
      </c>
      <c r="C392" s="1" t="s">
        <v>7</v>
      </c>
    </row>
    <row r="393" spans="1:3" hidden="1" x14ac:dyDescent="0.25">
      <c r="A393" s="1" t="s">
        <v>4</v>
      </c>
      <c r="B393" s="1" t="s">
        <v>98859</v>
      </c>
      <c r="C393" s="1" t="s">
        <v>7</v>
      </c>
    </row>
    <row r="394" spans="1:3" hidden="1" x14ac:dyDescent="0.25">
      <c r="A394" s="1" t="s">
        <v>6</v>
      </c>
      <c r="B394" s="1" t="s">
        <v>7</v>
      </c>
      <c r="C394" s="1" t="s">
        <v>7</v>
      </c>
    </row>
    <row r="395" spans="1:3" hidden="1" x14ac:dyDescent="0.25">
      <c r="A395" s="1" t="s">
        <v>8</v>
      </c>
      <c r="B395" s="1" t="s">
        <v>98709</v>
      </c>
      <c r="C395" s="1" t="s">
        <v>7</v>
      </c>
    </row>
    <row r="396" spans="1:3" hidden="1" x14ac:dyDescent="0.25">
      <c r="A396" s="1" t="s">
        <v>10</v>
      </c>
      <c r="B396" s="1" t="s">
        <v>98860</v>
      </c>
      <c r="C396" s="1" t="s">
        <v>7</v>
      </c>
    </row>
    <row r="397" spans="1:3" hidden="1" x14ac:dyDescent="0.25">
      <c r="A397" s="1" t="s">
        <v>2</v>
      </c>
      <c r="B397" s="1" t="s">
        <v>98858</v>
      </c>
      <c r="C397" s="1" t="s">
        <v>7</v>
      </c>
    </row>
    <row r="398" spans="1:3" hidden="1" x14ac:dyDescent="0.25">
      <c r="A398" s="1" t="s">
        <v>4</v>
      </c>
      <c r="B398" s="1" t="s">
        <v>98861</v>
      </c>
      <c r="C398" s="1" t="s">
        <v>7</v>
      </c>
    </row>
    <row r="399" spans="1:3" hidden="1" x14ac:dyDescent="0.25">
      <c r="A399" s="1" t="s">
        <v>6</v>
      </c>
      <c r="B399" s="1" t="s">
        <v>7</v>
      </c>
      <c r="C399" s="1" t="s">
        <v>7</v>
      </c>
    </row>
    <row r="400" spans="1:3" hidden="1" x14ac:dyDescent="0.25">
      <c r="A400" s="1" t="s">
        <v>8</v>
      </c>
      <c r="B400" s="1" t="s">
        <v>98709</v>
      </c>
      <c r="C400" s="1" t="s">
        <v>7</v>
      </c>
    </row>
    <row r="401" spans="1:3" hidden="1" x14ac:dyDescent="0.25">
      <c r="A401" s="1" t="s">
        <v>10</v>
      </c>
      <c r="B401" s="1" t="s">
        <v>98862</v>
      </c>
      <c r="C401" s="1" t="s">
        <v>7</v>
      </c>
    </row>
    <row r="402" spans="1:3" hidden="1" x14ac:dyDescent="0.25">
      <c r="A402" s="1" t="s">
        <v>2</v>
      </c>
      <c r="B402" s="1" t="s">
        <v>98863</v>
      </c>
      <c r="C402" s="1" t="s">
        <v>7</v>
      </c>
    </row>
    <row r="403" spans="1:3" hidden="1" x14ac:dyDescent="0.25">
      <c r="A403" s="1" t="s">
        <v>4</v>
      </c>
      <c r="B403" s="1" t="s">
        <v>98864</v>
      </c>
      <c r="C403" s="1" t="s">
        <v>7</v>
      </c>
    </row>
    <row r="404" spans="1:3" hidden="1" x14ac:dyDescent="0.25">
      <c r="A404" s="1" t="s">
        <v>6</v>
      </c>
      <c r="B404" s="1" t="s">
        <v>7</v>
      </c>
      <c r="C404" s="1" t="s">
        <v>7</v>
      </c>
    </row>
    <row r="405" spans="1:3" hidden="1" x14ac:dyDescent="0.25">
      <c r="A405" s="1" t="s">
        <v>8</v>
      </c>
      <c r="B405" s="1" t="s">
        <v>98709</v>
      </c>
      <c r="C405" s="1" t="s">
        <v>7</v>
      </c>
    </row>
    <row r="406" spans="1:3" hidden="1" x14ac:dyDescent="0.25">
      <c r="A406" s="1" t="s">
        <v>10</v>
      </c>
      <c r="B406" s="1" t="s">
        <v>98865</v>
      </c>
      <c r="C406" s="1" t="s">
        <v>7</v>
      </c>
    </row>
    <row r="407" spans="1:3" hidden="1" x14ac:dyDescent="0.25">
      <c r="A407" s="1" t="s">
        <v>2</v>
      </c>
      <c r="B407" s="1" t="s">
        <v>98866</v>
      </c>
      <c r="C407" s="1" t="s">
        <v>7</v>
      </c>
    </row>
    <row r="408" spans="1:3" hidden="1" x14ac:dyDescent="0.25">
      <c r="A408" s="1" t="s">
        <v>4</v>
      </c>
      <c r="B408" s="1" t="s">
        <v>98864</v>
      </c>
      <c r="C408" s="1" t="s">
        <v>7</v>
      </c>
    </row>
    <row r="409" spans="1:3" hidden="1" x14ac:dyDescent="0.25">
      <c r="A409" s="1" t="s">
        <v>6</v>
      </c>
      <c r="B409" s="1" t="s">
        <v>7</v>
      </c>
      <c r="C409" s="1" t="s">
        <v>7</v>
      </c>
    </row>
    <row r="410" spans="1:3" hidden="1" x14ac:dyDescent="0.25">
      <c r="A410" s="1" t="s">
        <v>8</v>
      </c>
      <c r="B410" s="1" t="s">
        <v>98709</v>
      </c>
      <c r="C410" s="1" t="s">
        <v>7</v>
      </c>
    </row>
    <row r="411" spans="1:3" hidden="1" x14ac:dyDescent="0.25">
      <c r="A411" s="1" t="s">
        <v>10</v>
      </c>
      <c r="B411" s="1" t="s">
        <v>98865</v>
      </c>
      <c r="C411" s="1" t="s">
        <v>7</v>
      </c>
    </row>
    <row r="412" spans="1:3" hidden="1" x14ac:dyDescent="0.25">
      <c r="A412" s="1" t="s">
        <v>2</v>
      </c>
      <c r="B412" s="1" t="s">
        <v>98866</v>
      </c>
      <c r="C412" s="1" t="s">
        <v>7</v>
      </c>
    </row>
    <row r="413" spans="1:3" hidden="1" x14ac:dyDescent="0.25">
      <c r="A413" s="1" t="s">
        <v>4</v>
      </c>
      <c r="B413" s="1" t="s">
        <v>98867</v>
      </c>
      <c r="C413" s="1" t="s">
        <v>7</v>
      </c>
    </row>
    <row r="414" spans="1:3" hidden="1" x14ac:dyDescent="0.25">
      <c r="A414" s="1" t="s">
        <v>6</v>
      </c>
      <c r="B414" s="1" t="s">
        <v>7</v>
      </c>
      <c r="C414" s="1" t="s">
        <v>7</v>
      </c>
    </row>
    <row r="415" spans="1:3" hidden="1" x14ac:dyDescent="0.25">
      <c r="A415" s="1" t="s">
        <v>8</v>
      </c>
      <c r="B415" s="1" t="s">
        <v>98709</v>
      </c>
      <c r="C415" s="1" t="s">
        <v>7</v>
      </c>
    </row>
    <row r="416" spans="1:3" hidden="1" x14ac:dyDescent="0.25">
      <c r="A416" s="1" t="s">
        <v>10</v>
      </c>
      <c r="B416" s="1" t="s">
        <v>25612</v>
      </c>
      <c r="C416" s="1" t="s">
        <v>7</v>
      </c>
    </row>
    <row r="417" spans="1:3" hidden="1" x14ac:dyDescent="0.25">
      <c r="A417" s="1" t="s">
        <v>2</v>
      </c>
      <c r="B417" s="1" t="s">
        <v>98868</v>
      </c>
      <c r="C417" s="1" t="s">
        <v>7</v>
      </c>
    </row>
    <row r="418" spans="1:3" hidden="1" x14ac:dyDescent="0.25">
      <c r="A418" s="1" t="s">
        <v>4</v>
      </c>
      <c r="B418" s="1" t="s">
        <v>98869</v>
      </c>
      <c r="C418" s="1" t="s">
        <v>7</v>
      </c>
    </row>
    <row r="419" spans="1:3" hidden="1" x14ac:dyDescent="0.25">
      <c r="A419" s="1" t="s">
        <v>6</v>
      </c>
      <c r="B419" s="1" t="s">
        <v>7</v>
      </c>
      <c r="C419" s="1" t="s">
        <v>7</v>
      </c>
    </row>
    <row r="420" spans="1:3" hidden="1" x14ac:dyDescent="0.25">
      <c r="A420" s="1" t="s">
        <v>8</v>
      </c>
      <c r="B420" s="1" t="s">
        <v>98709</v>
      </c>
      <c r="C420" s="1" t="s">
        <v>7</v>
      </c>
    </row>
    <row r="421" spans="1:3" hidden="1" x14ac:dyDescent="0.25">
      <c r="A421" s="1" t="s">
        <v>10</v>
      </c>
      <c r="B421" s="1" t="s">
        <v>98870</v>
      </c>
      <c r="C421" s="1" t="s">
        <v>7</v>
      </c>
    </row>
    <row r="422" spans="1:3" hidden="1" x14ac:dyDescent="0.25">
      <c r="A422" s="1" t="s">
        <v>2</v>
      </c>
      <c r="B422" s="1" t="s">
        <v>98871</v>
      </c>
      <c r="C422" s="1" t="s">
        <v>7</v>
      </c>
    </row>
    <row r="423" spans="1:3" hidden="1" x14ac:dyDescent="0.25">
      <c r="A423" s="1" t="s">
        <v>4</v>
      </c>
      <c r="B423" s="1" t="s">
        <v>98872</v>
      </c>
      <c r="C423" s="1" t="s">
        <v>7</v>
      </c>
    </row>
    <row r="424" spans="1:3" hidden="1" x14ac:dyDescent="0.25">
      <c r="A424" s="1" t="s">
        <v>6</v>
      </c>
      <c r="B424" s="1" t="s">
        <v>7</v>
      </c>
      <c r="C424" s="1" t="s">
        <v>7</v>
      </c>
    </row>
    <row r="425" spans="1:3" hidden="1" x14ac:dyDescent="0.25">
      <c r="A425" s="1" t="s">
        <v>8</v>
      </c>
      <c r="B425" s="1" t="s">
        <v>98709</v>
      </c>
      <c r="C425" s="1" t="s">
        <v>7</v>
      </c>
    </row>
    <row r="426" spans="1:3" hidden="1" x14ac:dyDescent="0.25">
      <c r="A426" s="1" t="s">
        <v>10</v>
      </c>
      <c r="B426" s="1" t="s">
        <v>98873</v>
      </c>
      <c r="C426" s="1" t="s">
        <v>7</v>
      </c>
    </row>
    <row r="427" spans="1:3" hidden="1" x14ac:dyDescent="0.25">
      <c r="A427" s="1" t="s">
        <v>2</v>
      </c>
      <c r="B427" s="1" t="s">
        <v>98874</v>
      </c>
      <c r="C427" s="1" t="s">
        <v>7</v>
      </c>
    </row>
    <row r="428" spans="1:3" hidden="1" x14ac:dyDescent="0.25">
      <c r="A428" s="1" t="s">
        <v>4</v>
      </c>
      <c r="B428" s="1" t="s">
        <v>98875</v>
      </c>
      <c r="C428" s="1" t="s">
        <v>7</v>
      </c>
    </row>
    <row r="429" spans="1:3" hidden="1" x14ac:dyDescent="0.25">
      <c r="A429" s="1" t="s">
        <v>6</v>
      </c>
      <c r="B429" s="1" t="s">
        <v>7</v>
      </c>
      <c r="C429" s="1" t="s">
        <v>7</v>
      </c>
    </row>
    <row r="430" spans="1:3" hidden="1" x14ac:dyDescent="0.25">
      <c r="A430" s="1" t="s">
        <v>8</v>
      </c>
      <c r="B430" s="1" t="s">
        <v>98709</v>
      </c>
      <c r="C430" s="1" t="s">
        <v>7</v>
      </c>
    </row>
    <row r="431" spans="1:3" hidden="1" x14ac:dyDescent="0.25">
      <c r="A431" s="1" t="s">
        <v>10</v>
      </c>
      <c r="B431" s="1" t="s">
        <v>98876</v>
      </c>
      <c r="C431" s="1" t="s">
        <v>7</v>
      </c>
    </row>
    <row r="432" spans="1:3" hidden="1" x14ac:dyDescent="0.25">
      <c r="A432" s="1" t="s">
        <v>2</v>
      </c>
      <c r="B432" s="1" t="s">
        <v>98877</v>
      </c>
      <c r="C432" s="1" t="s">
        <v>7</v>
      </c>
    </row>
    <row r="433" spans="1:3" hidden="1" x14ac:dyDescent="0.25">
      <c r="A433" s="1" t="s">
        <v>4</v>
      </c>
      <c r="B433" s="1" t="s">
        <v>98878</v>
      </c>
      <c r="C433" s="1" t="s">
        <v>7</v>
      </c>
    </row>
    <row r="434" spans="1:3" hidden="1" x14ac:dyDescent="0.25">
      <c r="A434" s="1" t="s">
        <v>6</v>
      </c>
      <c r="B434" s="1" t="s">
        <v>7</v>
      </c>
      <c r="C434" s="1" t="s">
        <v>7</v>
      </c>
    </row>
    <row r="435" spans="1:3" hidden="1" x14ac:dyDescent="0.25">
      <c r="A435" s="1" t="s">
        <v>8</v>
      </c>
      <c r="B435" s="1" t="s">
        <v>98709</v>
      </c>
      <c r="C435" s="1" t="s">
        <v>7</v>
      </c>
    </row>
    <row r="436" spans="1:3" hidden="1" x14ac:dyDescent="0.25">
      <c r="A436" s="1" t="s">
        <v>10</v>
      </c>
      <c r="B436" s="1" t="s">
        <v>98879</v>
      </c>
      <c r="C436" s="1" t="s">
        <v>7</v>
      </c>
    </row>
    <row r="437" spans="1:3" hidden="1" x14ac:dyDescent="0.25">
      <c r="A437" s="1" t="s">
        <v>2</v>
      </c>
      <c r="B437" s="1" t="s">
        <v>98880</v>
      </c>
      <c r="C437" s="1" t="s">
        <v>7</v>
      </c>
    </row>
    <row r="438" spans="1:3" hidden="1" x14ac:dyDescent="0.25">
      <c r="A438" s="1" t="s">
        <v>4</v>
      </c>
      <c r="B438" s="1" t="s">
        <v>98881</v>
      </c>
      <c r="C438" s="1" t="s">
        <v>7</v>
      </c>
    </row>
    <row r="439" spans="1:3" hidden="1" x14ac:dyDescent="0.25">
      <c r="A439" s="1" t="s">
        <v>6</v>
      </c>
      <c r="B439" s="1" t="s">
        <v>7</v>
      </c>
      <c r="C439" s="1" t="s">
        <v>7</v>
      </c>
    </row>
    <row r="440" spans="1:3" hidden="1" x14ac:dyDescent="0.25">
      <c r="A440" s="1" t="s">
        <v>8</v>
      </c>
      <c r="B440" s="1" t="s">
        <v>98709</v>
      </c>
      <c r="C440" s="1" t="s">
        <v>7</v>
      </c>
    </row>
    <row r="441" spans="1:3" hidden="1" x14ac:dyDescent="0.25">
      <c r="A441" s="1" t="s">
        <v>10</v>
      </c>
      <c r="B441" s="1" t="s">
        <v>98882</v>
      </c>
      <c r="C441" s="1" t="s">
        <v>7</v>
      </c>
    </row>
    <row r="442" spans="1:3" hidden="1" x14ac:dyDescent="0.25">
      <c r="A442" s="1" t="s">
        <v>2</v>
      </c>
      <c r="B442" s="1" t="s">
        <v>98880</v>
      </c>
      <c r="C442" s="1" t="s">
        <v>7</v>
      </c>
    </row>
    <row r="443" spans="1:3" hidden="1" x14ac:dyDescent="0.25">
      <c r="A443" s="1" t="s">
        <v>4</v>
      </c>
      <c r="B443" s="1" t="s">
        <v>98883</v>
      </c>
      <c r="C443" s="1" t="s">
        <v>7</v>
      </c>
    </row>
    <row r="444" spans="1:3" hidden="1" x14ac:dyDescent="0.25">
      <c r="A444" s="1" t="s">
        <v>6</v>
      </c>
      <c r="B444" s="1" t="s">
        <v>7</v>
      </c>
      <c r="C444" s="1" t="s">
        <v>7</v>
      </c>
    </row>
    <row r="445" spans="1:3" hidden="1" x14ac:dyDescent="0.25">
      <c r="A445" s="1" t="s">
        <v>8</v>
      </c>
      <c r="B445" s="1" t="s">
        <v>98709</v>
      </c>
      <c r="C445" s="1" t="s">
        <v>7</v>
      </c>
    </row>
    <row r="446" spans="1:3" hidden="1" x14ac:dyDescent="0.25">
      <c r="A446" s="1" t="s">
        <v>10</v>
      </c>
      <c r="B446" s="1" t="s">
        <v>98884</v>
      </c>
      <c r="C446" s="1" t="s">
        <v>7</v>
      </c>
    </row>
    <row r="447" spans="1:3" hidden="1" x14ac:dyDescent="0.25">
      <c r="A447" s="1" t="s">
        <v>2</v>
      </c>
      <c r="B447" s="1" t="s">
        <v>98885</v>
      </c>
      <c r="C447" s="1" t="s">
        <v>7</v>
      </c>
    </row>
    <row r="448" spans="1:3" hidden="1" x14ac:dyDescent="0.25">
      <c r="A448" s="1" t="s">
        <v>4</v>
      </c>
      <c r="B448" s="1" t="s">
        <v>98883</v>
      </c>
      <c r="C448" s="1" t="s">
        <v>7</v>
      </c>
    </row>
    <row r="449" spans="1:3" hidden="1" x14ac:dyDescent="0.25">
      <c r="A449" s="1" t="s">
        <v>6</v>
      </c>
      <c r="B449" s="1" t="s">
        <v>7</v>
      </c>
      <c r="C449" s="1" t="s">
        <v>7</v>
      </c>
    </row>
    <row r="450" spans="1:3" hidden="1" x14ac:dyDescent="0.25">
      <c r="A450" s="1" t="s">
        <v>8</v>
      </c>
      <c r="B450" s="1" t="s">
        <v>98709</v>
      </c>
      <c r="C450" s="1" t="s">
        <v>7</v>
      </c>
    </row>
    <row r="451" spans="1:3" hidden="1" x14ac:dyDescent="0.25">
      <c r="A451" s="1" t="s">
        <v>10</v>
      </c>
      <c r="B451" s="1" t="s">
        <v>98884</v>
      </c>
      <c r="C451" s="1" t="s">
        <v>7</v>
      </c>
    </row>
    <row r="452" spans="1:3" hidden="1" x14ac:dyDescent="0.25">
      <c r="A452" s="1" t="s">
        <v>2</v>
      </c>
      <c r="B452" s="1" t="s">
        <v>98886</v>
      </c>
      <c r="C452" s="1" t="s">
        <v>7</v>
      </c>
    </row>
    <row r="453" spans="1:3" hidden="1" x14ac:dyDescent="0.25">
      <c r="A453" s="1" t="s">
        <v>4</v>
      </c>
      <c r="B453" s="1" t="s">
        <v>98887</v>
      </c>
      <c r="C453" s="1" t="s">
        <v>7</v>
      </c>
    </row>
    <row r="454" spans="1:3" hidden="1" x14ac:dyDescent="0.25">
      <c r="A454" s="1" t="s">
        <v>6</v>
      </c>
      <c r="B454" s="1" t="s">
        <v>7</v>
      </c>
      <c r="C454" s="1" t="s">
        <v>7</v>
      </c>
    </row>
    <row r="455" spans="1:3" hidden="1" x14ac:dyDescent="0.25">
      <c r="A455" s="1" t="s">
        <v>8</v>
      </c>
      <c r="B455" s="1" t="s">
        <v>98709</v>
      </c>
      <c r="C455" s="1" t="s">
        <v>7</v>
      </c>
    </row>
    <row r="456" spans="1:3" hidden="1" x14ac:dyDescent="0.25">
      <c r="A456" s="1" t="s">
        <v>10</v>
      </c>
      <c r="B456" s="1" t="s">
        <v>98888</v>
      </c>
      <c r="C456" s="1" t="s">
        <v>7</v>
      </c>
    </row>
    <row r="457" spans="1:3" hidden="1" x14ac:dyDescent="0.25">
      <c r="A457" s="1" t="s">
        <v>2</v>
      </c>
      <c r="B457" s="1" t="s">
        <v>98886</v>
      </c>
      <c r="C457" s="1" t="s">
        <v>7</v>
      </c>
    </row>
    <row r="458" spans="1:3" hidden="1" x14ac:dyDescent="0.25">
      <c r="A458" s="1" t="s">
        <v>4</v>
      </c>
      <c r="B458" s="1" t="s">
        <v>98889</v>
      </c>
      <c r="C458" s="1" t="s">
        <v>7</v>
      </c>
    </row>
    <row r="459" spans="1:3" hidden="1" x14ac:dyDescent="0.25">
      <c r="A459" s="1" t="s">
        <v>6</v>
      </c>
      <c r="B459" s="1" t="s">
        <v>7</v>
      </c>
      <c r="C459" s="1" t="s">
        <v>7</v>
      </c>
    </row>
    <row r="460" spans="1:3" hidden="1" x14ac:dyDescent="0.25">
      <c r="A460" s="1" t="s">
        <v>8</v>
      </c>
      <c r="B460" s="1" t="s">
        <v>98709</v>
      </c>
      <c r="C460" s="1" t="s">
        <v>7</v>
      </c>
    </row>
    <row r="461" spans="1:3" hidden="1" x14ac:dyDescent="0.25">
      <c r="A461" s="1" t="s">
        <v>10</v>
      </c>
      <c r="B461" s="1" t="s">
        <v>98890</v>
      </c>
      <c r="C461" s="1" t="s">
        <v>7</v>
      </c>
    </row>
    <row r="462" spans="1:3" hidden="1" x14ac:dyDescent="0.25">
      <c r="A462" s="1" t="s">
        <v>2</v>
      </c>
      <c r="B462" s="1" t="s">
        <v>51561</v>
      </c>
      <c r="C462" s="1" t="s">
        <v>7</v>
      </c>
    </row>
    <row r="463" spans="1:3" hidden="1" x14ac:dyDescent="0.25">
      <c r="A463" s="1" t="s">
        <v>4</v>
      </c>
      <c r="B463" s="1" t="s">
        <v>98891</v>
      </c>
      <c r="C463" s="1" t="s">
        <v>7</v>
      </c>
    </row>
    <row r="464" spans="1:3" hidden="1" x14ac:dyDescent="0.25">
      <c r="A464" s="1" t="s">
        <v>6</v>
      </c>
      <c r="B464" s="1" t="s">
        <v>7</v>
      </c>
      <c r="C464" s="1" t="s">
        <v>7</v>
      </c>
    </row>
    <row r="465" spans="1:3" hidden="1" x14ac:dyDescent="0.25">
      <c r="A465" s="1" t="s">
        <v>8</v>
      </c>
      <c r="B465" s="1" t="s">
        <v>98709</v>
      </c>
      <c r="C465" s="1" t="s">
        <v>7</v>
      </c>
    </row>
    <row r="466" spans="1:3" hidden="1" x14ac:dyDescent="0.25">
      <c r="A466" s="1" t="s">
        <v>10</v>
      </c>
      <c r="B466" s="1" t="s">
        <v>98892</v>
      </c>
      <c r="C466" s="1" t="s">
        <v>7</v>
      </c>
    </row>
    <row r="467" spans="1:3" hidden="1" x14ac:dyDescent="0.25">
      <c r="A467" s="1" t="s">
        <v>2</v>
      </c>
      <c r="B467" s="1" t="s">
        <v>98893</v>
      </c>
      <c r="C467" s="1" t="s">
        <v>7</v>
      </c>
    </row>
    <row r="468" spans="1:3" hidden="1" x14ac:dyDescent="0.25">
      <c r="A468" s="1" t="s">
        <v>4</v>
      </c>
      <c r="B468" s="1" t="s">
        <v>98894</v>
      </c>
      <c r="C468" s="1" t="s">
        <v>7</v>
      </c>
    </row>
    <row r="469" spans="1:3" hidden="1" x14ac:dyDescent="0.25">
      <c r="A469" s="1" t="s">
        <v>6</v>
      </c>
      <c r="B469" s="1" t="s">
        <v>7</v>
      </c>
      <c r="C469" s="1" t="s">
        <v>7</v>
      </c>
    </row>
    <row r="470" spans="1:3" hidden="1" x14ac:dyDescent="0.25">
      <c r="A470" s="1" t="s">
        <v>8</v>
      </c>
      <c r="B470" s="1" t="s">
        <v>98709</v>
      </c>
      <c r="C470" s="1" t="s">
        <v>7</v>
      </c>
    </row>
    <row r="471" spans="1:3" hidden="1" x14ac:dyDescent="0.25">
      <c r="A471" s="1" t="s">
        <v>10</v>
      </c>
      <c r="B471" s="1" t="s">
        <v>98895</v>
      </c>
      <c r="C471" s="1" t="s">
        <v>7</v>
      </c>
    </row>
    <row r="472" spans="1:3" hidden="1" x14ac:dyDescent="0.25">
      <c r="A472" s="1" t="s">
        <v>2</v>
      </c>
      <c r="B472" s="1" t="s">
        <v>98893</v>
      </c>
      <c r="C472" s="1" t="s">
        <v>7</v>
      </c>
    </row>
    <row r="473" spans="1:3" hidden="1" x14ac:dyDescent="0.25">
      <c r="A473" s="1" t="s">
        <v>4</v>
      </c>
      <c r="B473" s="1" t="s">
        <v>98896</v>
      </c>
      <c r="C473" s="1" t="s">
        <v>7</v>
      </c>
    </row>
    <row r="474" spans="1:3" hidden="1" x14ac:dyDescent="0.25">
      <c r="A474" s="1" t="s">
        <v>6</v>
      </c>
      <c r="B474" s="1" t="s">
        <v>7</v>
      </c>
      <c r="C474" s="1" t="s">
        <v>7</v>
      </c>
    </row>
    <row r="475" spans="1:3" hidden="1" x14ac:dyDescent="0.25">
      <c r="A475" s="1" t="s">
        <v>8</v>
      </c>
      <c r="B475" s="1" t="s">
        <v>98709</v>
      </c>
      <c r="C475" s="1" t="s">
        <v>7</v>
      </c>
    </row>
    <row r="476" spans="1:3" hidden="1" x14ac:dyDescent="0.25">
      <c r="A476" s="1" t="s">
        <v>10</v>
      </c>
      <c r="B476" s="1" t="s">
        <v>98897</v>
      </c>
      <c r="C476" s="1" t="s">
        <v>7</v>
      </c>
    </row>
    <row r="477" spans="1:3" hidden="1" x14ac:dyDescent="0.25">
      <c r="A477" s="1" t="s">
        <v>2</v>
      </c>
      <c r="B477" s="1" t="s">
        <v>98898</v>
      </c>
      <c r="C477" s="1" t="s">
        <v>7</v>
      </c>
    </row>
    <row r="478" spans="1:3" hidden="1" x14ac:dyDescent="0.25">
      <c r="A478" s="1" t="s">
        <v>4</v>
      </c>
      <c r="B478" s="1" t="s">
        <v>98896</v>
      </c>
      <c r="C478" s="1" t="s">
        <v>7</v>
      </c>
    </row>
    <row r="479" spans="1:3" hidden="1" x14ac:dyDescent="0.25">
      <c r="A479" s="1" t="s">
        <v>6</v>
      </c>
      <c r="B479" s="1" t="s">
        <v>7</v>
      </c>
      <c r="C479" s="1" t="s">
        <v>7</v>
      </c>
    </row>
    <row r="480" spans="1:3" hidden="1" x14ac:dyDescent="0.25">
      <c r="A480" s="1" t="s">
        <v>8</v>
      </c>
      <c r="B480" s="1" t="s">
        <v>98709</v>
      </c>
      <c r="C480" s="1" t="s">
        <v>7</v>
      </c>
    </row>
    <row r="481" spans="1:3" hidden="1" x14ac:dyDescent="0.25">
      <c r="A481" s="1" t="s">
        <v>10</v>
      </c>
      <c r="B481" s="1" t="s">
        <v>98897</v>
      </c>
      <c r="C481" s="1" t="s">
        <v>7</v>
      </c>
    </row>
    <row r="482" spans="1:3" hidden="1" x14ac:dyDescent="0.25">
      <c r="A482" s="1" t="s">
        <v>2</v>
      </c>
      <c r="B482" s="1" t="s">
        <v>98899</v>
      </c>
      <c r="C482" s="1" t="s">
        <v>7</v>
      </c>
    </row>
    <row r="483" spans="1:3" hidden="1" x14ac:dyDescent="0.25">
      <c r="A483" s="1" t="s">
        <v>4</v>
      </c>
      <c r="B483" s="1" t="s">
        <v>98900</v>
      </c>
      <c r="C483" s="1" t="s">
        <v>7</v>
      </c>
    </row>
    <row r="484" spans="1:3" hidden="1" x14ac:dyDescent="0.25">
      <c r="A484" s="1" t="s">
        <v>6</v>
      </c>
      <c r="B484" s="1" t="s">
        <v>7</v>
      </c>
      <c r="C484" s="1" t="s">
        <v>7</v>
      </c>
    </row>
    <row r="485" spans="1:3" hidden="1" x14ac:dyDescent="0.25">
      <c r="A485" s="1" t="s">
        <v>8</v>
      </c>
      <c r="B485" s="1" t="s">
        <v>98709</v>
      </c>
      <c r="C485" s="1" t="s">
        <v>7</v>
      </c>
    </row>
    <row r="486" spans="1:3" hidden="1" x14ac:dyDescent="0.25">
      <c r="A486" s="1" t="s">
        <v>10</v>
      </c>
      <c r="B486" s="1" t="s">
        <v>98901</v>
      </c>
      <c r="C486" s="1" t="s">
        <v>7</v>
      </c>
    </row>
    <row r="487" spans="1:3" hidden="1" x14ac:dyDescent="0.25">
      <c r="A487" s="1" t="s">
        <v>2</v>
      </c>
      <c r="B487" s="1" t="s">
        <v>98902</v>
      </c>
      <c r="C487" s="1" t="s">
        <v>7</v>
      </c>
    </row>
    <row r="488" spans="1:3" hidden="1" x14ac:dyDescent="0.25">
      <c r="A488" s="1" t="s">
        <v>4</v>
      </c>
      <c r="B488" s="1" t="s">
        <v>98903</v>
      </c>
      <c r="C488" s="1" t="s">
        <v>7</v>
      </c>
    </row>
    <row r="489" spans="1:3" hidden="1" x14ac:dyDescent="0.25">
      <c r="A489" s="1" t="s">
        <v>6</v>
      </c>
      <c r="B489" s="1" t="s">
        <v>7</v>
      </c>
      <c r="C489" s="1" t="s">
        <v>7</v>
      </c>
    </row>
    <row r="490" spans="1:3" hidden="1" x14ac:dyDescent="0.25">
      <c r="A490" s="1" t="s">
        <v>8</v>
      </c>
      <c r="B490" s="1" t="s">
        <v>98709</v>
      </c>
      <c r="C490" s="1" t="s">
        <v>7</v>
      </c>
    </row>
    <row r="491" spans="1:3" hidden="1" x14ac:dyDescent="0.25">
      <c r="A491" s="1" t="s">
        <v>10</v>
      </c>
      <c r="B491" s="1" t="s">
        <v>98904</v>
      </c>
      <c r="C491" s="1" t="s">
        <v>7</v>
      </c>
    </row>
    <row r="492" spans="1:3" hidden="1" x14ac:dyDescent="0.25">
      <c r="A492" s="1" t="s">
        <v>2</v>
      </c>
      <c r="B492" s="1" t="s">
        <v>98902</v>
      </c>
      <c r="C492" s="1" t="s">
        <v>7</v>
      </c>
    </row>
    <row r="493" spans="1:3" hidden="1" x14ac:dyDescent="0.25">
      <c r="A493" s="1" t="s">
        <v>4</v>
      </c>
      <c r="B493" s="1" t="s">
        <v>98905</v>
      </c>
      <c r="C493" s="1" t="s">
        <v>7</v>
      </c>
    </row>
    <row r="494" spans="1:3" hidden="1" x14ac:dyDescent="0.25">
      <c r="A494" s="1" t="s">
        <v>6</v>
      </c>
      <c r="B494" s="1" t="s">
        <v>7</v>
      </c>
      <c r="C494" s="1" t="s">
        <v>7</v>
      </c>
    </row>
    <row r="495" spans="1:3" hidden="1" x14ac:dyDescent="0.25">
      <c r="A495" s="1" t="s">
        <v>8</v>
      </c>
      <c r="B495" s="1" t="s">
        <v>98709</v>
      </c>
      <c r="C495" s="1" t="s">
        <v>7</v>
      </c>
    </row>
    <row r="496" spans="1:3" hidden="1" x14ac:dyDescent="0.25">
      <c r="A496" s="1" t="s">
        <v>10</v>
      </c>
      <c r="B496" s="1" t="s">
        <v>98906</v>
      </c>
      <c r="C496" s="1" t="s">
        <v>7</v>
      </c>
    </row>
    <row r="497" spans="1:3" hidden="1" x14ac:dyDescent="0.25">
      <c r="A497" s="1" t="s">
        <v>2</v>
      </c>
      <c r="B497" s="1" t="s">
        <v>98907</v>
      </c>
      <c r="C497" s="1" t="s">
        <v>7</v>
      </c>
    </row>
    <row r="498" spans="1:3" hidden="1" x14ac:dyDescent="0.25">
      <c r="A498" s="1" t="s">
        <v>4</v>
      </c>
      <c r="B498" s="1" t="s">
        <v>98908</v>
      </c>
      <c r="C498" s="1" t="s">
        <v>7</v>
      </c>
    </row>
    <row r="499" spans="1:3" hidden="1" x14ac:dyDescent="0.25">
      <c r="A499" s="1" t="s">
        <v>6</v>
      </c>
      <c r="B499" s="1" t="s">
        <v>7</v>
      </c>
      <c r="C499" s="1" t="s">
        <v>7</v>
      </c>
    </row>
    <row r="500" spans="1:3" hidden="1" x14ac:dyDescent="0.25">
      <c r="A500" s="1" t="s">
        <v>8</v>
      </c>
      <c r="B500" s="1" t="s">
        <v>98709</v>
      </c>
      <c r="C500" s="1" t="s">
        <v>7</v>
      </c>
    </row>
    <row r="501" spans="1:3" hidden="1" x14ac:dyDescent="0.25">
      <c r="A501" s="1" t="s">
        <v>10</v>
      </c>
      <c r="B501" s="1" t="s">
        <v>98909</v>
      </c>
      <c r="C501" s="1" t="s">
        <v>7</v>
      </c>
    </row>
    <row r="502" spans="1:3" hidden="1" x14ac:dyDescent="0.25">
      <c r="A502" s="1" t="s">
        <v>2</v>
      </c>
      <c r="B502" s="1" t="s">
        <v>98910</v>
      </c>
      <c r="C502" s="1" t="s">
        <v>7</v>
      </c>
    </row>
    <row r="503" spans="1:3" hidden="1" x14ac:dyDescent="0.25">
      <c r="A503" s="1" t="s">
        <v>4</v>
      </c>
      <c r="B503" s="1" t="s">
        <v>98911</v>
      </c>
      <c r="C503" s="1" t="s">
        <v>7</v>
      </c>
    </row>
    <row r="504" spans="1:3" hidden="1" x14ac:dyDescent="0.25">
      <c r="A504" s="1" t="s">
        <v>6</v>
      </c>
      <c r="B504" s="1" t="s">
        <v>7</v>
      </c>
      <c r="C504" s="1" t="s">
        <v>7</v>
      </c>
    </row>
    <row r="505" spans="1:3" hidden="1" x14ac:dyDescent="0.25">
      <c r="A505" s="1" t="s">
        <v>8</v>
      </c>
      <c r="B505" s="1" t="s">
        <v>98709</v>
      </c>
      <c r="C505" s="1" t="s">
        <v>7</v>
      </c>
    </row>
    <row r="506" spans="1:3" hidden="1" x14ac:dyDescent="0.25">
      <c r="A506" s="1" t="s">
        <v>10</v>
      </c>
      <c r="B506" s="1" t="s">
        <v>98912</v>
      </c>
      <c r="C506" s="1" t="s">
        <v>7</v>
      </c>
    </row>
    <row r="507" spans="1:3" hidden="1" x14ac:dyDescent="0.25">
      <c r="A507" s="1" t="s">
        <v>2</v>
      </c>
      <c r="B507" s="1" t="s">
        <v>98910</v>
      </c>
      <c r="C507" s="1" t="s">
        <v>7</v>
      </c>
    </row>
    <row r="508" spans="1:3" hidden="1" x14ac:dyDescent="0.25">
      <c r="A508" s="1" t="s">
        <v>4</v>
      </c>
      <c r="B508" s="1" t="s">
        <v>98913</v>
      </c>
      <c r="C508" s="1" t="s">
        <v>7</v>
      </c>
    </row>
    <row r="509" spans="1:3" hidden="1" x14ac:dyDescent="0.25">
      <c r="A509" s="1" t="s">
        <v>6</v>
      </c>
      <c r="B509" s="1" t="s">
        <v>7</v>
      </c>
      <c r="C509" s="1" t="s">
        <v>7</v>
      </c>
    </row>
    <row r="510" spans="1:3" hidden="1" x14ac:dyDescent="0.25">
      <c r="A510" s="1" t="s">
        <v>8</v>
      </c>
      <c r="B510" s="1" t="s">
        <v>98709</v>
      </c>
      <c r="C510" s="1" t="s">
        <v>7</v>
      </c>
    </row>
    <row r="511" spans="1:3" hidden="1" x14ac:dyDescent="0.25">
      <c r="A511" s="1" t="s">
        <v>10</v>
      </c>
      <c r="B511" s="1" t="s">
        <v>98914</v>
      </c>
      <c r="C511" s="1" t="s">
        <v>7</v>
      </c>
    </row>
    <row r="512" spans="1:3" hidden="1" x14ac:dyDescent="0.25">
      <c r="A512" s="1" t="s">
        <v>2</v>
      </c>
      <c r="B512" s="1" t="s">
        <v>98915</v>
      </c>
      <c r="C512" s="1" t="s">
        <v>7</v>
      </c>
    </row>
    <row r="513" spans="1:3" hidden="1" x14ac:dyDescent="0.25">
      <c r="A513" s="1" t="s">
        <v>4</v>
      </c>
      <c r="B513" s="1" t="s">
        <v>98913</v>
      </c>
      <c r="C513" s="1" t="s">
        <v>7</v>
      </c>
    </row>
    <row r="514" spans="1:3" hidden="1" x14ac:dyDescent="0.25">
      <c r="A514" s="1" t="s">
        <v>6</v>
      </c>
      <c r="B514" s="1" t="s">
        <v>7</v>
      </c>
      <c r="C514" s="1" t="s">
        <v>7</v>
      </c>
    </row>
    <row r="515" spans="1:3" hidden="1" x14ac:dyDescent="0.25">
      <c r="A515" s="1" t="s">
        <v>8</v>
      </c>
      <c r="B515" s="1" t="s">
        <v>98709</v>
      </c>
      <c r="C515" s="1" t="s">
        <v>7</v>
      </c>
    </row>
    <row r="516" spans="1:3" hidden="1" x14ac:dyDescent="0.25">
      <c r="A516" s="1" t="s">
        <v>10</v>
      </c>
      <c r="B516" s="1" t="s">
        <v>98914</v>
      </c>
      <c r="C516" s="1" t="s">
        <v>7</v>
      </c>
    </row>
    <row r="517" spans="1:3" hidden="1" x14ac:dyDescent="0.25">
      <c r="A517" s="1" t="s">
        <v>2</v>
      </c>
      <c r="B517" s="1" t="s">
        <v>98916</v>
      </c>
      <c r="C517" s="1" t="s">
        <v>7</v>
      </c>
    </row>
    <row r="518" spans="1:3" hidden="1" x14ac:dyDescent="0.25">
      <c r="A518" s="1" t="s">
        <v>4</v>
      </c>
      <c r="B518" s="1" t="s">
        <v>98917</v>
      </c>
      <c r="C518" s="1" t="s">
        <v>7</v>
      </c>
    </row>
    <row r="519" spans="1:3" hidden="1" x14ac:dyDescent="0.25">
      <c r="A519" s="1" t="s">
        <v>6</v>
      </c>
      <c r="B519" s="1" t="s">
        <v>7</v>
      </c>
      <c r="C519" s="1" t="s">
        <v>7</v>
      </c>
    </row>
    <row r="520" spans="1:3" hidden="1" x14ac:dyDescent="0.25">
      <c r="A520" s="1" t="s">
        <v>8</v>
      </c>
      <c r="B520" s="1" t="s">
        <v>98709</v>
      </c>
      <c r="C520" s="1" t="s">
        <v>7</v>
      </c>
    </row>
    <row r="521" spans="1:3" hidden="1" x14ac:dyDescent="0.25">
      <c r="A521" s="1" t="s">
        <v>10</v>
      </c>
      <c r="B521" s="1" t="s">
        <v>98918</v>
      </c>
      <c r="C521" s="1" t="s">
        <v>7</v>
      </c>
    </row>
    <row r="522" spans="1:3" hidden="1" x14ac:dyDescent="0.25">
      <c r="A522" s="1" t="s">
        <v>2</v>
      </c>
      <c r="B522" s="1" t="s">
        <v>98919</v>
      </c>
      <c r="C522" s="1" t="s">
        <v>7</v>
      </c>
    </row>
    <row r="523" spans="1:3" hidden="1" x14ac:dyDescent="0.25">
      <c r="A523" s="1" t="s">
        <v>4</v>
      </c>
      <c r="B523" s="1" t="s">
        <v>98920</v>
      </c>
      <c r="C523" s="1" t="s">
        <v>7</v>
      </c>
    </row>
    <row r="524" spans="1:3" hidden="1" x14ac:dyDescent="0.25">
      <c r="A524" s="1" t="s">
        <v>6</v>
      </c>
      <c r="B524" s="1" t="s">
        <v>7</v>
      </c>
      <c r="C524" s="1" t="s">
        <v>7</v>
      </c>
    </row>
    <row r="525" spans="1:3" hidden="1" x14ac:dyDescent="0.25">
      <c r="A525" s="1" t="s">
        <v>8</v>
      </c>
      <c r="B525" s="1" t="s">
        <v>98709</v>
      </c>
      <c r="C525" s="1" t="s">
        <v>7</v>
      </c>
    </row>
    <row r="526" spans="1:3" hidden="1" x14ac:dyDescent="0.25">
      <c r="A526" s="1" t="s">
        <v>10</v>
      </c>
      <c r="B526" s="1" t="s">
        <v>98921</v>
      </c>
      <c r="C526" s="1" t="s">
        <v>7</v>
      </c>
    </row>
    <row r="527" spans="1:3" hidden="1" x14ac:dyDescent="0.25">
      <c r="A527" s="1" t="s">
        <v>2</v>
      </c>
      <c r="B527" s="1" t="s">
        <v>98919</v>
      </c>
      <c r="C527" s="1" t="s">
        <v>7</v>
      </c>
    </row>
    <row r="528" spans="1:3" hidden="1" x14ac:dyDescent="0.25">
      <c r="A528" s="1" t="s">
        <v>4</v>
      </c>
      <c r="B528" s="1" t="s">
        <v>98922</v>
      </c>
      <c r="C528" s="1" t="s">
        <v>7</v>
      </c>
    </row>
    <row r="529" spans="1:3" hidden="1" x14ac:dyDescent="0.25">
      <c r="A529" s="1" t="s">
        <v>6</v>
      </c>
      <c r="B529" s="1" t="s">
        <v>7</v>
      </c>
      <c r="C529" s="1" t="s">
        <v>7</v>
      </c>
    </row>
    <row r="530" spans="1:3" hidden="1" x14ac:dyDescent="0.25">
      <c r="A530" s="1" t="s">
        <v>8</v>
      </c>
      <c r="B530" s="1" t="s">
        <v>98709</v>
      </c>
      <c r="C530" s="1" t="s">
        <v>7</v>
      </c>
    </row>
    <row r="531" spans="1:3" hidden="1" x14ac:dyDescent="0.25">
      <c r="A531" s="1" t="s">
        <v>10</v>
      </c>
      <c r="B531" s="1" t="s">
        <v>98923</v>
      </c>
      <c r="C531" s="1" t="s">
        <v>7</v>
      </c>
    </row>
    <row r="532" spans="1:3" hidden="1" x14ac:dyDescent="0.25">
      <c r="A532" s="1" t="s">
        <v>2</v>
      </c>
      <c r="B532" s="1" t="s">
        <v>98924</v>
      </c>
      <c r="C532" s="1" t="s">
        <v>7</v>
      </c>
    </row>
    <row r="533" spans="1:3" hidden="1" x14ac:dyDescent="0.25">
      <c r="A533" s="1" t="s">
        <v>4</v>
      </c>
      <c r="B533" s="1" t="s">
        <v>98925</v>
      </c>
      <c r="C533" s="1" t="s">
        <v>7</v>
      </c>
    </row>
    <row r="534" spans="1:3" hidden="1" x14ac:dyDescent="0.25">
      <c r="A534" s="1" t="s">
        <v>6</v>
      </c>
      <c r="B534" s="1" t="s">
        <v>7</v>
      </c>
      <c r="C534" s="1" t="s">
        <v>7</v>
      </c>
    </row>
    <row r="535" spans="1:3" hidden="1" x14ac:dyDescent="0.25">
      <c r="A535" s="1" t="s">
        <v>8</v>
      </c>
      <c r="B535" s="1" t="s">
        <v>98709</v>
      </c>
      <c r="C535" s="1" t="s">
        <v>7</v>
      </c>
    </row>
    <row r="536" spans="1:3" hidden="1" x14ac:dyDescent="0.25">
      <c r="A536" s="1" t="s">
        <v>10</v>
      </c>
      <c r="B536" s="1" t="s">
        <v>98926</v>
      </c>
      <c r="C536" s="1" t="s">
        <v>7</v>
      </c>
    </row>
    <row r="537" spans="1:3" hidden="1" x14ac:dyDescent="0.25">
      <c r="A537" s="1" t="s">
        <v>2</v>
      </c>
      <c r="B537" s="1" t="s">
        <v>98927</v>
      </c>
      <c r="C537" s="1" t="s">
        <v>7</v>
      </c>
    </row>
    <row r="538" spans="1:3" hidden="1" x14ac:dyDescent="0.25">
      <c r="A538" s="1" t="s">
        <v>4</v>
      </c>
      <c r="B538" s="1" t="s">
        <v>98928</v>
      </c>
      <c r="C538" s="1" t="s">
        <v>7</v>
      </c>
    </row>
    <row r="539" spans="1:3" hidden="1" x14ac:dyDescent="0.25">
      <c r="A539" s="1" t="s">
        <v>6</v>
      </c>
      <c r="B539" s="1" t="s">
        <v>7</v>
      </c>
      <c r="C539" s="1" t="s">
        <v>7</v>
      </c>
    </row>
    <row r="540" spans="1:3" hidden="1" x14ac:dyDescent="0.25">
      <c r="A540" s="1" t="s">
        <v>8</v>
      </c>
      <c r="B540" s="1" t="s">
        <v>98709</v>
      </c>
      <c r="C540" s="1" t="s">
        <v>7</v>
      </c>
    </row>
    <row r="541" spans="1:3" hidden="1" x14ac:dyDescent="0.25">
      <c r="A541" s="1" t="s">
        <v>10</v>
      </c>
      <c r="B541" s="1" t="s">
        <v>98929</v>
      </c>
      <c r="C541" s="1" t="s">
        <v>7</v>
      </c>
    </row>
    <row r="542" spans="1:3" hidden="1" x14ac:dyDescent="0.25">
      <c r="A542" s="1" t="s">
        <v>2</v>
      </c>
      <c r="B542" s="1" t="s">
        <v>98930</v>
      </c>
      <c r="C542" s="1" t="s">
        <v>7</v>
      </c>
    </row>
    <row r="543" spans="1:3" hidden="1" x14ac:dyDescent="0.25">
      <c r="A543" s="1" t="s">
        <v>4</v>
      </c>
      <c r="B543" s="1" t="s">
        <v>98931</v>
      </c>
      <c r="C543" s="1" t="s">
        <v>7</v>
      </c>
    </row>
    <row r="544" spans="1:3" hidden="1" x14ac:dyDescent="0.25">
      <c r="A544" s="1" t="s">
        <v>6</v>
      </c>
      <c r="B544" s="1" t="s">
        <v>7</v>
      </c>
      <c r="C544" s="1" t="s">
        <v>7</v>
      </c>
    </row>
    <row r="545" spans="1:3" hidden="1" x14ac:dyDescent="0.25">
      <c r="A545" s="1" t="s">
        <v>8</v>
      </c>
      <c r="B545" s="1" t="s">
        <v>98709</v>
      </c>
      <c r="C545" s="1" t="s">
        <v>7</v>
      </c>
    </row>
    <row r="546" spans="1:3" hidden="1" x14ac:dyDescent="0.25">
      <c r="A546" s="1" t="s">
        <v>10</v>
      </c>
      <c r="B546" s="1" t="s">
        <v>98932</v>
      </c>
      <c r="C546" s="1" t="s">
        <v>7</v>
      </c>
    </row>
    <row r="547" spans="1:3" hidden="1" x14ac:dyDescent="0.25">
      <c r="A547" s="1" t="s">
        <v>2</v>
      </c>
      <c r="B547" s="1" t="s">
        <v>98930</v>
      </c>
      <c r="C547" s="1" t="s">
        <v>7</v>
      </c>
    </row>
    <row r="548" spans="1:3" hidden="1" x14ac:dyDescent="0.25">
      <c r="A548" s="1" t="s">
        <v>4</v>
      </c>
      <c r="B548" s="1" t="s">
        <v>98931</v>
      </c>
      <c r="C548" s="1" t="s">
        <v>7</v>
      </c>
    </row>
    <row r="549" spans="1:3" hidden="1" x14ac:dyDescent="0.25">
      <c r="A549" s="1" t="s">
        <v>6</v>
      </c>
      <c r="B549" s="1" t="s">
        <v>7</v>
      </c>
      <c r="C549" s="1" t="s">
        <v>7</v>
      </c>
    </row>
    <row r="550" spans="1:3" hidden="1" x14ac:dyDescent="0.25">
      <c r="A550" s="1" t="s">
        <v>8</v>
      </c>
      <c r="B550" s="1" t="s">
        <v>98709</v>
      </c>
      <c r="C550" s="1" t="s">
        <v>7</v>
      </c>
    </row>
    <row r="551" spans="1:3" hidden="1" x14ac:dyDescent="0.25">
      <c r="A551" s="1" t="s">
        <v>10</v>
      </c>
      <c r="B551" s="1" t="s">
        <v>98932</v>
      </c>
      <c r="C551" s="1" t="s">
        <v>7</v>
      </c>
    </row>
    <row r="552" spans="1:3" hidden="1" x14ac:dyDescent="0.25">
      <c r="A552" s="1" t="s">
        <v>2</v>
      </c>
      <c r="B552" s="1" t="s">
        <v>98933</v>
      </c>
      <c r="C552" s="1" t="s">
        <v>7</v>
      </c>
    </row>
    <row r="553" spans="1:3" hidden="1" x14ac:dyDescent="0.25">
      <c r="A553" s="1" t="s">
        <v>4</v>
      </c>
      <c r="B553" s="1" t="s">
        <v>98934</v>
      </c>
      <c r="C553" s="1" t="s">
        <v>7</v>
      </c>
    </row>
    <row r="554" spans="1:3" hidden="1" x14ac:dyDescent="0.25">
      <c r="A554" s="1" t="s">
        <v>6</v>
      </c>
      <c r="B554" s="1" t="s">
        <v>7</v>
      </c>
      <c r="C554" s="1" t="s">
        <v>7</v>
      </c>
    </row>
    <row r="555" spans="1:3" hidden="1" x14ac:dyDescent="0.25">
      <c r="A555" s="1" t="s">
        <v>8</v>
      </c>
      <c r="B555" s="1" t="s">
        <v>98709</v>
      </c>
      <c r="C555" s="1" t="s">
        <v>7</v>
      </c>
    </row>
    <row r="556" spans="1:3" hidden="1" x14ac:dyDescent="0.25">
      <c r="A556" s="1" t="s">
        <v>10</v>
      </c>
      <c r="B556" s="1" t="s">
        <v>98935</v>
      </c>
      <c r="C556" s="1" t="s">
        <v>7</v>
      </c>
    </row>
    <row r="557" spans="1:3" hidden="1" x14ac:dyDescent="0.25">
      <c r="A557" s="1" t="s">
        <v>2</v>
      </c>
      <c r="B557" s="1" t="s">
        <v>98936</v>
      </c>
      <c r="C557" s="1" t="s">
        <v>7</v>
      </c>
    </row>
    <row r="558" spans="1:3" hidden="1" x14ac:dyDescent="0.25">
      <c r="A558" s="1" t="s">
        <v>4</v>
      </c>
      <c r="B558" s="1" t="s">
        <v>98937</v>
      </c>
      <c r="C558" s="1" t="s">
        <v>7</v>
      </c>
    </row>
    <row r="559" spans="1:3" hidden="1" x14ac:dyDescent="0.25">
      <c r="A559" s="1" t="s">
        <v>6</v>
      </c>
      <c r="B559" s="1" t="s">
        <v>7</v>
      </c>
      <c r="C559" s="1" t="s">
        <v>7</v>
      </c>
    </row>
    <row r="560" spans="1:3" hidden="1" x14ac:dyDescent="0.25">
      <c r="A560" s="1" t="s">
        <v>8</v>
      </c>
      <c r="B560" s="1" t="s">
        <v>98709</v>
      </c>
      <c r="C560" s="1" t="s">
        <v>7</v>
      </c>
    </row>
    <row r="561" spans="1:3" hidden="1" x14ac:dyDescent="0.25">
      <c r="A561" s="1" t="s">
        <v>10</v>
      </c>
      <c r="B561" s="1" t="s">
        <v>98938</v>
      </c>
      <c r="C561" s="1" t="s">
        <v>7</v>
      </c>
    </row>
    <row r="562" spans="1:3" hidden="1" x14ac:dyDescent="0.25">
      <c r="A562" s="1" t="s">
        <v>2</v>
      </c>
      <c r="B562" s="1" t="s">
        <v>98939</v>
      </c>
      <c r="C562" s="1" t="s">
        <v>7</v>
      </c>
    </row>
    <row r="563" spans="1:3" hidden="1" x14ac:dyDescent="0.25">
      <c r="A563" s="1" t="s">
        <v>4</v>
      </c>
      <c r="B563" s="1" t="s">
        <v>98937</v>
      </c>
      <c r="C563" s="1" t="s">
        <v>7</v>
      </c>
    </row>
    <row r="564" spans="1:3" hidden="1" x14ac:dyDescent="0.25">
      <c r="A564" s="1" t="s">
        <v>6</v>
      </c>
      <c r="B564" s="1" t="s">
        <v>7</v>
      </c>
      <c r="C564" s="1" t="s">
        <v>7</v>
      </c>
    </row>
    <row r="565" spans="1:3" hidden="1" x14ac:dyDescent="0.25">
      <c r="A565" s="1" t="s">
        <v>8</v>
      </c>
      <c r="B565" s="1" t="s">
        <v>98709</v>
      </c>
      <c r="C565" s="1" t="s">
        <v>7</v>
      </c>
    </row>
    <row r="566" spans="1:3" hidden="1" x14ac:dyDescent="0.25">
      <c r="A566" s="1" t="s">
        <v>10</v>
      </c>
      <c r="B566" s="1" t="s">
        <v>98938</v>
      </c>
      <c r="C566" s="1" t="s">
        <v>7</v>
      </c>
    </row>
    <row r="567" spans="1:3" hidden="1" x14ac:dyDescent="0.25">
      <c r="A567" s="1" t="s">
        <v>2</v>
      </c>
      <c r="B567" s="1" t="s">
        <v>98939</v>
      </c>
      <c r="C567" s="1" t="s">
        <v>7</v>
      </c>
    </row>
    <row r="568" spans="1:3" hidden="1" x14ac:dyDescent="0.25">
      <c r="A568" s="1" t="s">
        <v>4</v>
      </c>
      <c r="B568" s="1" t="s">
        <v>98940</v>
      </c>
      <c r="C568" s="1" t="s">
        <v>7</v>
      </c>
    </row>
    <row r="569" spans="1:3" hidden="1" x14ac:dyDescent="0.25">
      <c r="A569" s="1" t="s">
        <v>6</v>
      </c>
      <c r="B569" s="1" t="s">
        <v>7</v>
      </c>
      <c r="C569" s="1" t="s">
        <v>7</v>
      </c>
    </row>
    <row r="570" spans="1:3" hidden="1" x14ac:dyDescent="0.25">
      <c r="A570" s="1" t="s">
        <v>8</v>
      </c>
      <c r="B570" s="1" t="s">
        <v>98709</v>
      </c>
      <c r="C570" s="1" t="s">
        <v>7</v>
      </c>
    </row>
    <row r="571" spans="1:3" hidden="1" x14ac:dyDescent="0.25">
      <c r="A571" s="1" t="s">
        <v>10</v>
      </c>
      <c r="B571" s="1" t="s">
        <v>98941</v>
      </c>
      <c r="C571" s="1" t="s">
        <v>7</v>
      </c>
    </row>
    <row r="572" spans="1:3" hidden="1" x14ac:dyDescent="0.25">
      <c r="A572" s="1" t="s">
        <v>2</v>
      </c>
      <c r="B572" s="1" t="s">
        <v>98942</v>
      </c>
      <c r="C572" s="1" t="s">
        <v>7</v>
      </c>
    </row>
    <row r="573" spans="1:3" hidden="1" x14ac:dyDescent="0.25">
      <c r="A573" s="1" t="s">
        <v>4</v>
      </c>
      <c r="B573" s="1" t="s">
        <v>98943</v>
      </c>
      <c r="C573" s="1" t="s">
        <v>7</v>
      </c>
    </row>
    <row r="574" spans="1:3" hidden="1" x14ac:dyDescent="0.25">
      <c r="A574" s="1" t="s">
        <v>6</v>
      </c>
      <c r="B574" s="1" t="s">
        <v>7</v>
      </c>
      <c r="C574" s="1" t="s">
        <v>7</v>
      </c>
    </row>
    <row r="575" spans="1:3" hidden="1" x14ac:dyDescent="0.25">
      <c r="A575" s="1" t="s">
        <v>8</v>
      </c>
      <c r="B575" s="1" t="s">
        <v>98709</v>
      </c>
      <c r="C575" s="1" t="s">
        <v>7</v>
      </c>
    </row>
    <row r="576" spans="1:3" hidden="1" x14ac:dyDescent="0.25">
      <c r="A576" s="1" t="s">
        <v>10</v>
      </c>
      <c r="B576" s="1" t="s">
        <v>98944</v>
      </c>
      <c r="C576" s="1" t="s">
        <v>7</v>
      </c>
    </row>
    <row r="577" spans="1:3" hidden="1" x14ac:dyDescent="0.25">
      <c r="A577" s="1" t="s">
        <v>2</v>
      </c>
      <c r="B577" s="1" t="s">
        <v>55887</v>
      </c>
      <c r="C577" s="1" t="s">
        <v>7</v>
      </c>
    </row>
    <row r="578" spans="1:3" hidden="1" x14ac:dyDescent="0.25">
      <c r="A578" s="1" t="s">
        <v>4</v>
      </c>
      <c r="B578" s="1" t="s">
        <v>98945</v>
      </c>
      <c r="C578" s="1" t="s">
        <v>7</v>
      </c>
    </row>
    <row r="579" spans="1:3" hidden="1" x14ac:dyDescent="0.25">
      <c r="A579" s="1" t="s">
        <v>6</v>
      </c>
      <c r="B579" s="1" t="s">
        <v>7</v>
      </c>
      <c r="C579" s="1" t="s">
        <v>7</v>
      </c>
    </row>
    <row r="580" spans="1:3" hidden="1" x14ac:dyDescent="0.25">
      <c r="A580" s="1" t="s">
        <v>8</v>
      </c>
      <c r="B580" s="1" t="s">
        <v>98709</v>
      </c>
      <c r="C580" s="1" t="s">
        <v>7</v>
      </c>
    </row>
    <row r="581" spans="1:3" hidden="1" x14ac:dyDescent="0.25">
      <c r="A581" s="1" t="s">
        <v>10</v>
      </c>
      <c r="B581" s="1" t="s">
        <v>98946</v>
      </c>
      <c r="C581" s="1" t="s">
        <v>7</v>
      </c>
    </row>
    <row r="582" spans="1:3" hidden="1" x14ac:dyDescent="0.25">
      <c r="A582" s="1" t="s">
        <v>2</v>
      </c>
      <c r="B582" s="1" t="s">
        <v>55887</v>
      </c>
      <c r="C582" s="1" t="s">
        <v>7</v>
      </c>
    </row>
    <row r="583" spans="1:3" hidden="1" x14ac:dyDescent="0.25">
      <c r="A583" s="1" t="s">
        <v>4</v>
      </c>
      <c r="B583" s="1" t="s">
        <v>98945</v>
      </c>
      <c r="C583" s="1" t="s">
        <v>7</v>
      </c>
    </row>
    <row r="584" spans="1:3" hidden="1" x14ac:dyDescent="0.25">
      <c r="A584" s="1" t="s">
        <v>6</v>
      </c>
      <c r="B584" s="1" t="s">
        <v>7</v>
      </c>
      <c r="C584" s="1" t="s">
        <v>7</v>
      </c>
    </row>
    <row r="585" spans="1:3" hidden="1" x14ac:dyDescent="0.25">
      <c r="A585" s="1" t="s">
        <v>8</v>
      </c>
      <c r="B585" s="1" t="s">
        <v>98709</v>
      </c>
      <c r="C585" s="1" t="s">
        <v>7</v>
      </c>
    </row>
    <row r="586" spans="1:3" hidden="1" x14ac:dyDescent="0.25">
      <c r="A586" s="1" t="s">
        <v>10</v>
      </c>
      <c r="B586" s="1" t="s">
        <v>98946</v>
      </c>
      <c r="C586" s="1" t="s">
        <v>7</v>
      </c>
    </row>
    <row r="587" spans="1:3" hidden="1" x14ac:dyDescent="0.25">
      <c r="A587" s="1" t="s">
        <v>2</v>
      </c>
      <c r="B587" s="1" t="s">
        <v>98947</v>
      </c>
      <c r="C587" s="1" t="s">
        <v>7</v>
      </c>
    </row>
    <row r="588" spans="1:3" hidden="1" x14ac:dyDescent="0.25">
      <c r="A588" s="1" t="s">
        <v>4</v>
      </c>
      <c r="B588" s="1" t="s">
        <v>98948</v>
      </c>
      <c r="C588" s="1" t="s">
        <v>7</v>
      </c>
    </row>
    <row r="589" spans="1:3" hidden="1" x14ac:dyDescent="0.25">
      <c r="A589" s="1" t="s">
        <v>6</v>
      </c>
      <c r="B589" s="1" t="s">
        <v>7</v>
      </c>
      <c r="C589" s="1" t="s">
        <v>7</v>
      </c>
    </row>
    <row r="590" spans="1:3" hidden="1" x14ac:dyDescent="0.25">
      <c r="A590" s="1" t="s">
        <v>8</v>
      </c>
      <c r="B590" s="1" t="s">
        <v>98709</v>
      </c>
      <c r="C590" s="1" t="s">
        <v>7</v>
      </c>
    </row>
    <row r="591" spans="1:3" hidden="1" x14ac:dyDescent="0.25">
      <c r="A591" s="1" t="s">
        <v>10</v>
      </c>
      <c r="B591" s="1" t="s">
        <v>98949</v>
      </c>
      <c r="C591" s="1" t="s">
        <v>7</v>
      </c>
    </row>
    <row r="592" spans="1:3" hidden="1" x14ac:dyDescent="0.25">
      <c r="A592" s="1" t="s">
        <v>2</v>
      </c>
      <c r="B592" s="1" t="s">
        <v>98947</v>
      </c>
      <c r="C592" s="1" t="s">
        <v>7</v>
      </c>
    </row>
    <row r="593" spans="1:3" hidden="1" x14ac:dyDescent="0.25">
      <c r="A593" s="1" t="s">
        <v>4</v>
      </c>
      <c r="B593" s="1" t="s">
        <v>98950</v>
      </c>
      <c r="C593" s="1" t="s">
        <v>7</v>
      </c>
    </row>
    <row r="594" spans="1:3" hidden="1" x14ac:dyDescent="0.25">
      <c r="A594" s="1" t="s">
        <v>6</v>
      </c>
      <c r="B594" s="1" t="s">
        <v>7</v>
      </c>
      <c r="C594" s="1" t="s">
        <v>7</v>
      </c>
    </row>
    <row r="595" spans="1:3" hidden="1" x14ac:dyDescent="0.25">
      <c r="A595" s="1" t="s">
        <v>8</v>
      </c>
      <c r="B595" s="1" t="s">
        <v>98709</v>
      </c>
      <c r="C595" s="1" t="s">
        <v>7</v>
      </c>
    </row>
    <row r="596" spans="1:3" hidden="1" x14ac:dyDescent="0.25">
      <c r="A596" s="1" t="s">
        <v>10</v>
      </c>
      <c r="B596" s="1" t="s">
        <v>98951</v>
      </c>
      <c r="C596" s="1" t="s">
        <v>7</v>
      </c>
    </row>
    <row r="597" spans="1:3" hidden="1" x14ac:dyDescent="0.25">
      <c r="A597" s="1" t="s">
        <v>2</v>
      </c>
      <c r="B597" s="1" t="s">
        <v>98952</v>
      </c>
      <c r="C597" s="1" t="s">
        <v>7</v>
      </c>
    </row>
    <row r="598" spans="1:3" hidden="1" x14ac:dyDescent="0.25">
      <c r="A598" s="1" t="s">
        <v>4</v>
      </c>
      <c r="B598" s="1" t="s">
        <v>98950</v>
      </c>
      <c r="C598" s="1" t="s">
        <v>7</v>
      </c>
    </row>
    <row r="599" spans="1:3" hidden="1" x14ac:dyDescent="0.25">
      <c r="A599" s="1" t="s">
        <v>6</v>
      </c>
      <c r="B599" s="1" t="s">
        <v>7</v>
      </c>
      <c r="C599" s="1" t="s">
        <v>7</v>
      </c>
    </row>
    <row r="600" spans="1:3" hidden="1" x14ac:dyDescent="0.25">
      <c r="A600" s="1" t="s">
        <v>8</v>
      </c>
      <c r="B600" s="1" t="s">
        <v>98709</v>
      </c>
      <c r="C600" s="1" t="s">
        <v>7</v>
      </c>
    </row>
    <row r="601" spans="1:3" hidden="1" x14ac:dyDescent="0.25">
      <c r="A601" s="1" t="s">
        <v>10</v>
      </c>
      <c r="B601" s="1" t="s">
        <v>98951</v>
      </c>
      <c r="C601" s="1" t="s">
        <v>7</v>
      </c>
    </row>
    <row r="602" spans="1:3" hidden="1" x14ac:dyDescent="0.25">
      <c r="A602" s="1" t="s">
        <v>2</v>
      </c>
      <c r="B602" s="1" t="s">
        <v>98953</v>
      </c>
      <c r="C602" s="1" t="s">
        <v>7</v>
      </c>
    </row>
    <row r="603" spans="1:3" hidden="1" x14ac:dyDescent="0.25">
      <c r="A603" s="1" t="s">
        <v>4</v>
      </c>
      <c r="B603" s="1" t="s">
        <v>98954</v>
      </c>
      <c r="C603" s="1" t="s">
        <v>7</v>
      </c>
    </row>
    <row r="604" spans="1:3" hidden="1" x14ac:dyDescent="0.25">
      <c r="A604" s="1" t="s">
        <v>6</v>
      </c>
      <c r="B604" s="1" t="s">
        <v>7</v>
      </c>
      <c r="C604" s="1" t="s">
        <v>7</v>
      </c>
    </row>
    <row r="605" spans="1:3" hidden="1" x14ac:dyDescent="0.25">
      <c r="A605" s="1" t="s">
        <v>8</v>
      </c>
      <c r="B605" s="1" t="s">
        <v>98709</v>
      </c>
      <c r="C605" s="1" t="s">
        <v>7</v>
      </c>
    </row>
    <row r="606" spans="1:3" hidden="1" x14ac:dyDescent="0.25">
      <c r="A606" s="1" t="s">
        <v>10</v>
      </c>
      <c r="B606" s="1" t="s">
        <v>98955</v>
      </c>
      <c r="C606" s="1" t="s">
        <v>7</v>
      </c>
    </row>
    <row r="607" spans="1:3" hidden="1" x14ac:dyDescent="0.25">
      <c r="A607" s="1" t="s">
        <v>2</v>
      </c>
      <c r="B607" s="1" t="s">
        <v>98953</v>
      </c>
      <c r="C607" s="1" t="s">
        <v>7</v>
      </c>
    </row>
    <row r="608" spans="1:3" hidden="1" x14ac:dyDescent="0.25">
      <c r="A608" s="1" t="s">
        <v>4</v>
      </c>
      <c r="B608" s="1" t="s">
        <v>98956</v>
      </c>
      <c r="C608" s="1" t="s">
        <v>7</v>
      </c>
    </row>
    <row r="609" spans="1:3" hidden="1" x14ac:dyDescent="0.25">
      <c r="A609" s="1" t="s">
        <v>6</v>
      </c>
      <c r="B609" s="1" t="s">
        <v>7</v>
      </c>
      <c r="C609" s="1" t="s">
        <v>7</v>
      </c>
    </row>
    <row r="610" spans="1:3" hidden="1" x14ac:dyDescent="0.25">
      <c r="A610" s="1" t="s">
        <v>8</v>
      </c>
      <c r="B610" s="1" t="s">
        <v>98709</v>
      </c>
      <c r="C610" s="1" t="s">
        <v>7</v>
      </c>
    </row>
    <row r="611" spans="1:3" hidden="1" x14ac:dyDescent="0.25">
      <c r="A611" s="1" t="s">
        <v>10</v>
      </c>
      <c r="B611" s="1" t="s">
        <v>98957</v>
      </c>
      <c r="C611" s="1" t="s">
        <v>7</v>
      </c>
    </row>
    <row r="612" spans="1:3" hidden="1" x14ac:dyDescent="0.25">
      <c r="A612" s="1" t="s">
        <v>2</v>
      </c>
      <c r="B612" s="1" t="s">
        <v>98958</v>
      </c>
      <c r="C612" s="1" t="s">
        <v>7</v>
      </c>
    </row>
    <row r="613" spans="1:3" hidden="1" x14ac:dyDescent="0.25">
      <c r="A613" s="1" t="s">
        <v>4</v>
      </c>
      <c r="B613" s="1" t="s">
        <v>98959</v>
      </c>
      <c r="C613" s="1" t="s">
        <v>7</v>
      </c>
    </row>
    <row r="614" spans="1:3" hidden="1" x14ac:dyDescent="0.25">
      <c r="A614" s="1" t="s">
        <v>6</v>
      </c>
      <c r="B614" s="1" t="s">
        <v>7</v>
      </c>
      <c r="C614" s="1" t="s">
        <v>7</v>
      </c>
    </row>
    <row r="615" spans="1:3" hidden="1" x14ac:dyDescent="0.25">
      <c r="A615" s="1" t="s">
        <v>8</v>
      </c>
      <c r="B615" s="1" t="s">
        <v>98709</v>
      </c>
      <c r="C615" s="1" t="s">
        <v>7</v>
      </c>
    </row>
    <row r="616" spans="1:3" hidden="1" x14ac:dyDescent="0.25">
      <c r="A616" s="1" t="s">
        <v>10</v>
      </c>
      <c r="B616" s="1" t="s">
        <v>98960</v>
      </c>
      <c r="C616" s="1" t="s">
        <v>7</v>
      </c>
    </row>
    <row r="617" spans="1:3" hidden="1" x14ac:dyDescent="0.25">
      <c r="A617" s="1" t="s">
        <v>2</v>
      </c>
      <c r="B617" s="1" t="s">
        <v>98958</v>
      </c>
      <c r="C617" s="1" t="s">
        <v>7</v>
      </c>
    </row>
    <row r="618" spans="1:3" hidden="1" x14ac:dyDescent="0.25">
      <c r="A618" s="1" t="s">
        <v>4</v>
      </c>
      <c r="B618" s="1" t="s">
        <v>98959</v>
      </c>
      <c r="C618" s="1" t="s">
        <v>7</v>
      </c>
    </row>
    <row r="619" spans="1:3" hidden="1" x14ac:dyDescent="0.25">
      <c r="A619" s="1" t="s">
        <v>6</v>
      </c>
      <c r="B619" s="1" t="s">
        <v>7</v>
      </c>
      <c r="C619" s="1" t="s">
        <v>7</v>
      </c>
    </row>
    <row r="620" spans="1:3" hidden="1" x14ac:dyDescent="0.25">
      <c r="A620" s="1" t="s">
        <v>8</v>
      </c>
      <c r="B620" s="1" t="s">
        <v>98709</v>
      </c>
      <c r="C620" s="1" t="s">
        <v>7</v>
      </c>
    </row>
    <row r="621" spans="1:3" hidden="1" x14ac:dyDescent="0.25">
      <c r="A621" s="1" t="s">
        <v>10</v>
      </c>
      <c r="B621" s="1" t="s">
        <v>98960</v>
      </c>
      <c r="C621" s="1" t="s">
        <v>7</v>
      </c>
    </row>
    <row r="622" spans="1:3" hidden="1" x14ac:dyDescent="0.25">
      <c r="A622" s="1" t="s">
        <v>2</v>
      </c>
      <c r="B622" s="1" t="s">
        <v>98961</v>
      </c>
      <c r="C622" s="1" t="s">
        <v>7</v>
      </c>
    </row>
    <row r="623" spans="1:3" hidden="1" x14ac:dyDescent="0.25">
      <c r="A623" s="1" t="s">
        <v>4</v>
      </c>
      <c r="B623" s="1" t="s">
        <v>98962</v>
      </c>
      <c r="C623" s="1" t="s">
        <v>7</v>
      </c>
    </row>
    <row r="624" spans="1:3" hidden="1" x14ac:dyDescent="0.25">
      <c r="A624" s="1" t="s">
        <v>6</v>
      </c>
      <c r="B624" s="1" t="s">
        <v>7</v>
      </c>
      <c r="C624" s="1" t="s">
        <v>7</v>
      </c>
    </row>
    <row r="625" spans="1:3" hidden="1" x14ac:dyDescent="0.25">
      <c r="A625" s="1" t="s">
        <v>8</v>
      </c>
      <c r="B625" s="1" t="s">
        <v>98709</v>
      </c>
      <c r="C625" s="1" t="s">
        <v>7</v>
      </c>
    </row>
    <row r="626" spans="1:3" hidden="1" x14ac:dyDescent="0.25">
      <c r="A626" s="1" t="s">
        <v>10</v>
      </c>
      <c r="B626" s="1" t="s">
        <v>98963</v>
      </c>
      <c r="C626" s="1" t="s">
        <v>7</v>
      </c>
    </row>
    <row r="627" spans="1:3" hidden="1" x14ac:dyDescent="0.25">
      <c r="A627" s="1" t="s">
        <v>2</v>
      </c>
      <c r="B627" s="1" t="s">
        <v>98961</v>
      </c>
      <c r="C627" s="1" t="s">
        <v>7</v>
      </c>
    </row>
    <row r="628" spans="1:3" hidden="1" x14ac:dyDescent="0.25">
      <c r="A628" s="1" t="s">
        <v>4</v>
      </c>
      <c r="B628" s="1" t="s">
        <v>98964</v>
      </c>
      <c r="C628" s="1" t="s">
        <v>7</v>
      </c>
    </row>
    <row r="629" spans="1:3" hidden="1" x14ac:dyDescent="0.25">
      <c r="A629" s="1" t="s">
        <v>6</v>
      </c>
      <c r="B629" s="1" t="s">
        <v>7</v>
      </c>
      <c r="C629" s="1" t="s">
        <v>7</v>
      </c>
    </row>
    <row r="630" spans="1:3" hidden="1" x14ac:dyDescent="0.25">
      <c r="A630" s="1" t="s">
        <v>8</v>
      </c>
      <c r="B630" s="1" t="s">
        <v>98709</v>
      </c>
      <c r="C630" s="1" t="s">
        <v>7</v>
      </c>
    </row>
    <row r="631" spans="1:3" hidden="1" x14ac:dyDescent="0.25">
      <c r="A631" s="1" t="s">
        <v>10</v>
      </c>
      <c r="B631" s="1" t="s">
        <v>98965</v>
      </c>
      <c r="C631" s="1" t="s">
        <v>7</v>
      </c>
    </row>
    <row r="632" spans="1:3" hidden="1" x14ac:dyDescent="0.25">
      <c r="A632" s="1" t="s">
        <v>2</v>
      </c>
      <c r="B632" s="1" t="s">
        <v>98966</v>
      </c>
      <c r="C632" s="1" t="s">
        <v>7</v>
      </c>
    </row>
    <row r="633" spans="1:3" hidden="1" x14ac:dyDescent="0.25">
      <c r="A633" s="1" t="s">
        <v>4</v>
      </c>
      <c r="B633" s="1" t="s">
        <v>98967</v>
      </c>
      <c r="C633" s="1" t="s">
        <v>7</v>
      </c>
    </row>
    <row r="634" spans="1:3" hidden="1" x14ac:dyDescent="0.25">
      <c r="A634" s="1" t="s">
        <v>6</v>
      </c>
      <c r="B634" s="1" t="s">
        <v>7</v>
      </c>
      <c r="C634" s="1" t="s">
        <v>7</v>
      </c>
    </row>
    <row r="635" spans="1:3" hidden="1" x14ac:dyDescent="0.25">
      <c r="A635" s="1" t="s">
        <v>8</v>
      </c>
      <c r="B635" s="1" t="s">
        <v>98709</v>
      </c>
      <c r="C635" s="1" t="s">
        <v>7</v>
      </c>
    </row>
    <row r="636" spans="1:3" hidden="1" x14ac:dyDescent="0.25">
      <c r="A636" s="1" t="s">
        <v>10</v>
      </c>
      <c r="B636" s="1" t="s">
        <v>98968</v>
      </c>
      <c r="C636" s="1" t="s">
        <v>7</v>
      </c>
    </row>
    <row r="637" spans="1:3" hidden="1" x14ac:dyDescent="0.25">
      <c r="A637" s="1" t="s">
        <v>2</v>
      </c>
      <c r="B637" s="1" t="s">
        <v>98969</v>
      </c>
      <c r="C637" s="1" t="s">
        <v>7</v>
      </c>
    </row>
    <row r="638" spans="1:3" hidden="1" x14ac:dyDescent="0.25">
      <c r="A638" s="1" t="s">
        <v>4</v>
      </c>
      <c r="B638" s="1" t="s">
        <v>98967</v>
      </c>
      <c r="C638" s="1" t="s">
        <v>7</v>
      </c>
    </row>
    <row r="639" spans="1:3" hidden="1" x14ac:dyDescent="0.25">
      <c r="A639" s="1" t="s">
        <v>6</v>
      </c>
      <c r="B639" s="1" t="s">
        <v>7</v>
      </c>
      <c r="C639" s="1" t="s">
        <v>7</v>
      </c>
    </row>
    <row r="640" spans="1:3" hidden="1" x14ac:dyDescent="0.25">
      <c r="A640" s="1" t="s">
        <v>8</v>
      </c>
      <c r="B640" s="1" t="s">
        <v>98709</v>
      </c>
      <c r="C640" s="1" t="s">
        <v>7</v>
      </c>
    </row>
    <row r="641" spans="1:3" hidden="1" x14ac:dyDescent="0.25">
      <c r="A641" s="1" t="s">
        <v>10</v>
      </c>
      <c r="B641" s="1" t="s">
        <v>98968</v>
      </c>
      <c r="C641" s="1" t="s">
        <v>7</v>
      </c>
    </row>
    <row r="642" spans="1:3" hidden="1" x14ac:dyDescent="0.25">
      <c r="A642" s="1" t="s">
        <v>2</v>
      </c>
      <c r="B642" s="1" t="s">
        <v>98969</v>
      </c>
      <c r="C642" s="1" t="s">
        <v>7</v>
      </c>
    </row>
    <row r="643" spans="1:3" hidden="1" x14ac:dyDescent="0.25">
      <c r="A643" s="1" t="s">
        <v>4</v>
      </c>
      <c r="B643" s="1" t="s">
        <v>98970</v>
      </c>
      <c r="C643" s="1" t="s">
        <v>7</v>
      </c>
    </row>
    <row r="644" spans="1:3" hidden="1" x14ac:dyDescent="0.25">
      <c r="A644" s="1" t="s">
        <v>6</v>
      </c>
      <c r="B644" s="1" t="s">
        <v>7</v>
      </c>
      <c r="C644" s="1" t="s">
        <v>7</v>
      </c>
    </row>
    <row r="645" spans="1:3" hidden="1" x14ac:dyDescent="0.25">
      <c r="A645" s="1" t="s">
        <v>8</v>
      </c>
      <c r="B645" s="1" t="s">
        <v>98709</v>
      </c>
      <c r="C645" s="1" t="s">
        <v>7</v>
      </c>
    </row>
    <row r="646" spans="1:3" hidden="1" x14ac:dyDescent="0.25">
      <c r="A646" s="1" t="s">
        <v>10</v>
      </c>
      <c r="B646" s="1" t="s">
        <v>98971</v>
      </c>
      <c r="C646" s="1" t="s">
        <v>7</v>
      </c>
    </row>
    <row r="647" spans="1:3" hidden="1" x14ac:dyDescent="0.25">
      <c r="A647" s="1" t="s">
        <v>2</v>
      </c>
      <c r="B647" s="1" t="s">
        <v>98972</v>
      </c>
      <c r="C647" s="1" t="s">
        <v>7</v>
      </c>
    </row>
    <row r="648" spans="1:3" hidden="1" x14ac:dyDescent="0.25">
      <c r="A648" s="1" t="s">
        <v>4</v>
      </c>
      <c r="B648" s="1" t="s">
        <v>98973</v>
      </c>
      <c r="C648" s="1" t="s">
        <v>7</v>
      </c>
    </row>
    <row r="649" spans="1:3" hidden="1" x14ac:dyDescent="0.25">
      <c r="A649" s="1" t="s">
        <v>6</v>
      </c>
      <c r="B649" s="1" t="s">
        <v>7</v>
      </c>
      <c r="C649" s="1" t="s">
        <v>7</v>
      </c>
    </row>
    <row r="650" spans="1:3" hidden="1" x14ac:dyDescent="0.25">
      <c r="A650" s="1" t="s">
        <v>8</v>
      </c>
      <c r="B650" s="1" t="s">
        <v>98709</v>
      </c>
      <c r="C650" s="1" t="s">
        <v>7</v>
      </c>
    </row>
    <row r="651" spans="1:3" hidden="1" x14ac:dyDescent="0.25">
      <c r="A651" s="1" t="s">
        <v>10</v>
      </c>
      <c r="B651" s="1" t="s">
        <v>98974</v>
      </c>
      <c r="C651" s="1" t="s">
        <v>7</v>
      </c>
    </row>
    <row r="652" spans="1:3" hidden="1" x14ac:dyDescent="0.25">
      <c r="A652" s="1" t="s">
        <v>2</v>
      </c>
      <c r="B652" s="1" t="s">
        <v>98975</v>
      </c>
      <c r="C652" s="1" t="s">
        <v>7</v>
      </c>
    </row>
    <row r="653" spans="1:3" hidden="1" x14ac:dyDescent="0.25">
      <c r="A653" s="1" t="s">
        <v>4</v>
      </c>
      <c r="B653" s="1" t="s">
        <v>98976</v>
      </c>
      <c r="C653" s="1" t="s">
        <v>7</v>
      </c>
    </row>
    <row r="654" spans="1:3" hidden="1" x14ac:dyDescent="0.25">
      <c r="A654" s="1" t="s">
        <v>6</v>
      </c>
      <c r="B654" s="1" t="s">
        <v>7</v>
      </c>
      <c r="C654" s="1" t="s">
        <v>7</v>
      </c>
    </row>
    <row r="655" spans="1:3" hidden="1" x14ac:dyDescent="0.25">
      <c r="A655" s="1" t="s">
        <v>8</v>
      </c>
      <c r="B655" s="1" t="s">
        <v>98709</v>
      </c>
      <c r="C655" s="1" t="s">
        <v>7</v>
      </c>
    </row>
    <row r="656" spans="1:3" hidden="1" x14ac:dyDescent="0.25">
      <c r="A656" s="1" t="s">
        <v>10</v>
      </c>
      <c r="B656" s="1" t="s">
        <v>98977</v>
      </c>
      <c r="C656" s="1" t="s">
        <v>7</v>
      </c>
    </row>
    <row r="657" spans="1:3" hidden="1" x14ac:dyDescent="0.25">
      <c r="A657" s="1" t="s">
        <v>2</v>
      </c>
      <c r="B657" s="1" t="s">
        <v>98975</v>
      </c>
      <c r="C657" s="1" t="s">
        <v>7</v>
      </c>
    </row>
    <row r="658" spans="1:3" hidden="1" x14ac:dyDescent="0.25">
      <c r="A658" s="1" t="s">
        <v>4</v>
      </c>
      <c r="B658" s="1" t="s">
        <v>98978</v>
      </c>
      <c r="C658" s="1" t="s">
        <v>7</v>
      </c>
    </row>
    <row r="659" spans="1:3" hidden="1" x14ac:dyDescent="0.25">
      <c r="A659" s="1" t="s">
        <v>6</v>
      </c>
      <c r="B659" s="1" t="s">
        <v>7</v>
      </c>
      <c r="C659" s="1" t="s">
        <v>7</v>
      </c>
    </row>
    <row r="660" spans="1:3" hidden="1" x14ac:dyDescent="0.25">
      <c r="A660" s="1" t="s">
        <v>8</v>
      </c>
      <c r="B660" s="1" t="s">
        <v>98709</v>
      </c>
      <c r="C660" s="1" t="s">
        <v>7</v>
      </c>
    </row>
    <row r="661" spans="1:3" hidden="1" x14ac:dyDescent="0.25">
      <c r="A661" s="1" t="s">
        <v>10</v>
      </c>
      <c r="B661" s="1" t="s">
        <v>98979</v>
      </c>
      <c r="C661" s="1" t="s">
        <v>7</v>
      </c>
    </row>
    <row r="662" spans="1:3" hidden="1" x14ac:dyDescent="0.25">
      <c r="A662" s="1" t="s">
        <v>2</v>
      </c>
      <c r="B662" s="1" t="s">
        <v>98980</v>
      </c>
      <c r="C662" s="1" t="s">
        <v>7</v>
      </c>
    </row>
    <row r="663" spans="1:3" hidden="1" x14ac:dyDescent="0.25">
      <c r="A663" s="1" t="s">
        <v>4</v>
      </c>
      <c r="B663" s="1" t="s">
        <v>98981</v>
      </c>
      <c r="C663" s="1" t="s">
        <v>7</v>
      </c>
    </row>
    <row r="664" spans="1:3" hidden="1" x14ac:dyDescent="0.25">
      <c r="A664" s="1" t="s">
        <v>6</v>
      </c>
      <c r="B664" s="1" t="s">
        <v>7</v>
      </c>
      <c r="C664" s="1" t="s">
        <v>7</v>
      </c>
    </row>
    <row r="665" spans="1:3" hidden="1" x14ac:dyDescent="0.25">
      <c r="A665" s="1" t="s">
        <v>8</v>
      </c>
      <c r="B665" s="1" t="s">
        <v>98709</v>
      </c>
      <c r="C665" s="1" t="s">
        <v>7</v>
      </c>
    </row>
    <row r="666" spans="1:3" hidden="1" x14ac:dyDescent="0.25">
      <c r="A666" s="1" t="s">
        <v>10</v>
      </c>
      <c r="B666" s="1" t="s">
        <v>98982</v>
      </c>
      <c r="C666" s="1" t="s">
        <v>7</v>
      </c>
    </row>
    <row r="667" spans="1:3" hidden="1" x14ac:dyDescent="0.25">
      <c r="A667" s="1" t="s">
        <v>2</v>
      </c>
      <c r="B667" s="1" t="s">
        <v>98983</v>
      </c>
      <c r="C667" s="1" t="s">
        <v>7</v>
      </c>
    </row>
    <row r="668" spans="1:3" hidden="1" x14ac:dyDescent="0.25">
      <c r="A668" s="1" t="s">
        <v>4</v>
      </c>
      <c r="B668" s="1" t="s">
        <v>98981</v>
      </c>
      <c r="C668" s="1" t="s">
        <v>7</v>
      </c>
    </row>
    <row r="669" spans="1:3" hidden="1" x14ac:dyDescent="0.25">
      <c r="A669" s="1" t="s">
        <v>6</v>
      </c>
      <c r="B669" s="1" t="s">
        <v>7</v>
      </c>
      <c r="C669" s="1" t="s">
        <v>7</v>
      </c>
    </row>
    <row r="670" spans="1:3" hidden="1" x14ac:dyDescent="0.25">
      <c r="A670" s="1" t="s">
        <v>8</v>
      </c>
      <c r="B670" s="1" t="s">
        <v>98709</v>
      </c>
      <c r="C670" s="1" t="s">
        <v>7</v>
      </c>
    </row>
    <row r="671" spans="1:3" hidden="1" x14ac:dyDescent="0.25">
      <c r="A671" s="1" t="s">
        <v>10</v>
      </c>
      <c r="B671" s="1" t="s">
        <v>98982</v>
      </c>
      <c r="C671" s="1" t="s">
        <v>7</v>
      </c>
    </row>
    <row r="672" spans="1:3" hidden="1" x14ac:dyDescent="0.25">
      <c r="A672" s="1" t="s">
        <v>2</v>
      </c>
      <c r="B672" s="1" t="s">
        <v>98983</v>
      </c>
      <c r="C672" s="1" t="s">
        <v>7</v>
      </c>
    </row>
    <row r="673" spans="1:3" hidden="1" x14ac:dyDescent="0.25">
      <c r="A673" s="1" t="s">
        <v>4</v>
      </c>
      <c r="B673" s="1" t="s">
        <v>98984</v>
      </c>
      <c r="C673" s="1" t="s">
        <v>7</v>
      </c>
    </row>
    <row r="674" spans="1:3" hidden="1" x14ac:dyDescent="0.25">
      <c r="A674" s="1" t="s">
        <v>6</v>
      </c>
      <c r="B674" s="1" t="s">
        <v>7</v>
      </c>
      <c r="C674" s="1" t="s">
        <v>7</v>
      </c>
    </row>
    <row r="675" spans="1:3" hidden="1" x14ac:dyDescent="0.25">
      <c r="A675" s="1" t="s">
        <v>8</v>
      </c>
      <c r="B675" s="1" t="s">
        <v>98709</v>
      </c>
      <c r="C675" s="1" t="s">
        <v>7</v>
      </c>
    </row>
    <row r="676" spans="1:3" hidden="1" x14ac:dyDescent="0.25">
      <c r="A676" s="1" t="s">
        <v>10</v>
      </c>
      <c r="B676" s="1" t="s">
        <v>98985</v>
      </c>
      <c r="C676" s="1" t="s">
        <v>7</v>
      </c>
    </row>
    <row r="677" spans="1:3" hidden="1" x14ac:dyDescent="0.25">
      <c r="A677" s="1" t="s">
        <v>2</v>
      </c>
      <c r="B677" s="1" t="s">
        <v>98986</v>
      </c>
      <c r="C677" s="1" t="s">
        <v>7</v>
      </c>
    </row>
    <row r="678" spans="1:3" hidden="1" x14ac:dyDescent="0.25">
      <c r="A678" s="1" t="s">
        <v>4</v>
      </c>
      <c r="B678" s="1" t="s">
        <v>98987</v>
      </c>
      <c r="C678" s="1" t="s">
        <v>7</v>
      </c>
    </row>
    <row r="679" spans="1:3" hidden="1" x14ac:dyDescent="0.25">
      <c r="A679" s="1" t="s">
        <v>6</v>
      </c>
      <c r="B679" s="1" t="s">
        <v>7</v>
      </c>
      <c r="C679" s="1" t="s">
        <v>7</v>
      </c>
    </row>
    <row r="680" spans="1:3" hidden="1" x14ac:dyDescent="0.25">
      <c r="A680" s="1" t="s">
        <v>8</v>
      </c>
      <c r="B680" s="1" t="s">
        <v>98709</v>
      </c>
      <c r="C680" s="1" t="s">
        <v>7</v>
      </c>
    </row>
    <row r="681" spans="1:3" hidden="1" x14ac:dyDescent="0.25">
      <c r="A681" s="1" t="s">
        <v>10</v>
      </c>
      <c r="B681" s="1" t="s">
        <v>98988</v>
      </c>
      <c r="C681" s="1" t="s">
        <v>7</v>
      </c>
    </row>
    <row r="682" spans="1:3" hidden="1" x14ac:dyDescent="0.25">
      <c r="A682" s="1" t="s">
        <v>2</v>
      </c>
      <c r="B682" s="1" t="s">
        <v>98986</v>
      </c>
      <c r="C682" s="1" t="s">
        <v>7</v>
      </c>
    </row>
    <row r="683" spans="1:3" hidden="1" x14ac:dyDescent="0.25">
      <c r="A683" s="1" t="s">
        <v>4</v>
      </c>
      <c r="B683" s="1" t="s">
        <v>98989</v>
      </c>
      <c r="C683" s="1" t="s">
        <v>7</v>
      </c>
    </row>
    <row r="684" spans="1:3" hidden="1" x14ac:dyDescent="0.25">
      <c r="A684" s="1" t="s">
        <v>6</v>
      </c>
      <c r="B684" s="1" t="s">
        <v>7</v>
      </c>
      <c r="C684" s="1" t="s">
        <v>7</v>
      </c>
    </row>
    <row r="685" spans="1:3" hidden="1" x14ac:dyDescent="0.25">
      <c r="A685" s="1" t="s">
        <v>8</v>
      </c>
      <c r="B685" s="1" t="s">
        <v>98709</v>
      </c>
      <c r="C685" s="1" t="s">
        <v>7</v>
      </c>
    </row>
    <row r="686" spans="1:3" hidden="1" x14ac:dyDescent="0.25">
      <c r="A686" s="1" t="s">
        <v>10</v>
      </c>
      <c r="B686" s="1" t="s">
        <v>98990</v>
      </c>
      <c r="C686" s="1" t="s">
        <v>7</v>
      </c>
    </row>
    <row r="687" spans="1:3" hidden="1" x14ac:dyDescent="0.25">
      <c r="A687" s="1" t="s">
        <v>2</v>
      </c>
      <c r="B687" s="1" t="s">
        <v>98991</v>
      </c>
      <c r="C687" s="1" t="s">
        <v>7</v>
      </c>
    </row>
    <row r="688" spans="1:3" hidden="1" x14ac:dyDescent="0.25">
      <c r="A688" s="1" t="s">
        <v>4</v>
      </c>
      <c r="B688" s="1" t="s">
        <v>98992</v>
      </c>
      <c r="C688" s="1" t="s">
        <v>7</v>
      </c>
    </row>
    <row r="689" spans="1:3" hidden="1" x14ac:dyDescent="0.25">
      <c r="A689" s="1" t="s">
        <v>6</v>
      </c>
      <c r="B689" s="1" t="s">
        <v>7</v>
      </c>
      <c r="C689" s="1" t="s">
        <v>7</v>
      </c>
    </row>
    <row r="690" spans="1:3" hidden="1" x14ac:dyDescent="0.25">
      <c r="A690" s="1" t="s">
        <v>8</v>
      </c>
      <c r="B690" s="1" t="s">
        <v>98709</v>
      </c>
      <c r="C690" s="1" t="s">
        <v>7</v>
      </c>
    </row>
    <row r="691" spans="1:3" hidden="1" x14ac:dyDescent="0.25">
      <c r="A691" s="1" t="s">
        <v>10</v>
      </c>
      <c r="B691" s="1" t="s">
        <v>98993</v>
      </c>
      <c r="C691" s="1" t="s">
        <v>7</v>
      </c>
    </row>
    <row r="692" spans="1:3" hidden="1" x14ac:dyDescent="0.25">
      <c r="A692" s="1" t="s">
        <v>2</v>
      </c>
      <c r="B692" s="1" t="s">
        <v>98994</v>
      </c>
      <c r="C692" s="1" t="s">
        <v>7</v>
      </c>
    </row>
    <row r="693" spans="1:3" hidden="1" x14ac:dyDescent="0.25">
      <c r="A693" s="1" t="s">
        <v>4</v>
      </c>
      <c r="B693" s="1" t="s">
        <v>98995</v>
      </c>
      <c r="C693" s="1" t="s">
        <v>7</v>
      </c>
    </row>
    <row r="694" spans="1:3" hidden="1" x14ac:dyDescent="0.25">
      <c r="A694" s="1" t="s">
        <v>6</v>
      </c>
      <c r="B694" s="1" t="s">
        <v>7</v>
      </c>
      <c r="C694" s="1" t="s">
        <v>7</v>
      </c>
    </row>
    <row r="695" spans="1:3" hidden="1" x14ac:dyDescent="0.25">
      <c r="A695" s="1" t="s">
        <v>8</v>
      </c>
      <c r="B695" s="1" t="s">
        <v>98709</v>
      </c>
      <c r="C695" s="1" t="s">
        <v>7</v>
      </c>
    </row>
    <row r="696" spans="1:3" hidden="1" x14ac:dyDescent="0.25">
      <c r="A696" s="1" t="s">
        <v>10</v>
      </c>
      <c r="B696" s="1" t="s">
        <v>98996</v>
      </c>
      <c r="C696" s="1" t="s">
        <v>7</v>
      </c>
    </row>
    <row r="697" spans="1:3" hidden="1" x14ac:dyDescent="0.25">
      <c r="A697" s="1" t="s">
        <v>2</v>
      </c>
      <c r="B697" s="1" t="s">
        <v>98994</v>
      </c>
      <c r="C697" s="1" t="s">
        <v>7</v>
      </c>
    </row>
    <row r="698" spans="1:3" hidden="1" x14ac:dyDescent="0.25">
      <c r="A698" s="1" t="s">
        <v>4</v>
      </c>
      <c r="B698" s="1" t="s">
        <v>98997</v>
      </c>
      <c r="C698" s="1" t="s">
        <v>7</v>
      </c>
    </row>
    <row r="699" spans="1:3" hidden="1" x14ac:dyDescent="0.25">
      <c r="A699" s="1" t="s">
        <v>6</v>
      </c>
      <c r="B699" s="1" t="s">
        <v>7</v>
      </c>
      <c r="C699" s="1" t="s">
        <v>7</v>
      </c>
    </row>
    <row r="700" spans="1:3" hidden="1" x14ac:dyDescent="0.25">
      <c r="A700" s="1" t="s">
        <v>8</v>
      </c>
      <c r="B700" s="1" t="s">
        <v>98709</v>
      </c>
      <c r="C700" s="1" t="s">
        <v>7</v>
      </c>
    </row>
    <row r="701" spans="1:3" hidden="1" x14ac:dyDescent="0.25">
      <c r="A701" s="1" t="s">
        <v>10</v>
      </c>
      <c r="B701" s="1" t="s">
        <v>98998</v>
      </c>
      <c r="C701" s="1" t="s">
        <v>7</v>
      </c>
    </row>
    <row r="702" spans="1:3" hidden="1" x14ac:dyDescent="0.25">
      <c r="A702" s="1" t="s">
        <v>2</v>
      </c>
      <c r="B702" s="1" t="s">
        <v>98999</v>
      </c>
      <c r="C702" s="1" t="s">
        <v>7</v>
      </c>
    </row>
    <row r="703" spans="1:3" hidden="1" x14ac:dyDescent="0.25">
      <c r="A703" s="1" t="s">
        <v>4</v>
      </c>
      <c r="B703" s="1" t="s">
        <v>98997</v>
      </c>
      <c r="C703" s="1" t="s">
        <v>7</v>
      </c>
    </row>
    <row r="704" spans="1:3" hidden="1" x14ac:dyDescent="0.25">
      <c r="A704" s="1" t="s">
        <v>6</v>
      </c>
      <c r="B704" s="1" t="s">
        <v>7</v>
      </c>
      <c r="C704" s="1" t="s">
        <v>7</v>
      </c>
    </row>
    <row r="705" spans="1:3" hidden="1" x14ac:dyDescent="0.25">
      <c r="A705" s="1" t="s">
        <v>8</v>
      </c>
      <c r="B705" s="1" t="s">
        <v>98709</v>
      </c>
      <c r="C705" s="1" t="s">
        <v>7</v>
      </c>
    </row>
    <row r="706" spans="1:3" hidden="1" x14ac:dyDescent="0.25">
      <c r="A706" s="1" t="s">
        <v>10</v>
      </c>
      <c r="B706" s="1" t="s">
        <v>98998</v>
      </c>
      <c r="C706" s="1" t="s">
        <v>7</v>
      </c>
    </row>
    <row r="707" spans="1:3" hidden="1" x14ac:dyDescent="0.25">
      <c r="A707" s="1" t="s">
        <v>2</v>
      </c>
      <c r="B707" s="1" t="s">
        <v>99000</v>
      </c>
      <c r="C707" s="1" t="s">
        <v>7</v>
      </c>
    </row>
    <row r="708" spans="1:3" hidden="1" x14ac:dyDescent="0.25">
      <c r="A708" s="1" t="s">
        <v>4</v>
      </c>
      <c r="B708" s="1" t="s">
        <v>99001</v>
      </c>
      <c r="C708" s="1" t="s">
        <v>7</v>
      </c>
    </row>
    <row r="709" spans="1:3" hidden="1" x14ac:dyDescent="0.25">
      <c r="A709" s="1" t="s">
        <v>6</v>
      </c>
      <c r="B709" s="1" t="s">
        <v>7</v>
      </c>
      <c r="C709" s="1" t="s">
        <v>7</v>
      </c>
    </row>
    <row r="710" spans="1:3" hidden="1" x14ac:dyDescent="0.25">
      <c r="A710" s="1" t="s">
        <v>8</v>
      </c>
      <c r="B710" s="1" t="s">
        <v>98709</v>
      </c>
      <c r="C710" s="1" t="s">
        <v>7</v>
      </c>
    </row>
    <row r="711" spans="1:3" hidden="1" x14ac:dyDescent="0.25">
      <c r="A711" s="1" t="s">
        <v>10</v>
      </c>
      <c r="B711" s="1" t="s">
        <v>99002</v>
      </c>
      <c r="C711" s="1" t="s">
        <v>7</v>
      </c>
    </row>
    <row r="712" spans="1:3" hidden="1" x14ac:dyDescent="0.25">
      <c r="A712" s="1" t="s">
        <v>2</v>
      </c>
      <c r="B712" s="1" t="s">
        <v>99000</v>
      </c>
      <c r="C712" s="1" t="s">
        <v>7</v>
      </c>
    </row>
    <row r="713" spans="1:3" hidden="1" x14ac:dyDescent="0.25">
      <c r="A713" s="1" t="s">
        <v>4</v>
      </c>
      <c r="B713" s="1" t="s">
        <v>99003</v>
      </c>
      <c r="C713" s="1" t="s">
        <v>7</v>
      </c>
    </row>
    <row r="714" spans="1:3" hidden="1" x14ac:dyDescent="0.25">
      <c r="A714" s="1" t="s">
        <v>6</v>
      </c>
      <c r="B714" s="1" t="s">
        <v>7</v>
      </c>
      <c r="C714" s="1" t="s">
        <v>7</v>
      </c>
    </row>
    <row r="715" spans="1:3" hidden="1" x14ac:dyDescent="0.25">
      <c r="A715" s="1" t="s">
        <v>8</v>
      </c>
      <c r="B715" s="1" t="s">
        <v>98709</v>
      </c>
      <c r="C715" s="1" t="s">
        <v>7</v>
      </c>
    </row>
    <row r="716" spans="1:3" hidden="1" x14ac:dyDescent="0.25">
      <c r="A716" s="1" t="s">
        <v>10</v>
      </c>
      <c r="B716" s="1" t="s">
        <v>99004</v>
      </c>
      <c r="C716" s="1" t="s">
        <v>7</v>
      </c>
    </row>
    <row r="717" spans="1:3" hidden="1" x14ac:dyDescent="0.25">
      <c r="A717" s="1" t="s">
        <v>2</v>
      </c>
      <c r="B717" s="1" t="s">
        <v>99005</v>
      </c>
      <c r="C717" s="1" t="s">
        <v>7</v>
      </c>
    </row>
    <row r="718" spans="1:3" hidden="1" x14ac:dyDescent="0.25">
      <c r="A718" s="1" t="s">
        <v>4</v>
      </c>
      <c r="B718" s="1" t="s">
        <v>99003</v>
      </c>
      <c r="C718" s="1" t="s">
        <v>7</v>
      </c>
    </row>
    <row r="719" spans="1:3" hidden="1" x14ac:dyDescent="0.25">
      <c r="A719" s="1" t="s">
        <v>6</v>
      </c>
      <c r="B719" s="1" t="s">
        <v>7</v>
      </c>
      <c r="C719" s="1" t="s">
        <v>7</v>
      </c>
    </row>
    <row r="720" spans="1:3" hidden="1" x14ac:dyDescent="0.25">
      <c r="A720" s="1" t="s">
        <v>8</v>
      </c>
      <c r="B720" s="1" t="s">
        <v>98709</v>
      </c>
      <c r="C720" s="1" t="s">
        <v>7</v>
      </c>
    </row>
    <row r="721" spans="1:3" hidden="1" x14ac:dyDescent="0.25">
      <c r="A721" s="1" t="s">
        <v>10</v>
      </c>
      <c r="B721" s="1" t="s">
        <v>99004</v>
      </c>
      <c r="C721" s="1" t="s">
        <v>7</v>
      </c>
    </row>
    <row r="722" spans="1:3" hidden="1" x14ac:dyDescent="0.25">
      <c r="A722" s="1" t="s">
        <v>2</v>
      </c>
      <c r="B722" s="1" t="s">
        <v>99006</v>
      </c>
      <c r="C722" s="1" t="s">
        <v>7</v>
      </c>
    </row>
    <row r="723" spans="1:3" hidden="1" x14ac:dyDescent="0.25">
      <c r="A723" s="1" t="s">
        <v>4</v>
      </c>
      <c r="B723" s="1" t="s">
        <v>99007</v>
      </c>
      <c r="C723" s="1" t="s">
        <v>7</v>
      </c>
    </row>
    <row r="724" spans="1:3" hidden="1" x14ac:dyDescent="0.25">
      <c r="A724" s="1" t="s">
        <v>6</v>
      </c>
      <c r="B724" s="1" t="s">
        <v>7</v>
      </c>
      <c r="C724" s="1" t="s">
        <v>7</v>
      </c>
    </row>
    <row r="725" spans="1:3" hidden="1" x14ac:dyDescent="0.25">
      <c r="A725" s="1" t="s">
        <v>8</v>
      </c>
      <c r="B725" s="1" t="s">
        <v>98709</v>
      </c>
      <c r="C725" s="1" t="s">
        <v>7</v>
      </c>
    </row>
    <row r="726" spans="1:3" hidden="1" x14ac:dyDescent="0.25">
      <c r="A726" s="1" t="s">
        <v>10</v>
      </c>
      <c r="B726" s="1" t="s">
        <v>99008</v>
      </c>
      <c r="C726" s="1" t="s">
        <v>7</v>
      </c>
    </row>
    <row r="727" spans="1:3" hidden="1" x14ac:dyDescent="0.25">
      <c r="A727" s="1" t="s">
        <v>2</v>
      </c>
      <c r="B727" s="1" t="s">
        <v>99009</v>
      </c>
      <c r="C727" s="1" t="s">
        <v>7</v>
      </c>
    </row>
    <row r="728" spans="1:3" hidden="1" x14ac:dyDescent="0.25">
      <c r="A728" s="1" t="s">
        <v>4</v>
      </c>
      <c r="B728" s="1" t="s">
        <v>99010</v>
      </c>
      <c r="C728" s="1" t="s">
        <v>7</v>
      </c>
    </row>
    <row r="729" spans="1:3" hidden="1" x14ac:dyDescent="0.25">
      <c r="A729" s="1" t="s">
        <v>6</v>
      </c>
      <c r="B729" s="1" t="s">
        <v>7</v>
      </c>
      <c r="C729" s="1" t="s">
        <v>7</v>
      </c>
    </row>
    <row r="730" spans="1:3" hidden="1" x14ac:dyDescent="0.25">
      <c r="A730" s="1" t="s">
        <v>8</v>
      </c>
      <c r="B730" s="1" t="s">
        <v>98709</v>
      </c>
      <c r="C730" s="1" t="s">
        <v>7</v>
      </c>
    </row>
    <row r="731" spans="1:3" hidden="1" x14ac:dyDescent="0.25">
      <c r="A731" s="1" t="s">
        <v>10</v>
      </c>
      <c r="B731" s="1" t="s">
        <v>99011</v>
      </c>
      <c r="C731" s="1" t="s">
        <v>7</v>
      </c>
    </row>
    <row r="732" spans="1:3" hidden="1" x14ac:dyDescent="0.25">
      <c r="A732" s="1" t="s">
        <v>2</v>
      </c>
      <c r="B732" s="1" t="s">
        <v>99009</v>
      </c>
      <c r="C732" s="1" t="s">
        <v>7</v>
      </c>
    </row>
    <row r="733" spans="1:3" hidden="1" x14ac:dyDescent="0.25">
      <c r="A733" s="1" t="s">
        <v>4</v>
      </c>
      <c r="B733" s="1" t="s">
        <v>99012</v>
      </c>
      <c r="C733" s="1" t="s">
        <v>7</v>
      </c>
    </row>
    <row r="734" spans="1:3" hidden="1" x14ac:dyDescent="0.25">
      <c r="A734" s="1" t="s">
        <v>6</v>
      </c>
      <c r="B734" s="1" t="s">
        <v>7</v>
      </c>
      <c r="C734" s="1" t="s">
        <v>7</v>
      </c>
    </row>
    <row r="735" spans="1:3" hidden="1" x14ac:dyDescent="0.25">
      <c r="A735" s="1" t="s">
        <v>8</v>
      </c>
      <c r="B735" s="1" t="s">
        <v>98709</v>
      </c>
      <c r="C735" s="1" t="s">
        <v>7</v>
      </c>
    </row>
    <row r="736" spans="1:3" hidden="1" x14ac:dyDescent="0.25">
      <c r="A736" s="1" t="s">
        <v>10</v>
      </c>
      <c r="B736" s="1" t="s">
        <v>99013</v>
      </c>
      <c r="C736" s="1" t="s">
        <v>7</v>
      </c>
    </row>
    <row r="737" spans="1:3" hidden="1" x14ac:dyDescent="0.25">
      <c r="A737" s="1" t="s">
        <v>2</v>
      </c>
      <c r="B737" s="1" t="s">
        <v>99014</v>
      </c>
      <c r="C737" s="1" t="s">
        <v>7</v>
      </c>
    </row>
    <row r="738" spans="1:3" hidden="1" x14ac:dyDescent="0.25">
      <c r="A738" s="1" t="s">
        <v>4</v>
      </c>
      <c r="B738" s="1" t="s">
        <v>99012</v>
      </c>
      <c r="C738" s="1" t="s">
        <v>7</v>
      </c>
    </row>
    <row r="739" spans="1:3" hidden="1" x14ac:dyDescent="0.25">
      <c r="A739" s="1" t="s">
        <v>6</v>
      </c>
      <c r="B739" s="1" t="s">
        <v>7</v>
      </c>
      <c r="C739" s="1" t="s">
        <v>7</v>
      </c>
    </row>
    <row r="740" spans="1:3" hidden="1" x14ac:dyDescent="0.25">
      <c r="A740" s="1" t="s">
        <v>8</v>
      </c>
      <c r="B740" s="1" t="s">
        <v>98709</v>
      </c>
      <c r="C740" s="1" t="s">
        <v>7</v>
      </c>
    </row>
    <row r="741" spans="1:3" hidden="1" x14ac:dyDescent="0.25">
      <c r="A741" s="1" t="s">
        <v>10</v>
      </c>
      <c r="B741" s="1" t="s">
        <v>99013</v>
      </c>
      <c r="C741" s="1" t="s">
        <v>7</v>
      </c>
    </row>
    <row r="742" spans="1:3" hidden="1" x14ac:dyDescent="0.25">
      <c r="A742" s="1" t="s">
        <v>2</v>
      </c>
      <c r="B742" s="1" t="s">
        <v>99015</v>
      </c>
      <c r="C742" s="1" t="s">
        <v>7</v>
      </c>
    </row>
    <row r="743" spans="1:3" hidden="1" x14ac:dyDescent="0.25">
      <c r="A743" s="1" t="s">
        <v>4</v>
      </c>
      <c r="B743" s="1" t="s">
        <v>99016</v>
      </c>
      <c r="C743" s="1" t="s">
        <v>7</v>
      </c>
    </row>
    <row r="744" spans="1:3" hidden="1" x14ac:dyDescent="0.25">
      <c r="A744" s="1" t="s">
        <v>6</v>
      </c>
      <c r="B744" s="1" t="s">
        <v>7</v>
      </c>
      <c r="C744" s="1" t="s">
        <v>7</v>
      </c>
    </row>
    <row r="745" spans="1:3" hidden="1" x14ac:dyDescent="0.25">
      <c r="A745" s="1" t="s">
        <v>8</v>
      </c>
      <c r="B745" s="1" t="s">
        <v>98709</v>
      </c>
      <c r="C745" s="1" t="s">
        <v>7</v>
      </c>
    </row>
    <row r="746" spans="1:3" hidden="1" x14ac:dyDescent="0.25">
      <c r="A746" s="1" t="s">
        <v>10</v>
      </c>
      <c r="B746" s="1" t="s">
        <v>99017</v>
      </c>
      <c r="C746" s="1" t="s">
        <v>7</v>
      </c>
    </row>
    <row r="747" spans="1:3" hidden="1" x14ac:dyDescent="0.25">
      <c r="A747" s="1" t="s">
        <v>2</v>
      </c>
      <c r="B747" s="1" t="s">
        <v>99015</v>
      </c>
      <c r="C747" s="1" t="s">
        <v>7</v>
      </c>
    </row>
    <row r="748" spans="1:3" hidden="1" x14ac:dyDescent="0.25">
      <c r="A748" s="1" t="s">
        <v>4</v>
      </c>
      <c r="B748" s="1" t="s">
        <v>99018</v>
      </c>
      <c r="C748" s="1" t="s">
        <v>7</v>
      </c>
    </row>
    <row r="749" spans="1:3" hidden="1" x14ac:dyDescent="0.25">
      <c r="A749" s="1" t="s">
        <v>6</v>
      </c>
      <c r="B749" s="1" t="s">
        <v>7</v>
      </c>
      <c r="C749" s="1" t="s">
        <v>7</v>
      </c>
    </row>
    <row r="750" spans="1:3" hidden="1" x14ac:dyDescent="0.25">
      <c r="A750" s="1" t="s">
        <v>8</v>
      </c>
      <c r="B750" s="1" t="s">
        <v>98709</v>
      </c>
      <c r="C750" s="1" t="s">
        <v>7</v>
      </c>
    </row>
    <row r="751" spans="1:3" hidden="1" x14ac:dyDescent="0.25">
      <c r="A751" s="1" t="s">
        <v>10</v>
      </c>
      <c r="B751" s="1" t="s">
        <v>99019</v>
      </c>
      <c r="C751" s="1" t="s">
        <v>7</v>
      </c>
    </row>
    <row r="752" spans="1:3" hidden="1" x14ac:dyDescent="0.25">
      <c r="A752" s="1" t="s">
        <v>2</v>
      </c>
      <c r="B752" s="1" t="s">
        <v>14127</v>
      </c>
      <c r="C752" s="1" t="s">
        <v>7</v>
      </c>
    </row>
    <row r="753" spans="1:3" hidden="1" x14ac:dyDescent="0.25">
      <c r="A753" s="1" t="s">
        <v>4</v>
      </c>
      <c r="B753" s="1" t="s">
        <v>99018</v>
      </c>
      <c r="C753" s="1" t="s">
        <v>7</v>
      </c>
    </row>
    <row r="754" spans="1:3" hidden="1" x14ac:dyDescent="0.25">
      <c r="A754" s="1" t="s">
        <v>6</v>
      </c>
      <c r="B754" s="1" t="s">
        <v>7</v>
      </c>
      <c r="C754" s="1" t="s">
        <v>7</v>
      </c>
    </row>
    <row r="755" spans="1:3" hidden="1" x14ac:dyDescent="0.25">
      <c r="A755" s="1" t="s">
        <v>8</v>
      </c>
      <c r="B755" s="1" t="s">
        <v>98709</v>
      </c>
      <c r="C755" s="1" t="s">
        <v>7</v>
      </c>
    </row>
    <row r="756" spans="1:3" hidden="1" x14ac:dyDescent="0.25">
      <c r="A756" s="1" t="s">
        <v>10</v>
      </c>
      <c r="B756" s="1" t="s">
        <v>99019</v>
      </c>
      <c r="C756" s="1" t="s">
        <v>7</v>
      </c>
    </row>
    <row r="757" spans="1:3" hidden="1" x14ac:dyDescent="0.25">
      <c r="A757" s="1" t="s">
        <v>2</v>
      </c>
      <c r="B757" s="1" t="s">
        <v>99020</v>
      </c>
      <c r="C757" s="1" t="s">
        <v>7</v>
      </c>
    </row>
    <row r="758" spans="1:3" hidden="1" x14ac:dyDescent="0.25">
      <c r="A758" s="1" t="s">
        <v>4</v>
      </c>
      <c r="B758" s="1" t="s">
        <v>99021</v>
      </c>
      <c r="C758" s="1" t="s">
        <v>7</v>
      </c>
    </row>
    <row r="759" spans="1:3" hidden="1" x14ac:dyDescent="0.25">
      <c r="A759" s="1" t="s">
        <v>6</v>
      </c>
      <c r="B759" s="1" t="s">
        <v>7</v>
      </c>
      <c r="C759" s="1" t="s">
        <v>7</v>
      </c>
    </row>
    <row r="760" spans="1:3" hidden="1" x14ac:dyDescent="0.25">
      <c r="A760" s="1" t="s">
        <v>8</v>
      </c>
      <c r="B760" s="1" t="s">
        <v>98709</v>
      </c>
      <c r="C760" s="1" t="s">
        <v>7</v>
      </c>
    </row>
    <row r="761" spans="1:3" hidden="1" x14ac:dyDescent="0.25">
      <c r="A761" s="1" t="s">
        <v>10</v>
      </c>
      <c r="B761" s="1" t="s">
        <v>99022</v>
      </c>
      <c r="C761" s="1" t="s">
        <v>7</v>
      </c>
    </row>
    <row r="762" spans="1:3" hidden="1" x14ac:dyDescent="0.25">
      <c r="A762" s="1" t="s">
        <v>2</v>
      </c>
      <c r="B762" s="1" t="s">
        <v>99020</v>
      </c>
      <c r="C762" s="1" t="s">
        <v>7</v>
      </c>
    </row>
    <row r="763" spans="1:3" hidden="1" x14ac:dyDescent="0.25">
      <c r="A763" s="1" t="s">
        <v>4</v>
      </c>
      <c r="B763" s="1" t="s">
        <v>99023</v>
      </c>
      <c r="C763" s="1" t="s">
        <v>7</v>
      </c>
    </row>
    <row r="764" spans="1:3" hidden="1" x14ac:dyDescent="0.25">
      <c r="A764" s="1" t="s">
        <v>6</v>
      </c>
      <c r="B764" s="1" t="s">
        <v>7</v>
      </c>
      <c r="C764" s="1" t="s">
        <v>7</v>
      </c>
    </row>
    <row r="765" spans="1:3" hidden="1" x14ac:dyDescent="0.25">
      <c r="A765" s="1" t="s">
        <v>8</v>
      </c>
      <c r="B765" s="1" t="s">
        <v>98709</v>
      </c>
      <c r="C765" s="1" t="s">
        <v>7</v>
      </c>
    </row>
    <row r="766" spans="1:3" hidden="1" x14ac:dyDescent="0.25">
      <c r="A766" s="1" t="s">
        <v>10</v>
      </c>
      <c r="B766" s="1" t="s">
        <v>99024</v>
      </c>
      <c r="C766" s="1" t="s">
        <v>7</v>
      </c>
    </row>
    <row r="767" spans="1:3" hidden="1" x14ac:dyDescent="0.25">
      <c r="A767" s="1" t="s">
        <v>2</v>
      </c>
      <c r="B767" s="1" t="s">
        <v>99025</v>
      </c>
      <c r="C767" s="1" t="s">
        <v>7</v>
      </c>
    </row>
    <row r="768" spans="1:3" hidden="1" x14ac:dyDescent="0.25">
      <c r="A768" s="1" t="s">
        <v>4</v>
      </c>
      <c r="B768" s="1" t="s">
        <v>99026</v>
      </c>
      <c r="C768" s="1" t="s">
        <v>7</v>
      </c>
    </row>
    <row r="769" spans="1:3" hidden="1" x14ac:dyDescent="0.25">
      <c r="A769" s="1" t="s">
        <v>6</v>
      </c>
      <c r="B769" s="1" t="s">
        <v>7</v>
      </c>
      <c r="C769" s="1" t="s">
        <v>7</v>
      </c>
    </row>
    <row r="770" spans="1:3" hidden="1" x14ac:dyDescent="0.25">
      <c r="A770" s="1" t="s">
        <v>8</v>
      </c>
      <c r="B770" s="1" t="s">
        <v>98709</v>
      </c>
      <c r="C770" s="1" t="s">
        <v>7</v>
      </c>
    </row>
    <row r="771" spans="1:3" hidden="1" x14ac:dyDescent="0.25">
      <c r="A771" s="1" t="s">
        <v>10</v>
      </c>
      <c r="B771" s="1" t="s">
        <v>99027</v>
      </c>
      <c r="C771" s="1" t="s">
        <v>7</v>
      </c>
    </row>
    <row r="772" spans="1:3" hidden="1" x14ac:dyDescent="0.25">
      <c r="A772" s="1" t="s">
        <v>2</v>
      </c>
      <c r="B772" s="1" t="s">
        <v>99028</v>
      </c>
      <c r="C772" s="1" t="s">
        <v>7</v>
      </c>
    </row>
    <row r="773" spans="1:3" hidden="1" x14ac:dyDescent="0.25">
      <c r="A773" s="1" t="s">
        <v>4</v>
      </c>
      <c r="B773" s="1" t="s">
        <v>99029</v>
      </c>
      <c r="C773" s="1" t="s">
        <v>7</v>
      </c>
    </row>
    <row r="774" spans="1:3" hidden="1" x14ac:dyDescent="0.25">
      <c r="A774" s="1" t="s">
        <v>6</v>
      </c>
      <c r="B774" s="1" t="s">
        <v>7</v>
      </c>
      <c r="C774" s="1" t="s">
        <v>7</v>
      </c>
    </row>
    <row r="775" spans="1:3" hidden="1" x14ac:dyDescent="0.25">
      <c r="A775" s="1" t="s">
        <v>8</v>
      </c>
      <c r="B775" s="1" t="s">
        <v>98709</v>
      </c>
      <c r="C775" s="1" t="s">
        <v>7</v>
      </c>
    </row>
    <row r="776" spans="1:3" hidden="1" x14ac:dyDescent="0.25">
      <c r="A776" s="1" t="s">
        <v>10</v>
      </c>
      <c r="B776" s="1" t="s">
        <v>99030</v>
      </c>
      <c r="C776" s="1" t="s">
        <v>7</v>
      </c>
    </row>
    <row r="777" spans="1:3" hidden="1" x14ac:dyDescent="0.25">
      <c r="A777" s="1" t="s">
        <v>2</v>
      </c>
      <c r="B777" s="1" t="s">
        <v>99028</v>
      </c>
      <c r="C777" s="1" t="s">
        <v>7</v>
      </c>
    </row>
    <row r="778" spans="1:3" hidden="1" x14ac:dyDescent="0.25">
      <c r="A778" s="1" t="s">
        <v>4</v>
      </c>
      <c r="B778" s="1" t="s">
        <v>99031</v>
      </c>
      <c r="C778" s="1" t="s">
        <v>7</v>
      </c>
    </row>
    <row r="779" spans="1:3" hidden="1" x14ac:dyDescent="0.25">
      <c r="A779" s="1" t="s">
        <v>6</v>
      </c>
      <c r="B779" s="1" t="s">
        <v>7</v>
      </c>
      <c r="C779" s="1" t="s">
        <v>7</v>
      </c>
    </row>
    <row r="780" spans="1:3" hidden="1" x14ac:dyDescent="0.25">
      <c r="A780" s="1" t="s">
        <v>8</v>
      </c>
      <c r="B780" s="1" t="s">
        <v>98709</v>
      </c>
      <c r="C780" s="1" t="s">
        <v>7</v>
      </c>
    </row>
    <row r="781" spans="1:3" hidden="1" x14ac:dyDescent="0.25">
      <c r="A781" s="1" t="s">
        <v>10</v>
      </c>
      <c r="B781" s="1" t="s">
        <v>99032</v>
      </c>
      <c r="C781" s="1" t="s">
        <v>7</v>
      </c>
    </row>
    <row r="782" spans="1:3" hidden="1" x14ac:dyDescent="0.25">
      <c r="A782" s="1" t="s">
        <v>2</v>
      </c>
      <c r="B782" s="1" t="s">
        <v>99033</v>
      </c>
      <c r="C782" s="1" t="s">
        <v>7</v>
      </c>
    </row>
    <row r="783" spans="1:3" hidden="1" x14ac:dyDescent="0.25">
      <c r="A783" s="1" t="s">
        <v>4</v>
      </c>
      <c r="B783" s="1" t="s">
        <v>99034</v>
      </c>
      <c r="C783" s="1" t="s">
        <v>7</v>
      </c>
    </row>
    <row r="784" spans="1:3" hidden="1" x14ac:dyDescent="0.25">
      <c r="A784" s="1" t="s">
        <v>6</v>
      </c>
      <c r="B784" s="1" t="s">
        <v>7</v>
      </c>
      <c r="C784" s="1" t="s">
        <v>7</v>
      </c>
    </row>
    <row r="785" spans="1:3" hidden="1" x14ac:dyDescent="0.25">
      <c r="A785" s="1" t="s">
        <v>8</v>
      </c>
      <c r="B785" s="1" t="s">
        <v>98709</v>
      </c>
      <c r="C785" s="1" t="s">
        <v>7</v>
      </c>
    </row>
    <row r="786" spans="1:3" hidden="1" x14ac:dyDescent="0.25">
      <c r="A786" s="1" t="s">
        <v>10</v>
      </c>
      <c r="B786" s="1" t="s">
        <v>99035</v>
      </c>
      <c r="C786" s="1" t="s">
        <v>7</v>
      </c>
    </row>
    <row r="787" spans="1:3" hidden="1" x14ac:dyDescent="0.25">
      <c r="A787" s="1" t="s">
        <v>2</v>
      </c>
      <c r="B787" s="1" t="s">
        <v>99036</v>
      </c>
      <c r="C787" s="1" t="s">
        <v>7</v>
      </c>
    </row>
    <row r="788" spans="1:3" hidden="1" x14ac:dyDescent="0.25">
      <c r="A788" s="1" t="s">
        <v>4</v>
      </c>
      <c r="B788" s="1" t="s">
        <v>99034</v>
      </c>
      <c r="C788" s="1" t="s">
        <v>7</v>
      </c>
    </row>
    <row r="789" spans="1:3" hidden="1" x14ac:dyDescent="0.25">
      <c r="A789" s="1" t="s">
        <v>6</v>
      </c>
      <c r="B789" s="1" t="s">
        <v>7</v>
      </c>
      <c r="C789" s="1" t="s">
        <v>7</v>
      </c>
    </row>
    <row r="790" spans="1:3" hidden="1" x14ac:dyDescent="0.25">
      <c r="A790" s="1" t="s">
        <v>8</v>
      </c>
      <c r="B790" s="1" t="s">
        <v>98709</v>
      </c>
      <c r="C790" s="1" t="s">
        <v>7</v>
      </c>
    </row>
    <row r="791" spans="1:3" hidden="1" x14ac:dyDescent="0.25">
      <c r="A791" s="1" t="s">
        <v>10</v>
      </c>
      <c r="B791" s="1" t="s">
        <v>99035</v>
      </c>
      <c r="C791" s="1" t="s">
        <v>7</v>
      </c>
    </row>
    <row r="792" spans="1:3" hidden="1" x14ac:dyDescent="0.25">
      <c r="A792" s="1" t="s">
        <v>2</v>
      </c>
      <c r="B792" s="1" t="s">
        <v>99036</v>
      </c>
      <c r="C792" s="1" t="s">
        <v>7</v>
      </c>
    </row>
    <row r="793" spans="1:3" hidden="1" x14ac:dyDescent="0.25">
      <c r="A793" s="1" t="s">
        <v>4</v>
      </c>
      <c r="B793" s="1" t="s">
        <v>99037</v>
      </c>
      <c r="C793" s="1" t="s">
        <v>7</v>
      </c>
    </row>
    <row r="794" spans="1:3" hidden="1" x14ac:dyDescent="0.25">
      <c r="A794" s="1" t="s">
        <v>6</v>
      </c>
      <c r="B794" s="1" t="s">
        <v>7</v>
      </c>
      <c r="C794" s="1" t="s">
        <v>7</v>
      </c>
    </row>
    <row r="795" spans="1:3" hidden="1" x14ac:dyDescent="0.25">
      <c r="A795" s="1" t="s">
        <v>8</v>
      </c>
      <c r="B795" s="1" t="s">
        <v>98709</v>
      </c>
      <c r="C795" s="1" t="s">
        <v>7</v>
      </c>
    </row>
    <row r="796" spans="1:3" hidden="1" x14ac:dyDescent="0.25">
      <c r="A796" s="1" t="s">
        <v>10</v>
      </c>
      <c r="B796" s="1" t="s">
        <v>99038</v>
      </c>
      <c r="C796" s="1" t="s">
        <v>7</v>
      </c>
    </row>
    <row r="797" spans="1:3" hidden="1" x14ac:dyDescent="0.25">
      <c r="A797" s="1" t="s">
        <v>2</v>
      </c>
      <c r="B797" s="1" t="s">
        <v>99039</v>
      </c>
      <c r="C797" s="1" t="s">
        <v>7</v>
      </c>
    </row>
    <row r="798" spans="1:3" hidden="1" x14ac:dyDescent="0.25">
      <c r="A798" s="1" t="s">
        <v>4</v>
      </c>
      <c r="B798" s="1" t="s">
        <v>99040</v>
      </c>
      <c r="C798" s="1" t="s">
        <v>7</v>
      </c>
    </row>
    <row r="799" spans="1:3" hidden="1" x14ac:dyDescent="0.25">
      <c r="A799" s="1" t="s">
        <v>6</v>
      </c>
      <c r="B799" s="1" t="s">
        <v>7</v>
      </c>
      <c r="C799" s="1" t="s">
        <v>7</v>
      </c>
    </row>
    <row r="800" spans="1:3" hidden="1" x14ac:dyDescent="0.25">
      <c r="A800" s="1" t="s">
        <v>8</v>
      </c>
      <c r="B800" s="1" t="s">
        <v>98709</v>
      </c>
      <c r="C800" s="1" t="s">
        <v>7</v>
      </c>
    </row>
    <row r="801" spans="1:3" hidden="1" x14ac:dyDescent="0.25">
      <c r="A801" s="1" t="s">
        <v>10</v>
      </c>
      <c r="B801" s="1" t="s">
        <v>99041</v>
      </c>
      <c r="C801" s="1" t="s">
        <v>7</v>
      </c>
    </row>
    <row r="802" spans="1:3" hidden="1" x14ac:dyDescent="0.25">
      <c r="A802" s="1" t="s">
        <v>2</v>
      </c>
      <c r="B802" s="1" t="s">
        <v>99042</v>
      </c>
      <c r="C802" s="1" t="s">
        <v>7</v>
      </c>
    </row>
    <row r="803" spans="1:3" hidden="1" x14ac:dyDescent="0.25">
      <c r="A803" s="1" t="s">
        <v>4</v>
      </c>
      <c r="B803" s="1" t="s">
        <v>99040</v>
      </c>
      <c r="C803" s="1" t="s">
        <v>7</v>
      </c>
    </row>
    <row r="804" spans="1:3" hidden="1" x14ac:dyDescent="0.25">
      <c r="A804" s="1" t="s">
        <v>6</v>
      </c>
      <c r="B804" s="1" t="s">
        <v>7</v>
      </c>
      <c r="C804" s="1" t="s">
        <v>7</v>
      </c>
    </row>
    <row r="805" spans="1:3" hidden="1" x14ac:dyDescent="0.25">
      <c r="A805" s="1" t="s">
        <v>8</v>
      </c>
      <c r="B805" s="1" t="s">
        <v>98709</v>
      </c>
      <c r="C805" s="1" t="s">
        <v>7</v>
      </c>
    </row>
    <row r="806" spans="1:3" hidden="1" x14ac:dyDescent="0.25">
      <c r="A806" s="1" t="s">
        <v>10</v>
      </c>
      <c r="B806" s="1" t="s">
        <v>99041</v>
      </c>
      <c r="C806" s="1" t="s">
        <v>7</v>
      </c>
    </row>
    <row r="807" spans="1:3" hidden="1" x14ac:dyDescent="0.25">
      <c r="A807" s="1" t="s">
        <v>2</v>
      </c>
      <c r="B807" s="1" t="s">
        <v>99043</v>
      </c>
      <c r="C807" s="1" t="s">
        <v>7</v>
      </c>
    </row>
    <row r="808" spans="1:3" hidden="1" x14ac:dyDescent="0.25">
      <c r="A808" s="1" t="s">
        <v>4</v>
      </c>
      <c r="B808" s="1" t="s">
        <v>99044</v>
      </c>
      <c r="C808" s="1" t="s">
        <v>7</v>
      </c>
    </row>
    <row r="809" spans="1:3" hidden="1" x14ac:dyDescent="0.25">
      <c r="A809" s="1" t="s">
        <v>6</v>
      </c>
      <c r="B809" s="1" t="s">
        <v>7</v>
      </c>
      <c r="C809" s="1" t="s">
        <v>7</v>
      </c>
    </row>
    <row r="810" spans="1:3" hidden="1" x14ac:dyDescent="0.25">
      <c r="A810" s="1" t="s">
        <v>8</v>
      </c>
      <c r="B810" s="1" t="s">
        <v>98709</v>
      </c>
      <c r="C810" s="1" t="s">
        <v>7</v>
      </c>
    </row>
    <row r="811" spans="1:3" hidden="1" x14ac:dyDescent="0.25">
      <c r="A811" s="1" t="s">
        <v>10</v>
      </c>
      <c r="B811" s="1" t="s">
        <v>99045</v>
      </c>
      <c r="C811" s="1" t="s">
        <v>7</v>
      </c>
    </row>
    <row r="812" spans="1:3" hidden="1" x14ac:dyDescent="0.25">
      <c r="A812" s="1" t="s">
        <v>2</v>
      </c>
      <c r="B812" s="1" t="s">
        <v>99043</v>
      </c>
      <c r="C812" s="1" t="s">
        <v>7</v>
      </c>
    </row>
    <row r="813" spans="1:3" hidden="1" x14ac:dyDescent="0.25">
      <c r="A813" s="1" t="s">
        <v>4</v>
      </c>
      <c r="B813" s="1" t="s">
        <v>99046</v>
      </c>
      <c r="C813" s="1" t="s">
        <v>7</v>
      </c>
    </row>
    <row r="814" spans="1:3" hidden="1" x14ac:dyDescent="0.25">
      <c r="A814" s="1" t="s">
        <v>6</v>
      </c>
      <c r="B814" s="1" t="s">
        <v>7</v>
      </c>
      <c r="C814" s="1" t="s">
        <v>7</v>
      </c>
    </row>
    <row r="815" spans="1:3" hidden="1" x14ac:dyDescent="0.25">
      <c r="A815" s="1" t="s">
        <v>8</v>
      </c>
      <c r="B815" s="1" t="s">
        <v>98709</v>
      </c>
      <c r="C815" s="1" t="s">
        <v>7</v>
      </c>
    </row>
    <row r="816" spans="1:3" hidden="1" x14ac:dyDescent="0.25">
      <c r="A816" s="1" t="s">
        <v>10</v>
      </c>
      <c r="B816" s="1" t="s">
        <v>99047</v>
      </c>
      <c r="C816" s="1" t="s">
        <v>7</v>
      </c>
    </row>
    <row r="817" spans="1:3" hidden="1" x14ac:dyDescent="0.25">
      <c r="A817" s="1" t="s">
        <v>2</v>
      </c>
      <c r="B817" s="1" t="s">
        <v>99048</v>
      </c>
      <c r="C817" s="1" t="s">
        <v>7</v>
      </c>
    </row>
    <row r="818" spans="1:3" hidden="1" x14ac:dyDescent="0.25">
      <c r="A818" s="1" t="s">
        <v>4</v>
      </c>
      <c r="B818" s="1" t="s">
        <v>99049</v>
      </c>
      <c r="C818" s="1" t="s">
        <v>7</v>
      </c>
    </row>
    <row r="819" spans="1:3" hidden="1" x14ac:dyDescent="0.25">
      <c r="A819" s="1" t="s">
        <v>6</v>
      </c>
      <c r="B819" s="1" t="s">
        <v>7</v>
      </c>
      <c r="C819" s="1" t="s">
        <v>7</v>
      </c>
    </row>
    <row r="820" spans="1:3" hidden="1" x14ac:dyDescent="0.25">
      <c r="A820" s="1" t="s">
        <v>8</v>
      </c>
      <c r="B820" s="1" t="s">
        <v>98709</v>
      </c>
      <c r="C820" s="1" t="s">
        <v>7</v>
      </c>
    </row>
    <row r="821" spans="1:3" hidden="1" x14ac:dyDescent="0.25">
      <c r="A821" s="1" t="s">
        <v>10</v>
      </c>
      <c r="B821" s="1" t="s">
        <v>99050</v>
      </c>
      <c r="C821" s="1" t="s">
        <v>7</v>
      </c>
    </row>
    <row r="822" spans="1:3" hidden="1" x14ac:dyDescent="0.25">
      <c r="A822" s="1" t="s">
        <v>2</v>
      </c>
      <c r="B822" s="1" t="s">
        <v>99051</v>
      </c>
      <c r="C822" s="1" t="s">
        <v>7</v>
      </c>
    </row>
    <row r="823" spans="1:3" hidden="1" x14ac:dyDescent="0.25">
      <c r="A823" s="1" t="s">
        <v>4</v>
      </c>
      <c r="B823" s="1" t="s">
        <v>99049</v>
      </c>
      <c r="C823" s="1" t="s">
        <v>7</v>
      </c>
    </row>
    <row r="824" spans="1:3" hidden="1" x14ac:dyDescent="0.25">
      <c r="A824" s="1" t="s">
        <v>6</v>
      </c>
      <c r="B824" s="1" t="s">
        <v>7</v>
      </c>
      <c r="C824" s="1" t="s">
        <v>7</v>
      </c>
    </row>
    <row r="825" spans="1:3" hidden="1" x14ac:dyDescent="0.25">
      <c r="A825" s="1" t="s">
        <v>8</v>
      </c>
      <c r="B825" s="1" t="s">
        <v>98709</v>
      </c>
      <c r="C825" s="1" t="s">
        <v>7</v>
      </c>
    </row>
    <row r="826" spans="1:3" hidden="1" x14ac:dyDescent="0.25">
      <c r="A826" s="1" t="s">
        <v>10</v>
      </c>
      <c r="B826" s="1" t="s">
        <v>99050</v>
      </c>
      <c r="C826" s="1" t="s">
        <v>7</v>
      </c>
    </row>
    <row r="827" spans="1:3" hidden="1" x14ac:dyDescent="0.25">
      <c r="A827" s="1" t="s">
        <v>2</v>
      </c>
      <c r="B827" s="1" t="s">
        <v>99051</v>
      </c>
      <c r="C827" s="1" t="s">
        <v>7</v>
      </c>
    </row>
    <row r="828" spans="1:3" hidden="1" x14ac:dyDescent="0.25">
      <c r="A828" s="1" t="s">
        <v>4</v>
      </c>
      <c r="B828" s="1" t="s">
        <v>99052</v>
      </c>
      <c r="C828" s="1" t="s">
        <v>7</v>
      </c>
    </row>
    <row r="829" spans="1:3" hidden="1" x14ac:dyDescent="0.25">
      <c r="A829" s="1" t="s">
        <v>6</v>
      </c>
      <c r="B829" s="1" t="s">
        <v>7</v>
      </c>
      <c r="C829" s="1" t="s">
        <v>7</v>
      </c>
    </row>
    <row r="830" spans="1:3" hidden="1" x14ac:dyDescent="0.25">
      <c r="A830" s="1" t="s">
        <v>8</v>
      </c>
      <c r="B830" s="1" t="s">
        <v>98709</v>
      </c>
      <c r="C830" s="1" t="s">
        <v>7</v>
      </c>
    </row>
    <row r="831" spans="1:3" hidden="1" x14ac:dyDescent="0.25">
      <c r="A831" s="1" t="s">
        <v>10</v>
      </c>
      <c r="B831" s="1" t="s">
        <v>99053</v>
      </c>
      <c r="C831" s="1" t="s">
        <v>7</v>
      </c>
    </row>
    <row r="832" spans="1:3" hidden="1" x14ac:dyDescent="0.25">
      <c r="A832" s="1" t="s">
        <v>2</v>
      </c>
      <c r="B832" s="1" t="s">
        <v>99054</v>
      </c>
      <c r="C832" s="1" t="s">
        <v>7</v>
      </c>
    </row>
    <row r="833" spans="1:3" hidden="1" x14ac:dyDescent="0.25">
      <c r="A833" s="1" t="s">
        <v>4</v>
      </c>
      <c r="B833" s="1" t="s">
        <v>99055</v>
      </c>
      <c r="C833" s="1" t="s">
        <v>7</v>
      </c>
    </row>
    <row r="834" spans="1:3" hidden="1" x14ac:dyDescent="0.25">
      <c r="A834" s="1" t="s">
        <v>6</v>
      </c>
      <c r="B834" s="1" t="s">
        <v>7</v>
      </c>
      <c r="C834" s="1" t="s">
        <v>7</v>
      </c>
    </row>
    <row r="835" spans="1:3" hidden="1" x14ac:dyDescent="0.25">
      <c r="A835" s="1" t="s">
        <v>8</v>
      </c>
      <c r="B835" s="1" t="s">
        <v>98709</v>
      </c>
      <c r="C835" s="1" t="s">
        <v>7</v>
      </c>
    </row>
    <row r="836" spans="1:3" hidden="1" x14ac:dyDescent="0.25">
      <c r="A836" s="1" t="s">
        <v>10</v>
      </c>
      <c r="B836" s="1" t="s">
        <v>99056</v>
      </c>
      <c r="C836" s="1" t="s">
        <v>7</v>
      </c>
    </row>
    <row r="837" spans="1:3" hidden="1" x14ac:dyDescent="0.25">
      <c r="A837" s="1" t="s">
        <v>2</v>
      </c>
      <c r="B837" s="1" t="s">
        <v>99057</v>
      </c>
      <c r="C837" s="1" t="s">
        <v>7</v>
      </c>
    </row>
    <row r="838" spans="1:3" hidden="1" x14ac:dyDescent="0.25">
      <c r="A838" s="1" t="s">
        <v>4</v>
      </c>
      <c r="B838" s="1" t="s">
        <v>99055</v>
      </c>
      <c r="C838" s="1" t="s">
        <v>7</v>
      </c>
    </row>
    <row r="839" spans="1:3" hidden="1" x14ac:dyDescent="0.25">
      <c r="A839" s="1" t="s">
        <v>6</v>
      </c>
      <c r="B839" s="1" t="s">
        <v>7</v>
      </c>
      <c r="C839" s="1" t="s">
        <v>7</v>
      </c>
    </row>
    <row r="840" spans="1:3" hidden="1" x14ac:dyDescent="0.25">
      <c r="A840" s="1" t="s">
        <v>8</v>
      </c>
      <c r="B840" s="1" t="s">
        <v>98709</v>
      </c>
      <c r="C840" s="1" t="s">
        <v>7</v>
      </c>
    </row>
    <row r="841" spans="1:3" hidden="1" x14ac:dyDescent="0.25">
      <c r="A841" s="1" t="s">
        <v>10</v>
      </c>
      <c r="B841" s="1" t="s">
        <v>99056</v>
      </c>
      <c r="C841" s="1" t="s">
        <v>7</v>
      </c>
    </row>
    <row r="842" spans="1:3" hidden="1" x14ac:dyDescent="0.25">
      <c r="A842" s="1" t="s">
        <v>2</v>
      </c>
      <c r="B842" s="1" t="s">
        <v>99058</v>
      </c>
      <c r="C842" s="1" t="s">
        <v>7</v>
      </c>
    </row>
    <row r="843" spans="1:3" hidden="1" x14ac:dyDescent="0.25">
      <c r="A843" s="1" t="s">
        <v>4</v>
      </c>
      <c r="B843" s="1" t="s">
        <v>99059</v>
      </c>
      <c r="C843" s="1" t="s">
        <v>7</v>
      </c>
    </row>
    <row r="844" spans="1:3" hidden="1" x14ac:dyDescent="0.25">
      <c r="A844" s="1" t="s">
        <v>6</v>
      </c>
      <c r="B844" s="1" t="s">
        <v>7</v>
      </c>
      <c r="C844" s="1" t="s">
        <v>7</v>
      </c>
    </row>
    <row r="845" spans="1:3" hidden="1" x14ac:dyDescent="0.25">
      <c r="A845" s="1" t="s">
        <v>8</v>
      </c>
      <c r="B845" s="1" t="s">
        <v>98709</v>
      </c>
      <c r="C845" s="1" t="s">
        <v>7</v>
      </c>
    </row>
    <row r="846" spans="1:3" hidden="1" x14ac:dyDescent="0.25">
      <c r="A846" s="1" t="s">
        <v>10</v>
      </c>
      <c r="B846" s="1" t="s">
        <v>99060</v>
      </c>
      <c r="C846" s="1" t="s">
        <v>7</v>
      </c>
    </row>
    <row r="847" spans="1:3" hidden="1" x14ac:dyDescent="0.25">
      <c r="A847" s="1" t="s">
        <v>2</v>
      </c>
      <c r="B847" s="1" t="s">
        <v>99061</v>
      </c>
      <c r="C847" s="1" t="s">
        <v>7</v>
      </c>
    </row>
    <row r="848" spans="1:3" hidden="1" x14ac:dyDescent="0.25">
      <c r="A848" s="1" t="s">
        <v>4</v>
      </c>
      <c r="B848" s="1" t="s">
        <v>99062</v>
      </c>
      <c r="C848" s="1" t="s">
        <v>7</v>
      </c>
    </row>
    <row r="849" spans="1:3" hidden="1" x14ac:dyDescent="0.25">
      <c r="A849" s="1" t="s">
        <v>6</v>
      </c>
      <c r="B849" s="1" t="s">
        <v>7</v>
      </c>
      <c r="C849" s="1" t="s">
        <v>7</v>
      </c>
    </row>
    <row r="850" spans="1:3" hidden="1" x14ac:dyDescent="0.25">
      <c r="A850" s="1" t="s">
        <v>8</v>
      </c>
      <c r="B850" s="1" t="s">
        <v>98709</v>
      </c>
      <c r="C850" s="1" t="s">
        <v>7</v>
      </c>
    </row>
    <row r="851" spans="1:3" hidden="1" x14ac:dyDescent="0.25">
      <c r="A851" s="1" t="s">
        <v>10</v>
      </c>
      <c r="B851" s="1" t="s">
        <v>99063</v>
      </c>
      <c r="C851" s="1" t="s">
        <v>7</v>
      </c>
    </row>
    <row r="852" spans="1:3" hidden="1" x14ac:dyDescent="0.25">
      <c r="A852" s="1" t="s">
        <v>2</v>
      </c>
      <c r="B852" s="1" t="s">
        <v>99064</v>
      </c>
      <c r="C852" s="1" t="s">
        <v>7</v>
      </c>
    </row>
    <row r="853" spans="1:3" hidden="1" x14ac:dyDescent="0.25">
      <c r="A853" s="1" t="s">
        <v>4</v>
      </c>
      <c r="B853" s="1" t="s">
        <v>99065</v>
      </c>
      <c r="C853" s="1" t="s">
        <v>7</v>
      </c>
    </row>
    <row r="854" spans="1:3" hidden="1" x14ac:dyDescent="0.25">
      <c r="A854" s="1" t="s">
        <v>6</v>
      </c>
      <c r="B854" s="1" t="s">
        <v>7</v>
      </c>
      <c r="C854" s="1" t="s">
        <v>7</v>
      </c>
    </row>
    <row r="855" spans="1:3" hidden="1" x14ac:dyDescent="0.25">
      <c r="A855" s="1" t="s">
        <v>8</v>
      </c>
      <c r="B855" s="1" t="s">
        <v>98709</v>
      </c>
      <c r="C855" s="1" t="s">
        <v>7</v>
      </c>
    </row>
    <row r="856" spans="1:3" hidden="1" x14ac:dyDescent="0.25">
      <c r="A856" s="1" t="s">
        <v>10</v>
      </c>
      <c r="B856" s="1" t="s">
        <v>99066</v>
      </c>
      <c r="C856" s="1" t="s">
        <v>7</v>
      </c>
    </row>
    <row r="857" spans="1:3" hidden="1" x14ac:dyDescent="0.25">
      <c r="A857" s="1" t="s">
        <v>2</v>
      </c>
      <c r="B857" s="1" t="s">
        <v>99067</v>
      </c>
      <c r="C857" s="1" t="s">
        <v>7</v>
      </c>
    </row>
    <row r="858" spans="1:3" hidden="1" x14ac:dyDescent="0.25">
      <c r="A858" s="1" t="s">
        <v>4</v>
      </c>
      <c r="B858" s="1" t="s">
        <v>99068</v>
      </c>
      <c r="C858" s="1" t="s">
        <v>7</v>
      </c>
    </row>
    <row r="859" spans="1:3" hidden="1" x14ac:dyDescent="0.25">
      <c r="A859" s="1" t="s">
        <v>6</v>
      </c>
      <c r="B859" s="1" t="s">
        <v>7</v>
      </c>
      <c r="C859" s="1" t="s">
        <v>7</v>
      </c>
    </row>
    <row r="860" spans="1:3" hidden="1" x14ac:dyDescent="0.25">
      <c r="A860" s="1" t="s">
        <v>8</v>
      </c>
      <c r="B860" s="1" t="s">
        <v>98709</v>
      </c>
      <c r="C860" s="1" t="s">
        <v>7</v>
      </c>
    </row>
    <row r="861" spans="1:3" hidden="1" x14ac:dyDescent="0.25">
      <c r="A861" s="1" t="s">
        <v>10</v>
      </c>
      <c r="B861" s="1" t="s">
        <v>99069</v>
      </c>
      <c r="C861" s="1" t="s">
        <v>7</v>
      </c>
    </row>
    <row r="862" spans="1:3" hidden="1" x14ac:dyDescent="0.25">
      <c r="A862" s="1" t="s">
        <v>2</v>
      </c>
      <c r="B862" s="1" t="s">
        <v>99070</v>
      </c>
      <c r="C862" s="1" t="s">
        <v>7</v>
      </c>
    </row>
    <row r="863" spans="1:3" hidden="1" x14ac:dyDescent="0.25">
      <c r="A863" s="1" t="s">
        <v>4</v>
      </c>
      <c r="B863" s="1" t="s">
        <v>99071</v>
      </c>
      <c r="C863" s="1" t="s">
        <v>7</v>
      </c>
    </row>
    <row r="864" spans="1:3" hidden="1" x14ac:dyDescent="0.25">
      <c r="A864" s="1" t="s">
        <v>6</v>
      </c>
      <c r="B864" s="1" t="s">
        <v>7</v>
      </c>
      <c r="C864" s="1" t="s">
        <v>7</v>
      </c>
    </row>
    <row r="865" spans="1:3" hidden="1" x14ac:dyDescent="0.25">
      <c r="A865" s="1" t="s">
        <v>8</v>
      </c>
      <c r="B865" s="1" t="s">
        <v>98709</v>
      </c>
      <c r="C865" s="1" t="s">
        <v>7</v>
      </c>
    </row>
    <row r="866" spans="1:3" hidden="1" x14ac:dyDescent="0.25">
      <c r="A866" s="1" t="s">
        <v>10</v>
      </c>
      <c r="B866" s="1" t="s">
        <v>99072</v>
      </c>
      <c r="C866" s="1" t="s">
        <v>7</v>
      </c>
    </row>
    <row r="867" spans="1:3" hidden="1" x14ac:dyDescent="0.25">
      <c r="A867" s="1" t="s">
        <v>2</v>
      </c>
      <c r="B867" s="1" t="s">
        <v>99070</v>
      </c>
      <c r="C867" s="1" t="s">
        <v>7</v>
      </c>
    </row>
    <row r="868" spans="1:3" hidden="1" x14ac:dyDescent="0.25">
      <c r="A868" s="1" t="s">
        <v>4</v>
      </c>
      <c r="B868" s="1" t="s">
        <v>99071</v>
      </c>
      <c r="C868" s="1" t="s">
        <v>7</v>
      </c>
    </row>
    <row r="869" spans="1:3" hidden="1" x14ac:dyDescent="0.25">
      <c r="A869" s="1" t="s">
        <v>6</v>
      </c>
      <c r="B869" s="1" t="s">
        <v>7</v>
      </c>
      <c r="C869" s="1" t="s">
        <v>7</v>
      </c>
    </row>
    <row r="870" spans="1:3" hidden="1" x14ac:dyDescent="0.25">
      <c r="A870" s="1" t="s">
        <v>8</v>
      </c>
      <c r="B870" s="1" t="s">
        <v>98709</v>
      </c>
      <c r="C870" s="1" t="s">
        <v>7</v>
      </c>
    </row>
    <row r="871" spans="1:3" hidden="1" x14ac:dyDescent="0.25">
      <c r="A871" s="1" t="s">
        <v>10</v>
      </c>
      <c r="B871" s="1" t="s">
        <v>99072</v>
      </c>
      <c r="C871" s="1" t="s">
        <v>7</v>
      </c>
    </row>
    <row r="872" spans="1:3" hidden="1" x14ac:dyDescent="0.25">
      <c r="A872" s="1" t="s">
        <v>2</v>
      </c>
      <c r="B872" s="1" t="s">
        <v>99073</v>
      </c>
      <c r="C872" s="1" t="s">
        <v>7</v>
      </c>
    </row>
    <row r="873" spans="1:3" hidden="1" x14ac:dyDescent="0.25">
      <c r="A873" s="1" t="s">
        <v>4</v>
      </c>
      <c r="B873" s="1" t="s">
        <v>99074</v>
      </c>
      <c r="C873" s="1" t="s">
        <v>7</v>
      </c>
    </row>
    <row r="874" spans="1:3" hidden="1" x14ac:dyDescent="0.25">
      <c r="A874" s="1" t="s">
        <v>6</v>
      </c>
      <c r="B874" s="1" t="s">
        <v>7</v>
      </c>
      <c r="C874" s="1" t="s">
        <v>7</v>
      </c>
    </row>
    <row r="875" spans="1:3" hidden="1" x14ac:dyDescent="0.25">
      <c r="A875" s="1" t="s">
        <v>8</v>
      </c>
      <c r="B875" s="1" t="s">
        <v>98709</v>
      </c>
      <c r="C875" s="1" t="s">
        <v>7</v>
      </c>
    </row>
    <row r="876" spans="1:3" hidden="1" x14ac:dyDescent="0.25">
      <c r="A876" s="1" t="s">
        <v>10</v>
      </c>
      <c r="B876" s="1" t="s">
        <v>99075</v>
      </c>
      <c r="C876" s="1" t="s">
        <v>7</v>
      </c>
    </row>
    <row r="877" spans="1:3" hidden="1" x14ac:dyDescent="0.25">
      <c r="A877" s="1" t="s">
        <v>2</v>
      </c>
      <c r="B877" s="1" t="s">
        <v>99073</v>
      </c>
      <c r="C877" s="1" t="s">
        <v>7</v>
      </c>
    </row>
    <row r="878" spans="1:3" hidden="1" x14ac:dyDescent="0.25">
      <c r="A878" s="1" t="s">
        <v>4</v>
      </c>
      <c r="B878" s="1" t="s">
        <v>99076</v>
      </c>
      <c r="C878" s="1" t="s">
        <v>7</v>
      </c>
    </row>
    <row r="879" spans="1:3" hidden="1" x14ac:dyDescent="0.25">
      <c r="A879" s="1" t="s">
        <v>6</v>
      </c>
      <c r="B879" s="1" t="s">
        <v>7</v>
      </c>
      <c r="C879" s="1" t="s">
        <v>7</v>
      </c>
    </row>
    <row r="880" spans="1:3" hidden="1" x14ac:dyDescent="0.25">
      <c r="A880" s="1" t="s">
        <v>8</v>
      </c>
      <c r="B880" s="1" t="s">
        <v>98709</v>
      </c>
      <c r="C880" s="1" t="s">
        <v>7</v>
      </c>
    </row>
    <row r="881" spans="1:3" hidden="1" x14ac:dyDescent="0.25">
      <c r="A881" s="1" t="s">
        <v>10</v>
      </c>
      <c r="B881" s="1" t="s">
        <v>99077</v>
      </c>
      <c r="C881" s="1" t="s">
        <v>7</v>
      </c>
    </row>
    <row r="882" spans="1:3" hidden="1" x14ac:dyDescent="0.25">
      <c r="A882" s="1" t="s">
        <v>2</v>
      </c>
      <c r="B882" s="1" t="s">
        <v>99078</v>
      </c>
      <c r="C882" s="1" t="s">
        <v>7</v>
      </c>
    </row>
    <row r="883" spans="1:3" hidden="1" x14ac:dyDescent="0.25">
      <c r="A883" s="1" t="s">
        <v>4</v>
      </c>
      <c r="B883" s="1" t="s">
        <v>99076</v>
      </c>
      <c r="C883" s="1" t="s">
        <v>7</v>
      </c>
    </row>
    <row r="884" spans="1:3" hidden="1" x14ac:dyDescent="0.25">
      <c r="A884" s="1" t="s">
        <v>6</v>
      </c>
      <c r="B884" s="1" t="s">
        <v>7</v>
      </c>
      <c r="C884" s="1" t="s">
        <v>7</v>
      </c>
    </row>
    <row r="885" spans="1:3" hidden="1" x14ac:dyDescent="0.25">
      <c r="A885" s="1" t="s">
        <v>8</v>
      </c>
      <c r="B885" s="1" t="s">
        <v>98709</v>
      </c>
      <c r="C885" s="1" t="s">
        <v>7</v>
      </c>
    </row>
    <row r="886" spans="1:3" hidden="1" x14ac:dyDescent="0.25">
      <c r="A886" s="1" t="s">
        <v>10</v>
      </c>
      <c r="B886" s="1" t="s">
        <v>99077</v>
      </c>
      <c r="C886" s="1" t="s">
        <v>7</v>
      </c>
    </row>
    <row r="887" spans="1:3" hidden="1" x14ac:dyDescent="0.25">
      <c r="A887" s="1" t="s">
        <v>2</v>
      </c>
      <c r="B887" s="1" t="s">
        <v>99079</v>
      </c>
      <c r="C887" s="1" t="s">
        <v>7</v>
      </c>
    </row>
    <row r="888" spans="1:3" hidden="1" x14ac:dyDescent="0.25">
      <c r="A888" s="1" t="s">
        <v>4</v>
      </c>
      <c r="B888" s="1" t="s">
        <v>99080</v>
      </c>
      <c r="C888" s="1" t="s">
        <v>7</v>
      </c>
    </row>
    <row r="889" spans="1:3" hidden="1" x14ac:dyDescent="0.25">
      <c r="A889" s="1" t="s">
        <v>6</v>
      </c>
      <c r="B889" s="1" t="s">
        <v>7</v>
      </c>
      <c r="C889" s="1" t="s">
        <v>7</v>
      </c>
    </row>
    <row r="890" spans="1:3" hidden="1" x14ac:dyDescent="0.25">
      <c r="A890" s="1" t="s">
        <v>8</v>
      </c>
      <c r="B890" s="1" t="s">
        <v>98709</v>
      </c>
      <c r="C890" s="1" t="s">
        <v>7</v>
      </c>
    </row>
    <row r="891" spans="1:3" hidden="1" x14ac:dyDescent="0.25">
      <c r="A891" s="1" t="s">
        <v>10</v>
      </c>
      <c r="B891" s="1" t="s">
        <v>99081</v>
      </c>
      <c r="C891" s="1" t="s">
        <v>7</v>
      </c>
    </row>
    <row r="892" spans="1:3" hidden="1" x14ac:dyDescent="0.25">
      <c r="A892" s="1" t="s">
        <v>2</v>
      </c>
      <c r="B892" s="1" t="s">
        <v>99082</v>
      </c>
      <c r="C892" s="1" t="s">
        <v>7</v>
      </c>
    </row>
    <row r="893" spans="1:3" hidden="1" x14ac:dyDescent="0.25">
      <c r="A893" s="1" t="s">
        <v>4</v>
      </c>
      <c r="B893" s="1" t="s">
        <v>99083</v>
      </c>
      <c r="C893" s="1" t="s">
        <v>7</v>
      </c>
    </row>
    <row r="894" spans="1:3" hidden="1" x14ac:dyDescent="0.25">
      <c r="A894" s="1" t="s">
        <v>6</v>
      </c>
      <c r="B894" s="1" t="s">
        <v>7</v>
      </c>
      <c r="C894" s="1" t="s">
        <v>7</v>
      </c>
    </row>
    <row r="895" spans="1:3" hidden="1" x14ac:dyDescent="0.25">
      <c r="A895" s="1" t="s">
        <v>8</v>
      </c>
      <c r="B895" s="1" t="s">
        <v>98709</v>
      </c>
      <c r="C895" s="1" t="s">
        <v>7</v>
      </c>
    </row>
    <row r="896" spans="1:3" hidden="1" x14ac:dyDescent="0.25">
      <c r="A896" s="1" t="s">
        <v>10</v>
      </c>
      <c r="B896" s="1" t="s">
        <v>99084</v>
      </c>
      <c r="C896" s="1" t="s">
        <v>7</v>
      </c>
    </row>
    <row r="897" spans="1:3" hidden="1" x14ac:dyDescent="0.25">
      <c r="A897" s="1" t="s">
        <v>2</v>
      </c>
      <c r="B897" s="1" t="s">
        <v>42583</v>
      </c>
      <c r="C897" s="1" t="s">
        <v>7</v>
      </c>
    </row>
    <row r="898" spans="1:3" hidden="1" x14ac:dyDescent="0.25">
      <c r="A898" s="1" t="s">
        <v>4</v>
      </c>
      <c r="B898" s="1" t="s">
        <v>99085</v>
      </c>
      <c r="C898" s="1" t="s">
        <v>7</v>
      </c>
    </row>
    <row r="899" spans="1:3" hidden="1" x14ac:dyDescent="0.25">
      <c r="A899" s="1" t="s">
        <v>6</v>
      </c>
      <c r="B899" s="1" t="s">
        <v>7</v>
      </c>
      <c r="C899" s="1" t="s">
        <v>7</v>
      </c>
    </row>
    <row r="900" spans="1:3" hidden="1" x14ac:dyDescent="0.25">
      <c r="A900" s="1" t="s">
        <v>8</v>
      </c>
      <c r="B900" s="1" t="s">
        <v>98709</v>
      </c>
      <c r="C900" s="1" t="s">
        <v>7</v>
      </c>
    </row>
    <row r="901" spans="1:3" hidden="1" x14ac:dyDescent="0.25">
      <c r="A901" s="1" t="s">
        <v>10</v>
      </c>
      <c r="B901" s="1" t="s">
        <v>99086</v>
      </c>
      <c r="C901" s="1" t="s">
        <v>7</v>
      </c>
    </row>
    <row r="902" spans="1:3" hidden="1" x14ac:dyDescent="0.25">
      <c r="A902" s="1" t="s">
        <v>2</v>
      </c>
      <c r="B902" s="1" t="s">
        <v>42583</v>
      </c>
      <c r="C902" s="1" t="s">
        <v>7</v>
      </c>
    </row>
    <row r="903" spans="1:3" hidden="1" x14ac:dyDescent="0.25">
      <c r="A903" s="1" t="s">
        <v>4</v>
      </c>
      <c r="B903" s="1" t="s">
        <v>99085</v>
      </c>
      <c r="C903" s="1" t="s">
        <v>7</v>
      </c>
    </row>
    <row r="904" spans="1:3" hidden="1" x14ac:dyDescent="0.25">
      <c r="A904" s="1" t="s">
        <v>6</v>
      </c>
      <c r="B904" s="1" t="s">
        <v>7</v>
      </c>
      <c r="C904" s="1" t="s">
        <v>7</v>
      </c>
    </row>
    <row r="905" spans="1:3" hidden="1" x14ac:dyDescent="0.25">
      <c r="A905" s="1" t="s">
        <v>8</v>
      </c>
      <c r="B905" s="1" t="s">
        <v>98709</v>
      </c>
      <c r="C905" s="1" t="s">
        <v>7</v>
      </c>
    </row>
    <row r="906" spans="1:3" hidden="1" x14ac:dyDescent="0.25">
      <c r="A906" s="1" t="s">
        <v>10</v>
      </c>
      <c r="B906" s="1" t="s">
        <v>99086</v>
      </c>
      <c r="C906" s="1" t="s">
        <v>7</v>
      </c>
    </row>
    <row r="907" spans="1:3" hidden="1" x14ac:dyDescent="0.25">
      <c r="A907" s="1" t="s">
        <v>2</v>
      </c>
      <c r="B907" s="1" t="s">
        <v>99087</v>
      </c>
      <c r="C907" s="1" t="s">
        <v>7</v>
      </c>
    </row>
    <row r="908" spans="1:3" hidden="1" x14ac:dyDescent="0.25">
      <c r="A908" s="1" t="s">
        <v>4</v>
      </c>
      <c r="B908" s="1" t="s">
        <v>99088</v>
      </c>
      <c r="C908" s="1" t="s">
        <v>7</v>
      </c>
    </row>
    <row r="909" spans="1:3" hidden="1" x14ac:dyDescent="0.25">
      <c r="A909" s="1" t="s">
        <v>6</v>
      </c>
      <c r="B909" s="1" t="s">
        <v>7</v>
      </c>
      <c r="C909" s="1" t="s">
        <v>7</v>
      </c>
    </row>
    <row r="910" spans="1:3" hidden="1" x14ac:dyDescent="0.25">
      <c r="A910" s="1" t="s">
        <v>8</v>
      </c>
      <c r="B910" s="1" t="s">
        <v>98709</v>
      </c>
      <c r="C910" s="1" t="s">
        <v>7</v>
      </c>
    </row>
    <row r="911" spans="1:3" hidden="1" x14ac:dyDescent="0.25">
      <c r="A911" s="1" t="s">
        <v>10</v>
      </c>
      <c r="B911" s="1" t="s">
        <v>99089</v>
      </c>
      <c r="C911" s="1" t="s">
        <v>7</v>
      </c>
    </row>
    <row r="912" spans="1:3" hidden="1" x14ac:dyDescent="0.25">
      <c r="A912" s="1" t="s">
        <v>2</v>
      </c>
      <c r="B912" s="1" t="s">
        <v>99090</v>
      </c>
      <c r="C912" s="1" t="s">
        <v>7</v>
      </c>
    </row>
    <row r="913" spans="1:3" hidden="1" x14ac:dyDescent="0.25">
      <c r="A913" s="1" t="s">
        <v>4</v>
      </c>
      <c r="B913" s="1" t="s">
        <v>99091</v>
      </c>
      <c r="C913" s="1" t="s">
        <v>7</v>
      </c>
    </row>
    <row r="914" spans="1:3" hidden="1" x14ac:dyDescent="0.25">
      <c r="A914" s="1" t="s">
        <v>6</v>
      </c>
      <c r="B914" s="1" t="s">
        <v>7</v>
      </c>
      <c r="C914" s="1" t="s">
        <v>7</v>
      </c>
    </row>
    <row r="915" spans="1:3" hidden="1" x14ac:dyDescent="0.25">
      <c r="A915" s="1" t="s">
        <v>8</v>
      </c>
      <c r="B915" s="1" t="s">
        <v>98709</v>
      </c>
      <c r="C915" s="1" t="s">
        <v>7</v>
      </c>
    </row>
    <row r="916" spans="1:3" hidden="1" x14ac:dyDescent="0.25">
      <c r="A916" s="1" t="s">
        <v>10</v>
      </c>
      <c r="B916" s="1" t="s">
        <v>99092</v>
      </c>
      <c r="C916" s="1" t="s">
        <v>7</v>
      </c>
    </row>
    <row r="917" spans="1:3" hidden="1" x14ac:dyDescent="0.25">
      <c r="A917" s="1" t="s">
        <v>2</v>
      </c>
      <c r="B917" s="1" t="s">
        <v>99090</v>
      </c>
      <c r="C917" s="1" t="s">
        <v>7</v>
      </c>
    </row>
    <row r="918" spans="1:3" hidden="1" x14ac:dyDescent="0.25">
      <c r="A918" s="1" t="s">
        <v>4</v>
      </c>
      <c r="B918" s="1" t="s">
        <v>99093</v>
      </c>
      <c r="C918" s="1" t="s">
        <v>7</v>
      </c>
    </row>
    <row r="919" spans="1:3" hidden="1" x14ac:dyDescent="0.25">
      <c r="A919" s="1" t="s">
        <v>6</v>
      </c>
      <c r="B919" s="1" t="s">
        <v>7</v>
      </c>
      <c r="C919" s="1" t="s">
        <v>7</v>
      </c>
    </row>
    <row r="920" spans="1:3" hidden="1" x14ac:dyDescent="0.25">
      <c r="A920" s="1" t="s">
        <v>8</v>
      </c>
      <c r="B920" s="1" t="s">
        <v>98709</v>
      </c>
      <c r="C920" s="1" t="s">
        <v>7</v>
      </c>
    </row>
    <row r="921" spans="1:3" hidden="1" x14ac:dyDescent="0.25">
      <c r="A921" s="1" t="s">
        <v>10</v>
      </c>
      <c r="B921" s="1" t="s">
        <v>99094</v>
      </c>
      <c r="C921" s="1" t="s">
        <v>7</v>
      </c>
    </row>
    <row r="922" spans="1:3" hidden="1" x14ac:dyDescent="0.25">
      <c r="A922" s="1" t="s">
        <v>2</v>
      </c>
      <c r="B922" s="1" t="s">
        <v>99095</v>
      </c>
      <c r="C922" s="1" t="s">
        <v>7</v>
      </c>
    </row>
    <row r="923" spans="1:3" hidden="1" x14ac:dyDescent="0.25">
      <c r="A923" s="1" t="s">
        <v>4</v>
      </c>
      <c r="B923" s="1" t="s">
        <v>99096</v>
      </c>
      <c r="C923" s="1" t="s">
        <v>7</v>
      </c>
    </row>
    <row r="924" spans="1:3" hidden="1" x14ac:dyDescent="0.25">
      <c r="A924" s="1" t="s">
        <v>6</v>
      </c>
      <c r="B924" s="1" t="s">
        <v>7</v>
      </c>
      <c r="C924" s="1" t="s">
        <v>7</v>
      </c>
    </row>
    <row r="925" spans="1:3" hidden="1" x14ac:dyDescent="0.25">
      <c r="A925" s="1" t="s">
        <v>8</v>
      </c>
      <c r="B925" s="1" t="s">
        <v>98709</v>
      </c>
      <c r="C925" s="1" t="s">
        <v>7</v>
      </c>
    </row>
    <row r="926" spans="1:3" hidden="1" x14ac:dyDescent="0.25">
      <c r="A926" s="1" t="s">
        <v>10</v>
      </c>
      <c r="B926" s="1" t="s">
        <v>99097</v>
      </c>
      <c r="C926" s="1" t="s">
        <v>7</v>
      </c>
    </row>
    <row r="927" spans="1:3" hidden="1" x14ac:dyDescent="0.25">
      <c r="A927" s="1" t="s">
        <v>2</v>
      </c>
      <c r="B927" s="1" t="s">
        <v>99098</v>
      </c>
      <c r="C927" s="1" t="s">
        <v>7</v>
      </c>
    </row>
    <row r="928" spans="1:3" hidden="1" x14ac:dyDescent="0.25">
      <c r="A928" s="1" t="s">
        <v>4</v>
      </c>
      <c r="B928" s="1" t="s">
        <v>99099</v>
      </c>
      <c r="C928" s="1" t="s">
        <v>7</v>
      </c>
    </row>
    <row r="929" spans="1:3" hidden="1" x14ac:dyDescent="0.25">
      <c r="A929" s="1" t="s">
        <v>6</v>
      </c>
      <c r="B929" s="1" t="s">
        <v>7</v>
      </c>
      <c r="C929" s="1" t="s">
        <v>7</v>
      </c>
    </row>
    <row r="930" spans="1:3" hidden="1" x14ac:dyDescent="0.25">
      <c r="A930" s="1" t="s">
        <v>8</v>
      </c>
      <c r="B930" s="1" t="s">
        <v>98709</v>
      </c>
      <c r="C930" s="1" t="s">
        <v>7</v>
      </c>
    </row>
    <row r="931" spans="1:3" hidden="1" x14ac:dyDescent="0.25">
      <c r="A931" s="1" t="s">
        <v>10</v>
      </c>
      <c r="B931" s="1" t="s">
        <v>99100</v>
      </c>
      <c r="C931" s="1" t="s">
        <v>7</v>
      </c>
    </row>
    <row r="932" spans="1:3" hidden="1" x14ac:dyDescent="0.25">
      <c r="A932" s="1" t="s">
        <v>2</v>
      </c>
      <c r="B932" s="1" t="s">
        <v>99098</v>
      </c>
      <c r="C932" s="1" t="s">
        <v>7</v>
      </c>
    </row>
    <row r="933" spans="1:3" hidden="1" x14ac:dyDescent="0.25">
      <c r="A933" s="1" t="s">
        <v>4</v>
      </c>
      <c r="B933" s="1" t="s">
        <v>99101</v>
      </c>
      <c r="C933" s="1" t="s">
        <v>7</v>
      </c>
    </row>
    <row r="934" spans="1:3" hidden="1" x14ac:dyDescent="0.25">
      <c r="A934" s="1" t="s">
        <v>6</v>
      </c>
      <c r="B934" s="1" t="s">
        <v>7</v>
      </c>
      <c r="C934" s="1" t="s">
        <v>7</v>
      </c>
    </row>
    <row r="935" spans="1:3" hidden="1" x14ac:dyDescent="0.25">
      <c r="A935" s="1" t="s">
        <v>8</v>
      </c>
      <c r="B935" s="1" t="s">
        <v>98709</v>
      </c>
      <c r="C935" s="1" t="s">
        <v>7</v>
      </c>
    </row>
    <row r="936" spans="1:3" hidden="1" x14ac:dyDescent="0.25">
      <c r="A936" s="1" t="s">
        <v>10</v>
      </c>
      <c r="B936" s="1" t="s">
        <v>99102</v>
      </c>
      <c r="C936" s="1" t="s">
        <v>7</v>
      </c>
    </row>
    <row r="937" spans="1:3" hidden="1" x14ac:dyDescent="0.25">
      <c r="A937" s="1" t="s">
        <v>2</v>
      </c>
      <c r="B937" s="1" t="s">
        <v>99103</v>
      </c>
      <c r="C937" s="1" t="s">
        <v>7</v>
      </c>
    </row>
    <row r="938" spans="1:3" hidden="1" x14ac:dyDescent="0.25">
      <c r="A938" s="1" t="s">
        <v>4</v>
      </c>
      <c r="B938" s="1" t="s">
        <v>99101</v>
      </c>
      <c r="C938" s="1" t="s">
        <v>7</v>
      </c>
    </row>
    <row r="939" spans="1:3" hidden="1" x14ac:dyDescent="0.25">
      <c r="A939" s="1" t="s">
        <v>6</v>
      </c>
      <c r="B939" s="1" t="s">
        <v>7</v>
      </c>
      <c r="C939" s="1" t="s">
        <v>7</v>
      </c>
    </row>
    <row r="940" spans="1:3" hidden="1" x14ac:dyDescent="0.25">
      <c r="A940" s="1" t="s">
        <v>8</v>
      </c>
      <c r="B940" s="1" t="s">
        <v>98709</v>
      </c>
      <c r="C940" s="1" t="s">
        <v>7</v>
      </c>
    </row>
    <row r="941" spans="1:3" hidden="1" x14ac:dyDescent="0.25">
      <c r="A941" s="1" t="s">
        <v>10</v>
      </c>
      <c r="B941" s="1" t="s">
        <v>99102</v>
      </c>
      <c r="C941" s="1" t="s">
        <v>7</v>
      </c>
    </row>
    <row r="942" spans="1:3" hidden="1" x14ac:dyDescent="0.25">
      <c r="A942" s="1" t="s">
        <v>2</v>
      </c>
      <c r="B942" s="1" t="s">
        <v>99104</v>
      </c>
      <c r="C942" s="1" t="s">
        <v>7</v>
      </c>
    </row>
    <row r="943" spans="1:3" hidden="1" x14ac:dyDescent="0.25">
      <c r="A943" s="1" t="s">
        <v>4</v>
      </c>
      <c r="B943" s="1" t="s">
        <v>99105</v>
      </c>
      <c r="C943" s="1" t="s">
        <v>7</v>
      </c>
    </row>
    <row r="944" spans="1:3" hidden="1" x14ac:dyDescent="0.25">
      <c r="A944" s="1" t="s">
        <v>6</v>
      </c>
      <c r="B944" s="1" t="s">
        <v>7</v>
      </c>
      <c r="C944" s="1" t="s">
        <v>7</v>
      </c>
    </row>
    <row r="945" spans="1:3" hidden="1" x14ac:dyDescent="0.25">
      <c r="A945" s="1" t="s">
        <v>8</v>
      </c>
      <c r="B945" s="1" t="s">
        <v>98709</v>
      </c>
      <c r="C945" s="1" t="s">
        <v>7</v>
      </c>
    </row>
    <row r="946" spans="1:3" hidden="1" x14ac:dyDescent="0.25">
      <c r="A946" s="1" t="s">
        <v>10</v>
      </c>
      <c r="B946" s="1" t="s">
        <v>99106</v>
      </c>
      <c r="C946" s="1" t="s">
        <v>7</v>
      </c>
    </row>
    <row r="947" spans="1:3" hidden="1" x14ac:dyDescent="0.25">
      <c r="A947" s="1" t="s">
        <v>2</v>
      </c>
      <c r="B947" s="1" t="s">
        <v>99104</v>
      </c>
      <c r="C947" s="1" t="s">
        <v>7</v>
      </c>
    </row>
    <row r="948" spans="1:3" hidden="1" x14ac:dyDescent="0.25">
      <c r="A948" s="1" t="s">
        <v>4</v>
      </c>
      <c r="B948" s="1" t="s">
        <v>99107</v>
      </c>
      <c r="C948" s="1" t="s">
        <v>7</v>
      </c>
    </row>
    <row r="949" spans="1:3" hidden="1" x14ac:dyDescent="0.25">
      <c r="A949" s="1" t="s">
        <v>6</v>
      </c>
      <c r="B949" s="1" t="s">
        <v>7</v>
      </c>
      <c r="C949" s="1" t="s">
        <v>7</v>
      </c>
    </row>
    <row r="950" spans="1:3" hidden="1" x14ac:dyDescent="0.25">
      <c r="A950" s="1" t="s">
        <v>8</v>
      </c>
      <c r="B950" s="1" t="s">
        <v>98709</v>
      </c>
      <c r="C950" s="1" t="s">
        <v>7</v>
      </c>
    </row>
    <row r="951" spans="1:3" hidden="1" x14ac:dyDescent="0.25">
      <c r="A951" s="1" t="s">
        <v>10</v>
      </c>
      <c r="B951" s="1" t="s">
        <v>99108</v>
      </c>
      <c r="C951" s="1" t="s">
        <v>7</v>
      </c>
    </row>
    <row r="952" spans="1:3" hidden="1" x14ac:dyDescent="0.25">
      <c r="A952" s="1" t="s">
        <v>2</v>
      </c>
      <c r="B952" s="1" t="s">
        <v>99109</v>
      </c>
      <c r="C952" s="1" t="s">
        <v>7</v>
      </c>
    </row>
    <row r="953" spans="1:3" hidden="1" x14ac:dyDescent="0.25">
      <c r="A953" s="1" t="s">
        <v>4</v>
      </c>
      <c r="B953" s="1" t="s">
        <v>99107</v>
      </c>
      <c r="C953" s="1" t="s">
        <v>7</v>
      </c>
    </row>
    <row r="954" spans="1:3" hidden="1" x14ac:dyDescent="0.25">
      <c r="A954" s="1" t="s">
        <v>6</v>
      </c>
      <c r="B954" s="1" t="s">
        <v>7</v>
      </c>
      <c r="C954" s="1" t="s">
        <v>7</v>
      </c>
    </row>
    <row r="955" spans="1:3" hidden="1" x14ac:dyDescent="0.25">
      <c r="A955" s="1" t="s">
        <v>8</v>
      </c>
      <c r="B955" s="1" t="s">
        <v>98709</v>
      </c>
      <c r="C955" s="1" t="s">
        <v>7</v>
      </c>
    </row>
    <row r="956" spans="1:3" hidden="1" x14ac:dyDescent="0.25">
      <c r="A956" s="1" t="s">
        <v>10</v>
      </c>
      <c r="B956" s="1" t="s">
        <v>99108</v>
      </c>
      <c r="C956" s="1" t="s">
        <v>7</v>
      </c>
    </row>
    <row r="957" spans="1:3" hidden="1" x14ac:dyDescent="0.25">
      <c r="A957" s="1" t="s">
        <v>2</v>
      </c>
      <c r="B957" s="1" t="s">
        <v>99110</v>
      </c>
      <c r="C957" s="1" t="s">
        <v>7</v>
      </c>
    </row>
    <row r="958" spans="1:3" hidden="1" x14ac:dyDescent="0.25">
      <c r="A958" s="1" t="s">
        <v>4</v>
      </c>
      <c r="B958" s="1" t="s">
        <v>99111</v>
      </c>
      <c r="C958" s="1" t="s">
        <v>7</v>
      </c>
    </row>
    <row r="959" spans="1:3" hidden="1" x14ac:dyDescent="0.25">
      <c r="A959" s="1" t="s">
        <v>6</v>
      </c>
      <c r="B959" s="1" t="s">
        <v>7</v>
      </c>
      <c r="C959" s="1" t="s">
        <v>7</v>
      </c>
    </row>
    <row r="960" spans="1:3" hidden="1" x14ac:dyDescent="0.25">
      <c r="A960" s="1" t="s">
        <v>8</v>
      </c>
      <c r="B960" s="1" t="s">
        <v>98709</v>
      </c>
      <c r="C960" s="1" t="s">
        <v>7</v>
      </c>
    </row>
    <row r="961" spans="1:3" hidden="1" x14ac:dyDescent="0.25">
      <c r="A961" s="1" t="s">
        <v>10</v>
      </c>
      <c r="B961" s="1" t="s">
        <v>99112</v>
      </c>
      <c r="C961" s="1" t="s">
        <v>7</v>
      </c>
    </row>
    <row r="962" spans="1:3" hidden="1" x14ac:dyDescent="0.25">
      <c r="A962" s="1" t="s">
        <v>2</v>
      </c>
      <c r="B962" s="1" t="s">
        <v>99110</v>
      </c>
      <c r="C962" s="1" t="s">
        <v>7</v>
      </c>
    </row>
    <row r="963" spans="1:3" hidden="1" x14ac:dyDescent="0.25">
      <c r="A963" s="1" t="s">
        <v>4</v>
      </c>
      <c r="B963" s="1" t="s">
        <v>99113</v>
      </c>
      <c r="C963" s="1" t="s">
        <v>7</v>
      </c>
    </row>
    <row r="964" spans="1:3" hidden="1" x14ac:dyDescent="0.25">
      <c r="A964" s="1" t="s">
        <v>6</v>
      </c>
      <c r="B964" s="1" t="s">
        <v>7</v>
      </c>
      <c r="C964" s="1" t="s">
        <v>7</v>
      </c>
    </row>
    <row r="965" spans="1:3" hidden="1" x14ac:dyDescent="0.25">
      <c r="A965" s="1" t="s">
        <v>8</v>
      </c>
      <c r="B965" s="1" t="s">
        <v>98709</v>
      </c>
      <c r="C965" s="1" t="s">
        <v>7</v>
      </c>
    </row>
    <row r="966" spans="1:3" hidden="1" x14ac:dyDescent="0.25">
      <c r="A966" s="1" t="s">
        <v>10</v>
      </c>
      <c r="B966" s="1" t="s">
        <v>99114</v>
      </c>
      <c r="C966" s="1" t="s">
        <v>7</v>
      </c>
    </row>
    <row r="967" spans="1:3" hidden="1" x14ac:dyDescent="0.25">
      <c r="A967" s="1" t="s">
        <v>2</v>
      </c>
      <c r="B967" s="1" t="s">
        <v>99115</v>
      </c>
      <c r="C967" s="1" t="s">
        <v>7</v>
      </c>
    </row>
    <row r="968" spans="1:3" hidden="1" x14ac:dyDescent="0.25">
      <c r="A968" s="1" t="s">
        <v>4</v>
      </c>
      <c r="B968" s="1" t="s">
        <v>99116</v>
      </c>
      <c r="C968" s="1" t="s">
        <v>7</v>
      </c>
    </row>
    <row r="969" spans="1:3" hidden="1" x14ac:dyDescent="0.25">
      <c r="A969" s="1" t="s">
        <v>6</v>
      </c>
      <c r="B969" s="1" t="s">
        <v>7</v>
      </c>
      <c r="C969" s="1" t="s">
        <v>7</v>
      </c>
    </row>
    <row r="970" spans="1:3" hidden="1" x14ac:dyDescent="0.25">
      <c r="A970" s="1" t="s">
        <v>8</v>
      </c>
      <c r="B970" s="1" t="s">
        <v>98709</v>
      </c>
      <c r="C970" s="1" t="s">
        <v>7</v>
      </c>
    </row>
    <row r="971" spans="1:3" hidden="1" x14ac:dyDescent="0.25">
      <c r="A971" s="1" t="s">
        <v>10</v>
      </c>
      <c r="B971" s="1" t="s">
        <v>99117</v>
      </c>
      <c r="C971" s="1" t="s">
        <v>7</v>
      </c>
    </row>
    <row r="972" spans="1:3" hidden="1" x14ac:dyDescent="0.25">
      <c r="A972" s="1" t="s">
        <v>2</v>
      </c>
      <c r="B972" s="1" t="s">
        <v>99118</v>
      </c>
      <c r="C972" s="1" t="s">
        <v>7</v>
      </c>
    </row>
    <row r="973" spans="1:3" hidden="1" x14ac:dyDescent="0.25">
      <c r="A973" s="1" t="s">
        <v>4</v>
      </c>
      <c r="B973" s="1" t="s">
        <v>99116</v>
      </c>
      <c r="C973" s="1" t="s">
        <v>7</v>
      </c>
    </row>
    <row r="974" spans="1:3" hidden="1" x14ac:dyDescent="0.25">
      <c r="A974" s="1" t="s">
        <v>6</v>
      </c>
      <c r="B974" s="1" t="s">
        <v>7</v>
      </c>
      <c r="C974" s="1" t="s">
        <v>7</v>
      </c>
    </row>
    <row r="975" spans="1:3" hidden="1" x14ac:dyDescent="0.25">
      <c r="A975" s="1" t="s">
        <v>8</v>
      </c>
      <c r="B975" s="1" t="s">
        <v>98709</v>
      </c>
      <c r="C975" s="1" t="s">
        <v>7</v>
      </c>
    </row>
    <row r="976" spans="1:3" hidden="1" x14ac:dyDescent="0.25">
      <c r="A976" s="1" t="s">
        <v>10</v>
      </c>
      <c r="B976" s="1" t="s">
        <v>99117</v>
      </c>
      <c r="C976" s="1" t="s">
        <v>7</v>
      </c>
    </row>
    <row r="977" spans="1:3" hidden="1" x14ac:dyDescent="0.25">
      <c r="A977" s="1" t="s">
        <v>2</v>
      </c>
      <c r="B977" s="1" t="s">
        <v>99119</v>
      </c>
      <c r="C977" s="1" t="s">
        <v>7</v>
      </c>
    </row>
    <row r="978" spans="1:3" hidden="1" x14ac:dyDescent="0.25">
      <c r="A978" s="1" t="s">
        <v>4</v>
      </c>
      <c r="B978" s="1" t="s">
        <v>99120</v>
      </c>
      <c r="C978" s="1" t="s">
        <v>7</v>
      </c>
    </row>
    <row r="979" spans="1:3" hidden="1" x14ac:dyDescent="0.25">
      <c r="A979" s="1" t="s">
        <v>6</v>
      </c>
      <c r="B979" s="1" t="s">
        <v>7</v>
      </c>
      <c r="C979" s="1" t="s">
        <v>7</v>
      </c>
    </row>
    <row r="980" spans="1:3" hidden="1" x14ac:dyDescent="0.25">
      <c r="A980" s="1" t="s">
        <v>8</v>
      </c>
      <c r="B980" s="1" t="s">
        <v>98709</v>
      </c>
      <c r="C980" s="1" t="s">
        <v>7</v>
      </c>
    </row>
    <row r="981" spans="1:3" hidden="1" x14ac:dyDescent="0.25">
      <c r="A981" s="1" t="s">
        <v>10</v>
      </c>
      <c r="B981" s="1" t="s">
        <v>99121</v>
      </c>
      <c r="C981" s="1" t="s">
        <v>7</v>
      </c>
    </row>
    <row r="982" spans="1:3" hidden="1" x14ac:dyDescent="0.25">
      <c r="A982" s="1" t="s">
        <v>2</v>
      </c>
      <c r="B982" s="1" t="s">
        <v>99119</v>
      </c>
      <c r="C982" s="1" t="s">
        <v>7</v>
      </c>
    </row>
    <row r="983" spans="1:3" hidden="1" x14ac:dyDescent="0.25">
      <c r="A983" s="1" t="s">
        <v>4</v>
      </c>
      <c r="B983" s="1" t="s">
        <v>99122</v>
      </c>
      <c r="C983" s="1" t="s">
        <v>7</v>
      </c>
    </row>
    <row r="984" spans="1:3" hidden="1" x14ac:dyDescent="0.25">
      <c r="A984" s="1" t="s">
        <v>6</v>
      </c>
      <c r="B984" s="1" t="s">
        <v>7</v>
      </c>
      <c r="C984" s="1" t="s">
        <v>7</v>
      </c>
    </row>
    <row r="985" spans="1:3" hidden="1" x14ac:dyDescent="0.25">
      <c r="A985" s="1" t="s">
        <v>8</v>
      </c>
      <c r="B985" s="1" t="s">
        <v>98709</v>
      </c>
      <c r="C985" s="1" t="s">
        <v>7</v>
      </c>
    </row>
    <row r="986" spans="1:3" hidden="1" x14ac:dyDescent="0.25">
      <c r="A986" s="1" t="s">
        <v>10</v>
      </c>
      <c r="B986" s="1" t="s">
        <v>99123</v>
      </c>
      <c r="C986" s="1" t="s">
        <v>7</v>
      </c>
    </row>
    <row r="987" spans="1:3" hidden="1" x14ac:dyDescent="0.25">
      <c r="A987" s="1" t="s">
        <v>2</v>
      </c>
      <c r="B987" s="1" t="s">
        <v>99124</v>
      </c>
      <c r="C987" s="1" t="s">
        <v>7</v>
      </c>
    </row>
    <row r="988" spans="1:3" hidden="1" x14ac:dyDescent="0.25">
      <c r="A988" s="1" t="s">
        <v>4</v>
      </c>
      <c r="B988" s="1" t="s">
        <v>99122</v>
      </c>
      <c r="C988" s="1" t="s">
        <v>7</v>
      </c>
    </row>
    <row r="989" spans="1:3" hidden="1" x14ac:dyDescent="0.25">
      <c r="A989" s="1" t="s">
        <v>6</v>
      </c>
      <c r="B989" s="1" t="s">
        <v>7</v>
      </c>
      <c r="C989" s="1" t="s">
        <v>7</v>
      </c>
    </row>
    <row r="990" spans="1:3" hidden="1" x14ac:dyDescent="0.25">
      <c r="A990" s="1" t="s">
        <v>8</v>
      </c>
      <c r="B990" s="1" t="s">
        <v>98709</v>
      </c>
      <c r="C990" s="1" t="s">
        <v>7</v>
      </c>
    </row>
    <row r="991" spans="1:3" hidden="1" x14ac:dyDescent="0.25">
      <c r="A991" s="1" t="s">
        <v>10</v>
      </c>
      <c r="B991" s="1" t="s">
        <v>99123</v>
      </c>
      <c r="C991" s="1" t="s">
        <v>7</v>
      </c>
    </row>
    <row r="992" spans="1:3" hidden="1" x14ac:dyDescent="0.25">
      <c r="A992" s="1" t="s">
        <v>2</v>
      </c>
      <c r="B992" s="1" t="s">
        <v>99125</v>
      </c>
      <c r="C992" s="1" t="s">
        <v>7</v>
      </c>
    </row>
    <row r="993" spans="1:3" hidden="1" x14ac:dyDescent="0.25">
      <c r="A993" s="1" t="s">
        <v>4</v>
      </c>
      <c r="B993" s="1" t="s">
        <v>99126</v>
      </c>
      <c r="C993" s="1" t="s">
        <v>7</v>
      </c>
    </row>
    <row r="994" spans="1:3" hidden="1" x14ac:dyDescent="0.25">
      <c r="A994" s="1" t="s">
        <v>6</v>
      </c>
      <c r="B994" s="1" t="s">
        <v>7</v>
      </c>
      <c r="C994" s="1" t="s">
        <v>7</v>
      </c>
    </row>
    <row r="995" spans="1:3" hidden="1" x14ac:dyDescent="0.25">
      <c r="A995" s="1" t="s">
        <v>8</v>
      </c>
      <c r="B995" s="1" t="s">
        <v>98709</v>
      </c>
      <c r="C995" s="1" t="s">
        <v>7</v>
      </c>
    </row>
    <row r="996" spans="1:3" hidden="1" x14ac:dyDescent="0.25">
      <c r="A996" s="1" t="s">
        <v>10</v>
      </c>
      <c r="B996" s="1" t="s">
        <v>99127</v>
      </c>
      <c r="C996" s="1" t="s">
        <v>7</v>
      </c>
    </row>
    <row r="997" spans="1:3" hidden="1" x14ac:dyDescent="0.25">
      <c r="A997" s="1" t="s">
        <v>2</v>
      </c>
      <c r="B997" s="1" t="s">
        <v>99125</v>
      </c>
      <c r="C997" s="1" t="s">
        <v>7</v>
      </c>
    </row>
    <row r="998" spans="1:3" hidden="1" x14ac:dyDescent="0.25">
      <c r="A998" s="1" t="s">
        <v>4</v>
      </c>
      <c r="B998" s="1" t="s">
        <v>99128</v>
      </c>
      <c r="C998" s="1" t="s">
        <v>7</v>
      </c>
    </row>
    <row r="999" spans="1:3" hidden="1" x14ac:dyDescent="0.25">
      <c r="A999" s="1" t="s">
        <v>6</v>
      </c>
      <c r="B999" s="1" t="s">
        <v>7</v>
      </c>
      <c r="C999" s="1" t="s">
        <v>7</v>
      </c>
    </row>
    <row r="1000" spans="1:3" hidden="1" x14ac:dyDescent="0.25">
      <c r="A1000" s="1" t="s">
        <v>8</v>
      </c>
      <c r="B1000" s="1" t="s">
        <v>98709</v>
      </c>
      <c r="C1000" s="1" t="s">
        <v>7</v>
      </c>
    </row>
    <row r="1001" spans="1:3" hidden="1" x14ac:dyDescent="0.25">
      <c r="A1001" s="1" t="s">
        <v>10</v>
      </c>
      <c r="B1001" s="1" t="s">
        <v>99129</v>
      </c>
      <c r="C1001" s="1" t="s">
        <v>7</v>
      </c>
    </row>
    <row r="1002" spans="1:3" hidden="1" x14ac:dyDescent="0.25">
      <c r="A1002" s="1" t="s">
        <v>2</v>
      </c>
      <c r="B1002" s="1" t="s">
        <v>99130</v>
      </c>
      <c r="C1002" s="1" t="s">
        <v>7</v>
      </c>
    </row>
    <row r="1003" spans="1:3" hidden="1" x14ac:dyDescent="0.25">
      <c r="A1003" s="1" t="s">
        <v>4</v>
      </c>
      <c r="B1003" s="1" t="s">
        <v>99131</v>
      </c>
      <c r="C1003" s="1" t="s">
        <v>7</v>
      </c>
    </row>
    <row r="1004" spans="1:3" hidden="1" x14ac:dyDescent="0.25">
      <c r="A1004" s="1" t="s">
        <v>6</v>
      </c>
      <c r="B1004" s="1" t="s">
        <v>7</v>
      </c>
      <c r="C1004" s="1" t="s">
        <v>7</v>
      </c>
    </row>
    <row r="1005" spans="1:3" hidden="1" x14ac:dyDescent="0.25">
      <c r="A1005" s="1" t="s">
        <v>8</v>
      </c>
      <c r="B1005" s="1" t="s">
        <v>98709</v>
      </c>
      <c r="C1005" s="1" t="s">
        <v>7</v>
      </c>
    </row>
    <row r="1006" spans="1:3" hidden="1" x14ac:dyDescent="0.25">
      <c r="A1006" s="1" t="s">
        <v>10</v>
      </c>
      <c r="B1006" s="1" t="s">
        <v>99132</v>
      </c>
      <c r="C1006" s="1" t="s">
        <v>7</v>
      </c>
    </row>
    <row r="1007" spans="1:3" hidden="1" x14ac:dyDescent="0.25">
      <c r="A1007" s="1" t="s">
        <v>2</v>
      </c>
      <c r="B1007" s="1" t="s">
        <v>99133</v>
      </c>
      <c r="C1007" s="1" t="s">
        <v>7</v>
      </c>
    </row>
    <row r="1008" spans="1:3" hidden="1" x14ac:dyDescent="0.25">
      <c r="A1008" s="1" t="s">
        <v>4</v>
      </c>
      <c r="B1008" s="1" t="s">
        <v>99134</v>
      </c>
      <c r="C1008" s="1" t="s">
        <v>7</v>
      </c>
    </row>
    <row r="1009" spans="1:3" hidden="1" x14ac:dyDescent="0.25">
      <c r="A1009" s="1" t="s">
        <v>6</v>
      </c>
      <c r="B1009" s="1" t="s">
        <v>7</v>
      </c>
      <c r="C1009" s="1" t="s">
        <v>7</v>
      </c>
    </row>
    <row r="1010" spans="1:3" hidden="1" x14ac:dyDescent="0.25">
      <c r="A1010" s="1" t="s">
        <v>8</v>
      </c>
      <c r="B1010" s="1" t="s">
        <v>98709</v>
      </c>
      <c r="C1010" s="1" t="s">
        <v>7</v>
      </c>
    </row>
    <row r="1011" spans="1:3" hidden="1" x14ac:dyDescent="0.25">
      <c r="A1011" s="1" t="s">
        <v>10</v>
      </c>
      <c r="B1011" s="1" t="s">
        <v>99135</v>
      </c>
      <c r="C1011" s="1" t="s">
        <v>7</v>
      </c>
    </row>
    <row r="1012" spans="1:3" hidden="1" x14ac:dyDescent="0.25">
      <c r="A1012" s="1" t="s">
        <v>2</v>
      </c>
      <c r="B1012" s="1" t="s">
        <v>99133</v>
      </c>
      <c r="C1012" s="1" t="s">
        <v>7</v>
      </c>
    </row>
    <row r="1013" spans="1:3" hidden="1" x14ac:dyDescent="0.25">
      <c r="A1013" s="1" t="s">
        <v>4</v>
      </c>
      <c r="B1013" s="1" t="s">
        <v>99134</v>
      </c>
      <c r="C1013" s="1" t="s">
        <v>7</v>
      </c>
    </row>
    <row r="1014" spans="1:3" hidden="1" x14ac:dyDescent="0.25">
      <c r="A1014" s="1" t="s">
        <v>6</v>
      </c>
      <c r="B1014" s="1" t="s">
        <v>7</v>
      </c>
      <c r="C1014" s="1" t="s">
        <v>7</v>
      </c>
    </row>
    <row r="1015" spans="1:3" hidden="1" x14ac:dyDescent="0.25">
      <c r="A1015" s="1" t="s">
        <v>8</v>
      </c>
      <c r="B1015" s="1" t="s">
        <v>98709</v>
      </c>
      <c r="C1015" s="1" t="s">
        <v>7</v>
      </c>
    </row>
    <row r="1016" spans="1:3" hidden="1" x14ac:dyDescent="0.25">
      <c r="A1016" s="1" t="s">
        <v>10</v>
      </c>
      <c r="B1016" s="1" t="s">
        <v>99135</v>
      </c>
      <c r="C1016" s="1" t="s">
        <v>7</v>
      </c>
    </row>
    <row r="1017" spans="1:3" hidden="1" x14ac:dyDescent="0.25">
      <c r="A1017" s="1" t="s">
        <v>2</v>
      </c>
      <c r="B1017" s="1" t="s">
        <v>51650</v>
      </c>
      <c r="C1017" s="1" t="s">
        <v>7</v>
      </c>
    </row>
    <row r="1018" spans="1:3" hidden="1" x14ac:dyDescent="0.25">
      <c r="A1018" s="1" t="s">
        <v>4</v>
      </c>
      <c r="B1018" s="1" t="s">
        <v>99136</v>
      </c>
      <c r="C1018" s="1" t="s">
        <v>7</v>
      </c>
    </row>
    <row r="1019" spans="1:3" hidden="1" x14ac:dyDescent="0.25">
      <c r="A1019" s="1" t="s">
        <v>6</v>
      </c>
      <c r="B1019" s="1" t="s">
        <v>7</v>
      </c>
      <c r="C1019" s="1" t="s">
        <v>7</v>
      </c>
    </row>
    <row r="1020" spans="1:3" hidden="1" x14ac:dyDescent="0.25">
      <c r="A1020" s="1" t="s">
        <v>8</v>
      </c>
      <c r="B1020" s="1" t="s">
        <v>98709</v>
      </c>
      <c r="C1020" s="1" t="s">
        <v>7</v>
      </c>
    </row>
    <row r="1021" spans="1:3" hidden="1" x14ac:dyDescent="0.25">
      <c r="A1021" s="1" t="s">
        <v>10</v>
      </c>
      <c r="B1021" s="1" t="s">
        <v>99137</v>
      </c>
      <c r="C1021" s="1" t="s">
        <v>7</v>
      </c>
    </row>
    <row r="1022" spans="1:3" hidden="1" x14ac:dyDescent="0.25">
      <c r="A1022" s="1" t="s">
        <v>2</v>
      </c>
      <c r="B1022" s="1" t="s">
        <v>99138</v>
      </c>
      <c r="C1022" s="1" t="s">
        <v>7</v>
      </c>
    </row>
    <row r="1023" spans="1:3" hidden="1" x14ac:dyDescent="0.25">
      <c r="A1023" s="1" t="s">
        <v>4</v>
      </c>
      <c r="B1023" s="1" t="s">
        <v>99139</v>
      </c>
      <c r="C1023" s="1" t="s">
        <v>7</v>
      </c>
    </row>
    <row r="1024" spans="1:3" hidden="1" x14ac:dyDescent="0.25">
      <c r="A1024" s="1" t="s">
        <v>6</v>
      </c>
      <c r="B1024" s="1" t="s">
        <v>7</v>
      </c>
      <c r="C1024" s="1" t="s">
        <v>7</v>
      </c>
    </row>
    <row r="1025" spans="1:3" hidden="1" x14ac:dyDescent="0.25">
      <c r="A1025" s="1" t="s">
        <v>8</v>
      </c>
      <c r="B1025" s="1" t="s">
        <v>98709</v>
      </c>
      <c r="C1025" s="1" t="s">
        <v>7</v>
      </c>
    </row>
    <row r="1026" spans="1:3" hidden="1" x14ac:dyDescent="0.25">
      <c r="A1026" s="1" t="s">
        <v>10</v>
      </c>
      <c r="B1026" s="1" t="s">
        <v>99140</v>
      </c>
      <c r="C1026" s="1" t="s">
        <v>7</v>
      </c>
    </row>
    <row r="1027" spans="1:3" hidden="1" x14ac:dyDescent="0.25">
      <c r="A1027" s="1" t="s">
        <v>2</v>
      </c>
      <c r="B1027" s="1" t="s">
        <v>99138</v>
      </c>
      <c r="C1027" s="1" t="s">
        <v>7</v>
      </c>
    </row>
    <row r="1028" spans="1:3" hidden="1" x14ac:dyDescent="0.25">
      <c r="A1028" s="1" t="s">
        <v>4</v>
      </c>
      <c r="B1028" s="1" t="s">
        <v>99139</v>
      </c>
      <c r="C1028" s="1" t="s">
        <v>7</v>
      </c>
    </row>
    <row r="1029" spans="1:3" hidden="1" x14ac:dyDescent="0.25">
      <c r="A1029" s="1" t="s">
        <v>6</v>
      </c>
      <c r="B1029" s="1" t="s">
        <v>7</v>
      </c>
      <c r="C1029" s="1" t="s">
        <v>7</v>
      </c>
    </row>
    <row r="1030" spans="1:3" hidden="1" x14ac:dyDescent="0.25">
      <c r="A1030" s="1" t="s">
        <v>8</v>
      </c>
      <c r="B1030" s="1" t="s">
        <v>98709</v>
      </c>
      <c r="C1030" s="1" t="s">
        <v>7</v>
      </c>
    </row>
    <row r="1031" spans="1:3" hidden="1" x14ac:dyDescent="0.25">
      <c r="A1031" s="1" t="s">
        <v>10</v>
      </c>
      <c r="B1031" s="1" t="s">
        <v>99140</v>
      </c>
      <c r="C1031" s="1" t="s">
        <v>7</v>
      </c>
    </row>
    <row r="1032" spans="1:3" hidden="1" x14ac:dyDescent="0.25">
      <c r="A1032" s="1" t="s">
        <v>2</v>
      </c>
      <c r="B1032" s="1" t="s">
        <v>99141</v>
      </c>
      <c r="C1032" s="1" t="s">
        <v>7</v>
      </c>
    </row>
    <row r="1033" spans="1:3" hidden="1" x14ac:dyDescent="0.25">
      <c r="A1033" s="1" t="s">
        <v>4</v>
      </c>
      <c r="B1033" s="1" t="s">
        <v>99142</v>
      </c>
      <c r="C1033" s="1" t="s">
        <v>7</v>
      </c>
    </row>
    <row r="1034" spans="1:3" hidden="1" x14ac:dyDescent="0.25">
      <c r="A1034" s="1" t="s">
        <v>6</v>
      </c>
      <c r="B1034" s="1" t="s">
        <v>7</v>
      </c>
      <c r="C1034" s="1" t="s">
        <v>7</v>
      </c>
    </row>
    <row r="1035" spans="1:3" hidden="1" x14ac:dyDescent="0.25">
      <c r="A1035" s="1" t="s">
        <v>8</v>
      </c>
      <c r="B1035" s="1" t="s">
        <v>98709</v>
      </c>
      <c r="C1035" s="1" t="s">
        <v>7</v>
      </c>
    </row>
    <row r="1036" spans="1:3" hidden="1" x14ac:dyDescent="0.25">
      <c r="A1036" s="1" t="s">
        <v>10</v>
      </c>
      <c r="B1036" s="1" t="s">
        <v>99143</v>
      </c>
      <c r="C1036" s="1" t="s">
        <v>7</v>
      </c>
    </row>
    <row r="1037" spans="1:3" hidden="1" x14ac:dyDescent="0.25">
      <c r="A1037" s="1" t="s">
        <v>2</v>
      </c>
      <c r="B1037" s="1" t="s">
        <v>99141</v>
      </c>
      <c r="C1037" s="1" t="s">
        <v>7</v>
      </c>
    </row>
    <row r="1038" spans="1:3" hidden="1" x14ac:dyDescent="0.25">
      <c r="A1038" s="1" t="s">
        <v>4</v>
      </c>
      <c r="B1038" s="1" t="s">
        <v>99144</v>
      </c>
      <c r="C1038" s="1" t="s">
        <v>7</v>
      </c>
    </row>
    <row r="1039" spans="1:3" hidden="1" x14ac:dyDescent="0.25">
      <c r="A1039" s="1" t="s">
        <v>6</v>
      </c>
      <c r="B1039" s="1" t="s">
        <v>7</v>
      </c>
      <c r="C1039" s="1" t="s">
        <v>7</v>
      </c>
    </row>
    <row r="1040" spans="1:3" hidden="1" x14ac:dyDescent="0.25">
      <c r="A1040" s="1" t="s">
        <v>8</v>
      </c>
      <c r="B1040" s="1" t="s">
        <v>98709</v>
      </c>
      <c r="C1040" s="1" t="s">
        <v>7</v>
      </c>
    </row>
    <row r="1041" spans="1:3" hidden="1" x14ac:dyDescent="0.25">
      <c r="A1041" s="1" t="s">
        <v>10</v>
      </c>
      <c r="B1041" s="1" t="s">
        <v>99145</v>
      </c>
      <c r="C1041" s="1" t="s">
        <v>7</v>
      </c>
    </row>
    <row r="1042" spans="1:3" hidden="1" x14ac:dyDescent="0.25">
      <c r="A1042" s="1" t="s">
        <v>2</v>
      </c>
      <c r="B1042" s="1" t="s">
        <v>99146</v>
      </c>
      <c r="C1042" s="1" t="s">
        <v>7</v>
      </c>
    </row>
    <row r="1043" spans="1:3" hidden="1" x14ac:dyDescent="0.25">
      <c r="A1043" s="1" t="s">
        <v>4</v>
      </c>
      <c r="B1043" s="1" t="s">
        <v>99144</v>
      </c>
      <c r="C1043" s="1" t="s">
        <v>7</v>
      </c>
    </row>
    <row r="1044" spans="1:3" hidden="1" x14ac:dyDescent="0.25">
      <c r="A1044" s="1" t="s">
        <v>6</v>
      </c>
      <c r="B1044" s="1" t="s">
        <v>7</v>
      </c>
      <c r="C1044" s="1" t="s">
        <v>7</v>
      </c>
    </row>
    <row r="1045" spans="1:3" hidden="1" x14ac:dyDescent="0.25">
      <c r="A1045" s="1" t="s">
        <v>8</v>
      </c>
      <c r="B1045" s="1" t="s">
        <v>98709</v>
      </c>
      <c r="C1045" s="1" t="s">
        <v>7</v>
      </c>
    </row>
    <row r="1046" spans="1:3" hidden="1" x14ac:dyDescent="0.25">
      <c r="A1046" s="1" t="s">
        <v>10</v>
      </c>
      <c r="B1046" s="1" t="s">
        <v>99145</v>
      </c>
      <c r="C1046" s="1" t="s">
        <v>7</v>
      </c>
    </row>
    <row r="1047" spans="1:3" hidden="1" x14ac:dyDescent="0.25">
      <c r="A1047" s="1" t="s">
        <v>2</v>
      </c>
      <c r="B1047" s="1" t="s">
        <v>99147</v>
      </c>
      <c r="C1047" s="1" t="s">
        <v>7</v>
      </c>
    </row>
    <row r="1048" spans="1:3" hidden="1" x14ac:dyDescent="0.25">
      <c r="A1048" s="1" t="s">
        <v>4</v>
      </c>
      <c r="B1048" s="1" t="s">
        <v>99148</v>
      </c>
      <c r="C1048" s="1" t="s">
        <v>7</v>
      </c>
    </row>
    <row r="1049" spans="1:3" hidden="1" x14ac:dyDescent="0.25">
      <c r="A1049" s="1" t="s">
        <v>6</v>
      </c>
      <c r="B1049" s="1" t="s">
        <v>7</v>
      </c>
      <c r="C1049" s="1" t="s">
        <v>7</v>
      </c>
    </row>
    <row r="1050" spans="1:3" hidden="1" x14ac:dyDescent="0.25">
      <c r="A1050" s="1" t="s">
        <v>8</v>
      </c>
      <c r="B1050" s="1" t="s">
        <v>98709</v>
      </c>
      <c r="C1050" s="1" t="s">
        <v>7</v>
      </c>
    </row>
    <row r="1051" spans="1:3" hidden="1" x14ac:dyDescent="0.25">
      <c r="A1051" s="1" t="s">
        <v>10</v>
      </c>
      <c r="B1051" s="1" t="s">
        <v>99149</v>
      </c>
      <c r="C1051" s="1" t="s">
        <v>7</v>
      </c>
    </row>
    <row r="1052" spans="1:3" hidden="1" x14ac:dyDescent="0.25">
      <c r="A1052" s="1" t="s">
        <v>2</v>
      </c>
      <c r="B1052" s="1" t="s">
        <v>99150</v>
      </c>
      <c r="C1052" s="1" t="s">
        <v>7</v>
      </c>
    </row>
    <row r="1053" spans="1:3" hidden="1" x14ac:dyDescent="0.25">
      <c r="A1053" s="1" t="s">
        <v>4</v>
      </c>
      <c r="B1053" s="1" t="s">
        <v>99151</v>
      </c>
      <c r="C1053" s="1" t="s">
        <v>7</v>
      </c>
    </row>
    <row r="1054" spans="1:3" hidden="1" x14ac:dyDescent="0.25">
      <c r="A1054" s="1" t="s">
        <v>6</v>
      </c>
      <c r="B1054" s="1" t="s">
        <v>7</v>
      </c>
      <c r="C1054" s="1" t="s">
        <v>7</v>
      </c>
    </row>
    <row r="1055" spans="1:3" hidden="1" x14ac:dyDescent="0.25">
      <c r="A1055" s="1" t="s">
        <v>8</v>
      </c>
      <c r="B1055" s="1" t="s">
        <v>98709</v>
      </c>
      <c r="C1055" s="1" t="s">
        <v>7</v>
      </c>
    </row>
    <row r="1056" spans="1:3" hidden="1" x14ac:dyDescent="0.25">
      <c r="A1056" s="1" t="s">
        <v>10</v>
      </c>
      <c r="B1056" s="1" t="s">
        <v>99152</v>
      </c>
      <c r="C1056" s="1" t="s">
        <v>7</v>
      </c>
    </row>
    <row r="1057" spans="1:3" hidden="1" x14ac:dyDescent="0.25">
      <c r="A1057" s="1" t="s">
        <v>2</v>
      </c>
      <c r="B1057" s="1" t="s">
        <v>99150</v>
      </c>
      <c r="C1057" s="1" t="s">
        <v>7</v>
      </c>
    </row>
    <row r="1058" spans="1:3" hidden="1" x14ac:dyDescent="0.25">
      <c r="A1058" s="1" t="s">
        <v>4</v>
      </c>
      <c r="B1058" s="1" t="s">
        <v>99151</v>
      </c>
      <c r="C1058" s="1" t="s">
        <v>7</v>
      </c>
    </row>
    <row r="1059" spans="1:3" hidden="1" x14ac:dyDescent="0.25">
      <c r="A1059" s="1" t="s">
        <v>6</v>
      </c>
      <c r="B1059" s="1" t="s">
        <v>7</v>
      </c>
      <c r="C1059" s="1" t="s">
        <v>7</v>
      </c>
    </row>
    <row r="1060" spans="1:3" hidden="1" x14ac:dyDescent="0.25">
      <c r="A1060" s="1" t="s">
        <v>8</v>
      </c>
      <c r="B1060" s="1" t="s">
        <v>98709</v>
      </c>
      <c r="C1060" s="1" t="s">
        <v>7</v>
      </c>
    </row>
    <row r="1061" spans="1:3" hidden="1" x14ac:dyDescent="0.25">
      <c r="A1061" s="1" t="s">
        <v>10</v>
      </c>
      <c r="B1061" s="1" t="s">
        <v>99152</v>
      </c>
      <c r="C1061" s="1" t="s">
        <v>7</v>
      </c>
    </row>
    <row r="1062" spans="1:3" hidden="1" x14ac:dyDescent="0.25">
      <c r="A1062" s="1" t="s">
        <v>2</v>
      </c>
      <c r="B1062" s="1" t="s">
        <v>99153</v>
      </c>
      <c r="C1062" s="1" t="s">
        <v>7</v>
      </c>
    </row>
    <row r="1063" spans="1:3" hidden="1" x14ac:dyDescent="0.25">
      <c r="A1063" s="1" t="s">
        <v>4</v>
      </c>
      <c r="B1063" s="1" t="s">
        <v>99154</v>
      </c>
      <c r="C1063" s="1" t="s">
        <v>7</v>
      </c>
    </row>
    <row r="1064" spans="1:3" hidden="1" x14ac:dyDescent="0.25">
      <c r="A1064" s="1" t="s">
        <v>6</v>
      </c>
      <c r="B1064" s="1" t="s">
        <v>7</v>
      </c>
      <c r="C1064" s="1" t="s">
        <v>7</v>
      </c>
    </row>
    <row r="1065" spans="1:3" hidden="1" x14ac:dyDescent="0.25">
      <c r="A1065" s="1" t="s">
        <v>8</v>
      </c>
      <c r="B1065" s="1" t="s">
        <v>98709</v>
      </c>
      <c r="C1065" s="1" t="s">
        <v>7</v>
      </c>
    </row>
    <row r="1066" spans="1:3" hidden="1" x14ac:dyDescent="0.25">
      <c r="A1066" s="1" t="s">
        <v>10</v>
      </c>
      <c r="B1066" s="1" t="s">
        <v>99155</v>
      </c>
      <c r="C1066" s="1" t="s">
        <v>7</v>
      </c>
    </row>
    <row r="1067" spans="1:3" hidden="1" x14ac:dyDescent="0.25">
      <c r="A1067" s="1" t="s">
        <v>2</v>
      </c>
      <c r="B1067" s="1" t="s">
        <v>99156</v>
      </c>
      <c r="C1067" s="1" t="s">
        <v>7</v>
      </c>
    </row>
    <row r="1068" spans="1:3" hidden="1" x14ac:dyDescent="0.25">
      <c r="A1068" s="1" t="s">
        <v>4</v>
      </c>
      <c r="B1068" s="1" t="s">
        <v>99157</v>
      </c>
      <c r="C1068" s="1" t="s">
        <v>7</v>
      </c>
    </row>
    <row r="1069" spans="1:3" hidden="1" x14ac:dyDescent="0.25">
      <c r="A1069" s="1" t="s">
        <v>6</v>
      </c>
      <c r="B1069" s="1" t="s">
        <v>7</v>
      </c>
      <c r="C1069" s="1" t="s">
        <v>7</v>
      </c>
    </row>
    <row r="1070" spans="1:3" hidden="1" x14ac:dyDescent="0.25">
      <c r="A1070" s="1" t="s">
        <v>8</v>
      </c>
      <c r="B1070" s="1" t="s">
        <v>98709</v>
      </c>
      <c r="C1070" s="1" t="s">
        <v>7</v>
      </c>
    </row>
    <row r="1071" spans="1:3" hidden="1" x14ac:dyDescent="0.25">
      <c r="A1071" s="1" t="s">
        <v>10</v>
      </c>
      <c r="B1071" s="1" t="s">
        <v>99158</v>
      </c>
      <c r="C1071" s="1" t="s">
        <v>7</v>
      </c>
    </row>
    <row r="1072" spans="1:3" hidden="1" x14ac:dyDescent="0.25">
      <c r="A1072" s="1" t="s">
        <v>2</v>
      </c>
      <c r="B1072" s="1" t="s">
        <v>99156</v>
      </c>
      <c r="C1072" s="1" t="s">
        <v>7</v>
      </c>
    </row>
    <row r="1073" spans="1:3" hidden="1" x14ac:dyDescent="0.25">
      <c r="A1073" s="1" t="s">
        <v>4</v>
      </c>
      <c r="B1073" s="1" t="s">
        <v>99159</v>
      </c>
      <c r="C1073" s="1" t="s">
        <v>7</v>
      </c>
    </row>
    <row r="1074" spans="1:3" hidden="1" x14ac:dyDescent="0.25">
      <c r="A1074" s="1" t="s">
        <v>6</v>
      </c>
      <c r="B1074" s="1" t="s">
        <v>7</v>
      </c>
      <c r="C1074" s="1" t="s">
        <v>7</v>
      </c>
    </row>
    <row r="1075" spans="1:3" hidden="1" x14ac:dyDescent="0.25">
      <c r="A1075" s="1" t="s">
        <v>8</v>
      </c>
      <c r="B1075" s="1" t="s">
        <v>98709</v>
      </c>
      <c r="C1075" s="1" t="s">
        <v>7</v>
      </c>
    </row>
    <row r="1076" spans="1:3" hidden="1" x14ac:dyDescent="0.25">
      <c r="A1076" s="1" t="s">
        <v>10</v>
      </c>
      <c r="B1076" s="1" t="s">
        <v>99160</v>
      </c>
      <c r="C1076" s="1" t="s">
        <v>7</v>
      </c>
    </row>
    <row r="1077" spans="1:3" hidden="1" x14ac:dyDescent="0.25">
      <c r="A1077" s="1" t="s">
        <v>2</v>
      </c>
      <c r="B1077" s="1" t="s">
        <v>99161</v>
      </c>
      <c r="C1077" s="1" t="s">
        <v>7</v>
      </c>
    </row>
    <row r="1078" spans="1:3" hidden="1" x14ac:dyDescent="0.25">
      <c r="A1078" s="1" t="s">
        <v>4</v>
      </c>
      <c r="B1078" s="1" t="s">
        <v>99162</v>
      </c>
      <c r="C1078" s="1" t="s">
        <v>7</v>
      </c>
    </row>
    <row r="1079" spans="1:3" hidden="1" x14ac:dyDescent="0.25">
      <c r="A1079" s="1" t="s">
        <v>6</v>
      </c>
      <c r="B1079" s="1" t="s">
        <v>7</v>
      </c>
      <c r="C1079" s="1" t="s">
        <v>7</v>
      </c>
    </row>
    <row r="1080" spans="1:3" hidden="1" x14ac:dyDescent="0.25">
      <c r="A1080" s="1" t="s">
        <v>8</v>
      </c>
      <c r="B1080" s="1" t="s">
        <v>98709</v>
      </c>
      <c r="C1080" s="1" t="s">
        <v>7</v>
      </c>
    </row>
    <row r="1081" spans="1:3" hidden="1" x14ac:dyDescent="0.25">
      <c r="A1081" s="1" t="s">
        <v>10</v>
      </c>
      <c r="B1081" s="1" t="s">
        <v>99163</v>
      </c>
      <c r="C1081" s="1" t="s">
        <v>7</v>
      </c>
    </row>
    <row r="1082" spans="1:3" hidden="1" x14ac:dyDescent="0.25">
      <c r="A1082" s="1" t="s">
        <v>2</v>
      </c>
      <c r="B1082" s="1" t="s">
        <v>99164</v>
      </c>
      <c r="C1082" s="1" t="s">
        <v>7</v>
      </c>
    </row>
    <row r="1083" spans="1:3" hidden="1" x14ac:dyDescent="0.25">
      <c r="A1083" s="1" t="s">
        <v>4</v>
      </c>
      <c r="B1083" s="1" t="s">
        <v>99165</v>
      </c>
      <c r="C1083" s="1" t="s">
        <v>7</v>
      </c>
    </row>
    <row r="1084" spans="1:3" hidden="1" x14ac:dyDescent="0.25">
      <c r="A1084" s="1" t="s">
        <v>6</v>
      </c>
      <c r="B1084" s="1" t="s">
        <v>7</v>
      </c>
      <c r="C1084" s="1" t="s">
        <v>7</v>
      </c>
    </row>
    <row r="1085" spans="1:3" hidden="1" x14ac:dyDescent="0.25">
      <c r="A1085" s="1" t="s">
        <v>8</v>
      </c>
      <c r="B1085" s="1" t="s">
        <v>98709</v>
      </c>
      <c r="C1085" s="1" t="s">
        <v>7</v>
      </c>
    </row>
    <row r="1086" spans="1:3" hidden="1" x14ac:dyDescent="0.25">
      <c r="A1086" s="1" t="s">
        <v>10</v>
      </c>
      <c r="B1086" s="1" t="s">
        <v>99166</v>
      </c>
      <c r="C1086" s="1" t="s">
        <v>7</v>
      </c>
    </row>
    <row r="1087" spans="1:3" hidden="1" x14ac:dyDescent="0.25">
      <c r="A1087" s="1" t="s">
        <v>2</v>
      </c>
      <c r="B1087" s="1" t="s">
        <v>99164</v>
      </c>
      <c r="C1087" s="1" t="s">
        <v>7</v>
      </c>
    </row>
    <row r="1088" spans="1:3" hidden="1" x14ac:dyDescent="0.25">
      <c r="A1088" s="1" t="s">
        <v>4</v>
      </c>
      <c r="B1088" s="1" t="s">
        <v>99167</v>
      </c>
      <c r="C1088" s="1" t="s">
        <v>7</v>
      </c>
    </row>
    <row r="1089" spans="1:3" hidden="1" x14ac:dyDescent="0.25">
      <c r="A1089" s="1" t="s">
        <v>6</v>
      </c>
      <c r="B1089" s="1" t="s">
        <v>7</v>
      </c>
      <c r="C1089" s="1" t="s">
        <v>7</v>
      </c>
    </row>
    <row r="1090" spans="1:3" hidden="1" x14ac:dyDescent="0.25">
      <c r="A1090" s="1" t="s">
        <v>8</v>
      </c>
      <c r="B1090" s="1" t="s">
        <v>98709</v>
      </c>
      <c r="C1090" s="1" t="s">
        <v>7</v>
      </c>
    </row>
    <row r="1091" spans="1:3" hidden="1" x14ac:dyDescent="0.25">
      <c r="A1091" s="1" t="s">
        <v>10</v>
      </c>
      <c r="B1091" s="1" t="s">
        <v>99168</v>
      </c>
      <c r="C1091" s="1" t="s">
        <v>7</v>
      </c>
    </row>
    <row r="1092" spans="1:3" hidden="1" x14ac:dyDescent="0.25">
      <c r="A1092" s="1" t="s">
        <v>2</v>
      </c>
      <c r="B1092" s="1" t="s">
        <v>99169</v>
      </c>
      <c r="C1092" s="1" t="s">
        <v>7</v>
      </c>
    </row>
    <row r="1093" spans="1:3" hidden="1" x14ac:dyDescent="0.25">
      <c r="A1093" s="1" t="s">
        <v>4</v>
      </c>
      <c r="B1093" s="1" t="s">
        <v>99170</v>
      </c>
      <c r="C1093" s="1" t="s">
        <v>7</v>
      </c>
    </row>
    <row r="1094" spans="1:3" hidden="1" x14ac:dyDescent="0.25">
      <c r="A1094" s="1" t="s">
        <v>6</v>
      </c>
      <c r="B1094" s="1" t="s">
        <v>7</v>
      </c>
      <c r="C1094" s="1" t="s">
        <v>7</v>
      </c>
    </row>
    <row r="1095" spans="1:3" hidden="1" x14ac:dyDescent="0.25">
      <c r="A1095" s="1" t="s">
        <v>8</v>
      </c>
      <c r="B1095" s="1" t="s">
        <v>98709</v>
      </c>
      <c r="C1095" s="1" t="s">
        <v>7</v>
      </c>
    </row>
    <row r="1096" spans="1:3" hidden="1" x14ac:dyDescent="0.25">
      <c r="A1096" s="1" t="s">
        <v>10</v>
      </c>
      <c r="B1096" s="1" t="s">
        <v>99171</v>
      </c>
      <c r="C1096" s="1" t="s">
        <v>7</v>
      </c>
    </row>
    <row r="1097" spans="1:3" hidden="1" x14ac:dyDescent="0.25">
      <c r="A1097" s="1" t="s">
        <v>2</v>
      </c>
      <c r="B1097" s="1" t="s">
        <v>99172</v>
      </c>
      <c r="C1097" s="1" t="s">
        <v>7</v>
      </c>
    </row>
    <row r="1098" spans="1:3" hidden="1" x14ac:dyDescent="0.25">
      <c r="A1098" s="1" t="s">
        <v>4</v>
      </c>
      <c r="B1098" s="1" t="s">
        <v>99170</v>
      </c>
      <c r="C1098" s="1" t="s">
        <v>7</v>
      </c>
    </row>
    <row r="1099" spans="1:3" hidden="1" x14ac:dyDescent="0.25">
      <c r="A1099" s="1" t="s">
        <v>6</v>
      </c>
      <c r="B1099" s="1" t="s">
        <v>7</v>
      </c>
      <c r="C1099" s="1" t="s">
        <v>7</v>
      </c>
    </row>
    <row r="1100" spans="1:3" hidden="1" x14ac:dyDescent="0.25">
      <c r="A1100" s="1" t="s">
        <v>8</v>
      </c>
      <c r="B1100" s="1" t="s">
        <v>98709</v>
      </c>
      <c r="C1100" s="1" t="s">
        <v>7</v>
      </c>
    </row>
    <row r="1101" spans="1:3" hidden="1" x14ac:dyDescent="0.25">
      <c r="A1101" s="1" t="s">
        <v>10</v>
      </c>
      <c r="B1101" s="1" t="s">
        <v>99171</v>
      </c>
      <c r="C1101" s="1" t="s">
        <v>7</v>
      </c>
    </row>
    <row r="1102" spans="1:3" hidden="1" x14ac:dyDescent="0.25">
      <c r="A1102" s="1" t="s">
        <v>2</v>
      </c>
      <c r="B1102" s="1" t="s">
        <v>99173</v>
      </c>
      <c r="C1102" s="1" t="s">
        <v>7</v>
      </c>
    </row>
    <row r="1103" spans="1:3" hidden="1" x14ac:dyDescent="0.25">
      <c r="A1103" s="1" t="s">
        <v>4</v>
      </c>
      <c r="B1103" s="1" t="s">
        <v>99174</v>
      </c>
      <c r="C1103" s="1" t="s">
        <v>7</v>
      </c>
    </row>
    <row r="1104" spans="1:3" hidden="1" x14ac:dyDescent="0.25">
      <c r="A1104" s="1" t="s">
        <v>6</v>
      </c>
      <c r="B1104" s="1" t="s">
        <v>7</v>
      </c>
      <c r="C1104" s="1" t="s">
        <v>7</v>
      </c>
    </row>
    <row r="1105" spans="1:3" hidden="1" x14ac:dyDescent="0.25">
      <c r="A1105" s="1" t="s">
        <v>8</v>
      </c>
      <c r="B1105" s="1" t="s">
        <v>98709</v>
      </c>
      <c r="C1105" s="1" t="s">
        <v>7</v>
      </c>
    </row>
    <row r="1106" spans="1:3" hidden="1" x14ac:dyDescent="0.25">
      <c r="A1106" s="1" t="s">
        <v>10</v>
      </c>
      <c r="B1106" s="1" t="s">
        <v>99175</v>
      </c>
      <c r="C1106" s="1" t="s">
        <v>7</v>
      </c>
    </row>
    <row r="1107" spans="1:3" hidden="1" x14ac:dyDescent="0.25">
      <c r="A1107" s="1" t="s">
        <v>2</v>
      </c>
      <c r="B1107" s="1" t="s">
        <v>99173</v>
      </c>
      <c r="C1107" s="1" t="s">
        <v>7</v>
      </c>
    </row>
    <row r="1108" spans="1:3" hidden="1" x14ac:dyDescent="0.25">
      <c r="A1108" s="1" t="s">
        <v>4</v>
      </c>
      <c r="B1108" s="1" t="s">
        <v>99176</v>
      </c>
      <c r="C1108" s="1" t="s">
        <v>7</v>
      </c>
    </row>
    <row r="1109" spans="1:3" hidden="1" x14ac:dyDescent="0.25">
      <c r="A1109" s="1" t="s">
        <v>6</v>
      </c>
      <c r="B1109" s="1" t="s">
        <v>7</v>
      </c>
      <c r="C1109" s="1" t="s">
        <v>7</v>
      </c>
    </row>
    <row r="1110" spans="1:3" hidden="1" x14ac:dyDescent="0.25">
      <c r="A1110" s="1" t="s">
        <v>8</v>
      </c>
      <c r="B1110" s="1" t="s">
        <v>98709</v>
      </c>
      <c r="C1110" s="1" t="s">
        <v>7</v>
      </c>
    </row>
    <row r="1111" spans="1:3" hidden="1" x14ac:dyDescent="0.25">
      <c r="A1111" s="1" t="s">
        <v>10</v>
      </c>
      <c r="B1111" s="1" t="s">
        <v>99177</v>
      </c>
      <c r="C1111" s="1" t="s">
        <v>7</v>
      </c>
    </row>
    <row r="1112" spans="1:3" hidden="1" x14ac:dyDescent="0.25">
      <c r="A1112" s="1" t="s">
        <v>2</v>
      </c>
      <c r="B1112" s="1" t="s">
        <v>99178</v>
      </c>
      <c r="C1112" s="1" t="s">
        <v>7</v>
      </c>
    </row>
    <row r="1113" spans="1:3" hidden="1" x14ac:dyDescent="0.25">
      <c r="A1113" s="1" t="s">
        <v>4</v>
      </c>
      <c r="B1113" s="1" t="s">
        <v>99179</v>
      </c>
      <c r="C1113" s="1" t="s">
        <v>7</v>
      </c>
    </row>
    <row r="1114" spans="1:3" hidden="1" x14ac:dyDescent="0.25">
      <c r="A1114" s="1" t="s">
        <v>6</v>
      </c>
      <c r="B1114" s="1" t="s">
        <v>7</v>
      </c>
      <c r="C1114" s="1" t="s">
        <v>7</v>
      </c>
    </row>
    <row r="1115" spans="1:3" hidden="1" x14ac:dyDescent="0.25">
      <c r="A1115" s="1" t="s">
        <v>8</v>
      </c>
      <c r="B1115" s="1" t="s">
        <v>98709</v>
      </c>
      <c r="C1115" s="1" t="s">
        <v>7</v>
      </c>
    </row>
    <row r="1116" spans="1:3" hidden="1" x14ac:dyDescent="0.25">
      <c r="A1116" s="1" t="s">
        <v>10</v>
      </c>
      <c r="B1116" s="1" t="s">
        <v>99180</v>
      </c>
      <c r="C1116" s="1" t="s">
        <v>7</v>
      </c>
    </row>
    <row r="1117" spans="1:3" hidden="1" x14ac:dyDescent="0.25">
      <c r="A1117" s="1" t="s">
        <v>2</v>
      </c>
      <c r="B1117" s="1" t="s">
        <v>99178</v>
      </c>
      <c r="C1117" s="1" t="s">
        <v>7</v>
      </c>
    </row>
    <row r="1118" spans="1:3" hidden="1" x14ac:dyDescent="0.25">
      <c r="A1118" s="1" t="s">
        <v>4</v>
      </c>
      <c r="B1118" s="1" t="s">
        <v>99181</v>
      </c>
      <c r="C1118" s="1" t="s">
        <v>7</v>
      </c>
    </row>
    <row r="1119" spans="1:3" hidden="1" x14ac:dyDescent="0.25">
      <c r="A1119" s="1" t="s">
        <v>6</v>
      </c>
      <c r="B1119" s="1" t="s">
        <v>7</v>
      </c>
      <c r="C1119" s="1" t="s">
        <v>7</v>
      </c>
    </row>
    <row r="1120" spans="1:3" hidden="1" x14ac:dyDescent="0.25">
      <c r="A1120" s="1" t="s">
        <v>8</v>
      </c>
      <c r="B1120" s="1" t="s">
        <v>98709</v>
      </c>
      <c r="C1120" s="1" t="s">
        <v>7</v>
      </c>
    </row>
    <row r="1121" spans="1:3" hidden="1" x14ac:dyDescent="0.25">
      <c r="A1121" s="1" t="s">
        <v>10</v>
      </c>
      <c r="B1121" s="1" t="s">
        <v>99182</v>
      </c>
      <c r="C1121" s="1" t="s">
        <v>7</v>
      </c>
    </row>
    <row r="1122" spans="1:3" hidden="1" x14ac:dyDescent="0.25">
      <c r="A1122" s="1" t="s">
        <v>2</v>
      </c>
      <c r="B1122" s="1" t="s">
        <v>99183</v>
      </c>
      <c r="C1122" s="1" t="s">
        <v>7</v>
      </c>
    </row>
    <row r="1123" spans="1:3" hidden="1" x14ac:dyDescent="0.25">
      <c r="A1123" s="1" t="s">
        <v>4</v>
      </c>
      <c r="B1123" s="1" t="s">
        <v>99184</v>
      </c>
      <c r="C1123" s="1" t="s">
        <v>7</v>
      </c>
    </row>
    <row r="1124" spans="1:3" hidden="1" x14ac:dyDescent="0.25">
      <c r="A1124" s="1" t="s">
        <v>6</v>
      </c>
      <c r="B1124" s="1" t="s">
        <v>7</v>
      </c>
      <c r="C1124" s="1" t="s">
        <v>7</v>
      </c>
    </row>
    <row r="1125" spans="1:3" hidden="1" x14ac:dyDescent="0.25">
      <c r="A1125" s="1" t="s">
        <v>8</v>
      </c>
      <c r="B1125" s="1" t="s">
        <v>98709</v>
      </c>
      <c r="C1125" s="1" t="s">
        <v>7</v>
      </c>
    </row>
    <row r="1126" spans="1:3" hidden="1" x14ac:dyDescent="0.25">
      <c r="A1126" s="1" t="s">
        <v>10</v>
      </c>
      <c r="B1126" s="1" t="s">
        <v>99185</v>
      </c>
      <c r="C1126" s="1" t="s">
        <v>7</v>
      </c>
    </row>
    <row r="1127" spans="1:3" hidden="1" x14ac:dyDescent="0.25">
      <c r="A1127" s="1" t="s">
        <v>2</v>
      </c>
      <c r="B1127" s="1" t="s">
        <v>99186</v>
      </c>
      <c r="C1127" s="1" t="s">
        <v>7</v>
      </c>
    </row>
    <row r="1128" spans="1:3" hidden="1" x14ac:dyDescent="0.25">
      <c r="A1128" s="1" t="s">
        <v>4</v>
      </c>
      <c r="B1128" s="1" t="s">
        <v>99184</v>
      </c>
      <c r="C1128" s="1" t="s">
        <v>7</v>
      </c>
    </row>
    <row r="1129" spans="1:3" hidden="1" x14ac:dyDescent="0.25">
      <c r="A1129" s="1" t="s">
        <v>6</v>
      </c>
      <c r="B1129" s="1" t="s">
        <v>7</v>
      </c>
      <c r="C1129" s="1" t="s">
        <v>7</v>
      </c>
    </row>
    <row r="1130" spans="1:3" hidden="1" x14ac:dyDescent="0.25">
      <c r="A1130" s="1" t="s">
        <v>8</v>
      </c>
      <c r="B1130" s="1" t="s">
        <v>98709</v>
      </c>
      <c r="C1130" s="1" t="s">
        <v>7</v>
      </c>
    </row>
    <row r="1131" spans="1:3" hidden="1" x14ac:dyDescent="0.25">
      <c r="A1131" s="1" t="s">
        <v>10</v>
      </c>
      <c r="B1131" s="1" t="s">
        <v>99185</v>
      </c>
      <c r="C1131" s="1" t="s">
        <v>7</v>
      </c>
    </row>
    <row r="1132" spans="1:3" hidden="1" x14ac:dyDescent="0.25">
      <c r="A1132" s="1" t="s">
        <v>2</v>
      </c>
      <c r="B1132" s="1" t="s">
        <v>99186</v>
      </c>
      <c r="C1132" s="1" t="s">
        <v>7</v>
      </c>
    </row>
    <row r="1133" spans="1:3" hidden="1" x14ac:dyDescent="0.25">
      <c r="A1133" s="1" t="s">
        <v>4</v>
      </c>
      <c r="B1133" s="1" t="s">
        <v>99187</v>
      </c>
      <c r="C1133" s="1" t="s">
        <v>7</v>
      </c>
    </row>
    <row r="1134" spans="1:3" hidden="1" x14ac:dyDescent="0.25">
      <c r="A1134" s="1" t="s">
        <v>6</v>
      </c>
      <c r="B1134" s="1" t="s">
        <v>7</v>
      </c>
      <c r="C1134" s="1" t="s">
        <v>7</v>
      </c>
    </row>
    <row r="1135" spans="1:3" hidden="1" x14ac:dyDescent="0.25">
      <c r="A1135" s="1" t="s">
        <v>8</v>
      </c>
      <c r="B1135" s="1" t="s">
        <v>98709</v>
      </c>
      <c r="C1135" s="1" t="s">
        <v>7</v>
      </c>
    </row>
    <row r="1136" spans="1:3" hidden="1" x14ac:dyDescent="0.25">
      <c r="A1136" s="1" t="s">
        <v>10</v>
      </c>
      <c r="B1136" s="1" t="s">
        <v>99188</v>
      </c>
      <c r="C1136" s="1" t="s">
        <v>7</v>
      </c>
    </row>
    <row r="1137" spans="1:3" hidden="1" x14ac:dyDescent="0.25">
      <c r="A1137" s="1" t="s">
        <v>2</v>
      </c>
      <c r="B1137" s="1" t="s">
        <v>99189</v>
      </c>
      <c r="C1137" s="1" t="s">
        <v>7</v>
      </c>
    </row>
    <row r="1138" spans="1:3" hidden="1" x14ac:dyDescent="0.25">
      <c r="A1138" s="1" t="s">
        <v>4</v>
      </c>
      <c r="B1138" s="1" t="s">
        <v>99190</v>
      </c>
      <c r="C1138" s="1" t="s">
        <v>7</v>
      </c>
    </row>
    <row r="1139" spans="1:3" hidden="1" x14ac:dyDescent="0.25">
      <c r="A1139" s="1" t="s">
        <v>6</v>
      </c>
      <c r="B1139" s="1" t="s">
        <v>7</v>
      </c>
      <c r="C1139" s="1" t="s">
        <v>7</v>
      </c>
    </row>
    <row r="1140" spans="1:3" hidden="1" x14ac:dyDescent="0.25">
      <c r="A1140" s="1" t="s">
        <v>8</v>
      </c>
      <c r="B1140" s="1" t="s">
        <v>98709</v>
      </c>
      <c r="C1140" s="1" t="s">
        <v>7</v>
      </c>
    </row>
    <row r="1141" spans="1:3" hidden="1" x14ac:dyDescent="0.25">
      <c r="A1141" s="1" t="s">
        <v>10</v>
      </c>
      <c r="B1141" s="1" t="s">
        <v>99191</v>
      </c>
      <c r="C1141" s="1" t="s">
        <v>7</v>
      </c>
    </row>
    <row r="1142" spans="1:3" hidden="1" x14ac:dyDescent="0.25">
      <c r="A1142" s="1" t="s">
        <v>2</v>
      </c>
      <c r="B1142" s="1" t="s">
        <v>99192</v>
      </c>
      <c r="C1142" s="1" t="s">
        <v>7</v>
      </c>
    </row>
    <row r="1143" spans="1:3" hidden="1" x14ac:dyDescent="0.25">
      <c r="A1143" s="1" t="s">
        <v>4</v>
      </c>
      <c r="B1143" s="1" t="s">
        <v>99190</v>
      </c>
      <c r="C1143" s="1" t="s">
        <v>7</v>
      </c>
    </row>
    <row r="1144" spans="1:3" hidden="1" x14ac:dyDescent="0.25">
      <c r="A1144" s="1" t="s">
        <v>6</v>
      </c>
      <c r="B1144" s="1" t="s">
        <v>7</v>
      </c>
      <c r="C1144" s="1" t="s">
        <v>7</v>
      </c>
    </row>
    <row r="1145" spans="1:3" hidden="1" x14ac:dyDescent="0.25">
      <c r="A1145" s="1" t="s">
        <v>8</v>
      </c>
      <c r="B1145" s="1" t="s">
        <v>98709</v>
      </c>
      <c r="C1145" s="1" t="s">
        <v>7</v>
      </c>
    </row>
    <row r="1146" spans="1:3" hidden="1" x14ac:dyDescent="0.25">
      <c r="A1146" s="1" t="s">
        <v>10</v>
      </c>
      <c r="B1146" s="1" t="s">
        <v>99191</v>
      </c>
      <c r="C1146" s="1" t="s">
        <v>7</v>
      </c>
    </row>
    <row r="1147" spans="1:3" hidden="1" x14ac:dyDescent="0.25">
      <c r="A1147" s="1" t="s">
        <v>2</v>
      </c>
      <c r="B1147" s="1" t="s">
        <v>99192</v>
      </c>
      <c r="C1147" s="1" t="s">
        <v>7</v>
      </c>
    </row>
    <row r="1148" spans="1:3" hidden="1" x14ac:dyDescent="0.25">
      <c r="A1148" s="1" t="s">
        <v>4</v>
      </c>
      <c r="B1148" s="1" t="s">
        <v>99193</v>
      </c>
      <c r="C1148" s="1" t="s">
        <v>7</v>
      </c>
    </row>
    <row r="1149" spans="1:3" hidden="1" x14ac:dyDescent="0.25">
      <c r="A1149" s="1" t="s">
        <v>6</v>
      </c>
      <c r="B1149" s="1" t="s">
        <v>7</v>
      </c>
      <c r="C1149" s="1" t="s">
        <v>7</v>
      </c>
    </row>
    <row r="1150" spans="1:3" hidden="1" x14ac:dyDescent="0.25">
      <c r="A1150" s="1" t="s">
        <v>8</v>
      </c>
      <c r="B1150" s="1" t="s">
        <v>98709</v>
      </c>
      <c r="C1150" s="1" t="s">
        <v>7</v>
      </c>
    </row>
    <row r="1151" spans="1:3" hidden="1" x14ac:dyDescent="0.25">
      <c r="A1151" s="1" t="s">
        <v>10</v>
      </c>
      <c r="B1151" s="1" t="s">
        <v>99194</v>
      </c>
      <c r="C1151" s="1" t="s">
        <v>7</v>
      </c>
    </row>
    <row r="1152" spans="1:3" hidden="1" x14ac:dyDescent="0.25">
      <c r="A1152" s="1" t="s">
        <v>2</v>
      </c>
      <c r="B1152" s="1" t="s">
        <v>99195</v>
      </c>
      <c r="C1152" s="1" t="s">
        <v>7</v>
      </c>
    </row>
    <row r="1153" spans="1:3" hidden="1" x14ac:dyDescent="0.25">
      <c r="A1153" s="1" t="s">
        <v>4</v>
      </c>
      <c r="B1153" s="1" t="s">
        <v>99196</v>
      </c>
      <c r="C1153" s="1" t="s">
        <v>7</v>
      </c>
    </row>
    <row r="1154" spans="1:3" hidden="1" x14ac:dyDescent="0.25">
      <c r="A1154" s="1" t="s">
        <v>6</v>
      </c>
      <c r="B1154" s="1" t="s">
        <v>7</v>
      </c>
      <c r="C1154" s="1" t="s">
        <v>7</v>
      </c>
    </row>
    <row r="1155" spans="1:3" hidden="1" x14ac:dyDescent="0.25">
      <c r="A1155" s="1" t="s">
        <v>8</v>
      </c>
      <c r="B1155" s="1" t="s">
        <v>98709</v>
      </c>
      <c r="C1155" s="1" t="s">
        <v>7</v>
      </c>
    </row>
    <row r="1156" spans="1:3" hidden="1" x14ac:dyDescent="0.25">
      <c r="A1156" s="1" t="s">
        <v>10</v>
      </c>
      <c r="B1156" s="1" t="s">
        <v>99197</v>
      </c>
      <c r="C1156" s="1" t="s">
        <v>7</v>
      </c>
    </row>
    <row r="1157" spans="1:3" hidden="1" x14ac:dyDescent="0.25">
      <c r="A1157" s="1" t="s">
        <v>2</v>
      </c>
      <c r="B1157" s="1" t="s">
        <v>99198</v>
      </c>
      <c r="C1157" s="1" t="s">
        <v>7</v>
      </c>
    </row>
    <row r="1158" spans="1:3" hidden="1" x14ac:dyDescent="0.25">
      <c r="A1158" s="1" t="s">
        <v>4</v>
      </c>
      <c r="B1158" s="1" t="s">
        <v>99199</v>
      </c>
      <c r="C1158" s="1" t="s">
        <v>7</v>
      </c>
    </row>
    <row r="1159" spans="1:3" hidden="1" x14ac:dyDescent="0.25">
      <c r="A1159" s="1" t="s">
        <v>6</v>
      </c>
      <c r="B1159" s="1" t="s">
        <v>7</v>
      </c>
      <c r="C1159" s="1" t="s">
        <v>7</v>
      </c>
    </row>
    <row r="1160" spans="1:3" hidden="1" x14ac:dyDescent="0.25">
      <c r="A1160" s="1" t="s">
        <v>8</v>
      </c>
      <c r="B1160" s="1" t="s">
        <v>98709</v>
      </c>
      <c r="C1160" s="1" t="s">
        <v>7</v>
      </c>
    </row>
    <row r="1161" spans="1:3" hidden="1" x14ac:dyDescent="0.25">
      <c r="A1161" s="1" t="s">
        <v>10</v>
      </c>
      <c r="B1161" s="1" t="s">
        <v>99200</v>
      </c>
      <c r="C1161" s="1" t="s">
        <v>7</v>
      </c>
    </row>
    <row r="1162" spans="1:3" hidden="1" x14ac:dyDescent="0.25">
      <c r="A1162" s="1" t="s">
        <v>2</v>
      </c>
      <c r="B1162" s="1" t="s">
        <v>99198</v>
      </c>
      <c r="C1162" s="1" t="s">
        <v>7</v>
      </c>
    </row>
    <row r="1163" spans="1:3" hidden="1" x14ac:dyDescent="0.25">
      <c r="A1163" s="1" t="s">
        <v>4</v>
      </c>
      <c r="B1163" s="1" t="s">
        <v>99201</v>
      </c>
      <c r="C1163" s="1" t="s">
        <v>7</v>
      </c>
    </row>
    <row r="1164" spans="1:3" hidden="1" x14ac:dyDescent="0.25">
      <c r="A1164" s="1" t="s">
        <v>6</v>
      </c>
      <c r="B1164" s="1" t="s">
        <v>7</v>
      </c>
      <c r="C1164" s="1" t="s">
        <v>7</v>
      </c>
    </row>
    <row r="1165" spans="1:3" hidden="1" x14ac:dyDescent="0.25">
      <c r="A1165" s="1" t="s">
        <v>8</v>
      </c>
      <c r="B1165" s="1" t="s">
        <v>98709</v>
      </c>
      <c r="C1165" s="1" t="s">
        <v>7</v>
      </c>
    </row>
    <row r="1166" spans="1:3" hidden="1" x14ac:dyDescent="0.25">
      <c r="A1166" s="1" t="s">
        <v>10</v>
      </c>
      <c r="B1166" s="1" t="s">
        <v>99202</v>
      </c>
      <c r="C1166" s="1" t="s">
        <v>7</v>
      </c>
    </row>
    <row r="1167" spans="1:3" hidden="1" x14ac:dyDescent="0.25">
      <c r="A1167" s="1" t="s">
        <v>2</v>
      </c>
      <c r="B1167" s="1" t="s">
        <v>99203</v>
      </c>
      <c r="C1167" s="1" t="s">
        <v>7</v>
      </c>
    </row>
    <row r="1168" spans="1:3" hidden="1" x14ac:dyDescent="0.25">
      <c r="A1168" s="1" t="s">
        <v>4</v>
      </c>
      <c r="B1168" s="1" t="s">
        <v>99204</v>
      </c>
      <c r="C1168" s="1" t="s">
        <v>7</v>
      </c>
    </row>
    <row r="1169" spans="1:3" hidden="1" x14ac:dyDescent="0.25">
      <c r="A1169" s="1" t="s">
        <v>6</v>
      </c>
      <c r="B1169" s="1" t="s">
        <v>7</v>
      </c>
      <c r="C1169" s="1" t="s">
        <v>7</v>
      </c>
    </row>
    <row r="1170" spans="1:3" hidden="1" x14ac:dyDescent="0.25">
      <c r="A1170" s="1" t="s">
        <v>8</v>
      </c>
      <c r="B1170" s="1" t="s">
        <v>98709</v>
      </c>
      <c r="C1170" s="1" t="s">
        <v>7</v>
      </c>
    </row>
    <row r="1171" spans="1:3" hidden="1" x14ac:dyDescent="0.25">
      <c r="A1171" s="1" t="s">
        <v>10</v>
      </c>
      <c r="B1171" s="1" t="s">
        <v>99205</v>
      </c>
      <c r="C1171" s="1" t="s">
        <v>7</v>
      </c>
    </row>
    <row r="1172" spans="1:3" hidden="1" x14ac:dyDescent="0.25">
      <c r="A1172" s="1" t="s">
        <v>2</v>
      </c>
      <c r="B1172" s="1" t="s">
        <v>99206</v>
      </c>
      <c r="C1172" s="1" t="s">
        <v>7</v>
      </c>
    </row>
    <row r="1173" spans="1:3" hidden="1" x14ac:dyDescent="0.25">
      <c r="A1173" s="1" t="s">
        <v>4</v>
      </c>
      <c r="B1173" s="1" t="s">
        <v>99207</v>
      </c>
      <c r="C1173" s="1" t="s">
        <v>7</v>
      </c>
    </row>
    <row r="1174" spans="1:3" hidden="1" x14ac:dyDescent="0.25">
      <c r="A1174" s="1" t="s">
        <v>6</v>
      </c>
      <c r="B1174" s="1" t="s">
        <v>7</v>
      </c>
      <c r="C1174" s="1" t="s">
        <v>7</v>
      </c>
    </row>
    <row r="1175" spans="1:3" hidden="1" x14ac:dyDescent="0.25">
      <c r="A1175" s="1" t="s">
        <v>8</v>
      </c>
      <c r="B1175" s="1" t="s">
        <v>98709</v>
      </c>
      <c r="C1175" s="1" t="s">
        <v>7</v>
      </c>
    </row>
    <row r="1176" spans="1:3" hidden="1" x14ac:dyDescent="0.25">
      <c r="A1176" s="1" t="s">
        <v>10</v>
      </c>
      <c r="B1176" s="1" t="s">
        <v>99208</v>
      </c>
      <c r="C1176" s="1" t="s">
        <v>7</v>
      </c>
    </row>
    <row r="1177" spans="1:3" hidden="1" x14ac:dyDescent="0.25">
      <c r="A1177" s="1" t="s">
        <v>2</v>
      </c>
      <c r="B1177" s="1" t="s">
        <v>99209</v>
      </c>
      <c r="C1177" s="1" t="s">
        <v>7</v>
      </c>
    </row>
    <row r="1178" spans="1:3" hidden="1" x14ac:dyDescent="0.25">
      <c r="A1178" s="1" t="s">
        <v>4</v>
      </c>
      <c r="B1178" s="1" t="s">
        <v>99207</v>
      </c>
      <c r="C1178" s="1" t="s">
        <v>7</v>
      </c>
    </row>
    <row r="1179" spans="1:3" hidden="1" x14ac:dyDescent="0.25">
      <c r="A1179" s="1" t="s">
        <v>6</v>
      </c>
      <c r="B1179" s="1" t="s">
        <v>7</v>
      </c>
      <c r="C1179" s="1" t="s">
        <v>7</v>
      </c>
    </row>
    <row r="1180" spans="1:3" hidden="1" x14ac:dyDescent="0.25">
      <c r="A1180" s="1" t="s">
        <v>8</v>
      </c>
      <c r="B1180" s="1" t="s">
        <v>98709</v>
      </c>
      <c r="C1180" s="1" t="s">
        <v>7</v>
      </c>
    </row>
    <row r="1181" spans="1:3" hidden="1" x14ac:dyDescent="0.25">
      <c r="A1181" s="1" t="s">
        <v>10</v>
      </c>
      <c r="B1181" s="1" t="s">
        <v>99208</v>
      </c>
      <c r="C1181" s="1" t="s">
        <v>7</v>
      </c>
    </row>
    <row r="1182" spans="1:3" hidden="1" x14ac:dyDescent="0.25">
      <c r="A1182" s="1" t="s">
        <v>2</v>
      </c>
      <c r="B1182" s="1" t="s">
        <v>99209</v>
      </c>
      <c r="C1182" s="1" t="s">
        <v>7</v>
      </c>
    </row>
    <row r="1183" spans="1:3" hidden="1" x14ac:dyDescent="0.25">
      <c r="A1183" s="1" t="s">
        <v>4</v>
      </c>
      <c r="B1183" s="1" t="s">
        <v>99210</v>
      </c>
      <c r="C1183" s="1" t="s">
        <v>7</v>
      </c>
    </row>
    <row r="1184" spans="1:3" hidden="1" x14ac:dyDescent="0.25">
      <c r="A1184" s="1" t="s">
        <v>6</v>
      </c>
      <c r="B1184" s="1" t="s">
        <v>7</v>
      </c>
      <c r="C1184" s="1" t="s">
        <v>7</v>
      </c>
    </row>
    <row r="1185" spans="1:3" hidden="1" x14ac:dyDescent="0.25">
      <c r="A1185" s="1" t="s">
        <v>8</v>
      </c>
      <c r="B1185" s="1" t="s">
        <v>98709</v>
      </c>
      <c r="C1185" s="1" t="s">
        <v>7</v>
      </c>
    </row>
    <row r="1186" spans="1:3" hidden="1" x14ac:dyDescent="0.25">
      <c r="A1186" s="1" t="s">
        <v>10</v>
      </c>
      <c r="B1186" s="1" t="s">
        <v>99211</v>
      </c>
      <c r="C1186" s="1" t="s">
        <v>7</v>
      </c>
    </row>
    <row r="1187" spans="1:3" hidden="1" x14ac:dyDescent="0.25">
      <c r="A1187" s="1" t="s">
        <v>2</v>
      </c>
      <c r="B1187" s="1" t="s">
        <v>99212</v>
      </c>
      <c r="C1187" s="1" t="s">
        <v>7</v>
      </c>
    </row>
    <row r="1188" spans="1:3" hidden="1" x14ac:dyDescent="0.25">
      <c r="A1188" s="1" t="s">
        <v>4</v>
      </c>
      <c r="B1188" s="1" t="s">
        <v>99213</v>
      </c>
      <c r="C1188" s="1" t="s">
        <v>7</v>
      </c>
    </row>
    <row r="1189" spans="1:3" hidden="1" x14ac:dyDescent="0.25">
      <c r="A1189" s="1" t="s">
        <v>6</v>
      </c>
      <c r="B1189" s="1" t="s">
        <v>7</v>
      </c>
      <c r="C1189" s="1" t="s">
        <v>7</v>
      </c>
    </row>
    <row r="1190" spans="1:3" hidden="1" x14ac:dyDescent="0.25">
      <c r="A1190" s="1" t="s">
        <v>8</v>
      </c>
      <c r="B1190" s="1" t="s">
        <v>98709</v>
      </c>
      <c r="C1190" s="1" t="s">
        <v>7</v>
      </c>
    </row>
    <row r="1191" spans="1:3" hidden="1" x14ac:dyDescent="0.25">
      <c r="A1191" s="1" t="s">
        <v>10</v>
      </c>
      <c r="B1191" s="1" t="s">
        <v>99214</v>
      </c>
      <c r="C1191" s="1" t="s">
        <v>7</v>
      </c>
    </row>
    <row r="1192" spans="1:3" hidden="1" x14ac:dyDescent="0.25">
      <c r="A1192" s="1" t="s">
        <v>2</v>
      </c>
      <c r="B1192" s="1" t="s">
        <v>99215</v>
      </c>
      <c r="C1192" s="1" t="s">
        <v>7</v>
      </c>
    </row>
    <row r="1193" spans="1:3" hidden="1" x14ac:dyDescent="0.25">
      <c r="A1193" s="1" t="s">
        <v>4</v>
      </c>
      <c r="B1193" s="1" t="s">
        <v>99216</v>
      </c>
      <c r="C1193" s="1" t="s">
        <v>7</v>
      </c>
    </row>
    <row r="1194" spans="1:3" hidden="1" x14ac:dyDescent="0.25">
      <c r="A1194" s="1" t="s">
        <v>6</v>
      </c>
      <c r="B1194" s="1" t="s">
        <v>7</v>
      </c>
      <c r="C1194" s="1" t="s">
        <v>7</v>
      </c>
    </row>
    <row r="1195" spans="1:3" hidden="1" x14ac:dyDescent="0.25">
      <c r="A1195" s="1" t="s">
        <v>8</v>
      </c>
      <c r="B1195" s="1" t="s">
        <v>98709</v>
      </c>
      <c r="C1195" s="1" t="s">
        <v>7</v>
      </c>
    </row>
    <row r="1196" spans="1:3" hidden="1" x14ac:dyDescent="0.25">
      <c r="A1196" s="1" t="s">
        <v>10</v>
      </c>
      <c r="B1196" s="1" t="s">
        <v>99217</v>
      </c>
      <c r="C1196" s="1" t="s">
        <v>7</v>
      </c>
    </row>
    <row r="1197" spans="1:3" hidden="1" x14ac:dyDescent="0.25">
      <c r="A1197" s="1" t="s">
        <v>2</v>
      </c>
      <c r="B1197" s="1" t="s">
        <v>99215</v>
      </c>
      <c r="C1197" s="1" t="s">
        <v>7</v>
      </c>
    </row>
    <row r="1198" spans="1:3" hidden="1" x14ac:dyDescent="0.25">
      <c r="A1198" s="1" t="s">
        <v>4</v>
      </c>
      <c r="B1198" s="1" t="s">
        <v>99218</v>
      </c>
      <c r="C1198" s="1" t="s">
        <v>7</v>
      </c>
    </row>
    <row r="1199" spans="1:3" hidden="1" x14ac:dyDescent="0.25">
      <c r="A1199" s="1" t="s">
        <v>6</v>
      </c>
      <c r="B1199" s="1" t="s">
        <v>7</v>
      </c>
      <c r="C1199" s="1" t="s">
        <v>7</v>
      </c>
    </row>
    <row r="1200" spans="1:3" hidden="1" x14ac:dyDescent="0.25">
      <c r="A1200" s="1" t="s">
        <v>8</v>
      </c>
      <c r="B1200" s="1" t="s">
        <v>98709</v>
      </c>
      <c r="C1200" s="1" t="s">
        <v>7</v>
      </c>
    </row>
    <row r="1201" spans="1:3" hidden="1" x14ac:dyDescent="0.25">
      <c r="A1201" s="1" t="s">
        <v>10</v>
      </c>
      <c r="B1201" s="1" t="s">
        <v>99219</v>
      </c>
      <c r="C1201" s="1" t="s">
        <v>7</v>
      </c>
    </row>
    <row r="1202" spans="1:3" hidden="1" x14ac:dyDescent="0.25">
      <c r="A1202" s="1" t="s">
        <v>2</v>
      </c>
      <c r="B1202" s="1" t="s">
        <v>99220</v>
      </c>
      <c r="C1202" s="1" t="s">
        <v>7</v>
      </c>
    </row>
    <row r="1203" spans="1:3" hidden="1" x14ac:dyDescent="0.25">
      <c r="A1203" s="1" t="s">
        <v>4</v>
      </c>
      <c r="B1203" s="1" t="s">
        <v>99221</v>
      </c>
      <c r="C1203" s="1" t="s">
        <v>7</v>
      </c>
    </row>
    <row r="1204" spans="1:3" hidden="1" x14ac:dyDescent="0.25">
      <c r="A1204" s="1" t="s">
        <v>6</v>
      </c>
      <c r="B1204" s="1" t="s">
        <v>7</v>
      </c>
      <c r="C1204" s="1" t="s">
        <v>7</v>
      </c>
    </row>
    <row r="1205" spans="1:3" hidden="1" x14ac:dyDescent="0.25">
      <c r="A1205" s="1" t="s">
        <v>8</v>
      </c>
      <c r="B1205" s="1" t="s">
        <v>98709</v>
      </c>
      <c r="C1205" s="1" t="s">
        <v>7</v>
      </c>
    </row>
    <row r="1206" spans="1:3" hidden="1" x14ac:dyDescent="0.25">
      <c r="A1206" s="1" t="s">
        <v>10</v>
      </c>
      <c r="B1206" s="1" t="s">
        <v>99222</v>
      </c>
      <c r="C1206" s="1" t="s">
        <v>7</v>
      </c>
    </row>
    <row r="1207" spans="1:3" hidden="1" x14ac:dyDescent="0.25">
      <c r="A1207" s="1" t="s">
        <v>2</v>
      </c>
      <c r="B1207" s="1" t="s">
        <v>99223</v>
      </c>
      <c r="C1207" s="1" t="s">
        <v>7</v>
      </c>
    </row>
    <row r="1208" spans="1:3" hidden="1" x14ac:dyDescent="0.25">
      <c r="A1208" s="1" t="s">
        <v>4</v>
      </c>
      <c r="B1208" s="1" t="s">
        <v>99224</v>
      </c>
      <c r="C1208" s="1" t="s">
        <v>7</v>
      </c>
    </row>
    <row r="1209" spans="1:3" hidden="1" x14ac:dyDescent="0.25">
      <c r="A1209" s="1" t="s">
        <v>6</v>
      </c>
      <c r="B1209" s="1" t="s">
        <v>7</v>
      </c>
      <c r="C1209" s="1" t="s">
        <v>7</v>
      </c>
    </row>
    <row r="1210" spans="1:3" hidden="1" x14ac:dyDescent="0.25">
      <c r="A1210" s="1" t="s">
        <v>8</v>
      </c>
      <c r="B1210" s="1" t="s">
        <v>98709</v>
      </c>
      <c r="C1210" s="1" t="s">
        <v>7</v>
      </c>
    </row>
    <row r="1211" spans="1:3" hidden="1" x14ac:dyDescent="0.25">
      <c r="A1211" s="1" t="s">
        <v>10</v>
      </c>
      <c r="B1211" s="1" t="s">
        <v>99225</v>
      </c>
      <c r="C1211" s="1" t="s">
        <v>7</v>
      </c>
    </row>
    <row r="1212" spans="1:3" hidden="1" x14ac:dyDescent="0.25">
      <c r="A1212" s="1" t="s">
        <v>2</v>
      </c>
      <c r="B1212" s="1" t="s">
        <v>99223</v>
      </c>
      <c r="C1212" s="1" t="s">
        <v>7</v>
      </c>
    </row>
    <row r="1213" spans="1:3" hidden="1" x14ac:dyDescent="0.25">
      <c r="A1213" s="1" t="s">
        <v>4</v>
      </c>
      <c r="B1213" s="1" t="s">
        <v>99226</v>
      </c>
      <c r="C1213" s="1" t="s">
        <v>7</v>
      </c>
    </row>
    <row r="1214" spans="1:3" hidden="1" x14ac:dyDescent="0.25">
      <c r="A1214" s="1" t="s">
        <v>6</v>
      </c>
      <c r="B1214" s="1" t="s">
        <v>7</v>
      </c>
      <c r="C1214" s="1" t="s">
        <v>7</v>
      </c>
    </row>
    <row r="1215" spans="1:3" hidden="1" x14ac:dyDescent="0.25">
      <c r="A1215" s="1" t="s">
        <v>8</v>
      </c>
      <c r="B1215" s="1" t="s">
        <v>98709</v>
      </c>
      <c r="C1215" s="1" t="s">
        <v>7</v>
      </c>
    </row>
    <row r="1216" spans="1:3" hidden="1" x14ac:dyDescent="0.25">
      <c r="A1216" s="1" t="s">
        <v>10</v>
      </c>
      <c r="B1216" s="1" t="s">
        <v>99227</v>
      </c>
      <c r="C1216" s="1" t="s">
        <v>7</v>
      </c>
    </row>
    <row r="1217" spans="1:3" hidden="1" x14ac:dyDescent="0.25">
      <c r="A1217" s="1" t="s">
        <v>2</v>
      </c>
      <c r="B1217" s="1" t="s">
        <v>99228</v>
      </c>
      <c r="C1217" s="1" t="s">
        <v>7</v>
      </c>
    </row>
    <row r="1218" spans="1:3" hidden="1" x14ac:dyDescent="0.25">
      <c r="A1218" s="1" t="s">
        <v>4</v>
      </c>
      <c r="B1218" s="1" t="s">
        <v>99226</v>
      </c>
      <c r="C1218" s="1" t="s">
        <v>7</v>
      </c>
    </row>
    <row r="1219" spans="1:3" hidden="1" x14ac:dyDescent="0.25">
      <c r="A1219" s="1" t="s">
        <v>6</v>
      </c>
      <c r="B1219" s="1" t="s">
        <v>7</v>
      </c>
      <c r="C1219" s="1" t="s">
        <v>7</v>
      </c>
    </row>
    <row r="1220" spans="1:3" hidden="1" x14ac:dyDescent="0.25">
      <c r="A1220" s="1" t="s">
        <v>8</v>
      </c>
      <c r="B1220" s="1" t="s">
        <v>98709</v>
      </c>
      <c r="C1220" s="1" t="s">
        <v>7</v>
      </c>
    </row>
    <row r="1221" spans="1:3" hidden="1" x14ac:dyDescent="0.25">
      <c r="A1221" s="1" t="s">
        <v>10</v>
      </c>
      <c r="B1221" s="1" t="s">
        <v>99227</v>
      </c>
      <c r="C1221" s="1" t="s">
        <v>7</v>
      </c>
    </row>
    <row r="1222" spans="1:3" hidden="1" x14ac:dyDescent="0.25">
      <c r="A1222" s="1" t="s">
        <v>2</v>
      </c>
      <c r="B1222" s="1" t="s">
        <v>99229</v>
      </c>
      <c r="C1222" s="1" t="s">
        <v>7</v>
      </c>
    </row>
    <row r="1223" spans="1:3" hidden="1" x14ac:dyDescent="0.25">
      <c r="A1223" s="1" t="s">
        <v>4</v>
      </c>
      <c r="B1223" s="1" t="s">
        <v>99230</v>
      </c>
      <c r="C1223" s="1" t="s">
        <v>7</v>
      </c>
    </row>
    <row r="1224" spans="1:3" hidden="1" x14ac:dyDescent="0.25">
      <c r="A1224" s="1" t="s">
        <v>6</v>
      </c>
      <c r="B1224" s="1" t="s">
        <v>7</v>
      </c>
      <c r="C1224" s="1" t="s">
        <v>7</v>
      </c>
    </row>
    <row r="1225" spans="1:3" hidden="1" x14ac:dyDescent="0.25">
      <c r="A1225" s="1" t="s">
        <v>8</v>
      </c>
      <c r="B1225" s="1" t="s">
        <v>98709</v>
      </c>
      <c r="C1225" s="1" t="s">
        <v>7</v>
      </c>
    </row>
    <row r="1226" spans="1:3" hidden="1" x14ac:dyDescent="0.25">
      <c r="A1226" s="1" t="s">
        <v>10</v>
      </c>
      <c r="B1226" s="1" t="s">
        <v>99231</v>
      </c>
      <c r="C1226" s="1" t="s">
        <v>7</v>
      </c>
    </row>
    <row r="1227" spans="1:3" hidden="1" x14ac:dyDescent="0.25">
      <c r="A1227" s="1" t="s">
        <v>2</v>
      </c>
      <c r="B1227" s="1" t="s">
        <v>99229</v>
      </c>
      <c r="C1227" s="1" t="s">
        <v>7</v>
      </c>
    </row>
    <row r="1228" spans="1:3" hidden="1" x14ac:dyDescent="0.25">
      <c r="A1228" s="1" t="s">
        <v>4</v>
      </c>
      <c r="B1228" s="1" t="s">
        <v>99232</v>
      </c>
      <c r="C1228" s="1" t="s">
        <v>7</v>
      </c>
    </row>
    <row r="1229" spans="1:3" hidden="1" x14ac:dyDescent="0.25">
      <c r="A1229" s="1" t="s">
        <v>6</v>
      </c>
      <c r="B1229" s="1" t="s">
        <v>7</v>
      </c>
      <c r="C1229" s="1" t="s">
        <v>7</v>
      </c>
    </row>
    <row r="1230" spans="1:3" hidden="1" x14ac:dyDescent="0.25">
      <c r="A1230" s="1" t="s">
        <v>8</v>
      </c>
      <c r="B1230" s="1" t="s">
        <v>98709</v>
      </c>
      <c r="C1230" s="1" t="s">
        <v>7</v>
      </c>
    </row>
    <row r="1231" spans="1:3" hidden="1" x14ac:dyDescent="0.25">
      <c r="A1231" s="1" t="s">
        <v>10</v>
      </c>
      <c r="B1231" s="1" t="s">
        <v>99233</v>
      </c>
      <c r="C1231" s="1" t="s">
        <v>7</v>
      </c>
    </row>
    <row r="1232" spans="1:3" hidden="1" x14ac:dyDescent="0.25">
      <c r="A1232" s="1" t="s">
        <v>2</v>
      </c>
      <c r="B1232" s="1" t="s">
        <v>99234</v>
      </c>
      <c r="C1232" s="1" t="s">
        <v>7</v>
      </c>
    </row>
    <row r="1233" spans="1:3" hidden="1" x14ac:dyDescent="0.25">
      <c r="A1233" s="1" t="s">
        <v>4</v>
      </c>
      <c r="B1233" s="1" t="s">
        <v>99235</v>
      </c>
      <c r="C1233" s="1" t="s">
        <v>7</v>
      </c>
    </row>
    <row r="1234" spans="1:3" hidden="1" x14ac:dyDescent="0.25">
      <c r="A1234" s="1" t="s">
        <v>6</v>
      </c>
      <c r="B1234" s="1" t="s">
        <v>7</v>
      </c>
      <c r="C1234" s="1" t="s">
        <v>7</v>
      </c>
    </row>
    <row r="1235" spans="1:3" hidden="1" x14ac:dyDescent="0.25">
      <c r="A1235" s="1" t="s">
        <v>8</v>
      </c>
      <c r="B1235" s="1" t="s">
        <v>98709</v>
      </c>
      <c r="C1235" s="1" t="s">
        <v>7</v>
      </c>
    </row>
    <row r="1236" spans="1:3" hidden="1" x14ac:dyDescent="0.25">
      <c r="A1236" s="1" t="s">
        <v>10</v>
      </c>
      <c r="B1236" s="1" t="s">
        <v>99236</v>
      </c>
      <c r="C1236" s="1" t="s">
        <v>7</v>
      </c>
    </row>
    <row r="1237" spans="1:3" hidden="1" x14ac:dyDescent="0.25">
      <c r="A1237" s="1" t="s">
        <v>2</v>
      </c>
      <c r="B1237" s="1" t="s">
        <v>405</v>
      </c>
      <c r="C1237" s="1" t="s">
        <v>7</v>
      </c>
    </row>
    <row r="1238" spans="1:3" hidden="1" x14ac:dyDescent="0.25">
      <c r="A1238" s="1" t="s">
        <v>4</v>
      </c>
      <c r="B1238" s="1" t="s">
        <v>99237</v>
      </c>
      <c r="C1238" s="1" t="s">
        <v>7</v>
      </c>
    </row>
    <row r="1239" spans="1:3" hidden="1" x14ac:dyDescent="0.25">
      <c r="A1239" s="1" t="s">
        <v>6</v>
      </c>
      <c r="B1239" s="1" t="s">
        <v>7</v>
      </c>
      <c r="C1239" s="1" t="s">
        <v>7</v>
      </c>
    </row>
    <row r="1240" spans="1:3" hidden="1" x14ac:dyDescent="0.25">
      <c r="A1240" s="1" t="s">
        <v>8</v>
      </c>
      <c r="B1240" s="1" t="s">
        <v>98709</v>
      </c>
      <c r="C1240" s="1" t="s">
        <v>7</v>
      </c>
    </row>
    <row r="1241" spans="1:3" hidden="1" x14ac:dyDescent="0.25">
      <c r="A1241" s="1" t="s">
        <v>10</v>
      </c>
      <c r="B1241" s="1" t="s">
        <v>99238</v>
      </c>
      <c r="C1241" s="1" t="s">
        <v>7</v>
      </c>
    </row>
    <row r="1242" spans="1:3" hidden="1" x14ac:dyDescent="0.25">
      <c r="A1242" s="1" t="s">
        <v>2</v>
      </c>
      <c r="B1242" s="1" t="s">
        <v>405</v>
      </c>
      <c r="C1242" s="1" t="s">
        <v>7</v>
      </c>
    </row>
    <row r="1243" spans="1:3" hidden="1" x14ac:dyDescent="0.25">
      <c r="A1243" s="1" t="s">
        <v>4</v>
      </c>
      <c r="B1243" s="1" t="s">
        <v>99239</v>
      </c>
      <c r="C1243" s="1" t="s">
        <v>7</v>
      </c>
    </row>
    <row r="1244" spans="1:3" hidden="1" x14ac:dyDescent="0.25">
      <c r="A1244" s="1" t="s">
        <v>6</v>
      </c>
      <c r="B1244" s="1" t="s">
        <v>7</v>
      </c>
      <c r="C1244" s="1" t="s">
        <v>7</v>
      </c>
    </row>
    <row r="1245" spans="1:3" hidden="1" x14ac:dyDescent="0.25">
      <c r="A1245" s="1" t="s">
        <v>8</v>
      </c>
      <c r="B1245" s="1" t="s">
        <v>98709</v>
      </c>
      <c r="C1245" s="1" t="s">
        <v>7</v>
      </c>
    </row>
    <row r="1246" spans="1:3" hidden="1" x14ac:dyDescent="0.25">
      <c r="A1246" s="1" t="s">
        <v>10</v>
      </c>
      <c r="B1246" s="1" t="s">
        <v>99240</v>
      </c>
      <c r="C1246" s="1" t="s">
        <v>7</v>
      </c>
    </row>
    <row r="1247" spans="1:3" hidden="1" x14ac:dyDescent="0.25">
      <c r="A1247" s="1" t="s">
        <v>2</v>
      </c>
      <c r="B1247" s="1" t="s">
        <v>99241</v>
      </c>
      <c r="C1247" s="1" t="s">
        <v>7</v>
      </c>
    </row>
    <row r="1248" spans="1:3" hidden="1" x14ac:dyDescent="0.25">
      <c r="A1248" s="1" t="s">
        <v>4</v>
      </c>
      <c r="B1248" s="1" t="s">
        <v>99242</v>
      </c>
      <c r="C1248" s="1" t="s">
        <v>7</v>
      </c>
    </row>
    <row r="1249" spans="1:3" hidden="1" x14ac:dyDescent="0.25">
      <c r="A1249" s="1" t="s">
        <v>6</v>
      </c>
      <c r="B1249" s="1" t="s">
        <v>7</v>
      </c>
      <c r="C1249" s="1" t="s">
        <v>7</v>
      </c>
    </row>
    <row r="1250" spans="1:3" hidden="1" x14ac:dyDescent="0.25">
      <c r="A1250" s="1" t="s">
        <v>8</v>
      </c>
      <c r="B1250" s="1" t="s">
        <v>98709</v>
      </c>
      <c r="C1250" s="1" t="s">
        <v>7</v>
      </c>
    </row>
    <row r="1251" spans="1:3" hidden="1" x14ac:dyDescent="0.25">
      <c r="A1251" s="1" t="s">
        <v>10</v>
      </c>
      <c r="B1251" s="1" t="s">
        <v>99243</v>
      </c>
      <c r="C1251" s="1" t="s">
        <v>7</v>
      </c>
    </row>
    <row r="1252" spans="1:3" hidden="1" x14ac:dyDescent="0.25">
      <c r="A1252" s="1" t="s">
        <v>2</v>
      </c>
      <c r="B1252" s="1" t="s">
        <v>99244</v>
      </c>
      <c r="C1252" s="1" t="s">
        <v>7</v>
      </c>
    </row>
    <row r="1253" spans="1:3" hidden="1" x14ac:dyDescent="0.25">
      <c r="A1253" s="1" t="s">
        <v>4</v>
      </c>
      <c r="B1253" s="1" t="s">
        <v>99242</v>
      </c>
      <c r="C1253" s="1" t="s">
        <v>7</v>
      </c>
    </row>
    <row r="1254" spans="1:3" hidden="1" x14ac:dyDescent="0.25">
      <c r="A1254" s="1" t="s">
        <v>6</v>
      </c>
      <c r="B1254" s="1" t="s">
        <v>7</v>
      </c>
      <c r="C1254" s="1" t="s">
        <v>7</v>
      </c>
    </row>
    <row r="1255" spans="1:3" hidden="1" x14ac:dyDescent="0.25">
      <c r="A1255" s="1" t="s">
        <v>8</v>
      </c>
      <c r="B1255" s="1" t="s">
        <v>98709</v>
      </c>
      <c r="C1255" s="1" t="s">
        <v>7</v>
      </c>
    </row>
    <row r="1256" spans="1:3" hidden="1" x14ac:dyDescent="0.25">
      <c r="A1256" s="1" t="s">
        <v>10</v>
      </c>
      <c r="B1256" s="1" t="s">
        <v>99243</v>
      </c>
      <c r="C1256" s="1" t="s">
        <v>7</v>
      </c>
    </row>
    <row r="1257" spans="1:3" hidden="1" x14ac:dyDescent="0.25">
      <c r="A1257" s="1" t="s">
        <v>2</v>
      </c>
      <c r="B1257" s="1" t="s">
        <v>99244</v>
      </c>
      <c r="C1257" s="1" t="s">
        <v>7</v>
      </c>
    </row>
    <row r="1258" spans="1:3" hidden="1" x14ac:dyDescent="0.25">
      <c r="A1258" s="1" t="s">
        <v>4</v>
      </c>
      <c r="B1258" s="1" t="s">
        <v>99245</v>
      </c>
      <c r="C1258" s="1" t="s">
        <v>7</v>
      </c>
    </row>
    <row r="1259" spans="1:3" hidden="1" x14ac:dyDescent="0.25">
      <c r="A1259" s="1" t="s">
        <v>6</v>
      </c>
      <c r="B1259" s="1" t="s">
        <v>7</v>
      </c>
      <c r="C1259" s="1" t="s">
        <v>7</v>
      </c>
    </row>
    <row r="1260" spans="1:3" hidden="1" x14ac:dyDescent="0.25">
      <c r="A1260" s="1" t="s">
        <v>8</v>
      </c>
      <c r="B1260" s="1" t="s">
        <v>98709</v>
      </c>
      <c r="C1260" s="1" t="s">
        <v>7</v>
      </c>
    </row>
    <row r="1261" spans="1:3" hidden="1" x14ac:dyDescent="0.25">
      <c r="A1261" s="1" t="s">
        <v>10</v>
      </c>
      <c r="B1261" s="1" t="s">
        <v>99246</v>
      </c>
      <c r="C1261" s="1" t="s">
        <v>7</v>
      </c>
    </row>
    <row r="1262" spans="1:3" hidden="1" x14ac:dyDescent="0.25">
      <c r="A1262" s="1" t="s">
        <v>2</v>
      </c>
      <c r="B1262" s="1" t="s">
        <v>99247</v>
      </c>
      <c r="C1262" s="1" t="s">
        <v>7</v>
      </c>
    </row>
    <row r="1263" spans="1:3" hidden="1" x14ac:dyDescent="0.25">
      <c r="A1263" s="1" t="s">
        <v>4</v>
      </c>
      <c r="B1263" s="1" t="s">
        <v>99248</v>
      </c>
      <c r="C1263" s="1" t="s">
        <v>7</v>
      </c>
    </row>
    <row r="1264" spans="1:3" hidden="1" x14ac:dyDescent="0.25">
      <c r="A1264" s="1" t="s">
        <v>6</v>
      </c>
      <c r="B1264" s="1" t="s">
        <v>7</v>
      </c>
      <c r="C1264" s="1" t="s">
        <v>7</v>
      </c>
    </row>
    <row r="1265" spans="1:3" hidden="1" x14ac:dyDescent="0.25">
      <c r="A1265" s="1" t="s">
        <v>8</v>
      </c>
      <c r="B1265" s="1" t="s">
        <v>98709</v>
      </c>
      <c r="C1265" s="1" t="s">
        <v>7</v>
      </c>
    </row>
    <row r="1266" spans="1:3" hidden="1" x14ac:dyDescent="0.25">
      <c r="A1266" s="1" t="s">
        <v>10</v>
      </c>
      <c r="B1266" s="1" t="s">
        <v>99249</v>
      </c>
      <c r="C1266" s="1" t="s">
        <v>7</v>
      </c>
    </row>
    <row r="1267" spans="1:3" hidden="1" x14ac:dyDescent="0.25">
      <c r="A1267" s="1" t="s">
        <v>2</v>
      </c>
      <c r="B1267" s="1" t="s">
        <v>99247</v>
      </c>
      <c r="C1267" s="1" t="s">
        <v>7</v>
      </c>
    </row>
    <row r="1268" spans="1:3" hidden="1" x14ac:dyDescent="0.25">
      <c r="A1268" s="1" t="s">
        <v>4</v>
      </c>
      <c r="B1268" s="1" t="s">
        <v>99248</v>
      </c>
      <c r="C1268" s="1" t="s">
        <v>7</v>
      </c>
    </row>
    <row r="1269" spans="1:3" hidden="1" x14ac:dyDescent="0.25">
      <c r="A1269" s="1" t="s">
        <v>6</v>
      </c>
      <c r="B1269" s="1" t="s">
        <v>7</v>
      </c>
      <c r="C1269" s="1" t="s">
        <v>7</v>
      </c>
    </row>
    <row r="1270" spans="1:3" hidden="1" x14ac:dyDescent="0.25">
      <c r="A1270" s="1" t="s">
        <v>8</v>
      </c>
      <c r="B1270" s="1" t="s">
        <v>98709</v>
      </c>
      <c r="C1270" s="1" t="s">
        <v>7</v>
      </c>
    </row>
    <row r="1271" spans="1:3" hidden="1" x14ac:dyDescent="0.25">
      <c r="A1271" s="1" t="s">
        <v>10</v>
      </c>
      <c r="B1271" s="1" t="s">
        <v>99249</v>
      </c>
      <c r="C1271" s="1" t="s">
        <v>7</v>
      </c>
    </row>
    <row r="1272" spans="1:3" hidden="1" x14ac:dyDescent="0.25">
      <c r="A1272" s="1" t="s">
        <v>2</v>
      </c>
      <c r="B1272" s="1" t="s">
        <v>99250</v>
      </c>
      <c r="C1272" s="1" t="s">
        <v>7</v>
      </c>
    </row>
    <row r="1273" spans="1:3" hidden="1" x14ac:dyDescent="0.25">
      <c r="A1273" s="1" t="s">
        <v>4</v>
      </c>
      <c r="B1273" s="1" t="s">
        <v>99251</v>
      </c>
      <c r="C1273" s="1" t="s">
        <v>7</v>
      </c>
    </row>
    <row r="1274" spans="1:3" hidden="1" x14ac:dyDescent="0.25">
      <c r="A1274" s="1" t="s">
        <v>6</v>
      </c>
      <c r="B1274" s="1" t="s">
        <v>7</v>
      </c>
      <c r="C1274" s="1" t="s">
        <v>7</v>
      </c>
    </row>
    <row r="1275" spans="1:3" hidden="1" x14ac:dyDescent="0.25">
      <c r="A1275" s="1" t="s">
        <v>8</v>
      </c>
      <c r="B1275" s="1" t="s">
        <v>98709</v>
      </c>
      <c r="C1275" s="1" t="s">
        <v>7</v>
      </c>
    </row>
    <row r="1276" spans="1:3" hidden="1" x14ac:dyDescent="0.25">
      <c r="A1276" s="1" t="s">
        <v>10</v>
      </c>
      <c r="B1276" s="1" t="s">
        <v>99252</v>
      </c>
      <c r="C1276" s="1" t="s">
        <v>7</v>
      </c>
    </row>
    <row r="1277" spans="1:3" hidden="1" x14ac:dyDescent="0.25">
      <c r="A1277" s="1" t="s">
        <v>2</v>
      </c>
      <c r="B1277" s="1" t="s">
        <v>99253</v>
      </c>
      <c r="C1277" s="1" t="s">
        <v>7</v>
      </c>
    </row>
    <row r="1278" spans="1:3" hidden="1" x14ac:dyDescent="0.25">
      <c r="A1278" s="1" t="s">
        <v>4</v>
      </c>
      <c r="B1278" s="1" t="s">
        <v>99254</v>
      </c>
      <c r="C1278" s="1" t="s">
        <v>7</v>
      </c>
    </row>
    <row r="1279" spans="1:3" hidden="1" x14ac:dyDescent="0.25">
      <c r="A1279" s="1" t="s">
        <v>6</v>
      </c>
      <c r="B1279" s="1" t="s">
        <v>7</v>
      </c>
      <c r="C1279" s="1" t="s">
        <v>7</v>
      </c>
    </row>
    <row r="1280" spans="1:3" hidden="1" x14ac:dyDescent="0.25">
      <c r="A1280" s="1" t="s">
        <v>8</v>
      </c>
      <c r="B1280" s="1" t="s">
        <v>98709</v>
      </c>
      <c r="C1280" s="1" t="s">
        <v>7</v>
      </c>
    </row>
    <row r="1281" spans="1:3" hidden="1" x14ac:dyDescent="0.25">
      <c r="A1281" s="1" t="s">
        <v>10</v>
      </c>
      <c r="B1281" s="1" t="s">
        <v>99255</v>
      </c>
      <c r="C1281" s="1" t="s">
        <v>7</v>
      </c>
    </row>
    <row r="1282" spans="1:3" hidden="1" x14ac:dyDescent="0.25">
      <c r="A1282" s="1" t="s">
        <v>2</v>
      </c>
      <c r="B1282" s="1" t="s">
        <v>99253</v>
      </c>
      <c r="C1282" s="1" t="s">
        <v>7</v>
      </c>
    </row>
    <row r="1283" spans="1:3" hidden="1" x14ac:dyDescent="0.25">
      <c r="A1283" s="1" t="s">
        <v>4</v>
      </c>
      <c r="B1283" s="1" t="s">
        <v>99256</v>
      </c>
      <c r="C1283" s="1" t="s">
        <v>7</v>
      </c>
    </row>
    <row r="1284" spans="1:3" hidden="1" x14ac:dyDescent="0.25">
      <c r="A1284" s="1" t="s">
        <v>6</v>
      </c>
      <c r="B1284" s="1" t="s">
        <v>7</v>
      </c>
      <c r="C1284" s="1" t="s">
        <v>7</v>
      </c>
    </row>
    <row r="1285" spans="1:3" hidden="1" x14ac:dyDescent="0.25">
      <c r="A1285" s="1" t="s">
        <v>8</v>
      </c>
      <c r="B1285" s="1" t="s">
        <v>98709</v>
      </c>
      <c r="C1285" s="1" t="s">
        <v>7</v>
      </c>
    </row>
    <row r="1286" spans="1:3" hidden="1" x14ac:dyDescent="0.25">
      <c r="A1286" s="1" t="s">
        <v>10</v>
      </c>
      <c r="B1286" s="1" t="s">
        <v>99257</v>
      </c>
      <c r="C1286" s="1" t="s">
        <v>7</v>
      </c>
    </row>
    <row r="1287" spans="1:3" hidden="1" x14ac:dyDescent="0.25">
      <c r="A1287" s="1" t="s">
        <v>2</v>
      </c>
      <c r="B1287" s="1" t="s">
        <v>99258</v>
      </c>
      <c r="C1287" s="1" t="s">
        <v>7</v>
      </c>
    </row>
    <row r="1288" spans="1:3" hidden="1" x14ac:dyDescent="0.25">
      <c r="A1288" s="1" t="s">
        <v>4</v>
      </c>
      <c r="B1288" s="1" t="s">
        <v>99256</v>
      </c>
      <c r="C1288" s="1" t="s">
        <v>7</v>
      </c>
    </row>
    <row r="1289" spans="1:3" hidden="1" x14ac:dyDescent="0.25">
      <c r="A1289" s="1" t="s">
        <v>6</v>
      </c>
      <c r="B1289" s="1" t="s">
        <v>7</v>
      </c>
      <c r="C1289" s="1" t="s">
        <v>7</v>
      </c>
    </row>
    <row r="1290" spans="1:3" hidden="1" x14ac:dyDescent="0.25">
      <c r="A1290" s="1" t="s">
        <v>8</v>
      </c>
      <c r="B1290" s="1" t="s">
        <v>98709</v>
      </c>
      <c r="C1290" s="1" t="s">
        <v>7</v>
      </c>
    </row>
    <row r="1291" spans="1:3" hidden="1" x14ac:dyDescent="0.25">
      <c r="A1291" s="1" t="s">
        <v>10</v>
      </c>
      <c r="B1291" s="1" t="s">
        <v>99257</v>
      </c>
      <c r="C1291" s="1" t="s">
        <v>7</v>
      </c>
    </row>
    <row r="1292" spans="1:3" hidden="1" x14ac:dyDescent="0.25">
      <c r="A1292" s="1" t="s">
        <v>2</v>
      </c>
      <c r="B1292" s="1" t="s">
        <v>99259</v>
      </c>
      <c r="C1292" s="1" t="s">
        <v>7</v>
      </c>
    </row>
    <row r="1293" spans="1:3" hidden="1" x14ac:dyDescent="0.25">
      <c r="A1293" s="1" t="s">
        <v>4</v>
      </c>
      <c r="B1293" s="1" t="s">
        <v>99260</v>
      </c>
      <c r="C1293" s="1" t="s">
        <v>7</v>
      </c>
    </row>
    <row r="1294" spans="1:3" hidden="1" x14ac:dyDescent="0.25">
      <c r="A1294" s="1" t="s">
        <v>6</v>
      </c>
      <c r="B1294" s="1" t="s">
        <v>7</v>
      </c>
      <c r="C1294" s="1" t="s">
        <v>7</v>
      </c>
    </row>
    <row r="1295" spans="1:3" hidden="1" x14ac:dyDescent="0.25">
      <c r="A1295" s="1" t="s">
        <v>8</v>
      </c>
      <c r="B1295" s="1" t="s">
        <v>98709</v>
      </c>
      <c r="C1295" s="1" t="s">
        <v>7</v>
      </c>
    </row>
    <row r="1296" spans="1:3" hidden="1" x14ac:dyDescent="0.25">
      <c r="A1296" s="1" t="s">
        <v>10</v>
      </c>
      <c r="B1296" s="1" t="s">
        <v>99261</v>
      </c>
      <c r="C1296" s="1" t="s">
        <v>7</v>
      </c>
    </row>
    <row r="1297" spans="1:3" hidden="1" x14ac:dyDescent="0.25">
      <c r="A1297" s="1" t="s">
        <v>2</v>
      </c>
      <c r="B1297" s="1" t="s">
        <v>99259</v>
      </c>
      <c r="C1297" s="1" t="s">
        <v>7</v>
      </c>
    </row>
    <row r="1298" spans="1:3" hidden="1" x14ac:dyDescent="0.25">
      <c r="A1298" s="1" t="s">
        <v>4</v>
      </c>
      <c r="B1298" s="1" t="s">
        <v>99262</v>
      </c>
      <c r="C1298" s="1" t="s">
        <v>7</v>
      </c>
    </row>
    <row r="1299" spans="1:3" hidden="1" x14ac:dyDescent="0.25">
      <c r="A1299" s="1" t="s">
        <v>6</v>
      </c>
      <c r="B1299" s="1" t="s">
        <v>7</v>
      </c>
      <c r="C1299" s="1" t="s">
        <v>7</v>
      </c>
    </row>
    <row r="1300" spans="1:3" hidden="1" x14ac:dyDescent="0.25">
      <c r="A1300" s="1" t="s">
        <v>8</v>
      </c>
      <c r="B1300" s="1" t="s">
        <v>98709</v>
      </c>
      <c r="C1300" s="1" t="s">
        <v>7</v>
      </c>
    </row>
    <row r="1301" spans="1:3" hidden="1" x14ac:dyDescent="0.25">
      <c r="A1301" s="1" t="s">
        <v>10</v>
      </c>
      <c r="B1301" s="1" t="s">
        <v>99263</v>
      </c>
      <c r="C1301" s="1" t="s">
        <v>7</v>
      </c>
    </row>
    <row r="1302" spans="1:3" hidden="1" x14ac:dyDescent="0.25">
      <c r="A1302" s="1" t="s">
        <v>2</v>
      </c>
      <c r="B1302" s="1" t="s">
        <v>99264</v>
      </c>
      <c r="C1302" s="1" t="s">
        <v>7</v>
      </c>
    </row>
    <row r="1303" spans="1:3" hidden="1" x14ac:dyDescent="0.25">
      <c r="A1303" s="1" t="s">
        <v>4</v>
      </c>
      <c r="B1303" s="1" t="s">
        <v>99265</v>
      </c>
      <c r="C1303" s="1" t="s">
        <v>7</v>
      </c>
    </row>
    <row r="1304" spans="1:3" hidden="1" x14ac:dyDescent="0.25">
      <c r="A1304" s="1" t="s">
        <v>6</v>
      </c>
      <c r="B1304" s="1" t="s">
        <v>7</v>
      </c>
      <c r="C1304" s="1" t="s">
        <v>7</v>
      </c>
    </row>
    <row r="1305" spans="1:3" hidden="1" x14ac:dyDescent="0.25">
      <c r="A1305" s="1" t="s">
        <v>8</v>
      </c>
      <c r="B1305" s="1" t="s">
        <v>98709</v>
      </c>
      <c r="C1305" s="1" t="s">
        <v>7</v>
      </c>
    </row>
    <row r="1306" spans="1:3" hidden="1" x14ac:dyDescent="0.25">
      <c r="A1306" s="1" t="s">
        <v>10</v>
      </c>
      <c r="B1306" s="1" t="s">
        <v>99266</v>
      </c>
      <c r="C1306" s="1" t="s">
        <v>7</v>
      </c>
    </row>
    <row r="1307" spans="1:3" hidden="1" x14ac:dyDescent="0.25">
      <c r="A1307" s="1" t="s">
        <v>2</v>
      </c>
      <c r="B1307" s="1" t="s">
        <v>99267</v>
      </c>
      <c r="C1307" s="1" t="s">
        <v>7</v>
      </c>
    </row>
    <row r="1308" spans="1:3" hidden="1" x14ac:dyDescent="0.25">
      <c r="A1308" s="1" t="s">
        <v>4</v>
      </c>
      <c r="B1308" s="1" t="s">
        <v>99268</v>
      </c>
      <c r="C1308" s="1" t="s">
        <v>7</v>
      </c>
    </row>
    <row r="1309" spans="1:3" hidden="1" x14ac:dyDescent="0.25">
      <c r="A1309" s="1" t="s">
        <v>6</v>
      </c>
      <c r="B1309" s="1" t="s">
        <v>7</v>
      </c>
      <c r="C1309" s="1" t="s">
        <v>7</v>
      </c>
    </row>
    <row r="1310" spans="1:3" hidden="1" x14ac:dyDescent="0.25">
      <c r="A1310" s="1" t="s">
        <v>8</v>
      </c>
      <c r="B1310" s="1" t="s">
        <v>98709</v>
      </c>
      <c r="C1310" s="1" t="s">
        <v>7</v>
      </c>
    </row>
    <row r="1311" spans="1:3" hidden="1" x14ac:dyDescent="0.25">
      <c r="A1311" s="1" t="s">
        <v>10</v>
      </c>
      <c r="B1311" s="1" t="s">
        <v>99269</v>
      </c>
      <c r="C1311" s="1" t="s">
        <v>7</v>
      </c>
    </row>
    <row r="1312" spans="1:3" hidden="1" x14ac:dyDescent="0.25">
      <c r="A1312" s="1" t="s">
        <v>2</v>
      </c>
      <c r="B1312" s="1" t="s">
        <v>39685</v>
      </c>
      <c r="C1312" s="1" t="s">
        <v>7</v>
      </c>
    </row>
    <row r="1313" spans="1:3" hidden="1" x14ac:dyDescent="0.25">
      <c r="A1313" s="1" t="s">
        <v>4</v>
      </c>
      <c r="B1313" s="1" t="s">
        <v>99270</v>
      </c>
      <c r="C1313" s="1" t="s">
        <v>7</v>
      </c>
    </row>
    <row r="1314" spans="1:3" hidden="1" x14ac:dyDescent="0.25">
      <c r="A1314" s="1" t="s">
        <v>6</v>
      </c>
      <c r="B1314" s="1" t="s">
        <v>7</v>
      </c>
      <c r="C1314" s="1" t="s">
        <v>7</v>
      </c>
    </row>
    <row r="1315" spans="1:3" hidden="1" x14ac:dyDescent="0.25">
      <c r="A1315" s="1" t="s">
        <v>8</v>
      </c>
      <c r="B1315" s="1" t="s">
        <v>98709</v>
      </c>
      <c r="C1315" s="1" t="s">
        <v>7</v>
      </c>
    </row>
    <row r="1316" spans="1:3" hidden="1" x14ac:dyDescent="0.25">
      <c r="A1316" s="1" t="s">
        <v>10</v>
      </c>
      <c r="B1316" s="1" t="s">
        <v>99271</v>
      </c>
      <c r="C1316" s="1" t="s">
        <v>7</v>
      </c>
    </row>
    <row r="1317" spans="1:3" hidden="1" x14ac:dyDescent="0.25">
      <c r="A1317" s="1" t="s">
        <v>2</v>
      </c>
      <c r="B1317" s="1" t="s">
        <v>39685</v>
      </c>
      <c r="C1317" s="1" t="s">
        <v>7</v>
      </c>
    </row>
    <row r="1318" spans="1:3" hidden="1" x14ac:dyDescent="0.25">
      <c r="A1318" s="1" t="s">
        <v>4</v>
      </c>
      <c r="B1318" s="1" t="s">
        <v>99270</v>
      </c>
      <c r="C1318" s="1" t="s">
        <v>7</v>
      </c>
    </row>
    <row r="1319" spans="1:3" hidden="1" x14ac:dyDescent="0.25">
      <c r="A1319" s="1" t="s">
        <v>6</v>
      </c>
      <c r="B1319" s="1" t="s">
        <v>7</v>
      </c>
      <c r="C1319" s="1" t="s">
        <v>7</v>
      </c>
    </row>
    <row r="1320" spans="1:3" hidden="1" x14ac:dyDescent="0.25">
      <c r="A1320" s="1" t="s">
        <v>8</v>
      </c>
      <c r="B1320" s="1" t="s">
        <v>98709</v>
      </c>
      <c r="C1320" s="1" t="s">
        <v>7</v>
      </c>
    </row>
    <row r="1321" spans="1:3" hidden="1" x14ac:dyDescent="0.25">
      <c r="A1321" s="1" t="s">
        <v>10</v>
      </c>
      <c r="B1321" s="1" t="s">
        <v>99271</v>
      </c>
      <c r="C1321" s="1" t="s">
        <v>7</v>
      </c>
    </row>
    <row r="1322" spans="1:3" hidden="1" x14ac:dyDescent="0.25">
      <c r="A1322" s="1" t="s">
        <v>2</v>
      </c>
      <c r="B1322" s="1" t="s">
        <v>99272</v>
      </c>
      <c r="C1322" s="1" t="s">
        <v>7</v>
      </c>
    </row>
    <row r="1323" spans="1:3" hidden="1" x14ac:dyDescent="0.25">
      <c r="A1323" s="1" t="s">
        <v>4</v>
      </c>
      <c r="B1323" s="1" t="s">
        <v>99273</v>
      </c>
      <c r="C1323" s="1" t="s">
        <v>7</v>
      </c>
    </row>
    <row r="1324" spans="1:3" hidden="1" x14ac:dyDescent="0.25">
      <c r="A1324" s="1" t="s">
        <v>6</v>
      </c>
      <c r="B1324" s="1" t="s">
        <v>7</v>
      </c>
      <c r="C1324" s="1" t="s">
        <v>7</v>
      </c>
    </row>
    <row r="1325" spans="1:3" hidden="1" x14ac:dyDescent="0.25">
      <c r="A1325" s="1" t="s">
        <v>8</v>
      </c>
      <c r="B1325" s="1" t="s">
        <v>98709</v>
      </c>
      <c r="C1325" s="1" t="s">
        <v>7</v>
      </c>
    </row>
    <row r="1326" spans="1:3" hidden="1" x14ac:dyDescent="0.25">
      <c r="A1326" s="1" t="s">
        <v>10</v>
      </c>
      <c r="B1326" s="1" t="s">
        <v>99274</v>
      </c>
      <c r="C1326" s="1" t="s">
        <v>7</v>
      </c>
    </row>
    <row r="1327" spans="1:3" hidden="1" x14ac:dyDescent="0.25">
      <c r="A1327" s="1" t="s">
        <v>2</v>
      </c>
      <c r="B1327" s="1" t="s">
        <v>99275</v>
      </c>
      <c r="C1327" s="1" t="s">
        <v>7</v>
      </c>
    </row>
    <row r="1328" spans="1:3" hidden="1" x14ac:dyDescent="0.25">
      <c r="A1328" s="1" t="s">
        <v>4</v>
      </c>
      <c r="B1328" s="1" t="s">
        <v>99276</v>
      </c>
      <c r="C1328" s="1" t="s">
        <v>7</v>
      </c>
    </row>
    <row r="1329" spans="1:3" hidden="1" x14ac:dyDescent="0.25">
      <c r="A1329" s="1" t="s">
        <v>6</v>
      </c>
      <c r="B1329" s="1" t="s">
        <v>7</v>
      </c>
      <c r="C1329" s="1" t="s">
        <v>7</v>
      </c>
    </row>
    <row r="1330" spans="1:3" hidden="1" x14ac:dyDescent="0.25">
      <c r="A1330" s="1" t="s">
        <v>8</v>
      </c>
      <c r="B1330" s="1" t="s">
        <v>98709</v>
      </c>
      <c r="C1330" s="1" t="s">
        <v>7</v>
      </c>
    </row>
    <row r="1331" spans="1:3" hidden="1" x14ac:dyDescent="0.25">
      <c r="A1331" s="1" t="s">
        <v>10</v>
      </c>
      <c r="B1331" s="1" t="s">
        <v>99277</v>
      </c>
      <c r="C1331" s="1" t="s">
        <v>7</v>
      </c>
    </row>
    <row r="1332" spans="1:3" hidden="1" x14ac:dyDescent="0.25">
      <c r="A1332" s="1" t="s">
        <v>2</v>
      </c>
      <c r="B1332" s="1" t="s">
        <v>99275</v>
      </c>
      <c r="C1332" s="1" t="s">
        <v>7</v>
      </c>
    </row>
    <row r="1333" spans="1:3" hidden="1" x14ac:dyDescent="0.25">
      <c r="A1333" s="1" t="s">
        <v>4</v>
      </c>
      <c r="B1333" s="1" t="s">
        <v>99276</v>
      </c>
      <c r="C1333" s="1" t="s">
        <v>7</v>
      </c>
    </row>
    <row r="1334" spans="1:3" hidden="1" x14ac:dyDescent="0.25">
      <c r="A1334" s="1" t="s">
        <v>6</v>
      </c>
      <c r="B1334" s="1" t="s">
        <v>7</v>
      </c>
      <c r="C1334" s="1" t="s">
        <v>7</v>
      </c>
    </row>
    <row r="1335" spans="1:3" hidden="1" x14ac:dyDescent="0.25">
      <c r="A1335" s="1" t="s">
        <v>8</v>
      </c>
      <c r="B1335" s="1" t="s">
        <v>98709</v>
      </c>
      <c r="C1335" s="1" t="s">
        <v>7</v>
      </c>
    </row>
    <row r="1336" spans="1:3" hidden="1" x14ac:dyDescent="0.25">
      <c r="A1336" s="1" t="s">
        <v>10</v>
      </c>
      <c r="B1336" s="1" t="s">
        <v>99277</v>
      </c>
      <c r="C1336" s="1" t="s">
        <v>7</v>
      </c>
    </row>
    <row r="1337" spans="1:3" hidden="1" x14ac:dyDescent="0.25">
      <c r="A1337" s="1" t="s">
        <v>2</v>
      </c>
      <c r="B1337" s="1" t="s">
        <v>99278</v>
      </c>
      <c r="C1337" s="1" t="s">
        <v>7</v>
      </c>
    </row>
    <row r="1338" spans="1:3" hidden="1" x14ac:dyDescent="0.25">
      <c r="A1338" s="1" t="s">
        <v>4</v>
      </c>
      <c r="B1338" s="1" t="s">
        <v>99279</v>
      </c>
      <c r="C1338" s="1" t="s">
        <v>7</v>
      </c>
    </row>
    <row r="1339" spans="1:3" hidden="1" x14ac:dyDescent="0.25">
      <c r="A1339" s="1" t="s">
        <v>6</v>
      </c>
      <c r="B1339" s="1" t="s">
        <v>7</v>
      </c>
      <c r="C1339" s="1" t="s">
        <v>7</v>
      </c>
    </row>
    <row r="1340" spans="1:3" hidden="1" x14ac:dyDescent="0.25">
      <c r="A1340" s="1" t="s">
        <v>8</v>
      </c>
      <c r="B1340" s="1" t="s">
        <v>98709</v>
      </c>
      <c r="C1340" s="1" t="s">
        <v>7</v>
      </c>
    </row>
    <row r="1341" spans="1:3" hidden="1" x14ac:dyDescent="0.25">
      <c r="A1341" s="1" t="s">
        <v>10</v>
      </c>
      <c r="B1341" s="1" t="s">
        <v>99280</v>
      </c>
      <c r="C1341" s="1" t="s">
        <v>7</v>
      </c>
    </row>
    <row r="1342" spans="1:3" hidden="1" x14ac:dyDescent="0.25">
      <c r="A1342" s="1" t="s">
        <v>2</v>
      </c>
      <c r="B1342" s="1" t="s">
        <v>99281</v>
      </c>
      <c r="C1342" s="1" t="s">
        <v>7</v>
      </c>
    </row>
    <row r="1343" spans="1:3" hidden="1" x14ac:dyDescent="0.25">
      <c r="A1343" s="1" t="s">
        <v>4</v>
      </c>
      <c r="B1343" s="1" t="s">
        <v>99282</v>
      </c>
      <c r="C1343" s="1" t="s">
        <v>7</v>
      </c>
    </row>
    <row r="1344" spans="1:3" hidden="1" x14ac:dyDescent="0.25">
      <c r="A1344" s="1" t="s">
        <v>6</v>
      </c>
      <c r="B1344" s="1" t="s">
        <v>7</v>
      </c>
      <c r="C1344" s="1" t="s">
        <v>7</v>
      </c>
    </row>
    <row r="1345" spans="1:3" hidden="1" x14ac:dyDescent="0.25">
      <c r="A1345" s="1" t="s">
        <v>8</v>
      </c>
      <c r="B1345" s="1" t="s">
        <v>98709</v>
      </c>
      <c r="C1345" s="1" t="s">
        <v>7</v>
      </c>
    </row>
    <row r="1346" spans="1:3" hidden="1" x14ac:dyDescent="0.25">
      <c r="A1346" s="1" t="s">
        <v>10</v>
      </c>
      <c r="B1346" s="1" t="s">
        <v>99283</v>
      </c>
      <c r="C1346" s="1" t="s">
        <v>7</v>
      </c>
    </row>
    <row r="1347" spans="1:3" hidden="1" x14ac:dyDescent="0.25">
      <c r="A1347" s="1" t="s">
        <v>2</v>
      </c>
      <c r="B1347" s="1" t="s">
        <v>99284</v>
      </c>
      <c r="C1347" s="1" t="s">
        <v>7</v>
      </c>
    </row>
    <row r="1348" spans="1:3" hidden="1" x14ac:dyDescent="0.25">
      <c r="A1348" s="1" t="s">
        <v>4</v>
      </c>
      <c r="B1348" s="1" t="s">
        <v>99285</v>
      </c>
      <c r="C1348" s="1" t="s">
        <v>7</v>
      </c>
    </row>
    <row r="1349" spans="1:3" hidden="1" x14ac:dyDescent="0.25">
      <c r="A1349" s="1" t="s">
        <v>6</v>
      </c>
      <c r="B1349" s="1" t="s">
        <v>7</v>
      </c>
      <c r="C1349" s="1" t="s">
        <v>7</v>
      </c>
    </row>
    <row r="1350" spans="1:3" hidden="1" x14ac:dyDescent="0.25">
      <c r="A1350" s="1" t="s">
        <v>8</v>
      </c>
      <c r="B1350" s="1" t="s">
        <v>98709</v>
      </c>
      <c r="C1350" s="1" t="s">
        <v>7</v>
      </c>
    </row>
    <row r="1351" spans="1:3" hidden="1" x14ac:dyDescent="0.25">
      <c r="A1351" s="1" t="s">
        <v>10</v>
      </c>
      <c r="B1351" s="1" t="s">
        <v>99286</v>
      </c>
      <c r="C1351" s="1" t="s">
        <v>7</v>
      </c>
    </row>
    <row r="1352" spans="1:3" hidden="1" x14ac:dyDescent="0.25">
      <c r="A1352" s="1" t="s">
        <v>2</v>
      </c>
      <c r="B1352" s="1" t="s">
        <v>99284</v>
      </c>
      <c r="C1352" s="1" t="s">
        <v>7</v>
      </c>
    </row>
    <row r="1353" spans="1:3" hidden="1" x14ac:dyDescent="0.25">
      <c r="A1353" s="1" t="s">
        <v>4</v>
      </c>
      <c r="B1353" s="1" t="s">
        <v>99287</v>
      </c>
      <c r="C1353" s="1" t="s">
        <v>7</v>
      </c>
    </row>
    <row r="1354" spans="1:3" hidden="1" x14ac:dyDescent="0.25">
      <c r="A1354" s="1" t="s">
        <v>6</v>
      </c>
      <c r="B1354" s="1" t="s">
        <v>7</v>
      </c>
      <c r="C1354" s="1" t="s">
        <v>7</v>
      </c>
    </row>
    <row r="1355" spans="1:3" hidden="1" x14ac:dyDescent="0.25">
      <c r="A1355" s="1" t="s">
        <v>8</v>
      </c>
      <c r="B1355" s="1" t="s">
        <v>98709</v>
      </c>
      <c r="C1355" s="1" t="s">
        <v>7</v>
      </c>
    </row>
    <row r="1356" spans="1:3" hidden="1" x14ac:dyDescent="0.25">
      <c r="A1356" s="1" t="s">
        <v>10</v>
      </c>
      <c r="B1356" s="1" t="s">
        <v>99288</v>
      </c>
      <c r="C1356" s="1" t="s">
        <v>7</v>
      </c>
    </row>
    <row r="1357" spans="1:3" hidden="1" x14ac:dyDescent="0.25">
      <c r="A1357" s="1" t="s">
        <v>2</v>
      </c>
      <c r="B1357" s="1" t="s">
        <v>99289</v>
      </c>
      <c r="C1357" s="1" t="s">
        <v>7</v>
      </c>
    </row>
    <row r="1358" spans="1:3" hidden="1" x14ac:dyDescent="0.25">
      <c r="A1358" s="1" t="s">
        <v>4</v>
      </c>
      <c r="B1358" s="1" t="s">
        <v>99290</v>
      </c>
      <c r="C1358" s="1" t="s">
        <v>7</v>
      </c>
    </row>
    <row r="1359" spans="1:3" x14ac:dyDescent="0.25">
      <c r="A1359" s="1" t="s">
        <v>20258</v>
      </c>
      <c r="B1359" s="1" t="s">
        <v>7</v>
      </c>
      <c r="C1359" s="1" t="s">
        <v>7</v>
      </c>
    </row>
    <row r="1360" spans="1:3" x14ac:dyDescent="0.25">
      <c r="A1360" s="1" t="s">
        <v>52646</v>
      </c>
      <c r="B1360" s="1" t="s">
        <v>99291</v>
      </c>
      <c r="C1360" s="1" t="s">
        <v>99292</v>
      </c>
    </row>
    <row r="1361" spans="1:3" x14ac:dyDescent="0.25">
      <c r="A1361" s="1" t="s">
        <v>252</v>
      </c>
      <c r="B1361" s="1" t="s">
        <v>99293</v>
      </c>
      <c r="C1361" s="1" t="s">
        <v>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7C0CB0-4DE5-41AF-B94F-EBC65C06479D}">
  <dimension ref="A1:J1296"/>
  <sheetViews>
    <sheetView workbookViewId="0">
      <selection activeCell="B1296" sqref="B1296"/>
    </sheetView>
  </sheetViews>
  <sheetFormatPr defaultRowHeight="15" x14ac:dyDescent="0.25"/>
  <cols>
    <col min="1" max="1" width="23.5703125" bestFit="1" customWidth="1"/>
    <col min="2" max="2" width="28.7109375" bestFit="1" customWidth="1"/>
    <col min="3" max="3" width="11.140625" bestFit="1" customWidth="1"/>
  </cols>
  <sheetData>
    <row r="1" spans="1:10" x14ac:dyDescent="0.25">
      <c r="A1" t="s">
        <v>0</v>
      </c>
      <c r="B1" t="s">
        <v>1</v>
      </c>
      <c r="C1" t="s">
        <v>49744</v>
      </c>
    </row>
    <row r="2" spans="1:10" hidden="1" x14ac:dyDescent="0.25">
      <c r="A2" s="1" t="s">
        <v>2</v>
      </c>
      <c r="B2" s="1" t="s">
        <v>3</v>
      </c>
      <c r="C2" s="1" t="s">
        <v>7</v>
      </c>
      <c r="G2">
        <f>AVERAGE(H:H)</f>
        <v>1.0968833162790694</v>
      </c>
    </row>
    <row r="3" spans="1:10" hidden="1" x14ac:dyDescent="0.25">
      <c r="A3" s="1" t="s">
        <v>4</v>
      </c>
      <c r="B3" s="1" t="s">
        <v>5</v>
      </c>
      <c r="C3" s="1" t="s">
        <v>7</v>
      </c>
      <c r="F3" s="6">
        <v>0</v>
      </c>
      <c r="G3">
        <v>0</v>
      </c>
      <c r="I3">
        <v>0.9</v>
      </c>
      <c r="J3">
        <v>1.1000000000000001</v>
      </c>
    </row>
    <row r="4" spans="1:10" hidden="1" x14ac:dyDescent="0.25">
      <c r="A4" s="1" t="s">
        <v>6</v>
      </c>
      <c r="B4" s="1" t="s">
        <v>7</v>
      </c>
      <c r="C4" s="1" t="s">
        <v>7</v>
      </c>
      <c r="F4" s="11">
        <v>3.5812699999999997E-5</v>
      </c>
      <c r="G4">
        <v>20</v>
      </c>
      <c r="I4">
        <v>0.9</v>
      </c>
      <c r="J4">
        <v>1.1000000000000001</v>
      </c>
    </row>
    <row r="5" spans="1:10" hidden="1" x14ac:dyDescent="0.25">
      <c r="A5" s="1" t="s">
        <v>8</v>
      </c>
      <c r="B5" s="1" t="s">
        <v>98709</v>
      </c>
      <c r="C5" s="1" t="s">
        <v>7</v>
      </c>
      <c r="F5" s="12">
        <v>3.5812699999999997E-5</v>
      </c>
      <c r="G5">
        <v>20</v>
      </c>
      <c r="I5">
        <v>0.9</v>
      </c>
      <c r="J5">
        <v>1.1000000000000001</v>
      </c>
    </row>
    <row r="6" spans="1:10" hidden="1" x14ac:dyDescent="0.25">
      <c r="A6" s="1" t="s">
        <v>10</v>
      </c>
      <c r="B6" s="1" t="s">
        <v>98710</v>
      </c>
      <c r="C6" s="1" t="s">
        <v>7</v>
      </c>
      <c r="F6" s="11">
        <v>3.8493199999999999E-5</v>
      </c>
      <c r="G6">
        <v>20</v>
      </c>
      <c r="I6">
        <v>0.9</v>
      </c>
      <c r="J6">
        <v>1.1000000000000001</v>
      </c>
    </row>
    <row r="7" spans="1:10" hidden="1" x14ac:dyDescent="0.25">
      <c r="A7" s="1" t="s">
        <v>2</v>
      </c>
      <c r="B7" s="1" t="s">
        <v>3</v>
      </c>
      <c r="C7" s="1" t="s">
        <v>7</v>
      </c>
      <c r="F7" s="12">
        <v>3.5801499999999999E-5</v>
      </c>
      <c r="G7">
        <v>20</v>
      </c>
      <c r="I7">
        <v>0.9</v>
      </c>
      <c r="J7">
        <v>1.1000000000000001</v>
      </c>
    </row>
    <row r="8" spans="1:10" hidden="1" x14ac:dyDescent="0.25">
      <c r="A8" s="1" t="s">
        <v>4</v>
      </c>
      <c r="B8" s="1" t="s">
        <v>5</v>
      </c>
      <c r="C8" s="1" t="s">
        <v>7</v>
      </c>
      <c r="F8" s="11">
        <v>3.8481900000000002E-5</v>
      </c>
      <c r="G8">
        <v>20</v>
      </c>
      <c r="I8">
        <v>0.9</v>
      </c>
      <c r="J8">
        <v>1.1000000000000001</v>
      </c>
    </row>
    <row r="9" spans="1:10" hidden="1" x14ac:dyDescent="0.25">
      <c r="A9" s="1" t="s">
        <v>6</v>
      </c>
      <c r="B9" s="1" t="s">
        <v>7</v>
      </c>
      <c r="C9" s="1" t="s">
        <v>7</v>
      </c>
      <c r="F9" s="12">
        <v>3.8481900000000002E-5</v>
      </c>
      <c r="G9">
        <v>20</v>
      </c>
      <c r="I9">
        <v>0.9</v>
      </c>
      <c r="J9">
        <v>1.1000000000000001</v>
      </c>
    </row>
    <row r="10" spans="1:10" hidden="1" x14ac:dyDescent="0.25">
      <c r="A10" s="1" t="s">
        <v>8</v>
      </c>
      <c r="B10" s="1" t="s">
        <v>98709</v>
      </c>
      <c r="C10" s="1" t="s">
        <v>7</v>
      </c>
      <c r="F10" s="11">
        <v>9.5674099999999999E-5</v>
      </c>
      <c r="G10">
        <v>20</v>
      </c>
      <c r="I10">
        <v>0.9</v>
      </c>
      <c r="J10">
        <v>1.1000000000000001</v>
      </c>
    </row>
    <row r="11" spans="1:10" hidden="1" x14ac:dyDescent="0.25">
      <c r="A11" s="1" t="s">
        <v>10</v>
      </c>
      <c r="B11" s="1" t="s">
        <v>98710</v>
      </c>
      <c r="C11" s="1" t="s">
        <v>7</v>
      </c>
      <c r="F11" s="6">
        <v>1.5304899999999999E-4</v>
      </c>
      <c r="G11">
        <v>20.0001</v>
      </c>
      <c r="I11">
        <v>0.9</v>
      </c>
      <c r="J11">
        <v>1.1000000000000001</v>
      </c>
    </row>
    <row r="12" spans="1:10" hidden="1" x14ac:dyDescent="0.25">
      <c r="A12" s="1" t="s">
        <v>2</v>
      </c>
      <c r="B12" s="1" t="s">
        <v>3</v>
      </c>
      <c r="C12" s="1" t="s">
        <v>7</v>
      </c>
      <c r="F12" s="5">
        <v>1.5304899999999999E-4</v>
      </c>
      <c r="G12">
        <v>20.0001</v>
      </c>
      <c r="I12">
        <v>0.9</v>
      </c>
      <c r="J12">
        <v>1.1000000000000001</v>
      </c>
    </row>
    <row r="13" spans="1:10" hidden="1" x14ac:dyDescent="0.25">
      <c r="A13" s="1" t="s">
        <v>4</v>
      </c>
      <c r="B13" s="1" t="s">
        <v>99295</v>
      </c>
      <c r="C13" s="1" t="s">
        <v>7</v>
      </c>
      <c r="F13" s="6">
        <v>1.4776200000000001E-4</v>
      </c>
      <c r="G13">
        <v>20.0002</v>
      </c>
      <c r="I13">
        <v>0.9</v>
      </c>
      <c r="J13">
        <v>1.1000000000000001</v>
      </c>
    </row>
    <row r="14" spans="1:10" hidden="1" x14ac:dyDescent="0.25">
      <c r="A14" s="1" t="s">
        <v>6</v>
      </c>
      <c r="B14" s="1" t="s">
        <v>7</v>
      </c>
      <c r="C14" s="1" t="s">
        <v>7</v>
      </c>
      <c r="F14" s="5">
        <v>1.7886399999999999E-4</v>
      </c>
      <c r="G14">
        <v>20.000599999999999</v>
      </c>
      <c r="I14">
        <v>0.9</v>
      </c>
      <c r="J14">
        <v>1.1000000000000001</v>
      </c>
    </row>
    <row r="15" spans="1:10" hidden="1" x14ac:dyDescent="0.25">
      <c r="A15" s="1" t="s">
        <v>8</v>
      </c>
      <c r="B15" s="1" t="s">
        <v>98709</v>
      </c>
      <c r="C15" s="1" t="s">
        <v>7</v>
      </c>
      <c r="F15" s="6">
        <v>3.3309099999999999E-4</v>
      </c>
      <c r="G15">
        <v>20.001000000000001</v>
      </c>
      <c r="I15">
        <v>0.9</v>
      </c>
      <c r="J15">
        <v>1.1000000000000001</v>
      </c>
    </row>
    <row r="16" spans="1:10" hidden="1" x14ac:dyDescent="0.25">
      <c r="A16" s="1" t="s">
        <v>10</v>
      </c>
      <c r="B16" s="1" t="s">
        <v>98712</v>
      </c>
      <c r="C16" s="1" t="s">
        <v>7</v>
      </c>
      <c r="F16" s="5">
        <v>3.3309099999999999E-4</v>
      </c>
      <c r="G16">
        <v>20.001000000000001</v>
      </c>
      <c r="I16">
        <v>0.9</v>
      </c>
      <c r="J16">
        <v>1.1000000000000001</v>
      </c>
    </row>
    <row r="17" spans="1:10" hidden="1" x14ac:dyDescent="0.25">
      <c r="A17" s="1" t="s">
        <v>2</v>
      </c>
      <c r="B17" s="1" t="s">
        <v>3</v>
      </c>
      <c r="C17" s="1" t="s">
        <v>7</v>
      </c>
      <c r="F17" s="6">
        <v>5.3383300000000005E-4</v>
      </c>
      <c r="G17">
        <v>20.0015</v>
      </c>
      <c r="I17">
        <v>0.9</v>
      </c>
      <c r="J17">
        <v>1.1000000000000001</v>
      </c>
    </row>
    <row r="18" spans="1:10" hidden="1" x14ac:dyDescent="0.25">
      <c r="A18" s="1" t="s">
        <v>4</v>
      </c>
      <c r="B18" s="1" t="s">
        <v>99295</v>
      </c>
      <c r="C18" s="1" t="s">
        <v>7</v>
      </c>
      <c r="F18" s="5">
        <v>8.1586400000000002E-4</v>
      </c>
      <c r="G18">
        <v>20.002300000000002</v>
      </c>
      <c r="I18">
        <v>0.9</v>
      </c>
      <c r="J18">
        <v>1.1000000000000001</v>
      </c>
    </row>
    <row r="19" spans="1:10" hidden="1" x14ac:dyDescent="0.25">
      <c r="A19" s="1" t="s">
        <v>6</v>
      </c>
      <c r="B19" s="1" t="s">
        <v>7</v>
      </c>
      <c r="C19" s="1" t="s">
        <v>7</v>
      </c>
      <c r="F19" s="6">
        <v>8.1586400000000002E-4</v>
      </c>
      <c r="G19">
        <v>20.002300000000002</v>
      </c>
      <c r="I19">
        <v>0.9</v>
      </c>
      <c r="J19">
        <v>1.1000000000000001</v>
      </c>
    </row>
    <row r="20" spans="1:10" hidden="1" x14ac:dyDescent="0.25">
      <c r="A20" s="1" t="s">
        <v>8</v>
      </c>
      <c r="B20" s="1" t="s">
        <v>98709</v>
      </c>
      <c r="C20" s="1" t="s">
        <v>7</v>
      </c>
      <c r="F20" s="5">
        <v>1.3297300000000001E-3</v>
      </c>
      <c r="G20">
        <v>20.003399999999999</v>
      </c>
      <c r="I20">
        <v>0.9</v>
      </c>
      <c r="J20">
        <v>1.1000000000000001</v>
      </c>
    </row>
    <row r="21" spans="1:10" hidden="1" x14ac:dyDescent="0.25">
      <c r="A21" s="1" t="s">
        <v>10</v>
      </c>
      <c r="B21" s="1" t="s">
        <v>98712</v>
      </c>
      <c r="C21" s="1" t="s">
        <v>7</v>
      </c>
      <c r="F21" s="6">
        <v>1.7237999999999999E-3</v>
      </c>
      <c r="G21">
        <v>20.003900000000002</v>
      </c>
      <c r="I21">
        <v>0.9</v>
      </c>
      <c r="J21">
        <v>1.1000000000000001</v>
      </c>
    </row>
    <row r="22" spans="1:10" hidden="1" x14ac:dyDescent="0.25">
      <c r="A22" s="1" t="s">
        <v>2</v>
      </c>
      <c r="B22" s="1" t="s">
        <v>3</v>
      </c>
      <c r="C22" s="1" t="s">
        <v>7</v>
      </c>
      <c r="F22" s="5">
        <v>2.7266500000000002E-3</v>
      </c>
      <c r="G22">
        <v>20.0047</v>
      </c>
      <c r="I22">
        <v>0.9</v>
      </c>
      <c r="J22">
        <v>1.1000000000000001</v>
      </c>
    </row>
    <row r="23" spans="1:10" hidden="1" x14ac:dyDescent="0.25">
      <c r="A23" s="1" t="s">
        <v>4</v>
      </c>
      <c r="B23" s="1" t="s">
        <v>99296</v>
      </c>
      <c r="C23" s="1" t="s">
        <v>7</v>
      </c>
      <c r="F23" s="6">
        <v>2.7266500000000002E-3</v>
      </c>
      <c r="G23">
        <v>20.0047</v>
      </c>
      <c r="I23">
        <v>0.9</v>
      </c>
      <c r="J23">
        <v>1.1000000000000001</v>
      </c>
    </row>
    <row r="24" spans="1:10" hidden="1" x14ac:dyDescent="0.25">
      <c r="A24" s="1" t="s">
        <v>6</v>
      </c>
      <c r="B24" s="1" t="s">
        <v>7</v>
      </c>
      <c r="C24" s="1" t="s">
        <v>7</v>
      </c>
      <c r="F24" s="5">
        <v>4.2688099999999996E-3</v>
      </c>
      <c r="G24">
        <v>20.005600000000001</v>
      </c>
      <c r="I24">
        <v>0.9</v>
      </c>
      <c r="J24">
        <v>1.1000000000000001</v>
      </c>
    </row>
    <row r="25" spans="1:10" hidden="1" x14ac:dyDescent="0.25">
      <c r="A25" s="1" t="s">
        <v>8</v>
      </c>
      <c r="B25" s="1" t="s">
        <v>98709</v>
      </c>
      <c r="C25" s="1" t="s">
        <v>7</v>
      </c>
      <c r="F25" s="6">
        <v>5.4966800000000003E-3</v>
      </c>
      <c r="G25">
        <v>20.0061</v>
      </c>
      <c r="I25">
        <v>0.9</v>
      </c>
      <c r="J25">
        <v>1.1000000000000001</v>
      </c>
    </row>
    <row r="26" spans="1:10" hidden="1" x14ac:dyDescent="0.25">
      <c r="A26" s="1" t="s">
        <v>10</v>
      </c>
      <c r="B26" s="1" t="s">
        <v>98712</v>
      </c>
      <c r="C26" s="1" t="s">
        <v>7</v>
      </c>
      <c r="F26" s="5">
        <v>5.4966800000000003E-3</v>
      </c>
      <c r="G26">
        <v>20.0061</v>
      </c>
      <c r="I26">
        <v>0.9</v>
      </c>
      <c r="J26">
        <v>1.1000000000000001</v>
      </c>
    </row>
    <row r="27" spans="1:10" hidden="1" x14ac:dyDescent="0.25">
      <c r="A27" s="1" t="s">
        <v>2</v>
      </c>
      <c r="B27" s="1" t="s">
        <v>3</v>
      </c>
      <c r="C27" s="1" t="s">
        <v>7</v>
      </c>
      <c r="F27" s="6">
        <v>7.2932200000000004E-3</v>
      </c>
      <c r="G27">
        <v>20.006699999999999</v>
      </c>
      <c r="I27">
        <v>0.9</v>
      </c>
      <c r="J27">
        <v>1.1000000000000001</v>
      </c>
    </row>
    <row r="28" spans="1:10" hidden="1" x14ac:dyDescent="0.25">
      <c r="A28" s="1" t="s">
        <v>4</v>
      </c>
      <c r="B28" s="1" t="s">
        <v>99297</v>
      </c>
      <c r="C28" s="1" t="s">
        <v>7</v>
      </c>
      <c r="F28" s="5">
        <v>9.29841E-3</v>
      </c>
      <c r="G28">
        <v>20.007300000000001</v>
      </c>
      <c r="I28">
        <v>0.9</v>
      </c>
      <c r="J28">
        <v>1.1000000000000001</v>
      </c>
    </row>
    <row r="29" spans="1:10" hidden="1" x14ac:dyDescent="0.25">
      <c r="A29" s="1" t="s">
        <v>6</v>
      </c>
      <c r="B29" s="1" t="s">
        <v>7</v>
      </c>
      <c r="C29" s="1" t="s">
        <v>7</v>
      </c>
      <c r="F29" s="6">
        <v>9.7110900000000003E-3</v>
      </c>
      <c r="G29">
        <v>20.007400000000001</v>
      </c>
      <c r="I29">
        <v>0.9</v>
      </c>
      <c r="J29">
        <v>1.1000000000000001</v>
      </c>
    </row>
    <row r="30" spans="1:10" hidden="1" x14ac:dyDescent="0.25">
      <c r="A30" s="1" t="s">
        <v>8</v>
      </c>
      <c r="B30" s="1" t="s">
        <v>98709</v>
      </c>
      <c r="C30" s="1" t="s">
        <v>7</v>
      </c>
      <c r="F30" s="5">
        <v>1.1380400000000001E-2</v>
      </c>
      <c r="G30">
        <v>20.007899999999999</v>
      </c>
      <c r="I30">
        <v>0.9</v>
      </c>
      <c r="J30">
        <v>1.1000000000000001</v>
      </c>
    </row>
    <row r="31" spans="1:10" hidden="1" x14ac:dyDescent="0.25">
      <c r="A31" s="1" t="s">
        <v>10</v>
      </c>
      <c r="B31" s="1" t="s">
        <v>98712</v>
      </c>
      <c r="C31" s="1" t="s">
        <v>7</v>
      </c>
      <c r="F31" s="6">
        <v>1.3605900000000001E-2</v>
      </c>
      <c r="G31">
        <v>20.008400000000002</v>
      </c>
      <c r="I31">
        <v>0.9</v>
      </c>
      <c r="J31">
        <v>1.1000000000000001</v>
      </c>
    </row>
    <row r="32" spans="1:10" hidden="1" x14ac:dyDescent="0.25">
      <c r="A32" s="1" t="s">
        <v>2</v>
      </c>
      <c r="B32" s="1" t="s">
        <v>3</v>
      </c>
      <c r="C32" s="1" t="s">
        <v>7</v>
      </c>
      <c r="F32" s="5">
        <v>1.3605900000000001E-2</v>
      </c>
      <c r="G32">
        <v>20.008400000000002</v>
      </c>
      <c r="I32">
        <v>0.9</v>
      </c>
      <c r="J32">
        <v>1.1000000000000001</v>
      </c>
    </row>
    <row r="33" spans="1:10" hidden="1" x14ac:dyDescent="0.25">
      <c r="A33" s="1" t="s">
        <v>4</v>
      </c>
      <c r="B33" s="1" t="s">
        <v>99298</v>
      </c>
      <c r="C33" s="1" t="s">
        <v>7</v>
      </c>
      <c r="F33" s="6">
        <v>1.65224E-2</v>
      </c>
      <c r="G33">
        <v>20.008900000000001</v>
      </c>
      <c r="I33">
        <v>0.9</v>
      </c>
      <c r="J33">
        <v>1.1000000000000001</v>
      </c>
    </row>
    <row r="34" spans="1:10" hidden="1" x14ac:dyDescent="0.25">
      <c r="A34" s="1" t="s">
        <v>6</v>
      </c>
      <c r="B34" s="1" t="s">
        <v>7</v>
      </c>
      <c r="C34" s="1" t="s">
        <v>7</v>
      </c>
      <c r="F34" s="5">
        <v>1.8604300000000001E-2</v>
      </c>
      <c r="G34">
        <v>20.0092</v>
      </c>
      <c r="I34">
        <v>0.9</v>
      </c>
      <c r="J34">
        <v>1.1000000000000001</v>
      </c>
    </row>
    <row r="35" spans="1:10" hidden="1" x14ac:dyDescent="0.25">
      <c r="A35" s="1" t="s">
        <v>8</v>
      </c>
      <c r="B35" s="1" t="s">
        <v>98709</v>
      </c>
      <c r="C35" s="1" t="s">
        <v>7</v>
      </c>
      <c r="F35" s="6">
        <v>1.8604300000000001E-2</v>
      </c>
      <c r="G35">
        <v>20.0092</v>
      </c>
      <c r="I35">
        <v>0.9</v>
      </c>
      <c r="J35">
        <v>1.1000000000000001</v>
      </c>
    </row>
    <row r="36" spans="1:10" hidden="1" x14ac:dyDescent="0.25">
      <c r="A36" s="1" t="s">
        <v>10</v>
      </c>
      <c r="B36" s="1" t="s">
        <v>98712</v>
      </c>
      <c r="C36" s="1" t="s">
        <v>7</v>
      </c>
      <c r="F36" s="5">
        <v>2.0858700000000001E-2</v>
      </c>
      <c r="G36">
        <v>20.009499999999999</v>
      </c>
      <c r="I36">
        <v>0.9</v>
      </c>
      <c r="J36">
        <v>1.1000000000000001</v>
      </c>
    </row>
    <row r="37" spans="1:10" hidden="1" x14ac:dyDescent="0.25">
      <c r="A37" s="1" t="s">
        <v>2</v>
      </c>
      <c r="B37" s="1" t="s">
        <v>3</v>
      </c>
      <c r="C37" s="1" t="s">
        <v>7</v>
      </c>
      <c r="F37" s="6">
        <v>2.3838000000000002E-2</v>
      </c>
      <c r="G37">
        <v>20.009799999999998</v>
      </c>
      <c r="I37">
        <v>0.9</v>
      </c>
      <c r="J37">
        <v>1.1000000000000001</v>
      </c>
    </row>
    <row r="38" spans="1:10" hidden="1" x14ac:dyDescent="0.25">
      <c r="A38" s="1" t="s">
        <v>4</v>
      </c>
      <c r="B38" s="1" t="s">
        <v>99298</v>
      </c>
      <c r="C38" s="1" t="s">
        <v>7</v>
      </c>
      <c r="F38" s="5">
        <v>2.6311299999999999E-2</v>
      </c>
      <c r="G38">
        <v>20.009899999999998</v>
      </c>
      <c r="I38">
        <v>0.9</v>
      </c>
      <c r="J38">
        <v>1.1000000000000001</v>
      </c>
    </row>
    <row r="39" spans="1:10" hidden="1" x14ac:dyDescent="0.25">
      <c r="A39" s="1" t="s">
        <v>6</v>
      </c>
      <c r="B39" s="1" t="s">
        <v>7</v>
      </c>
      <c r="C39" s="1" t="s">
        <v>7</v>
      </c>
      <c r="F39" s="6">
        <v>2.7555E-2</v>
      </c>
      <c r="G39">
        <v>20.009899999999998</v>
      </c>
      <c r="I39">
        <v>0.9</v>
      </c>
      <c r="J39">
        <v>1.1000000000000001</v>
      </c>
    </row>
    <row r="40" spans="1:10" hidden="1" x14ac:dyDescent="0.25">
      <c r="A40" s="1" t="s">
        <v>8</v>
      </c>
      <c r="B40" s="1" t="s">
        <v>98709</v>
      </c>
      <c r="C40" s="1" t="s">
        <v>7</v>
      </c>
      <c r="F40" s="5">
        <v>3.0048999999999999E-2</v>
      </c>
      <c r="G40">
        <v>20.009899999999998</v>
      </c>
      <c r="I40">
        <v>0.9</v>
      </c>
      <c r="J40">
        <v>1.1000000000000001</v>
      </c>
    </row>
    <row r="41" spans="1:10" hidden="1" x14ac:dyDescent="0.25">
      <c r="A41" s="1" t="s">
        <v>10</v>
      </c>
      <c r="B41" s="1" t="s">
        <v>98712</v>
      </c>
      <c r="C41" s="1" t="s">
        <v>7</v>
      </c>
      <c r="F41" s="6">
        <v>3.2541100000000003E-2</v>
      </c>
      <c r="G41">
        <v>20.009799999999998</v>
      </c>
      <c r="I41">
        <v>0.9</v>
      </c>
      <c r="J41">
        <v>1.1000000000000001</v>
      </c>
    </row>
    <row r="42" spans="1:10" hidden="1" x14ac:dyDescent="0.25">
      <c r="A42" s="1" t="s">
        <v>2</v>
      </c>
      <c r="B42" s="1" t="s">
        <v>3</v>
      </c>
      <c r="C42" s="1" t="s">
        <v>7</v>
      </c>
      <c r="F42" s="5">
        <v>3.2541100000000003E-2</v>
      </c>
      <c r="G42">
        <v>20.009799999999998</v>
      </c>
      <c r="I42">
        <v>0.9</v>
      </c>
      <c r="J42">
        <v>1.1000000000000001</v>
      </c>
    </row>
    <row r="43" spans="1:10" hidden="1" x14ac:dyDescent="0.25">
      <c r="A43" s="1" t="s">
        <v>4</v>
      </c>
      <c r="B43" s="1" t="s">
        <v>99299</v>
      </c>
      <c r="C43" s="1" t="s">
        <v>7</v>
      </c>
      <c r="F43" s="6">
        <v>3.5717199999999998E-2</v>
      </c>
      <c r="G43">
        <v>20.009699999999999</v>
      </c>
      <c r="I43">
        <v>0.9</v>
      </c>
      <c r="J43">
        <v>1.1000000000000001</v>
      </c>
    </row>
    <row r="44" spans="1:10" hidden="1" x14ac:dyDescent="0.25">
      <c r="A44" s="1" t="s">
        <v>6</v>
      </c>
      <c r="B44" s="1" t="s">
        <v>7</v>
      </c>
      <c r="C44" s="1" t="s">
        <v>7</v>
      </c>
      <c r="F44" s="5">
        <v>3.8974500000000002E-2</v>
      </c>
      <c r="G44">
        <v>20.009499999999999</v>
      </c>
      <c r="I44">
        <v>0.9</v>
      </c>
      <c r="J44">
        <v>1.1000000000000001</v>
      </c>
    </row>
    <row r="45" spans="1:10" hidden="1" x14ac:dyDescent="0.25">
      <c r="A45" s="1" t="s">
        <v>8</v>
      </c>
      <c r="B45" s="1" t="s">
        <v>98709</v>
      </c>
      <c r="C45" s="1" t="s">
        <v>7</v>
      </c>
      <c r="F45" s="6">
        <v>3.9629499999999998E-2</v>
      </c>
      <c r="G45">
        <v>20.009399999999999</v>
      </c>
      <c r="I45">
        <v>0.9</v>
      </c>
      <c r="J45">
        <v>1.1000000000000001</v>
      </c>
    </row>
    <row r="46" spans="1:10" hidden="1" x14ac:dyDescent="0.25">
      <c r="A46" s="1" t="s">
        <v>10</v>
      </c>
      <c r="B46" s="1" t="s">
        <v>99300</v>
      </c>
      <c r="C46" s="1" t="s">
        <v>7</v>
      </c>
      <c r="F46" s="5">
        <v>4.2236599999999999E-2</v>
      </c>
      <c r="G46">
        <v>20.0093</v>
      </c>
      <c r="H46">
        <v>0.91230100000000003</v>
      </c>
      <c r="I46">
        <v>0.9</v>
      </c>
      <c r="J46">
        <v>1.1000000000000001</v>
      </c>
    </row>
    <row r="47" spans="1:10" hidden="1" x14ac:dyDescent="0.25">
      <c r="A47" s="1" t="s">
        <v>2</v>
      </c>
      <c r="B47" s="1" t="s">
        <v>3</v>
      </c>
      <c r="C47" s="1" t="s">
        <v>7</v>
      </c>
      <c r="F47" s="6">
        <v>4.47889E-2</v>
      </c>
      <c r="G47">
        <v>20.0092</v>
      </c>
      <c r="H47">
        <v>0.92706200000000005</v>
      </c>
      <c r="I47">
        <v>0.9</v>
      </c>
      <c r="J47">
        <v>1.1000000000000001</v>
      </c>
    </row>
    <row r="48" spans="1:10" hidden="1" x14ac:dyDescent="0.25">
      <c r="A48" s="1" t="s">
        <v>4</v>
      </c>
      <c r="B48" s="1" t="s">
        <v>99301</v>
      </c>
      <c r="C48" s="1" t="s">
        <v>7</v>
      </c>
      <c r="F48" s="5">
        <v>4.7901800000000001E-2</v>
      </c>
      <c r="G48">
        <v>20.0092</v>
      </c>
      <c r="H48">
        <v>0.944276</v>
      </c>
      <c r="I48">
        <v>0.9</v>
      </c>
      <c r="J48">
        <v>1.1000000000000001</v>
      </c>
    </row>
    <row r="49" spans="1:10" hidden="1" x14ac:dyDescent="0.25">
      <c r="A49" s="1" t="s">
        <v>6</v>
      </c>
      <c r="B49" s="1" t="s">
        <v>7</v>
      </c>
      <c r="C49" s="1" t="s">
        <v>7</v>
      </c>
      <c r="F49" s="6">
        <v>4.7901800000000001E-2</v>
      </c>
      <c r="G49">
        <v>20.0092</v>
      </c>
      <c r="H49">
        <v>0.944276</v>
      </c>
      <c r="I49">
        <v>0.9</v>
      </c>
      <c r="J49">
        <v>1.1000000000000001</v>
      </c>
    </row>
    <row r="50" spans="1:10" hidden="1" x14ac:dyDescent="0.25">
      <c r="A50" s="1" t="s">
        <v>8</v>
      </c>
      <c r="B50" s="1" t="s">
        <v>98709</v>
      </c>
      <c r="C50" s="1" t="s">
        <v>7</v>
      </c>
      <c r="F50" s="5">
        <v>5.1603299999999998E-2</v>
      </c>
      <c r="G50">
        <v>20.009399999999999</v>
      </c>
      <c r="H50">
        <v>0.96608899999999998</v>
      </c>
      <c r="I50">
        <v>0.9</v>
      </c>
      <c r="J50">
        <v>1.1000000000000001</v>
      </c>
    </row>
    <row r="51" spans="1:10" hidden="1" x14ac:dyDescent="0.25">
      <c r="A51" s="1" t="s">
        <v>10</v>
      </c>
      <c r="B51" s="1" t="s">
        <v>99302</v>
      </c>
      <c r="C51" s="1" t="s">
        <v>7</v>
      </c>
      <c r="F51" s="6">
        <v>5.1603299999999998E-2</v>
      </c>
      <c r="G51">
        <v>20.009399999999999</v>
      </c>
      <c r="H51">
        <v>0.96608899999999998</v>
      </c>
      <c r="I51">
        <v>0.9</v>
      </c>
      <c r="J51">
        <v>1.1000000000000001</v>
      </c>
    </row>
    <row r="52" spans="1:10" hidden="1" x14ac:dyDescent="0.25">
      <c r="A52" s="1" t="s">
        <v>2</v>
      </c>
      <c r="B52" s="1" t="s">
        <v>3</v>
      </c>
      <c r="C52" s="1" t="s">
        <v>7</v>
      </c>
      <c r="F52" s="5">
        <v>5.4151900000000003E-2</v>
      </c>
      <c r="G52">
        <v>20.009699999999999</v>
      </c>
      <c r="H52">
        <v>0.981271</v>
      </c>
      <c r="I52">
        <v>0.9</v>
      </c>
      <c r="J52">
        <v>1.1000000000000001</v>
      </c>
    </row>
    <row r="53" spans="1:10" hidden="1" x14ac:dyDescent="0.25">
      <c r="A53" s="1" t="s">
        <v>4</v>
      </c>
      <c r="B53" s="1" t="s">
        <v>99301</v>
      </c>
      <c r="C53" s="1" t="s">
        <v>7</v>
      </c>
      <c r="F53" s="6">
        <v>5.67352E-2</v>
      </c>
      <c r="G53">
        <v>20.010100000000001</v>
      </c>
      <c r="H53">
        <v>0.99693900000000002</v>
      </c>
      <c r="I53">
        <v>0.9</v>
      </c>
      <c r="J53">
        <v>1.1000000000000001</v>
      </c>
    </row>
    <row r="54" spans="1:10" hidden="1" x14ac:dyDescent="0.25">
      <c r="A54" s="1" t="s">
        <v>6</v>
      </c>
      <c r="B54" s="1" t="s">
        <v>7</v>
      </c>
      <c r="C54" s="1" t="s">
        <v>7</v>
      </c>
      <c r="F54" s="5">
        <v>6.0111199999999997E-2</v>
      </c>
      <c r="G54">
        <v>20.0108</v>
      </c>
      <c r="H54">
        <v>1.01708</v>
      </c>
      <c r="I54">
        <v>0.9</v>
      </c>
      <c r="J54">
        <v>1.1000000000000001</v>
      </c>
    </row>
    <row r="55" spans="1:10" hidden="1" x14ac:dyDescent="0.25">
      <c r="A55" s="1" t="s">
        <v>8</v>
      </c>
      <c r="B55" s="1" t="s">
        <v>98709</v>
      </c>
      <c r="C55" s="1" t="s">
        <v>7</v>
      </c>
      <c r="F55" s="6">
        <v>6.0111199999999997E-2</v>
      </c>
      <c r="G55">
        <v>20.0108</v>
      </c>
      <c r="H55">
        <v>1.01708</v>
      </c>
      <c r="I55">
        <v>0.9</v>
      </c>
      <c r="J55">
        <v>1.1000000000000001</v>
      </c>
    </row>
    <row r="56" spans="1:10" hidden="1" x14ac:dyDescent="0.25">
      <c r="A56" s="1" t="s">
        <v>10</v>
      </c>
      <c r="B56" s="1" t="s">
        <v>99302</v>
      </c>
      <c r="C56" s="1" t="s">
        <v>7</v>
      </c>
      <c r="F56" s="5">
        <v>6.4274800000000007E-2</v>
      </c>
      <c r="G56">
        <v>20.011700000000001</v>
      </c>
      <c r="H56">
        <v>1.0420100000000001</v>
      </c>
      <c r="I56">
        <v>0.9</v>
      </c>
      <c r="J56">
        <v>1.1000000000000001</v>
      </c>
    </row>
    <row r="57" spans="1:10" hidden="1" x14ac:dyDescent="0.25">
      <c r="A57" s="1" t="s">
        <v>2</v>
      </c>
      <c r="B57" s="1" t="s">
        <v>3</v>
      </c>
      <c r="C57" s="1" t="s">
        <v>7</v>
      </c>
      <c r="F57" s="6">
        <v>6.7030900000000004E-2</v>
      </c>
      <c r="G57">
        <v>20.0122</v>
      </c>
      <c r="H57">
        <v>1.05904</v>
      </c>
      <c r="I57">
        <v>0.9</v>
      </c>
      <c r="J57">
        <v>1.1000000000000001</v>
      </c>
    </row>
    <row r="58" spans="1:10" hidden="1" x14ac:dyDescent="0.25">
      <c r="A58" s="1" t="s">
        <v>4</v>
      </c>
      <c r="B58" s="1" t="s">
        <v>99303</v>
      </c>
      <c r="C58" s="1" t="s">
        <v>7</v>
      </c>
      <c r="F58" s="5">
        <v>6.9829000000000002E-2</v>
      </c>
      <c r="G58">
        <v>20.012699999999999</v>
      </c>
      <c r="H58">
        <v>1.0763499999999999</v>
      </c>
      <c r="I58">
        <v>0.9</v>
      </c>
      <c r="J58">
        <v>1.1000000000000001</v>
      </c>
    </row>
    <row r="59" spans="1:10" hidden="1" x14ac:dyDescent="0.25">
      <c r="A59" s="1" t="s">
        <v>6</v>
      </c>
      <c r="B59" s="1" t="s">
        <v>7</v>
      </c>
      <c r="C59" s="1" t="s">
        <v>7</v>
      </c>
      <c r="F59" s="6">
        <v>6.9829000000000002E-2</v>
      </c>
      <c r="G59">
        <v>20.012699999999999</v>
      </c>
      <c r="H59">
        <v>1.0763499999999999</v>
      </c>
      <c r="I59">
        <v>0.9</v>
      </c>
      <c r="J59">
        <v>1.1000000000000001</v>
      </c>
    </row>
    <row r="60" spans="1:10" hidden="1" x14ac:dyDescent="0.25">
      <c r="A60" s="1" t="s">
        <v>8</v>
      </c>
      <c r="B60" s="1" t="s">
        <v>98709</v>
      </c>
      <c r="C60" s="1" t="s">
        <v>7</v>
      </c>
      <c r="F60" s="5">
        <v>7.2699E-2</v>
      </c>
      <c r="G60">
        <v>20.013300000000001</v>
      </c>
      <c r="H60">
        <v>1.09392</v>
      </c>
      <c r="I60">
        <v>0.9</v>
      </c>
      <c r="J60">
        <v>1.1000000000000001</v>
      </c>
    </row>
    <row r="61" spans="1:10" hidden="1" x14ac:dyDescent="0.25">
      <c r="A61" s="1" t="s">
        <v>10</v>
      </c>
      <c r="B61" s="1" t="s">
        <v>98714</v>
      </c>
      <c r="C61" s="1" t="s">
        <v>7</v>
      </c>
      <c r="F61" s="6">
        <v>7.6303800000000005E-2</v>
      </c>
      <c r="G61">
        <v>20.013999999999999</v>
      </c>
      <c r="H61">
        <v>1.1162300000000001</v>
      </c>
      <c r="I61">
        <v>0.9</v>
      </c>
      <c r="J61">
        <v>1.1000000000000001</v>
      </c>
    </row>
    <row r="62" spans="1:10" hidden="1" x14ac:dyDescent="0.25">
      <c r="A62" s="1" t="s">
        <v>2</v>
      </c>
      <c r="B62" s="1" t="s">
        <v>3</v>
      </c>
      <c r="C62" s="1" t="s">
        <v>7</v>
      </c>
      <c r="F62" s="5">
        <v>7.9175899999999994E-2</v>
      </c>
      <c r="G62">
        <v>20.014600000000002</v>
      </c>
      <c r="H62">
        <v>1.13429</v>
      </c>
      <c r="I62">
        <v>0.9</v>
      </c>
      <c r="J62">
        <v>1.1000000000000001</v>
      </c>
    </row>
    <row r="63" spans="1:10" hidden="1" x14ac:dyDescent="0.25">
      <c r="A63" s="1" t="s">
        <v>4</v>
      </c>
      <c r="B63" s="1" t="s">
        <v>99304</v>
      </c>
      <c r="C63" s="1" t="s">
        <v>7</v>
      </c>
      <c r="F63" s="6">
        <v>8.0584100000000006E-2</v>
      </c>
      <c r="G63">
        <v>20.014900000000001</v>
      </c>
      <c r="H63">
        <v>1.1430899999999999</v>
      </c>
      <c r="I63">
        <v>0.9</v>
      </c>
      <c r="J63">
        <v>1.1000000000000001</v>
      </c>
    </row>
    <row r="64" spans="1:10" hidden="1" x14ac:dyDescent="0.25">
      <c r="A64" s="1" t="s">
        <v>6</v>
      </c>
      <c r="B64" s="1" t="s">
        <v>7</v>
      </c>
      <c r="C64" s="1" t="s">
        <v>7</v>
      </c>
      <c r="F64" s="5">
        <v>8.3390500000000006E-2</v>
      </c>
      <c r="G64">
        <v>20.015599999999999</v>
      </c>
      <c r="H64">
        <v>1.1578999999999999</v>
      </c>
      <c r="I64">
        <v>0.9</v>
      </c>
      <c r="J64">
        <v>1.1000000000000001</v>
      </c>
    </row>
    <row r="65" spans="1:10" hidden="1" x14ac:dyDescent="0.25">
      <c r="A65" s="1" t="s">
        <v>8</v>
      </c>
      <c r="B65" s="1" t="s">
        <v>98709</v>
      </c>
      <c r="C65" s="1" t="s">
        <v>7</v>
      </c>
      <c r="F65" s="6">
        <v>8.6172799999999994E-2</v>
      </c>
      <c r="G65">
        <v>20.016200000000001</v>
      </c>
      <c r="H65">
        <v>1.1693899999999999</v>
      </c>
      <c r="I65">
        <v>0.9</v>
      </c>
      <c r="J65">
        <v>1.1000000000000001</v>
      </c>
    </row>
    <row r="66" spans="1:10" hidden="1" x14ac:dyDescent="0.25">
      <c r="A66" s="1" t="s">
        <v>10</v>
      </c>
      <c r="B66" s="1" t="s">
        <v>99305</v>
      </c>
      <c r="C66" s="1" t="s">
        <v>7</v>
      </c>
      <c r="F66" s="5">
        <v>8.6172799999999994E-2</v>
      </c>
      <c r="G66">
        <v>20.016200000000001</v>
      </c>
      <c r="H66">
        <v>1.1693899999999999</v>
      </c>
      <c r="I66">
        <v>0.9</v>
      </c>
      <c r="J66">
        <v>1.1000000000000001</v>
      </c>
    </row>
    <row r="67" spans="1:10" hidden="1" x14ac:dyDescent="0.25">
      <c r="A67" s="1" t="s">
        <v>2</v>
      </c>
      <c r="B67" s="1" t="s">
        <v>3</v>
      </c>
      <c r="C67" s="1" t="s">
        <v>7</v>
      </c>
      <c r="F67" s="6">
        <v>8.8898099999999994E-2</v>
      </c>
      <c r="G67">
        <v>20.0169</v>
      </c>
      <c r="H67">
        <v>1.1778900000000001</v>
      </c>
      <c r="I67">
        <v>0.9</v>
      </c>
      <c r="J67">
        <v>1.1000000000000001</v>
      </c>
    </row>
    <row r="68" spans="1:10" hidden="1" x14ac:dyDescent="0.25">
      <c r="A68" s="1" t="s">
        <v>4</v>
      </c>
      <c r="B68" s="1" t="s">
        <v>99306</v>
      </c>
      <c r="C68" s="1" t="s">
        <v>7</v>
      </c>
      <c r="F68" s="5">
        <v>9.2314599999999997E-2</v>
      </c>
      <c r="G68">
        <v>20.017800000000001</v>
      </c>
      <c r="H68">
        <v>1.1847300000000001</v>
      </c>
      <c r="I68">
        <v>0.9</v>
      </c>
      <c r="J68">
        <v>1.1000000000000001</v>
      </c>
    </row>
    <row r="69" spans="1:10" hidden="1" x14ac:dyDescent="0.25">
      <c r="A69" s="1" t="s">
        <v>6</v>
      </c>
      <c r="B69" s="1" t="s">
        <v>7</v>
      </c>
      <c r="C69" s="1" t="s">
        <v>7</v>
      </c>
      <c r="F69" s="6">
        <v>9.2314599999999997E-2</v>
      </c>
      <c r="G69">
        <v>20.017800000000001</v>
      </c>
      <c r="H69">
        <v>1.1847300000000001</v>
      </c>
      <c r="I69">
        <v>0.9</v>
      </c>
      <c r="J69">
        <v>1.1000000000000001</v>
      </c>
    </row>
    <row r="70" spans="1:10" hidden="1" x14ac:dyDescent="0.25">
      <c r="A70" s="1" t="s">
        <v>8</v>
      </c>
      <c r="B70" s="1" t="s">
        <v>98709</v>
      </c>
      <c r="C70" s="1" t="s">
        <v>7</v>
      </c>
      <c r="F70" s="5">
        <v>9.5756400000000005E-2</v>
      </c>
      <c r="G70">
        <v>20.018699999999999</v>
      </c>
      <c r="H70">
        <v>1.1878599999999999</v>
      </c>
      <c r="I70">
        <v>0.9</v>
      </c>
      <c r="J70">
        <v>1.1000000000000001</v>
      </c>
    </row>
    <row r="71" spans="1:10" hidden="1" x14ac:dyDescent="0.25">
      <c r="A71" s="1" t="s">
        <v>10</v>
      </c>
      <c r="B71" s="1" t="s">
        <v>99307</v>
      </c>
      <c r="C71" s="1" t="s">
        <v>7</v>
      </c>
      <c r="F71" s="6">
        <v>9.9949999999999997E-2</v>
      </c>
      <c r="G71">
        <v>20.02</v>
      </c>
      <c r="H71">
        <v>1.18727</v>
      </c>
      <c r="I71">
        <v>0.9</v>
      </c>
      <c r="J71">
        <v>1.1000000000000001</v>
      </c>
    </row>
    <row r="72" spans="1:10" hidden="1" x14ac:dyDescent="0.25">
      <c r="A72" s="1" t="s">
        <v>2</v>
      </c>
      <c r="B72" s="1" t="s">
        <v>3</v>
      </c>
      <c r="C72" s="1" t="s">
        <v>7</v>
      </c>
      <c r="F72" s="5">
        <v>0.102769</v>
      </c>
      <c r="G72">
        <v>20.020900000000001</v>
      </c>
      <c r="H72">
        <v>1.1845699999999999</v>
      </c>
      <c r="I72">
        <v>0.9</v>
      </c>
      <c r="J72">
        <v>1.1000000000000001</v>
      </c>
    </row>
    <row r="73" spans="1:10" hidden="1" x14ac:dyDescent="0.25">
      <c r="A73" s="1" t="s">
        <v>4</v>
      </c>
      <c r="B73" s="1" t="s">
        <v>99306</v>
      </c>
      <c r="C73" s="1" t="s">
        <v>7</v>
      </c>
      <c r="F73" s="6">
        <v>0.102769</v>
      </c>
      <c r="G73">
        <v>20.020900000000001</v>
      </c>
      <c r="H73">
        <v>1.1845699999999999</v>
      </c>
      <c r="I73">
        <v>0.9</v>
      </c>
      <c r="J73">
        <v>1.1000000000000001</v>
      </c>
    </row>
    <row r="74" spans="1:10" hidden="1" x14ac:dyDescent="0.25">
      <c r="A74" s="1" t="s">
        <v>6</v>
      </c>
      <c r="B74" s="1" t="s">
        <v>7</v>
      </c>
      <c r="C74" s="1" t="s">
        <v>7</v>
      </c>
      <c r="F74" s="5">
        <v>0.10558099999999999</v>
      </c>
      <c r="G74">
        <v>20.021699999999999</v>
      </c>
      <c r="H74">
        <v>1.1802299999999999</v>
      </c>
      <c r="I74">
        <v>0.9</v>
      </c>
      <c r="J74">
        <v>1.1000000000000001</v>
      </c>
    </row>
    <row r="75" spans="1:10" hidden="1" x14ac:dyDescent="0.25">
      <c r="A75" s="1" t="s">
        <v>8</v>
      </c>
      <c r="B75" s="1" t="s">
        <v>98709</v>
      </c>
      <c r="C75" s="1" t="s">
        <v>7</v>
      </c>
      <c r="F75" s="6">
        <v>0.108376</v>
      </c>
      <c r="G75">
        <v>20.022600000000001</v>
      </c>
      <c r="H75">
        <v>1.1744000000000001</v>
      </c>
      <c r="I75">
        <v>0.9</v>
      </c>
      <c r="J75">
        <v>1.1000000000000001</v>
      </c>
    </row>
    <row r="76" spans="1:10" hidden="1" x14ac:dyDescent="0.25">
      <c r="A76" s="1" t="s">
        <v>10</v>
      </c>
      <c r="B76" s="1" t="s">
        <v>99307</v>
      </c>
      <c r="C76" s="1" t="s">
        <v>7</v>
      </c>
      <c r="F76" s="5">
        <v>0.111847</v>
      </c>
      <c r="G76">
        <v>20.023599999999998</v>
      </c>
      <c r="H76">
        <v>1.1652400000000001</v>
      </c>
      <c r="I76">
        <v>0.9</v>
      </c>
      <c r="J76">
        <v>1.1000000000000001</v>
      </c>
    </row>
    <row r="77" spans="1:10" hidden="1" x14ac:dyDescent="0.25">
      <c r="A77" s="1" t="s">
        <v>2</v>
      </c>
      <c r="B77" s="1" t="s">
        <v>3</v>
      </c>
      <c r="C77" s="1" t="s">
        <v>7</v>
      </c>
      <c r="F77" s="6">
        <v>0.111847</v>
      </c>
      <c r="G77">
        <v>20.023599999999998</v>
      </c>
      <c r="H77">
        <v>1.1652400000000001</v>
      </c>
      <c r="I77">
        <v>0.9</v>
      </c>
      <c r="J77">
        <v>1.1000000000000001</v>
      </c>
    </row>
    <row r="78" spans="1:10" hidden="1" x14ac:dyDescent="0.25">
      <c r="A78" s="1" t="s">
        <v>4</v>
      </c>
      <c r="B78" s="1" t="s">
        <v>99308</v>
      </c>
      <c r="C78" s="1" t="s">
        <v>7</v>
      </c>
      <c r="F78" s="5">
        <v>0.115939</v>
      </c>
      <c r="G78">
        <v>20.024999999999999</v>
      </c>
      <c r="H78">
        <v>1.1517599999999999</v>
      </c>
      <c r="I78">
        <v>0.9</v>
      </c>
      <c r="J78">
        <v>1.1000000000000001</v>
      </c>
    </row>
    <row r="79" spans="1:10" hidden="1" x14ac:dyDescent="0.25">
      <c r="A79" s="1" t="s">
        <v>6</v>
      </c>
      <c r="B79" s="1" t="s">
        <v>7</v>
      </c>
      <c r="C79" s="1" t="s">
        <v>7</v>
      </c>
      <c r="F79" s="6">
        <v>0.118588</v>
      </c>
      <c r="G79">
        <v>20.0259</v>
      </c>
      <c r="H79">
        <v>1.14147</v>
      </c>
      <c r="I79">
        <v>0.9</v>
      </c>
      <c r="J79">
        <v>1.1000000000000001</v>
      </c>
    </row>
    <row r="80" spans="1:10" hidden="1" x14ac:dyDescent="0.25">
      <c r="A80" s="1" t="s">
        <v>8</v>
      </c>
      <c r="B80" s="1" t="s">
        <v>98709</v>
      </c>
      <c r="C80" s="1" t="s">
        <v>7</v>
      </c>
      <c r="F80" s="5">
        <v>0.118588</v>
      </c>
      <c r="G80">
        <v>20.0259</v>
      </c>
      <c r="H80">
        <v>1.14147</v>
      </c>
      <c r="I80">
        <v>0.9</v>
      </c>
      <c r="J80">
        <v>1.1000000000000001</v>
      </c>
    </row>
    <row r="81" spans="1:10" hidden="1" x14ac:dyDescent="0.25">
      <c r="A81" s="1" t="s">
        <v>10</v>
      </c>
      <c r="B81" s="1" t="s">
        <v>99309</v>
      </c>
      <c r="C81" s="1" t="s">
        <v>7</v>
      </c>
      <c r="F81" s="6">
        <v>0.121128</v>
      </c>
      <c r="G81">
        <v>20.026900000000001</v>
      </c>
      <c r="H81">
        <v>1.1302700000000001</v>
      </c>
      <c r="I81">
        <v>0.9</v>
      </c>
      <c r="J81">
        <v>1.1000000000000001</v>
      </c>
    </row>
    <row r="82" spans="1:10" hidden="1" x14ac:dyDescent="0.25">
      <c r="A82" s="1" t="s">
        <v>2</v>
      </c>
      <c r="B82" s="1" t="s">
        <v>3</v>
      </c>
      <c r="C82" s="1" t="s">
        <v>7</v>
      </c>
      <c r="F82" s="5">
        <v>0.124171</v>
      </c>
      <c r="G82">
        <v>20.028199999999998</v>
      </c>
      <c r="H82">
        <v>1.1150800000000001</v>
      </c>
      <c r="I82">
        <v>0.9</v>
      </c>
      <c r="J82">
        <v>1.1000000000000001</v>
      </c>
    </row>
    <row r="83" spans="1:10" hidden="1" x14ac:dyDescent="0.25">
      <c r="A83" s="1" t="s">
        <v>4</v>
      </c>
      <c r="B83" s="1" t="s">
        <v>99310</v>
      </c>
      <c r="C83" s="1" t="s">
        <v>7</v>
      </c>
      <c r="F83" s="6">
        <v>0.12654599999999999</v>
      </c>
      <c r="G83">
        <v>20.029299999999999</v>
      </c>
      <c r="H83">
        <v>1.10212</v>
      </c>
      <c r="I83">
        <v>0.9</v>
      </c>
      <c r="J83">
        <v>1.1000000000000001</v>
      </c>
    </row>
    <row r="84" spans="1:10" hidden="1" x14ac:dyDescent="0.25">
      <c r="A84" s="1" t="s">
        <v>6</v>
      </c>
      <c r="B84" s="1" t="s">
        <v>7</v>
      </c>
      <c r="C84" s="1" t="s">
        <v>7</v>
      </c>
      <c r="F84" s="5">
        <v>0.127751</v>
      </c>
      <c r="G84">
        <v>20.029900000000001</v>
      </c>
      <c r="H84">
        <v>1.0953999999999999</v>
      </c>
      <c r="I84">
        <v>0.9</v>
      </c>
      <c r="J84">
        <v>1.1000000000000001</v>
      </c>
    </row>
    <row r="85" spans="1:10" hidden="1" x14ac:dyDescent="0.25">
      <c r="A85" s="1" t="s">
        <v>8</v>
      </c>
      <c r="B85" s="1" t="s">
        <v>98709</v>
      </c>
      <c r="C85" s="1" t="s">
        <v>7</v>
      </c>
      <c r="F85" s="6">
        <v>0.130161</v>
      </c>
      <c r="G85">
        <v>20.030899999999999</v>
      </c>
      <c r="H85">
        <v>1.0814600000000001</v>
      </c>
      <c r="I85">
        <v>0.9</v>
      </c>
      <c r="J85">
        <v>1.1000000000000001</v>
      </c>
    </row>
    <row r="86" spans="1:10" hidden="1" x14ac:dyDescent="0.25">
      <c r="A86" s="1" t="s">
        <v>10</v>
      </c>
      <c r="B86" s="1" t="s">
        <v>99311</v>
      </c>
      <c r="C86" s="1" t="s">
        <v>7</v>
      </c>
      <c r="F86" s="5">
        <v>0.130161</v>
      </c>
      <c r="G86">
        <v>20.030899999999999</v>
      </c>
      <c r="H86">
        <v>1.0814600000000001</v>
      </c>
      <c r="I86">
        <v>0.9</v>
      </c>
      <c r="J86">
        <v>1.1000000000000001</v>
      </c>
    </row>
    <row r="87" spans="1:10" hidden="1" x14ac:dyDescent="0.25">
      <c r="A87" s="1" t="s">
        <v>2</v>
      </c>
      <c r="B87" s="1" t="s">
        <v>3</v>
      </c>
      <c r="C87" s="1" t="s">
        <v>7</v>
      </c>
      <c r="F87" s="6">
        <v>0.13251399999999999</v>
      </c>
      <c r="G87">
        <v>20.032</v>
      </c>
      <c r="H87">
        <v>1.06799</v>
      </c>
      <c r="I87">
        <v>0.9</v>
      </c>
      <c r="J87">
        <v>1.1000000000000001</v>
      </c>
    </row>
    <row r="88" spans="1:10" hidden="1" x14ac:dyDescent="0.25">
      <c r="A88" s="1" t="s">
        <v>4</v>
      </c>
      <c r="B88" s="1" t="s">
        <v>99310</v>
      </c>
      <c r="C88" s="1" t="s">
        <v>7</v>
      </c>
      <c r="F88" s="5">
        <v>0.13533000000000001</v>
      </c>
      <c r="G88">
        <v>20.0335</v>
      </c>
      <c r="H88">
        <v>1.0555399999999999</v>
      </c>
      <c r="I88">
        <v>0.9</v>
      </c>
      <c r="J88">
        <v>1.1000000000000001</v>
      </c>
    </row>
    <row r="89" spans="1:10" hidden="1" x14ac:dyDescent="0.25">
      <c r="A89" s="1" t="s">
        <v>6</v>
      </c>
      <c r="B89" s="1" t="s">
        <v>7</v>
      </c>
      <c r="C89" s="1" t="s">
        <v>7</v>
      </c>
      <c r="F89" s="6">
        <v>0.13794300000000001</v>
      </c>
      <c r="G89">
        <v>20.035</v>
      </c>
      <c r="H89">
        <v>1.0475300000000001</v>
      </c>
      <c r="I89">
        <v>0.9</v>
      </c>
      <c r="J89">
        <v>1.1000000000000001</v>
      </c>
    </row>
    <row r="90" spans="1:10" hidden="1" x14ac:dyDescent="0.25">
      <c r="A90" s="1" t="s">
        <v>8</v>
      </c>
      <c r="B90" s="1" t="s">
        <v>98709</v>
      </c>
      <c r="C90" s="1" t="s">
        <v>7</v>
      </c>
      <c r="F90" s="5">
        <v>0.13845299999999999</v>
      </c>
      <c r="G90">
        <v>20.035299999999999</v>
      </c>
      <c r="H90">
        <v>1.0464</v>
      </c>
      <c r="I90">
        <v>0.9</v>
      </c>
      <c r="J90">
        <v>1.1000000000000001</v>
      </c>
    </row>
    <row r="91" spans="1:10" hidden="1" x14ac:dyDescent="0.25">
      <c r="A91" s="1" t="s">
        <v>10</v>
      </c>
      <c r="B91" s="1" t="s">
        <v>99311</v>
      </c>
      <c r="C91" s="1" t="s">
        <v>7</v>
      </c>
      <c r="F91" s="6">
        <v>0.14047599999999999</v>
      </c>
      <c r="G91">
        <v>20.0365</v>
      </c>
      <c r="H91">
        <v>1.0434300000000001</v>
      </c>
      <c r="I91">
        <v>0.9</v>
      </c>
      <c r="J91">
        <v>1.1000000000000001</v>
      </c>
    </row>
    <row r="92" spans="1:10" hidden="1" x14ac:dyDescent="0.25">
      <c r="A92" s="1" t="s">
        <v>2</v>
      </c>
      <c r="B92" s="1" t="s">
        <v>3</v>
      </c>
      <c r="C92" s="1" t="s">
        <v>7</v>
      </c>
      <c r="F92" s="5">
        <v>0.14251900000000001</v>
      </c>
      <c r="G92">
        <v>20.037800000000001</v>
      </c>
      <c r="H92">
        <v>1.04261</v>
      </c>
      <c r="I92">
        <v>0.9</v>
      </c>
      <c r="J92">
        <v>1.1000000000000001</v>
      </c>
    </row>
    <row r="93" spans="1:10" hidden="1" x14ac:dyDescent="0.25">
      <c r="A93" s="1" t="s">
        <v>4</v>
      </c>
      <c r="B93" s="1" t="s">
        <v>99312</v>
      </c>
      <c r="C93" s="1" t="s">
        <v>7</v>
      </c>
      <c r="F93" s="6">
        <v>0.144569</v>
      </c>
      <c r="G93">
        <v>20.039000000000001</v>
      </c>
      <c r="H93">
        <v>1.04375</v>
      </c>
      <c r="I93">
        <v>0.9</v>
      </c>
      <c r="J93">
        <v>1.1000000000000001</v>
      </c>
    </row>
    <row r="94" spans="1:10" hidden="1" x14ac:dyDescent="0.25">
      <c r="A94" s="1" t="s">
        <v>6</v>
      </c>
      <c r="B94" s="1" t="s">
        <v>7</v>
      </c>
      <c r="C94" s="1" t="s">
        <v>7</v>
      </c>
      <c r="F94" s="5">
        <v>0.144569</v>
      </c>
      <c r="G94">
        <v>20.039000000000001</v>
      </c>
      <c r="H94">
        <v>1.04375</v>
      </c>
      <c r="I94">
        <v>0.9</v>
      </c>
      <c r="J94">
        <v>1.1000000000000001</v>
      </c>
    </row>
    <row r="95" spans="1:10" hidden="1" x14ac:dyDescent="0.25">
      <c r="A95" s="1" t="s">
        <v>8</v>
      </c>
      <c r="B95" s="1" t="s">
        <v>98709</v>
      </c>
      <c r="C95" s="1" t="s">
        <v>7</v>
      </c>
      <c r="F95" s="6">
        <v>0.147258</v>
      </c>
      <c r="G95">
        <v>20.040299999999998</v>
      </c>
      <c r="H95">
        <v>1.0466</v>
      </c>
      <c r="I95">
        <v>0.9</v>
      </c>
      <c r="J95">
        <v>1.1000000000000001</v>
      </c>
    </row>
    <row r="96" spans="1:10" hidden="1" x14ac:dyDescent="0.25">
      <c r="A96" s="1" t="s">
        <v>10</v>
      </c>
      <c r="B96" s="1" t="s">
        <v>99313</v>
      </c>
      <c r="C96" s="1" t="s">
        <v>7</v>
      </c>
      <c r="F96" s="5">
        <v>0.15236</v>
      </c>
      <c r="G96">
        <v>20.0396</v>
      </c>
      <c r="H96">
        <v>1.04925</v>
      </c>
      <c r="I96">
        <v>0.9</v>
      </c>
      <c r="J96">
        <v>1.1000000000000001</v>
      </c>
    </row>
    <row r="97" spans="1:10" hidden="1" x14ac:dyDescent="0.25">
      <c r="A97" s="1" t="s">
        <v>2</v>
      </c>
      <c r="B97" s="1" t="s">
        <v>3</v>
      </c>
      <c r="C97" s="1" t="s">
        <v>7</v>
      </c>
      <c r="F97" s="6">
        <v>0.15236</v>
      </c>
      <c r="G97">
        <v>20.0396</v>
      </c>
      <c r="H97">
        <v>1.04925</v>
      </c>
      <c r="I97">
        <v>0.9</v>
      </c>
      <c r="J97">
        <v>1.1000000000000001</v>
      </c>
    </row>
    <row r="98" spans="1:10" hidden="1" x14ac:dyDescent="0.25">
      <c r="A98" s="1" t="s">
        <v>4</v>
      </c>
      <c r="B98" s="1" t="s">
        <v>99314</v>
      </c>
      <c r="C98" s="1" t="s">
        <v>7</v>
      </c>
      <c r="F98" s="5">
        <v>0.157944</v>
      </c>
      <c r="G98">
        <v>20.0365</v>
      </c>
      <c r="H98">
        <v>1.05097</v>
      </c>
      <c r="I98">
        <v>0.9</v>
      </c>
      <c r="J98">
        <v>1.1000000000000001</v>
      </c>
    </row>
    <row r="99" spans="1:10" hidden="1" x14ac:dyDescent="0.25">
      <c r="A99" s="1" t="s">
        <v>6</v>
      </c>
      <c r="B99" s="1" t="s">
        <v>7</v>
      </c>
      <c r="C99" s="1" t="s">
        <v>7</v>
      </c>
      <c r="F99" s="6">
        <v>0.165607</v>
      </c>
      <c r="G99">
        <v>20.030899999999999</v>
      </c>
      <c r="H99">
        <v>1.0523400000000001</v>
      </c>
      <c r="I99">
        <v>0.9</v>
      </c>
      <c r="J99">
        <v>1.1000000000000001</v>
      </c>
    </row>
    <row r="100" spans="1:10" hidden="1" x14ac:dyDescent="0.25">
      <c r="A100" s="1" t="s">
        <v>8</v>
      </c>
      <c r="B100" s="1" t="s">
        <v>98709</v>
      </c>
      <c r="C100" s="1" t="s">
        <v>7</v>
      </c>
      <c r="F100" s="5">
        <v>0.178425</v>
      </c>
      <c r="G100">
        <v>20.02</v>
      </c>
      <c r="H100">
        <v>1.05474</v>
      </c>
      <c r="I100">
        <v>0.9</v>
      </c>
      <c r="J100">
        <v>1.1000000000000001</v>
      </c>
    </row>
    <row r="101" spans="1:10" hidden="1" x14ac:dyDescent="0.25">
      <c r="A101" s="1" t="s">
        <v>10</v>
      </c>
      <c r="B101" s="1" t="s">
        <v>99315</v>
      </c>
      <c r="C101" s="1" t="s">
        <v>7</v>
      </c>
      <c r="F101" s="6">
        <v>0.178425</v>
      </c>
      <c r="G101">
        <v>20.02</v>
      </c>
      <c r="H101">
        <v>1.05474</v>
      </c>
      <c r="I101">
        <v>0.9</v>
      </c>
      <c r="J101">
        <v>1.1000000000000001</v>
      </c>
    </row>
    <row r="102" spans="1:10" hidden="1" x14ac:dyDescent="0.25">
      <c r="A102" s="1" t="s">
        <v>2</v>
      </c>
      <c r="B102" s="1" t="s">
        <v>3</v>
      </c>
      <c r="C102" s="1" t="s">
        <v>7</v>
      </c>
      <c r="F102" s="5">
        <v>0.198599</v>
      </c>
      <c r="G102">
        <v>20.0014</v>
      </c>
      <c r="H102">
        <v>1.06044</v>
      </c>
      <c r="I102">
        <v>0.9</v>
      </c>
      <c r="J102">
        <v>1.1000000000000001</v>
      </c>
    </row>
    <row r="103" spans="1:10" hidden="1" x14ac:dyDescent="0.25">
      <c r="A103" s="1" t="s">
        <v>4</v>
      </c>
      <c r="B103" s="1" t="s">
        <v>99316</v>
      </c>
      <c r="C103" s="1" t="s">
        <v>7</v>
      </c>
      <c r="F103" s="6">
        <v>0.21454200000000001</v>
      </c>
      <c r="G103">
        <v>19.9863</v>
      </c>
      <c r="H103">
        <v>1.06429</v>
      </c>
      <c r="I103">
        <v>0.9</v>
      </c>
      <c r="J103">
        <v>1.1000000000000001</v>
      </c>
    </row>
    <row r="104" spans="1:10" hidden="1" x14ac:dyDescent="0.25">
      <c r="A104" s="1" t="s">
        <v>6</v>
      </c>
      <c r="B104" s="1" t="s">
        <v>7</v>
      </c>
      <c r="C104" s="1" t="s">
        <v>7</v>
      </c>
      <c r="F104" s="5">
        <v>0.21454200000000001</v>
      </c>
      <c r="G104">
        <v>19.9863</v>
      </c>
      <c r="H104">
        <v>1.06429</v>
      </c>
      <c r="I104">
        <v>0.9</v>
      </c>
      <c r="J104">
        <v>1.1000000000000001</v>
      </c>
    </row>
    <row r="105" spans="1:10" hidden="1" x14ac:dyDescent="0.25">
      <c r="A105" s="1" t="s">
        <v>8</v>
      </c>
      <c r="B105" s="1" t="s">
        <v>98709</v>
      </c>
      <c r="C105" s="1" t="s">
        <v>7</v>
      </c>
      <c r="F105" s="6">
        <v>0.232374</v>
      </c>
      <c r="G105">
        <v>19.969200000000001</v>
      </c>
      <c r="H105">
        <v>1.0689599999999999</v>
      </c>
      <c r="I105">
        <v>0.9</v>
      </c>
      <c r="J105">
        <v>1.1000000000000001</v>
      </c>
    </row>
    <row r="106" spans="1:10" hidden="1" x14ac:dyDescent="0.25">
      <c r="A106" s="1" t="s">
        <v>10</v>
      </c>
      <c r="B106" s="1" t="s">
        <v>99317</v>
      </c>
      <c r="C106" s="1" t="s">
        <v>7</v>
      </c>
      <c r="F106" s="5">
        <v>0.25709900000000002</v>
      </c>
      <c r="G106">
        <v>19.9451</v>
      </c>
      <c r="H106">
        <v>1.0768599999999999</v>
      </c>
      <c r="I106">
        <v>0.9</v>
      </c>
      <c r="J106">
        <v>1.1000000000000001</v>
      </c>
    </row>
    <row r="107" spans="1:10" hidden="1" x14ac:dyDescent="0.25">
      <c r="A107" s="1" t="s">
        <v>2</v>
      </c>
      <c r="B107" s="1" t="s">
        <v>3</v>
      </c>
      <c r="C107" s="1" t="s">
        <v>7</v>
      </c>
      <c r="F107" s="6">
        <v>0.27848299999999998</v>
      </c>
      <c r="G107">
        <v>19.924199999999999</v>
      </c>
      <c r="H107">
        <v>1.08403</v>
      </c>
      <c r="I107">
        <v>0.9</v>
      </c>
      <c r="J107">
        <v>1.1000000000000001</v>
      </c>
    </row>
    <row r="108" spans="1:10" hidden="1" x14ac:dyDescent="0.25">
      <c r="A108" s="1" t="s">
        <v>4</v>
      </c>
      <c r="B108" s="1" t="s">
        <v>99316</v>
      </c>
      <c r="C108" s="1" t="s">
        <v>7</v>
      </c>
      <c r="F108" s="5">
        <v>0.28961300000000001</v>
      </c>
      <c r="G108">
        <v>19.9133</v>
      </c>
      <c r="H108">
        <v>1.0875999999999999</v>
      </c>
      <c r="I108">
        <v>0.9</v>
      </c>
      <c r="J108">
        <v>1.1000000000000001</v>
      </c>
    </row>
    <row r="109" spans="1:10" hidden="1" x14ac:dyDescent="0.25">
      <c r="A109" s="1" t="s">
        <v>6</v>
      </c>
      <c r="B109" s="1" t="s">
        <v>7</v>
      </c>
      <c r="C109" s="1" t="s">
        <v>7</v>
      </c>
      <c r="F109" s="6">
        <v>0.31267600000000001</v>
      </c>
      <c r="G109">
        <v>19.890599999999999</v>
      </c>
      <c r="H109">
        <v>1.09565</v>
      </c>
      <c r="I109">
        <v>0.9</v>
      </c>
      <c r="J109">
        <v>1.1000000000000001</v>
      </c>
    </row>
    <row r="110" spans="1:10" hidden="1" x14ac:dyDescent="0.25">
      <c r="A110" s="1" t="s">
        <v>8</v>
      </c>
      <c r="B110" s="1" t="s">
        <v>98709</v>
      </c>
      <c r="C110" s="1" t="s">
        <v>7</v>
      </c>
      <c r="F110" s="5">
        <v>0.336621</v>
      </c>
      <c r="G110">
        <v>19.866900000000001</v>
      </c>
      <c r="H110">
        <v>1.10487</v>
      </c>
      <c r="I110">
        <v>0.9</v>
      </c>
      <c r="J110">
        <v>1.1000000000000001</v>
      </c>
    </row>
    <row r="111" spans="1:10" hidden="1" x14ac:dyDescent="0.25">
      <c r="A111" s="1" t="s">
        <v>10</v>
      </c>
      <c r="B111" s="1" t="s">
        <v>99317</v>
      </c>
      <c r="C111" s="1" t="s">
        <v>7</v>
      </c>
      <c r="F111" s="6">
        <v>0.336621</v>
      </c>
      <c r="G111">
        <v>19.866900000000001</v>
      </c>
      <c r="H111">
        <v>1.10487</v>
      </c>
      <c r="I111">
        <v>0.9</v>
      </c>
      <c r="J111">
        <v>1.1000000000000001</v>
      </c>
    </row>
    <row r="112" spans="1:10" hidden="1" x14ac:dyDescent="0.25">
      <c r="A112" s="1" t="s">
        <v>2</v>
      </c>
      <c r="B112" s="1" t="s">
        <v>3</v>
      </c>
      <c r="C112" s="1" t="s">
        <v>7</v>
      </c>
      <c r="F112" s="5">
        <v>0.36744399999999999</v>
      </c>
      <c r="G112">
        <v>19.836400000000001</v>
      </c>
      <c r="H112">
        <v>1.11633</v>
      </c>
      <c r="I112">
        <v>0.9</v>
      </c>
      <c r="J112">
        <v>1.1000000000000001</v>
      </c>
    </row>
    <row r="113" spans="1:10" hidden="1" x14ac:dyDescent="0.25">
      <c r="A113" s="1" t="s">
        <v>4</v>
      </c>
      <c r="B113" s="1" t="s">
        <v>99318</v>
      </c>
      <c r="C113" s="1" t="s">
        <v>7</v>
      </c>
      <c r="F113" s="6">
        <v>0.39894400000000002</v>
      </c>
      <c r="G113">
        <v>19.805099999999999</v>
      </c>
      <c r="H113">
        <v>1.1265000000000001</v>
      </c>
      <c r="I113">
        <v>0.9</v>
      </c>
      <c r="J113">
        <v>1.1000000000000001</v>
      </c>
    </row>
    <row r="114" spans="1:10" hidden="1" x14ac:dyDescent="0.25">
      <c r="A114" s="1" t="s">
        <v>6</v>
      </c>
      <c r="B114" s="1" t="s">
        <v>7</v>
      </c>
      <c r="C114" s="1" t="s">
        <v>7</v>
      </c>
      <c r="F114" s="5">
        <v>0.40529300000000001</v>
      </c>
      <c r="G114">
        <v>19.7987</v>
      </c>
      <c r="H114">
        <v>1.1283700000000001</v>
      </c>
      <c r="I114">
        <v>0.9</v>
      </c>
      <c r="J114">
        <v>1.1000000000000001</v>
      </c>
    </row>
    <row r="115" spans="1:10" hidden="1" x14ac:dyDescent="0.25">
      <c r="A115" s="1" t="s">
        <v>8</v>
      </c>
      <c r="B115" s="1" t="s">
        <v>98709</v>
      </c>
      <c r="C115" s="1" t="s">
        <v>7</v>
      </c>
      <c r="F115" s="6">
        <v>0.43079699999999999</v>
      </c>
      <c r="G115">
        <v>19.773099999999999</v>
      </c>
      <c r="H115">
        <v>1.13409</v>
      </c>
      <c r="I115">
        <v>0.9</v>
      </c>
      <c r="J115">
        <v>1.1000000000000001</v>
      </c>
    </row>
    <row r="116" spans="1:10" hidden="1" x14ac:dyDescent="0.25">
      <c r="A116" s="1" t="s">
        <v>10</v>
      </c>
      <c r="B116" s="1" t="s">
        <v>99319</v>
      </c>
      <c r="C116" s="1" t="s">
        <v>7</v>
      </c>
      <c r="F116" s="5">
        <v>0.45655499999999999</v>
      </c>
      <c r="G116">
        <v>19.7471</v>
      </c>
      <c r="H116">
        <v>1.13903</v>
      </c>
      <c r="I116">
        <v>0.9</v>
      </c>
      <c r="J116">
        <v>1.1000000000000001</v>
      </c>
    </row>
    <row r="117" spans="1:10" hidden="1" x14ac:dyDescent="0.25">
      <c r="A117" s="1" t="s">
        <v>2</v>
      </c>
      <c r="B117" s="1" t="s">
        <v>3</v>
      </c>
      <c r="C117" s="1" t="s">
        <v>7</v>
      </c>
      <c r="F117" s="6">
        <v>0.48249700000000001</v>
      </c>
      <c r="G117">
        <v>19.720800000000001</v>
      </c>
      <c r="H117">
        <v>1.1432800000000001</v>
      </c>
      <c r="I117">
        <v>0.9</v>
      </c>
      <c r="J117">
        <v>1.1000000000000001</v>
      </c>
    </row>
    <row r="118" spans="1:10" hidden="1" x14ac:dyDescent="0.25">
      <c r="A118" s="1" t="s">
        <v>4</v>
      </c>
      <c r="B118" s="1" t="s">
        <v>99320</v>
      </c>
      <c r="C118" s="1" t="s">
        <v>7</v>
      </c>
      <c r="F118" s="5">
        <v>0.50860099999999997</v>
      </c>
      <c r="G118">
        <v>19.694199999999999</v>
      </c>
      <c r="H118">
        <v>1.1472599999999999</v>
      </c>
      <c r="I118">
        <v>0.9</v>
      </c>
      <c r="J118">
        <v>1.1000000000000001</v>
      </c>
    </row>
    <row r="119" spans="1:10" hidden="1" x14ac:dyDescent="0.25">
      <c r="A119" s="1" t="s">
        <v>6</v>
      </c>
      <c r="B119" s="1" t="s">
        <v>7</v>
      </c>
      <c r="C119" s="1" t="s">
        <v>7</v>
      </c>
      <c r="F119" s="6">
        <v>0.50860099999999997</v>
      </c>
      <c r="G119">
        <v>19.694199999999999</v>
      </c>
      <c r="H119">
        <v>1.1472599999999999</v>
      </c>
      <c r="I119">
        <v>0.9</v>
      </c>
      <c r="J119">
        <v>1.1000000000000001</v>
      </c>
    </row>
    <row r="120" spans="1:10" hidden="1" x14ac:dyDescent="0.25">
      <c r="A120" s="1" t="s">
        <v>8</v>
      </c>
      <c r="B120" s="1" t="s">
        <v>98709</v>
      </c>
      <c r="C120" s="1" t="s">
        <v>7</v>
      </c>
      <c r="F120" s="5">
        <v>0.53487700000000005</v>
      </c>
      <c r="G120">
        <v>19.667300000000001</v>
      </c>
      <c r="H120">
        <v>1.1508</v>
      </c>
      <c r="I120">
        <v>0.9</v>
      </c>
      <c r="J120">
        <v>1.1000000000000001</v>
      </c>
    </row>
    <row r="121" spans="1:10" hidden="1" x14ac:dyDescent="0.25">
      <c r="A121" s="1" t="s">
        <v>10</v>
      </c>
      <c r="B121" s="1" t="s">
        <v>98904</v>
      </c>
      <c r="C121" s="1" t="s">
        <v>7</v>
      </c>
      <c r="F121" s="6">
        <v>0.56798400000000004</v>
      </c>
      <c r="G121">
        <v>19.633500000000002</v>
      </c>
      <c r="H121">
        <v>1.155</v>
      </c>
      <c r="I121">
        <v>0.9</v>
      </c>
      <c r="J121">
        <v>1.1000000000000001</v>
      </c>
    </row>
    <row r="122" spans="1:10" hidden="1" x14ac:dyDescent="0.25">
      <c r="A122" s="1" t="s">
        <v>2</v>
      </c>
      <c r="B122" s="1" t="s">
        <v>3</v>
      </c>
      <c r="C122" s="1" t="s">
        <v>7</v>
      </c>
      <c r="F122" s="5">
        <v>0.56798400000000004</v>
      </c>
      <c r="G122">
        <v>19.633500000000002</v>
      </c>
      <c r="H122">
        <v>1.155</v>
      </c>
      <c r="I122">
        <v>0.9</v>
      </c>
      <c r="J122">
        <v>1.1000000000000001</v>
      </c>
    </row>
    <row r="123" spans="1:10" hidden="1" x14ac:dyDescent="0.25">
      <c r="A123" s="1" t="s">
        <v>4</v>
      </c>
      <c r="B123" s="1" t="s">
        <v>99320</v>
      </c>
      <c r="C123" s="1" t="s">
        <v>7</v>
      </c>
      <c r="F123" s="6">
        <v>0.60125399999999996</v>
      </c>
      <c r="G123">
        <v>19.599299999999999</v>
      </c>
      <c r="H123">
        <v>1.15862</v>
      </c>
      <c r="I123">
        <v>0.9</v>
      </c>
      <c r="J123">
        <v>1.1000000000000001</v>
      </c>
    </row>
    <row r="124" spans="1:10" hidden="1" x14ac:dyDescent="0.25">
      <c r="A124" s="1" t="s">
        <v>6</v>
      </c>
      <c r="B124" s="1" t="s">
        <v>7</v>
      </c>
      <c r="C124" s="1" t="s">
        <v>7</v>
      </c>
      <c r="F124" s="5">
        <v>0.63460399999999995</v>
      </c>
      <c r="G124">
        <v>19.565000000000001</v>
      </c>
      <c r="H124">
        <v>1.16161</v>
      </c>
      <c r="I124">
        <v>0.9</v>
      </c>
      <c r="J124">
        <v>1.1000000000000001</v>
      </c>
    </row>
    <row r="125" spans="1:10" hidden="1" x14ac:dyDescent="0.25">
      <c r="A125" s="1" t="s">
        <v>8</v>
      </c>
      <c r="B125" s="1" t="s">
        <v>98709</v>
      </c>
      <c r="C125" s="1" t="s">
        <v>7</v>
      </c>
      <c r="F125" s="6">
        <v>0.6613</v>
      </c>
      <c r="G125">
        <v>19.537400000000002</v>
      </c>
      <c r="H125">
        <v>1.16378</v>
      </c>
      <c r="I125">
        <v>0.9</v>
      </c>
      <c r="J125">
        <v>1.1000000000000001</v>
      </c>
    </row>
    <row r="126" spans="1:10" hidden="1" x14ac:dyDescent="0.25">
      <c r="A126" s="1" t="s">
        <v>10</v>
      </c>
      <c r="B126" s="1" t="s">
        <v>98904</v>
      </c>
      <c r="C126" s="1" t="s">
        <v>7</v>
      </c>
      <c r="F126" s="5">
        <v>0.67463499999999998</v>
      </c>
      <c r="G126">
        <v>19.523499999999999</v>
      </c>
      <c r="H126">
        <v>1.1648099999999999</v>
      </c>
      <c r="I126">
        <v>0.9</v>
      </c>
      <c r="J126">
        <v>1.1000000000000001</v>
      </c>
    </row>
    <row r="127" spans="1:10" hidden="1" x14ac:dyDescent="0.25">
      <c r="A127" s="1" t="s">
        <v>2</v>
      </c>
      <c r="B127" s="1" t="s">
        <v>3</v>
      </c>
      <c r="C127" s="1" t="s">
        <v>7</v>
      </c>
      <c r="F127" s="6">
        <v>0.70130800000000004</v>
      </c>
      <c r="G127">
        <v>19.495699999999999</v>
      </c>
      <c r="H127">
        <v>1.16665</v>
      </c>
      <c r="I127">
        <v>0.9</v>
      </c>
      <c r="J127">
        <v>1.1000000000000001</v>
      </c>
    </row>
    <row r="128" spans="1:10" hidden="1" x14ac:dyDescent="0.25">
      <c r="A128" s="1" t="s">
        <v>4</v>
      </c>
      <c r="B128" s="1" t="s">
        <v>99321</v>
      </c>
      <c r="C128" s="1" t="s">
        <v>7</v>
      </c>
      <c r="F128" s="5">
        <v>0.70130800000000004</v>
      </c>
      <c r="G128">
        <v>19.495699999999999</v>
      </c>
      <c r="H128">
        <v>1.16665</v>
      </c>
      <c r="I128">
        <v>0.9</v>
      </c>
      <c r="J128">
        <v>1.1000000000000001</v>
      </c>
    </row>
    <row r="129" spans="1:10" hidden="1" x14ac:dyDescent="0.25">
      <c r="A129" s="1" t="s">
        <v>6</v>
      </c>
      <c r="B129" s="1" t="s">
        <v>7</v>
      </c>
      <c r="C129" s="1" t="s">
        <v>7</v>
      </c>
      <c r="F129" s="6">
        <v>0.73463999999999996</v>
      </c>
      <c r="G129">
        <v>19.460799999999999</v>
      </c>
      <c r="H129">
        <v>1.1683699999999999</v>
      </c>
      <c r="I129">
        <v>0.9</v>
      </c>
      <c r="J129">
        <v>1.1000000000000001</v>
      </c>
    </row>
    <row r="130" spans="1:10" hidden="1" x14ac:dyDescent="0.25">
      <c r="A130" s="1" t="s">
        <v>8</v>
      </c>
      <c r="B130" s="1" t="s">
        <v>98709</v>
      </c>
      <c r="C130" s="1" t="s">
        <v>7</v>
      </c>
      <c r="F130" s="5">
        <v>0.7681</v>
      </c>
      <c r="G130">
        <v>19.425799999999999</v>
      </c>
      <c r="H130">
        <v>1.1701999999999999</v>
      </c>
      <c r="I130">
        <v>0.9</v>
      </c>
      <c r="J130">
        <v>1.1000000000000001</v>
      </c>
    </row>
    <row r="131" spans="1:10" hidden="1" x14ac:dyDescent="0.25">
      <c r="A131" s="1" t="s">
        <v>10</v>
      </c>
      <c r="B131" s="1" t="s">
        <v>99322</v>
      </c>
      <c r="C131" s="1" t="s">
        <v>7</v>
      </c>
      <c r="F131" s="6">
        <v>0.79503999999999997</v>
      </c>
      <c r="G131">
        <v>19.3978</v>
      </c>
      <c r="H131">
        <v>1.1715899999999999</v>
      </c>
      <c r="I131">
        <v>0.9</v>
      </c>
      <c r="J131">
        <v>1.1000000000000001</v>
      </c>
    </row>
    <row r="132" spans="1:10" hidden="1" x14ac:dyDescent="0.25">
      <c r="A132" s="1" t="s">
        <v>2</v>
      </c>
      <c r="B132" s="1" t="s">
        <v>3</v>
      </c>
      <c r="C132" s="1" t="s">
        <v>7</v>
      </c>
      <c r="F132" s="5">
        <v>0.80857000000000001</v>
      </c>
      <c r="G132">
        <v>19.383800000000001</v>
      </c>
      <c r="H132">
        <v>1.17211</v>
      </c>
      <c r="I132">
        <v>0.9</v>
      </c>
      <c r="J132">
        <v>1.1000000000000001</v>
      </c>
    </row>
    <row r="133" spans="1:10" hidden="1" x14ac:dyDescent="0.25">
      <c r="A133" s="1" t="s">
        <v>4</v>
      </c>
      <c r="B133" s="1" t="s">
        <v>99323</v>
      </c>
      <c r="C133" s="1" t="s">
        <v>7</v>
      </c>
      <c r="F133" s="6">
        <v>0.83574899999999996</v>
      </c>
      <c r="G133">
        <v>19.355699999999999</v>
      </c>
      <c r="H133">
        <v>1.17255</v>
      </c>
      <c r="I133">
        <v>0.9</v>
      </c>
      <c r="J133">
        <v>1.1000000000000001</v>
      </c>
    </row>
    <row r="134" spans="1:10" hidden="1" x14ac:dyDescent="0.25">
      <c r="A134" s="1" t="s">
        <v>6</v>
      </c>
      <c r="B134" s="1" t="s">
        <v>7</v>
      </c>
      <c r="C134" s="1" t="s">
        <v>7</v>
      </c>
      <c r="F134" s="5">
        <v>0.83574899999999996</v>
      </c>
      <c r="G134">
        <v>19.355699999999999</v>
      </c>
      <c r="H134">
        <v>1.17255</v>
      </c>
      <c r="I134">
        <v>0.9</v>
      </c>
      <c r="J134">
        <v>1.1000000000000001</v>
      </c>
    </row>
    <row r="135" spans="1:10" hidden="1" x14ac:dyDescent="0.25">
      <c r="A135" s="1" t="s">
        <v>8</v>
      </c>
      <c r="B135" s="1" t="s">
        <v>98709</v>
      </c>
      <c r="C135" s="1" t="s">
        <v>7</v>
      </c>
      <c r="F135" s="6">
        <v>0.86984799999999995</v>
      </c>
      <c r="G135">
        <v>19.320499999999999</v>
      </c>
      <c r="H135">
        <v>1.1705099999999999</v>
      </c>
      <c r="I135">
        <v>0.9</v>
      </c>
      <c r="J135">
        <v>1.1000000000000001</v>
      </c>
    </row>
    <row r="136" spans="1:10" hidden="1" x14ac:dyDescent="0.25">
      <c r="A136" s="1" t="s">
        <v>10</v>
      </c>
      <c r="B136" s="1" t="s">
        <v>99324</v>
      </c>
      <c r="C136" s="1" t="s">
        <v>7</v>
      </c>
      <c r="F136" s="5">
        <v>0.91076900000000005</v>
      </c>
      <c r="G136">
        <v>19.277999999999999</v>
      </c>
      <c r="H136">
        <v>1.16754</v>
      </c>
      <c r="I136">
        <v>0.9</v>
      </c>
      <c r="J136">
        <v>1.1000000000000001</v>
      </c>
    </row>
    <row r="137" spans="1:10" hidden="1" x14ac:dyDescent="0.25">
      <c r="A137" s="1" t="s">
        <v>2</v>
      </c>
      <c r="B137" s="1" t="s">
        <v>3</v>
      </c>
      <c r="C137" s="1" t="s">
        <v>7</v>
      </c>
      <c r="F137" s="6">
        <v>0.91076900000000005</v>
      </c>
      <c r="G137">
        <v>19.277999999999999</v>
      </c>
      <c r="H137">
        <v>1.16754</v>
      </c>
      <c r="I137">
        <v>0.9</v>
      </c>
      <c r="J137">
        <v>1.1000000000000001</v>
      </c>
    </row>
    <row r="138" spans="1:10" hidden="1" x14ac:dyDescent="0.25">
      <c r="A138" s="1" t="s">
        <v>4</v>
      </c>
      <c r="B138" s="1" t="s">
        <v>99325</v>
      </c>
      <c r="C138" s="1" t="s">
        <v>7</v>
      </c>
      <c r="F138" s="5">
        <v>0.93806500000000004</v>
      </c>
      <c r="G138">
        <v>19.249700000000001</v>
      </c>
      <c r="H138">
        <v>1.16489</v>
      </c>
      <c r="I138">
        <v>0.9</v>
      </c>
      <c r="J138">
        <v>1.1000000000000001</v>
      </c>
    </row>
    <row r="139" spans="1:10" hidden="1" x14ac:dyDescent="0.25">
      <c r="A139" s="1" t="s">
        <v>6</v>
      </c>
      <c r="B139" s="1" t="s">
        <v>7</v>
      </c>
      <c r="C139" s="1" t="s">
        <v>7</v>
      </c>
      <c r="F139" s="6">
        <v>0.96537099999999998</v>
      </c>
      <c r="G139">
        <v>19.221299999999999</v>
      </c>
      <c r="H139">
        <v>1.16201</v>
      </c>
      <c r="I139">
        <v>0.9</v>
      </c>
      <c r="J139">
        <v>1.1000000000000001</v>
      </c>
    </row>
    <row r="140" spans="1:10" hidden="1" x14ac:dyDescent="0.25">
      <c r="A140" s="1" t="s">
        <v>8</v>
      </c>
      <c r="B140" s="1" t="s">
        <v>98709</v>
      </c>
      <c r="C140" s="1" t="s">
        <v>7</v>
      </c>
      <c r="F140" s="5">
        <v>0.99950499999999998</v>
      </c>
      <c r="G140">
        <v>19.1858</v>
      </c>
      <c r="H140">
        <v>1.1589799999999999</v>
      </c>
      <c r="I140">
        <v>0.9</v>
      </c>
      <c r="J140">
        <v>1.1000000000000001</v>
      </c>
    </row>
    <row r="141" spans="1:10" hidden="1" x14ac:dyDescent="0.25">
      <c r="A141" s="1" t="s">
        <v>10</v>
      </c>
      <c r="B141" s="1" t="s">
        <v>99326</v>
      </c>
      <c r="C141" s="1" t="s">
        <v>7</v>
      </c>
      <c r="F141" s="6">
        <v>0.99950499999999998</v>
      </c>
      <c r="G141">
        <v>19.1858</v>
      </c>
      <c r="H141">
        <v>1.1589799999999999</v>
      </c>
      <c r="I141">
        <v>0.9</v>
      </c>
      <c r="J141">
        <v>1.1000000000000001</v>
      </c>
    </row>
    <row r="142" spans="1:10" hidden="1" x14ac:dyDescent="0.25">
      <c r="A142" s="1" t="s">
        <v>2</v>
      </c>
      <c r="B142" s="1" t="s">
        <v>3</v>
      </c>
      <c r="C142" s="1" t="s">
        <v>7</v>
      </c>
      <c r="F142" s="5">
        <v>1.0404199999999999</v>
      </c>
      <c r="G142">
        <v>19.1432</v>
      </c>
      <c r="H142">
        <v>1.1555800000000001</v>
      </c>
      <c r="I142">
        <v>0.9</v>
      </c>
      <c r="J142">
        <v>1.1000000000000001</v>
      </c>
    </row>
    <row r="143" spans="1:10" hidden="1" x14ac:dyDescent="0.25">
      <c r="A143" s="1" t="s">
        <v>4</v>
      </c>
      <c r="B143" s="1" t="s">
        <v>99327</v>
      </c>
      <c r="C143" s="1" t="s">
        <v>7</v>
      </c>
      <c r="F143" s="6">
        <v>1.0676300000000001</v>
      </c>
      <c r="G143">
        <v>19.114599999999999</v>
      </c>
      <c r="H143">
        <v>1.1535</v>
      </c>
      <c r="I143">
        <v>0.9</v>
      </c>
      <c r="J143">
        <v>1.1000000000000001</v>
      </c>
    </row>
    <row r="144" spans="1:10" hidden="1" x14ac:dyDescent="0.25">
      <c r="A144" s="1" t="s">
        <v>6</v>
      </c>
      <c r="B144" s="1" t="s">
        <v>7</v>
      </c>
      <c r="C144" s="1" t="s">
        <v>7</v>
      </c>
      <c r="F144" s="5">
        <v>1.0676300000000001</v>
      </c>
      <c r="G144">
        <v>19.114599999999999</v>
      </c>
      <c r="H144">
        <v>1.1535</v>
      </c>
      <c r="I144">
        <v>0.9</v>
      </c>
      <c r="J144">
        <v>1.1000000000000001</v>
      </c>
    </row>
    <row r="145" spans="1:10" hidden="1" x14ac:dyDescent="0.25">
      <c r="A145" s="1" t="s">
        <v>8</v>
      </c>
      <c r="B145" s="1" t="s">
        <v>98709</v>
      </c>
      <c r="C145" s="1" t="s">
        <v>7</v>
      </c>
      <c r="F145" s="6">
        <v>1.09483</v>
      </c>
      <c r="G145">
        <v>19.085999999999999</v>
      </c>
      <c r="H145">
        <v>1.1517299999999999</v>
      </c>
      <c r="I145">
        <v>0.9</v>
      </c>
      <c r="J145">
        <v>1.1000000000000001</v>
      </c>
    </row>
    <row r="146" spans="1:10" hidden="1" x14ac:dyDescent="0.25">
      <c r="A146" s="1" t="s">
        <v>10</v>
      </c>
      <c r="B146" s="1" t="s">
        <v>99328</v>
      </c>
      <c r="C146" s="1" t="s">
        <v>7</v>
      </c>
      <c r="F146" s="5">
        <v>1.1220399999999999</v>
      </c>
      <c r="G146">
        <v>19.057300000000001</v>
      </c>
      <c r="H146">
        <v>1.14893</v>
      </c>
      <c r="I146">
        <v>0.9</v>
      </c>
      <c r="J146">
        <v>1.1000000000000001</v>
      </c>
    </row>
    <row r="147" spans="1:10" hidden="1" x14ac:dyDescent="0.25">
      <c r="A147" s="1" t="s">
        <v>2</v>
      </c>
      <c r="B147" s="1" t="s">
        <v>3</v>
      </c>
      <c r="C147" s="1" t="s">
        <v>7</v>
      </c>
      <c r="F147" s="6">
        <v>1.15605</v>
      </c>
      <c r="G147">
        <v>19.0212</v>
      </c>
      <c r="H147">
        <v>1.1431500000000001</v>
      </c>
      <c r="I147">
        <v>0.9</v>
      </c>
      <c r="J147">
        <v>1.1000000000000001</v>
      </c>
    </row>
    <row r="148" spans="1:10" hidden="1" x14ac:dyDescent="0.25">
      <c r="A148" s="1" t="s">
        <v>4</v>
      </c>
      <c r="B148" s="1" t="s">
        <v>99329</v>
      </c>
      <c r="C148" s="1" t="s">
        <v>7</v>
      </c>
      <c r="F148" s="5">
        <v>1.15605</v>
      </c>
      <c r="G148">
        <v>19.0212</v>
      </c>
      <c r="H148">
        <v>1.1431500000000001</v>
      </c>
      <c r="I148">
        <v>0.9</v>
      </c>
      <c r="J148">
        <v>1.1000000000000001</v>
      </c>
    </row>
    <row r="149" spans="1:10" hidden="1" x14ac:dyDescent="0.25">
      <c r="A149" s="1" t="s">
        <v>6</v>
      </c>
      <c r="B149" s="1" t="s">
        <v>7</v>
      </c>
      <c r="C149" s="1" t="s">
        <v>7</v>
      </c>
      <c r="F149" s="6">
        <v>1.1968099999999999</v>
      </c>
      <c r="G149">
        <v>18.977599999999999</v>
      </c>
      <c r="H149">
        <v>1.1347100000000001</v>
      </c>
      <c r="I149">
        <v>0.9</v>
      </c>
      <c r="J149">
        <v>1.1000000000000001</v>
      </c>
    </row>
    <row r="150" spans="1:10" hidden="1" x14ac:dyDescent="0.25">
      <c r="A150" s="1" t="s">
        <v>8</v>
      </c>
      <c r="B150" s="1" t="s">
        <v>98709</v>
      </c>
      <c r="C150" s="1" t="s">
        <v>7</v>
      </c>
      <c r="F150" s="5">
        <v>1.22394</v>
      </c>
      <c r="G150">
        <v>18.948399999999999</v>
      </c>
      <c r="H150">
        <v>1.12788</v>
      </c>
      <c r="I150">
        <v>0.9</v>
      </c>
      <c r="J150">
        <v>1.1000000000000001</v>
      </c>
    </row>
    <row r="151" spans="1:10" hidden="1" x14ac:dyDescent="0.25">
      <c r="A151" s="1" t="s">
        <v>10</v>
      </c>
      <c r="B151" s="1" t="s">
        <v>99330</v>
      </c>
      <c r="C151" s="1" t="s">
        <v>7</v>
      </c>
      <c r="F151" s="6">
        <v>1.22394</v>
      </c>
      <c r="G151">
        <v>18.948399999999999</v>
      </c>
      <c r="H151">
        <v>1.12788</v>
      </c>
      <c r="I151">
        <v>0.9</v>
      </c>
      <c r="J151">
        <v>1.1000000000000001</v>
      </c>
    </row>
    <row r="152" spans="1:10" hidden="1" x14ac:dyDescent="0.25">
      <c r="A152" s="1" t="s">
        <v>2</v>
      </c>
      <c r="B152" s="1" t="s">
        <v>3</v>
      </c>
      <c r="C152" s="1" t="s">
        <v>7</v>
      </c>
      <c r="F152" s="5">
        <v>1.2510699999999999</v>
      </c>
      <c r="G152">
        <v>18.9191</v>
      </c>
      <c r="H152">
        <v>1.11981</v>
      </c>
      <c r="I152">
        <v>0.9</v>
      </c>
      <c r="J152">
        <v>1.1000000000000001</v>
      </c>
    </row>
    <row r="153" spans="1:10" hidden="1" x14ac:dyDescent="0.25">
      <c r="A153" s="1" t="s">
        <v>4</v>
      </c>
      <c r="B153" s="1" t="s">
        <v>99329</v>
      </c>
      <c r="C153" s="1" t="s">
        <v>7</v>
      </c>
      <c r="F153" s="6">
        <v>1.28504</v>
      </c>
      <c r="G153">
        <v>18.882300000000001</v>
      </c>
      <c r="H153">
        <v>1.10978</v>
      </c>
      <c r="I153">
        <v>0.9</v>
      </c>
      <c r="J153">
        <v>1.1000000000000001</v>
      </c>
    </row>
    <row r="154" spans="1:10" hidden="1" x14ac:dyDescent="0.25">
      <c r="A154" s="1" t="s">
        <v>6</v>
      </c>
      <c r="B154" s="1" t="s">
        <v>7</v>
      </c>
      <c r="C154" s="1" t="s">
        <v>7</v>
      </c>
      <c r="F154" s="5">
        <v>1.31911</v>
      </c>
      <c r="G154">
        <v>18.845500000000001</v>
      </c>
      <c r="H154">
        <v>1.1001099999999999</v>
      </c>
      <c r="I154">
        <v>0.9</v>
      </c>
      <c r="J154">
        <v>1.1000000000000001</v>
      </c>
    </row>
    <row r="155" spans="1:10" hidden="1" x14ac:dyDescent="0.25">
      <c r="A155" s="1" t="s">
        <v>8</v>
      </c>
      <c r="B155" s="1" t="s">
        <v>98709</v>
      </c>
      <c r="C155" s="1" t="s">
        <v>7</v>
      </c>
      <c r="F155" s="6">
        <v>1.3259399999999999</v>
      </c>
      <c r="G155">
        <v>18.838200000000001</v>
      </c>
      <c r="H155">
        <v>1.09795</v>
      </c>
      <c r="I155">
        <v>0.9</v>
      </c>
      <c r="J155">
        <v>1.1000000000000001</v>
      </c>
    </row>
    <row r="156" spans="1:10" hidden="1" x14ac:dyDescent="0.25">
      <c r="A156" s="1" t="s">
        <v>10</v>
      </c>
      <c r="B156" s="1" t="s">
        <v>99330</v>
      </c>
      <c r="C156" s="1" t="s">
        <v>7</v>
      </c>
      <c r="F156" s="5">
        <v>1.35327</v>
      </c>
      <c r="G156">
        <v>18.808800000000002</v>
      </c>
      <c r="H156">
        <v>1.0888800000000001</v>
      </c>
      <c r="I156">
        <v>0.9</v>
      </c>
      <c r="J156">
        <v>1.1000000000000001</v>
      </c>
    </row>
    <row r="157" spans="1:10" hidden="1" x14ac:dyDescent="0.25">
      <c r="A157" s="1" t="s">
        <v>2</v>
      </c>
      <c r="B157" s="1" t="s">
        <v>3</v>
      </c>
      <c r="C157" s="1" t="s">
        <v>7</v>
      </c>
      <c r="F157" s="6">
        <v>1.3806499999999999</v>
      </c>
      <c r="G157">
        <v>18.779299999999999</v>
      </c>
      <c r="H157">
        <v>1.0804499999999999</v>
      </c>
      <c r="I157">
        <v>0.9</v>
      </c>
      <c r="J157">
        <v>1.1000000000000001</v>
      </c>
    </row>
    <row r="158" spans="1:10" hidden="1" x14ac:dyDescent="0.25">
      <c r="A158" s="1" t="s">
        <v>4</v>
      </c>
      <c r="B158" s="1" t="s">
        <v>99331</v>
      </c>
      <c r="C158" s="1" t="s">
        <v>7</v>
      </c>
      <c r="F158" s="5">
        <v>1.3806499999999999</v>
      </c>
      <c r="G158">
        <v>18.779299999999999</v>
      </c>
      <c r="H158">
        <v>1.0804499999999999</v>
      </c>
      <c r="I158">
        <v>0.9</v>
      </c>
      <c r="J158">
        <v>1.1000000000000001</v>
      </c>
    </row>
    <row r="159" spans="1:10" hidden="1" x14ac:dyDescent="0.25">
      <c r="A159" s="1" t="s">
        <v>6</v>
      </c>
      <c r="B159" s="1" t="s">
        <v>7</v>
      </c>
      <c r="C159" s="1" t="s">
        <v>7</v>
      </c>
      <c r="F159" s="6">
        <v>1.41499</v>
      </c>
      <c r="G159">
        <v>18.7424</v>
      </c>
      <c r="H159">
        <v>1.0708200000000001</v>
      </c>
      <c r="I159">
        <v>0.9</v>
      </c>
      <c r="J159">
        <v>1.1000000000000001</v>
      </c>
    </row>
    <row r="160" spans="1:10" hidden="1" x14ac:dyDescent="0.25">
      <c r="A160" s="1" t="s">
        <v>8</v>
      </c>
      <c r="B160" s="1" t="s">
        <v>98709</v>
      </c>
      <c r="C160" s="1" t="s">
        <v>7</v>
      </c>
      <c r="F160" s="5">
        <v>1.44939</v>
      </c>
      <c r="G160">
        <v>18.705500000000001</v>
      </c>
      <c r="H160">
        <v>1.0627200000000001</v>
      </c>
      <c r="I160">
        <v>0.9</v>
      </c>
      <c r="J160">
        <v>1.1000000000000001</v>
      </c>
    </row>
    <row r="161" spans="1:10" hidden="1" x14ac:dyDescent="0.25">
      <c r="A161" s="1" t="s">
        <v>10</v>
      </c>
      <c r="B161" s="1" t="s">
        <v>99332</v>
      </c>
      <c r="C161" s="1" t="s">
        <v>7</v>
      </c>
      <c r="F161" s="6">
        <v>1.47689</v>
      </c>
      <c r="G161">
        <v>18.675899999999999</v>
      </c>
      <c r="H161">
        <v>1.05698</v>
      </c>
      <c r="I161">
        <v>0.9</v>
      </c>
      <c r="J161">
        <v>1.1000000000000001</v>
      </c>
    </row>
    <row r="162" spans="1:10" hidden="1" x14ac:dyDescent="0.25">
      <c r="A162" s="1" t="s">
        <v>2</v>
      </c>
      <c r="B162" s="1" t="s">
        <v>3</v>
      </c>
      <c r="C162" s="1" t="s">
        <v>7</v>
      </c>
      <c r="F162" s="5">
        <v>1.47689</v>
      </c>
      <c r="G162">
        <v>18.675899999999999</v>
      </c>
      <c r="H162">
        <v>1.05698</v>
      </c>
      <c r="I162">
        <v>0.9</v>
      </c>
      <c r="J162">
        <v>1.1000000000000001</v>
      </c>
    </row>
    <row r="163" spans="1:10" hidden="1" x14ac:dyDescent="0.25">
      <c r="A163" s="1" t="s">
        <v>4</v>
      </c>
      <c r="B163" s="1" t="s">
        <v>99333</v>
      </c>
      <c r="C163" s="1" t="s">
        <v>7</v>
      </c>
      <c r="F163" s="6">
        <v>1.5043200000000001</v>
      </c>
      <c r="G163">
        <v>18.6464</v>
      </c>
      <c r="H163">
        <v>1.05148</v>
      </c>
      <c r="I163">
        <v>0.9</v>
      </c>
      <c r="J163">
        <v>1.1000000000000001</v>
      </c>
    </row>
    <row r="164" spans="1:10" hidden="1" x14ac:dyDescent="0.25">
      <c r="A164" s="1" t="s">
        <v>6</v>
      </c>
      <c r="B164" s="1" t="s">
        <v>7</v>
      </c>
      <c r="C164" s="1" t="s">
        <v>7</v>
      </c>
      <c r="F164" s="5">
        <v>1.53163</v>
      </c>
      <c r="G164">
        <v>18.616700000000002</v>
      </c>
      <c r="H164">
        <v>1.0467</v>
      </c>
      <c r="I164">
        <v>0.9</v>
      </c>
      <c r="J164">
        <v>1.1000000000000001</v>
      </c>
    </row>
    <row r="165" spans="1:10" hidden="1" x14ac:dyDescent="0.25">
      <c r="A165" s="1" t="s">
        <v>8</v>
      </c>
      <c r="B165" s="1" t="s">
        <v>98709</v>
      </c>
      <c r="C165" s="1" t="s">
        <v>7</v>
      </c>
      <c r="F165" s="6">
        <v>1.5656300000000001</v>
      </c>
      <c r="G165">
        <v>18.579599999999999</v>
      </c>
      <c r="H165">
        <v>1.0416099999999999</v>
      </c>
      <c r="I165">
        <v>0.9</v>
      </c>
      <c r="J165">
        <v>1.1000000000000001</v>
      </c>
    </row>
    <row r="166" spans="1:10" hidden="1" x14ac:dyDescent="0.25">
      <c r="A166" s="1" t="s">
        <v>10</v>
      </c>
      <c r="B166" s="1" t="s">
        <v>99334</v>
      </c>
      <c r="C166" s="1" t="s">
        <v>7</v>
      </c>
      <c r="F166" s="5">
        <v>1.5656300000000001</v>
      </c>
      <c r="G166">
        <v>18.579599999999999</v>
      </c>
      <c r="H166">
        <v>1.0416099999999999</v>
      </c>
      <c r="I166">
        <v>0.9</v>
      </c>
      <c r="J166">
        <v>1.1000000000000001</v>
      </c>
    </row>
    <row r="167" spans="1:10" hidden="1" x14ac:dyDescent="0.25">
      <c r="A167" s="1" t="s">
        <v>2</v>
      </c>
      <c r="B167" s="1" t="s">
        <v>3</v>
      </c>
      <c r="C167" s="1" t="s">
        <v>7</v>
      </c>
      <c r="F167" s="6">
        <v>1.5995200000000001</v>
      </c>
      <c r="G167">
        <v>18.542400000000001</v>
      </c>
      <c r="H167">
        <v>1.0377000000000001</v>
      </c>
      <c r="I167">
        <v>0.9</v>
      </c>
      <c r="J167">
        <v>1.1000000000000001</v>
      </c>
    </row>
    <row r="168" spans="1:10" hidden="1" x14ac:dyDescent="0.25">
      <c r="A168" s="1" t="s">
        <v>4</v>
      </c>
      <c r="B168" s="1" t="s">
        <v>99333</v>
      </c>
      <c r="C168" s="1" t="s">
        <v>7</v>
      </c>
      <c r="F168" s="5">
        <v>1.6400300000000001</v>
      </c>
      <c r="G168">
        <v>18.497800000000002</v>
      </c>
      <c r="H168">
        <v>1.0336799999999999</v>
      </c>
      <c r="I168">
        <v>0.9</v>
      </c>
      <c r="J168">
        <v>1.1000000000000001</v>
      </c>
    </row>
    <row r="169" spans="1:10" hidden="1" x14ac:dyDescent="0.25">
      <c r="A169" s="1" t="s">
        <v>6</v>
      </c>
      <c r="B169" s="1" t="s">
        <v>7</v>
      </c>
      <c r="C169" s="1" t="s">
        <v>7</v>
      </c>
      <c r="F169" s="6">
        <v>1.6400300000000001</v>
      </c>
      <c r="G169">
        <v>18.497800000000002</v>
      </c>
      <c r="H169">
        <v>1.0336799999999999</v>
      </c>
      <c r="I169">
        <v>0.9</v>
      </c>
      <c r="J169">
        <v>1.1000000000000001</v>
      </c>
    </row>
    <row r="170" spans="1:10" hidden="1" x14ac:dyDescent="0.25">
      <c r="A170" s="1" t="s">
        <v>8</v>
      </c>
      <c r="B170" s="1" t="s">
        <v>98709</v>
      </c>
      <c r="C170" s="1" t="s">
        <v>7</v>
      </c>
      <c r="F170" s="5">
        <v>1.66686</v>
      </c>
      <c r="G170">
        <v>18.4682</v>
      </c>
      <c r="H170">
        <v>1.0316700000000001</v>
      </c>
      <c r="I170">
        <v>0.9</v>
      </c>
      <c r="J170">
        <v>1.1000000000000001</v>
      </c>
    </row>
    <row r="171" spans="1:10" hidden="1" x14ac:dyDescent="0.25">
      <c r="A171" s="1" t="s">
        <v>10</v>
      </c>
      <c r="B171" s="1" t="s">
        <v>99334</v>
      </c>
      <c r="C171" s="1" t="s">
        <v>7</v>
      </c>
      <c r="F171" s="6">
        <v>1.69356</v>
      </c>
      <c r="G171">
        <v>18.438700000000001</v>
      </c>
      <c r="H171">
        <v>1.0298</v>
      </c>
      <c r="I171">
        <v>0.9</v>
      </c>
      <c r="J171">
        <v>1.1000000000000001</v>
      </c>
    </row>
    <row r="172" spans="1:10" hidden="1" x14ac:dyDescent="0.25">
      <c r="A172" s="1" t="s">
        <v>2</v>
      </c>
      <c r="B172" s="1" t="s">
        <v>3</v>
      </c>
      <c r="C172" s="1" t="s">
        <v>7</v>
      </c>
      <c r="F172" s="5">
        <v>1.7268300000000001</v>
      </c>
      <c r="G172">
        <v>18.401900000000001</v>
      </c>
      <c r="H172">
        <v>1.02799</v>
      </c>
      <c r="I172">
        <v>0.9</v>
      </c>
      <c r="J172">
        <v>1.1000000000000001</v>
      </c>
    </row>
    <row r="173" spans="1:10" hidden="1" x14ac:dyDescent="0.25">
      <c r="A173" s="1" t="s">
        <v>4</v>
      </c>
      <c r="B173" s="1" t="s">
        <v>99335</v>
      </c>
      <c r="C173" s="1" t="s">
        <v>7</v>
      </c>
      <c r="F173" s="6">
        <v>1.7268300000000001</v>
      </c>
      <c r="G173">
        <v>18.401900000000001</v>
      </c>
      <c r="H173">
        <v>1.02799</v>
      </c>
      <c r="I173">
        <v>0.9</v>
      </c>
      <c r="J173">
        <v>1.1000000000000001</v>
      </c>
    </row>
    <row r="174" spans="1:10" hidden="1" x14ac:dyDescent="0.25">
      <c r="A174" s="1" t="s">
        <v>6</v>
      </c>
      <c r="B174" s="1" t="s">
        <v>7</v>
      </c>
      <c r="C174" s="1" t="s">
        <v>7</v>
      </c>
      <c r="F174" s="5">
        <v>1.7667600000000001</v>
      </c>
      <c r="G174">
        <v>18.357900000000001</v>
      </c>
      <c r="H174">
        <v>1.02719</v>
      </c>
      <c r="I174">
        <v>0.9</v>
      </c>
      <c r="J174">
        <v>1.1000000000000001</v>
      </c>
    </row>
    <row r="175" spans="1:10" hidden="1" x14ac:dyDescent="0.25">
      <c r="A175" s="1" t="s">
        <v>8</v>
      </c>
      <c r="B175" s="1" t="s">
        <v>98709</v>
      </c>
      <c r="C175" s="1" t="s">
        <v>7</v>
      </c>
      <c r="F175" s="6">
        <v>1.79355</v>
      </c>
      <c r="G175">
        <v>18.328800000000001</v>
      </c>
      <c r="H175">
        <v>1.02885</v>
      </c>
      <c r="I175">
        <v>0.9</v>
      </c>
      <c r="J175">
        <v>1.1000000000000001</v>
      </c>
    </row>
    <row r="176" spans="1:10" hidden="1" x14ac:dyDescent="0.25">
      <c r="A176" s="1" t="s">
        <v>10</v>
      </c>
      <c r="B176" s="1" t="s">
        <v>99336</v>
      </c>
      <c r="C176" s="1" t="s">
        <v>7</v>
      </c>
      <c r="F176" s="5">
        <v>1.79355</v>
      </c>
      <c r="G176">
        <v>18.328800000000001</v>
      </c>
      <c r="H176">
        <v>1.02885</v>
      </c>
      <c r="I176">
        <v>0.9</v>
      </c>
      <c r="J176">
        <v>1.1000000000000001</v>
      </c>
    </row>
    <row r="177" spans="1:10" hidden="1" x14ac:dyDescent="0.25">
      <c r="A177" s="1" t="s">
        <v>2</v>
      </c>
      <c r="B177" s="1" t="s">
        <v>3</v>
      </c>
      <c r="C177" s="1" t="s">
        <v>7</v>
      </c>
      <c r="F177" s="6">
        <v>1.8204100000000001</v>
      </c>
      <c r="G177">
        <v>18.299600000000002</v>
      </c>
      <c r="H177">
        <v>1.03122</v>
      </c>
      <c r="I177">
        <v>0.9</v>
      </c>
      <c r="J177">
        <v>1.1000000000000001</v>
      </c>
    </row>
    <row r="178" spans="1:10" hidden="1" x14ac:dyDescent="0.25">
      <c r="A178" s="1" t="s">
        <v>4</v>
      </c>
      <c r="B178" s="1" t="s">
        <v>99337</v>
      </c>
      <c r="C178" s="1" t="s">
        <v>7</v>
      </c>
      <c r="F178" s="5">
        <v>1.8472999999999999</v>
      </c>
      <c r="G178">
        <v>18.270600000000002</v>
      </c>
      <c r="H178">
        <v>1.0347299999999999</v>
      </c>
      <c r="I178">
        <v>0.9</v>
      </c>
      <c r="J178">
        <v>1.1000000000000001</v>
      </c>
    </row>
    <row r="179" spans="1:10" hidden="1" x14ac:dyDescent="0.25">
      <c r="A179" s="1" t="s">
        <v>6</v>
      </c>
      <c r="B179" s="1" t="s">
        <v>7</v>
      </c>
      <c r="C179" s="1" t="s">
        <v>7</v>
      </c>
      <c r="F179" s="6">
        <v>1.8810800000000001</v>
      </c>
      <c r="G179">
        <v>18.234400000000001</v>
      </c>
      <c r="H179">
        <v>1.0413300000000001</v>
      </c>
      <c r="I179">
        <v>0.9</v>
      </c>
      <c r="J179">
        <v>1.1000000000000001</v>
      </c>
    </row>
    <row r="180" spans="1:10" hidden="1" x14ac:dyDescent="0.25">
      <c r="A180" s="1" t="s">
        <v>8</v>
      </c>
      <c r="B180" s="1" t="s">
        <v>98709</v>
      </c>
      <c r="C180" s="1" t="s">
        <v>7</v>
      </c>
      <c r="F180" s="5">
        <v>1.8810800000000001</v>
      </c>
      <c r="G180">
        <v>18.234400000000001</v>
      </c>
      <c r="H180">
        <v>1.0413300000000001</v>
      </c>
      <c r="I180">
        <v>0.9</v>
      </c>
      <c r="J180">
        <v>1.1000000000000001</v>
      </c>
    </row>
    <row r="181" spans="1:10" hidden="1" x14ac:dyDescent="0.25">
      <c r="A181" s="1" t="s">
        <v>10</v>
      </c>
      <c r="B181" s="1" t="s">
        <v>99338</v>
      </c>
      <c r="C181" s="1" t="s">
        <v>7</v>
      </c>
      <c r="F181" s="6">
        <v>1.9217900000000001</v>
      </c>
      <c r="G181">
        <v>18.191099999999999</v>
      </c>
      <c r="H181">
        <v>1.0505800000000001</v>
      </c>
      <c r="I181">
        <v>0.9</v>
      </c>
      <c r="J181">
        <v>1.1000000000000001</v>
      </c>
    </row>
    <row r="182" spans="1:10" hidden="1" x14ac:dyDescent="0.25">
      <c r="A182" s="1" t="s">
        <v>2</v>
      </c>
      <c r="B182" s="1" t="s">
        <v>3</v>
      </c>
      <c r="C182" s="1" t="s">
        <v>7</v>
      </c>
      <c r="F182" s="5">
        <v>1.94896</v>
      </c>
      <c r="G182">
        <v>18.162400000000002</v>
      </c>
      <c r="H182">
        <v>1.05802</v>
      </c>
      <c r="I182">
        <v>0.9</v>
      </c>
      <c r="J182">
        <v>1.1000000000000001</v>
      </c>
    </row>
    <row r="183" spans="1:10" hidden="1" x14ac:dyDescent="0.25">
      <c r="A183" s="1" t="s">
        <v>4</v>
      </c>
      <c r="B183" s="1" t="s">
        <v>99339</v>
      </c>
      <c r="C183" s="1" t="s">
        <v>7</v>
      </c>
      <c r="F183" s="6">
        <v>1.94896</v>
      </c>
      <c r="G183">
        <v>18.162400000000002</v>
      </c>
      <c r="H183">
        <v>1.05802</v>
      </c>
      <c r="I183">
        <v>0.9</v>
      </c>
      <c r="J183">
        <v>1.1000000000000001</v>
      </c>
    </row>
    <row r="184" spans="1:10" hidden="1" x14ac:dyDescent="0.25">
      <c r="A184" s="1" t="s">
        <v>6</v>
      </c>
      <c r="B184" s="1" t="s">
        <v>7</v>
      </c>
      <c r="C184" s="1" t="s">
        <v>7</v>
      </c>
      <c r="F184" s="5">
        <v>1.9829600000000001</v>
      </c>
      <c r="G184">
        <v>18.1265</v>
      </c>
      <c r="H184">
        <v>1.0690200000000001</v>
      </c>
      <c r="I184">
        <v>0.9</v>
      </c>
      <c r="J184">
        <v>1.1000000000000001</v>
      </c>
    </row>
    <row r="185" spans="1:10" hidden="1" x14ac:dyDescent="0.25">
      <c r="A185" s="1" t="s">
        <v>8</v>
      </c>
      <c r="B185" s="1" t="s">
        <v>98709</v>
      </c>
      <c r="C185" s="1" t="s">
        <v>7</v>
      </c>
      <c r="F185" s="6">
        <v>2.01702</v>
      </c>
      <c r="G185">
        <v>18.090599999999998</v>
      </c>
      <c r="H185">
        <v>1.0816600000000001</v>
      </c>
      <c r="I185">
        <v>0.9</v>
      </c>
      <c r="J185">
        <v>1.1000000000000001</v>
      </c>
    </row>
    <row r="186" spans="1:10" hidden="1" x14ac:dyDescent="0.25">
      <c r="A186" s="1" t="s">
        <v>10</v>
      </c>
      <c r="B186" s="1" t="s">
        <v>99340</v>
      </c>
      <c r="C186" s="1" t="s">
        <v>7</v>
      </c>
      <c r="F186" s="5">
        <v>2.0238299999999998</v>
      </c>
      <c r="G186">
        <v>18.083400000000001</v>
      </c>
      <c r="H186">
        <v>1.08436</v>
      </c>
      <c r="I186">
        <v>0.9</v>
      </c>
      <c r="J186">
        <v>1.1000000000000001</v>
      </c>
    </row>
    <row r="187" spans="1:10" hidden="1" x14ac:dyDescent="0.25">
      <c r="A187" s="1" t="s">
        <v>2</v>
      </c>
      <c r="B187" s="1" t="s">
        <v>3</v>
      </c>
      <c r="C187" s="1" t="s">
        <v>7</v>
      </c>
      <c r="F187" s="6">
        <v>2.04426</v>
      </c>
      <c r="G187">
        <v>18.061800000000002</v>
      </c>
      <c r="H187">
        <v>1.09195</v>
      </c>
      <c r="I187">
        <v>0.9</v>
      </c>
      <c r="J187">
        <v>1.1000000000000001</v>
      </c>
    </row>
    <row r="188" spans="1:10" hidden="1" x14ac:dyDescent="0.25">
      <c r="A188" s="1" t="s">
        <v>4</v>
      </c>
      <c r="B188" s="1" t="s">
        <v>99341</v>
      </c>
      <c r="C188" s="1" t="s">
        <v>7</v>
      </c>
      <c r="F188" s="5">
        <v>2.0782600000000002</v>
      </c>
      <c r="G188">
        <v>18.025400000000001</v>
      </c>
      <c r="H188">
        <v>1.1053500000000001</v>
      </c>
      <c r="I188">
        <v>0.9</v>
      </c>
      <c r="J188">
        <v>1.1000000000000001</v>
      </c>
    </row>
    <row r="189" spans="1:10" hidden="1" x14ac:dyDescent="0.25">
      <c r="A189" s="1" t="s">
        <v>6</v>
      </c>
      <c r="B189" s="1" t="s">
        <v>7</v>
      </c>
      <c r="C189" s="1" t="s">
        <v>7</v>
      </c>
      <c r="F189" s="6">
        <v>2.1121500000000002</v>
      </c>
      <c r="G189">
        <v>17.988800000000001</v>
      </c>
      <c r="H189">
        <v>1.12016</v>
      </c>
      <c r="I189">
        <v>0.9</v>
      </c>
      <c r="J189">
        <v>1.1000000000000001</v>
      </c>
    </row>
    <row r="190" spans="1:10" hidden="1" x14ac:dyDescent="0.25">
      <c r="A190" s="1" t="s">
        <v>8</v>
      </c>
      <c r="B190" s="1" t="s">
        <v>98709</v>
      </c>
      <c r="C190" s="1" t="s">
        <v>7</v>
      </c>
      <c r="F190" s="5">
        <v>2.1189100000000001</v>
      </c>
      <c r="G190">
        <v>17.981400000000001</v>
      </c>
      <c r="H190">
        <v>1.12314</v>
      </c>
      <c r="I190">
        <v>0.9</v>
      </c>
      <c r="J190">
        <v>1.1000000000000001</v>
      </c>
    </row>
    <row r="191" spans="1:10" hidden="1" x14ac:dyDescent="0.25">
      <c r="A191" s="1" t="s">
        <v>10</v>
      </c>
      <c r="B191" s="1" t="s">
        <v>99342</v>
      </c>
      <c r="C191" s="1" t="s">
        <v>7</v>
      </c>
      <c r="F191" s="6">
        <v>2.1391900000000001</v>
      </c>
      <c r="G191">
        <v>17.959399999999999</v>
      </c>
      <c r="H191">
        <v>1.13161</v>
      </c>
      <c r="I191">
        <v>0.9</v>
      </c>
      <c r="J191">
        <v>1.1000000000000001</v>
      </c>
    </row>
    <row r="192" spans="1:10" hidden="1" x14ac:dyDescent="0.25">
      <c r="A192" s="1" t="s">
        <v>2</v>
      </c>
      <c r="B192" s="1" t="s">
        <v>3</v>
      </c>
      <c r="C192" s="1" t="s">
        <v>7</v>
      </c>
      <c r="F192" s="5">
        <v>2.1729799999999999</v>
      </c>
      <c r="G192">
        <v>17.922499999999999</v>
      </c>
      <c r="H192">
        <v>1.1422300000000001</v>
      </c>
      <c r="I192">
        <v>0.9</v>
      </c>
      <c r="J192">
        <v>1.1000000000000001</v>
      </c>
    </row>
    <row r="193" spans="1:10" hidden="1" x14ac:dyDescent="0.25">
      <c r="A193" s="1" t="s">
        <v>4</v>
      </c>
      <c r="B193" s="1" t="s">
        <v>99343</v>
      </c>
      <c r="C193" s="1" t="s">
        <v>7</v>
      </c>
      <c r="F193" s="6">
        <v>2.19997</v>
      </c>
      <c r="G193">
        <v>17.8931</v>
      </c>
      <c r="H193">
        <v>1.1476999999999999</v>
      </c>
      <c r="I193">
        <v>0.9</v>
      </c>
      <c r="J193">
        <v>1.1000000000000001</v>
      </c>
    </row>
    <row r="194" spans="1:10" hidden="1" x14ac:dyDescent="0.25">
      <c r="A194" s="1" t="s">
        <v>6</v>
      </c>
      <c r="B194" s="1" t="s">
        <v>7</v>
      </c>
      <c r="C194" s="1" t="s">
        <v>7</v>
      </c>
      <c r="F194" s="5">
        <v>2.2134399999999999</v>
      </c>
      <c r="G194">
        <v>17.878299999999999</v>
      </c>
      <c r="H194">
        <v>1.1495200000000001</v>
      </c>
      <c r="I194">
        <v>0.9</v>
      </c>
      <c r="J194">
        <v>1.1000000000000001</v>
      </c>
    </row>
    <row r="195" spans="1:10" hidden="1" x14ac:dyDescent="0.25">
      <c r="A195" s="1" t="s">
        <v>8</v>
      </c>
      <c r="B195" s="1" t="s">
        <v>98709</v>
      </c>
      <c r="C195" s="1" t="s">
        <v>7</v>
      </c>
      <c r="F195" s="6">
        <v>2.2402799999999998</v>
      </c>
      <c r="G195">
        <v>17.848800000000001</v>
      </c>
      <c r="H195">
        <v>1.1519999999999999</v>
      </c>
      <c r="I195">
        <v>0.9</v>
      </c>
      <c r="J195">
        <v>1.1000000000000001</v>
      </c>
    </row>
    <row r="196" spans="1:10" hidden="1" x14ac:dyDescent="0.25">
      <c r="A196" s="1" t="s">
        <v>10</v>
      </c>
      <c r="B196" s="1" t="s">
        <v>99344</v>
      </c>
      <c r="C196" s="1" t="s">
        <v>7</v>
      </c>
      <c r="F196" s="5">
        <v>2.2736999999999998</v>
      </c>
      <c r="G196">
        <v>17.811900000000001</v>
      </c>
      <c r="H196">
        <v>1.1546099999999999</v>
      </c>
      <c r="I196">
        <v>0.9</v>
      </c>
      <c r="J196">
        <v>1.1000000000000001</v>
      </c>
    </row>
    <row r="197" spans="1:10" hidden="1" x14ac:dyDescent="0.25">
      <c r="A197" s="1" t="s">
        <v>2</v>
      </c>
      <c r="B197" s="1" t="s">
        <v>3</v>
      </c>
      <c r="C197" s="1" t="s">
        <v>7</v>
      </c>
      <c r="F197" s="6">
        <v>2.2736999999999998</v>
      </c>
      <c r="G197">
        <v>17.811900000000001</v>
      </c>
      <c r="H197">
        <v>1.1546099999999999</v>
      </c>
      <c r="I197">
        <v>0.9</v>
      </c>
      <c r="J197">
        <v>1.1000000000000001</v>
      </c>
    </row>
    <row r="198" spans="1:10" hidden="1" x14ac:dyDescent="0.25">
      <c r="A198" s="1" t="s">
        <v>4</v>
      </c>
      <c r="B198" s="1" t="s">
        <v>99345</v>
      </c>
      <c r="C198" s="1" t="s">
        <v>7</v>
      </c>
      <c r="F198" s="5">
        <v>2.3137400000000001</v>
      </c>
      <c r="G198">
        <v>17.767600000000002</v>
      </c>
      <c r="H198">
        <v>1.15466</v>
      </c>
      <c r="I198">
        <v>0.9</v>
      </c>
      <c r="J198">
        <v>1.1000000000000001</v>
      </c>
    </row>
    <row r="199" spans="1:10" hidden="1" x14ac:dyDescent="0.25">
      <c r="A199" s="1" t="s">
        <v>6</v>
      </c>
      <c r="B199" s="1" t="s">
        <v>7</v>
      </c>
      <c r="C199" s="1" t="s">
        <v>7</v>
      </c>
      <c r="F199" s="6">
        <v>2.3137400000000001</v>
      </c>
      <c r="G199">
        <v>17.767600000000002</v>
      </c>
      <c r="H199">
        <v>1.15466</v>
      </c>
      <c r="I199">
        <v>0.9</v>
      </c>
      <c r="J199">
        <v>1.1000000000000001</v>
      </c>
    </row>
    <row r="200" spans="1:10" hidden="1" x14ac:dyDescent="0.25">
      <c r="A200" s="1" t="s">
        <v>8</v>
      </c>
      <c r="B200" s="1" t="s">
        <v>98709</v>
      </c>
      <c r="C200" s="1" t="s">
        <v>7</v>
      </c>
      <c r="F200" s="5">
        <v>2.3403900000000002</v>
      </c>
      <c r="G200">
        <v>17.738199999999999</v>
      </c>
      <c r="H200">
        <v>1.15225</v>
      </c>
      <c r="I200">
        <v>0.9</v>
      </c>
      <c r="J200">
        <v>1.1000000000000001</v>
      </c>
    </row>
    <row r="201" spans="1:10" hidden="1" x14ac:dyDescent="0.25">
      <c r="A201" s="1" t="s">
        <v>10</v>
      </c>
      <c r="B201" s="1" t="s">
        <v>99346</v>
      </c>
      <c r="C201" s="1" t="s">
        <v>7</v>
      </c>
      <c r="F201" s="6">
        <v>2.3737499999999998</v>
      </c>
      <c r="G201">
        <v>17.7014</v>
      </c>
      <c r="H201">
        <v>1.1469199999999999</v>
      </c>
      <c r="I201">
        <v>0.9</v>
      </c>
      <c r="J201">
        <v>1.1000000000000001</v>
      </c>
    </row>
    <row r="202" spans="1:10" hidden="1" x14ac:dyDescent="0.25">
      <c r="A202" s="1" t="s">
        <v>2</v>
      </c>
      <c r="B202" s="1" t="s">
        <v>3</v>
      </c>
      <c r="C202" s="1" t="s">
        <v>7</v>
      </c>
      <c r="F202" s="5">
        <v>2.4004099999999999</v>
      </c>
      <c r="G202">
        <v>17.671900000000001</v>
      </c>
      <c r="H202">
        <v>1.1410199999999999</v>
      </c>
      <c r="I202">
        <v>0.9</v>
      </c>
      <c r="J202">
        <v>1.1000000000000001</v>
      </c>
    </row>
    <row r="203" spans="1:10" hidden="1" x14ac:dyDescent="0.25">
      <c r="A203" s="1" t="s">
        <v>4</v>
      </c>
      <c r="B203" s="1" t="s">
        <v>99345</v>
      </c>
      <c r="C203" s="1" t="s">
        <v>7</v>
      </c>
      <c r="F203" s="6">
        <v>2.4137300000000002</v>
      </c>
      <c r="G203">
        <v>17.6572</v>
      </c>
      <c r="H203">
        <v>1.13757</v>
      </c>
      <c r="I203">
        <v>0.9</v>
      </c>
      <c r="J203">
        <v>1.1000000000000001</v>
      </c>
    </row>
    <row r="204" spans="1:10" hidden="1" x14ac:dyDescent="0.25">
      <c r="A204" s="1" t="s">
        <v>6</v>
      </c>
      <c r="B204" s="1" t="s">
        <v>7</v>
      </c>
      <c r="C204" s="1" t="s">
        <v>7</v>
      </c>
      <c r="F204" s="5">
        <v>2.4403899999999998</v>
      </c>
      <c r="G204">
        <v>17.6279</v>
      </c>
      <c r="H204">
        <v>1.1302000000000001</v>
      </c>
      <c r="I204">
        <v>0.9</v>
      </c>
      <c r="J204">
        <v>1.1000000000000001</v>
      </c>
    </row>
    <row r="205" spans="1:10" hidden="1" x14ac:dyDescent="0.25">
      <c r="A205" s="1" t="s">
        <v>8</v>
      </c>
      <c r="B205" s="1" t="s">
        <v>98709</v>
      </c>
      <c r="C205" s="1" t="s">
        <v>7</v>
      </c>
      <c r="F205" s="6">
        <v>2.4403899999999998</v>
      </c>
      <c r="G205">
        <v>17.6279</v>
      </c>
      <c r="H205">
        <v>1.1302000000000001</v>
      </c>
      <c r="I205">
        <v>0.9</v>
      </c>
      <c r="J205">
        <v>1.1000000000000001</v>
      </c>
    </row>
    <row r="206" spans="1:10" hidden="1" x14ac:dyDescent="0.25">
      <c r="A206" s="1" t="s">
        <v>10</v>
      </c>
      <c r="B206" s="1" t="s">
        <v>99346</v>
      </c>
      <c r="C206" s="1" t="s">
        <v>7</v>
      </c>
      <c r="F206" s="5">
        <v>2.4737</v>
      </c>
      <c r="G206">
        <v>17.591200000000001</v>
      </c>
      <c r="H206">
        <v>1.1208</v>
      </c>
      <c r="I206">
        <v>0.9</v>
      </c>
      <c r="J206">
        <v>1.1000000000000001</v>
      </c>
    </row>
    <row r="207" spans="1:10" hidden="1" x14ac:dyDescent="0.25">
      <c r="A207" s="1" t="s">
        <v>2</v>
      </c>
      <c r="B207" s="1" t="s">
        <v>3</v>
      </c>
      <c r="C207" s="1" t="s">
        <v>7</v>
      </c>
      <c r="F207" s="6">
        <v>2.5070199999999998</v>
      </c>
      <c r="G207">
        <v>17.554600000000001</v>
      </c>
      <c r="H207">
        <v>1.1095600000000001</v>
      </c>
      <c r="I207">
        <v>0.9</v>
      </c>
      <c r="J207">
        <v>1.1000000000000001</v>
      </c>
    </row>
    <row r="208" spans="1:10" hidden="1" x14ac:dyDescent="0.25">
      <c r="A208" s="1" t="s">
        <v>4</v>
      </c>
      <c r="B208" s="1" t="s">
        <v>99347</v>
      </c>
      <c r="C208" s="1" t="s">
        <v>7</v>
      </c>
      <c r="F208" s="5">
        <v>2.5337000000000001</v>
      </c>
      <c r="G208">
        <v>17.525300000000001</v>
      </c>
      <c r="H208">
        <v>1.1000399999999999</v>
      </c>
      <c r="I208">
        <v>0.9</v>
      </c>
      <c r="J208">
        <v>1.1000000000000001</v>
      </c>
    </row>
    <row r="209" spans="1:10" hidden="1" x14ac:dyDescent="0.25">
      <c r="A209" s="1" t="s">
        <v>6</v>
      </c>
      <c r="B209" s="1" t="s">
        <v>7</v>
      </c>
      <c r="C209" s="1" t="s">
        <v>7</v>
      </c>
      <c r="F209" s="6">
        <v>2.5470600000000001</v>
      </c>
      <c r="G209">
        <v>17.5106</v>
      </c>
      <c r="H209">
        <v>1.09545</v>
      </c>
      <c r="I209">
        <v>0.9</v>
      </c>
      <c r="J209">
        <v>1.1000000000000001</v>
      </c>
    </row>
    <row r="210" spans="1:10" hidden="1" x14ac:dyDescent="0.25">
      <c r="A210" s="1" t="s">
        <v>8</v>
      </c>
      <c r="B210" s="1" t="s">
        <v>98709</v>
      </c>
      <c r="C210" s="1" t="s">
        <v>7</v>
      </c>
      <c r="F210" s="5">
        <v>2.5671200000000001</v>
      </c>
      <c r="G210">
        <v>17.488600000000002</v>
      </c>
      <c r="H210">
        <v>1.0880000000000001</v>
      </c>
      <c r="I210">
        <v>0.9</v>
      </c>
      <c r="J210">
        <v>1.1000000000000001</v>
      </c>
    </row>
    <row r="211" spans="1:10" hidden="1" x14ac:dyDescent="0.25">
      <c r="A211" s="1" t="s">
        <v>10</v>
      </c>
      <c r="B211" s="1" t="s">
        <v>99348</v>
      </c>
      <c r="C211" s="1" t="s">
        <v>7</v>
      </c>
      <c r="F211" s="6">
        <v>2.6006200000000002</v>
      </c>
      <c r="G211">
        <v>17.451899999999998</v>
      </c>
      <c r="H211">
        <v>1.07568</v>
      </c>
      <c r="I211">
        <v>0.9</v>
      </c>
      <c r="J211">
        <v>1.1000000000000001</v>
      </c>
    </row>
    <row r="212" spans="1:10" hidden="1" x14ac:dyDescent="0.25">
      <c r="A212" s="1" t="s">
        <v>2</v>
      </c>
      <c r="B212" s="1" t="s">
        <v>3</v>
      </c>
      <c r="C212" s="1" t="s">
        <v>7</v>
      </c>
      <c r="F212" s="5">
        <v>2.6006200000000002</v>
      </c>
      <c r="G212">
        <v>17.451899999999998</v>
      </c>
      <c r="H212">
        <v>1.07568</v>
      </c>
      <c r="I212">
        <v>0.9</v>
      </c>
      <c r="J212">
        <v>1.1000000000000001</v>
      </c>
    </row>
    <row r="213" spans="1:10" hidden="1" x14ac:dyDescent="0.25">
      <c r="A213" s="1" t="s">
        <v>4</v>
      </c>
      <c r="B213" s="1" t="s">
        <v>99349</v>
      </c>
      <c r="C213" s="1" t="s">
        <v>7</v>
      </c>
      <c r="F213" s="6">
        <v>2.6342500000000002</v>
      </c>
      <c r="G213">
        <v>17.414899999999999</v>
      </c>
      <c r="H213">
        <v>1.0672900000000001</v>
      </c>
      <c r="I213">
        <v>0.9</v>
      </c>
      <c r="J213">
        <v>1.1000000000000001</v>
      </c>
    </row>
    <row r="214" spans="1:10" hidden="1" x14ac:dyDescent="0.25">
      <c r="A214" s="1" t="s">
        <v>6</v>
      </c>
      <c r="B214" s="1" t="s">
        <v>7</v>
      </c>
      <c r="C214" s="1" t="s">
        <v>7</v>
      </c>
      <c r="F214" s="5">
        <v>2.6679599999999999</v>
      </c>
      <c r="G214">
        <v>17.377800000000001</v>
      </c>
      <c r="H214">
        <v>1.06054</v>
      </c>
      <c r="I214">
        <v>0.9</v>
      </c>
      <c r="J214">
        <v>1.1000000000000001</v>
      </c>
    </row>
    <row r="215" spans="1:10" hidden="1" x14ac:dyDescent="0.25">
      <c r="A215" s="1" t="s">
        <v>8</v>
      </c>
      <c r="B215" s="1" t="s">
        <v>98709</v>
      </c>
      <c r="C215" s="1" t="s">
        <v>7</v>
      </c>
      <c r="F215" s="6">
        <v>2.6679599999999999</v>
      </c>
      <c r="G215">
        <v>17.377800000000001</v>
      </c>
      <c r="H215">
        <v>1.06054</v>
      </c>
      <c r="I215">
        <v>0.9</v>
      </c>
      <c r="J215">
        <v>1.1000000000000001</v>
      </c>
    </row>
    <row r="216" spans="1:10" hidden="1" x14ac:dyDescent="0.25">
      <c r="A216" s="1" t="s">
        <v>10</v>
      </c>
      <c r="B216" s="1" t="s">
        <v>99350</v>
      </c>
      <c r="C216" s="1" t="s">
        <v>7</v>
      </c>
      <c r="F216" s="5">
        <v>2.7083900000000001</v>
      </c>
      <c r="G216">
        <v>17.333100000000002</v>
      </c>
      <c r="H216">
        <v>1.0558700000000001</v>
      </c>
      <c r="I216">
        <v>0.9</v>
      </c>
      <c r="J216">
        <v>1.1000000000000001</v>
      </c>
    </row>
    <row r="217" spans="1:10" hidden="1" x14ac:dyDescent="0.25">
      <c r="A217" s="1" t="s">
        <v>2</v>
      </c>
      <c r="B217" s="1" t="s">
        <v>99351</v>
      </c>
      <c r="C217" s="1" t="s">
        <v>7</v>
      </c>
      <c r="F217" s="6">
        <v>2.7353200000000002</v>
      </c>
      <c r="G217">
        <v>17.303100000000001</v>
      </c>
      <c r="H217">
        <v>1.0555099999999999</v>
      </c>
      <c r="I217">
        <v>0.9</v>
      </c>
      <c r="J217">
        <v>1.1000000000000001</v>
      </c>
    </row>
    <row r="218" spans="1:10" hidden="1" x14ac:dyDescent="0.25">
      <c r="A218" s="1" t="s">
        <v>4</v>
      </c>
      <c r="B218" s="1" t="s">
        <v>99352</v>
      </c>
      <c r="C218" s="1" t="s">
        <v>7</v>
      </c>
      <c r="F218" s="5">
        <v>2.7353200000000002</v>
      </c>
      <c r="G218">
        <v>17.303100000000001</v>
      </c>
      <c r="H218">
        <v>1.0555099999999999</v>
      </c>
      <c r="I218">
        <v>0.9</v>
      </c>
      <c r="J218">
        <v>1.1000000000000001</v>
      </c>
    </row>
    <row r="219" spans="1:10" hidden="1" x14ac:dyDescent="0.25">
      <c r="A219" s="1" t="s">
        <v>6</v>
      </c>
      <c r="B219" s="1" t="s">
        <v>7</v>
      </c>
      <c r="C219" s="1" t="s">
        <v>7</v>
      </c>
      <c r="F219" s="6">
        <v>2.7621699999999998</v>
      </c>
      <c r="G219">
        <v>17.273099999999999</v>
      </c>
      <c r="H219">
        <v>1.0561499999999999</v>
      </c>
      <c r="I219">
        <v>0.9</v>
      </c>
      <c r="J219">
        <v>1.1000000000000001</v>
      </c>
    </row>
    <row r="220" spans="1:10" hidden="1" x14ac:dyDescent="0.25">
      <c r="A220" s="1" t="s">
        <v>8</v>
      </c>
      <c r="B220" s="1" t="s">
        <v>98709</v>
      </c>
      <c r="C220" s="1" t="s">
        <v>7</v>
      </c>
      <c r="F220" s="5">
        <v>2.7889300000000001</v>
      </c>
      <c r="G220">
        <v>17.242999999999999</v>
      </c>
      <c r="H220">
        <v>1.05816</v>
      </c>
      <c r="I220">
        <v>0.9</v>
      </c>
      <c r="J220">
        <v>1.1000000000000001</v>
      </c>
    </row>
    <row r="221" spans="1:10" hidden="1" x14ac:dyDescent="0.25">
      <c r="A221" s="1" t="s">
        <v>10</v>
      </c>
      <c r="B221" s="1" t="s">
        <v>99353</v>
      </c>
      <c r="C221" s="1" t="s">
        <v>7</v>
      </c>
      <c r="F221" s="6">
        <v>2.8221099999999999</v>
      </c>
      <c r="G221">
        <v>17.205400000000001</v>
      </c>
      <c r="H221">
        <v>1.0629</v>
      </c>
      <c r="I221">
        <v>0.9</v>
      </c>
      <c r="J221">
        <v>1.1000000000000001</v>
      </c>
    </row>
    <row r="222" spans="1:10" hidden="1" x14ac:dyDescent="0.25">
      <c r="A222" s="1" t="s">
        <v>2</v>
      </c>
      <c r="B222" s="1" t="s">
        <v>99354</v>
      </c>
      <c r="C222" s="1" t="s">
        <v>7</v>
      </c>
      <c r="F222" s="5">
        <v>2.8221099999999999</v>
      </c>
      <c r="G222">
        <v>17.205400000000001</v>
      </c>
      <c r="H222">
        <v>1.0629</v>
      </c>
      <c r="I222">
        <v>0.9</v>
      </c>
      <c r="J222">
        <v>1.1000000000000001</v>
      </c>
    </row>
    <row r="223" spans="1:10" hidden="1" x14ac:dyDescent="0.25">
      <c r="A223" s="1" t="s">
        <v>4</v>
      </c>
      <c r="B223" s="1" t="s">
        <v>99355</v>
      </c>
      <c r="C223" s="1" t="s">
        <v>7</v>
      </c>
      <c r="F223" s="6">
        <v>2.8615200000000001</v>
      </c>
      <c r="G223">
        <v>17.160299999999999</v>
      </c>
      <c r="H223">
        <v>1.0716600000000001</v>
      </c>
      <c r="I223">
        <v>0.9</v>
      </c>
      <c r="J223">
        <v>1.1000000000000001</v>
      </c>
    </row>
    <row r="224" spans="1:10" hidden="1" x14ac:dyDescent="0.25">
      <c r="A224" s="1" t="s">
        <v>6</v>
      </c>
      <c r="B224" s="1" t="s">
        <v>7</v>
      </c>
      <c r="C224" s="1" t="s">
        <v>7</v>
      </c>
      <c r="F224" s="5">
        <v>2.8876300000000001</v>
      </c>
      <c r="G224">
        <v>17.130199999999999</v>
      </c>
      <c r="H224">
        <v>1.0791900000000001</v>
      </c>
      <c r="I224">
        <v>0.9</v>
      </c>
      <c r="J224">
        <v>1.1000000000000001</v>
      </c>
    </row>
    <row r="225" spans="1:10" hidden="1" x14ac:dyDescent="0.25">
      <c r="A225" s="1" t="s">
        <v>8</v>
      </c>
      <c r="B225" s="1" t="s">
        <v>98709</v>
      </c>
      <c r="C225" s="1" t="s">
        <v>7</v>
      </c>
      <c r="F225" s="6">
        <v>2.8876300000000001</v>
      </c>
      <c r="G225">
        <v>17.130199999999999</v>
      </c>
      <c r="H225">
        <v>1.0791900000000001</v>
      </c>
      <c r="I225">
        <v>0.9</v>
      </c>
      <c r="J225">
        <v>1.1000000000000001</v>
      </c>
    </row>
    <row r="226" spans="1:10" hidden="1" x14ac:dyDescent="0.25">
      <c r="A226" s="1" t="s">
        <v>10</v>
      </c>
      <c r="B226" s="1" t="s">
        <v>99356</v>
      </c>
      <c r="C226" s="1" t="s">
        <v>7</v>
      </c>
      <c r="F226" s="5">
        <v>2.92028</v>
      </c>
      <c r="G226">
        <v>17.092700000000001</v>
      </c>
      <c r="H226">
        <v>1.09013</v>
      </c>
      <c r="I226">
        <v>0.9</v>
      </c>
      <c r="J226">
        <v>1.1000000000000001</v>
      </c>
    </row>
    <row r="227" spans="1:10" hidden="1" x14ac:dyDescent="0.25">
      <c r="A227" s="1" t="s">
        <v>2</v>
      </c>
      <c r="B227" s="1" t="s">
        <v>99357</v>
      </c>
      <c r="C227" s="1" t="s">
        <v>7</v>
      </c>
      <c r="F227" s="6">
        <v>2.9529100000000001</v>
      </c>
      <c r="G227">
        <v>17.055199999999999</v>
      </c>
      <c r="H227">
        <v>1.1005499999999999</v>
      </c>
      <c r="I227">
        <v>0.9</v>
      </c>
      <c r="J227">
        <v>1.1000000000000001</v>
      </c>
    </row>
    <row r="228" spans="1:10" hidden="1" x14ac:dyDescent="0.25">
      <c r="A228" s="1" t="s">
        <v>4</v>
      </c>
      <c r="B228" s="1" t="s">
        <v>99358</v>
      </c>
      <c r="C228" s="1" t="s">
        <v>7</v>
      </c>
      <c r="F228" s="5">
        <v>2.9594399999999998</v>
      </c>
      <c r="G228">
        <v>17.047699999999999</v>
      </c>
      <c r="H228">
        <v>1.10249</v>
      </c>
      <c r="I228">
        <v>0.9</v>
      </c>
      <c r="J228">
        <v>1.1000000000000001</v>
      </c>
    </row>
    <row r="229" spans="1:10" hidden="1" x14ac:dyDescent="0.25">
      <c r="A229" s="1" t="s">
        <v>6</v>
      </c>
      <c r="B229" s="1" t="s">
        <v>7</v>
      </c>
      <c r="C229" s="1" t="s">
        <v>7</v>
      </c>
      <c r="F229" s="6">
        <v>2.9855999999999998</v>
      </c>
      <c r="G229">
        <v>17.017700000000001</v>
      </c>
      <c r="H229">
        <v>1.1110899999999999</v>
      </c>
      <c r="I229">
        <v>0.9</v>
      </c>
      <c r="J229">
        <v>1.1000000000000001</v>
      </c>
    </row>
    <row r="230" spans="1:10" hidden="1" x14ac:dyDescent="0.25">
      <c r="A230" s="1" t="s">
        <v>8</v>
      </c>
      <c r="B230" s="1" t="s">
        <v>98709</v>
      </c>
      <c r="C230" s="1" t="s">
        <v>7</v>
      </c>
      <c r="F230" s="5">
        <v>3.0117699999999998</v>
      </c>
      <c r="G230">
        <v>16.9879</v>
      </c>
      <c r="H230">
        <v>1.11765</v>
      </c>
      <c r="I230">
        <v>0.9</v>
      </c>
      <c r="J230">
        <v>1.1000000000000001</v>
      </c>
    </row>
    <row r="231" spans="1:10" hidden="1" x14ac:dyDescent="0.25">
      <c r="A231" s="1" t="s">
        <v>10</v>
      </c>
      <c r="B231" s="1" t="s">
        <v>99359</v>
      </c>
      <c r="C231" s="1" t="s">
        <v>7</v>
      </c>
      <c r="F231" s="6">
        <v>3.0444599999999999</v>
      </c>
      <c r="G231">
        <v>16.950500000000002</v>
      </c>
      <c r="H231">
        <v>1.1224400000000001</v>
      </c>
      <c r="I231">
        <v>0.9</v>
      </c>
      <c r="J231">
        <v>1.1000000000000001</v>
      </c>
    </row>
    <row r="232" spans="1:10" hidden="1" x14ac:dyDescent="0.25">
      <c r="A232" s="1" t="s">
        <v>2</v>
      </c>
      <c r="B232" s="1" t="s">
        <v>99357</v>
      </c>
      <c r="C232" s="1" t="s">
        <v>7</v>
      </c>
      <c r="F232" s="5">
        <v>3.0444599999999999</v>
      </c>
      <c r="G232">
        <v>16.950500000000002</v>
      </c>
      <c r="H232">
        <v>1.1224400000000001</v>
      </c>
      <c r="I232">
        <v>0.9</v>
      </c>
      <c r="J232">
        <v>1.1000000000000001</v>
      </c>
    </row>
    <row r="233" spans="1:10" hidden="1" x14ac:dyDescent="0.25">
      <c r="A233" s="1" t="s">
        <v>4</v>
      </c>
      <c r="B233" s="1" t="s">
        <v>99360</v>
      </c>
      <c r="C233" s="1" t="s">
        <v>7</v>
      </c>
      <c r="F233" s="6">
        <v>3.0769799999999998</v>
      </c>
      <c r="G233">
        <v>16.9131</v>
      </c>
      <c r="H233">
        <v>1.1252800000000001</v>
      </c>
      <c r="I233">
        <v>0.9</v>
      </c>
      <c r="J233">
        <v>1.1000000000000001</v>
      </c>
    </row>
    <row r="234" spans="1:10" hidden="1" x14ac:dyDescent="0.25">
      <c r="A234" s="1" t="s">
        <v>6</v>
      </c>
      <c r="B234" s="1" t="s">
        <v>7</v>
      </c>
      <c r="C234" s="1" t="s">
        <v>7</v>
      </c>
      <c r="F234" s="5">
        <v>3.1093799999999998</v>
      </c>
      <c r="G234">
        <v>16.875499999999999</v>
      </c>
      <c r="H234">
        <v>1.12527</v>
      </c>
      <c r="I234">
        <v>0.9</v>
      </c>
      <c r="J234">
        <v>1.1000000000000001</v>
      </c>
    </row>
    <row r="235" spans="1:10" hidden="1" x14ac:dyDescent="0.25">
      <c r="A235" s="1" t="s">
        <v>8</v>
      </c>
      <c r="B235" s="1" t="s">
        <v>98709</v>
      </c>
      <c r="C235" s="1" t="s">
        <v>7</v>
      </c>
      <c r="F235" s="6">
        <v>3.11585</v>
      </c>
      <c r="G235">
        <v>16.867899999999999</v>
      </c>
      <c r="H235">
        <v>1.1248899999999999</v>
      </c>
      <c r="I235">
        <v>0.9</v>
      </c>
      <c r="J235">
        <v>1.1000000000000001</v>
      </c>
    </row>
    <row r="236" spans="1:10" hidden="1" x14ac:dyDescent="0.25">
      <c r="A236" s="1" t="s">
        <v>10</v>
      </c>
      <c r="B236" s="1" t="s">
        <v>99361</v>
      </c>
      <c r="C236" s="1" t="s">
        <v>7</v>
      </c>
      <c r="F236" s="5">
        <v>3.1352799999999998</v>
      </c>
      <c r="G236">
        <v>16.845300000000002</v>
      </c>
      <c r="H236">
        <v>1.1231199999999999</v>
      </c>
      <c r="I236">
        <v>0.9</v>
      </c>
      <c r="J236">
        <v>1.1000000000000001</v>
      </c>
    </row>
    <row r="237" spans="1:10" hidden="1" x14ac:dyDescent="0.25">
      <c r="A237" s="1" t="s">
        <v>2</v>
      </c>
      <c r="B237" s="1" t="s">
        <v>99362</v>
      </c>
      <c r="C237" s="1" t="s">
        <v>7</v>
      </c>
      <c r="F237" s="6">
        <v>3.16778</v>
      </c>
      <c r="G237">
        <v>16.807600000000001</v>
      </c>
      <c r="H237">
        <v>1.1181099999999999</v>
      </c>
      <c r="I237">
        <v>0.9</v>
      </c>
      <c r="J237">
        <v>1.1000000000000001</v>
      </c>
    </row>
    <row r="238" spans="1:10" hidden="1" x14ac:dyDescent="0.25">
      <c r="A238" s="1" t="s">
        <v>4</v>
      </c>
      <c r="B238" s="1" t="s">
        <v>99360</v>
      </c>
      <c r="C238" s="1" t="s">
        <v>7</v>
      </c>
      <c r="F238" s="5">
        <v>3.16778</v>
      </c>
      <c r="G238">
        <v>16.807600000000001</v>
      </c>
      <c r="H238">
        <v>1.1181099999999999</v>
      </c>
      <c r="I238">
        <v>0.9</v>
      </c>
      <c r="J238">
        <v>1.1000000000000001</v>
      </c>
    </row>
    <row r="239" spans="1:10" hidden="1" x14ac:dyDescent="0.25">
      <c r="A239" s="1" t="s">
        <v>6</v>
      </c>
      <c r="B239" s="1" t="s">
        <v>7</v>
      </c>
      <c r="C239" s="1" t="s">
        <v>7</v>
      </c>
      <c r="F239" s="6">
        <v>3.2069200000000002</v>
      </c>
      <c r="G239">
        <v>16.7623</v>
      </c>
      <c r="H239">
        <v>1.1090199999999999</v>
      </c>
      <c r="I239">
        <v>0.9</v>
      </c>
      <c r="J239">
        <v>1.1000000000000001</v>
      </c>
    </row>
    <row r="240" spans="1:10" hidden="1" x14ac:dyDescent="0.25">
      <c r="A240" s="1" t="s">
        <v>8</v>
      </c>
      <c r="B240" s="1" t="s">
        <v>98709</v>
      </c>
      <c r="C240" s="1" t="s">
        <v>7</v>
      </c>
      <c r="F240" s="5">
        <v>3.2330899999999998</v>
      </c>
      <c r="G240">
        <v>16.731999999999999</v>
      </c>
      <c r="H240">
        <v>1.10131</v>
      </c>
      <c r="I240">
        <v>0.9</v>
      </c>
      <c r="J240">
        <v>1.1000000000000001</v>
      </c>
    </row>
    <row r="241" spans="1:10" hidden="1" x14ac:dyDescent="0.25">
      <c r="A241" s="1" t="s">
        <v>10</v>
      </c>
      <c r="B241" s="1" t="s">
        <v>99361</v>
      </c>
      <c r="C241" s="1" t="s">
        <v>7</v>
      </c>
      <c r="F241" s="6">
        <v>3.2330899999999998</v>
      </c>
      <c r="G241">
        <v>16.731999999999999</v>
      </c>
      <c r="H241">
        <v>1.10131</v>
      </c>
      <c r="I241">
        <v>0.9</v>
      </c>
      <c r="J241">
        <v>1.1000000000000001</v>
      </c>
    </row>
    <row r="242" spans="1:10" hidden="1" x14ac:dyDescent="0.25">
      <c r="A242" s="1" t="s">
        <v>2</v>
      </c>
      <c r="B242" s="1" t="s">
        <v>99363</v>
      </c>
      <c r="C242" s="1" t="s">
        <v>7</v>
      </c>
      <c r="F242" s="5">
        <v>3.2592599999999998</v>
      </c>
      <c r="G242">
        <v>16.701699999999999</v>
      </c>
      <c r="H242">
        <v>1.09246</v>
      </c>
      <c r="I242">
        <v>0.9</v>
      </c>
      <c r="J242">
        <v>1.1000000000000001</v>
      </c>
    </row>
    <row r="243" spans="1:10" hidden="1" x14ac:dyDescent="0.25">
      <c r="A243" s="1" t="s">
        <v>4</v>
      </c>
      <c r="B243" s="1" t="s">
        <v>99364</v>
      </c>
      <c r="C243" s="1" t="s">
        <v>7</v>
      </c>
      <c r="F243" s="6">
        <v>3.28538</v>
      </c>
      <c r="G243">
        <v>16.671299999999999</v>
      </c>
      <c r="H243">
        <v>1.0825499999999999</v>
      </c>
      <c r="I243">
        <v>0.9</v>
      </c>
      <c r="J243">
        <v>1.1000000000000001</v>
      </c>
    </row>
    <row r="244" spans="1:10" hidden="1" x14ac:dyDescent="0.25">
      <c r="A244" s="1" t="s">
        <v>6</v>
      </c>
      <c r="B244" s="1" t="s">
        <v>7</v>
      </c>
      <c r="C244" s="1" t="s">
        <v>7</v>
      </c>
      <c r="F244" s="5">
        <v>3.3113999999999999</v>
      </c>
      <c r="G244">
        <v>16.640999999999998</v>
      </c>
      <c r="H244">
        <v>1.0718799999999999</v>
      </c>
      <c r="I244">
        <v>0.9</v>
      </c>
      <c r="J244">
        <v>1.1000000000000001</v>
      </c>
    </row>
    <row r="245" spans="1:10" hidden="1" x14ac:dyDescent="0.25">
      <c r="A245" s="1" t="s">
        <v>8</v>
      </c>
      <c r="B245" s="1" t="s">
        <v>98709</v>
      </c>
      <c r="C245" s="1" t="s">
        <v>7</v>
      </c>
      <c r="F245" s="6">
        <v>3.3113999999999999</v>
      </c>
      <c r="G245">
        <v>16.640999999999998</v>
      </c>
      <c r="H245">
        <v>1.0718799999999999</v>
      </c>
      <c r="I245">
        <v>0.9</v>
      </c>
      <c r="J245">
        <v>1.1000000000000001</v>
      </c>
    </row>
    <row r="246" spans="1:10" hidden="1" x14ac:dyDescent="0.25">
      <c r="A246" s="1" t="s">
        <v>10</v>
      </c>
      <c r="B246" s="1" t="s">
        <v>99365</v>
      </c>
      <c r="C246" s="1" t="s">
        <v>7</v>
      </c>
      <c r="F246" s="5">
        <v>3.3437999999999999</v>
      </c>
      <c r="G246">
        <v>16.602900000000002</v>
      </c>
      <c r="H246">
        <v>1.06148</v>
      </c>
      <c r="I246">
        <v>0.9</v>
      </c>
      <c r="J246">
        <v>1.1000000000000001</v>
      </c>
    </row>
    <row r="247" spans="1:10" hidden="1" x14ac:dyDescent="0.25">
      <c r="A247" s="1" t="s">
        <v>2</v>
      </c>
      <c r="B247" s="1" t="s">
        <v>99363</v>
      </c>
      <c r="C247" s="1" t="s">
        <v>7</v>
      </c>
      <c r="F247" s="6">
        <v>3.3761899999999998</v>
      </c>
      <c r="G247">
        <v>16.564800000000002</v>
      </c>
      <c r="H247">
        <v>1.05525</v>
      </c>
      <c r="I247">
        <v>0.9</v>
      </c>
      <c r="J247">
        <v>1.1000000000000001</v>
      </c>
    </row>
    <row r="248" spans="1:10" hidden="1" x14ac:dyDescent="0.25">
      <c r="A248" s="1" t="s">
        <v>4</v>
      </c>
      <c r="B248" s="1" t="s">
        <v>99364</v>
      </c>
      <c r="C248" s="1" t="s">
        <v>7</v>
      </c>
      <c r="F248" s="5">
        <v>3.4085999999999999</v>
      </c>
      <c r="G248">
        <v>16.526700000000002</v>
      </c>
      <c r="H248">
        <v>1.0526500000000001</v>
      </c>
      <c r="I248">
        <v>0.9</v>
      </c>
      <c r="J248">
        <v>1.1000000000000001</v>
      </c>
    </row>
    <row r="249" spans="1:10" hidden="1" x14ac:dyDescent="0.25">
      <c r="A249" s="1" t="s">
        <v>6</v>
      </c>
      <c r="B249" s="1" t="s">
        <v>7</v>
      </c>
      <c r="C249" s="1" t="s">
        <v>7</v>
      </c>
      <c r="F249" s="6">
        <v>3.4150900000000002</v>
      </c>
      <c r="G249">
        <v>16.519100000000002</v>
      </c>
      <c r="H249">
        <v>1.05253</v>
      </c>
      <c r="I249">
        <v>0.9</v>
      </c>
      <c r="J249">
        <v>1.1000000000000001</v>
      </c>
    </row>
    <row r="250" spans="1:10" hidden="1" x14ac:dyDescent="0.25">
      <c r="A250" s="1" t="s">
        <v>8</v>
      </c>
      <c r="B250" s="1" t="s">
        <v>98709</v>
      </c>
      <c r="C250" s="1" t="s">
        <v>7</v>
      </c>
      <c r="F250" s="5">
        <v>3.4411</v>
      </c>
      <c r="G250">
        <v>16.488700000000001</v>
      </c>
      <c r="H250">
        <v>1.0531999999999999</v>
      </c>
      <c r="I250">
        <v>0.9</v>
      </c>
      <c r="J250">
        <v>1.1000000000000001</v>
      </c>
    </row>
    <row r="251" spans="1:10" hidden="1" x14ac:dyDescent="0.25">
      <c r="A251" s="1" t="s">
        <v>10</v>
      </c>
      <c r="B251" s="1" t="s">
        <v>99365</v>
      </c>
      <c r="C251" s="1" t="s">
        <v>7</v>
      </c>
      <c r="F251" s="6">
        <v>3.46706</v>
      </c>
      <c r="G251">
        <v>16.458400000000001</v>
      </c>
      <c r="H251">
        <v>1.0542100000000001</v>
      </c>
      <c r="I251">
        <v>0.9</v>
      </c>
      <c r="J251">
        <v>1.1000000000000001</v>
      </c>
    </row>
    <row r="252" spans="1:10" hidden="1" x14ac:dyDescent="0.25">
      <c r="A252" s="1" t="s">
        <v>2</v>
      </c>
      <c r="B252" s="1" t="s">
        <v>99366</v>
      </c>
      <c r="C252" s="1" t="s">
        <v>7</v>
      </c>
      <c r="F252" s="5">
        <v>3.46706</v>
      </c>
      <c r="G252">
        <v>16.458400000000001</v>
      </c>
      <c r="H252">
        <v>1.0542100000000001</v>
      </c>
      <c r="I252">
        <v>0.9</v>
      </c>
      <c r="J252">
        <v>1.1000000000000001</v>
      </c>
    </row>
    <row r="253" spans="1:10" hidden="1" x14ac:dyDescent="0.25">
      <c r="A253" s="1" t="s">
        <v>4</v>
      </c>
      <c r="B253" s="1" t="s">
        <v>99367</v>
      </c>
      <c r="C253" s="1" t="s">
        <v>7</v>
      </c>
      <c r="F253" s="6">
        <v>3.49946</v>
      </c>
      <c r="G253">
        <v>16.4206</v>
      </c>
      <c r="H253">
        <v>1.0566</v>
      </c>
      <c r="I253">
        <v>0.9</v>
      </c>
      <c r="J253">
        <v>1.1000000000000001</v>
      </c>
    </row>
    <row r="254" spans="1:10" hidden="1" x14ac:dyDescent="0.25">
      <c r="A254" s="1" t="s">
        <v>6</v>
      </c>
      <c r="B254" s="1" t="s">
        <v>7</v>
      </c>
      <c r="C254" s="1" t="s">
        <v>7</v>
      </c>
      <c r="F254" s="5">
        <v>3.5384099999999998</v>
      </c>
      <c r="G254">
        <v>16.375299999999999</v>
      </c>
      <c r="H254">
        <v>1.0630200000000001</v>
      </c>
      <c r="I254">
        <v>0.9</v>
      </c>
      <c r="J254">
        <v>1.1000000000000001</v>
      </c>
    </row>
    <row r="255" spans="1:10" hidden="1" x14ac:dyDescent="0.25">
      <c r="A255" s="1" t="s">
        <v>8</v>
      </c>
      <c r="B255" s="1" t="s">
        <v>98709</v>
      </c>
      <c r="C255" s="1" t="s">
        <v>7</v>
      </c>
      <c r="F255" s="6">
        <v>3.5384099999999998</v>
      </c>
      <c r="G255">
        <v>16.375299999999999</v>
      </c>
      <c r="H255">
        <v>1.0630200000000001</v>
      </c>
      <c r="I255">
        <v>0.9</v>
      </c>
      <c r="J255">
        <v>1.1000000000000001</v>
      </c>
    </row>
    <row r="256" spans="1:10" hidden="1" x14ac:dyDescent="0.25">
      <c r="A256" s="1" t="s">
        <v>10</v>
      </c>
      <c r="B256" s="1" t="s">
        <v>99368</v>
      </c>
      <c r="C256" s="1" t="s">
        <v>7</v>
      </c>
      <c r="F256" s="5">
        <v>3.5644900000000002</v>
      </c>
      <c r="G256">
        <v>16.345099999999999</v>
      </c>
      <c r="H256">
        <v>1.06925</v>
      </c>
      <c r="I256">
        <v>0.9</v>
      </c>
      <c r="J256">
        <v>1.1000000000000001</v>
      </c>
    </row>
    <row r="257" spans="1:10" hidden="1" x14ac:dyDescent="0.25">
      <c r="A257" s="1" t="s">
        <v>2</v>
      </c>
      <c r="B257" s="1" t="s">
        <v>99369</v>
      </c>
      <c r="C257" s="1" t="s">
        <v>7</v>
      </c>
      <c r="F257" s="6">
        <v>3.5905900000000002</v>
      </c>
      <c r="G257">
        <v>16.314800000000002</v>
      </c>
      <c r="H257">
        <v>1.0768200000000001</v>
      </c>
      <c r="I257">
        <v>0.9</v>
      </c>
      <c r="J257">
        <v>1.1000000000000001</v>
      </c>
    </row>
    <row r="258" spans="1:10" hidden="1" x14ac:dyDescent="0.25">
      <c r="A258" s="1" t="s">
        <v>4</v>
      </c>
      <c r="B258" s="1" t="s">
        <v>99370</v>
      </c>
      <c r="C258" s="1" t="s">
        <v>7</v>
      </c>
      <c r="F258" s="5">
        <v>3.6231900000000001</v>
      </c>
      <c r="G258">
        <v>16.276800000000001</v>
      </c>
      <c r="H258">
        <v>1.0879799999999999</v>
      </c>
      <c r="I258">
        <v>0.9</v>
      </c>
      <c r="J258">
        <v>1.1000000000000001</v>
      </c>
    </row>
    <row r="259" spans="1:10" hidden="1" x14ac:dyDescent="0.25">
      <c r="A259" s="1" t="s">
        <v>6</v>
      </c>
      <c r="B259" s="1" t="s">
        <v>7</v>
      </c>
      <c r="C259" s="1" t="s">
        <v>7</v>
      </c>
      <c r="F259" s="6">
        <v>3.6231900000000001</v>
      </c>
      <c r="G259">
        <v>16.276800000000001</v>
      </c>
      <c r="H259">
        <v>1.0879799999999999</v>
      </c>
      <c r="I259">
        <v>0.9</v>
      </c>
      <c r="J259">
        <v>1.1000000000000001</v>
      </c>
    </row>
    <row r="260" spans="1:10" hidden="1" x14ac:dyDescent="0.25">
      <c r="A260" s="1" t="s">
        <v>8</v>
      </c>
      <c r="B260" s="1" t="s">
        <v>98709</v>
      </c>
      <c r="C260" s="1" t="s">
        <v>7</v>
      </c>
      <c r="F260" s="5">
        <v>3.66221</v>
      </c>
      <c r="G260">
        <v>16.230799999999999</v>
      </c>
      <c r="H260">
        <v>1.1034900000000001</v>
      </c>
      <c r="I260">
        <v>0.9</v>
      </c>
      <c r="J260">
        <v>1.1000000000000001</v>
      </c>
    </row>
    <row r="261" spans="1:10" hidden="1" x14ac:dyDescent="0.25">
      <c r="A261" s="1" t="s">
        <v>10</v>
      </c>
      <c r="B261" s="1" t="s">
        <v>99371</v>
      </c>
      <c r="C261" s="1" t="s">
        <v>7</v>
      </c>
    </row>
    <row r="262" spans="1:10" hidden="1" x14ac:dyDescent="0.25">
      <c r="A262" s="1" t="s">
        <v>2</v>
      </c>
      <c r="B262" s="1" t="s">
        <v>99372</v>
      </c>
      <c r="C262" s="1" t="s">
        <v>7</v>
      </c>
    </row>
    <row r="263" spans="1:10" hidden="1" x14ac:dyDescent="0.25">
      <c r="A263" s="1" t="s">
        <v>4</v>
      </c>
      <c r="B263" s="1" t="s">
        <v>99373</v>
      </c>
      <c r="C263" s="1" t="s">
        <v>7</v>
      </c>
    </row>
    <row r="264" spans="1:10" hidden="1" x14ac:dyDescent="0.25">
      <c r="A264" s="1" t="s">
        <v>6</v>
      </c>
      <c r="B264" s="1" t="s">
        <v>7</v>
      </c>
      <c r="C264" s="1" t="s">
        <v>7</v>
      </c>
    </row>
    <row r="265" spans="1:10" hidden="1" x14ac:dyDescent="0.25">
      <c r="A265" s="1" t="s">
        <v>8</v>
      </c>
      <c r="B265" s="1" t="s">
        <v>98709</v>
      </c>
      <c r="C265" s="1" t="s">
        <v>7</v>
      </c>
    </row>
    <row r="266" spans="1:10" hidden="1" x14ac:dyDescent="0.25">
      <c r="A266" s="1" t="s">
        <v>10</v>
      </c>
      <c r="B266" s="1" t="s">
        <v>99374</v>
      </c>
      <c r="C266" s="1" t="s">
        <v>7</v>
      </c>
    </row>
    <row r="267" spans="1:10" hidden="1" x14ac:dyDescent="0.25">
      <c r="A267" s="1" t="s">
        <v>2</v>
      </c>
      <c r="B267" s="1" t="s">
        <v>99372</v>
      </c>
      <c r="C267" s="1" t="s">
        <v>7</v>
      </c>
    </row>
    <row r="268" spans="1:10" hidden="1" x14ac:dyDescent="0.25">
      <c r="A268" s="1" t="s">
        <v>4</v>
      </c>
      <c r="B268" s="1" t="s">
        <v>99373</v>
      </c>
      <c r="C268" s="1" t="s">
        <v>7</v>
      </c>
    </row>
    <row r="269" spans="1:10" hidden="1" x14ac:dyDescent="0.25">
      <c r="A269" s="1" t="s">
        <v>6</v>
      </c>
      <c r="B269" s="1" t="s">
        <v>7</v>
      </c>
      <c r="C269" s="1" t="s">
        <v>7</v>
      </c>
    </row>
    <row r="270" spans="1:10" hidden="1" x14ac:dyDescent="0.25">
      <c r="A270" s="1" t="s">
        <v>8</v>
      </c>
      <c r="B270" s="1" t="s">
        <v>98709</v>
      </c>
      <c r="C270" s="1" t="s">
        <v>7</v>
      </c>
    </row>
    <row r="271" spans="1:10" hidden="1" x14ac:dyDescent="0.25">
      <c r="A271" s="1" t="s">
        <v>10</v>
      </c>
      <c r="B271" s="1" t="s">
        <v>99374</v>
      </c>
      <c r="C271" s="1" t="s">
        <v>7</v>
      </c>
    </row>
    <row r="272" spans="1:10" hidden="1" x14ac:dyDescent="0.25">
      <c r="A272" s="1" t="s">
        <v>2</v>
      </c>
      <c r="B272" s="1" t="s">
        <v>99375</v>
      </c>
      <c r="C272" s="1" t="s">
        <v>7</v>
      </c>
    </row>
    <row r="273" spans="1:3" hidden="1" x14ac:dyDescent="0.25">
      <c r="A273" s="1" t="s">
        <v>4</v>
      </c>
      <c r="B273" s="1" t="s">
        <v>99376</v>
      </c>
      <c r="C273" s="1" t="s">
        <v>7</v>
      </c>
    </row>
    <row r="274" spans="1:3" hidden="1" x14ac:dyDescent="0.25">
      <c r="A274" s="1" t="s">
        <v>6</v>
      </c>
      <c r="B274" s="1" t="s">
        <v>7</v>
      </c>
      <c r="C274" s="1" t="s">
        <v>7</v>
      </c>
    </row>
    <row r="275" spans="1:3" hidden="1" x14ac:dyDescent="0.25">
      <c r="A275" s="1" t="s">
        <v>8</v>
      </c>
      <c r="B275" s="1" t="s">
        <v>98709</v>
      </c>
      <c r="C275" s="1" t="s">
        <v>7</v>
      </c>
    </row>
    <row r="276" spans="1:3" hidden="1" x14ac:dyDescent="0.25">
      <c r="A276" s="1" t="s">
        <v>10</v>
      </c>
      <c r="B276" s="1" t="s">
        <v>99377</v>
      </c>
      <c r="C276" s="1" t="s">
        <v>7</v>
      </c>
    </row>
    <row r="277" spans="1:3" hidden="1" x14ac:dyDescent="0.25">
      <c r="A277" s="1" t="s">
        <v>2</v>
      </c>
      <c r="B277" s="1" t="s">
        <v>99378</v>
      </c>
      <c r="C277" s="1" t="s">
        <v>7</v>
      </c>
    </row>
    <row r="278" spans="1:3" hidden="1" x14ac:dyDescent="0.25">
      <c r="A278" s="1" t="s">
        <v>4</v>
      </c>
      <c r="B278" s="1" t="s">
        <v>99379</v>
      </c>
      <c r="C278" s="1" t="s">
        <v>7</v>
      </c>
    </row>
    <row r="279" spans="1:3" hidden="1" x14ac:dyDescent="0.25">
      <c r="A279" s="1" t="s">
        <v>6</v>
      </c>
      <c r="B279" s="1" t="s">
        <v>7</v>
      </c>
      <c r="C279" s="1" t="s">
        <v>7</v>
      </c>
    </row>
    <row r="280" spans="1:3" hidden="1" x14ac:dyDescent="0.25">
      <c r="A280" s="1" t="s">
        <v>8</v>
      </c>
      <c r="B280" s="1" t="s">
        <v>98709</v>
      </c>
      <c r="C280" s="1" t="s">
        <v>7</v>
      </c>
    </row>
    <row r="281" spans="1:3" hidden="1" x14ac:dyDescent="0.25">
      <c r="A281" s="1" t="s">
        <v>10</v>
      </c>
      <c r="B281" s="1" t="s">
        <v>99380</v>
      </c>
      <c r="C281" s="1" t="s">
        <v>7</v>
      </c>
    </row>
    <row r="282" spans="1:3" hidden="1" x14ac:dyDescent="0.25">
      <c r="A282" s="1" t="s">
        <v>2</v>
      </c>
      <c r="B282" s="1" t="s">
        <v>99378</v>
      </c>
      <c r="C282" s="1" t="s">
        <v>7</v>
      </c>
    </row>
    <row r="283" spans="1:3" hidden="1" x14ac:dyDescent="0.25">
      <c r="A283" s="1" t="s">
        <v>4</v>
      </c>
      <c r="B283" s="1" t="s">
        <v>99381</v>
      </c>
      <c r="C283" s="1" t="s">
        <v>7</v>
      </c>
    </row>
    <row r="284" spans="1:3" hidden="1" x14ac:dyDescent="0.25">
      <c r="A284" s="1" t="s">
        <v>6</v>
      </c>
      <c r="B284" s="1" t="s">
        <v>7</v>
      </c>
      <c r="C284" s="1" t="s">
        <v>7</v>
      </c>
    </row>
    <row r="285" spans="1:3" hidden="1" x14ac:dyDescent="0.25">
      <c r="A285" s="1" t="s">
        <v>8</v>
      </c>
      <c r="B285" s="1" t="s">
        <v>98709</v>
      </c>
      <c r="C285" s="1" t="s">
        <v>7</v>
      </c>
    </row>
    <row r="286" spans="1:3" hidden="1" x14ac:dyDescent="0.25">
      <c r="A286" s="1" t="s">
        <v>10</v>
      </c>
      <c r="B286" s="1" t="s">
        <v>99382</v>
      </c>
      <c r="C286" s="1" t="s">
        <v>7</v>
      </c>
    </row>
    <row r="287" spans="1:3" hidden="1" x14ac:dyDescent="0.25">
      <c r="A287" s="1" t="s">
        <v>2</v>
      </c>
      <c r="B287" s="1" t="s">
        <v>99383</v>
      </c>
      <c r="C287" s="1" t="s">
        <v>7</v>
      </c>
    </row>
    <row r="288" spans="1:3" hidden="1" x14ac:dyDescent="0.25">
      <c r="A288" s="1" t="s">
        <v>4</v>
      </c>
      <c r="B288" s="1" t="s">
        <v>99381</v>
      </c>
      <c r="C288" s="1" t="s">
        <v>7</v>
      </c>
    </row>
    <row r="289" spans="1:3" hidden="1" x14ac:dyDescent="0.25">
      <c r="A289" s="1" t="s">
        <v>6</v>
      </c>
      <c r="B289" s="1" t="s">
        <v>7</v>
      </c>
      <c r="C289" s="1" t="s">
        <v>7</v>
      </c>
    </row>
    <row r="290" spans="1:3" hidden="1" x14ac:dyDescent="0.25">
      <c r="A290" s="1" t="s">
        <v>8</v>
      </c>
      <c r="B290" s="1" t="s">
        <v>98709</v>
      </c>
      <c r="C290" s="1" t="s">
        <v>7</v>
      </c>
    </row>
    <row r="291" spans="1:3" hidden="1" x14ac:dyDescent="0.25">
      <c r="A291" s="1" t="s">
        <v>10</v>
      </c>
      <c r="B291" s="1" t="s">
        <v>99382</v>
      </c>
      <c r="C291" s="1" t="s">
        <v>7</v>
      </c>
    </row>
    <row r="292" spans="1:3" hidden="1" x14ac:dyDescent="0.25">
      <c r="A292" s="1" t="s">
        <v>2</v>
      </c>
      <c r="B292" s="1" t="s">
        <v>99384</v>
      </c>
      <c r="C292" s="1" t="s">
        <v>7</v>
      </c>
    </row>
    <row r="293" spans="1:3" hidden="1" x14ac:dyDescent="0.25">
      <c r="A293" s="1" t="s">
        <v>4</v>
      </c>
      <c r="B293" s="1" t="s">
        <v>99385</v>
      </c>
      <c r="C293" s="1" t="s">
        <v>7</v>
      </c>
    </row>
    <row r="294" spans="1:3" hidden="1" x14ac:dyDescent="0.25">
      <c r="A294" s="1" t="s">
        <v>6</v>
      </c>
      <c r="B294" s="1" t="s">
        <v>7</v>
      </c>
      <c r="C294" s="1" t="s">
        <v>7</v>
      </c>
    </row>
    <row r="295" spans="1:3" hidden="1" x14ac:dyDescent="0.25">
      <c r="A295" s="1" t="s">
        <v>8</v>
      </c>
      <c r="B295" s="1" t="s">
        <v>98709</v>
      </c>
      <c r="C295" s="1" t="s">
        <v>7</v>
      </c>
    </row>
    <row r="296" spans="1:3" hidden="1" x14ac:dyDescent="0.25">
      <c r="A296" s="1" t="s">
        <v>10</v>
      </c>
      <c r="B296" s="1" t="s">
        <v>99386</v>
      </c>
      <c r="C296" s="1" t="s">
        <v>7</v>
      </c>
    </row>
    <row r="297" spans="1:3" hidden="1" x14ac:dyDescent="0.25">
      <c r="A297" s="1" t="s">
        <v>2</v>
      </c>
      <c r="B297" s="1" t="s">
        <v>99387</v>
      </c>
      <c r="C297" s="1" t="s">
        <v>7</v>
      </c>
    </row>
    <row r="298" spans="1:3" hidden="1" x14ac:dyDescent="0.25">
      <c r="A298" s="1" t="s">
        <v>4</v>
      </c>
      <c r="B298" s="1" t="s">
        <v>99388</v>
      </c>
      <c r="C298" s="1" t="s">
        <v>7</v>
      </c>
    </row>
    <row r="299" spans="1:3" hidden="1" x14ac:dyDescent="0.25">
      <c r="A299" s="1" t="s">
        <v>6</v>
      </c>
      <c r="B299" s="1" t="s">
        <v>7</v>
      </c>
      <c r="C299" s="1" t="s">
        <v>7</v>
      </c>
    </row>
    <row r="300" spans="1:3" hidden="1" x14ac:dyDescent="0.25">
      <c r="A300" s="1" t="s">
        <v>8</v>
      </c>
      <c r="B300" s="1" t="s">
        <v>98709</v>
      </c>
      <c r="C300" s="1" t="s">
        <v>7</v>
      </c>
    </row>
    <row r="301" spans="1:3" hidden="1" x14ac:dyDescent="0.25">
      <c r="A301" s="1" t="s">
        <v>10</v>
      </c>
      <c r="B301" s="1" t="s">
        <v>99389</v>
      </c>
      <c r="C301" s="1" t="s">
        <v>7</v>
      </c>
    </row>
    <row r="302" spans="1:3" hidden="1" x14ac:dyDescent="0.25">
      <c r="A302" s="1" t="s">
        <v>2</v>
      </c>
      <c r="B302" s="1" t="s">
        <v>99387</v>
      </c>
      <c r="C302" s="1" t="s">
        <v>7</v>
      </c>
    </row>
    <row r="303" spans="1:3" hidden="1" x14ac:dyDescent="0.25">
      <c r="A303" s="1" t="s">
        <v>4</v>
      </c>
      <c r="B303" s="1" t="s">
        <v>99390</v>
      </c>
      <c r="C303" s="1" t="s">
        <v>7</v>
      </c>
    </row>
    <row r="304" spans="1:3" hidden="1" x14ac:dyDescent="0.25">
      <c r="A304" s="1" t="s">
        <v>6</v>
      </c>
      <c r="B304" s="1" t="s">
        <v>7</v>
      </c>
      <c r="C304" s="1" t="s">
        <v>7</v>
      </c>
    </row>
    <row r="305" spans="1:3" hidden="1" x14ac:dyDescent="0.25">
      <c r="A305" s="1" t="s">
        <v>8</v>
      </c>
      <c r="B305" s="1" t="s">
        <v>98709</v>
      </c>
      <c r="C305" s="1" t="s">
        <v>7</v>
      </c>
    </row>
    <row r="306" spans="1:3" hidden="1" x14ac:dyDescent="0.25">
      <c r="A306" s="1" t="s">
        <v>10</v>
      </c>
      <c r="B306" s="1" t="s">
        <v>99391</v>
      </c>
      <c r="C306" s="1" t="s">
        <v>7</v>
      </c>
    </row>
    <row r="307" spans="1:3" hidden="1" x14ac:dyDescent="0.25">
      <c r="A307" s="1" t="s">
        <v>2</v>
      </c>
      <c r="B307" s="1" t="s">
        <v>99392</v>
      </c>
      <c r="C307" s="1" t="s">
        <v>7</v>
      </c>
    </row>
    <row r="308" spans="1:3" hidden="1" x14ac:dyDescent="0.25">
      <c r="A308" s="1" t="s">
        <v>4</v>
      </c>
      <c r="B308" s="1" t="s">
        <v>99393</v>
      </c>
      <c r="C308" s="1" t="s">
        <v>7</v>
      </c>
    </row>
    <row r="309" spans="1:3" hidden="1" x14ac:dyDescent="0.25">
      <c r="A309" s="1" t="s">
        <v>6</v>
      </c>
      <c r="B309" s="1" t="s">
        <v>7</v>
      </c>
      <c r="C309" s="1" t="s">
        <v>7</v>
      </c>
    </row>
    <row r="310" spans="1:3" hidden="1" x14ac:dyDescent="0.25">
      <c r="A310" s="1" t="s">
        <v>8</v>
      </c>
      <c r="B310" s="1" t="s">
        <v>98709</v>
      </c>
      <c r="C310" s="1" t="s">
        <v>7</v>
      </c>
    </row>
    <row r="311" spans="1:3" hidden="1" x14ac:dyDescent="0.25">
      <c r="A311" s="1" t="s">
        <v>10</v>
      </c>
      <c r="B311" s="1" t="s">
        <v>99394</v>
      </c>
      <c r="C311" s="1" t="s">
        <v>7</v>
      </c>
    </row>
    <row r="312" spans="1:3" hidden="1" x14ac:dyDescent="0.25">
      <c r="A312" s="1" t="s">
        <v>2</v>
      </c>
      <c r="B312" s="1" t="s">
        <v>99392</v>
      </c>
      <c r="C312" s="1" t="s">
        <v>7</v>
      </c>
    </row>
    <row r="313" spans="1:3" hidden="1" x14ac:dyDescent="0.25">
      <c r="A313" s="1" t="s">
        <v>4</v>
      </c>
      <c r="B313" s="1" t="s">
        <v>99395</v>
      </c>
      <c r="C313" s="1" t="s">
        <v>7</v>
      </c>
    </row>
    <row r="314" spans="1:3" hidden="1" x14ac:dyDescent="0.25">
      <c r="A314" s="1" t="s">
        <v>6</v>
      </c>
      <c r="B314" s="1" t="s">
        <v>7</v>
      </c>
      <c r="C314" s="1" t="s">
        <v>7</v>
      </c>
    </row>
    <row r="315" spans="1:3" hidden="1" x14ac:dyDescent="0.25">
      <c r="A315" s="1" t="s">
        <v>8</v>
      </c>
      <c r="B315" s="1" t="s">
        <v>98709</v>
      </c>
      <c r="C315" s="1" t="s">
        <v>7</v>
      </c>
    </row>
    <row r="316" spans="1:3" hidden="1" x14ac:dyDescent="0.25">
      <c r="A316" s="1" t="s">
        <v>10</v>
      </c>
      <c r="B316" s="1" t="s">
        <v>99396</v>
      </c>
      <c r="C316" s="1" t="s">
        <v>7</v>
      </c>
    </row>
    <row r="317" spans="1:3" hidden="1" x14ac:dyDescent="0.25">
      <c r="A317" s="1" t="s">
        <v>2</v>
      </c>
      <c r="B317" s="1" t="s">
        <v>99397</v>
      </c>
      <c r="C317" s="1" t="s">
        <v>7</v>
      </c>
    </row>
    <row r="318" spans="1:3" hidden="1" x14ac:dyDescent="0.25">
      <c r="A318" s="1" t="s">
        <v>4</v>
      </c>
      <c r="B318" s="1" t="s">
        <v>99398</v>
      </c>
      <c r="C318" s="1" t="s">
        <v>7</v>
      </c>
    </row>
    <row r="319" spans="1:3" hidden="1" x14ac:dyDescent="0.25">
      <c r="A319" s="1" t="s">
        <v>6</v>
      </c>
      <c r="B319" s="1" t="s">
        <v>7</v>
      </c>
      <c r="C319" s="1" t="s">
        <v>7</v>
      </c>
    </row>
    <row r="320" spans="1:3" hidden="1" x14ac:dyDescent="0.25">
      <c r="A320" s="1" t="s">
        <v>8</v>
      </c>
      <c r="B320" s="1" t="s">
        <v>98709</v>
      </c>
      <c r="C320" s="1" t="s">
        <v>7</v>
      </c>
    </row>
    <row r="321" spans="1:3" hidden="1" x14ac:dyDescent="0.25">
      <c r="A321" s="1" t="s">
        <v>10</v>
      </c>
      <c r="B321" s="1" t="s">
        <v>99399</v>
      </c>
      <c r="C321" s="1" t="s">
        <v>7</v>
      </c>
    </row>
    <row r="322" spans="1:3" hidden="1" x14ac:dyDescent="0.25">
      <c r="A322" s="1" t="s">
        <v>2</v>
      </c>
      <c r="B322" s="1" t="s">
        <v>30708</v>
      </c>
      <c r="C322" s="1" t="s">
        <v>7</v>
      </c>
    </row>
    <row r="323" spans="1:3" hidden="1" x14ac:dyDescent="0.25">
      <c r="A323" s="1" t="s">
        <v>4</v>
      </c>
      <c r="B323" s="1" t="s">
        <v>99398</v>
      </c>
      <c r="C323" s="1" t="s">
        <v>7</v>
      </c>
    </row>
    <row r="324" spans="1:3" hidden="1" x14ac:dyDescent="0.25">
      <c r="A324" s="1" t="s">
        <v>6</v>
      </c>
      <c r="B324" s="1" t="s">
        <v>7</v>
      </c>
      <c r="C324" s="1" t="s">
        <v>7</v>
      </c>
    </row>
    <row r="325" spans="1:3" hidden="1" x14ac:dyDescent="0.25">
      <c r="A325" s="1" t="s">
        <v>8</v>
      </c>
      <c r="B325" s="1" t="s">
        <v>98709</v>
      </c>
      <c r="C325" s="1" t="s">
        <v>7</v>
      </c>
    </row>
    <row r="326" spans="1:3" hidden="1" x14ac:dyDescent="0.25">
      <c r="A326" s="1" t="s">
        <v>10</v>
      </c>
      <c r="B326" s="1" t="s">
        <v>99399</v>
      </c>
      <c r="C326" s="1" t="s">
        <v>7</v>
      </c>
    </row>
    <row r="327" spans="1:3" hidden="1" x14ac:dyDescent="0.25">
      <c r="A327" s="1" t="s">
        <v>2</v>
      </c>
      <c r="B327" s="1" t="s">
        <v>30708</v>
      </c>
      <c r="C327" s="1" t="s">
        <v>7</v>
      </c>
    </row>
    <row r="328" spans="1:3" hidden="1" x14ac:dyDescent="0.25">
      <c r="A328" s="1" t="s">
        <v>4</v>
      </c>
      <c r="B328" s="1" t="s">
        <v>99400</v>
      </c>
      <c r="C328" s="1" t="s">
        <v>7</v>
      </c>
    </row>
    <row r="329" spans="1:3" hidden="1" x14ac:dyDescent="0.25">
      <c r="A329" s="1" t="s">
        <v>6</v>
      </c>
      <c r="B329" s="1" t="s">
        <v>7</v>
      </c>
      <c r="C329" s="1" t="s">
        <v>7</v>
      </c>
    </row>
    <row r="330" spans="1:3" hidden="1" x14ac:dyDescent="0.25">
      <c r="A330" s="1" t="s">
        <v>8</v>
      </c>
      <c r="B330" s="1" t="s">
        <v>98709</v>
      </c>
      <c r="C330" s="1" t="s">
        <v>7</v>
      </c>
    </row>
    <row r="331" spans="1:3" hidden="1" x14ac:dyDescent="0.25">
      <c r="A331" s="1" t="s">
        <v>10</v>
      </c>
      <c r="B331" s="1" t="s">
        <v>99401</v>
      </c>
      <c r="C331" s="1" t="s">
        <v>7</v>
      </c>
    </row>
    <row r="332" spans="1:3" hidden="1" x14ac:dyDescent="0.25">
      <c r="A332" s="1" t="s">
        <v>2</v>
      </c>
      <c r="B332" s="1" t="s">
        <v>99402</v>
      </c>
      <c r="C332" s="1" t="s">
        <v>7</v>
      </c>
    </row>
    <row r="333" spans="1:3" hidden="1" x14ac:dyDescent="0.25">
      <c r="A333" s="1" t="s">
        <v>4</v>
      </c>
      <c r="B333" s="1" t="s">
        <v>99403</v>
      </c>
      <c r="C333" s="1" t="s">
        <v>7</v>
      </c>
    </row>
    <row r="334" spans="1:3" hidden="1" x14ac:dyDescent="0.25">
      <c r="A334" s="1" t="s">
        <v>6</v>
      </c>
      <c r="B334" s="1" t="s">
        <v>7</v>
      </c>
      <c r="C334" s="1" t="s">
        <v>7</v>
      </c>
    </row>
    <row r="335" spans="1:3" hidden="1" x14ac:dyDescent="0.25">
      <c r="A335" s="1" t="s">
        <v>8</v>
      </c>
      <c r="B335" s="1" t="s">
        <v>98709</v>
      </c>
      <c r="C335" s="1" t="s">
        <v>7</v>
      </c>
    </row>
    <row r="336" spans="1:3" hidden="1" x14ac:dyDescent="0.25">
      <c r="A336" s="1" t="s">
        <v>10</v>
      </c>
      <c r="B336" s="1" t="s">
        <v>99404</v>
      </c>
      <c r="C336" s="1" t="s">
        <v>7</v>
      </c>
    </row>
    <row r="337" spans="1:3" hidden="1" x14ac:dyDescent="0.25">
      <c r="A337" s="1" t="s">
        <v>2</v>
      </c>
      <c r="B337" s="1" t="s">
        <v>99405</v>
      </c>
      <c r="C337" s="1" t="s">
        <v>7</v>
      </c>
    </row>
    <row r="338" spans="1:3" hidden="1" x14ac:dyDescent="0.25">
      <c r="A338" s="1" t="s">
        <v>4</v>
      </c>
      <c r="B338" s="1" t="s">
        <v>99403</v>
      </c>
      <c r="C338" s="1" t="s">
        <v>7</v>
      </c>
    </row>
    <row r="339" spans="1:3" hidden="1" x14ac:dyDescent="0.25">
      <c r="A339" s="1" t="s">
        <v>6</v>
      </c>
      <c r="B339" s="1" t="s">
        <v>7</v>
      </c>
      <c r="C339" s="1" t="s">
        <v>7</v>
      </c>
    </row>
    <row r="340" spans="1:3" hidden="1" x14ac:dyDescent="0.25">
      <c r="A340" s="1" t="s">
        <v>8</v>
      </c>
      <c r="B340" s="1" t="s">
        <v>98709</v>
      </c>
      <c r="C340" s="1" t="s">
        <v>7</v>
      </c>
    </row>
    <row r="341" spans="1:3" hidden="1" x14ac:dyDescent="0.25">
      <c r="A341" s="1" t="s">
        <v>10</v>
      </c>
      <c r="B341" s="1" t="s">
        <v>99404</v>
      </c>
      <c r="C341" s="1" t="s">
        <v>7</v>
      </c>
    </row>
    <row r="342" spans="1:3" hidden="1" x14ac:dyDescent="0.25">
      <c r="A342" s="1" t="s">
        <v>2</v>
      </c>
      <c r="B342" s="1" t="s">
        <v>99405</v>
      </c>
      <c r="C342" s="1" t="s">
        <v>7</v>
      </c>
    </row>
    <row r="343" spans="1:3" hidden="1" x14ac:dyDescent="0.25">
      <c r="A343" s="1" t="s">
        <v>4</v>
      </c>
      <c r="B343" s="1" t="s">
        <v>99406</v>
      </c>
      <c r="C343" s="1" t="s">
        <v>7</v>
      </c>
    </row>
    <row r="344" spans="1:3" hidden="1" x14ac:dyDescent="0.25">
      <c r="A344" s="1" t="s">
        <v>6</v>
      </c>
      <c r="B344" s="1" t="s">
        <v>7</v>
      </c>
      <c r="C344" s="1" t="s">
        <v>7</v>
      </c>
    </row>
    <row r="345" spans="1:3" hidden="1" x14ac:dyDescent="0.25">
      <c r="A345" s="1" t="s">
        <v>8</v>
      </c>
      <c r="B345" s="1" t="s">
        <v>98709</v>
      </c>
      <c r="C345" s="1" t="s">
        <v>7</v>
      </c>
    </row>
    <row r="346" spans="1:3" hidden="1" x14ac:dyDescent="0.25">
      <c r="A346" s="1" t="s">
        <v>10</v>
      </c>
      <c r="B346" s="1" t="s">
        <v>99407</v>
      </c>
      <c r="C346" s="1" t="s">
        <v>7</v>
      </c>
    </row>
    <row r="347" spans="1:3" hidden="1" x14ac:dyDescent="0.25">
      <c r="A347" s="1" t="s">
        <v>2</v>
      </c>
      <c r="B347" s="1" t="s">
        <v>99408</v>
      </c>
      <c r="C347" s="1" t="s">
        <v>7</v>
      </c>
    </row>
    <row r="348" spans="1:3" hidden="1" x14ac:dyDescent="0.25">
      <c r="A348" s="1" t="s">
        <v>4</v>
      </c>
      <c r="B348" s="1" t="s">
        <v>99409</v>
      </c>
      <c r="C348" s="1" t="s">
        <v>7</v>
      </c>
    </row>
    <row r="349" spans="1:3" hidden="1" x14ac:dyDescent="0.25">
      <c r="A349" s="1" t="s">
        <v>6</v>
      </c>
      <c r="B349" s="1" t="s">
        <v>7</v>
      </c>
      <c r="C349" s="1" t="s">
        <v>7</v>
      </c>
    </row>
    <row r="350" spans="1:3" hidden="1" x14ac:dyDescent="0.25">
      <c r="A350" s="1" t="s">
        <v>8</v>
      </c>
      <c r="B350" s="1" t="s">
        <v>98709</v>
      </c>
      <c r="C350" s="1" t="s">
        <v>7</v>
      </c>
    </row>
    <row r="351" spans="1:3" hidden="1" x14ac:dyDescent="0.25">
      <c r="A351" s="1" t="s">
        <v>10</v>
      </c>
      <c r="B351" s="1" t="s">
        <v>99410</v>
      </c>
      <c r="C351" s="1" t="s">
        <v>7</v>
      </c>
    </row>
    <row r="352" spans="1:3" hidden="1" x14ac:dyDescent="0.25">
      <c r="A352" s="1" t="s">
        <v>2</v>
      </c>
      <c r="B352" s="1" t="s">
        <v>99411</v>
      </c>
      <c r="C352" s="1" t="s">
        <v>7</v>
      </c>
    </row>
    <row r="353" spans="1:3" hidden="1" x14ac:dyDescent="0.25">
      <c r="A353" s="1" t="s">
        <v>4</v>
      </c>
      <c r="B353" s="1" t="s">
        <v>99412</v>
      </c>
      <c r="C353" s="1" t="s">
        <v>7</v>
      </c>
    </row>
    <row r="354" spans="1:3" hidden="1" x14ac:dyDescent="0.25">
      <c r="A354" s="1" t="s">
        <v>6</v>
      </c>
      <c r="B354" s="1" t="s">
        <v>7</v>
      </c>
      <c r="C354" s="1" t="s">
        <v>7</v>
      </c>
    </row>
    <row r="355" spans="1:3" hidden="1" x14ac:dyDescent="0.25">
      <c r="A355" s="1" t="s">
        <v>8</v>
      </c>
      <c r="B355" s="1" t="s">
        <v>98709</v>
      </c>
      <c r="C355" s="1" t="s">
        <v>7</v>
      </c>
    </row>
    <row r="356" spans="1:3" hidden="1" x14ac:dyDescent="0.25">
      <c r="A356" s="1" t="s">
        <v>10</v>
      </c>
      <c r="B356" s="1" t="s">
        <v>99413</v>
      </c>
      <c r="C356" s="1" t="s">
        <v>7</v>
      </c>
    </row>
    <row r="357" spans="1:3" hidden="1" x14ac:dyDescent="0.25">
      <c r="A357" s="1" t="s">
        <v>2</v>
      </c>
      <c r="B357" s="1" t="s">
        <v>99411</v>
      </c>
      <c r="C357" s="1" t="s">
        <v>7</v>
      </c>
    </row>
    <row r="358" spans="1:3" hidden="1" x14ac:dyDescent="0.25">
      <c r="A358" s="1" t="s">
        <v>4</v>
      </c>
      <c r="B358" s="1" t="s">
        <v>99412</v>
      </c>
      <c r="C358" s="1" t="s">
        <v>7</v>
      </c>
    </row>
    <row r="359" spans="1:3" hidden="1" x14ac:dyDescent="0.25">
      <c r="A359" s="1" t="s">
        <v>6</v>
      </c>
      <c r="B359" s="1" t="s">
        <v>7</v>
      </c>
      <c r="C359" s="1" t="s">
        <v>7</v>
      </c>
    </row>
    <row r="360" spans="1:3" hidden="1" x14ac:dyDescent="0.25">
      <c r="A360" s="1" t="s">
        <v>8</v>
      </c>
      <c r="B360" s="1" t="s">
        <v>98709</v>
      </c>
      <c r="C360" s="1" t="s">
        <v>7</v>
      </c>
    </row>
    <row r="361" spans="1:3" hidden="1" x14ac:dyDescent="0.25">
      <c r="A361" s="1" t="s">
        <v>10</v>
      </c>
      <c r="B361" s="1" t="s">
        <v>99413</v>
      </c>
      <c r="C361" s="1" t="s">
        <v>7</v>
      </c>
    </row>
    <row r="362" spans="1:3" hidden="1" x14ac:dyDescent="0.25">
      <c r="A362" s="1" t="s">
        <v>2</v>
      </c>
      <c r="B362" s="1" t="s">
        <v>99414</v>
      </c>
      <c r="C362" s="1" t="s">
        <v>7</v>
      </c>
    </row>
    <row r="363" spans="1:3" hidden="1" x14ac:dyDescent="0.25">
      <c r="A363" s="1" t="s">
        <v>4</v>
      </c>
      <c r="B363" s="1" t="s">
        <v>99415</v>
      </c>
      <c r="C363" s="1" t="s">
        <v>7</v>
      </c>
    </row>
    <row r="364" spans="1:3" hidden="1" x14ac:dyDescent="0.25">
      <c r="A364" s="1" t="s">
        <v>6</v>
      </c>
      <c r="B364" s="1" t="s">
        <v>7</v>
      </c>
      <c r="C364" s="1" t="s">
        <v>7</v>
      </c>
    </row>
    <row r="365" spans="1:3" hidden="1" x14ac:dyDescent="0.25">
      <c r="A365" s="1" t="s">
        <v>8</v>
      </c>
      <c r="B365" s="1" t="s">
        <v>98709</v>
      </c>
      <c r="C365" s="1" t="s">
        <v>7</v>
      </c>
    </row>
    <row r="366" spans="1:3" hidden="1" x14ac:dyDescent="0.25">
      <c r="A366" s="1" t="s">
        <v>10</v>
      </c>
      <c r="B366" s="1" t="s">
        <v>99416</v>
      </c>
      <c r="C366" s="1" t="s">
        <v>7</v>
      </c>
    </row>
    <row r="367" spans="1:3" hidden="1" x14ac:dyDescent="0.25">
      <c r="A367" s="1" t="s">
        <v>2</v>
      </c>
      <c r="B367" s="1" t="s">
        <v>99417</v>
      </c>
      <c r="C367" s="1" t="s">
        <v>7</v>
      </c>
    </row>
    <row r="368" spans="1:3" hidden="1" x14ac:dyDescent="0.25">
      <c r="A368" s="1" t="s">
        <v>4</v>
      </c>
      <c r="B368" s="1" t="s">
        <v>99418</v>
      </c>
      <c r="C368" s="1" t="s">
        <v>7</v>
      </c>
    </row>
    <row r="369" spans="1:3" hidden="1" x14ac:dyDescent="0.25">
      <c r="A369" s="1" t="s">
        <v>6</v>
      </c>
      <c r="B369" s="1" t="s">
        <v>7</v>
      </c>
      <c r="C369" s="1" t="s">
        <v>7</v>
      </c>
    </row>
    <row r="370" spans="1:3" hidden="1" x14ac:dyDescent="0.25">
      <c r="A370" s="1" t="s">
        <v>8</v>
      </c>
      <c r="B370" s="1" t="s">
        <v>98709</v>
      </c>
      <c r="C370" s="1" t="s">
        <v>7</v>
      </c>
    </row>
    <row r="371" spans="1:3" hidden="1" x14ac:dyDescent="0.25">
      <c r="A371" s="1" t="s">
        <v>10</v>
      </c>
      <c r="B371" s="1" t="s">
        <v>99419</v>
      </c>
      <c r="C371" s="1" t="s">
        <v>7</v>
      </c>
    </row>
    <row r="372" spans="1:3" hidden="1" x14ac:dyDescent="0.25">
      <c r="A372" s="1" t="s">
        <v>2</v>
      </c>
      <c r="B372" s="1" t="s">
        <v>99420</v>
      </c>
      <c r="C372" s="1" t="s">
        <v>7</v>
      </c>
    </row>
    <row r="373" spans="1:3" hidden="1" x14ac:dyDescent="0.25">
      <c r="A373" s="1" t="s">
        <v>4</v>
      </c>
      <c r="B373" s="1" t="s">
        <v>99421</v>
      </c>
      <c r="C373" s="1" t="s">
        <v>7</v>
      </c>
    </row>
    <row r="374" spans="1:3" hidden="1" x14ac:dyDescent="0.25">
      <c r="A374" s="1" t="s">
        <v>6</v>
      </c>
      <c r="B374" s="1" t="s">
        <v>7</v>
      </c>
      <c r="C374" s="1" t="s">
        <v>7</v>
      </c>
    </row>
    <row r="375" spans="1:3" hidden="1" x14ac:dyDescent="0.25">
      <c r="A375" s="1" t="s">
        <v>8</v>
      </c>
      <c r="B375" s="1" t="s">
        <v>98709</v>
      </c>
      <c r="C375" s="1" t="s">
        <v>7</v>
      </c>
    </row>
    <row r="376" spans="1:3" hidden="1" x14ac:dyDescent="0.25">
      <c r="A376" s="1" t="s">
        <v>10</v>
      </c>
      <c r="B376" s="1" t="s">
        <v>99422</v>
      </c>
      <c r="C376" s="1" t="s">
        <v>7</v>
      </c>
    </row>
    <row r="377" spans="1:3" hidden="1" x14ac:dyDescent="0.25">
      <c r="A377" s="1" t="s">
        <v>2</v>
      </c>
      <c r="B377" s="1" t="s">
        <v>99420</v>
      </c>
      <c r="C377" s="1" t="s">
        <v>7</v>
      </c>
    </row>
    <row r="378" spans="1:3" hidden="1" x14ac:dyDescent="0.25">
      <c r="A378" s="1" t="s">
        <v>4</v>
      </c>
      <c r="B378" s="1" t="s">
        <v>99421</v>
      </c>
      <c r="C378" s="1" t="s">
        <v>7</v>
      </c>
    </row>
    <row r="379" spans="1:3" hidden="1" x14ac:dyDescent="0.25">
      <c r="A379" s="1" t="s">
        <v>6</v>
      </c>
      <c r="B379" s="1" t="s">
        <v>7</v>
      </c>
      <c r="C379" s="1" t="s">
        <v>7</v>
      </c>
    </row>
    <row r="380" spans="1:3" hidden="1" x14ac:dyDescent="0.25">
      <c r="A380" s="1" t="s">
        <v>8</v>
      </c>
      <c r="B380" s="1" t="s">
        <v>98709</v>
      </c>
      <c r="C380" s="1" t="s">
        <v>7</v>
      </c>
    </row>
    <row r="381" spans="1:3" hidden="1" x14ac:dyDescent="0.25">
      <c r="A381" s="1" t="s">
        <v>10</v>
      </c>
      <c r="B381" s="1" t="s">
        <v>99422</v>
      </c>
      <c r="C381" s="1" t="s">
        <v>7</v>
      </c>
    </row>
    <row r="382" spans="1:3" hidden="1" x14ac:dyDescent="0.25">
      <c r="A382" s="1" t="s">
        <v>2</v>
      </c>
      <c r="B382" s="1" t="s">
        <v>99423</v>
      </c>
      <c r="C382" s="1" t="s">
        <v>7</v>
      </c>
    </row>
    <row r="383" spans="1:3" hidden="1" x14ac:dyDescent="0.25">
      <c r="A383" s="1" t="s">
        <v>4</v>
      </c>
      <c r="B383" s="1" t="s">
        <v>99424</v>
      </c>
      <c r="C383" s="1" t="s">
        <v>7</v>
      </c>
    </row>
    <row r="384" spans="1:3" hidden="1" x14ac:dyDescent="0.25">
      <c r="A384" s="1" t="s">
        <v>6</v>
      </c>
      <c r="B384" s="1" t="s">
        <v>7</v>
      </c>
      <c r="C384" s="1" t="s">
        <v>7</v>
      </c>
    </row>
    <row r="385" spans="1:3" hidden="1" x14ac:dyDescent="0.25">
      <c r="A385" s="1" t="s">
        <v>8</v>
      </c>
      <c r="B385" s="1" t="s">
        <v>98709</v>
      </c>
      <c r="C385" s="1" t="s">
        <v>7</v>
      </c>
    </row>
    <row r="386" spans="1:3" hidden="1" x14ac:dyDescent="0.25">
      <c r="A386" s="1" t="s">
        <v>10</v>
      </c>
      <c r="B386" s="1" t="s">
        <v>99425</v>
      </c>
      <c r="C386" s="1" t="s">
        <v>7</v>
      </c>
    </row>
    <row r="387" spans="1:3" hidden="1" x14ac:dyDescent="0.25">
      <c r="A387" s="1" t="s">
        <v>2</v>
      </c>
      <c r="B387" s="1" t="s">
        <v>99426</v>
      </c>
      <c r="C387" s="1" t="s">
        <v>7</v>
      </c>
    </row>
    <row r="388" spans="1:3" hidden="1" x14ac:dyDescent="0.25">
      <c r="A388" s="1" t="s">
        <v>4</v>
      </c>
      <c r="B388" s="1" t="s">
        <v>99427</v>
      </c>
      <c r="C388" s="1" t="s">
        <v>7</v>
      </c>
    </row>
    <row r="389" spans="1:3" hidden="1" x14ac:dyDescent="0.25">
      <c r="A389" s="1" t="s">
        <v>6</v>
      </c>
      <c r="B389" s="1" t="s">
        <v>7</v>
      </c>
      <c r="C389" s="1" t="s">
        <v>7</v>
      </c>
    </row>
    <row r="390" spans="1:3" hidden="1" x14ac:dyDescent="0.25">
      <c r="A390" s="1" t="s">
        <v>8</v>
      </c>
      <c r="B390" s="1" t="s">
        <v>98709</v>
      </c>
      <c r="C390" s="1" t="s">
        <v>7</v>
      </c>
    </row>
    <row r="391" spans="1:3" hidden="1" x14ac:dyDescent="0.25">
      <c r="A391" s="1" t="s">
        <v>10</v>
      </c>
      <c r="B391" s="1" t="s">
        <v>99428</v>
      </c>
      <c r="C391" s="1" t="s">
        <v>7</v>
      </c>
    </row>
    <row r="392" spans="1:3" hidden="1" x14ac:dyDescent="0.25">
      <c r="A392" s="1" t="s">
        <v>2</v>
      </c>
      <c r="B392" s="1" t="s">
        <v>99426</v>
      </c>
      <c r="C392" s="1" t="s">
        <v>7</v>
      </c>
    </row>
    <row r="393" spans="1:3" hidden="1" x14ac:dyDescent="0.25">
      <c r="A393" s="1" t="s">
        <v>4</v>
      </c>
      <c r="B393" s="1" t="s">
        <v>99427</v>
      </c>
      <c r="C393" s="1" t="s">
        <v>7</v>
      </c>
    </row>
    <row r="394" spans="1:3" hidden="1" x14ac:dyDescent="0.25">
      <c r="A394" s="1" t="s">
        <v>6</v>
      </c>
      <c r="B394" s="1" t="s">
        <v>7</v>
      </c>
      <c r="C394" s="1" t="s">
        <v>7</v>
      </c>
    </row>
    <row r="395" spans="1:3" hidden="1" x14ac:dyDescent="0.25">
      <c r="A395" s="1" t="s">
        <v>8</v>
      </c>
      <c r="B395" s="1" t="s">
        <v>98709</v>
      </c>
      <c r="C395" s="1" t="s">
        <v>7</v>
      </c>
    </row>
    <row r="396" spans="1:3" hidden="1" x14ac:dyDescent="0.25">
      <c r="A396" s="1" t="s">
        <v>10</v>
      </c>
      <c r="B396" s="1" t="s">
        <v>99428</v>
      </c>
      <c r="C396" s="1" t="s">
        <v>7</v>
      </c>
    </row>
    <row r="397" spans="1:3" hidden="1" x14ac:dyDescent="0.25">
      <c r="A397" s="1" t="s">
        <v>2</v>
      </c>
      <c r="B397" s="1" t="s">
        <v>99429</v>
      </c>
      <c r="C397" s="1" t="s">
        <v>7</v>
      </c>
    </row>
    <row r="398" spans="1:3" hidden="1" x14ac:dyDescent="0.25">
      <c r="A398" s="1" t="s">
        <v>4</v>
      </c>
      <c r="B398" s="1" t="s">
        <v>99430</v>
      </c>
      <c r="C398" s="1" t="s">
        <v>7</v>
      </c>
    </row>
    <row r="399" spans="1:3" hidden="1" x14ac:dyDescent="0.25">
      <c r="A399" s="1" t="s">
        <v>6</v>
      </c>
      <c r="B399" s="1" t="s">
        <v>7</v>
      </c>
      <c r="C399" s="1" t="s">
        <v>7</v>
      </c>
    </row>
    <row r="400" spans="1:3" hidden="1" x14ac:dyDescent="0.25">
      <c r="A400" s="1" t="s">
        <v>8</v>
      </c>
      <c r="B400" s="1" t="s">
        <v>98709</v>
      </c>
      <c r="C400" s="1" t="s">
        <v>7</v>
      </c>
    </row>
    <row r="401" spans="1:3" hidden="1" x14ac:dyDescent="0.25">
      <c r="A401" s="1" t="s">
        <v>10</v>
      </c>
      <c r="B401" s="1" t="s">
        <v>99431</v>
      </c>
      <c r="C401" s="1" t="s">
        <v>7</v>
      </c>
    </row>
    <row r="402" spans="1:3" hidden="1" x14ac:dyDescent="0.25">
      <c r="A402" s="1" t="s">
        <v>2</v>
      </c>
      <c r="B402" s="1" t="s">
        <v>99432</v>
      </c>
      <c r="C402" s="1" t="s">
        <v>7</v>
      </c>
    </row>
    <row r="403" spans="1:3" hidden="1" x14ac:dyDescent="0.25">
      <c r="A403" s="1" t="s">
        <v>4</v>
      </c>
      <c r="B403" s="1" t="s">
        <v>99433</v>
      </c>
      <c r="C403" s="1" t="s">
        <v>7</v>
      </c>
    </row>
    <row r="404" spans="1:3" hidden="1" x14ac:dyDescent="0.25">
      <c r="A404" s="1" t="s">
        <v>6</v>
      </c>
      <c r="B404" s="1" t="s">
        <v>7</v>
      </c>
      <c r="C404" s="1" t="s">
        <v>7</v>
      </c>
    </row>
    <row r="405" spans="1:3" hidden="1" x14ac:dyDescent="0.25">
      <c r="A405" s="1" t="s">
        <v>8</v>
      </c>
      <c r="B405" s="1" t="s">
        <v>98709</v>
      </c>
      <c r="C405" s="1" t="s">
        <v>7</v>
      </c>
    </row>
    <row r="406" spans="1:3" hidden="1" x14ac:dyDescent="0.25">
      <c r="A406" s="1" t="s">
        <v>10</v>
      </c>
      <c r="B406" s="1" t="s">
        <v>99434</v>
      </c>
      <c r="C406" s="1" t="s">
        <v>7</v>
      </c>
    </row>
    <row r="407" spans="1:3" hidden="1" x14ac:dyDescent="0.25">
      <c r="A407" s="1" t="s">
        <v>2</v>
      </c>
      <c r="B407" s="1" t="s">
        <v>99435</v>
      </c>
      <c r="C407" s="1" t="s">
        <v>7</v>
      </c>
    </row>
    <row r="408" spans="1:3" hidden="1" x14ac:dyDescent="0.25">
      <c r="A408" s="1" t="s">
        <v>4</v>
      </c>
      <c r="B408" s="1" t="s">
        <v>99436</v>
      </c>
      <c r="C408" s="1" t="s">
        <v>7</v>
      </c>
    </row>
    <row r="409" spans="1:3" hidden="1" x14ac:dyDescent="0.25">
      <c r="A409" s="1" t="s">
        <v>6</v>
      </c>
      <c r="B409" s="1" t="s">
        <v>7</v>
      </c>
      <c r="C409" s="1" t="s">
        <v>7</v>
      </c>
    </row>
    <row r="410" spans="1:3" hidden="1" x14ac:dyDescent="0.25">
      <c r="A410" s="1" t="s">
        <v>8</v>
      </c>
      <c r="B410" s="1" t="s">
        <v>98709</v>
      </c>
      <c r="C410" s="1" t="s">
        <v>7</v>
      </c>
    </row>
    <row r="411" spans="1:3" hidden="1" x14ac:dyDescent="0.25">
      <c r="A411" s="1" t="s">
        <v>10</v>
      </c>
      <c r="B411" s="1" t="s">
        <v>99437</v>
      </c>
      <c r="C411" s="1" t="s">
        <v>7</v>
      </c>
    </row>
    <row r="412" spans="1:3" hidden="1" x14ac:dyDescent="0.25">
      <c r="A412" s="1" t="s">
        <v>2</v>
      </c>
      <c r="B412" s="1" t="s">
        <v>99435</v>
      </c>
      <c r="C412" s="1" t="s">
        <v>7</v>
      </c>
    </row>
    <row r="413" spans="1:3" hidden="1" x14ac:dyDescent="0.25">
      <c r="A413" s="1" t="s">
        <v>4</v>
      </c>
      <c r="B413" s="1" t="s">
        <v>99438</v>
      </c>
      <c r="C413" s="1" t="s">
        <v>7</v>
      </c>
    </row>
    <row r="414" spans="1:3" hidden="1" x14ac:dyDescent="0.25">
      <c r="A414" s="1" t="s">
        <v>6</v>
      </c>
      <c r="B414" s="1" t="s">
        <v>7</v>
      </c>
      <c r="C414" s="1" t="s">
        <v>7</v>
      </c>
    </row>
    <row r="415" spans="1:3" hidden="1" x14ac:dyDescent="0.25">
      <c r="A415" s="1" t="s">
        <v>8</v>
      </c>
      <c r="B415" s="1" t="s">
        <v>98709</v>
      </c>
      <c r="C415" s="1" t="s">
        <v>7</v>
      </c>
    </row>
    <row r="416" spans="1:3" hidden="1" x14ac:dyDescent="0.25">
      <c r="A416" s="1" t="s">
        <v>10</v>
      </c>
      <c r="B416" s="1" t="s">
        <v>99439</v>
      </c>
      <c r="C416" s="1" t="s">
        <v>7</v>
      </c>
    </row>
    <row r="417" spans="1:3" hidden="1" x14ac:dyDescent="0.25">
      <c r="A417" s="1" t="s">
        <v>2</v>
      </c>
      <c r="B417" s="1" t="s">
        <v>99440</v>
      </c>
      <c r="C417" s="1" t="s">
        <v>7</v>
      </c>
    </row>
    <row r="418" spans="1:3" hidden="1" x14ac:dyDescent="0.25">
      <c r="A418" s="1" t="s">
        <v>4</v>
      </c>
      <c r="B418" s="1" t="s">
        <v>99441</v>
      </c>
      <c r="C418" s="1" t="s">
        <v>7</v>
      </c>
    </row>
    <row r="419" spans="1:3" hidden="1" x14ac:dyDescent="0.25">
      <c r="A419" s="1" t="s">
        <v>6</v>
      </c>
      <c r="B419" s="1" t="s">
        <v>7</v>
      </c>
      <c r="C419" s="1" t="s">
        <v>7</v>
      </c>
    </row>
    <row r="420" spans="1:3" hidden="1" x14ac:dyDescent="0.25">
      <c r="A420" s="1" t="s">
        <v>8</v>
      </c>
      <c r="B420" s="1" t="s">
        <v>98709</v>
      </c>
      <c r="C420" s="1" t="s">
        <v>7</v>
      </c>
    </row>
    <row r="421" spans="1:3" hidden="1" x14ac:dyDescent="0.25">
      <c r="A421" s="1" t="s">
        <v>10</v>
      </c>
      <c r="B421" s="1" t="s">
        <v>99442</v>
      </c>
      <c r="C421" s="1" t="s">
        <v>7</v>
      </c>
    </row>
    <row r="422" spans="1:3" hidden="1" x14ac:dyDescent="0.25">
      <c r="A422" s="1" t="s">
        <v>2</v>
      </c>
      <c r="B422" s="1" t="s">
        <v>99443</v>
      </c>
      <c r="C422" s="1" t="s">
        <v>7</v>
      </c>
    </row>
    <row r="423" spans="1:3" hidden="1" x14ac:dyDescent="0.25">
      <c r="A423" s="1" t="s">
        <v>4</v>
      </c>
      <c r="B423" s="1" t="s">
        <v>99441</v>
      </c>
      <c r="C423" s="1" t="s">
        <v>7</v>
      </c>
    </row>
    <row r="424" spans="1:3" hidden="1" x14ac:dyDescent="0.25">
      <c r="A424" s="1" t="s">
        <v>6</v>
      </c>
      <c r="B424" s="1" t="s">
        <v>7</v>
      </c>
      <c r="C424" s="1" t="s">
        <v>7</v>
      </c>
    </row>
    <row r="425" spans="1:3" hidden="1" x14ac:dyDescent="0.25">
      <c r="A425" s="1" t="s">
        <v>8</v>
      </c>
      <c r="B425" s="1" t="s">
        <v>98709</v>
      </c>
      <c r="C425" s="1" t="s">
        <v>7</v>
      </c>
    </row>
    <row r="426" spans="1:3" hidden="1" x14ac:dyDescent="0.25">
      <c r="A426" s="1" t="s">
        <v>10</v>
      </c>
      <c r="B426" s="1" t="s">
        <v>99442</v>
      </c>
      <c r="C426" s="1" t="s">
        <v>7</v>
      </c>
    </row>
    <row r="427" spans="1:3" hidden="1" x14ac:dyDescent="0.25">
      <c r="A427" s="1" t="s">
        <v>2</v>
      </c>
      <c r="B427" s="1" t="s">
        <v>99444</v>
      </c>
      <c r="C427" s="1" t="s">
        <v>7</v>
      </c>
    </row>
    <row r="428" spans="1:3" hidden="1" x14ac:dyDescent="0.25">
      <c r="A428" s="1" t="s">
        <v>4</v>
      </c>
      <c r="B428" s="1" t="s">
        <v>99445</v>
      </c>
      <c r="C428" s="1" t="s">
        <v>7</v>
      </c>
    </row>
    <row r="429" spans="1:3" hidden="1" x14ac:dyDescent="0.25">
      <c r="A429" s="1" t="s">
        <v>6</v>
      </c>
      <c r="B429" s="1" t="s">
        <v>7</v>
      </c>
      <c r="C429" s="1" t="s">
        <v>7</v>
      </c>
    </row>
    <row r="430" spans="1:3" hidden="1" x14ac:dyDescent="0.25">
      <c r="A430" s="1" t="s">
        <v>8</v>
      </c>
      <c r="B430" s="1" t="s">
        <v>98709</v>
      </c>
      <c r="C430" s="1" t="s">
        <v>7</v>
      </c>
    </row>
    <row r="431" spans="1:3" hidden="1" x14ac:dyDescent="0.25">
      <c r="A431" s="1" t="s">
        <v>10</v>
      </c>
      <c r="B431" s="1" t="s">
        <v>99446</v>
      </c>
      <c r="C431" s="1" t="s">
        <v>7</v>
      </c>
    </row>
    <row r="432" spans="1:3" hidden="1" x14ac:dyDescent="0.25">
      <c r="A432" s="1" t="s">
        <v>2</v>
      </c>
      <c r="B432" s="1" t="s">
        <v>99444</v>
      </c>
      <c r="C432" s="1" t="s">
        <v>7</v>
      </c>
    </row>
    <row r="433" spans="1:3" hidden="1" x14ac:dyDescent="0.25">
      <c r="A433" s="1" t="s">
        <v>4</v>
      </c>
      <c r="B433" s="1" t="s">
        <v>99447</v>
      </c>
      <c r="C433" s="1" t="s">
        <v>7</v>
      </c>
    </row>
    <row r="434" spans="1:3" hidden="1" x14ac:dyDescent="0.25">
      <c r="A434" s="1" t="s">
        <v>6</v>
      </c>
      <c r="B434" s="1" t="s">
        <v>7</v>
      </c>
      <c r="C434" s="1" t="s">
        <v>7</v>
      </c>
    </row>
    <row r="435" spans="1:3" hidden="1" x14ac:dyDescent="0.25">
      <c r="A435" s="1" t="s">
        <v>8</v>
      </c>
      <c r="B435" s="1" t="s">
        <v>98709</v>
      </c>
      <c r="C435" s="1" t="s">
        <v>7</v>
      </c>
    </row>
    <row r="436" spans="1:3" hidden="1" x14ac:dyDescent="0.25">
      <c r="A436" s="1" t="s">
        <v>10</v>
      </c>
      <c r="B436" s="1" t="s">
        <v>99448</v>
      </c>
      <c r="C436" s="1" t="s">
        <v>7</v>
      </c>
    </row>
    <row r="437" spans="1:3" hidden="1" x14ac:dyDescent="0.25">
      <c r="A437" s="1" t="s">
        <v>2</v>
      </c>
      <c r="B437" s="1" t="s">
        <v>99449</v>
      </c>
      <c r="C437" s="1" t="s">
        <v>7</v>
      </c>
    </row>
    <row r="438" spans="1:3" hidden="1" x14ac:dyDescent="0.25">
      <c r="A438" s="1" t="s">
        <v>4</v>
      </c>
      <c r="B438" s="1" t="s">
        <v>99450</v>
      </c>
      <c r="C438" s="1" t="s">
        <v>7</v>
      </c>
    </row>
    <row r="439" spans="1:3" hidden="1" x14ac:dyDescent="0.25">
      <c r="A439" s="1" t="s">
        <v>6</v>
      </c>
      <c r="B439" s="1" t="s">
        <v>7</v>
      </c>
      <c r="C439" s="1" t="s">
        <v>7</v>
      </c>
    </row>
    <row r="440" spans="1:3" hidden="1" x14ac:dyDescent="0.25">
      <c r="A440" s="1" t="s">
        <v>8</v>
      </c>
      <c r="B440" s="1" t="s">
        <v>98709</v>
      </c>
      <c r="C440" s="1" t="s">
        <v>7</v>
      </c>
    </row>
    <row r="441" spans="1:3" hidden="1" x14ac:dyDescent="0.25">
      <c r="A441" s="1" t="s">
        <v>10</v>
      </c>
      <c r="B441" s="1" t="s">
        <v>99451</v>
      </c>
      <c r="C441" s="1" t="s">
        <v>7</v>
      </c>
    </row>
    <row r="442" spans="1:3" hidden="1" x14ac:dyDescent="0.25">
      <c r="A442" s="1" t="s">
        <v>2</v>
      </c>
      <c r="B442" s="1" t="s">
        <v>99452</v>
      </c>
      <c r="C442" s="1" t="s">
        <v>7</v>
      </c>
    </row>
    <row r="443" spans="1:3" hidden="1" x14ac:dyDescent="0.25">
      <c r="A443" s="1" t="s">
        <v>4</v>
      </c>
      <c r="B443" s="1" t="s">
        <v>99453</v>
      </c>
      <c r="C443" s="1" t="s">
        <v>7</v>
      </c>
    </row>
    <row r="444" spans="1:3" hidden="1" x14ac:dyDescent="0.25">
      <c r="A444" s="1" t="s">
        <v>6</v>
      </c>
      <c r="B444" s="1" t="s">
        <v>7</v>
      </c>
      <c r="C444" s="1" t="s">
        <v>7</v>
      </c>
    </row>
    <row r="445" spans="1:3" hidden="1" x14ac:dyDescent="0.25">
      <c r="A445" s="1" t="s">
        <v>8</v>
      </c>
      <c r="B445" s="1" t="s">
        <v>98709</v>
      </c>
      <c r="C445" s="1" t="s">
        <v>7</v>
      </c>
    </row>
    <row r="446" spans="1:3" hidden="1" x14ac:dyDescent="0.25">
      <c r="A446" s="1" t="s">
        <v>10</v>
      </c>
      <c r="B446" s="1" t="s">
        <v>99454</v>
      </c>
      <c r="C446" s="1" t="s">
        <v>7</v>
      </c>
    </row>
    <row r="447" spans="1:3" hidden="1" x14ac:dyDescent="0.25">
      <c r="A447" s="1" t="s">
        <v>2</v>
      </c>
      <c r="B447" s="1" t="s">
        <v>99452</v>
      </c>
      <c r="C447" s="1" t="s">
        <v>7</v>
      </c>
    </row>
    <row r="448" spans="1:3" hidden="1" x14ac:dyDescent="0.25">
      <c r="A448" s="1" t="s">
        <v>4</v>
      </c>
      <c r="B448" s="1" t="s">
        <v>99455</v>
      </c>
      <c r="C448" s="1" t="s">
        <v>7</v>
      </c>
    </row>
    <row r="449" spans="1:3" hidden="1" x14ac:dyDescent="0.25">
      <c r="A449" s="1" t="s">
        <v>6</v>
      </c>
      <c r="B449" s="1" t="s">
        <v>7</v>
      </c>
      <c r="C449" s="1" t="s">
        <v>7</v>
      </c>
    </row>
    <row r="450" spans="1:3" hidden="1" x14ac:dyDescent="0.25">
      <c r="A450" s="1" t="s">
        <v>8</v>
      </c>
      <c r="B450" s="1" t="s">
        <v>98709</v>
      </c>
      <c r="C450" s="1" t="s">
        <v>7</v>
      </c>
    </row>
    <row r="451" spans="1:3" hidden="1" x14ac:dyDescent="0.25">
      <c r="A451" s="1" t="s">
        <v>10</v>
      </c>
      <c r="B451" s="1" t="s">
        <v>99456</v>
      </c>
      <c r="C451" s="1" t="s">
        <v>7</v>
      </c>
    </row>
    <row r="452" spans="1:3" hidden="1" x14ac:dyDescent="0.25">
      <c r="A452" s="1" t="s">
        <v>2</v>
      </c>
      <c r="B452" s="1" t="s">
        <v>99457</v>
      </c>
      <c r="C452" s="1" t="s">
        <v>7</v>
      </c>
    </row>
    <row r="453" spans="1:3" hidden="1" x14ac:dyDescent="0.25">
      <c r="A453" s="1" t="s">
        <v>4</v>
      </c>
      <c r="B453" s="1" t="s">
        <v>99458</v>
      </c>
      <c r="C453" s="1" t="s">
        <v>7</v>
      </c>
    </row>
    <row r="454" spans="1:3" hidden="1" x14ac:dyDescent="0.25">
      <c r="A454" s="1" t="s">
        <v>6</v>
      </c>
      <c r="B454" s="1" t="s">
        <v>7</v>
      </c>
      <c r="C454" s="1" t="s">
        <v>7</v>
      </c>
    </row>
    <row r="455" spans="1:3" hidden="1" x14ac:dyDescent="0.25">
      <c r="A455" s="1" t="s">
        <v>8</v>
      </c>
      <c r="B455" s="1" t="s">
        <v>98709</v>
      </c>
      <c r="C455" s="1" t="s">
        <v>7</v>
      </c>
    </row>
    <row r="456" spans="1:3" hidden="1" x14ac:dyDescent="0.25">
      <c r="A456" s="1" t="s">
        <v>10</v>
      </c>
      <c r="B456" s="1" t="s">
        <v>99459</v>
      </c>
      <c r="C456" s="1" t="s">
        <v>7</v>
      </c>
    </row>
    <row r="457" spans="1:3" hidden="1" x14ac:dyDescent="0.25">
      <c r="A457" s="1" t="s">
        <v>2</v>
      </c>
      <c r="B457" s="1" t="s">
        <v>99460</v>
      </c>
      <c r="C457" s="1" t="s">
        <v>7</v>
      </c>
    </row>
    <row r="458" spans="1:3" hidden="1" x14ac:dyDescent="0.25">
      <c r="A458" s="1" t="s">
        <v>4</v>
      </c>
      <c r="B458" s="1" t="s">
        <v>99461</v>
      </c>
      <c r="C458" s="1" t="s">
        <v>7</v>
      </c>
    </row>
    <row r="459" spans="1:3" hidden="1" x14ac:dyDescent="0.25">
      <c r="A459" s="1" t="s">
        <v>6</v>
      </c>
      <c r="B459" s="1" t="s">
        <v>7</v>
      </c>
      <c r="C459" s="1" t="s">
        <v>7</v>
      </c>
    </row>
    <row r="460" spans="1:3" hidden="1" x14ac:dyDescent="0.25">
      <c r="A460" s="1" t="s">
        <v>8</v>
      </c>
      <c r="B460" s="1" t="s">
        <v>98709</v>
      </c>
      <c r="C460" s="1" t="s">
        <v>7</v>
      </c>
    </row>
    <row r="461" spans="1:3" hidden="1" x14ac:dyDescent="0.25">
      <c r="A461" s="1" t="s">
        <v>10</v>
      </c>
      <c r="B461" s="1" t="s">
        <v>99462</v>
      </c>
      <c r="C461" s="1" t="s">
        <v>7</v>
      </c>
    </row>
    <row r="462" spans="1:3" hidden="1" x14ac:dyDescent="0.25">
      <c r="A462" s="1" t="s">
        <v>2</v>
      </c>
      <c r="B462" s="1" t="s">
        <v>99463</v>
      </c>
      <c r="C462" s="1" t="s">
        <v>7</v>
      </c>
    </row>
    <row r="463" spans="1:3" hidden="1" x14ac:dyDescent="0.25">
      <c r="A463" s="1" t="s">
        <v>4</v>
      </c>
      <c r="B463" s="1" t="s">
        <v>99461</v>
      </c>
      <c r="C463" s="1" t="s">
        <v>7</v>
      </c>
    </row>
    <row r="464" spans="1:3" hidden="1" x14ac:dyDescent="0.25">
      <c r="A464" s="1" t="s">
        <v>6</v>
      </c>
      <c r="B464" s="1" t="s">
        <v>7</v>
      </c>
      <c r="C464" s="1" t="s">
        <v>7</v>
      </c>
    </row>
    <row r="465" spans="1:3" hidden="1" x14ac:dyDescent="0.25">
      <c r="A465" s="1" t="s">
        <v>8</v>
      </c>
      <c r="B465" s="1" t="s">
        <v>98709</v>
      </c>
      <c r="C465" s="1" t="s">
        <v>7</v>
      </c>
    </row>
    <row r="466" spans="1:3" hidden="1" x14ac:dyDescent="0.25">
      <c r="A466" s="1" t="s">
        <v>10</v>
      </c>
      <c r="B466" s="1" t="s">
        <v>99462</v>
      </c>
      <c r="C466" s="1" t="s">
        <v>7</v>
      </c>
    </row>
    <row r="467" spans="1:3" hidden="1" x14ac:dyDescent="0.25">
      <c r="A467" s="1" t="s">
        <v>2</v>
      </c>
      <c r="B467" s="1" t="s">
        <v>99463</v>
      </c>
      <c r="C467" s="1" t="s">
        <v>7</v>
      </c>
    </row>
    <row r="468" spans="1:3" hidden="1" x14ac:dyDescent="0.25">
      <c r="A468" s="1" t="s">
        <v>4</v>
      </c>
      <c r="B468" s="1" t="s">
        <v>99464</v>
      </c>
      <c r="C468" s="1" t="s">
        <v>7</v>
      </c>
    </row>
    <row r="469" spans="1:3" hidden="1" x14ac:dyDescent="0.25">
      <c r="A469" s="1" t="s">
        <v>6</v>
      </c>
      <c r="B469" s="1" t="s">
        <v>7</v>
      </c>
      <c r="C469" s="1" t="s">
        <v>7</v>
      </c>
    </row>
    <row r="470" spans="1:3" hidden="1" x14ac:dyDescent="0.25">
      <c r="A470" s="1" t="s">
        <v>8</v>
      </c>
      <c r="B470" s="1" t="s">
        <v>98709</v>
      </c>
      <c r="C470" s="1" t="s">
        <v>7</v>
      </c>
    </row>
    <row r="471" spans="1:3" hidden="1" x14ac:dyDescent="0.25">
      <c r="A471" s="1" t="s">
        <v>10</v>
      </c>
      <c r="B471" s="1" t="s">
        <v>99465</v>
      </c>
      <c r="C471" s="1" t="s">
        <v>7</v>
      </c>
    </row>
    <row r="472" spans="1:3" hidden="1" x14ac:dyDescent="0.25">
      <c r="A472" s="1" t="s">
        <v>2</v>
      </c>
      <c r="B472" s="1" t="s">
        <v>99466</v>
      </c>
      <c r="C472" s="1" t="s">
        <v>7</v>
      </c>
    </row>
    <row r="473" spans="1:3" hidden="1" x14ac:dyDescent="0.25">
      <c r="A473" s="1" t="s">
        <v>4</v>
      </c>
      <c r="B473" s="1" t="s">
        <v>99467</v>
      </c>
      <c r="C473" s="1" t="s">
        <v>7</v>
      </c>
    </row>
    <row r="474" spans="1:3" hidden="1" x14ac:dyDescent="0.25">
      <c r="A474" s="1" t="s">
        <v>6</v>
      </c>
      <c r="B474" s="1" t="s">
        <v>7</v>
      </c>
      <c r="C474" s="1" t="s">
        <v>7</v>
      </c>
    </row>
    <row r="475" spans="1:3" hidden="1" x14ac:dyDescent="0.25">
      <c r="A475" s="1" t="s">
        <v>8</v>
      </c>
      <c r="B475" s="1" t="s">
        <v>98709</v>
      </c>
      <c r="C475" s="1" t="s">
        <v>7</v>
      </c>
    </row>
    <row r="476" spans="1:3" hidden="1" x14ac:dyDescent="0.25">
      <c r="A476" s="1" t="s">
        <v>10</v>
      </c>
      <c r="B476" s="1" t="s">
        <v>99468</v>
      </c>
      <c r="C476" s="1" t="s">
        <v>7</v>
      </c>
    </row>
    <row r="477" spans="1:3" hidden="1" x14ac:dyDescent="0.25">
      <c r="A477" s="1" t="s">
        <v>2</v>
      </c>
      <c r="B477" s="1" t="s">
        <v>99466</v>
      </c>
      <c r="C477" s="1" t="s">
        <v>7</v>
      </c>
    </row>
    <row r="478" spans="1:3" hidden="1" x14ac:dyDescent="0.25">
      <c r="A478" s="1" t="s">
        <v>4</v>
      </c>
      <c r="B478" s="1" t="s">
        <v>99467</v>
      </c>
      <c r="C478" s="1" t="s">
        <v>7</v>
      </c>
    </row>
    <row r="479" spans="1:3" hidden="1" x14ac:dyDescent="0.25">
      <c r="A479" s="1" t="s">
        <v>6</v>
      </c>
      <c r="B479" s="1" t="s">
        <v>7</v>
      </c>
      <c r="C479" s="1" t="s">
        <v>7</v>
      </c>
    </row>
    <row r="480" spans="1:3" hidden="1" x14ac:dyDescent="0.25">
      <c r="A480" s="1" t="s">
        <v>8</v>
      </c>
      <c r="B480" s="1" t="s">
        <v>98709</v>
      </c>
      <c r="C480" s="1" t="s">
        <v>7</v>
      </c>
    </row>
    <row r="481" spans="1:3" hidden="1" x14ac:dyDescent="0.25">
      <c r="A481" s="1" t="s">
        <v>10</v>
      </c>
      <c r="B481" s="1" t="s">
        <v>99468</v>
      </c>
      <c r="C481" s="1" t="s">
        <v>7</v>
      </c>
    </row>
    <row r="482" spans="1:3" hidden="1" x14ac:dyDescent="0.25">
      <c r="A482" s="1" t="s">
        <v>2</v>
      </c>
      <c r="B482" s="1" t="s">
        <v>99469</v>
      </c>
      <c r="C482" s="1" t="s">
        <v>7</v>
      </c>
    </row>
    <row r="483" spans="1:3" hidden="1" x14ac:dyDescent="0.25">
      <c r="A483" s="1" t="s">
        <v>4</v>
      </c>
      <c r="B483" s="1" t="s">
        <v>99470</v>
      </c>
      <c r="C483" s="1" t="s">
        <v>7</v>
      </c>
    </row>
    <row r="484" spans="1:3" hidden="1" x14ac:dyDescent="0.25">
      <c r="A484" s="1" t="s">
        <v>6</v>
      </c>
      <c r="B484" s="1" t="s">
        <v>7</v>
      </c>
      <c r="C484" s="1" t="s">
        <v>7</v>
      </c>
    </row>
    <row r="485" spans="1:3" hidden="1" x14ac:dyDescent="0.25">
      <c r="A485" s="1" t="s">
        <v>8</v>
      </c>
      <c r="B485" s="1" t="s">
        <v>98709</v>
      </c>
      <c r="C485" s="1" t="s">
        <v>7</v>
      </c>
    </row>
    <row r="486" spans="1:3" hidden="1" x14ac:dyDescent="0.25">
      <c r="A486" s="1" t="s">
        <v>10</v>
      </c>
      <c r="B486" s="1" t="s">
        <v>99471</v>
      </c>
      <c r="C486" s="1" t="s">
        <v>7</v>
      </c>
    </row>
    <row r="487" spans="1:3" hidden="1" x14ac:dyDescent="0.25">
      <c r="A487" s="1" t="s">
        <v>2</v>
      </c>
      <c r="B487" s="1" t="s">
        <v>99472</v>
      </c>
      <c r="C487" s="1" t="s">
        <v>7</v>
      </c>
    </row>
    <row r="488" spans="1:3" hidden="1" x14ac:dyDescent="0.25">
      <c r="A488" s="1" t="s">
        <v>4</v>
      </c>
      <c r="B488" s="1" t="s">
        <v>99473</v>
      </c>
      <c r="C488" s="1" t="s">
        <v>7</v>
      </c>
    </row>
    <row r="489" spans="1:3" hidden="1" x14ac:dyDescent="0.25">
      <c r="A489" s="1" t="s">
        <v>6</v>
      </c>
      <c r="B489" s="1" t="s">
        <v>7</v>
      </c>
      <c r="C489" s="1" t="s">
        <v>7</v>
      </c>
    </row>
    <row r="490" spans="1:3" hidden="1" x14ac:dyDescent="0.25">
      <c r="A490" s="1" t="s">
        <v>8</v>
      </c>
      <c r="B490" s="1" t="s">
        <v>98709</v>
      </c>
      <c r="C490" s="1" t="s">
        <v>7</v>
      </c>
    </row>
    <row r="491" spans="1:3" hidden="1" x14ac:dyDescent="0.25">
      <c r="A491" s="1" t="s">
        <v>10</v>
      </c>
      <c r="B491" s="1" t="s">
        <v>99474</v>
      </c>
      <c r="C491" s="1" t="s">
        <v>7</v>
      </c>
    </row>
    <row r="492" spans="1:3" hidden="1" x14ac:dyDescent="0.25">
      <c r="A492" s="1" t="s">
        <v>2</v>
      </c>
      <c r="B492" s="1" t="s">
        <v>99475</v>
      </c>
      <c r="C492" s="1" t="s">
        <v>7</v>
      </c>
    </row>
    <row r="493" spans="1:3" hidden="1" x14ac:dyDescent="0.25">
      <c r="A493" s="1" t="s">
        <v>4</v>
      </c>
      <c r="B493" s="1" t="s">
        <v>99476</v>
      </c>
      <c r="C493" s="1" t="s">
        <v>7</v>
      </c>
    </row>
    <row r="494" spans="1:3" hidden="1" x14ac:dyDescent="0.25">
      <c r="A494" s="1" t="s">
        <v>6</v>
      </c>
      <c r="B494" s="1" t="s">
        <v>7</v>
      </c>
      <c r="C494" s="1" t="s">
        <v>7</v>
      </c>
    </row>
    <row r="495" spans="1:3" hidden="1" x14ac:dyDescent="0.25">
      <c r="A495" s="1" t="s">
        <v>8</v>
      </c>
      <c r="B495" s="1" t="s">
        <v>98709</v>
      </c>
      <c r="C495" s="1" t="s">
        <v>7</v>
      </c>
    </row>
    <row r="496" spans="1:3" hidden="1" x14ac:dyDescent="0.25">
      <c r="A496" s="1" t="s">
        <v>10</v>
      </c>
      <c r="B496" s="1" t="s">
        <v>99477</v>
      </c>
      <c r="C496" s="1" t="s">
        <v>7</v>
      </c>
    </row>
    <row r="497" spans="1:3" hidden="1" x14ac:dyDescent="0.25">
      <c r="A497" s="1" t="s">
        <v>2</v>
      </c>
      <c r="B497" s="1" t="s">
        <v>99475</v>
      </c>
      <c r="C497" s="1" t="s">
        <v>7</v>
      </c>
    </row>
    <row r="498" spans="1:3" hidden="1" x14ac:dyDescent="0.25">
      <c r="A498" s="1" t="s">
        <v>4</v>
      </c>
      <c r="B498" s="1" t="s">
        <v>99476</v>
      </c>
      <c r="C498" s="1" t="s">
        <v>7</v>
      </c>
    </row>
    <row r="499" spans="1:3" hidden="1" x14ac:dyDescent="0.25">
      <c r="A499" s="1" t="s">
        <v>6</v>
      </c>
      <c r="B499" s="1" t="s">
        <v>7</v>
      </c>
      <c r="C499" s="1" t="s">
        <v>7</v>
      </c>
    </row>
    <row r="500" spans="1:3" hidden="1" x14ac:dyDescent="0.25">
      <c r="A500" s="1" t="s">
        <v>8</v>
      </c>
      <c r="B500" s="1" t="s">
        <v>98709</v>
      </c>
      <c r="C500" s="1" t="s">
        <v>7</v>
      </c>
    </row>
    <row r="501" spans="1:3" hidden="1" x14ac:dyDescent="0.25">
      <c r="A501" s="1" t="s">
        <v>10</v>
      </c>
      <c r="B501" s="1" t="s">
        <v>99477</v>
      </c>
      <c r="C501" s="1" t="s">
        <v>7</v>
      </c>
    </row>
    <row r="502" spans="1:3" hidden="1" x14ac:dyDescent="0.25">
      <c r="A502" s="1" t="s">
        <v>2</v>
      </c>
      <c r="B502" s="1" t="s">
        <v>99478</v>
      </c>
      <c r="C502" s="1" t="s">
        <v>7</v>
      </c>
    </row>
    <row r="503" spans="1:3" hidden="1" x14ac:dyDescent="0.25">
      <c r="A503" s="1" t="s">
        <v>4</v>
      </c>
      <c r="B503" s="1" t="s">
        <v>99479</v>
      </c>
      <c r="C503" s="1" t="s">
        <v>7</v>
      </c>
    </row>
    <row r="504" spans="1:3" hidden="1" x14ac:dyDescent="0.25">
      <c r="A504" s="1" t="s">
        <v>6</v>
      </c>
      <c r="B504" s="1" t="s">
        <v>7</v>
      </c>
      <c r="C504" s="1" t="s">
        <v>7</v>
      </c>
    </row>
    <row r="505" spans="1:3" hidden="1" x14ac:dyDescent="0.25">
      <c r="A505" s="1" t="s">
        <v>8</v>
      </c>
      <c r="B505" s="1" t="s">
        <v>98709</v>
      </c>
      <c r="C505" s="1" t="s">
        <v>7</v>
      </c>
    </row>
    <row r="506" spans="1:3" hidden="1" x14ac:dyDescent="0.25">
      <c r="A506" s="1" t="s">
        <v>10</v>
      </c>
      <c r="B506" s="1" t="s">
        <v>99480</v>
      </c>
      <c r="C506" s="1" t="s">
        <v>7</v>
      </c>
    </row>
    <row r="507" spans="1:3" hidden="1" x14ac:dyDescent="0.25">
      <c r="A507" s="1" t="s">
        <v>2</v>
      </c>
      <c r="B507" s="1" t="s">
        <v>99481</v>
      </c>
      <c r="C507" s="1" t="s">
        <v>7</v>
      </c>
    </row>
    <row r="508" spans="1:3" hidden="1" x14ac:dyDescent="0.25">
      <c r="A508" s="1" t="s">
        <v>4</v>
      </c>
      <c r="B508" s="1" t="s">
        <v>99482</v>
      </c>
      <c r="C508" s="1" t="s">
        <v>7</v>
      </c>
    </row>
    <row r="509" spans="1:3" hidden="1" x14ac:dyDescent="0.25">
      <c r="A509" s="1" t="s">
        <v>6</v>
      </c>
      <c r="B509" s="1" t="s">
        <v>7</v>
      </c>
      <c r="C509" s="1" t="s">
        <v>7</v>
      </c>
    </row>
    <row r="510" spans="1:3" hidden="1" x14ac:dyDescent="0.25">
      <c r="A510" s="1" t="s">
        <v>8</v>
      </c>
      <c r="B510" s="1" t="s">
        <v>98709</v>
      </c>
      <c r="C510" s="1" t="s">
        <v>7</v>
      </c>
    </row>
    <row r="511" spans="1:3" hidden="1" x14ac:dyDescent="0.25">
      <c r="A511" s="1" t="s">
        <v>10</v>
      </c>
      <c r="B511" s="1" t="s">
        <v>99483</v>
      </c>
      <c r="C511" s="1" t="s">
        <v>7</v>
      </c>
    </row>
    <row r="512" spans="1:3" hidden="1" x14ac:dyDescent="0.25">
      <c r="A512" s="1" t="s">
        <v>2</v>
      </c>
      <c r="B512" s="1" t="s">
        <v>99481</v>
      </c>
      <c r="C512" s="1" t="s">
        <v>7</v>
      </c>
    </row>
    <row r="513" spans="1:3" hidden="1" x14ac:dyDescent="0.25">
      <c r="A513" s="1" t="s">
        <v>4</v>
      </c>
      <c r="B513" s="1" t="s">
        <v>99482</v>
      </c>
      <c r="C513" s="1" t="s">
        <v>7</v>
      </c>
    </row>
    <row r="514" spans="1:3" hidden="1" x14ac:dyDescent="0.25">
      <c r="A514" s="1" t="s">
        <v>6</v>
      </c>
      <c r="B514" s="1" t="s">
        <v>7</v>
      </c>
      <c r="C514" s="1" t="s">
        <v>7</v>
      </c>
    </row>
    <row r="515" spans="1:3" hidden="1" x14ac:dyDescent="0.25">
      <c r="A515" s="1" t="s">
        <v>8</v>
      </c>
      <c r="B515" s="1" t="s">
        <v>98709</v>
      </c>
      <c r="C515" s="1" t="s">
        <v>7</v>
      </c>
    </row>
    <row r="516" spans="1:3" hidden="1" x14ac:dyDescent="0.25">
      <c r="A516" s="1" t="s">
        <v>10</v>
      </c>
      <c r="B516" s="1" t="s">
        <v>99483</v>
      </c>
      <c r="C516" s="1" t="s">
        <v>7</v>
      </c>
    </row>
    <row r="517" spans="1:3" hidden="1" x14ac:dyDescent="0.25">
      <c r="A517" s="1" t="s">
        <v>2</v>
      </c>
      <c r="B517" s="1" t="s">
        <v>99484</v>
      </c>
      <c r="C517" s="1" t="s">
        <v>7</v>
      </c>
    </row>
    <row r="518" spans="1:3" hidden="1" x14ac:dyDescent="0.25">
      <c r="A518" s="1" t="s">
        <v>4</v>
      </c>
      <c r="B518" s="1" t="s">
        <v>99485</v>
      </c>
      <c r="C518" s="1" t="s">
        <v>7</v>
      </c>
    </row>
    <row r="519" spans="1:3" hidden="1" x14ac:dyDescent="0.25">
      <c r="A519" s="1" t="s">
        <v>6</v>
      </c>
      <c r="B519" s="1" t="s">
        <v>7</v>
      </c>
      <c r="C519" s="1" t="s">
        <v>7</v>
      </c>
    </row>
    <row r="520" spans="1:3" hidden="1" x14ac:dyDescent="0.25">
      <c r="A520" s="1" t="s">
        <v>8</v>
      </c>
      <c r="B520" s="1" t="s">
        <v>98709</v>
      </c>
      <c r="C520" s="1" t="s">
        <v>7</v>
      </c>
    </row>
    <row r="521" spans="1:3" hidden="1" x14ac:dyDescent="0.25">
      <c r="A521" s="1" t="s">
        <v>10</v>
      </c>
      <c r="B521" s="1" t="s">
        <v>99486</v>
      </c>
      <c r="C521" s="1" t="s">
        <v>7</v>
      </c>
    </row>
    <row r="522" spans="1:3" hidden="1" x14ac:dyDescent="0.25">
      <c r="A522" s="1" t="s">
        <v>2</v>
      </c>
      <c r="B522" s="1" t="s">
        <v>99487</v>
      </c>
      <c r="C522" s="1" t="s">
        <v>7</v>
      </c>
    </row>
    <row r="523" spans="1:3" hidden="1" x14ac:dyDescent="0.25">
      <c r="A523" s="1" t="s">
        <v>4</v>
      </c>
      <c r="B523" s="1" t="s">
        <v>99488</v>
      </c>
      <c r="C523" s="1" t="s">
        <v>7</v>
      </c>
    </row>
    <row r="524" spans="1:3" hidden="1" x14ac:dyDescent="0.25">
      <c r="A524" s="1" t="s">
        <v>6</v>
      </c>
      <c r="B524" s="1" t="s">
        <v>7</v>
      </c>
      <c r="C524" s="1" t="s">
        <v>7</v>
      </c>
    </row>
    <row r="525" spans="1:3" hidden="1" x14ac:dyDescent="0.25">
      <c r="A525" s="1" t="s">
        <v>8</v>
      </c>
      <c r="B525" s="1" t="s">
        <v>98709</v>
      </c>
      <c r="C525" s="1" t="s">
        <v>7</v>
      </c>
    </row>
    <row r="526" spans="1:3" hidden="1" x14ac:dyDescent="0.25">
      <c r="A526" s="1" t="s">
        <v>10</v>
      </c>
      <c r="B526" s="1" t="s">
        <v>99489</v>
      </c>
      <c r="C526" s="1" t="s">
        <v>7</v>
      </c>
    </row>
    <row r="527" spans="1:3" hidden="1" x14ac:dyDescent="0.25">
      <c r="A527" s="1" t="s">
        <v>2</v>
      </c>
      <c r="B527" s="1" t="s">
        <v>99487</v>
      </c>
      <c r="C527" s="1" t="s">
        <v>7</v>
      </c>
    </row>
    <row r="528" spans="1:3" hidden="1" x14ac:dyDescent="0.25">
      <c r="A528" s="1" t="s">
        <v>4</v>
      </c>
      <c r="B528" s="1" t="s">
        <v>99490</v>
      </c>
      <c r="C528" s="1" t="s">
        <v>7</v>
      </c>
    </row>
    <row r="529" spans="1:3" hidden="1" x14ac:dyDescent="0.25">
      <c r="A529" s="1" t="s">
        <v>6</v>
      </c>
      <c r="B529" s="1" t="s">
        <v>7</v>
      </c>
      <c r="C529" s="1" t="s">
        <v>7</v>
      </c>
    </row>
    <row r="530" spans="1:3" hidden="1" x14ac:dyDescent="0.25">
      <c r="A530" s="1" t="s">
        <v>8</v>
      </c>
      <c r="B530" s="1" t="s">
        <v>98709</v>
      </c>
      <c r="C530" s="1" t="s">
        <v>7</v>
      </c>
    </row>
    <row r="531" spans="1:3" hidden="1" x14ac:dyDescent="0.25">
      <c r="A531" s="1" t="s">
        <v>10</v>
      </c>
      <c r="B531" s="1" t="s">
        <v>99491</v>
      </c>
      <c r="C531" s="1" t="s">
        <v>7</v>
      </c>
    </row>
    <row r="532" spans="1:3" hidden="1" x14ac:dyDescent="0.25">
      <c r="A532" s="1" t="s">
        <v>2</v>
      </c>
      <c r="B532" s="1" t="s">
        <v>99492</v>
      </c>
      <c r="C532" s="1" t="s">
        <v>7</v>
      </c>
    </row>
    <row r="533" spans="1:3" hidden="1" x14ac:dyDescent="0.25">
      <c r="A533" s="1" t="s">
        <v>4</v>
      </c>
      <c r="B533" s="1" t="s">
        <v>99493</v>
      </c>
      <c r="C533" s="1" t="s">
        <v>7</v>
      </c>
    </row>
    <row r="534" spans="1:3" hidden="1" x14ac:dyDescent="0.25">
      <c r="A534" s="1" t="s">
        <v>6</v>
      </c>
      <c r="B534" s="1" t="s">
        <v>7</v>
      </c>
      <c r="C534" s="1" t="s">
        <v>7</v>
      </c>
    </row>
    <row r="535" spans="1:3" hidden="1" x14ac:dyDescent="0.25">
      <c r="A535" s="1" t="s">
        <v>8</v>
      </c>
      <c r="B535" s="1" t="s">
        <v>98709</v>
      </c>
      <c r="C535" s="1" t="s">
        <v>7</v>
      </c>
    </row>
    <row r="536" spans="1:3" hidden="1" x14ac:dyDescent="0.25">
      <c r="A536" s="1" t="s">
        <v>10</v>
      </c>
      <c r="B536" s="1" t="s">
        <v>99494</v>
      </c>
      <c r="C536" s="1" t="s">
        <v>7</v>
      </c>
    </row>
    <row r="537" spans="1:3" hidden="1" x14ac:dyDescent="0.25">
      <c r="A537" s="1" t="s">
        <v>2</v>
      </c>
      <c r="B537" s="1" t="s">
        <v>99495</v>
      </c>
      <c r="C537" s="1" t="s">
        <v>7</v>
      </c>
    </row>
    <row r="538" spans="1:3" hidden="1" x14ac:dyDescent="0.25">
      <c r="A538" s="1" t="s">
        <v>4</v>
      </c>
      <c r="B538" s="1" t="s">
        <v>99496</v>
      </c>
      <c r="C538" s="1" t="s">
        <v>7</v>
      </c>
    </row>
    <row r="539" spans="1:3" hidden="1" x14ac:dyDescent="0.25">
      <c r="A539" s="1" t="s">
        <v>6</v>
      </c>
      <c r="B539" s="1" t="s">
        <v>7</v>
      </c>
      <c r="C539" s="1" t="s">
        <v>7</v>
      </c>
    </row>
    <row r="540" spans="1:3" hidden="1" x14ac:dyDescent="0.25">
      <c r="A540" s="1" t="s">
        <v>8</v>
      </c>
      <c r="B540" s="1" t="s">
        <v>98709</v>
      </c>
      <c r="C540" s="1" t="s">
        <v>7</v>
      </c>
    </row>
    <row r="541" spans="1:3" hidden="1" x14ac:dyDescent="0.25">
      <c r="A541" s="1" t="s">
        <v>10</v>
      </c>
      <c r="B541" s="1" t="s">
        <v>99497</v>
      </c>
      <c r="C541" s="1" t="s">
        <v>7</v>
      </c>
    </row>
    <row r="542" spans="1:3" hidden="1" x14ac:dyDescent="0.25">
      <c r="A542" s="1" t="s">
        <v>2</v>
      </c>
      <c r="B542" s="1" t="s">
        <v>99495</v>
      </c>
      <c r="C542" s="1" t="s">
        <v>7</v>
      </c>
    </row>
    <row r="543" spans="1:3" hidden="1" x14ac:dyDescent="0.25">
      <c r="A543" s="1" t="s">
        <v>4</v>
      </c>
      <c r="B543" s="1" t="s">
        <v>99498</v>
      </c>
      <c r="C543" s="1" t="s">
        <v>7</v>
      </c>
    </row>
    <row r="544" spans="1:3" hidden="1" x14ac:dyDescent="0.25">
      <c r="A544" s="1" t="s">
        <v>6</v>
      </c>
      <c r="B544" s="1" t="s">
        <v>7</v>
      </c>
      <c r="C544" s="1" t="s">
        <v>7</v>
      </c>
    </row>
    <row r="545" spans="1:3" hidden="1" x14ac:dyDescent="0.25">
      <c r="A545" s="1" t="s">
        <v>8</v>
      </c>
      <c r="B545" s="1" t="s">
        <v>98709</v>
      </c>
      <c r="C545" s="1" t="s">
        <v>7</v>
      </c>
    </row>
    <row r="546" spans="1:3" hidden="1" x14ac:dyDescent="0.25">
      <c r="A546" s="1" t="s">
        <v>10</v>
      </c>
      <c r="B546" s="1" t="s">
        <v>99499</v>
      </c>
      <c r="C546" s="1" t="s">
        <v>7</v>
      </c>
    </row>
    <row r="547" spans="1:3" hidden="1" x14ac:dyDescent="0.25">
      <c r="A547" s="1" t="s">
        <v>2</v>
      </c>
      <c r="B547" s="1" t="s">
        <v>99500</v>
      </c>
      <c r="C547" s="1" t="s">
        <v>7</v>
      </c>
    </row>
    <row r="548" spans="1:3" hidden="1" x14ac:dyDescent="0.25">
      <c r="A548" s="1" t="s">
        <v>4</v>
      </c>
      <c r="B548" s="1" t="s">
        <v>99498</v>
      </c>
      <c r="C548" s="1" t="s">
        <v>7</v>
      </c>
    </row>
    <row r="549" spans="1:3" hidden="1" x14ac:dyDescent="0.25">
      <c r="A549" s="1" t="s">
        <v>6</v>
      </c>
      <c r="B549" s="1" t="s">
        <v>7</v>
      </c>
      <c r="C549" s="1" t="s">
        <v>7</v>
      </c>
    </row>
    <row r="550" spans="1:3" hidden="1" x14ac:dyDescent="0.25">
      <c r="A550" s="1" t="s">
        <v>8</v>
      </c>
      <c r="B550" s="1" t="s">
        <v>98709</v>
      </c>
      <c r="C550" s="1" t="s">
        <v>7</v>
      </c>
    </row>
    <row r="551" spans="1:3" hidden="1" x14ac:dyDescent="0.25">
      <c r="A551" s="1" t="s">
        <v>10</v>
      </c>
      <c r="B551" s="1" t="s">
        <v>99499</v>
      </c>
      <c r="C551" s="1" t="s">
        <v>7</v>
      </c>
    </row>
    <row r="552" spans="1:3" hidden="1" x14ac:dyDescent="0.25">
      <c r="A552" s="1" t="s">
        <v>2</v>
      </c>
      <c r="B552" s="1" t="s">
        <v>84438</v>
      </c>
      <c r="C552" s="1" t="s">
        <v>7</v>
      </c>
    </row>
    <row r="553" spans="1:3" hidden="1" x14ac:dyDescent="0.25">
      <c r="A553" s="1" t="s">
        <v>4</v>
      </c>
      <c r="B553" s="1" t="s">
        <v>99501</v>
      </c>
      <c r="C553" s="1" t="s">
        <v>7</v>
      </c>
    </row>
    <row r="554" spans="1:3" hidden="1" x14ac:dyDescent="0.25">
      <c r="A554" s="1" t="s">
        <v>6</v>
      </c>
      <c r="B554" s="1" t="s">
        <v>7</v>
      </c>
      <c r="C554" s="1" t="s">
        <v>7</v>
      </c>
    </row>
    <row r="555" spans="1:3" hidden="1" x14ac:dyDescent="0.25">
      <c r="A555" s="1" t="s">
        <v>8</v>
      </c>
      <c r="B555" s="1" t="s">
        <v>98709</v>
      </c>
      <c r="C555" s="1" t="s">
        <v>7</v>
      </c>
    </row>
    <row r="556" spans="1:3" hidden="1" x14ac:dyDescent="0.25">
      <c r="A556" s="1" t="s">
        <v>10</v>
      </c>
      <c r="B556" s="1" t="s">
        <v>99502</v>
      </c>
      <c r="C556" s="1" t="s">
        <v>7</v>
      </c>
    </row>
    <row r="557" spans="1:3" hidden="1" x14ac:dyDescent="0.25">
      <c r="A557" s="1" t="s">
        <v>2</v>
      </c>
      <c r="B557" s="1" t="s">
        <v>84438</v>
      </c>
      <c r="C557" s="1" t="s">
        <v>7</v>
      </c>
    </row>
    <row r="558" spans="1:3" hidden="1" x14ac:dyDescent="0.25">
      <c r="A558" s="1" t="s">
        <v>4</v>
      </c>
      <c r="B558" s="1" t="s">
        <v>99503</v>
      </c>
      <c r="C558" s="1" t="s">
        <v>7</v>
      </c>
    </row>
    <row r="559" spans="1:3" hidden="1" x14ac:dyDescent="0.25">
      <c r="A559" s="1" t="s">
        <v>6</v>
      </c>
      <c r="B559" s="1" t="s">
        <v>7</v>
      </c>
      <c r="C559" s="1" t="s">
        <v>7</v>
      </c>
    </row>
    <row r="560" spans="1:3" hidden="1" x14ac:dyDescent="0.25">
      <c r="A560" s="1" t="s">
        <v>8</v>
      </c>
      <c r="B560" s="1" t="s">
        <v>98709</v>
      </c>
      <c r="C560" s="1" t="s">
        <v>7</v>
      </c>
    </row>
    <row r="561" spans="1:3" hidden="1" x14ac:dyDescent="0.25">
      <c r="A561" s="1" t="s">
        <v>10</v>
      </c>
      <c r="B561" s="1" t="s">
        <v>99504</v>
      </c>
      <c r="C561" s="1" t="s">
        <v>7</v>
      </c>
    </row>
    <row r="562" spans="1:3" hidden="1" x14ac:dyDescent="0.25">
      <c r="A562" s="1" t="s">
        <v>2</v>
      </c>
      <c r="B562" s="1" t="s">
        <v>99505</v>
      </c>
      <c r="C562" s="1" t="s">
        <v>7</v>
      </c>
    </row>
    <row r="563" spans="1:3" hidden="1" x14ac:dyDescent="0.25">
      <c r="A563" s="1" t="s">
        <v>4</v>
      </c>
      <c r="B563" s="1" t="s">
        <v>99506</v>
      </c>
      <c r="C563" s="1" t="s">
        <v>7</v>
      </c>
    </row>
    <row r="564" spans="1:3" hidden="1" x14ac:dyDescent="0.25">
      <c r="A564" s="1" t="s">
        <v>6</v>
      </c>
      <c r="B564" s="1" t="s">
        <v>7</v>
      </c>
      <c r="C564" s="1" t="s">
        <v>7</v>
      </c>
    </row>
    <row r="565" spans="1:3" hidden="1" x14ac:dyDescent="0.25">
      <c r="A565" s="1" t="s">
        <v>8</v>
      </c>
      <c r="B565" s="1" t="s">
        <v>98709</v>
      </c>
      <c r="C565" s="1" t="s">
        <v>7</v>
      </c>
    </row>
    <row r="566" spans="1:3" hidden="1" x14ac:dyDescent="0.25">
      <c r="A566" s="1" t="s">
        <v>10</v>
      </c>
      <c r="B566" s="1" t="s">
        <v>99507</v>
      </c>
      <c r="C566" s="1" t="s">
        <v>7</v>
      </c>
    </row>
    <row r="567" spans="1:3" hidden="1" x14ac:dyDescent="0.25">
      <c r="A567" s="1" t="s">
        <v>2</v>
      </c>
      <c r="B567" s="1" t="s">
        <v>99508</v>
      </c>
      <c r="C567" s="1" t="s">
        <v>7</v>
      </c>
    </row>
    <row r="568" spans="1:3" hidden="1" x14ac:dyDescent="0.25">
      <c r="A568" s="1" t="s">
        <v>4</v>
      </c>
      <c r="B568" s="1" t="s">
        <v>99509</v>
      </c>
      <c r="C568" s="1" t="s">
        <v>7</v>
      </c>
    </row>
    <row r="569" spans="1:3" hidden="1" x14ac:dyDescent="0.25">
      <c r="A569" s="1" t="s">
        <v>6</v>
      </c>
      <c r="B569" s="1" t="s">
        <v>7</v>
      </c>
      <c r="C569" s="1" t="s">
        <v>7</v>
      </c>
    </row>
    <row r="570" spans="1:3" hidden="1" x14ac:dyDescent="0.25">
      <c r="A570" s="1" t="s">
        <v>8</v>
      </c>
      <c r="B570" s="1" t="s">
        <v>98709</v>
      </c>
      <c r="C570" s="1" t="s">
        <v>7</v>
      </c>
    </row>
    <row r="571" spans="1:3" hidden="1" x14ac:dyDescent="0.25">
      <c r="A571" s="1" t="s">
        <v>10</v>
      </c>
      <c r="B571" s="1" t="s">
        <v>99510</v>
      </c>
      <c r="C571" s="1" t="s">
        <v>7</v>
      </c>
    </row>
    <row r="572" spans="1:3" hidden="1" x14ac:dyDescent="0.25">
      <c r="A572" s="1" t="s">
        <v>2</v>
      </c>
      <c r="B572" s="1" t="s">
        <v>99511</v>
      </c>
      <c r="C572" s="1" t="s">
        <v>7</v>
      </c>
    </row>
    <row r="573" spans="1:3" hidden="1" x14ac:dyDescent="0.25">
      <c r="A573" s="1" t="s">
        <v>4</v>
      </c>
      <c r="B573" s="1" t="s">
        <v>99512</v>
      </c>
      <c r="C573" s="1" t="s">
        <v>7</v>
      </c>
    </row>
    <row r="574" spans="1:3" hidden="1" x14ac:dyDescent="0.25">
      <c r="A574" s="1" t="s">
        <v>6</v>
      </c>
      <c r="B574" s="1" t="s">
        <v>7</v>
      </c>
      <c r="C574" s="1" t="s">
        <v>7</v>
      </c>
    </row>
    <row r="575" spans="1:3" hidden="1" x14ac:dyDescent="0.25">
      <c r="A575" s="1" t="s">
        <v>8</v>
      </c>
      <c r="B575" s="1" t="s">
        <v>98709</v>
      </c>
      <c r="C575" s="1" t="s">
        <v>7</v>
      </c>
    </row>
    <row r="576" spans="1:3" hidden="1" x14ac:dyDescent="0.25">
      <c r="A576" s="1" t="s">
        <v>10</v>
      </c>
      <c r="B576" s="1" t="s">
        <v>99513</v>
      </c>
      <c r="C576" s="1" t="s">
        <v>7</v>
      </c>
    </row>
    <row r="577" spans="1:3" hidden="1" x14ac:dyDescent="0.25">
      <c r="A577" s="1" t="s">
        <v>2</v>
      </c>
      <c r="B577" s="1" t="s">
        <v>99511</v>
      </c>
      <c r="C577" s="1" t="s">
        <v>7</v>
      </c>
    </row>
    <row r="578" spans="1:3" hidden="1" x14ac:dyDescent="0.25">
      <c r="A578" s="1" t="s">
        <v>4</v>
      </c>
      <c r="B578" s="1" t="s">
        <v>99514</v>
      </c>
      <c r="C578" s="1" t="s">
        <v>7</v>
      </c>
    </row>
    <row r="579" spans="1:3" hidden="1" x14ac:dyDescent="0.25">
      <c r="A579" s="1" t="s">
        <v>6</v>
      </c>
      <c r="B579" s="1" t="s">
        <v>7</v>
      </c>
      <c r="C579" s="1" t="s">
        <v>7</v>
      </c>
    </row>
    <row r="580" spans="1:3" hidden="1" x14ac:dyDescent="0.25">
      <c r="A580" s="1" t="s">
        <v>8</v>
      </c>
      <c r="B580" s="1" t="s">
        <v>98709</v>
      </c>
      <c r="C580" s="1" t="s">
        <v>7</v>
      </c>
    </row>
    <row r="581" spans="1:3" hidden="1" x14ac:dyDescent="0.25">
      <c r="A581" s="1" t="s">
        <v>10</v>
      </c>
      <c r="B581" s="1" t="s">
        <v>99515</v>
      </c>
      <c r="C581" s="1" t="s">
        <v>7</v>
      </c>
    </row>
    <row r="582" spans="1:3" hidden="1" x14ac:dyDescent="0.25">
      <c r="A582" s="1" t="s">
        <v>2</v>
      </c>
      <c r="B582" s="1" t="s">
        <v>99516</v>
      </c>
      <c r="C582" s="1" t="s">
        <v>7</v>
      </c>
    </row>
    <row r="583" spans="1:3" hidden="1" x14ac:dyDescent="0.25">
      <c r="A583" s="1" t="s">
        <v>4</v>
      </c>
      <c r="B583" s="1" t="s">
        <v>99517</v>
      </c>
      <c r="C583" s="1" t="s">
        <v>7</v>
      </c>
    </row>
    <row r="584" spans="1:3" hidden="1" x14ac:dyDescent="0.25">
      <c r="A584" s="1" t="s">
        <v>6</v>
      </c>
      <c r="B584" s="1" t="s">
        <v>7</v>
      </c>
      <c r="C584" s="1" t="s">
        <v>7</v>
      </c>
    </row>
    <row r="585" spans="1:3" hidden="1" x14ac:dyDescent="0.25">
      <c r="A585" s="1" t="s">
        <v>8</v>
      </c>
      <c r="B585" s="1" t="s">
        <v>98709</v>
      </c>
      <c r="C585" s="1" t="s">
        <v>7</v>
      </c>
    </row>
    <row r="586" spans="1:3" hidden="1" x14ac:dyDescent="0.25">
      <c r="A586" s="1" t="s">
        <v>10</v>
      </c>
      <c r="B586" s="1" t="s">
        <v>99518</v>
      </c>
      <c r="C586" s="1" t="s">
        <v>7</v>
      </c>
    </row>
    <row r="587" spans="1:3" hidden="1" x14ac:dyDescent="0.25">
      <c r="A587" s="1" t="s">
        <v>2</v>
      </c>
      <c r="B587" s="1" t="s">
        <v>99519</v>
      </c>
      <c r="C587" s="1" t="s">
        <v>7</v>
      </c>
    </row>
    <row r="588" spans="1:3" hidden="1" x14ac:dyDescent="0.25">
      <c r="A588" s="1" t="s">
        <v>4</v>
      </c>
      <c r="B588" s="1" t="s">
        <v>99517</v>
      </c>
      <c r="C588" s="1" t="s">
        <v>7</v>
      </c>
    </row>
    <row r="589" spans="1:3" hidden="1" x14ac:dyDescent="0.25">
      <c r="A589" s="1" t="s">
        <v>6</v>
      </c>
      <c r="B589" s="1" t="s">
        <v>7</v>
      </c>
      <c r="C589" s="1" t="s">
        <v>7</v>
      </c>
    </row>
    <row r="590" spans="1:3" hidden="1" x14ac:dyDescent="0.25">
      <c r="A590" s="1" t="s">
        <v>8</v>
      </c>
      <c r="B590" s="1" t="s">
        <v>98709</v>
      </c>
      <c r="C590" s="1" t="s">
        <v>7</v>
      </c>
    </row>
    <row r="591" spans="1:3" hidden="1" x14ac:dyDescent="0.25">
      <c r="A591" s="1" t="s">
        <v>10</v>
      </c>
      <c r="B591" s="1" t="s">
        <v>99518</v>
      </c>
      <c r="C591" s="1" t="s">
        <v>7</v>
      </c>
    </row>
    <row r="592" spans="1:3" hidden="1" x14ac:dyDescent="0.25">
      <c r="A592" s="1" t="s">
        <v>2</v>
      </c>
      <c r="B592" s="1" t="s">
        <v>99519</v>
      </c>
      <c r="C592" s="1" t="s">
        <v>7</v>
      </c>
    </row>
    <row r="593" spans="1:3" hidden="1" x14ac:dyDescent="0.25">
      <c r="A593" s="1" t="s">
        <v>4</v>
      </c>
      <c r="B593" s="1" t="s">
        <v>99520</v>
      </c>
      <c r="C593" s="1" t="s">
        <v>7</v>
      </c>
    </row>
    <row r="594" spans="1:3" hidden="1" x14ac:dyDescent="0.25">
      <c r="A594" s="1" t="s">
        <v>6</v>
      </c>
      <c r="B594" s="1" t="s">
        <v>7</v>
      </c>
      <c r="C594" s="1" t="s">
        <v>7</v>
      </c>
    </row>
    <row r="595" spans="1:3" hidden="1" x14ac:dyDescent="0.25">
      <c r="A595" s="1" t="s">
        <v>8</v>
      </c>
      <c r="B595" s="1" t="s">
        <v>98709</v>
      </c>
      <c r="C595" s="1" t="s">
        <v>7</v>
      </c>
    </row>
    <row r="596" spans="1:3" hidden="1" x14ac:dyDescent="0.25">
      <c r="A596" s="1" t="s">
        <v>10</v>
      </c>
      <c r="B596" s="1" t="s">
        <v>99521</v>
      </c>
      <c r="C596" s="1" t="s">
        <v>7</v>
      </c>
    </row>
    <row r="597" spans="1:3" hidden="1" x14ac:dyDescent="0.25">
      <c r="A597" s="1" t="s">
        <v>2</v>
      </c>
      <c r="B597" s="1" t="s">
        <v>99522</v>
      </c>
      <c r="C597" s="1" t="s">
        <v>7</v>
      </c>
    </row>
    <row r="598" spans="1:3" hidden="1" x14ac:dyDescent="0.25">
      <c r="A598" s="1" t="s">
        <v>4</v>
      </c>
      <c r="B598" s="1" t="s">
        <v>99523</v>
      </c>
      <c r="C598" s="1" t="s">
        <v>7</v>
      </c>
    </row>
    <row r="599" spans="1:3" hidden="1" x14ac:dyDescent="0.25">
      <c r="A599" s="1" t="s">
        <v>6</v>
      </c>
      <c r="B599" s="1" t="s">
        <v>7</v>
      </c>
      <c r="C599" s="1" t="s">
        <v>7</v>
      </c>
    </row>
    <row r="600" spans="1:3" hidden="1" x14ac:dyDescent="0.25">
      <c r="A600" s="1" t="s">
        <v>8</v>
      </c>
      <c r="B600" s="1" t="s">
        <v>98709</v>
      </c>
      <c r="C600" s="1" t="s">
        <v>7</v>
      </c>
    </row>
    <row r="601" spans="1:3" hidden="1" x14ac:dyDescent="0.25">
      <c r="A601" s="1" t="s">
        <v>10</v>
      </c>
      <c r="B601" s="1" t="s">
        <v>99524</v>
      </c>
      <c r="C601" s="1" t="s">
        <v>7</v>
      </c>
    </row>
    <row r="602" spans="1:3" hidden="1" x14ac:dyDescent="0.25">
      <c r="A602" s="1" t="s">
        <v>2</v>
      </c>
      <c r="B602" s="1" t="s">
        <v>99525</v>
      </c>
      <c r="C602" s="1" t="s">
        <v>7</v>
      </c>
    </row>
    <row r="603" spans="1:3" hidden="1" x14ac:dyDescent="0.25">
      <c r="A603" s="1" t="s">
        <v>4</v>
      </c>
      <c r="B603" s="1" t="s">
        <v>99523</v>
      </c>
      <c r="C603" s="1" t="s">
        <v>7</v>
      </c>
    </row>
    <row r="604" spans="1:3" hidden="1" x14ac:dyDescent="0.25">
      <c r="A604" s="1" t="s">
        <v>6</v>
      </c>
      <c r="B604" s="1" t="s">
        <v>7</v>
      </c>
      <c r="C604" s="1" t="s">
        <v>7</v>
      </c>
    </row>
    <row r="605" spans="1:3" hidden="1" x14ac:dyDescent="0.25">
      <c r="A605" s="1" t="s">
        <v>8</v>
      </c>
      <c r="B605" s="1" t="s">
        <v>98709</v>
      </c>
      <c r="C605" s="1" t="s">
        <v>7</v>
      </c>
    </row>
    <row r="606" spans="1:3" hidden="1" x14ac:dyDescent="0.25">
      <c r="A606" s="1" t="s">
        <v>10</v>
      </c>
      <c r="B606" s="1" t="s">
        <v>99524</v>
      </c>
      <c r="C606" s="1" t="s">
        <v>7</v>
      </c>
    </row>
    <row r="607" spans="1:3" hidden="1" x14ac:dyDescent="0.25">
      <c r="A607" s="1" t="s">
        <v>2</v>
      </c>
      <c r="B607" s="1" t="s">
        <v>99525</v>
      </c>
      <c r="C607" s="1" t="s">
        <v>7</v>
      </c>
    </row>
    <row r="608" spans="1:3" hidden="1" x14ac:dyDescent="0.25">
      <c r="A608" s="1" t="s">
        <v>4</v>
      </c>
      <c r="B608" s="1" t="s">
        <v>99526</v>
      </c>
      <c r="C608" s="1" t="s">
        <v>7</v>
      </c>
    </row>
    <row r="609" spans="1:3" hidden="1" x14ac:dyDescent="0.25">
      <c r="A609" s="1" t="s">
        <v>6</v>
      </c>
      <c r="B609" s="1" t="s">
        <v>7</v>
      </c>
      <c r="C609" s="1" t="s">
        <v>7</v>
      </c>
    </row>
    <row r="610" spans="1:3" hidden="1" x14ac:dyDescent="0.25">
      <c r="A610" s="1" t="s">
        <v>8</v>
      </c>
      <c r="B610" s="1" t="s">
        <v>98709</v>
      </c>
      <c r="C610" s="1" t="s">
        <v>7</v>
      </c>
    </row>
    <row r="611" spans="1:3" hidden="1" x14ac:dyDescent="0.25">
      <c r="A611" s="1" t="s">
        <v>10</v>
      </c>
      <c r="B611" s="1" t="s">
        <v>99527</v>
      </c>
      <c r="C611" s="1" t="s">
        <v>7</v>
      </c>
    </row>
    <row r="612" spans="1:3" hidden="1" x14ac:dyDescent="0.25">
      <c r="A612" s="1" t="s">
        <v>2</v>
      </c>
      <c r="B612" s="1" t="s">
        <v>99528</v>
      </c>
      <c r="C612" s="1" t="s">
        <v>7</v>
      </c>
    </row>
    <row r="613" spans="1:3" hidden="1" x14ac:dyDescent="0.25">
      <c r="A613" s="1" t="s">
        <v>4</v>
      </c>
      <c r="B613" s="1" t="s">
        <v>99529</v>
      </c>
      <c r="C613" s="1" t="s">
        <v>7</v>
      </c>
    </row>
    <row r="614" spans="1:3" hidden="1" x14ac:dyDescent="0.25">
      <c r="A614" s="1" t="s">
        <v>6</v>
      </c>
      <c r="B614" s="1" t="s">
        <v>7</v>
      </c>
      <c r="C614" s="1" t="s">
        <v>7</v>
      </c>
    </row>
    <row r="615" spans="1:3" hidden="1" x14ac:dyDescent="0.25">
      <c r="A615" s="1" t="s">
        <v>8</v>
      </c>
      <c r="B615" s="1" t="s">
        <v>98709</v>
      </c>
      <c r="C615" s="1" t="s">
        <v>7</v>
      </c>
    </row>
    <row r="616" spans="1:3" hidden="1" x14ac:dyDescent="0.25">
      <c r="A616" s="1" t="s">
        <v>10</v>
      </c>
      <c r="B616" s="1" t="s">
        <v>99530</v>
      </c>
      <c r="C616" s="1" t="s">
        <v>7</v>
      </c>
    </row>
    <row r="617" spans="1:3" hidden="1" x14ac:dyDescent="0.25">
      <c r="A617" s="1" t="s">
        <v>2</v>
      </c>
      <c r="B617" s="1" t="s">
        <v>99531</v>
      </c>
      <c r="C617" s="1" t="s">
        <v>7</v>
      </c>
    </row>
    <row r="618" spans="1:3" hidden="1" x14ac:dyDescent="0.25">
      <c r="A618" s="1" t="s">
        <v>4</v>
      </c>
      <c r="B618" s="1" t="s">
        <v>99532</v>
      </c>
      <c r="C618" s="1" t="s">
        <v>7</v>
      </c>
    </row>
    <row r="619" spans="1:3" hidden="1" x14ac:dyDescent="0.25">
      <c r="A619" s="1" t="s">
        <v>6</v>
      </c>
      <c r="B619" s="1" t="s">
        <v>7</v>
      </c>
      <c r="C619" s="1" t="s">
        <v>7</v>
      </c>
    </row>
    <row r="620" spans="1:3" hidden="1" x14ac:dyDescent="0.25">
      <c r="A620" s="1" t="s">
        <v>8</v>
      </c>
      <c r="B620" s="1" t="s">
        <v>98709</v>
      </c>
      <c r="C620" s="1" t="s">
        <v>7</v>
      </c>
    </row>
    <row r="621" spans="1:3" hidden="1" x14ac:dyDescent="0.25">
      <c r="A621" s="1" t="s">
        <v>10</v>
      </c>
      <c r="B621" s="1" t="s">
        <v>99533</v>
      </c>
      <c r="C621" s="1" t="s">
        <v>7</v>
      </c>
    </row>
    <row r="622" spans="1:3" hidden="1" x14ac:dyDescent="0.25">
      <c r="A622" s="1" t="s">
        <v>2</v>
      </c>
      <c r="B622" s="1" t="s">
        <v>99531</v>
      </c>
      <c r="C622" s="1" t="s">
        <v>7</v>
      </c>
    </row>
    <row r="623" spans="1:3" hidden="1" x14ac:dyDescent="0.25">
      <c r="A623" s="1" t="s">
        <v>4</v>
      </c>
      <c r="B623" s="1" t="s">
        <v>99534</v>
      </c>
      <c r="C623" s="1" t="s">
        <v>7</v>
      </c>
    </row>
    <row r="624" spans="1:3" hidden="1" x14ac:dyDescent="0.25">
      <c r="A624" s="1" t="s">
        <v>6</v>
      </c>
      <c r="B624" s="1" t="s">
        <v>7</v>
      </c>
      <c r="C624" s="1" t="s">
        <v>7</v>
      </c>
    </row>
    <row r="625" spans="1:3" hidden="1" x14ac:dyDescent="0.25">
      <c r="A625" s="1" t="s">
        <v>8</v>
      </c>
      <c r="B625" s="1" t="s">
        <v>98709</v>
      </c>
      <c r="C625" s="1" t="s">
        <v>7</v>
      </c>
    </row>
    <row r="626" spans="1:3" hidden="1" x14ac:dyDescent="0.25">
      <c r="A626" s="1" t="s">
        <v>10</v>
      </c>
      <c r="B626" s="1" t="s">
        <v>99535</v>
      </c>
      <c r="C626" s="1" t="s">
        <v>7</v>
      </c>
    </row>
    <row r="627" spans="1:3" hidden="1" x14ac:dyDescent="0.25">
      <c r="A627" s="1" t="s">
        <v>2</v>
      </c>
      <c r="B627" s="1" t="s">
        <v>99536</v>
      </c>
      <c r="C627" s="1" t="s">
        <v>7</v>
      </c>
    </row>
    <row r="628" spans="1:3" hidden="1" x14ac:dyDescent="0.25">
      <c r="A628" s="1" t="s">
        <v>4</v>
      </c>
      <c r="B628" s="1" t="s">
        <v>99537</v>
      </c>
      <c r="C628" s="1" t="s">
        <v>7</v>
      </c>
    </row>
    <row r="629" spans="1:3" hidden="1" x14ac:dyDescent="0.25">
      <c r="A629" s="1" t="s">
        <v>6</v>
      </c>
      <c r="B629" s="1" t="s">
        <v>7</v>
      </c>
      <c r="C629" s="1" t="s">
        <v>7</v>
      </c>
    </row>
    <row r="630" spans="1:3" hidden="1" x14ac:dyDescent="0.25">
      <c r="A630" s="1" t="s">
        <v>8</v>
      </c>
      <c r="B630" s="1" t="s">
        <v>98709</v>
      </c>
      <c r="C630" s="1" t="s">
        <v>7</v>
      </c>
    </row>
    <row r="631" spans="1:3" hidden="1" x14ac:dyDescent="0.25">
      <c r="A631" s="1" t="s">
        <v>10</v>
      </c>
      <c r="B631" s="1" t="s">
        <v>99538</v>
      </c>
      <c r="C631" s="1" t="s">
        <v>7</v>
      </c>
    </row>
    <row r="632" spans="1:3" hidden="1" x14ac:dyDescent="0.25">
      <c r="A632" s="1" t="s">
        <v>2</v>
      </c>
      <c r="B632" s="1" t="s">
        <v>99539</v>
      </c>
      <c r="C632" s="1" t="s">
        <v>7</v>
      </c>
    </row>
    <row r="633" spans="1:3" hidden="1" x14ac:dyDescent="0.25">
      <c r="A633" s="1" t="s">
        <v>4</v>
      </c>
      <c r="B633" s="1" t="s">
        <v>99537</v>
      </c>
      <c r="C633" s="1" t="s">
        <v>7</v>
      </c>
    </row>
    <row r="634" spans="1:3" hidden="1" x14ac:dyDescent="0.25">
      <c r="A634" s="1" t="s">
        <v>6</v>
      </c>
      <c r="B634" s="1" t="s">
        <v>7</v>
      </c>
      <c r="C634" s="1" t="s">
        <v>7</v>
      </c>
    </row>
    <row r="635" spans="1:3" hidden="1" x14ac:dyDescent="0.25">
      <c r="A635" s="1" t="s">
        <v>8</v>
      </c>
      <c r="B635" s="1" t="s">
        <v>98709</v>
      </c>
      <c r="C635" s="1" t="s">
        <v>7</v>
      </c>
    </row>
    <row r="636" spans="1:3" hidden="1" x14ac:dyDescent="0.25">
      <c r="A636" s="1" t="s">
        <v>10</v>
      </c>
      <c r="B636" s="1" t="s">
        <v>99538</v>
      </c>
      <c r="C636" s="1" t="s">
        <v>7</v>
      </c>
    </row>
    <row r="637" spans="1:3" hidden="1" x14ac:dyDescent="0.25">
      <c r="A637" s="1" t="s">
        <v>2</v>
      </c>
      <c r="B637" s="1" t="s">
        <v>99539</v>
      </c>
      <c r="C637" s="1" t="s">
        <v>7</v>
      </c>
    </row>
    <row r="638" spans="1:3" hidden="1" x14ac:dyDescent="0.25">
      <c r="A638" s="1" t="s">
        <v>4</v>
      </c>
      <c r="B638" s="1" t="s">
        <v>99540</v>
      </c>
      <c r="C638" s="1" t="s">
        <v>7</v>
      </c>
    </row>
    <row r="639" spans="1:3" hidden="1" x14ac:dyDescent="0.25">
      <c r="A639" s="1" t="s">
        <v>6</v>
      </c>
      <c r="B639" s="1" t="s">
        <v>7</v>
      </c>
      <c r="C639" s="1" t="s">
        <v>7</v>
      </c>
    </row>
    <row r="640" spans="1:3" hidden="1" x14ac:dyDescent="0.25">
      <c r="A640" s="1" t="s">
        <v>8</v>
      </c>
      <c r="B640" s="1" t="s">
        <v>98709</v>
      </c>
      <c r="C640" s="1" t="s">
        <v>7</v>
      </c>
    </row>
    <row r="641" spans="1:3" hidden="1" x14ac:dyDescent="0.25">
      <c r="A641" s="1" t="s">
        <v>10</v>
      </c>
      <c r="B641" s="1" t="s">
        <v>99541</v>
      </c>
      <c r="C641" s="1" t="s">
        <v>7</v>
      </c>
    </row>
    <row r="642" spans="1:3" hidden="1" x14ac:dyDescent="0.25">
      <c r="A642" s="1" t="s">
        <v>2</v>
      </c>
      <c r="B642" s="1" t="s">
        <v>99542</v>
      </c>
      <c r="C642" s="1" t="s">
        <v>7</v>
      </c>
    </row>
    <row r="643" spans="1:3" hidden="1" x14ac:dyDescent="0.25">
      <c r="A643" s="1" t="s">
        <v>4</v>
      </c>
      <c r="B643" s="1" t="s">
        <v>99543</v>
      </c>
      <c r="C643" s="1" t="s">
        <v>7</v>
      </c>
    </row>
    <row r="644" spans="1:3" hidden="1" x14ac:dyDescent="0.25">
      <c r="A644" s="1" t="s">
        <v>6</v>
      </c>
      <c r="B644" s="1" t="s">
        <v>7</v>
      </c>
      <c r="C644" s="1" t="s">
        <v>7</v>
      </c>
    </row>
    <row r="645" spans="1:3" hidden="1" x14ac:dyDescent="0.25">
      <c r="A645" s="1" t="s">
        <v>8</v>
      </c>
      <c r="B645" s="1" t="s">
        <v>98709</v>
      </c>
      <c r="C645" s="1" t="s">
        <v>7</v>
      </c>
    </row>
    <row r="646" spans="1:3" hidden="1" x14ac:dyDescent="0.25">
      <c r="A646" s="1" t="s">
        <v>10</v>
      </c>
      <c r="B646" s="1" t="s">
        <v>99544</v>
      </c>
      <c r="C646" s="1" t="s">
        <v>7</v>
      </c>
    </row>
    <row r="647" spans="1:3" hidden="1" x14ac:dyDescent="0.25">
      <c r="A647" s="1" t="s">
        <v>2</v>
      </c>
      <c r="B647" s="1" t="s">
        <v>99542</v>
      </c>
      <c r="C647" s="1" t="s">
        <v>7</v>
      </c>
    </row>
    <row r="648" spans="1:3" hidden="1" x14ac:dyDescent="0.25">
      <c r="A648" s="1" t="s">
        <v>4</v>
      </c>
      <c r="B648" s="1" t="s">
        <v>99545</v>
      </c>
      <c r="C648" s="1" t="s">
        <v>7</v>
      </c>
    </row>
    <row r="649" spans="1:3" hidden="1" x14ac:dyDescent="0.25">
      <c r="A649" s="1" t="s">
        <v>6</v>
      </c>
      <c r="B649" s="1" t="s">
        <v>7</v>
      </c>
      <c r="C649" s="1" t="s">
        <v>7</v>
      </c>
    </row>
    <row r="650" spans="1:3" hidden="1" x14ac:dyDescent="0.25">
      <c r="A650" s="1" t="s">
        <v>8</v>
      </c>
      <c r="B650" s="1" t="s">
        <v>98709</v>
      </c>
      <c r="C650" s="1" t="s">
        <v>7</v>
      </c>
    </row>
    <row r="651" spans="1:3" hidden="1" x14ac:dyDescent="0.25">
      <c r="A651" s="1" t="s">
        <v>10</v>
      </c>
      <c r="B651" s="1" t="s">
        <v>99546</v>
      </c>
      <c r="C651" s="1" t="s">
        <v>7</v>
      </c>
    </row>
    <row r="652" spans="1:3" hidden="1" x14ac:dyDescent="0.25">
      <c r="A652" s="1" t="s">
        <v>2</v>
      </c>
      <c r="B652" s="1" t="s">
        <v>99547</v>
      </c>
      <c r="C652" s="1" t="s">
        <v>7</v>
      </c>
    </row>
    <row r="653" spans="1:3" hidden="1" x14ac:dyDescent="0.25">
      <c r="A653" s="1" t="s">
        <v>4</v>
      </c>
      <c r="B653" s="1" t="s">
        <v>99548</v>
      </c>
      <c r="C653" s="1" t="s">
        <v>7</v>
      </c>
    </row>
    <row r="654" spans="1:3" hidden="1" x14ac:dyDescent="0.25">
      <c r="A654" s="1" t="s">
        <v>6</v>
      </c>
      <c r="B654" s="1" t="s">
        <v>7</v>
      </c>
      <c r="C654" s="1" t="s">
        <v>7</v>
      </c>
    </row>
    <row r="655" spans="1:3" hidden="1" x14ac:dyDescent="0.25">
      <c r="A655" s="1" t="s">
        <v>8</v>
      </c>
      <c r="B655" s="1" t="s">
        <v>98709</v>
      </c>
      <c r="C655" s="1" t="s">
        <v>7</v>
      </c>
    </row>
    <row r="656" spans="1:3" hidden="1" x14ac:dyDescent="0.25">
      <c r="A656" s="1" t="s">
        <v>10</v>
      </c>
      <c r="B656" s="1" t="s">
        <v>99549</v>
      </c>
      <c r="C656" s="1" t="s">
        <v>7</v>
      </c>
    </row>
    <row r="657" spans="1:3" hidden="1" x14ac:dyDescent="0.25">
      <c r="A657" s="1" t="s">
        <v>2</v>
      </c>
      <c r="B657" s="1" t="s">
        <v>99547</v>
      </c>
      <c r="C657" s="1" t="s">
        <v>7</v>
      </c>
    </row>
    <row r="658" spans="1:3" hidden="1" x14ac:dyDescent="0.25">
      <c r="A658" s="1" t="s">
        <v>4</v>
      </c>
      <c r="B658" s="1" t="s">
        <v>99550</v>
      </c>
      <c r="C658" s="1" t="s">
        <v>7</v>
      </c>
    </row>
    <row r="659" spans="1:3" hidden="1" x14ac:dyDescent="0.25">
      <c r="A659" s="1" t="s">
        <v>6</v>
      </c>
      <c r="B659" s="1" t="s">
        <v>7</v>
      </c>
      <c r="C659" s="1" t="s">
        <v>7</v>
      </c>
    </row>
    <row r="660" spans="1:3" hidden="1" x14ac:dyDescent="0.25">
      <c r="A660" s="1" t="s">
        <v>8</v>
      </c>
      <c r="B660" s="1" t="s">
        <v>98709</v>
      </c>
      <c r="C660" s="1" t="s">
        <v>7</v>
      </c>
    </row>
    <row r="661" spans="1:3" hidden="1" x14ac:dyDescent="0.25">
      <c r="A661" s="1" t="s">
        <v>10</v>
      </c>
      <c r="B661" s="1" t="s">
        <v>99551</v>
      </c>
      <c r="C661" s="1" t="s">
        <v>7</v>
      </c>
    </row>
    <row r="662" spans="1:3" hidden="1" x14ac:dyDescent="0.25">
      <c r="A662" s="1" t="s">
        <v>2</v>
      </c>
      <c r="B662" s="1" t="s">
        <v>99552</v>
      </c>
      <c r="C662" s="1" t="s">
        <v>7</v>
      </c>
    </row>
    <row r="663" spans="1:3" hidden="1" x14ac:dyDescent="0.25">
      <c r="A663" s="1" t="s">
        <v>4</v>
      </c>
      <c r="B663" s="1" t="s">
        <v>99550</v>
      </c>
      <c r="C663" s="1" t="s">
        <v>7</v>
      </c>
    </row>
    <row r="664" spans="1:3" hidden="1" x14ac:dyDescent="0.25">
      <c r="A664" s="1" t="s">
        <v>6</v>
      </c>
      <c r="B664" s="1" t="s">
        <v>7</v>
      </c>
      <c r="C664" s="1" t="s">
        <v>7</v>
      </c>
    </row>
    <row r="665" spans="1:3" hidden="1" x14ac:dyDescent="0.25">
      <c r="A665" s="1" t="s">
        <v>8</v>
      </c>
      <c r="B665" s="1" t="s">
        <v>98709</v>
      </c>
      <c r="C665" s="1" t="s">
        <v>7</v>
      </c>
    </row>
    <row r="666" spans="1:3" hidden="1" x14ac:dyDescent="0.25">
      <c r="A666" s="1" t="s">
        <v>10</v>
      </c>
      <c r="B666" s="1" t="s">
        <v>99551</v>
      </c>
      <c r="C666" s="1" t="s">
        <v>7</v>
      </c>
    </row>
    <row r="667" spans="1:3" hidden="1" x14ac:dyDescent="0.25">
      <c r="A667" s="1" t="s">
        <v>2</v>
      </c>
      <c r="B667" s="1" t="s">
        <v>99553</v>
      </c>
      <c r="C667" s="1" t="s">
        <v>7</v>
      </c>
    </row>
    <row r="668" spans="1:3" hidden="1" x14ac:dyDescent="0.25">
      <c r="A668" s="1" t="s">
        <v>4</v>
      </c>
      <c r="B668" s="1" t="s">
        <v>99554</v>
      </c>
      <c r="C668" s="1" t="s">
        <v>7</v>
      </c>
    </row>
    <row r="669" spans="1:3" hidden="1" x14ac:dyDescent="0.25">
      <c r="A669" s="1" t="s">
        <v>6</v>
      </c>
      <c r="B669" s="1" t="s">
        <v>7</v>
      </c>
      <c r="C669" s="1" t="s">
        <v>7</v>
      </c>
    </row>
    <row r="670" spans="1:3" hidden="1" x14ac:dyDescent="0.25">
      <c r="A670" s="1" t="s">
        <v>8</v>
      </c>
      <c r="B670" s="1" t="s">
        <v>98709</v>
      </c>
      <c r="C670" s="1" t="s">
        <v>7</v>
      </c>
    </row>
    <row r="671" spans="1:3" hidden="1" x14ac:dyDescent="0.25">
      <c r="A671" s="1" t="s">
        <v>10</v>
      </c>
      <c r="B671" s="1" t="s">
        <v>99555</v>
      </c>
      <c r="C671" s="1" t="s">
        <v>7</v>
      </c>
    </row>
    <row r="672" spans="1:3" hidden="1" x14ac:dyDescent="0.25">
      <c r="A672" s="1" t="s">
        <v>2</v>
      </c>
      <c r="B672" s="1" t="s">
        <v>99553</v>
      </c>
      <c r="C672" s="1" t="s">
        <v>7</v>
      </c>
    </row>
    <row r="673" spans="1:3" hidden="1" x14ac:dyDescent="0.25">
      <c r="A673" s="1" t="s">
        <v>4</v>
      </c>
      <c r="B673" s="1" t="s">
        <v>99556</v>
      </c>
      <c r="C673" s="1" t="s">
        <v>7</v>
      </c>
    </row>
    <row r="674" spans="1:3" hidden="1" x14ac:dyDescent="0.25">
      <c r="A674" s="1" t="s">
        <v>6</v>
      </c>
      <c r="B674" s="1" t="s">
        <v>7</v>
      </c>
      <c r="C674" s="1" t="s">
        <v>7</v>
      </c>
    </row>
    <row r="675" spans="1:3" hidden="1" x14ac:dyDescent="0.25">
      <c r="A675" s="1" t="s">
        <v>8</v>
      </c>
      <c r="B675" s="1" t="s">
        <v>98709</v>
      </c>
      <c r="C675" s="1" t="s">
        <v>7</v>
      </c>
    </row>
    <row r="676" spans="1:3" hidden="1" x14ac:dyDescent="0.25">
      <c r="A676" s="1" t="s">
        <v>10</v>
      </c>
      <c r="B676" s="1" t="s">
        <v>99557</v>
      </c>
      <c r="C676" s="1" t="s">
        <v>7</v>
      </c>
    </row>
    <row r="677" spans="1:3" hidden="1" x14ac:dyDescent="0.25">
      <c r="A677" s="1" t="s">
        <v>2</v>
      </c>
      <c r="B677" s="1" t="s">
        <v>99558</v>
      </c>
      <c r="C677" s="1" t="s">
        <v>7</v>
      </c>
    </row>
    <row r="678" spans="1:3" hidden="1" x14ac:dyDescent="0.25">
      <c r="A678" s="1" t="s">
        <v>4</v>
      </c>
      <c r="B678" s="1" t="s">
        <v>99556</v>
      </c>
      <c r="C678" s="1" t="s">
        <v>7</v>
      </c>
    </row>
    <row r="679" spans="1:3" hidden="1" x14ac:dyDescent="0.25">
      <c r="A679" s="1" t="s">
        <v>6</v>
      </c>
      <c r="B679" s="1" t="s">
        <v>7</v>
      </c>
      <c r="C679" s="1" t="s">
        <v>7</v>
      </c>
    </row>
    <row r="680" spans="1:3" hidden="1" x14ac:dyDescent="0.25">
      <c r="A680" s="1" t="s">
        <v>8</v>
      </c>
      <c r="B680" s="1" t="s">
        <v>98709</v>
      </c>
      <c r="C680" s="1" t="s">
        <v>7</v>
      </c>
    </row>
    <row r="681" spans="1:3" hidden="1" x14ac:dyDescent="0.25">
      <c r="A681" s="1" t="s">
        <v>10</v>
      </c>
      <c r="B681" s="1" t="s">
        <v>99557</v>
      </c>
      <c r="C681" s="1" t="s">
        <v>7</v>
      </c>
    </row>
    <row r="682" spans="1:3" hidden="1" x14ac:dyDescent="0.25">
      <c r="A682" s="1" t="s">
        <v>2</v>
      </c>
      <c r="B682" s="1" t="s">
        <v>99558</v>
      </c>
      <c r="C682" s="1" t="s">
        <v>7</v>
      </c>
    </row>
    <row r="683" spans="1:3" hidden="1" x14ac:dyDescent="0.25">
      <c r="A683" s="1" t="s">
        <v>4</v>
      </c>
      <c r="B683" s="1" t="s">
        <v>99559</v>
      </c>
      <c r="C683" s="1" t="s">
        <v>7</v>
      </c>
    </row>
    <row r="684" spans="1:3" hidden="1" x14ac:dyDescent="0.25">
      <c r="A684" s="1" t="s">
        <v>6</v>
      </c>
      <c r="B684" s="1" t="s">
        <v>7</v>
      </c>
      <c r="C684" s="1" t="s">
        <v>7</v>
      </c>
    </row>
    <row r="685" spans="1:3" hidden="1" x14ac:dyDescent="0.25">
      <c r="A685" s="1" t="s">
        <v>8</v>
      </c>
      <c r="B685" s="1" t="s">
        <v>98709</v>
      </c>
      <c r="C685" s="1" t="s">
        <v>7</v>
      </c>
    </row>
    <row r="686" spans="1:3" hidden="1" x14ac:dyDescent="0.25">
      <c r="A686" s="1" t="s">
        <v>10</v>
      </c>
      <c r="B686" s="1" t="s">
        <v>99560</v>
      </c>
      <c r="C686" s="1" t="s">
        <v>7</v>
      </c>
    </row>
    <row r="687" spans="1:3" hidden="1" x14ac:dyDescent="0.25">
      <c r="A687" s="1" t="s">
        <v>2</v>
      </c>
      <c r="B687" s="1" t="s">
        <v>99561</v>
      </c>
      <c r="C687" s="1" t="s">
        <v>7</v>
      </c>
    </row>
    <row r="688" spans="1:3" hidden="1" x14ac:dyDescent="0.25">
      <c r="A688" s="1" t="s">
        <v>4</v>
      </c>
      <c r="B688" s="1" t="s">
        <v>99562</v>
      </c>
      <c r="C688" s="1" t="s">
        <v>7</v>
      </c>
    </row>
    <row r="689" spans="1:3" hidden="1" x14ac:dyDescent="0.25">
      <c r="A689" s="1" t="s">
        <v>6</v>
      </c>
      <c r="B689" s="1" t="s">
        <v>7</v>
      </c>
      <c r="C689" s="1" t="s">
        <v>7</v>
      </c>
    </row>
    <row r="690" spans="1:3" hidden="1" x14ac:dyDescent="0.25">
      <c r="A690" s="1" t="s">
        <v>8</v>
      </c>
      <c r="B690" s="1" t="s">
        <v>98709</v>
      </c>
      <c r="C690" s="1" t="s">
        <v>7</v>
      </c>
    </row>
    <row r="691" spans="1:3" hidden="1" x14ac:dyDescent="0.25">
      <c r="A691" s="1" t="s">
        <v>10</v>
      </c>
      <c r="B691" s="1" t="s">
        <v>99563</v>
      </c>
      <c r="C691" s="1" t="s">
        <v>7</v>
      </c>
    </row>
    <row r="692" spans="1:3" hidden="1" x14ac:dyDescent="0.25">
      <c r="A692" s="1" t="s">
        <v>2</v>
      </c>
      <c r="B692" s="1" t="s">
        <v>99561</v>
      </c>
      <c r="C692" s="1" t="s">
        <v>7</v>
      </c>
    </row>
    <row r="693" spans="1:3" hidden="1" x14ac:dyDescent="0.25">
      <c r="A693" s="1" t="s">
        <v>4</v>
      </c>
      <c r="B693" s="1" t="s">
        <v>99564</v>
      </c>
      <c r="C693" s="1" t="s">
        <v>7</v>
      </c>
    </row>
    <row r="694" spans="1:3" hidden="1" x14ac:dyDescent="0.25">
      <c r="A694" s="1" t="s">
        <v>6</v>
      </c>
      <c r="B694" s="1" t="s">
        <v>7</v>
      </c>
      <c r="C694" s="1" t="s">
        <v>7</v>
      </c>
    </row>
    <row r="695" spans="1:3" hidden="1" x14ac:dyDescent="0.25">
      <c r="A695" s="1" t="s">
        <v>8</v>
      </c>
      <c r="B695" s="1" t="s">
        <v>98709</v>
      </c>
      <c r="C695" s="1" t="s">
        <v>7</v>
      </c>
    </row>
    <row r="696" spans="1:3" hidden="1" x14ac:dyDescent="0.25">
      <c r="A696" s="1" t="s">
        <v>10</v>
      </c>
      <c r="B696" s="1" t="s">
        <v>12621</v>
      </c>
      <c r="C696" s="1" t="s">
        <v>7</v>
      </c>
    </row>
    <row r="697" spans="1:3" hidden="1" x14ac:dyDescent="0.25">
      <c r="A697" s="1" t="s">
        <v>2</v>
      </c>
      <c r="B697" s="1" t="s">
        <v>99565</v>
      </c>
      <c r="C697" s="1" t="s">
        <v>7</v>
      </c>
    </row>
    <row r="698" spans="1:3" hidden="1" x14ac:dyDescent="0.25">
      <c r="A698" s="1" t="s">
        <v>4</v>
      </c>
      <c r="B698" s="1" t="s">
        <v>99564</v>
      </c>
      <c r="C698" s="1" t="s">
        <v>7</v>
      </c>
    </row>
    <row r="699" spans="1:3" hidden="1" x14ac:dyDescent="0.25">
      <c r="A699" s="1" t="s">
        <v>6</v>
      </c>
      <c r="B699" s="1" t="s">
        <v>7</v>
      </c>
      <c r="C699" s="1" t="s">
        <v>7</v>
      </c>
    </row>
    <row r="700" spans="1:3" hidden="1" x14ac:dyDescent="0.25">
      <c r="A700" s="1" t="s">
        <v>8</v>
      </c>
      <c r="B700" s="1" t="s">
        <v>98709</v>
      </c>
      <c r="C700" s="1" t="s">
        <v>7</v>
      </c>
    </row>
    <row r="701" spans="1:3" hidden="1" x14ac:dyDescent="0.25">
      <c r="A701" s="1" t="s">
        <v>10</v>
      </c>
      <c r="B701" s="1" t="s">
        <v>12621</v>
      </c>
      <c r="C701" s="1" t="s">
        <v>7</v>
      </c>
    </row>
    <row r="702" spans="1:3" hidden="1" x14ac:dyDescent="0.25">
      <c r="A702" s="1" t="s">
        <v>2</v>
      </c>
      <c r="B702" s="1" t="s">
        <v>99566</v>
      </c>
      <c r="C702" s="1" t="s">
        <v>7</v>
      </c>
    </row>
    <row r="703" spans="1:3" hidden="1" x14ac:dyDescent="0.25">
      <c r="A703" s="1" t="s">
        <v>4</v>
      </c>
      <c r="B703" s="1" t="s">
        <v>99567</v>
      </c>
      <c r="C703" s="1" t="s">
        <v>7</v>
      </c>
    </row>
    <row r="704" spans="1:3" hidden="1" x14ac:dyDescent="0.25">
      <c r="A704" s="1" t="s">
        <v>6</v>
      </c>
      <c r="B704" s="1" t="s">
        <v>7</v>
      </c>
      <c r="C704" s="1" t="s">
        <v>7</v>
      </c>
    </row>
    <row r="705" spans="1:3" hidden="1" x14ac:dyDescent="0.25">
      <c r="A705" s="1" t="s">
        <v>8</v>
      </c>
      <c r="B705" s="1" t="s">
        <v>98709</v>
      </c>
      <c r="C705" s="1" t="s">
        <v>7</v>
      </c>
    </row>
    <row r="706" spans="1:3" hidden="1" x14ac:dyDescent="0.25">
      <c r="A706" s="1" t="s">
        <v>10</v>
      </c>
      <c r="B706" s="1" t="s">
        <v>99568</v>
      </c>
      <c r="C706" s="1" t="s">
        <v>7</v>
      </c>
    </row>
    <row r="707" spans="1:3" hidden="1" x14ac:dyDescent="0.25">
      <c r="A707" s="1" t="s">
        <v>2</v>
      </c>
      <c r="B707" s="1" t="s">
        <v>99566</v>
      </c>
      <c r="C707" s="1" t="s">
        <v>7</v>
      </c>
    </row>
    <row r="708" spans="1:3" hidden="1" x14ac:dyDescent="0.25">
      <c r="A708" s="1" t="s">
        <v>4</v>
      </c>
      <c r="B708" s="1" t="s">
        <v>99569</v>
      </c>
      <c r="C708" s="1" t="s">
        <v>7</v>
      </c>
    </row>
    <row r="709" spans="1:3" hidden="1" x14ac:dyDescent="0.25">
      <c r="A709" s="1" t="s">
        <v>6</v>
      </c>
      <c r="B709" s="1" t="s">
        <v>7</v>
      </c>
      <c r="C709" s="1" t="s">
        <v>7</v>
      </c>
    </row>
    <row r="710" spans="1:3" hidden="1" x14ac:dyDescent="0.25">
      <c r="A710" s="1" t="s">
        <v>8</v>
      </c>
      <c r="B710" s="1" t="s">
        <v>98709</v>
      </c>
      <c r="C710" s="1" t="s">
        <v>7</v>
      </c>
    </row>
    <row r="711" spans="1:3" hidden="1" x14ac:dyDescent="0.25">
      <c r="A711" s="1" t="s">
        <v>10</v>
      </c>
      <c r="B711" s="1" t="s">
        <v>99570</v>
      </c>
      <c r="C711" s="1" t="s">
        <v>7</v>
      </c>
    </row>
    <row r="712" spans="1:3" hidden="1" x14ac:dyDescent="0.25">
      <c r="A712" s="1" t="s">
        <v>2</v>
      </c>
      <c r="B712" s="1" t="s">
        <v>99571</v>
      </c>
      <c r="C712" s="1" t="s">
        <v>7</v>
      </c>
    </row>
    <row r="713" spans="1:3" hidden="1" x14ac:dyDescent="0.25">
      <c r="A713" s="1" t="s">
        <v>4</v>
      </c>
      <c r="B713" s="1" t="s">
        <v>99569</v>
      </c>
      <c r="C713" s="1" t="s">
        <v>7</v>
      </c>
    </row>
    <row r="714" spans="1:3" hidden="1" x14ac:dyDescent="0.25">
      <c r="A714" s="1" t="s">
        <v>6</v>
      </c>
      <c r="B714" s="1" t="s">
        <v>7</v>
      </c>
      <c r="C714" s="1" t="s">
        <v>7</v>
      </c>
    </row>
    <row r="715" spans="1:3" hidden="1" x14ac:dyDescent="0.25">
      <c r="A715" s="1" t="s">
        <v>8</v>
      </c>
      <c r="B715" s="1" t="s">
        <v>98709</v>
      </c>
      <c r="C715" s="1" t="s">
        <v>7</v>
      </c>
    </row>
    <row r="716" spans="1:3" hidden="1" x14ac:dyDescent="0.25">
      <c r="A716" s="1" t="s">
        <v>10</v>
      </c>
      <c r="B716" s="1" t="s">
        <v>99570</v>
      </c>
      <c r="C716" s="1" t="s">
        <v>7</v>
      </c>
    </row>
    <row r="717" spans="1:3" hidden="1" x14ac:dyDescent="0.25">
      <c r="A717" s="1" t="s">
        <v>2</v>
      </c>
      <c r="B717" s="1" t="s">
        <v>99571</v>
      </c>
      <c r="C717" s="1" t="s">
        <v>7</v>
      </c>
    </row>
    <row r="718" spans="1:3" hidden="1" x14ac:dyDescent="0.25">
      <c r="A718" s="1" t="s">
        <v>4</v>
      </c>
      <c r="B718" s="1" t="s">
        <v>99572</v>
      </c>
      <c r="C718" s="1" t="s">
        <v>7</v>
      </c>
    </row>
    <row r="719" spans="1:3" hidden="1" x14ac:dyDescent="0.25">
      <c r="A719" s="1" t="s">
        <v>6</v>
      </c>
      <c r="B719" s="1" t="s">
        <v>7</v>
      </c>
      <c r="C719" s="1" t="s">
        <v>7</v>
      </c>
    </row>
    <row r="720" spans="1:3" hidden="1" x14ac:dyDescent="0.25">
      <c r="A720" s="1" t="s">
        <v>8</v>
      </c>
      <c r="B720" s="1" t="s">
        <v>98709</v>
      </c>
      <c r="C720" s="1" t="s">
        <v>7</v>
      </c>
    </row>
    <row r="721" spans="1:3" hidden="1" x14ac:dyDescent="0.25">
      <c r="A721" s="1" t="s">
        <v>10</v>
      </c>
      <c r="B721" s="1" t="s">
        <v>99573</v>
      </c>
      <c r="C721" s="1" t="s">
        <v>7</v>
      </c>
    </row>
    <row r="722" spans="1:3" hidden="1" x14ac:dyDescent="0.25">
      <c r="A722" s="1" t="s">
        <v>2</v>
      </c>
      <c r="B722" s="1" t="s">
        <v>99574</v>
      </c>
      <c r="C722" s="1" t="s">
        <v>7</v>
      </c>
    </row>
    <row r="723" spans="1:3" hidden="1" x14ac:dyDescent="0.25">
      <c r="A723" s="1" t="s">
        <v>4</v>
      </c>
      <c r="B723" s="1" t="s">
        <v>99575</v>
      </c>
      <c r="C723" s="1" t="s">
        <v>7</v>
      </c>
    </row>
    <row r="724" spans="1:3" hidden="1" x14ac:dyDescent="0.25">
      <c r="A724" s="1" t="s">
        <v>6</v>
      </c>
      <c r="B724" s="1" t="s">
        <v>7</v>
      </c>
      <c r="C724" s="1" t="s">
        <v>7</v>
      </c>
    </row>
    <row r="725" spans="1:3" hidden="1" x14ac:dyDescent="0.25">
      <c r="A725" s="1" t="s">
        <v>8</v>
      </c>
      <c r="B725" s="1" t="s">
        <v>98709</v>
      </c>
      <c r="C725" s="1" t="s">
        <v>7</v>
      </c>
    </row>
    <row r="726" spans="1:3" hidden="1" x14ac:dyDescent="0.25">
      <c r="A726" s="1" t="s">
        <v>10</v>
      </c>
      <c r="B726" s="1" t="s">
        <v>99576</v>
      </c>
      <c r="C726" s="1" t="s">
        <v>7</v>
      </c>
    </row>
    <row r="727" spans="1:3" hidden="1" x14ac:dyDescent="0.25">
      <c r="A727" s="1" t="s">
        <v>2</v>
      </c>
      <c r="B727" s="1" t="s">
        <v>99574</v>
      </c>
      <c r="C727" s="1" t="s">
        <v>7</v>
      </c>
    </row>
    <row r="728" spans="1:3" hidden="1" x14ac:dyDescent="0.25">
      <c r="A728" s="1" t="s">
        <v>4</v>
      </c>
      <c r="B728" s="1" t="s">
        <v>99577</v>
      </c>
      <c r="C728" s="1" t="s">
        <v>7</v>
      </c>
    </row>
    <row r="729" spans="1:3" hidden="1" x14ac:dyDescent="0.25">
      <c r="A729" s="1" t="s">
        <v>6</v>
      </c>
      <c r="B729" s="1" t="s">
        <v>7</v>
      </c>
      <c r="C729" s="1" t="s">
        <v>7</v>
      </c>
    </row>
    <row r="730" spans="1:3" hidden="1" x14ac:dyDescent="0.25">
      <c r="A730" s="1" t="s">
        <v>8</v>
      </c>
      <c r="B730" s="1" t="s">
        <v>98709</v>
      </c>
      <c r="C730" s="1" t="s">
        <v>7</v>
      </c>
    </row>
    <row r="731" spans="1:3" hidden="1" x14ac:dyDescent="0.25">
      <c r="A731" s="1" t="s">
        <v>10</v>
      </c>
      <c r="B731" s="1" t="s">
        <v>99578</v>
      </c>
      <c r="C731" s="1" t="s">
        <v>7</v>
      </c>
    </row>
    <row r="732" spans="1:3" hidden="1" x14ac:dyDescent="0.25">
      <c r="A732" s="1" t="s">
        <v>2</v>
      </c>
      <c r="B732" s="1" t="s">
        <v>99579</v>
      </c>
      <c r="C732" s="1" t="s">
        <v>7</v>
      </c>
    </row>
    <row r="733" spans="1:3" hidden="1" x14ac:dyDescent="0.25">
      <c r="A733" s="1" t="s">
        <v>4</v>
      </c>
      <c r="B733" s="1" t="s">
        <v>99577</v>
      </c>
      <c r="C733" s="1" t="s">
        <v>7</v>
      </c>
    </row>
    <row r="734" spans="1:3" hidden="1" x14ac:dyDescent="0.25">
      <c r="A734" s="1" t="s">
        <v>6</v>
      </c>
      <c r="B734" s="1" t="s">
        <v>7</v>
      </c>
      <c r="C734" s="1" t="s">
        <v>7</v>
      </c>
    </row>
    <row r="735" spans="1:3" hidden="1" x14ac:dyDescent="0.25">
      <c r="A735" s="1" t="s">
        <v>8</v>
      </c>
      <c r="B735" s="1" t="s">
        <v>98709</v>
      </c>
      <c r="C735" s="1" t="s">
        <v>7</v>
      </c>
    </row>
    <row r="736" spans="1:3" hidden="1" x14ac:dyDescent="0.25">
      <c r="A736" s="1" t="s">
        <v>10</v>
      </c>
      <c r="B736" s="1" t="s">
        <v>99578</v>
      </c>
      <c r="C736" s="1" t="s">
        <v>7</v>
      </c>
    </row>
    <row r="737" spans="1:3" hidden="1" x14ac:dyDescent="0.25">
      <c r="A737" s="1" t="s">
        <v>2</v>
      </c>
      <c r="B737" s="1" t="s">
        <v>99580</v>
      </c>
      <c r="C737" s="1" t="s">
        <v>7</v>
      </c>
    </row>
    <row r="738" spans="1:3" hidden="1" x14ac:dyDescent="0.25">
      <c r="A738" s="1" t="s">
        <v>4</v>
      </c>
      <c r="B738" s="1" t="s">
        <v>99581</v>
      </c>
      <c r="C738" s="1" t="s">
        <v>7</v>
      </c>
    </row>
    <row r="739" spans="1:3" hidden="1" x14ac:dyDescent="0.25">
      <c r="A739" s="1" t="s">
        <v>6</v>
      </c>
      <c r="B739" s="1" t="s">
        <v>7</v>
      </c>
      <c r="C739" s="1" t="s">
        <v>7</v>
      </c>
    </row>
    <row r="740" spans="1:3" hidden="1" x14ac:dyDescent="0.25">
      <c r="A740" s="1" t="s">
        <v>8</v>
      </c>
      <c r="B740" s="1" t="s">
        <v>98709</v>
      </c>
      <c r="C740" s="1" t="s">
        <v>7</v>
      </c>
    </row>
    <row r="741" spans="1:3" hidden="1" x14ac:dyDescent="0.25">
      <c r="A741" s="1" t="s">
        <v>10</v>
      </c>
      <c r="B741" s="1" t="s">
        <v>99582</v>
      </c>
      <c r="C741" s="1" t="s">
        <v>7</v>
      </c>
    </row>
    <row r="742" spans="1:3" hidden="1" x14ac:dyDescent="0.25">
      <c r="A742" s="1" t="s">
        <v>2</v>
      </c>
      <c r="B742" s="1" t="s">
        <v>99583</v>
      </c>
      <c r="C742" s="1" t="s">
        <v>7</v>
      </c>
    </row>
    <row r="743" spans="1:3" hidden="1" x14ac:dyDescent="0.25">
      <c r="A743" s="1" t="s">
        <v>4</v>
      </c>
      <c r="B743" s="1" t="s">
        <v>99584</v>
      </c>
      <c r="C743" s="1" t="s">
        <v>7</v>
      </c>
    </row>
    <row r="744" spans="1:3" hidden="1" x14ac:dyDescent="0.25">
      <c r="A744" s="1" t="s">
        <v>6</v>
      </c>
      <c r="B744" s="1" t="s">
        <v>7</v>
      </c>
      <c r="C744" s="1" t="s">
        <v>7</v>
      </c>
    </row>
    <row r="745" spans="1:3" hidden="1" x14ac:dyDescent="0.25">
      <c r="A745" s="1" t="s">
        <v>8</v>
      </c>
      <c r="B745" s="1" t="s">
        <v>98709</v>
      </c>
      <c r="C745" s="1" t="s">
        <v>7</v>
      </c>
    </row>
    <row r="746" spans="1:3" hidden="1" x14ac:dyDescent="0.25">
      <c r="A746" s="1" t="s">
        <v>10</v>
      </c>
      <c r="B746" s="1" t="s">
        <v>99585</v>
      </c>
      <c r="C746" s="1" t="s">
        <v>7</v>
      </c>
    </row>
    <row r="747" spans="1:3" hidden="1" x14ac:dyDescent="0.25">
      <c r="A747" s="1" t="s">
        <v>2</v>
      </c>
      <c r="B747" s="1" t="s">
        <v>99583</v>
      </c>
      <c r="C747" s="1" t="s">
        <v>7</v>
      </c>
    </row>
    <row r="748" spans="1:3" hidden="1" x14ac:dyDescent="0.25">
      <c r="A748" s="1" t="s">
        <v>4</v>
      </c>
      <c r="B748" s="1" t="s">
        <v>99584</v>
      </c>
      <c r="C748" s="1" t="s">
        <v>7</v>
      </c>
    </row>
    <row r="749" spans="1:3" hidden="1" x14ac:dyDescent="0.25">
      <c r="A749" s="1" t="s">
        <v>6</v>
      </c>
      <c r="B749" s="1" t="s">
        <v>7</v>
      </c>
      <c r="C749" s="1" t="s">
        <v>7</v>
      </c>
    </row>
    <row r="750" spans="1:3" hidden="1" x14ac:dyDescent="0.25">
      <c r="A750" s="1" t="s">
        <v>8</v>
      </c>
      <c r="B750" s="1" t="s">
        <v>98709</v>
      </c>
      <c r="C750" s="1" t="s">
        <v>7</v>
      </c>
    </row>
    <row r="751" spans="1:3" hidden="1" x14ac:dyDescent="0.25">
      <c r="A751" s="1" t="s">
        <v>10</v>
      </c>
      <c r="B751" s="1" t="s">
        <v>99585</v>
      </c>
      <c r="C751" s="1" t="s">
        <v>7</v>
      </c>
    </row>
    <row r="752" spans="1:3" hidden="1" x14ac:dyDescent="0.25">
      <c r="A752" s="1" t="s">
        <v>2</v>
      </c>
      <c r="B752" s="1" t="s">
        <v>99586</v>
      </c>
      <c r="C752" s="1" t="s">
        <v>7</v>
      </c>
    </row>
    <row r="753" spans="1:3" hidden="1" x14ac:dyDescent="0.25">
      <c r="A753" s="1" t="s">
        <v>4</v>
      </c>
      <c r="B753" s="1" t="s">
        <v>99587</v>
      </c>
      <c r="C753" s="1" t="s">
        <v>7</v>
      </c>
    </row>
    <row r="754" spans="1:3" hidden="1" x14ac:dyDescent="0.25">
      <c r="A754" s="1" t="s">
        <v>6</v>
      </c>
      <c r="B754" s="1" t="s">
        <v>7</v>
      </c>
      <c r="C754" s="1" t="s">
        <v>7</v>
      </c>
    </row>
    <row r="755" spans="1:3" hidden="1" x14ac:dyDescent="0.25">
      <c r="A755" s="1" t="s">
        <v>8</v>
      </c>
      <c r="B755" s="1" t="s">
        <v>98709</v>
      </c>
      <c r="C755" s="1" t="s">
        <v>7</v>
      </c>
    </row>
    <row r="756" spans="1:3" hidden="1" x14ac:dyDescent="0.25">
      <c r="A756" s="1" t="s">
        <v>10</v>
      </c>
      <c r="B756" s="1" t="s">
        <v>99588</v>
      </c>
      <c r="C756" s="1" t="s">
        <v>7</v>
      </c>
    </row>
    <row r="757" spans="1:3" hidden="1" x14ac:dyDescent="0.25">
      <c r="A757" s="1" t="s">
        <v>2</v>
      </c>
      <c r="B757" s="1" t="s">
        <v>99589</v>
      </c>
      <c r="C757" s="1" t="s">
        <v>7</v>
      </c>
    </row>
    <row r="758" spans="1:3" hidden="1" x14ac:dyDescent="0.25">
      <c r="A758" s="1" t="s">
        <v>4</v>
      </c>
      <c r="B758" s="1" t="s">
        <v>99590</v>
      </c>
      <c r="C758" s="1" t="s">
        <v>7</v>
      </c>
    </row>
    <row r="759" spans="1:3" hidden="1" x14ac:dyDescent="0.25">
      <c r="A759" s="1" t="s">
        <v>6</v>
      </c>
      <c r="B759" s="1" t="s">
        <v>7</v>
      </c>
      <c r="C759" s="1" t="s">
        <v>7</v>
      </c>
    </row>
    <row r="760" spans="1:3" hidden="1" x14ac:dyDescent="0.25">
      <c r="A760" s="1" t="s">
        <v>8</v>
      </c>
      <c r="B760" s="1" t="s">
        <v>98709</v>
      </c>
      <c r="C760" s="1" t="s">
        <v>7</v>
      </c>
    </row>
    <row r="761" spans="1:3" hidden="1" x14ac:dyDescent="0.25">
      <c r="A761" s="1" t="s">
        <v>10</v>
      </c>
      <c r="B761" s="1" t="s">
        <v>99591</v>
      </c>
      <c r="C761" s="1" t="s">
        <v>7</v>
      </c>
    </row>
    <row r="762" spans="1:3" hidden="1" x14ac:dyDescent="0.25">
      <c r="A762" s="1" t="s">
        <v>2</v>
      </c>
      <c r="B762" s="1" t="s">
        <v>99589</v>
      </c>
      <c r="C762" s="1" t="s">
        <v>7</v>
      </c>
    </row>
    <row r="763" spans="1:3" hidden="1" x14ac:dyDescent="0.25">
      <c r="A763" s="1" t="s">
        <v>4</v>
      </c>
      <c r="B763" s="1" t="s">
        <v>99592</v>
      </c>
      <c r="C763" s="1" t="s">
        <v>7</v>
      </c>
    </row>
    <row r="764" spans="1:3" hidden="1" x14ac:dyDescent="0.25">
      <c r="A764" s="1" t="s">
        <v>6</v>
      </c>
      <c r="B764" s="1" t="s">
        <v>7</v>
      </c>
      <c r="C764" s="1" t="s">
        <v>7</v>
      </c>
    </row>
    <row r="765" spans="1:3" hidden="1" x14ac:dyDescent="0.25">
      <c r="A765" s="1" t="s">
        <v>8</v>
      </c>
      <c r="B765" s="1" t="s">
        <v>98709</v>
      </c>
      <c r="C765" s="1" t="s">
        <v>7</v>
      </c>
    </row>
    <row r="766" spans="1:3" hidden="1" x14ac:dyDescent="0.25">
      <c r="A766" s="1" t="s">
        <v>10</v>
      </c>
      <c r="B766" s="1" t="s">
        <v>99593</v>
      </c>
      <c r="C766" s="1" t="s">
        <v>7</v>
      </c>
    </row>
    <row r="767" spans="1:3" hidden="1" x14ac:dyDescent="0.25">
      <c r="A767" s="1" t="s">
        <v>2</v>
      </c>
      <c r="B767" s="1" t="s">
        <v>23837</v>
      </c>
      <c r="C767" s="1" t="s">
        <v>7</v>
      </c>
    </row>
    <row r="768" spans="1:3" hidden="1" x14ac:dyDescent="0.25">
      <c r="A768" s="1" t="s">
        <v>4</v>
      </c>
      <c r="B768" s="1" t="s">
        <v>99594</v>
      </c>
      <c r="C768" s="1" t="s">
        <v>7</v>
      </c>
    </row>
    <row r="769" spans="1:3" hidden="1" x14ac:dyDescent="0.25">
      <c r="A769" s="1" t="s">
        <v>6</v>
      </c>
      <c r="B769" s="1" t="s">
        <v>7</v>
      </c>
      <c r="C769" s="1" t="s">
        <v>7</v>
      </c>
    </row>
    <row r="770" spans="1:3" hidden="1" x14ac:dyDescent="0.25">
      <c r="A770" s="1" t="s">
        <v>8</v>
      </c>
      <c r="B770" s="1" t="s">
        <v>98709</v>
      </c>
      <c r="C770" s="1" t="s">
        <v>7</v>
      </c>
    </row>
    <row r="771" spans="1:3" hidden="1" x14ac:dyDescent="0.25">
      <c r="A771" s="1" t="s">
        <v>10</v>
      </c>
      <c r="B771" s="1" t="s">
        <v>99595</v>
      </c>
      <c r="C771" s="1" t="s">
        <v>7</v>
      </c>
    </row>
    <row r="772" spans="1:3" hidden="1" x14ac:dyDescent="0.25">
      <c r="A772" s="1" t="s">
        <v>2</v>
      </c>
      <c r="B772" s="1" t="s">
        <v>99596</v>
      </c>
      <c r="C772" s="1" t="s">
        <v>7</v>
      </c>
    </row>
    <row r="773" spans="1:3" hidden="1" x14ac:dyDescent="0.25">
      <c r="A773" s="1" t="s">
        <v>4</v>
      </c>
      <c r="B773" s="1" t="s">
        <v>99597</v>
      </c>
      <c r="C773" s="1" t="s">
        <v>7</v>
      </c>
    </row>
    <row r="774" spans="1:3" hidden="1" x14ac:dyDescent="0.25">
      <c r="A774" s="1" t="s">
        <v>6</v>
      </c>
      <c r="B774" s="1" t="s">
        <v>7</v>
      </c>
      <c r="C774" s="1" t="s">
        <v>7</v>
      </c>
    </row>
    <row r="775" spans="1:3" hidden="1" x14ac:dyDescent="0.25">
      <c r="A775" s="1" t="s">
        <v>8</v>
      </c>
      <c r="B775" s="1" t="s">
        <v>98709</v>
      </c>
      <c r="C775" s="1" t="s">
        <v>7</v>
      </c>
    </row>
    <row r="776" spans="1:3" hidden="1" x14ac:dyDescent="0.25">
      <c r="A776" s="1" t="s">
        <v>10</v>
      </c>
      <c r="B776" s="1" t="s">
        <v>99598</v>
      </c>
      <c r="C776" s="1" t="s">
        <v>7</v>
      </c>
    </row>
    <row r="777" spans="1:3" hidden="1" x14ac:dyDescent="0.25">
      <c r="A777" s="1" t="s">
        <v>2</v>
      </c>
      <c r="B777" s="1" t="s">
        <v>99596</v>
      </c>
      <c r="C777" s="1" t="s">
        <v>7</v>
      </c>
    </row>
    <row r="778" spans="1:3" hidden="1" x14ac:dyDescent="0.25">
      <c r="A778" s="1" t="s">
        <v>4</v>
      </c>
      <c r="B778" s="1" t="s">
        <v>99599</v>
      </c>
      <c r="C778" s="1" t="s">
        <v>7</v>
      </c>
    </row>
    <row r="779" spans="1:3" hidden="1" x14ac:dyDescent="0.25">
      <c r="A779" s="1" t="s">
        <v>6</v>
      </c>
      <c r="B779" s="1" t="s">
        <v>7</v>
      </c>
      <c r="C779" s="1" t="s">
        <v>7</v>
      </c>
    </row>
    <row r="780" spans="1:3" hidden="1" x14ac:dyDescent="0.25">
      <c r="A780" s="1" t="s">
        <v>8</v>
      </c>
      <c r="B780" s="1" t="s">
        <v>98709</v>
      </c>
      <c r="C780" s="1" t="s">
        <v>7</v>
      </c>
    </row>
    <row r="781" spans="1:3" hidden="1" x14ac:dyDescent="0.25">
      <c r="A781" s="1" t="s">
        <v>10</v>
      </c>
      <c r="B781" s="1" t="s">
        <v>99600</v>
      </c>
      <c r="C781" s="1" t="s">
        <v>7</v>
      </c>
    </row>
    <row r="782" spans="1:3" hidden="1" x14ac:dyDescent="0.25">
      <c r="A782" s="1" t="s">
        <v>2</v>
      </c>
      <c r="B782" s="1" t="s">
        <v>99601</v>
      </c>
      <c r="C782" s="1" t="s">
        <v>7</v>
      </c>
    </row>
    <row r="783" spans="1:3" hidden="1" x14ac:dyDescent="0.25">
      <c r="A783" s="1" t="s">
        <v>4</v>
      </c>
      <c r="B783" s="1" t="s">
        <v>99599</v>
      </c>
      <c r="C783" s="1" t="s">
        <v>7</v>
      </c>
    </row>
    <row r="784" spans="1:3" hidden="1" x14ac:dyDescent="0.25">
      <c r="A784" s="1" t="s">
        <v>6</v>
      </c>
      <c r="B784" s="1" t="s">
        <v>7</v>
      </c>
      <c r="C784" s="1" t="s">
        <v>7</v>
      </c>
    </row>
    <row r="785" spans="1:3" hidden="1" x14ac:dyDescent="0.25">
      <c r="A785" s="1" t="s">
        <v>8</v>
      </c>
      <c r="B785" s="1" t="s">
        <v>98709</v>
      </c>
      <c r="C785" s="1" t="s">
        <v>7</v>
      </c>
    </row>
    <row r="786" spans="1:3" hidden="1" x14ac:dyDescent="0.25">
      <c r="A786" s="1" t="s">
        <v>10</v>
      </c>
      <c r="B786" s="1" t="s">
        <v>99600</v>
      </c>
      <c r="C786" s="1" t="s">
        <v>7</v>
      </c>
    </row>
    <row r="787" spans="1:3" hidden="1" x14ac:dyDescent="0.25">
      <c r="A787" s="1" t="s">
        <v>2</v>
      </c>
      <c r="B787" s="1" t="s">
        <v>99602</v>
      </c>
      <c r="C787" s="1" t="s">
        <v>7</v>
      </c>
    </row>
    <row r="788" spans="1:3" hidden="1" x14ac:dyDescent="0.25">
      <c r="A788" s="1" t="s">
        <v>4</v>
      </c>
      <c r="B788" s="1" t="s">
        <v>99603</v>
      </c>
      <c r="C788" s="1" t="s">
        <v>7</v>
      </c>
    </row>
    <row r="789" spans="1:3" hidden="1" x14ac:dyDescent="0.25">
      <c r="A789" s="1" t="s">
        <v>6</v>
      </c>
      <c r="B789" s="1" t="s">
        <v>7</v>
      </c>
      <c r="C789" s="1" t="s">
        <v>7</v>
      </c>
    </row>
    <row r="790" spans="1:3" hidden="1" x14ac:dyDescent="0.25">
      <c r="A790" s="1" t="s">
        <v>8</v>
      </c>
      <c r="B790" s="1" t="s">
        <v>98709</v>
      </c>
      <c r="C790" s="1" t="s">
        <v>7</v>
      </c>
    </row>
    <row r="791" spans="1:3" hidden="1" x14ac:dyDescent="0.25">
      <c r="A791" s="1" t="s">
        <v>10</v>
      </c>
      <c r="B791" s="1" t="s">
        <v>99604</v>
      </c>
      <c r="C791" s="1" t="s">
        <v>7</v>
      </c>
    </row>
    <row r="792" spans="1:3" hidden="1" x14ac:dyDescent="0.25">
      <c r="A792" s="1" t="s">
        <v>2</v>
      </c>
      <c r="B792" s="1" t="s">
        <v>99605</v>
      </c>
      <c r="C792" s="1" t="s">
        <v>7</v>
      </c>
    </row>
    <row r="793" spans="1:3" hidden="1" x14ac:dyDescent="0.25">
      <c r="A793" s="1" t="s">
        <v>4</v>
      </c>
      <c r="B793" s="1" t="s">
        <v>99606</v>
      </c>
      <c r="C793" s="1" t="s">
        <v>7</v>
      </c>
    </row>
    <row r="794" spans="1:3" hidden="1" x14ac:dyDescent="0.25">
      <c r="A794" s="1" t="s">
        <v>6</v>
      </c>
      <c r="B794" s="1" t="s">
        <v>7</v>
      </c>
      <c r="C794" s="1" t="s">
        <v>7</v>
      </c>
    </row>
    <row r="795" spans="1:3" hidden="1" x14ac:dyDescent="0.25">
      <c r="A795" s="1" t="s">
        <v>8</v>
      </c>
      <c r="B795" s="1" t="s">
        <v>98709</v>
      </c>
      <c r="C795" s="1" t="s">
        <v>7</v>
      </c>
    </row>
    <row r="796" spans="1:3" hidden="1" x14ac:dyDescent="0.25">
      <c r="A796" s="1" t="s">
        <v>10</v>
      </c>
      <c r="B796" s="1" t="s">
        <v>99607</v>
      </c>
      <c r="C796" s="1" t="s">
        <v>7</v>
      </c>
    </row>
    <row r="797" spans="1:3" hidden="1" x14ac:dyDescent="0.25">
      <c r="A797" s="1" t="s">
        <v>2</v>
      </c>
      <c r="B797" s="1" t="s">
        <v>99605</v>
      </c>
      <c r="C797" s="1" t="s">
        <v>7</v>
      </c>
    </row>
    <row r="798" spans="1:3" hidden="1" x14ac:dyDescent="0.25">
      <c r="A798" s="1" t="s">
        <v>4</v>
      </c>
      <c r="B798" s="1" t="s">
        <v>99608</v>
      </c>
      <c r="C798" s="1" t="s">
        <v>7</v>
      </c>
    </row>
    <row r="799" spans="1:3" hidden="1" x14ac:dyDescent="0.25">
      <c r="A799" s="1" t="s">
        <v>6</v>
      </c>
      <c r="B799" s="1" t="s">
        <v>7</v>
      </c>
      <c r="C799" s="1" t="s">
        <v>7</v>
      </c>
    </row>
    <row r="800" spans="1:3" hidden="1" x14ac:dyDescent="0.25">
      <c r="A800" s="1" t="s">
        <v>8</v>
      </c>
      <c r="B800" s="1" t="s">
        <v>98709</v>
      </c>
      <c r="C800" s="1" t="s">
        <v>7</v>
      </c>
    </row>
    <row r="801" spans="1:3" hidden="1" x14ac:dyDescent="0.25">
      <c r="A801" s="1" t="s">
        <v>10</v>
      </c>
      <c r="B801" s="1" t="s">
        <v>99609</v>
      </c>
      <c r="C801" s="1" t="s">
        <v>7</v>
      </c>
    </row>
    <row r="802" spans="1:3" hidden="1" x14ac:dyDescent="0.25">
      <c r="A802" s="1" t="s">
        <v>2</v>
      </c>
      <c r="B802" s="1" t="s">
        <v>99610</v>
      </c>
      <c r="C802" s="1" t="s">
        <v>7</v>
      </c>
    </row>
    <row r="803" spans="1:3" hidden="1" x14ac:dyDescent="0.25">
      <c r="A803" s="1" t="s">
        <v>4</v>
      </c>
      <c r="B803" s="1" t="s">
        <v>99608</v>
      </c>
      <c r="C803" s="1" t="s">
        <v>7</v>
      </c>
    </row>
    <row r="804" spans="1:3" hidden="1" x14ac:dyDescent="0.25">
      <c r="A804" s="1" t="s">
        <v>6</v>
      </c>
      <c r="B804" s="1" t="s">
        <v>7</v>
      </c>
      <c r="C804" s="1" t="s">
        <v>7</v>
      </c>
    </row>
    <row r="805" spans="1:3" hidden="1" x14ac:dyDescent="0.25">
      <c r="A805" s="1" t="s">
        <v>8</v>
      </c>
      <c r="B805" s="1" t="s">
        <v>98709</v>
      </c>
      <c r="C805" s="1" t="s">
        <v>7</v>
      </c>
    </row>
    <row r="806" spans="1:3" hidden="1" x14ac:dyDescent="0.25">
      <c r="A806" s="1" t="s">
        <v>10</v>
      </c>
      <c r="B806" s="1" t="s">
        <v>99609</v>
      </c>
      <c r="C806" s="1" t="s">
        <v>7</v>
      </c>
    </row>
    <row r="807" spans="1:3" hidden="1" x14ac:dyDescent="0.25">
      <c r="A807" s="1" t="s">
        <v>2</v>
      </c>
      <c r="B807" s="1" t="s">
        <v>99611</v>
      </c>
      <c r="C807" s="1" t="s">
        <v>7</v>
      </c>
    </row>
    <row r="808" spans="1:3" hidden="1" x14ac:dyDescent="0.25">
      <c r="A808" s="1" t="s">
        <v>4</v>
      </c>
      <c r="B808" s="1" t="s">
        <v>99612</v>
      </c>
      <c r="C808" s="1" t="s">
        <v>7</v>
      </c>
    </row>
    <row r="809" spans="1:3" hidden="1" x14ac:dyDescent="0.25">
      <c r="A809" s="1" t="s">
        <v>6</v>
      </c>
      <c r="B809" s="1" t="s">
        <v>7</v>
      </c>
      <c r="C809" s="1" t="s">
        <v>7</v>
      </c>
    </row>
    <row r="810" spans="1:3" hidden="1" x14ac:dyDescent="0.25">
      <c r="A810" s="1" t="s">
        <v>8</v>
      </c>
      <c r="B810" s="1" t="s">
        <v>98709</v>
      </c>
      <c r="C810" s="1" t="s">
        <v>7</v>
      </c>
    </row>
    <row r="811" spans="1:3" hidden="1" x14ac:dyDescent="0.25">
      <c r="A811" s="1" t="s">
        <v>10</v>
      </c>
      <c r="B811" s="1" t="s">
        <v>99613</v>
      </c>
      <c r="C811" s="1" t="s">
        <v>7</v>
      </c>
    </row>
    <row r="812" spans="1:3" hidden="1" x14ac:dyDescent="0.25">
      <c r="A812" s="1" t="s">
        <v>2</v>
      </c>
      <c r="B812" s="1" t="s">
        <v>99611</v>
      </c>
      <c r="C812" s="1" t="s">
        <v>7</v>
      </c>
    </row>
    <row r="813" spans="1:3" hidden="1" x14ac:dyDescent="0.25">
      <c r="A813" s="1" t="s">
        <v>4</v>
      </c>
      <c r="B813" s="1" t="s">
        <v>99614</v>
      </c>
      <c r="C813" s="1" t="s">
        <v>7</v>
      </c>
    </row>
    <row r="814" spans="1:3" hidden="1" x14ac:dyDescent="0.25">
      <c r="A814" s="1" t="s">
        <v>6</v>
      </c>
      <c r="B814" s="1" t="s">
        <v>7</v>
      </c>
      <c r="C814" s="1" t="s">
        <v>7</v>
      </c>
    </row>
    <row r="815" spans="1:3" hidden="1" x14ac:dyDescent="0.25">
      <c r="A815" s="1" t="s">
        <v>8</v>
      </c>
      <c r="B815" s="1" t="s">
        <v>98709</v>
      </c>
      <c r="C815" s="1" t="s">
        <v>7</v>
      </c>
    </row>
    <row r="816" spans="1:3" hidden="1" x14ac:dyDescent="0.25">
      <c r="A816" s="1" t="s">
        <v>10</v>
      </c>
      <c r="B816" s="1" t="s">
        <v>99615</v>
      </c>
      <c r="C816" s="1" t="s">
        <v>7</v>
      </c>
    </row>
    <row r="817" spans="1:3" hidden="1" x14ac:dyDescent="0.25">
      <c r="A817" s="1" t="s">
        <v>2</v>
      </c>
      <c r="B817" s="1" t="s">
        <v>99616</v>
      </c>
      <c r="C817" s="1" t="s">
        <v>7</v>
      </c>
    </row>
    <row r="818" spans="1:3" hidden="1" x14ac:dyDescent="0.25">
      <c r="A818" s="1" t="s">
        <v>4</v>
      </c>
      <c r="B818" s="1" t="s">
        <v>99617</v>
      </c>
      <c r="C818" s="1" t="s">
        <v>7</v>
      </c>
    </row>
    <row r="819" spans="1:3" hidden="1" x14ac:dyDescent="0.25">
      <c r="A819" s="1" t="s">
        <v>6</v>
      </c>
      <c r="B819" s="1" t="s">
        <v>7</v>
      </c>
      <c r="C819" s="1" t="s">
        <v>7</v>
      </c>
    </row>
    <row r="820" spans="1:3" hidden="1" x14ac:dyDescent="0.25">
      <c r="A820" s="1" t="s">
        <v>8</v>
      </c>
      <c r="B820" s="1" t="s">
        <v>98709</v>
      </c>
      <c r="C820" s="1" t="s">
        <v>7</v>
      </c>
    </row>
    <row r="821" spans="1:3" hidden="1" x14ac:dyDescent="0.25">
      <c r="A821" s="1" t="s">
        <v>10</v>
      </c>
      <c r="B821" s="1" t="s">
        <v>99618</v>
      </c>
      <c r="C821" s="1" t="s">
        <v>7</v>
      </c>
    </row>
    <row r="822" spans="1:3" hidden="1" x14ac:dyDescent="0.25">
      <c r="A822" s="1" t="s">
        <v>2</v>
      </c>
      <c r="B822" s="1" t="s">
        <v>99619</v>
      </c>
      <c r="C822" s="1" t="s">
        <v>7</v>
      </c>
    </row>
    <row r="823" spans="1:3" hidden="1" x14ac:dyDescent="0.25">
      <c r="A823" s="1" t="s">
        <v>4</v>
      </c>
      <c r="B823" s="1" t="s">
        <v>99617</v>
      </c>
      <c r="C823" s="1" t="s">
        <v>7</v>
      </c>
    </row>
    <row r="824" spans="1:3" hidden="1" x14ac:dyDescent="0.25">
      <c r="A824" s="1" t="s">
        <v>6</v>
      </c>
      <c r="B824" s="1" t="s">
        <v>7</v>
      </c>
      <c r="C824" s="1" t="s">
        <v>7</v>
      </c>
    </row>
    <row r="825" spans="1:3" hidden="1" x14ac:dyDescent="0.25">
      <c r="A825" s="1" t="s">
        <v>8</v>
      </c>
      <c r="B825" s="1" t="s">
        <v>98709</v>
      </c>
      <c r="C825" s="1" t="s">
        <v>7</v>
      </c>
    </row>
    <row r="826" spans="1:3" hidden="1" x14ac:dyDescent="0.25">
      <c r="A826" s="1" t="s">
        <v>10</v>
      </c>
      <c r="B826" s="1" t="s">
        <v>99618</v>
      </c>
      <c r="C826" s="1" t="s">
        <v>7</v>
      </c>
    </row>
    <row r="827" spans="1:3" hidden="1" x14ac:dyDescent="0.25">
      <c r="A827" s="1" t="s">
        <v>2</v>
      </c>
      <c r="B827" s="1" t="s">
        <v>99619</v>
      </c>
      <c r="C827" s="1" t="s">
        <v>7</v>
      </c>
    </row>
    <row r="828" spans="1:3" hidden="1" x14ac:dyDescent="0.25">
      <c r="A828" s="1" t="s">
        <v>4</v>
      </c>
      <c r="B828" s="1" t="s">
        <v>99620</v>
      </c>
      <c r="C828" s="1" t="s">
        <v>7</v>
      </c>
    </row>
    <row r="829" spans="1:3" hidden="1" x14ac:dyDescent="0.25">
      <c r="A829" s="1" t="s">
        <v>6</v>
      </c>
      <c r="B829" s="1" t="s">
        <v>7</v>
      </c>
      <c r="C829" s="1" t="s">
        <v>7</v>
      </c>
    </row>
    <row r="830" spans="1:3" hidden="1" x14ac:dyDescent="0.25">
      <c r="A830" s="1" t="s">
        <v>8</v>
      </c>
      <c r="B830" s="1" t="s">
        <v>98709</v>
      </c>
      <c r="C830" s="1" t="s">
        <v>7</v>
      </c>
    </row>
    <row r="831" spans="1:3" hidden="1" x14ac:dyDescent="0.25">
      <c r="A831" s="1" t="s">
        <v>10</v>
      </c>
      <c r="B831" s="1" t="s">
        <v>99621</v>
      </c>
      <c r="C831" s="1" t="s">
        <v>7</v>
      </c>
    </row>
    <row r="832" spans="1:3" hidden="1" x14ac:dyDescent="0.25">
      <c r="A832" s="1" t="s">
        <v>2</v>
      </c>
      <c r="B832" s="1" t="s">
        <v>99622</v>
      </c>
      <c r="C832" s="1" t="s">
        <v>7</v>
      </c>
    </row>
    <row r="833" spans="1:3" hidden="1" x14ac:dyDescent="0.25">
      <c r="A833" s="1" t="s">
        <v>4</v>
      </c>
      <c r="B833" s="1" t="s">
        <v>99623</v>
      </c>
      <c r="C833" s="1" t="s">
        <v>7</v>
      </c>
    </row>
    <row r="834" spans="1:3" hidden="1" x14ac:dyDescent="0.25">
      <c r="A834" s="1" t="s">
        <v>6</v>
      </c>
      <c r="B834" s="1" t="s">
        <v>7</v>
      </c>
      <c r="C834" s="1" t="s">
        <v>7</v>
      </c>
    </row>
    <row r="835" spans="1:3" hidden="1" x14ac:dyDescent="0.25">
      <c r="A835" s="1" t="s">
        <v>8</v>
      </c>
      <c r="B835" s="1" t="s">
        <v>98709</v>
      </c>
      <c r="C835" s="1" t="s">
        <v>7</v>
      </c>
    </row>
    <row r="836" spans="1:3" hidden="1" x14ac:dyDescent="0.25">
      <c r="A836" s="1" t="s">
        <v>10</v>
      </c>
      <c r="B836" s="1" t="s">
        <v>99624</v>
      </c>
      <c r="C836" s="1" t="s">
        <v>7</v>
      </c>
    </row>
    <row r="837" spans="1:3" hidden="1" x14ac:dyDescent="0.25">
      <c r="A837" s="1" t="s">
        <v>2</v>
      </c>
      <c r="B837" s="1" t="s">
        <v>99625</v>
      </c>
      <c r="C837" s="1" t="s">
        <v>7</v>
      </c>
    </row>
    <row r="838" spans="1:3" hidden="1" x14ac:dyDescent="0.25">
      <c r="A838" s="1" t="s">
        <v>4</v>
      </c>
      <c r="B838" s="1" t="s">
        <v>99623</v>
      </c>
      <c r="C838" s="1" t="s">
        <v>7</v>
      </c>
    </row>
    <row r="839" spans="1:3" hidden="1" x14ac:dyDescent="0.25">
      <c r="A839" s="1" t="s">
        <v>6</v>
      </c>
      <c r="B839" s="1" t="s">
        <v>7</v>
      </c>
      <c r="C839" s="1" t="s">
        <v>7</v>
      </c>
    </row>
    <row r="840" spans="1:3" hidden="1" x14ac:dyDescent="0.25">
      <c r="A840" s="1" t="s">
        <v>8</v>
      </c>
      <c r="B840" s="1" t="s">
        <v>98709</v>
      </c>
      <c r="C840" s="1" t="s">
        <v>7</v>
      </c>
    </row>
    <row r="841" spans="1:3" hidden="1" x14ac:dyDescent="0.25">
      <c r="A841" s="1" t="s">
        <v>10</v>
      </c>
      <c r="B841" s="1" t="s">
        <v>99624</v>
      </c>
      <c r="C841" s="1" t="s">
        <v>7</v>
      </c>
    </row>
    <row r="842" spans="1:3" hidden="1" x14ac:dyDescent="0.25">
      <c r="A842" s="1" t="s">
        <v>2</v>
      </c>
      <c r="B842" s="1" t="s">
        <v>99626</v>
      </c>
      <c r="C842" s="1" t="s">
        <v>7</v>
      </c>
    </row>
    <row r="843" spans="1:3" hidden="1" x14ac:dyDescent="0.25">
      <c r="A843" s="1" t="s">
        <v>4</v>
      </c>
      <c r="B843" s="1" t="s">
        <v>99627</v>
      </c>
      <c r="C843" s="1" t="s">
        <v>7</v>
      </c>
    </row>
    <row r="844" spans="1:3" hidden="1" x14ac:dyDescent="0.25">
      <c r="A844" s="1" t="s">
        <v>6</v>
      </c>
      <c r="B844" s="1" t="s">
        <v>7</v>
      </c>
      <c r="C844" s="1" t="s">
        <v>7</v>
      </c>
    </row>
    <row r="845" spans="1:3" hidden="1" x14ac:dyDescent="0.25">
      <c r="A845" s="1" t="s">
        <v>8</v>
      </c>
      <c r="B845" s="1" t="s">
        <v>98709</v>
      </c>
      <c r="C845" s="1" t="s">
        <v>7</v>
      </c>
    </row>
    <row r="846" spans="1:3" hidden="1" x14ac:dyDescent="0.25">
      <c r="A846" s="1" t="s">
        <v>10</v>
      </c>
      <c r="B846" s="1" t="s">
        <v>99628</v>
      </c>
      <c r="C846" s="1" t="s">
        <v>7</v>
      </c>
    </row>
    <row r="847" spans="1:3" hidden="1" x14ac:dyDescent="0.25">
      <c r="A847" s="1" t="s">
        <v>2</v>
      </c>
      <c r="B847" s="1" t="s">
        <v>99626</v>
      </c>
      <c r="C847" s="1" t="s">
        <v>7</v>
      </c>
    </row>
    <row r="848" spans="1:3" hidden="1" x14ac:dyDescent="0.25">
      <c r="A848" s="1" t="s">
        <v>4</v>
      </c>
      <c r="B848" s="1" t="s">
        <v>99629</v>
      </c>
      <c r="C848" s="1" t="s">
        <v>7</v>
      </c>
    </row>
    <row r="849" spans="1:3" hidden="1" x14ac:dyDescent="0.25">
      <c r="A849" s="1" t="s">
        <v>6</v>
      </c>
      <c r="B849" s="1" t="s">
        <v>7</v>
      </c>
      <c r="C849" s="1" t="s">
        <v>7</v>
      </c>
    </row>
    <row r="850" spans="1:3" hidden="1" x14ac:dyDescent="0.25">
      <c r="A850" s="1" t="s">
        <v>8</v>
      </c>
      <c r="B850" s="1" t="s">
        <v>98709</v>
      </c>
      <c r="C850" s="1" t="s">
        <v>7</v>
      </c>
    </row>
    <row r="851" spans="1:3" hidden="1" x14ac:dyDescent="0.25">
      <c r="A851" s="1" t="s">
        <v>10</v>
      </c>
      <c r="B851" s="1" t="s">
        <v>99630</v>
      </c>
      <c r="C851" s="1" t="s">
        <v>7</v>
      </c>
    </row>
    <row r="852" spans="1:3" hidden="1" x14ac:dyDescent="0.25">
      <c r="A852" s="1" t="s">
        <v>2</v>
      </c>
      <c r="B852" s="1" t="s">
        <v>99631</v>
      </c>
      <c r="C852" s="1" t="s">
        <v>7</v>
      </c>
    </row>
    <row r="853" spans="1:3" hidden="1" x14ac:dyDescent="0.25">
      <c r="A853" s="1" t="s">
        <v>4</v>
      </c>
      <c r="B853" s="1" t="s">
        <v>99632</v>
      </c>
      <c r="C853" s="1" t="s">
        <v>7</v>
      </c>
    </row>
    <row r="854" spans="1:3" hidden="1" x14ac:dyDescent="0.25">
      <c r="A854" s="1" t="s">
        <v>6</v>
      </c>
      <c r="B854" s="1" t="s">
        <v>7</v>
      </c>
      <c r="C854" s="1" t="s">
        <v>7</v>
      </c>
    </row>
    <row r="855" spans="1:3" hidden="1" x14ac:dyDescent="0.25">
      <c r="A855" s="1" t="s">
        <v>8</v>
      </c>
      <c r="B855" s="1" t="s">
        <v>98709</v>
      </c>
      <c r="C855" s="1" t="s">
        <v>7</v>
      </c>
    </row>
    <row r="856" spans="1:3" hidden="1" x14ac:dyDescent="0.25">
      <c r="A856" s="1" t="s">
        <v>10</v>
      </c>
      <c r="B856" s="1" t="s">
        <v>99633</v>
      </c>
      <c r="C856" s="1" t="s">
        <v>7</v>
      </c>
    </row>
    <row r="857" spans="1:3" hidden="1" x14ac:dyDescent="0.25">
      <c r="A857" s="1" t="s">
        <v>2</v>
      </c>
      <c r="B857" s="1" t="s">
        <v>99634</v>
      </c>
      <c r="C857" s="1" t="s">
        <v>7</v>
      </c>
    </row>
    <row r="858" spans="1:3" hidden="1" x14ac:dyDescent="0.25">
      <c r="A858" s="1" t="s">
        <v>4</v>
      </c>
      <c r="B858" s="1" t="s">
        <v>99632</v>
      </c>
      <c r="C858" s="1" t="s">
        <v>7</v>
      </c>
    </row>
    <row r="859" spans="1:3" hidden="1" x14ac:dyDescent="0.25">
      <c r="A859" s="1" t="s">
        <v>6</v>
      </c>
      <c r="B859" s="1" t="s">
        <v>7</v>
      </c>
      <c r="C859" s="1" t="s">
        <v>7</v>
      </c>
    </row>
    <row r="860" spans="1:3" hidden="1" x14ac:dyDescent="0.25">
      <c r="A860" s="1" t="s">
        <v>8</v>
      </c>
      <c r="B860" s="1" t="s">
        <v>98709</v>
      </c>
      <c r="C860" s="1" t="s">
        <v>7</v>
      </c>
    </row>
    <row r="861" spans="1:3" hidden="1" x14ac:dyDescent="0.25">
      <c r="A861" s="1" t="s">
        <v>10</v>
      </c>
      <c r="B861" s="1" t="s">
        <v>99633</v>
      </c>
      <c r="C861" s="1" t="s">
        <v>7</v>
      </c>
    </row>
    <row r="862" spans="1:3" hidden="1" x14ac:dyDescent="0.25">
      <c r="A862" s="1" t="s">
        <v>2</v>
      </c>
      <c r="B862" s="1" t="s">
        <v>99634</v>
      </c>
      <c r="C862" s="1" t="s">
        <v>7</v>
      </c>
    </row>
    <row r="863" spans="1:3" hidden="1" x14ac:dyDescent="0.25">
      <c r="A863" s="1" t="s">
        <v>4</v>
      </c>
      <c r="B863" s="1" t="s">
        <v>99635</v>
      </c>
      <c r="C863" s="1" t="s">
        <v>7</v>
      </c>
    </row>
    <row r="864" spans="1:3" hidden="1" x14ac:dyDescent="0.25">
      <c r="A864" s="1" t="s">
        <v>6</v>
      </c>
      <c r="B864" s="1" t="s">
        <v>7</v>
      </c>
      <c r="C864" s="1" t="s">
        <v>7</v>
      </c>
    </row>
    <row r="865" spans="1:3" hidden="1" x14ac:dyDescent="0.25">
      <c r="A865" s="1" t="s">
        <v>8</v>
      </c>
      <c r="B865" s="1" t="s">
        <v>98709</v>
      </c>
      <c r="C865" s="1" t="s">
        <v>7</v>
      </c>
    </row>
    <row r="866" spans="1:3" hidden="1" x14ac:dyDescent="0.25">
      <c r="A866" s="1" t="s">
        <v>10</v>
      </c>
      <c r="B866" s="1" t="s">
        <v>99636</v>
      </c>
      <c r="C866" s="1" t="s">
        <v>7</v>
      </c>
    </row>
    <row r="867" spans="1:3" hidden="1" x14ac:dyDescent="0.25">
      <c r="A867" s="1" t="s">
        <v>2</v>
      </c>
      <c r="B867" s="1" t="s">
        <v>99637</v>
      </c>
      <c r="C867" s="1" t="s">
        <v>7</v>
      </c>
    </row>
    <row r="868" spans="1:3" hidden="1" x14ac:dyDescent="0.25">
      <c r="A868" s="1" t="s">
        <v>4</v>
      </c>
      <c r="B868" s="1" t="s">
        <v>99638</v>
      </c>
      <c r="C868" s="1" t="s">
        <v>7</v>
      </c>
    </row>
    <row r="869" spans="1:3" hidden="1" x14ac:dyDescent="0.25">
      <c r="A869" s="1" t="s">
        <v>6</v>
      </c>
      <c r="B869" s="1" t="s">
        <v>7</v>
      </c>
      <c r="C869" s="1" t="s">
        <v>7</v>
      </c>
    </row>
    <row r="870" spans="1:3" hidden="1" x14ac:dyDescent="0.25">
      <c r="A870" s="1" t="s">
        <v>8</v>
      </c>
      <c r="B870" s="1" t="s">
        <v>98709</v>
      </c>
      <c r="C870" s="1" t="s">
        <v>7</v>
      </c>
    </row>
    <row r="871" spans="1:3" hidden="1" x14ac:dyDescent="0.25">
      <c r="A871" s="1" t="s">
        <v>10</v>
      </c>
      <c r="B871" s="1" t="s">
        <v>99639</v>
      </c>
      <c r="C871" s="1" t="s">
        <v>7</v>
      </c>
    </row>
    <row r="872" spans="1:3" hidden="1" x14ac:dyDescent="0.25">
      <c r="A872" s="1" t="s">
        <v>2</v>
      </c>
      <c r="B872" s="1" t="s">
        <v>99640</v>
      </c>
      <c r="C872" s="1" t="s">
        <v>7</v>
      </c>
    </row>
    <row r="873" spans="1:3" hidden="1" x14ac:dyDescent="0.25">
      <c r="A873" s="1" t="s">
        <v>4</v>
      </c>
      <c r="B873" s="1" t="s">
        <v>99638</v>
      </c>
      <c r="C873" s="1" t="s">
        <v>7</v>
      </c>
    </row>
    <row r="874" spans="1:3" hidden="1" x14ac:dyDescent="0.25">
      <c r="A874" s="1" t="s">
        <v>6</v>
      </c>
      <c r="B874" s="1" t="s">
        <v>7</v>
      </c>
      <c r="C874" s="1" t="s">
        <v>7</v>
      </c>
    </row>
    <row r="875" spans="1:3" hidden="1" x14ac:dyDescent="0.25">
      <c r="A875" s="1" t="s">
        <v>8</v>
      </c>
      <c r="B875" s="1" t="s">
        <v>98709</v>
      </c>
      <c r="C875" s="1" t="s">
        <v>7</v>
      </c>
    </row>
    <row r="876" spans="1:3" hidden="1" x14ac:dyDescent="0.25">
      <c r="A876" s="1" t="s">
        <v>10</v>
      </c>
      <c r="B876" s="1" t="s">
        <v>99639</v>
      </c>
      <c r="C876" s="1" t="s">
        <v>7</v>
      </c>
    </row>
    <row r="877" spans="1:3" hidden="1" x14ac:dyDescent="0.25">
      <c r="A877" s="1" t="s">
        <v>2</v>
      </c>
      <c r="B877" s="1" t="s">
        <v>99641</v>
      </c>
      <c r="C877" s="1" t="s">
        <v>7</v>
      </c>
    </row>
    <row r="878" spans="1:3" hidden="1" x14ac:dyDescent="0.25">
      <c r="A878" s="1" t="s">
        <v>4</v>
      </c>
      <c r="B878" s="1" t="s">
        <v>99642</v>
      </c>
      <c r="C878" s="1" t="s">
        <v>7</v>
      </c>
    </row>
    <row r="879" spans="1:3" hidden="1" x14ac:dyDescent="0.25">
      <c r="A879" s="1" t="s">
        <v>6</v>
      </c>
      <c r="B879" s="1" t="s">
        <v>7</v>
      </c>
      <c r="C879" s="1" t="s">
        <v>7</v>
      </c>
    </row>
    <row r="880" spans="1:3" hidden="1" x14ac:dyDescent="0.25">
      <c r="A880" s="1" t="s">
        <v>8</v>
      </c>
      <c r="B880" s="1" t="s">
        <v>98709</v>
      </c>
      <c r="C880" s="1" t="s">
        <v>7</v>
      </c>
    </row>
    <row r="881" spans="1:3" hidden="1" x14ac:dyDescent="0.25">
      <c r="A881" s="1" t="s">
        <v>10</v>
      </c>
      <c r="B881" s="1" t="s">
        <v>99643</v>
      </c>
      <c r="C881" s="1" t="s">
        <v>7</v>
      </c>
    </row>
    <row r="882" spans="1:3" hidden="1" x14ac:dyDescent="0.25">
      <c r="A882" s="1" t="s">
        <v>2</v>
      </c>
      <c r="B882" s="1" t="s">
        <v>99644</v>
      </c>
      <c r="C882" s="1" t="s">
        <v>7</v>
      </c>
    </row>
    <row r="883" spans="1:3" hidden="1" x14ac:dyDescent="0.25">
      <c r="A883" s="1" t="s">
        <v>4</v>
      </c>
      <c r="B883" s="1" t="s">
        <v>99645</v>
      </c>
      <c r="C883" s="1" t="s">
        <v>7</v>
      </c>
    </row>
    <row r="884" spans="1:3" hidden="1" x14ac:dyDescent="0.25">
      <c r="A884" s="1" t="s">
        <v>6</v>
      </c>
      <c r="B884" s="1" t="s">
        <v>7</v>
      </c>
      <c r="C884" s="1" t="s">
        <v>7</v>
      </c>
    </row>
    <row r="885" spans="1:3" hidden="1" x14ac:dyDescent="0.25">
      <c r="A885" s="1" t="s">
        <v>8</v>
      </c>
      <c r="B885" s="1" t="s">
        <v>98709</v>
      </c>
      <c r="C885" s="1" t="s">
        <v>7</v>
      </c>
    </row>
    <row r="886" spans="1:3" hidden="1" x14ac:dyDescent="0.25">
      <c r="A886" s="1" t="s">
        <v>10</v>
      </c>
      <c r="B886" s="1" t="s">
        <v>99646</v>
      </c>
      <c r="C886" s="1" t="s">
        <v>7</v>
      </c>
    </row>
    <row r="887" spans="1:3" hidden="1" x14ac:dyDescent="0.25">
      <c r="A887" s="1" t="s">
        <v>2</v>
      </c>
      <c r="B887" s="1" t="s">
        <v>99644</v>
      </c>
      <c r="C887" s="1" t="s">
        <v>7</v>
      </c>
    </row>
    <row r="888" spans="1:3" hidden="1" x14ac:dyDescent="0.25">
      <c r="A888" s="1" t="s">
        <v>4</v>
      </c>
      <c r="B888" s="1" t="s">
        <v>99647</v>
      </c>
      <c r="C888" s="1" t="s">
        <v>7</v>
      </c>
    </row>
    <row r="889" spans="1:3" hidden="1" x14ac:dyDescent="0.25">
      <c r="A889" s="1" t="s">
        <v>6</v>
      </c>
      <c r="B889" s="1" t="s">
        <v>7</v>
      </c>
      <c r="C889" s="1" t="s">
        <v>7</v>
      </c>
    </row>
    <row r="890" spans="1:3" hidden="1" x14ac:dyDescent="0.25">
      <c r="A890" s="1" t="s">
        <v>8</v>
      </c>
      <c r="B890" s="1" t="s">
        <v>98709</v>
      </c>
      <c r="C890" s="1" t="s">
        <v>7</v>
      </c>
    </row>
    <row r="891" spans="1:3" hidden="1" x14ac:dyDescent="0.25">
      <c r="A891" s="1" t="s">
        <v>10</v>
      </c>
      <c r="B891" s="1" t="s">
        <v>99648</v>
      </c>
      <c r="C891" s="1" t="s">
        <v>7</v>
      </c>
    </row>
    <row r="892" spans="1:3" hidden="1" x14ac:dyDescent="0.25">
      <c r="A892" s="1" t="s">
        <v>2</v>
      </c>
      <c r="B892" s="1" t="s">
        <v>99649</v>
      </c>
      <c r="C892" s="1" t="s">
        <v>7</v>
      </c>
    </row>
    <row r="893" spans="1:3" hidden="1" x14ac:dyDescent="0.25">
      <c r="A893" s="1" t="s">
        <v>4</v>
      </c>
      <c r="B893" s="1" t="s">
        <v>99647</v>
      </c>
      <c r="C893" s="1" t="s">
        <v>7</v>
      </c>
    </row>
    <row r="894" spans="1:3" hidden="1" x14ac:dyDescent="0.25">
      <c r="A894" s="1" t="s">
        <v>6</v>
      </c>
      <c r="B894" s="1" t="s">
        <v>7</v>
      </c>
      <c r="C894" s="1" t="s">
        <v>7</v>
      </c>
    </row>
    <row r="895" spans="1:3" hidden="1" x14ac:dyDescent="0.25">
      <c r="A895" s="1" t="s">
        <v>8</v>
      </c>
      <c r="B895" s="1" t="s">
        <v>98709</v>
      </c>
      <c r="C895" s="1" t="s">
        <v>7</v>
      </c>
    </row>
    <row r="896" spans="1:3" hidden="1" x14ac:dyDescent="0.25">
      <c r="A896" s="1" t="s">
        <v>10</v>
      </c>
      <c r="B896" s="1" t="s">
        <v>99648</v>
      </c>
      <c r="C896" s="1" t="s">
        <v>7</v>
      </c>
    </row>
    <row r="897" spans="1:3" hidden="1" x14ac:dyDescent="0.25">
      <c r="A897" s="1" t="s">
        <v>2</v>
      </c>
      <c r="B897" s="1" t="s">
        <v>99650</v>
      </c>
      <c r="C897" s="1" t="s">
        <v>7</v>
      </c>
    </row>
    <row r="898" spans="1:3" hidden="1" x14ac:dyDescent="0.25">
      <c r="A898" s="1" t="s">
        <v>4</v>
      </c>
      <c r="B898" s="1" t="s">
        <v>99651</v>
      </c>
      <c r="C898" s="1" t="s">
        <v>7</v>
      </c>
    </row>
    <row r="899" spans="1:3" hidden="1" x14ac:dyDescent="0.25">
      <c r="A899" s="1" t="s">
        <v>6</v>
      </c>
      <c r="B899" s="1" t="s">
        <v>7</v>
      </c>
      <c r="C899" s="1" t="s">
        <v>7</v>
      </c>
    </row>
    <row r="900" spans="1:3" hidden="1" x14ac:dyDescent="0.25">
      <c r="A900" s="1" t="s">
        <v>8</v>
      </c>
      <c r="B900" s="1" t="s">
        <v>98709</v>
      </c>
      <c r="C900" s="1" t="s">
        <v>7</v>
      </c>
    </row>
    <row r="901" spans="1:3" hidden="1" x14ac:dyDescent="0.25">
      <c r="A901" s="1" t="s">
        <v>10</v>
      </c>
      <c r="B901" s="1" t="s">
        <v>99652</v>
      </c>
      <c r="C901" s="1" t="s">
        <v>7</v>
      </c>
    </row>
    <row r="902" spans="1:3" hidden="1" x14ac:dyDescent="0.25">
      <c r="A902" s="1" t="s">
        <v>2</v>
      </c>
      <c r="B902" s="1" t="s">
        <v>99650</v>
      </c>
      <c r="C902" s="1" t="s">
        <v>7</v>
      </c>
    </row>
    <row r="903" spans="1:3" hidden="1" x14ac:dyDescent="0.25">
      <c r="A903" s="1" t="s">
        <v>4</v>
      </c>
      <c r="B903" s="1" t="s">
        <v>99653</v>
      </c>
      <c r="C903" s="1" t="s">
        <v>7</v>
      </c>
    </row>
    <row r="904" spans="1:3" hidden="1" x14ac:dyDescent="0.25">
      <c r="A904" s="1" t="s">
        <v>6</v>
      </c>
      <c r="B904" s="1" t="s">
        <v>7</v>
      </c>
      <c r="C904" s="1" t="s">
        <v>7</v>
      </c>
    </row>
    <row r="905" spans="1:3" hidden="1" x14ac:dyDescent="0.25">
      <c r="A905" s="1" t="s">
        <v>8</v>
      </c>
      <c r="B905" s="1" t="s">
        <v>98709</v>
      </c>
      <c r="C905" s="1" t="s">
        <v>7</v>
      </c>
    </row>
    <row r="906" spans="1:3" hidden="1" x14ac:dyDescent="0.25">
      <c r="A906" s="1" t="s">
        <v>10</v>
      </c>
      <c r="B906" s="1" t="s">
        <v>99654</v>
      </c>
      <c r="C906" s="1" t="s">
        <v>7</v>
      </c>
    </row>
    <row r="907" spans="1:3" hidden="1" x14ac:dyDescent="0.25">
      <c r="A907" s="1" t="s">
        <v>2</v>
      </c>
      <c r="B907" s="1" t="s">
        <v>99655</v>
      </c>
      <c r="C907" s="1" t="s">
        <v>7</v>
      </c>
    </row>
    <row r="908" spans="1:3" hidden="1" x14ac:dyDescent="0.25">
      <c r="A908" s="1" t="s">
        <v>4</v>
      </c>
      <c r="B908" s="1" t="s">
        <v>99653</v>
      </c>
      <c r="C908" s="1" t="s">
        <v>7</v>
      </c>
    </row>
    <row r="909" spans="1:3" hidden="1" x14ac:dyDescent="0.25">
      <c r="A909" s="1" t="s">
        <v>6</v>
      </c>
      <c r="B909" s="1" t="s">
        <v>7</v>
      </c>
      <c r="C909" s="1" t="s">
        <v>7</v>
      </c>
    </row>
    <row r="910" spans="1:3" hidden="1" x14ac:dyDescent="0.25">
      <c r="A910" s="1" t="s">
        <v>8</v>
      </c>
      <c r="B910" s="1" t="s">
        <v>98709</v>
      </c>
      <c r="C910" s="1" t="s">
        <v>7</v>
      </c>
    </row>
    <row r="911" spans="1:3" hidden="1" x14ac:dyDescent="0.25">
      <c r="A911" s="1" t="s">
        <v>10</v>
      </c>
      <c r="B911" s="1" t="s">
        <v>99654</v>
      </c>
      <c r="C911" s="1" t="s">
        <v>7</v>
      </c>
    </row>
    <row r="912" spans="1:3" hidden="1" x14ac:dyDescent="0.25">
      <c r="A912" s="1" t="s">
        <v>2</v>
      </c>
      <c r="B912" s="1" t="s">
        <v>99656</v>
      </c>
      <c r="C912" s="1" t="s">
        <v>7</v>
      </c>
    </row>
    <row r="913" spans="1:3" hidden="1" x14ac:dyDescent="0.25">
      <c r="A913" s="1" t="s">
        <v>4</v>
      </c>
      <c r="B913" s="1" t="s">
        <v>99657</v>
      </c>
      <c r="C913" s="1" t="s">
        <v>7</v>
      </c>
    </row>
    <row r="914" spans="1:3" hidden="1" x14ac:dyDescent="0.25">
      <c r="A914" s="1" t="s">
        <v>6</v>
      </c>
      <c r="B914" s="1" t="s">
        <v>7</v>
      </c>
      <c r="C914" s="1" t="s">
        <v>7</v>
      </c>
    </row>
    <row r="915" spans="1:3" hidden="1" x14ac:dyDescent="0.25">
      <c r="A915" s="1" t="s">
        <v>8</v>
      </c>
      <c r="B915" s="1" t="s">
        <v>98709</v>
      </c>
      <c r="C915" s="1" t="s">
        <v>7</v>
      </c>
    </row>
    <row r="916" spans="1:3" hidden="1" x14ac:dyDescent="0.25">
      <c r="A916" s="1" t="s">
        <v>10</v>
      </c>
      <c r="B916" s="1" t="s">
        <v>99658</v>
      </c>
      <c r="C916" s="1" t="s">
        <v>7</v>
      </c>
    </row>
    <row r="917" spans="1:3" hidden="1" x14ac:dyDescent="0.25">
      <c r="A917" s="1" t="s">
        <v>2</v>
      </c>
      <c r="B917" s="1" t="s">
        <v>99656</v>
      </c>
      <c r="C917" s="1" t="s">
        <v>7</v>
      </c>
    </row>
    <row r="918" spans="1:3" hidden="1" x14ac:dyDescent="0.25">
      <c r="A918" s="1" t="s">
        <v>4</v>
      </c>
      <c r="B918" s="1" t="s">
        <v>99659</v>
      </c>
      <c r="C918" s="1" t="s">
        <v>7</v>
      </c>
    </row>
    <row r="919" spans="1:3" hidden="1" x14ac:dyDescent="0.25">
      <c r="A919" s="1" t="s">
        <v>6</v>
      </c>
      <c r="B919" s="1" t="s">
        <v>7</v>
      </c>
      <c r="C919" s="1" t="s">
        <v>7</v>
      </c>
    </row>
    <row r="920" spans="1:3" hidden="1" x14ac:dyDescent="0.25">
      <c r="A920" s="1" t="s">
        <v>8</v>
      </c>
      <c r="B920" s="1" t="s">
        <v>98709</v>
      </c>
      <c r="C920" s="1" t="s">
        <v>7</v>
      </c>
    </row>
    <row r="921" spans="1:3" hidden="1" x14ac:dyDescent="0.25">
      <c r="A921" s="1" t="s">
        <v>10</v>
      </c>
      <c r="B921" s="1" t="s">
        <v>99660</v>
      </c>
      <c r="C921" s="1" t="s">
        <v>7</v>
      </c>
    </row>
    <row r="922" spans="1:3" hidden="1" x14ac:dyDescent="0.25">
      <c r="A922" s="1" t="s">
        <v>2</v>
      </c>
      <c r="B922" s="1" t="s">
        <v>99661</v>
      </c>
      <c r="C922" s="1" t="s">
        <v>7</v>
      </c>
    </row>
    <row r="923" spans="1:3" hidden="1" x14ac:dyDescent="0.25">
      <c r="A923" s="1" t="s">
        <v>4</v>
      </c>
      <c r="B923" s="1" t="s">
        <v>99662</v>
      </c>
      <c r="C923" s="1" t="s">
        <v>7</v>
      </c>
    </row>
    <row r="924" spans="1:3" hidden="1" x14ac:dyDescent="0.25">
      <c r="A924" s="1" t="s">
        <v>6</v>
      </c>
      <c r="B924" s="1" t="s">
        <v>7</v>
      </c>
      <c r="C924" s="1" t="s">
        <v>7</v>
      </c>
    </row>
    <row r="925" spans="1:3" hidden="1" x14ac:dyDescent="0.25">
      <c r="A925" s="1" t="s">
        <v>8</v>
      </c>
      <c r="B925" s="1" t="s">
        <v>98709</v>
      </c>
      <c r="C925" s="1" t="s">
        <v>7</v>
      </c>
    </row>
    <row r="926" spans="1:3" hidden="1" x14ac:dyDescent="0.25">
      <c r="A926" s="1" t="s">
        <v>10</v>
      </c>
      <c r="B926" s="1" t="s">
        <v>99663</v>
      </c>
      <c r="C926" s="1" t="s">
        <v>7</v>
      </c>
    </row>
    <row r="927" spans="1:3" hidden="1" x14ac:dyDescent="0.25">
      <c r="A927" s="1" t="s">
        <v>2</v>
      </c>
      <c r="B927" s="1" t="s">
        <v>99664</v>
      </c>
      <c r="C927" s="1" t="s">
        <v>7</v>
      </c>
    </row>
    <row r="928" spans="1:3" hidden="1" x14ac:dyDescent="0.25">
      <c r="A928" s="1" t="s">
        <v>4</v>
      </c>
      <c r="B928" s="1" t="s">
        <v>99665</v>
      </c>
      <c r="C928" s="1" t="s">
        <v>7</v>
      </c>
    </row>
    <row r="929" spans="1:3" hidden="1" x14ac:dyDescent="0.25">
      <c r="A929" s="1" t="s">
        <v>6</v>
      </c>
      <c r="B929" s="1" t="s">
        <v>7</v>
      </c>
      <c r="C929" s="1" t="s">
        <v>7</v>
      </c>
    </row>
    <row r="930" spans="1:3" hidden="1" x14ac:dyDescent="0.25">
      <c r="A930" s="1" t="s">
        <v>8</v>
      </c>
      <c r="B930" s="1" t="s">
        <v>98709</v>
      </c>
      <c r="C930" s="1" t="s">
        <v>7</v>
      </c>
    </row>
    <row r="931" spans="1:3" hidden="1" x14ac:dyDescent="0.25">
      <c r="A931" s="1" t="s">
        <v>10</v>
      </c>
      <c r="B931" s="1" t="s">
        <v>99666</v>
      </c>
      <c r="C931" s="1" t="s">
        <v>7</v>
      </c>
    </row>
    <row r="932" spans="1:3" hidden="1" x14ac:dyDescent="0.25">
      <c r="A932" s="1" t="s">
        <v>2</v>
      </c>
      <c r="B932" s="1" t="s">
        <v>99664</v>
      </c>
      <c r="C932" s="1" t="s">
        <v>7</v>
      </c>
    </row>
    <row r="933" spans="1:3" hidden="1" x14ac:dyDescent="0.25">
      <c r="A933" s="1" t="s">
        <v>4</v>
      </c>
      <c r="B933" s="1" t="s">
        <v>99667</v>
      </c>
      <c r="C933" s="1" t="s">
        <v>7</v>
      </c>
    </row>
    <row r="934" spans="1:3" hidden="1" x14ac:dyDescent="0.25">
      <c r="A934" s="1" t="s">
        <v>6</v>
      </c>
      <c r="B934" s="1" t="s">
        <v>7</v>
      </c>
      <c r="C934" s="1" t="s">
        <v>7</v>
      </c>
    </row>
    <row r="935" spans="1:3" hidden="1" x14ac:dyDescent="0.25">
      <c r="A935" s="1" t="s">
        <v>8</v>
      </c>
      <c r="B935" s="1" t="s">
        <v>98709</v>
      </c>
      <c r="C935" s="1" t="s">
        <v>7</v>
      </c>
    </row>
    <row r="936" spans="1:3" hidden="1" x14ac:dyDescent="0.25">
      <c r="A936" s="1" t="s">
        <v>10</v>
      </c>
      <c r="B936" s="1" t="s">
        <v>99668</v>
      </c>
      <c r="C936" s="1" t="s">
        <v>7</v>
      </c>
    </row>
    <row r="937" spans="1:3" hidden="1" x14ac:dyDescent="0.25">
      <c r="A937" s="1" t="s">
        <v>2</v>
      </c>
      <c r="B937" s="1" t="s">
        <v>99669</v>
      </c>
      <c r="C937" s="1" t="s">
        <v>7</v>
      </c>
    </row>
    <row r="938" spans="1:3" hidden="1" x14ac:dyDescent="0.25">
      <c r="A938" s="1" t="s">
        <v>4</v>
      </c>
      <c r="B938" s="1" t="s">
        <v>99670</v>
      </c>
      <c r="C938" s="1" t="s">
        <v>7</v>
      </c>
    </row>
    <row r="939" spans="1:3" hidden="1" x14ac:dyDescent="0.25">
      <c r="A939" s="1" t="s">
        <v>6</v>
      </c>
      <c r="B939" s="1" t="s">
        <v>7</v>
      </c>
      <c r="C939" s="1" t="s">
        <v>7</v>
      </c>
    </row>
    <row r="940" spans="1:3" hidden="1" x14ac:dyDescent="0.25">
      <c r="A940" s="1" t="s">
        <v>8</v>
      </c>
      <c r="B940" s="1" t="s">
        <v>98709</v>
      </c>
      <c r="C940" s="1" t="s">
        <v>7</v>
      </c>
    </row>
    <row r="941" spans="1:3" hidden="1" x14ac:dyDescent="0.25">
      <c r="A941" s="1" t="s">
        <v>10</v>
      </c>
      <c r="B941" s="1" t="s">
        <v>99671</v>
      </c>
      <c r="C941" s="1" t="s">
        <v>7</v>
      </c>
    </row>
    <row r="942" spans="1:3" hidden="1" x14ac:dyDescent="0.25">
      <c r="A942" s="1" t="s">
        <v>2</v>
      </c>
      <c r="B942" s="1" t="s">
        <v>99672</v>
      </c>
      <c r="C942" s="1" t="s">
        <v>7</v>
      </c>
    </row>
    <row r="943" spans="1:3" hidden="1" x14ac:dyDescent="0.25">
      <c r="A943" s="1" t="s">
        <v>4</v>
      </c>
      <c r="B943" s="1" t="s">
        <v>99673</v>
      </c>
      <c r="C943" s="1" t="s">
        <v>7</v>
      </c>
    </row>
    <row r="944" spans="1:3" hidden="1" x14ac:dyDescent="0.25">
      <c r="A944" s="1" t="s">
        <v>6</v>
      </c>
      <c r="B944" s="1" t="s">
        <v>7</v>
      </c>
      <c r="C944" s="1" t="s">
        <v>7</v>
      </c>
    </row>
    <row r="945" spans="1:3" hidden="1" x14ac:dyDescent="0.25">
      <c r="A945" s="1" t="s">
        <v>8</v>
      </c>
      <c r="B945" s="1" t="s">
        <v>98709</v>
      </c>
      <c r="C945" s="1" t="s">
        <v>7</v>
      </c>
    </row>
    <row r="946" spans="1:3" hidden="1" x14ac:dyDescent="0.25">
      <c r="A946" s="1" t="s">
        <v>10</v>
      </c>
      <c r="B946" s="1" t="s">
        <v>99674</v>
      </c>
      <c r="C946" s="1" t="s">
        <v>7</v>
      </c>
    </row>
    <row r="947" spans="1:3" hidden="1" x14ac:dyDescent="0.25">
      <c r="A947" s="1" t="s">
        <v>2</v>
      </c>
      <c r="B947" s="1" t="s">
        <v>99672</v>
      </c>
      <c r="C947" s="1" t="s">
        <v>7</v>
      </c>
    </row>
    <row r="948" spans="1:3" hidden="1" x14ac:dyDescent="0.25">
      <c r="A948" s="1" t="s">
        <v>4</v>
      </c>
      <c r="B948" s="1" t="s">
        <v>99675</v>
      </c>
      <c r="C948" s="1" t="s">
        <v>7</v>
      </c>
    </row>
    <row r="949" spans="1:3" hidden="1" x14ac:dyDescent="0.25">
      <c r="A949" s="1" t="s">
        <v>6</v>
      </c>
      <c r="B949" s="1" t="s">
        <v>7</v>
      </c>
      <c r="C949" s="1" t="s">
        <v>7</v>
      </c>
    </row>
    <row r="950" spans="1:3" hidden="1" x14ac:dyDescent="0.25">
      <c r="A950" s="1" t="s">
        <v>8</v>
      </c>
      <c r="B950" s="1" t="s">
        <v>98709</v>
      </c>
      <c r="C950" s="1" t="s">
        <v>7</v>
      </c>
    </row>
    <row r="951" spans="1:3" hidden="1" x14ac:dyDescent="0.25">
      <c r="A951" s="1" t="s">
        <v>10</v>
      </c>
      <c r="B951" s="1" t="s">
        <v>99676</v>
      </c>
      <c r="C951" s="1" t="s">
        <v>7</v>
      </c>
    </row>
    <row r="952" spans="1:3" hidden="1" x14ac:dyDescent="0.25">
      <c r="A952" s="1" t="s">
        <v>2</v>
      </c>
      <c r="B952" s="1" t="s">
        <v>99677</v>
      </c>
      <c r="C952" s="1" t="s">
        <v>7</v>
      </c>
    </row>
    <row r="953" spans="1:3" hidden="1" x14ac:dyDescent="0.25">
      <c r="A953" s="1" t="s">
        <v>4</v>
      </c>
      <c r="B953" s="1" t="s">
        <v>99678</v>
      </c>
      <c r="C953" s="1" t="s">
        <v>7</v>
      </c>
    </row>
    <row r="954" spans="1:3" hidden="1" x14ac:dyDescent="0.25">
      <c r="A954" s="1" t="s">
        <v>6</v>
      </c>
      <c r="B954" s="1" t="s">
        <v>7</v>
      </c>
      <c r="C954" s="1" t="s">
        <v>7</v>
      </c>
    </row>
    <row r="955" spans="1:3" hidden="1" x14ac:dyDescent="0.25">
      <c r="A955" s="1" t="s">
        <v>8</v>
      </c>
      <c r="B955" s="1" t="s">
        <v>98709</v>
      </c>
      <c r="C955" s="1" t="s">
        <v>7</v>
      </c>
    </row>
    <row r="956" spans="1:3" hidden="1" x14ac:dyDescent="0.25">
      <c r="A956" s="1" t="s">
        <v>10</v>
      </c>
      <c r="B956" s="1" t="s">
        <v>99679</v>
      </c>
      <c r="C956" s="1" t="s">
        <v>7</v>
      </c>
    </row>
    <row r="957" spans="1:3" hidden="1" x14ac:dyDescent="0.25">
      <c r="A957" s="1" t="s">
        <v>2</v>
      </c>
      <c r="B957" s="1" t="s">
        <v>99680</v>
      </c>
      <c r="C957" s="1" t="s">
        <v>7</v>
      </c>
    </row>
    <row r="958" spans="1:3" hidden="1" x14ac:dyDescent="0.25">
      <c r="A958" s="1" t="s">
        <v>4</v>
      </c>
      <c r="B958" s="1" t="s">
        <v>99681</v>
      </c>
      <c r="C958" s="1" t="s">
        <v>7</v>
      </c>
    </row>
    <row r="959" spans="1:3" hidden="1" x14ac:dyDescent="0.25">
      <c r="A959" s="1" t="s">
        <v>6</v>
      </c>
      <c r="B959" s="1" t="s">
        <v>7</v>
      </c>
      <c r="C959" s="1" t="s">
        <v>7</v>
      </c>
    </row>
    <row r="960" spans="1:3" hidden="1" x14ac:dyDescent="0.25">
      <c r="A960" s="1" t="s">
        <v>8</v>
      </c>
      <c r="B960" s="1" t="s">
        <v>98709</v>
      </c>
      <c r="C960" s="1" t="s">
        <v>7</v>
      </c>
    </row>
    <row r="961" spans="1:3" hidden="1" x14ac:dyDescent="0.25">
      <c r="A961" s="1" t="s">
        <v>10</v>
      </c>
      <c r="B961" s="1" t="s">
        <v>99682</v>
      </c>
      <c r="C961" s="1" t="s">
        <v>7</v>
      </c>
    </row>
    <row r="962" spans="1:3" hidden="1" x14ac:dyDescent="0.25">
      <c r="A962" s="1" t="s">
        <v>2</v>
      </c>
      <c r="B962" s="1" t="s">
        <v>99683</v>
      </c>
      <c r="C962" s="1" t="s">
        <v>7</v>
      </c>
    </row>
    <row r="963" spans="1:3" hidden="1" x14ac:dyDescent="0.25">
      <c r="A963" s="1" t="s">
        <v>4</v>
      </c>
      <c r="B963" s="1" t="s">
        <v>99684</v>
      </c>
      <c r="C963" s="1" t="s">
        <v>7</v>
      </c>
    </row>
    <row r="964" spans="1:3" hidden="1" x14ac:dyDescent="0.25">
      <c r="A964" s="1" t="s">
        <v>6</v>
      </c>
      <c r="B964" s="1" t="s">
        <v>7</v>
      </c>
      <c r="C964" s="1" t="s">
        <v>7</v>
      </c>
    </row>
    <row r="965" spans="1:3" hidden="1" x14ac:dyDescent="0.25">
      <c r="A965" s="1" t="s">
        <v>8</v>
      </c>
      <c r="B965" s="1" t="s">
        <v>98709</v>
      </c>
      <c r="C965" s="1" t="s">
        <v>7</v>
      </c>
    </row>
    <row r="966" spans="1:3" hidden="1" x14ac:dyDescent="0.25">
      <c r="A966" s="1" t="s">
        <v>10</v>
      </c>
      <c r="B966" s="1" t="s">
        <v>99685</v>
      </c>
      <c r="C966" s="1" t="s">
        <v>7</v>
      </c>
    </row>
    <row r="967" spans="1:3" hidden="1" x14ac:dyDescent="0.25">
      <c r="A967" s="1" t="s">
        <v>2</v>
      </c>
      <c r="B967" s="1" t="s">
        <v>99683</v>
      </c>
      <c r="C967" s="1" t="s">
        <v>7</v>
      </c>
    </row>
    <row r="968" spans="1:3" hidden="1" x14ac:dyDescent="0.25">
      <c r="A968" s="1" t="s">
        <v>4</v>
      </c>
      <c r="B968" s="1" t="s">
        <v>99686</v>
      </c>
      <c r="C968" s="1" t="s">
        <v>7</v>
      </c>
    </row>
    <row r="969" spans="1:3" hidden="1" x14ac:dyDescent="0.25">
      <c r="A969" s="1" t="s">
        <v>6</v>
      </c>
      <c r="B969" s="1" t="s">
        <v>7</v>
      </c>
      <c r="C969" s="1" t="s">
        <v>7</v>
      </c>
    </row>
    <row r="970" spans="1:3" hidden="1" x14ac:dyDescent="0.25">
      <c r="A970" s="1" t="s">
        <v>8</v>
      </c>
      <c r="B970" s="1" t="s">
        <v>98709</v>
      </c>
      <c r="C970" s="1" t="s">
        <v>7</v>
      </c>
    </row>
    <row r="971" spans="1:3" hidden="1" x14ac:dyDescent="0.25">
      <c r="A971" s="1" t="s">
        <v>10</v>
      </c>
      <c r="B971" s="1" t="s">
        <v>99687</v>
      </c>
      <c r="C971" s="1" t="s">
        <v>7</v>
      </c>
    </row>
    <row r="972" spans="1:3" hidden="1" x14ac:dyDescent="0.25">
      <c r="A972" s="1" t="s">
        <v>2</v>
      </c>
      <c r="B972" s="1" t="s">
        <v>99688</v>
      </c>
      <c r="C972" s="1" t="s">
        <v>7</v>
      </c>
    </row>
    <row r="973" spans="1:3" hidden="1" x14ac:dyDescent="0.25">
      <c r="A973" s="1" t="s">
        <v>4</v>
      </c>
      <c r="B973" s="1" t="s">
        <v>99689</v>
      </c>
      <c r="C973" s="1" t="s">
        <v>7</v>
      </c>
    </row>
    <row r="974" spans="1:3" hidden="1" x14ac:dyDescent="0.25">
      <c r="A974" s="1" t="s">
        <v>6</v>
      </c>
      <c r="B974" s="1" t="s">
        <v>7</v>
      </c>
      <c r="C974" s="1" t="s">
        <v>7</v>
      </c>
    </row>
    <row r="975" spans="1:3" hidden="1" x14ac:dyDescent="0.25">
      <c r="A975" s="1" t="s">
        <v>8</v>
      </c>
      <c r="B975" s="1" t="s">
        <v>98709</v>
      </c>
      <c r="C975" s="1" t="s">
        <v>7</v>
      </c>
    </row>
    <row r="976" spans="1:3" hidden="1" x14ac:dyDescent="0.25">
      <c r="A976" s="1" t="s">
        <v>10</v>
      </c>
      <c r="B976" s="1" t="s">
        <v>99690</v>
      </c>
      <c r="C976" s="1" t="s">
        <v>7</v>
      </c>
    </row>
    <row r="977" spans="1:3" hidden="1" x14ac:dyDescent="0.25">
      <c r="A977" s="1" t="s">
        <v>2</v>
      </c>
      <c r="B977" s="1" t="s">
        <v>99688</v>
      </c>
      <c r="C977" s="1" t="s">
        <v>7</v>
      </c>
    </row>
    <row r="978" spans="1:3" hidden="1" x14ac:dyDescent="0.25">
      <c r="A978" s="1" t="s">
        <v>4</v>
      </c>
      <c r="B978" s="1" t="s">
        <v>99689</v>
      </c>
      <c r="C978" s="1" t="s">
        <v>7</v>
      </c>
    </row>
    <row r="979" spans="1:3" hidden="1" x14ac:dyDescent="0.25">
      <c r="A979" s="1" t="s">
        <v>6</v>
      </c>
      <c r="B979" s="1" t="s">
        <v>7</v>
      </c>
      <c r="C979" s="1" t="s">
        <v>7</v>
      </c>
    </row>
    <row r="980" spans="1:3" hidden="1" x14ac:dyDescent="0.25">
      <c r="A980" s="1" t="s">
        <v>8</v>
      </c>
      <c r="B980" s="1" t="s">
        <v>98709</v>
      </c>
      <c r="C980" s="1" t="s">
        <v>7</v>
      </c>
    </row>
    <row r="981" spans="1:3" hidden="1" x14ac:dyDescent="0.25">
      <c r="A981" s="1" t="s">
        <v>10</v>
      </c>
      <c r="B981" s="1" t="s">
        <v>99690</v>
      </c>
      <c r="C981" s="1" t="s">
        <v>7</v>
      </c>
    </row>
    <row r="982" spans="1:3" hidden="1" x14ac:dyDescent="0.25">
      <c r="A982" s="1" t="s">
        <v>2</v>
      </c>
      <c r="B982" s="1" t="s">
        <v>99691</v>
      </c>
      <c r="C982" s="1" t="s">
        <v>7</v>
      </c>
    </row>
    <row r="983" spans="1:3" hidden="1" x14ac:dyDescent="0.25">
      <c r="A983" s="1" t="s">
        <v>4</v>
      </c>
      <c r="B983" s="1" t="s">
        <v>99692</v>
      </c>
      <c r="C983" s="1" t="s">
        <v>7</v>
      </c>
    </row>
    <row r="984" spans="1:3" hidden="1" x14ac:dyDescent="0.25">
      <c r="A984" s="1" t="s">
        <v>6</v>
      </c>
      <c r="B984" s="1" t="s">
        <v>7</v>
      </c>
      <c r="C984" s="1" t="s">
        <v>7</v>
      </c>
    </row>
    <row r="985" spans="1:3" hidden="1" x14ac:dyDescent="0.25">
      <c r="A985" s="1" t="s">
        <v>8</v>
      </c>
      <c r="B985" s="1" t="s">
        <v>98709</v>
      </c>
      <c r="C985" s="1" t="s">
        <v>7</v>
      </c>
    </row>
    <row r="986" spans="1:3" hidden="1" x14ac:dyDescent="0.25">
      <c r="A986" s="1" t="s">
        <v>10</v>
      </c>
      <c r="B986" s="1" t="s">
        <v>99693</v>
      </c>
      <c r="C986" s="1" t="s">
        <v>7</v>
      </c>
    </row>
    <row r="987" spans="1:3" hidden="1" x14ac:dyDescent="0.25">
      <c r="A987" s="1" t="s">
        <v>2</v>
      </c>
      <c r="B987" s="1" t="s">
        <v>99691</v>
      </c>
      <c r="C987" s="1" t="s">
        <v>7</v>
      </c>
    </row>
    <row r="988" spans="1:3" hidden="1" x14ac:dyDescent="0.25">
      <c r="A988" s="1" t="s">
        <v>4</v>
      </c>
      <c r="B988" s="1" t="s">
        <v>99692</v>
      </c>
      <c r="C988" s="1" t="s">
        <v>7</v>
      </c>
    </row>
    <row r="989" spans="1:3" hidden="1" x14ac:dyDescent="0.25">
      <c r="A989" s="1" t="s">
        <v>6</v>
      </c>
      <c r="B989" s="1" t="s">
        <v>7</v>
      </c>
      <c r="C989" s="1" t="s">
        <v>7</v>
      </c>
    </row>
    <row r="990" spans="1:3" hidden="1" x14ac:dyDescent="0.25">
      <c r="A990" s="1" t="s">
        <v>8</v>
      </c>
      <c r="B990" s="1" t="s">
        <v>98709</v>
      </c>
      <c r="C990" s="1" t="s">
        <v>7</v>
      </c>
    </row>
    <row r="991" spans="1:3" hidden="1" x14ac:dyDescent="0.25">
      <c r="A991" s="1" t="s">
        <v>10</v>
      </c>
      <c r="B991" s="1" t="s">
        <v>99693</v>
      </c>
      <c r="C991" s="1" t="s">
        <v>7</v>
      </c>
    </row>
    <row r="992" spans="1:3" hidden="1" x14ac:dyDescent="0.25">
      <c r="A992" s="1" t="s">
        <v>2</v>
      </c>
      <c r="B992" s="1" t="s">
        <v>99694</v>
      </c>
      <c r="C992" s="1" t="s">
        <v>7</v>
      </c>
    </row>
    <row r="993" spans="1:3" hidden="1" x14ac:dyDescent="0.25">
      <c r="A993" s="1" t="s">
        <v>4</v>
      </c>
      <c r="B993" s="1" t="s">
        <v>99695</v>
      </c>
      <c r="C993" s="1" t="s">
        <v>7</v>
      </c>
    </row>
    <row r="994" spans="1:3" hidden="1" x14ac:dyDescent="0.25">
      <c r="A994" s="1" t="s">
        <v>6</v>
      </c>
      <c r="B994" s="1" t="s">
        <v>7</v>
      </c>
      <c r="C994" s="1" t="s">
        <v>7</v>
      </c>
    </row>
    <row r="995" spans="1:3" hidden="1" x14ac:dyDescent="0.25">
      <c r="A995" s="1" t="s">
        <v>8</v>
      </c>
      <c r="B995" s="1" t="s">
        <v>98709</v>
      </c>
      <c r="C995" s="1" t="s">
        <v>7</v>
      </c>
    </row>
    <row r="996" spans="1:3" hidden="1" x14ac:dyDescent="0.25">
      <c r="A996" s="1" t="s">
        <v>10</v>
      </c>
      <c r="B996" s="1" t="s">
        <v>99696</v>
      </c>
      <c r="C996" s="1" t="s">
        <v>7</v>
      </c>
    </row>
    <row r="997" spans="1:3" hidden="1" x14ac:dyDescent="0.25">
      <c r="A997" s="1" t="s">
        <v>2</v>
      </c>
      <c r="B997" s="1" t="s">
        <v>99697</v>
      </c>
      <c r="C997" s="1" t="s">
        <v>7</v>
      </c>
    </row>
    <row r="998" spans="1:3" hidden="1" x14ac:dyDescent="0.25">
      <c r="A998" s="1" t="s">
        <v>4</v>
      </c>
      <c r="B998" s="1" t="s">
        <v>99698</v>
      </c>
      <c r="C998" s="1" t="s">
        <v>7</v>
      </c>
    </row>
    <row r="999" spans="1:3" hidden="1" x14ac:dyDescent="0.25">
      <c r="A999" s="1" t="s">
        <v>6</v>
      </c>
      <c r="B999" s="1" t="s">
        <v>7</v>
      </c>
      <c r="C999" s="1" t="s">
        <v>7</v>
      </c>
    </row>
    <row r="1000" spans="1:3" hidden="1" x14ac:dyDescent="0.25">
      <c r="A1000" s="1" t="s">
        <v>8</v>
      </c>
      <c r="B1000" s="1" t="s">
        <v>98709</v>
      </c>
      <c r="C1000" s="1" t="s">
        <v>7</v>
      </c>
    </row>
    <row r="1001" spans="1:3" hidden="1" x14ac:dyDescent="0.25">
      <c r="A1001" s="1" t="s">
        <v>10</v>
      </c>
      <c r="B1001" s="1" t="s">
        <v>99699</v>
      </c>
      <c r="C1001" s="1" t="s">
        <v>7</v>
      </c>
    </row>
    <row r="1002" spans="1:3" hidden="1" x14ac:dyDescent="0.25">
      <c r="A1002" s="1" t="s">
        <v>2</v>
      </c>
      <c r="B1002" s="1" t="s">
        <v>99700</v>
      </c>
      <c r="C1002" s="1" t="s">
        <v>7</v>
      </c>
    </row>
    <row r="1003" spans="1:3" hidden="1" x14ac:dyDescent="0.25">
      <c r="A1003" s="1" t="s">
        <v>4</v>
      </c>
      <c r="B1003" s="1" t="s">
        <v>99701</v>
      </c>
      <c r="C1003" s="1" t="s">
        <v>7</v>
      </c>
    </row>
    <row r="1004" spans="1:3" hidden="1" x14ac:dyDescent="0.25">
      <c r="A1004" s="1" t="s">
        <v>6</v>
      </c>
      <c r="B1004" s="1" t="s">
        <v>7</v>
      </c>
      <c r="C1004" s="1" t="s">
        <v>7</v>
      </c>
    </row>
    <row r="1005" spans="1:3" hidden="1" x14ac:dyDescent="0.25">
      <c r="A1005" s="1" t="s">
        <v>8</v>
      </c>
      <c r="B1005" s="1" t="s">
        <v>98709</v>
      </c>
      <c r="C1005" s="1" t="s">
        <v>7</v>
      </c>
    </row>
    <row r="1006" spans="1:3" hidden="1" x14ac:dyDescent="0.25">
      <c r="A1006" s="1" t="s">
        <v>10</v>
      </c>
      <c r="B1006" s="1" t="s">
        <v>99702</v>
      </c>
      <c r="C1006" s="1" t="s">
        <v>7</v>
      </c>
    </row>
    <row r="1007" spans="1:3" hidden="1" x14ac:dyDescent="0.25">
      <c r="A1007" s="1" t="s">
        <v>2</v>
      </c>
      <c r="B1007" s="1" t="s">
        <v>99700</v>
      </c>
      <c r="C1007" s="1" t="s">
        <v>7</v>
      </c>
    </row>
    <row r="1008" spans="1:3" hidden="1" x14ac:dyDescent="0.25">
      <c r="A1008" s="1" t="s">
        <v>4</v>
      </c>
      <c r="B1008" s="1" t="s">
        <v>99703</v>
      </c>
      <c r="C1008" s="1" t="s">
        <v>7</v>
      </c>
    </row>
    <row r="1009" spans="1:3" hidden="1" x14ac:dyDescent="0.25">
      <c r="A1009" s="1" t="s">
        <v>6</v>
      </c>
      <c r="B1009" s="1" t="s">
        <v>7</v>
      </c>
      <c r="C1009" s="1" t="s">
        <v>7</v>
      </c>
    </row>
    <row r="1010" spans="1:3" hidden="1" x14ac:dyDescent="0.25">
      <c r="A1010" s="1" t="s">
        <v>8</v>
      </c>
      <c r="B1010" s="1" t="s">
        <v>98709</v>
      </c>
      <c r="C1010" s="1" t="s">
        <v>7</v>
      </c>
    </row>
    <row r="1011" spans="1:3" hidden="1" x14ac:dyDescent="0.25">
      <c r="A1011" s="1" t="s">
        <v>10</v>
      </c>
      <c r="B1011" s="1" t="s">
        <v>99704</v>
      </c>
      <c r="C1011" s="1" t="s">
        <v>7</v>
      </c>
    </row>
    <row r="1012" spans="1:3" hidden="1" x14ac:dyDescent="0.25">
      <c r="A1012" s="1" t="s">
        <v>2</v>
      </c>
      <c r="B1012" s="1" t="s">
        <v>99705</v>
      </c>
      <c r="C1012" s="1" t="s">
        <v>7</v>
      </c>
    </row>
    <row r="1013" spans="1:3" hidden="1" x14ac:dyDescent="0.25">
      <c r="A1013" s="1" t="s">
        <v>4</v>
      </c>
      <c r="B1013" s="1" t="s">
        <v>99706</v>
      </c>
      <c r="C1013" s="1" t="s">
        <v>7</v>
      </c>
    </row>
    <row r="1014" spans="1:3" hidden="1" x14ac:dyDescent="0.25">
      <c r="A1014" s="1" t="s">
        <v>6</v>
      </c>
      <c r="B1014" s="1" t="s">
        <v>7</v>
      </c>
      <c r="C1014" s="1" t="s">
        <v>7</v>
      </c>
    </row>
    <row r="1015" spans="1:3" hidden="1" x14ac:dyDescent="0.25">
      <c r="A1015" s="1" t="s">
        <v>8</v>
      </c>
      <c r="B1015" s="1" t="s">
        <v>98709</v>
      </c>
      <c r="C1015" s="1" t="s">
        <v>7</v>
      </c>
    </row>
    <row r="1016" spans="1:3" hidden="1" x14ac:dyDescent="0.25">
      <c r="A1016" s="1" t="s">
        <v>10</v>
      </c>
      <c r="B1016" s="1" t="s">
        <v>99707</v>
      </c>
      <c r="C1016" s="1" t="s">
        <v>7</v>
      </c>
    </row>
    <row r="1017" spans="1:3" hidden="1" x14ac:dyDescent="0.25">
      <c r="A1017" s="1" t="s">
        <v>2</v>
      </c>
      <c r="B1017" s="1" t="s">
        <v>99705</v>
      </c>
      <c r="C1017" s="1" t="s">
        <v>7</v>
      </c>
    </row>
    <row r="1018" spans="1:3" hidden="1" x14ac:dyDescent="0.25">
      <c r="A1018" s="1" t="s">
        <v>4</v>
      </c>
      <c r="B1018" s="1" t="s">
        <v>99706</v>
      </c>
      <c r="C1018" s="1" t="s">
        <v>7</v>
      </c>
    </row>
    <row r="1019" spans="1:3" hidden="1" x14ac:dyDescent="0.25">
      <c r="A1019" s="1" t="s">
        <v>6</v>
      </c>
      <c r="B1019" s="1" t="s">
        <v>7</v>
      </c>
      <c r="C1019" s="1" t="s">
        <v>7</v>
      </c>
    </row>
    <row r="1020" spans="1:3" hidden="1" x14ac:dyDescent="0.25">
      <c r="A1020" s="1" t="s">
        <v>8</v>
      </c>
      <c r="B1020" s="1" t="s">
        <v>98709</v>
      </c>
      <c r="C1020" s="1" t="s">
        <v>7</v>
      </c>
    </row>
    <row r="1021" spans="1:3" hidden="1" x14ac:dyDescent="0.25">
      <c r="A1021" s="1" t="s">
        <v>10</v>
      </c>
      <c r="B1021" s="1" t="s">
        <v>99707</v>
      </c>
      <c r="C1021" s="1" t="s">
        <v>7</v>
      </c>
    </row>
    <row r="1022" spans="1:3" hidden="1" x14ac:dyDescent="0.25">
      <c r="A1022" s="1" t="s">
        <v>2</v>
      </c>
      <c r="B1022" s="1" t="s">
        <v>99708</v>
      </c>
      <c r="C1022" s="1" t="s">
        <v>7</v>
      </c>
    </row>
    <row r="1023" spans="1:3" hidden="1" x14ac:dyDescent="0.25">
      <c r="A1023" s="1" t="s">
        <v>4</v>
      </c>
      <c r="B1023" s="1" t="s">
        <v>99709</v>
      </c>
      <c r="C1023" s="1" t="s">
        <v>7</v>
      </c>
    </row>
    <row r="1024" spans="1:3" hidden="1" x14ac:dyDescent="0.25">
      <c r="A1024" s="1" t="s">
        <v>6</v>
      </c>
      <c r="B1024" s="1" t="s">
        <v>7</v>
      </c>
      <c r="C1024" s="1" t="s">
        <v>7</v>
      </c>
    </row>
    <row r="1025" spans="1:3" hidden="1" x14ac:dyDescent="0.25">
      <c r="A1025" s="1" t="s">
        <v>8</v>
      </c>
      <c r="B1025" s="1" t="s">
        <v>98709</v>
      </c>
      <c r="C1025" s="1" t="s">
        <v>7</v>
      </c>
    </row>
    <row r="1026" spans="1:3" hidden="1" x14ac:dyDescent="0.25">
      <c r="A1026" s="1" t="s">
        <v>10</v>
      </c>
      <c r="B1026" s="1" t="s">
        <v>99710</v>
      </c>
      <c r="C1026" s="1" t="s">
        <v>7</v>
      </c>
    </row>
    <row r="1027" spans="1:3" hidden="1" x14ac:dyDescent="0.25">
      <c r="A1027" s="1" t="s">
        <v>2</v>
      </c>
      <c r="B1027" s="1" t="s">
        <v>99711</v>
      </c>
      <c r="C1027" s="1" t="s">
        <v>7</v>
      </c>
    </row>
    <row r="1028" spans="1:3" hidden="1" x14ac:dyDescent="0.25">
      <c r="A1028" s="1" t="s">
        <v>4</v>
      </c>
      <c r="B1028" s="1" t="s">
        <v>99712</v>
      </c>
      <c r="C1028" s="1" t="s">
        <v>7</v>
      </c>
    </row>
    <row r="1029" spans="1:3" hidden="1" x14ac:dyDescent="0.25">
      <c r="A1029" s="1" t="s">
        <v>6</v>
      </c>
      <c r="B1029" s="1" t="s">
        <v>7</v>
      </c>
      <c r="C1029" s="1" t="s">
        <v>7</v>
      </c>
    </row>
    <row r="1030" spans="1:3" hidden="1" x14ac:dyDescent="0.25">
      <c r="A1030" s="1" t="s">
        <v>8</v>
      </c>
      <c r="B1030" s="1" t="s">
        <v>98709</v>
      </c>
      <c r="C1030" s="1" t="s">
        <v>7</v>
      </c>
    </row>
    <row r="1031" spans="1:3" hidden="1" x14ac:dyDescent="0.25">
      <c r="A1031" s="1" t="s">
        <v>10</v>
      </c>
      <c r="B1031" s="1" t="s">
        <v>99713</v>
      </c>
      <c r="C1031" s="1" t="s">
        <v>7</v>
      </c>
    </row>
    <row r="1032" spans="1:3" hidden="1" x14ac:dyDescent="0.25">
      <c r="A1032" s="1" t="s">
        <v>2</v>
      </c>
      <c r="B1032" s="1" t="s">
        <v>99711</v>
      </c>
      <c r="C1032" s="1" t="s">
        <v>7</v>
      </c>
    </row>
    <row r="1033" spans="1:3" hidden="1" x14ac:dyDescent="0.25">
      <c r="A1033" s="1" t="s">
        <v>4</v>
      </c>
      <c r="B1033" s="1" t="s">
        <v>99714</v>
      </c>
      <c r="C1033" s="1" t="s">
        <v>7</v>
      </c>
    </row>
    <row r="1034" spans="1:3" hidden="1" x14ac:dyDescent="0.25">
      <c r="A1034" s="1" t="s">
        <v>6</v>
      </c>
      <c r="B1034" s="1" t="s">
        <v>7</v>
      </c>
      <c r="C1034" s="1" t="s">
        <v>7</v>
      </c>
    </row>
    <row r="1035" spans="1:3" hidden="1" x14ac:dyDescent="0.25">
      <c r="A1035" s="1" t="s">
        <v>8</v>
      </c>
      <c r="B1035" s="1" t="s">
        <v>98709</v>
      </c>
      <c r="C1035" s="1" t="s">
        <v>7</v>
      </c>
    </row>
    <row r="1036" spans="1:3" hidden="1" x14ac:dyDescent="0.25">
      <c r="A1036" s="1" t="s">
        <v>10</v>
      </c>
      <c r="B1036" s="1" t="s">
        <v>99715</v>
      </c>
      <c r="C1036" s="1" t="s">
        <v>7</v>
      </c>
    </row>
    <row r="1037" spans="1:3" hidden="1" x14ac:dyDescent="0.25">
      <c r="A1037" s="1" t="s">
        <v>2</v>
      </c>
      <c r="B1037" s="1" t="s">
        <v>99716</v>
      </c>
      <c r="C1037" s="1" t="s">
        <v>7</v>
      </c>
    </row>
    <row r="1038" spans="1:3" hidden="1" x14ac:dyDescent="0.25">
      <c r="A1038" s="1" t="s">
        <v>4</v>
      </c>
      <c r="B1038" s="1" t="s">
        <v>99717</v>
      </c>
      <c r="C1038" s="1" t="s">
        <v>7</v>
      </c>
    </row>
    <row r="1039" spans="1:3" hidden="1" x14ac:dyDescent="0.25">
      <c r="A1039" s="1" t="s">
        <v>6</v>
      </c>
      <c r="B1039" s="1" t="s">
        <v>7</v>
      </c>
      <c r="C1039" s="1" t="s">
        <v>7</v>
      </c>
    </row>
    <row r="1040" spans="1:3" hidden="1" x14ac:dyDescent="0.25">
      <c r="A1040" s="1" t="s">
        <v>8</v>
      </c>
      <c r="B1040" s="1" t="s">
        <v>98709</v>
      </c>
      <c r="C1040" s="1" t="s">
        <v>7</v>
      </c>
    </row>
    <row r="1041" spans="1:3" hidden="1" x14ac:dyDescent="0.25">
      <c r="A1041" s="1" t="s">
        <v>10</v>
      </c>
      <c r="B1041" s="1" t="s">
        <v>99718</v>
      </c>
      <c r="C1041" s="1" t="s">
        <v>7</v>
      </c>
    </row>
    <row r="1042" spans="1:3" hidden="1" x14ac:dyDescent="0.25">
      <c r="A1042" s="1" t="s">
        <v>2</v>
      </c>
      <c r="B1042" s="1" t="s">
        <v>99719</v>
      </c>
      <c r="C1042" s="1" t="s">
        <v>7</v>
      </c>
    </row>
    <row r="1043" spans="1:3" hidden="1" x14ac:dyDescent="0.25">
      <c r="A1043" s="1" t="s">
        <v>4</v>
      </c>
      <c r="B1043" s="1" t="s">
        <v>99720</v>
      </c>
      <c r="C1043" s="1" t="s">
        <v>7</v>
      </c>
    </row>
    <row r="1044" spans="1:3" hidden="1" x14ac:dyDescent="0.25">
      <c r="A1044" s="1" t="s">
        <v>6</v>
      </c>
      <c r="B1044" s="1" t="s">
        <v>7</v>
      </c>
      <c r="C1044" s="1" t="s">
        <v>7</v>
      </c>
    </row>
    <row r="1045" spans="1:3" hidden="1" x14ac:dyDescent="0.25">
      <c r="A1045" s="1" t="s">
        <v>8</v>
      </c>
      <c r="B1045" s="1" t="s">
        <v>98709</v>
      </c>
      <c r="C1045" s="1" t="s">
        <v>7</v>
      </c>
    </row>
    <row r="1046" spans="1:3" hidden="1" x14ac:dyDescent="0.25">
      <c r="A1046" s="1" t="s">
        <v>10</v>
      </c>
      <c r="B1046" s="1" t="s">
        <v>99721</v>
      </c>
      <c r="C1046" s="1" t="s">
        <v>7</v>
      </c>
    </row>
    <row r="1047" spans="1:3" hidden="1" x14ac:dyDescent="0.25">
      <c r="A1047" s="1" t="s">
        <v>2</v>
      </c>
      <c r="B1047" s="1" t="s">
        <v>99719</v>
      </c>
      <c r="C1047" s="1" t="s">
        <v>7</v>
      </c>
    </row>
    <row r="1048" spans="1:3" hidden="1" x14ac:dyDescent="0.25">
      <c r="A1048" s="1" t="s">
        <v>4</v>
      </c>
      <c r="B1048" s="1" t="s">
        <v>99722</v>
      </c>
      <c r="C1048" s="1" t="s">
        <v>7</v>
      </c>
    </row>
    <row r="1049" spans="1:3" hidden="1" x14ac:dyDescent="0.25">
      <c r="A1049" s="1" t="s">
        <v>6</v>
      </c>
      <c r="B1049" s="1" t="s">
        <v>7</v>
      </c>
      <c r="C1049" s="1" t="s">
        <v>7</v>
      </c>
    </row>
    <row r="1050" spans="1:3" hidden="1" x14ac:dyDescent="0.25">
      <c r="A1050" s="1" t="s">
        <v>8</v>
      </c>
      <c r="B1050" s="1" t="s">
        <v>98709</v>
      </c>
      <c r="C1050" s="1" t="s">
        <v>7</v>
      </c>
    </row>
    <row r="1051" spans="1:3" hidden="1" x14ac:dyDescent="0.25">
      <c r="A1051" s="1" t="s">
        <v>10</v>
      </c>
      <c r="B1051" s="1" t="s">
        <v>99723</v>
      </c>
      <c r="C1051" s="1" t="s">
        <v>7</v>
      </c>
    </row>
    <row r="1052" spans="1:3" hidden="1" x14ac:dyDescent="0.25">
      <c r="A1052" s="1" t="s">
        <v>2</v>
      </c>
      <c r="B1052" s="1" t="s">
        <v>99724</v>
      </c>
      <c r="C1052" s="1" t="s">
        <v>7</v>
      </c>
    </row>
    <row r="1053" spans="1:3" hidden="1" x14ac:dyDescent="0.25">
      <c r="A1053" s="1" t="s">
        <v>4</v>
      </c>
      <c r="B1053" s="1" t="s">
        <v>99722</v>
      </c>
      <c r="C1053" s="1" t="s">
        <v>7</v>
      </c>
    </row>
    <row r="1054" spans="1:3" hidden="1" x14ac:dyDescent="0.25">
      <c r="A1054" s="1" t="s">
        <v>6</v>
      </c>
      <c r="B1054" s="1" t="s">
        <v>7</v>
      </c>
      <c r="C1054" s="1" t="s">
        <v>7</v>
      </c>
    </row>
    <row r="1055" spans="1:3" hidden="1" x14ac:dyDescent="0.25">
      <c r="A1055" s="1" t="s">
        <v>8</v>
      </c>
      <c r="B1055" s="1" t="s">
        <v>98709</v>
      </c>
      <c r="C1055" s="1" t="s">
        <v>7</v>
      </c>
    </row>
    <row r="1056" spans="1:3" hidden="1" x14ac:dyDescent="0.25">
      <c r="A1056" s="1" t="s">
        <v>10</v>
      </c>
      <c r="B1056" s="1" t="s">
        <v>99723</v>
      </c>
      <c r="C1056" s="1" t="s">
        <v>7</v>
      </c>
    </row>
    <row r="1057" spans="1:3" hidden="1" x14ac:dyDescent="0.25">
      <c r="A1057" s="1" t="s">
        <v>2</v>
      </c>
      <c r="B1057" s="1" t="s">
        <v>99724</v>
      </c>
      <c r="C1057" s="1" t="s">
        <v>7</v>
      </c>
    </row>
    <row r="1058" spans="1:3" hidden="1" x14ac:dyDescent="0.25">
      <c r="A1058" s="1" t="s">
        <v>4</v>
      </c>
      <c r="B1058" s="1" t="s">
        <v>99725</v>
      </c>
      <c r="C1058" s="1" t="s">
        <v>7</v>
      </c>
    </row>
    <row r="1059" spans="1:3" hidden="1" x14ac:dyDescent="0.25">
      <c r="A1059" s="1" t="s">
        <v>6</v>
      </c>
      <c r="B1059" s="1" t="s">
        <v>7</v>
      </c>
      <c r="C1059" s="1" t="s">
        <v>7</v>
      </c>
    </row>
    <row r="1060" spans="1:3" hidden="1" x14ac:dyDescent="0.25">
      <c r="A1060" s="1" t="s">
        <v>8</v>
      </c>
      <c r="B1060" s="1" t="s">
        <v>98709</v>
      </c>
      <c r="C1060" s="1" t="s">
        <v>7</v>
      </c>
    </row>
    <row r="1061" spans="1:3" hidden="1" x14ac:dyDescent="0.25">
      <c r="A1061" s="1" t="s">
        <v>10</v>
      </c>
      <c r="B1061" s="1" t="s">
        <v>99726</v>
      </c>
      <c r="C1061" s="1" t="s">
        <v>7</v>
      </c>
    </row>
    <row r="1062" spans="1:3" hidden="1" x14ac:dyDescent="0.25">
      <c r="A1062" s="1" t="s">
        <v>2</v>
      </c>
      <c r="B1062" s="1" t="s">
        <v>99727</v>
      </c>
      <c r="C1062" s="1" t="s">
        <v>7</v>
      </c>
    </row>
    <row r="1063" spans="1:3" hidden="1" x14ac:dyDescent="0.25">
      <c r="A1063" s="1" t="s">
        <v>4</v>
      </c>
      <c r="B1063" s="1" t="s">
        <v>99728</v>
      </c>
      <c r="C1063" s="1" t="s">
        <v>7</v>
      </c>
    </row>
    <row r="1064" spans="1:3" hidden="1" x14ac:dyDescent="0.25">
      <c r="A1064" s="1" t="s">
        <v>6</v>
      </c>
      <c r="B1064" s="1" t="s">
        <v>7</v>
      </c>
      <c r="C1064" s="1" t="s">
        <v>7</v>
      </c>
    </row>
    <row r="1065" spans="1:3" hidden="1" x14ac:dyDescent="0.25">
      <c r="A1065" s="1" t="s">
        <v>8</v>
      </c>
      <c r="B1065" s="1" t="s">
        <v>98709</v>
      </c>
      <c r="C1065" s="1" t="s">
        <v>7</v>
      </c>
    </row>
    <row r="1066" spans="1:3" hidden="1" x14ac:dyDescent="0.25">
      <c r="A1066" s="1" t="s">
        <v>10</v>
      </c>
      <c r="B1066" s="1" t="s">
        <v>99729</v>
      </c>
      <c r="C1066" s="1" t="s">
        <v>7</v>
      </c>
    </row>
    <row r="1067" spans="1:3" hidden="1" x14ac:dyDescent="0.25">
      <c r="A1067" s="1" t="s">
        <v>2</v>
      </c>
      <c r="B1067" s="1" t="s">
        <v>99730</v>
      </c>
      <c r="C1067" s="1" t="s">
        <v>7</v>
      </c>
    </row>
    <row r="1068" spans="1:3" hidden="1" x14ac:dyDescent="0.25">
      <c r="A1068" s="1" t="s">
        <v>4</v>
      </c>
      <c r="B1068" s="1" t="s">
        <v>99728</v>
      </c>
      <c r="C1068" s="1" t="s">
        <v>7</v>
      </c>
    </row>
    <row r="1069" spans="1:3" hidden="1" x14ac:dyDescent="0.25">
      <c r="A1069" s="1" t="s">
        <v>6</v>
      </c>
      <c r="B1069" s="1" t="s">
        <v>7</v>
      </c>
      <c r="C1069" s="1" t="s">
        <v>7</v>
      </c>
    </row>
    <row r="1070" spans="1:3" hidden="1" x14ac:dyDescent="0.25">
      <c r="A1070" s="1" t="s">
        <v>8</v>
      </c>
      <c r="B1070" s="1" t="s">
        <v>98709</v>
      </c>
      <c r="C1070" s="1" t="s">
        <v>7</v>
      </c>
    </row>
    <row r="1071" spans="1:3" hidden="1" x14ac:dyDescent="0.25">
      <c r="A1071" s="1" t="s">
        <v>10</v>
      </c>
      <c r="B1071" s="1" t="s">
        <v>99729</v>
      </c>
      <c r="C1071" s="1" t="s">
        <v>7</v>
      </c>
    </row>
    <row r="1072" spans="1:3" hidden="1" x14ac:dyDescent="0.25">
      <c r="A1072" s="1" t="s">
        <v>2</v>
      </c>
      <c r="B1072" s="1" t="s">
        <v>99730</v>
      </c>
      <c r="C1072" s="1" t="s">
        <v>7</v>
      </c>
    </row>
    <row r="1073" spans="1:3" hidden="1" x14ac:dyDescent="0.25">
      <c r="A1073" s="1" t="s">
        <v>4</v>
      </c>
      <c r="B1073" s="1" t="s">
        <v>99731</v>
      </c>
      <c r="C1073" s="1" t="s">
        <v>7</v>
      </c>
    </row>
    <row r="1074" spans="1:3" hidden="1" x14ac:dyDescent="0.25">
      <c r="A1074" s="1" t="s">
        <v>6</v>
      </c>
      <c r="B1074" s="1" t="s">
        <v>7</v>
      </c>
      <c r="C1074" s="1" t="s">
        <v>7</v>
      </c>
    </row>
    <row r="1075" spans="1:3" hidden="1" x14ac:dyDescent="0.25">
      <c r="A1075" s="1" t="s">
        <v>8</v>
      </c>
      <c r="B1075" s="1" t="s">
        <v>98709</v>
      </c>
      <c r="C1075" s="1" t="s">
        <v>7</v>
      </c>
    </row>
    <row r="1076" spans="1:3" hidden="1" x14ac:dyDescent="0.25">
      <c r="A1076" s="1" t="s">
        <v>10</v>
      </c>
      <c r="B1076" s="1" t="s">
        <v>99732</v>
      </c>
      <c r="C1076" s="1" t="s">
        <v>7</v>
      </c>
    </row>
    <row r="1077" spans="1:3" hidden="1" x14ac:dyDescent="0.25">
      <c r="A1077" s="1" t="s">
        <v>2</v>
      </c>
      <c r="B1077" s="1" t="s">
        <v>99733</v>
      </c>
      <c r="C1077" s="1" t="s">
        <v>7</v>
      </c>
    </row>
    <row r="1078" spans="1:3" hidden="1" x14ac:dyDescent="0.25">
      <c r="A1078" s="1" t="s">
        <v>4</v>
      </c>
      <c r="B1078" s="1" t="s">
        <v>99734</v>
      </c>
      <c r="C1078" s="1" t="s">
        <v>7</v>
      </c>
    </row>
    <row r="1079" spans="1:3" hidden="1" x14ac:dyDescent="0.25">
      <c r="A1079" s="1" t="s">
        <v>6</v>
      </c>
      <c r="B1079" s="1" t="s">
        <v>7</v>
      </c>
      <c r="C1079" s="1" t="s">
        <v>7</v>
      </c>
    </row>
    <row r="1080" spans="1:3" hidden="1" x14ac:dyDescent="0.25">
      <c r="A1080" s="1" t="s">
        <v>8</v>
      </c>
      <c r="B1080" s="1" t="s">
        <v>98709</v>
      </c>
      <c r="C1080" s="1" t="s">
        <v>7</v>
      </c>
    </row>
    <row r="1081" spans="1:3" hidden="1" x14ac:dyDescent="0.25">
      <c r="A1081" s="1" t="s">
        <v>10</v>
      </c>
      <c r="B1081" s="1" t="s">
        <v>99735</v>
      </c>
      <c r="C1081" s="1" t="s">
        <v>7</v>
      </c>
    </row>
    <row r="1082" spans="1:3" hidden="1" x14ac:dyDescent="0.25">
      <c r="A1082" s="1" t="s">
        <v>2</v>
      </c>
      <c r="B1082" s="1" t="s">
        <v>99736</v>
      </c>
      <c r="C1082" s="1" t="s">
        <v>7</v>
      </c>
    </row>
    <row r="1083" spans="1:3" hidden="1" x14ac:dyDescent="0.25">
      <c r="A1083" s="1" t="s">
        <v>4</v>
      </c>
      <c r="B1083" s="1" t="s">
        <v>99734</v>
      </c>
      <c r="C1083" s="1" t="s">
        <v>7</v>
      </c>
    </row>
    <row r="1084" spans="1:3" hidden="1" x14ac:dyDescent="0.25">
      <c r="A1084" s="1" t="s">
        <v>6</v>
      </c>
      <c r="B1084" s="1" t="s">
        <v>7</v>
      </c>
      <c r="C1084" s="1" t="s">
        <v>7</v>
      </c>
    </row>
    <row r="1085" spans="1:3" hidden="1" x14ac:dyDescent="0.25">
      <c r="A1085" s="1" t="s">
        <v>8</v>
      </c>
      <c r="B1085" s="1" t="s">
        <v>98709</v>
      </c>
      <c r="C1085" s="1" t="s">
        <v>7</v>
      </c>
    </row>
    <row r="1086" spans="1:3" hidden="1" x14ac:dyDescent="0.25">
      <c r="A1086" s="1" t="s">
        <v>10</v>
      </c>
      <c r="B1086" s="1" t="s">
        <v>99735</v>
      </c>
      <c r="C1086" s="1" t="s">
        <v>7</v>
      </c>
    </row>
    <row r="1087" spans="1:3" hidden="1" x14ac:dyDescent="0.25">
      <c r="A1087" s="1" t="s">
        <v>2</v>
      </c>
      <c r="B1087" s="1" t="s">
        <v>99736</v>
      </c>
      <c r="C1087" s="1" t="s">
        <v>7</v>
      </c>
    </row>
    <row r="1088" spans="1:3" hidden="1" x14ac:dyDescent="0.25">
      <c r="A1088" s="1" t="s">
        <v>4</v>
      </c>
      <c r="B1088" s="1" t="s">
        <v>99737</v>
      </c>
      <c r="C1088" s="1" t="s">
        <v>7</v>
      </c>
    </row>
    <row r="1089" spans="1:3" hidden="1" x14ac:dyDescent="0.25">
      <c r="A1089" s="1" t="s">
        <v>6</v>
      </c>
      <c r="B1089" s="1" t="s">
        <v>7</v>
      </c>
      <c r="C1089" s="1" t="s">
        <v>7</v>
      </c>
    </row>
    <row r="1090" spans="1:3" hidden="1" x14ac:dyDescent="0.25">
      <c r="A1090" s="1" t="s">
        <v>8</v>
      </c>
      <c r="B1090" s="1" t="s">
        <v>98709</v>
      </c>
      <c r="C1090" s="1" t="s">
        <v>7</v>
      </c>
    </row>
    <row r="1091" spans="1:3" hidden="1" x14ac:dyDescent="0.25">
      <c r="A1091" s="1" t="s">
        <v>10</v>
      </c>
      <c r="B1091" s="1" t="s">
        <v>99738</v>
      </c>
      <c r="C1091" s="1" t="s">
        <v>7</v>
      </c>
    </row>
    <row r="1092" spans="1:3" hidden="1" x14ac:dyDescent="0.25">
      <c r="A1092" s="1" t="s">
        <v>2</v>
      </c>
      <c r="B1092" s="1" t="s">
        <v>99739</v>
      </c>
      <c r="C1092" s="1" t="s">
        <v>7</v>
      </c>
    </row>
    <row r="1093" spans="1:3" hidden="1" x14ac:dyDescent="0.25">
      <c r="A1093" s="1" t="s">
        <v>4</v>
      </c>
      <c r="B1093" s="1" t="s">
        <v>99740</v>
      </c>
      <c r="C1093" s="1" t="s">
        <v>7</v>
      </c>
    </row>
    <row r="1094" spans="1:3" hidden="1" x14ac:dyDescent="0.25">
      <c r="A1094" s="1" t="s">
        <v>6</v>
      </c>
      <c r="B1094" s="1" t="s">
        <v>7</v>
      </c>
      <c r="C1094" s="1" t="s">
        <v>7</v>
      </c>
    </row>
    <row r="1095" spans="1:3" hidden="1" x14ac:dyDescent="0.25">
      <c r="A1095" s="1" t="s">
        <v>8</v>
      </c>
      <c r="B1095" s="1" t="s">
        <v>98709</v>
      </c>
      <c r="C1095" s="1" t="s">
        <v>7</v>
      </c>
    </row>
    <row r="1096" spans="1:3" hidden="1" x14ac:dyDescent="0.25">
      <c r="A1096" s="1" t="s">
        <v>10</v>
      </c>
      <c r="B1096" s="1" t="s">
        <v>51559</v>
      </c>
      <c r="C1096" s="1" t="s">
        <v>7</v>
      </c>
    </row>
    <row r="1097" spans="1:3" hidden="1" x14ac:dyDescent="0.25">
      <c r="A1097" s="1" t="s">
        <v>2</v>
      </c>
      <c r="B1097" s="1" t="s">
        <v>99739</v>
      </c>
      <c r="C1097" s="1" t="s">
        <v>7</v>
      </c>
    </row>
    <row r="1098" spans="1:3" hidden="1" x14ac:dyDescent="0.25">
      <c r="A1098" s="1" t="s">
        <v>4</v>
      </c>
      <c r="B1098" s="1" t="s">
        <v>99741</v>
      </c>
      <c r="C1098" s="1" t="s">
        <v>7</v>
      </c>
    </row>
    <row r="1099" spans="1:3" hidden="1" x14ac:dyDescent="0.25">
      <c r="A1099" s="1" t="s">
        <v>6</v>
      </c>
      <c r="B1099" s="1" t="s">
        <v>7</v>
      </c>
      <c r="C1099" s="1" t="s">
        <v>7</v>
      </c>
    </row>
    <row r="1100" spans="1:3" hidden="1" x14ac:dyDescent="0.25">
      <c r="A1100" s="1" t="s">
        <v>8</v>
      </c>
      <c r="B1100" s="1" t="s">
        <v>98709</v>
      </c>
      <c r="C1100" s="1" t="s">
        <v>7</v>
      </c>
    </row>
    <row r="1101" spans="1:3" hidden="1" x14ac:dyDescent="0.25">
      <c r="A1101" s="1" t="s">
        <v>10</v>
      </c>
      <c r="B1101" s="1" t="s">
        <v>99742</v>
      </c>
      <c r="C1101" s="1" t="s">
        <v>7</v>
      </c>
    </row>
    <row r="1102" spans="1:3" hidden="1" x14ac:dyDescent="0.25">
      <c r="A1102" s="1" t="s">
        <v>2</v>
      </c>
      <c r="B1102" s="1" t="s">
        <v>99743</v>
      </c>
      <c r="C1102" s="1" t="s">
        <v>7</v>
      </c>
    </row>
    <row r="1103" spans="1:3" hidden="1" x14ac:dyDescent="0.25">
      <c r="A1103" s="1" t="s">
        <v>4</v>
      </c>
      <c r="B1103" s="1" t="s">
        <v>99741</v>
      </c>
      <c r="C1103" s="1" t="s">
        <v>7</v>
      </c>
    </row>
    <row r="1104" spans="1:3" hidden="1" x14ac:dyDescent="0.25">
      <c r="A1104" s="1" t="s">
        <v>6</v>
      </c>
      <c r="B1104" s="1" t="s">
        <v>7</v>
      </c>
      <c r="C1104" s="1" t="s">
        <v>7</v>
      </c>
    </row>
    <row r="1105" spans="1:3" hidden="1" x14ac:dyDescent="0.25">
      <c r="A1105" s="1" t="s">
        <v>8</v>
      </c>
      <c r="B1105" s="1" t="s">
        <v>98709</v>
      </c>
      <c r="C1105" s="1" t="s">
        <v>7</v>
      </c>
    </row>
    <row r="1106" spans="1:3" hidden="1" x14ac:dyDescent="0.25">
      <c r="A1106" s="1" t="s">
        <v>10</v>
      </c>
      <c r="B1106" s="1" t="s">
        <v>99742</v>
      </c>
      <c r="C1106" s="1" t="s">
        <v>7</v>
      </c>
    </row>
    <row r="1107" spans="1:3" hidden="1" x14ac:dyDescent="0.25">
      <c r="A1107" s="1" t="s">
        <v>2</v>
      </c>
      <c r="B1107" s="1" t="s">
        <v>99744</v>
      </c>
      <c r="C1107" s="1" t="s">
        <v>7</v>
      </c>
    </row>
    <row r="1108" spans="1:3" hidden="1" x14ac:dyDescent="0.25">
      <c r="A1108" s="1" t="s">
        <v>4</v>
      </c>
      <c r="B1108" s="1" t="s">
        <v>99745</v>
      </c>
      <c r="C1108" s="1" t="s">
        <v>7</v>
      </c>
    </row>
    <row r="1109" spans="1:3" hidden="1" x14ac:dyDescent="0.25">
      <c r="A1109" s="1" t="s">
        <v>6</v>
      </c>
      <c r="B1109" s="1" t="s">
        <v>7</v>
      </c>
      <c r="C1109" s="1" t="s">
        <v>7</v>
      </c>
    </row>
    <row r="1110" spans="1:3" hidden="1" x14ac:dyDescent="0.25">
      <c r="A1110" s="1" t="s">
        <v>8</v>
      </c>
      <c r="B1110" s="1" t="s">
        <v>98709</v>
      </c>
      <c r="C1110" s="1" t="s">
        <v>7</v>
      </c>
    </row>
    <row r="1111" spans="1:3" hidden="1" x14ac:dyDescent="0.25">
      <c r="A1111" s="1" t="s">
        <v>10</v>
      </c>
      <c r="B1111" s="1" t="s">
        <v>99746</v>
      </c>
      <c r="C1111" s="1" t="s">
        <v>7</v>
      </c>
    </row>
    <row r="1112" spans="1:3" hidden="1" x14ac:dyDescent="0.25">
      <c r="A1112" s="1" t="s">
        <v>2</v>
      </c>
      <c r="B1112" s="1" t="s">
        <v>99744</v>
      </c>
      <c r="C1112" s="1" t="s">
        <v>7</v>
      </c>
    </row>
    <row r="1113" spans="1:3" hidden="1" x14ac:dyDescent="0.25">
      <c r="A1113" s="1" t="s">
        <v>4</v>
      </c>
      <c r="B1113" s="1" t="s">
        <v>99747</v>
      </c>
      <c r="C1113" s="1" t="s">
        <v>7</v>
      </c>
    </row>
    <row r="1114" spans="1:3" hidden="1" x14ac:dyDescent="0.25">
      <c r="A1114" s="1" t="s">
        <v>6</v>
      </c>
      <c r="B1114" s="1" t="s">
        <v>7</v>
      </c>
      <c r="C1114" s="1" t="s">
        <v>7</v>
      </c>
    </row>
    <row r="1115" spans="1:3" hidden="1" x14ac:dyDescent="0.25">
      <c r="A1115" s="1" t="s">
        <v>8</v>
      </c>
      <c r="B1115" s="1" t="s">
        <v>98709</v>
      </c>
      <c r="C1115" s="1" t="s">
        <v>7</v>
      </c>
    </row>
    <row r="1116" spans="1:3" hidden="1" x14ac:dyDescent="0.25">
      <c r="A1116" s="1" t="s">
        <v>10</v>
      </c>
      <c r="B1116" s="1" t="s">
        <v>99748</v>
      </c>
      <c r="C1116" s="1" t="s">
        <v>7</v>
      </c>
    </row>
    <row r="1117" spans="1:3" hidden="1" x14ac:dyDescent="0.25">
      <c r="A1117" s="1" t="s">
        <v>2</v>
      </c>
      <c r="B1117" s="1" t="s">
        <v>99749</v>
      </c>
      <c r="C1117" s="1" t="s">
        <v>7</v>
      </c>
    </row>
    <row r="1118" spans="1:3" hidden="1" x14ac:dyDescent="0.25">
      <c r="A1118" s="1" t="s">
        <v>4</v>
      </c>
      <c r="B1118" s="1" t="s">
        <v>99747</v>
      </c>
      <c r="C1118" s="1" t="s">
        <v>7</v>
      </c>
    </row>
    <row r="1119" spans="1:3" hidden="1" x14ac:dyDescent="0.25">
      <c r="A1119" s="1" t="s">
        <v>6</v>
      </c>
      <c r="B1119" s="1" t="s">
        <v>7</v>
      </c>
      <c r="C1119" s="1" t="s">
        <v>7</v>
      </c>
    </row>
    <row r="1120" spans="1:3" hidden="1" x14ac:dyDescent="0.25">
      <c r="A1120" s="1" t="s">
        <v>8</v>
      </c>
      <c r="B1120" s="1" t="s">
        <v>98709</v>
      </c>
      <c r="C1120" s="1" t="s">
        <v>7</v>
      </c>
    </row>
    <row r="1121" spans="1:3" hidden="1" x14ac:dyDescent="0.25">
      <c r="A1121" s="1" t="s">
        <v>10</v>
      </c>
      <c r="B1121" s="1" t="s">
        <v>99748</v>
      </c>
      <c r="C1121" s="1" t="s">
        <v>7</v>
      </c>
    </row>
    <row r="1122" spans="1:3" hidden="1" x14ac:dyDescent="0.25">
      <c r="A1122" s="1" t="s">
        <v>2</v>
      </c>
      <c r="B1122" s="1" t="s">
        <v>99750</v>
      </c>
      <c r="C1122" s="1" t="s">
        <v>7</v>
      </c>
    </row>
    <row r="1123" spans="1:3" hidden="1" x14ac:dyDescent="0.25">
      <c r="A1123" s="1" t="s">
        <v>4</v>
      </c>
      <c r="B1123" s="1" t="s">
        <v>99751</v>
      </c>
      <c r="C1123" s="1" t="s">
        <v>7</v>
      </c>
    </row>
    <row r="1124" spans="1:3" hidden="1" x14ac:dyDescent="0.25">
      <c r="A1124" s="1" t="s">
        <v>6</v>
      </c>
      <c r="B1124" s="1" t="s">
        <v>7</v>
      </c>
      <c r="C1124" s="1" t="s">
        <v>7</v>
      </c>
    </row>
    <row r="1125" spans="1:3" hidden="1" x14ac:dyDescent="0.25">
      <c r="A1125" s="1" t="s">
        <v>8</v>
      </c>
      <c r="B1125" s="1" t="s">
        <v>98709</v>
      </c>
      <c r="C1125" s="1" t="s">
        <v>7</v>
      </c>
    </row>
    <row r="1126" spans="1:3" hidden="1" x14ac:dyDescent="0.25">
      <c r="A1126" s="1" t="s">
        <v>10</v>
      </c>
      <c r="B1126" s="1" t="s">
        <v>99752</v>
      </c>
      <c r="C1126" s="1" t="s">
        <v>7</v>
      </c>
    </row>
    <row r="1127" spans="1:3" hidden="1" x14ac:dyDescent="0.25">
      <c r="A1127" s="1" t="s">
        <v>2</v>
      </c>
      <c r="B1127" s="1" t="s">
        <v>99750</v>
      </c>
      <c r="C1127" s="1" t="s">
        <v>7</v>
      </c>
    </row>
    <row r="1128" spans="1:3" hidden="1" x14ac:dyDescent="0.25">
      <c r="A1128" s="1" t="s">
        <v>4</v>
      </c>
      <c r="B1128" s="1" t="s">
        <v>99753</v>
      </c>
      <c r="C1128" s="1" t="s">
        <v>7</v>
      </c>
    </row>
    <row r="1129" spans="1:3" hidden="1" x14ac:dyDescent="0.25">
      <c r="A1129" s="1" t="s">
        <v>6</v>
      </c>
      <c r="B1129" s="1" t="s">
        <v>7</v>
      </c>
      <c r="C1129" s="1" t="s">
        <v>7</v>
      </c>
    </row>
    <row r="1130" spans="1:3" hidden="1" x14ac:dyDescent="0.25">
      <c r="A1130" s="1" t="s">
        <v>8</v>
      </c>
      <c r="B1130" s="1" t="s">
        <v>98709</v>
      </c>
      <c r="C1130" s="1" t="s">
        <v>7</v>
      </c>
    </row>
    <row r="1131" spans="1:3" hidden="1" x14ac:dyDescent="0.25">
      <c r="A1131" s="1" t="s">
        <v>10</v>
      </c>
      <c r="B1131" s="1" t="s">
        <v>99754</v>
      </c>
      <c r="C1131" s="1" t="s">
        <v>7</v>
      </c>
    </row>
    <row r="1132" spans="1:3" hidden="1" x14ac:dyDescent="0.25">
      <c r="A1132" s="1" t="s">
        <v>2</v>
      </c>
      <c r="B1132" s="1" t="s">
        <v>99755</v>
      </c>
      <c r="C1132" s="1" t="s">
        <v>7</v>
      </c>
    </row>
    <row r="1133" spans="1:3" hidden="1" x14ac:dyDescent="0.25">
      <c r="A1133" s="1" t="s">
        <v>4</v>
      </c>
      <c r="B1133" s="1" t="s">
        <v>99756</v>
      </c>
      <c r="C1133" s="1" t="s">
        <v>7</v>
      </c>
    </row>
    <row r="1134" spans="1:3" hidden="1" x14ac:dyDescent="0.25">
      <c r="A1134" s="1" t="s">
        <v>6</v>
      </c>
      <c r="B1134" s="1" t="s">
        <v>7</v>
      </c>
      <c r="C1134" s="1" t="s">
        <v>7</v>
      </c>
    </row>
    <row r="1135" spans="1:3" hidden="1" x14ac:dyDescent="0.25">
      <c r="A1135" s="1" t="s">
        <v>8</v>
      </c>
      <c r="B1135" s="1" t="s">
        <v>98709</v>
      </c>
      <c r="C1135" s="1" t="s">
        <v>7</v>
      </c>
    </row>
    <row r="1136" spans="1:3" hidden="1" x14ac:dyDescent="0.25">
      <c r="A1136" s="1" t="s">
        <v>10</v>
      </c>
      <c r="B1136" s="1" t="s">
        <v>99757</v>
      </c>
      <c r="C1136" s="1" t="s">
        <v>7</v>
      </c>
    </row>
    <row r="1137" spans="1:3" hidden="1" x14ac:dyDescent="0.25">
      <c r="A1137" s="1" t="s">
        <v>2</v>
      </c>
      <c r="B1137" s="1" t="s">
        <v>99758</v>
      </c>
      <c r="C1137" s="1" t="s">
        <v>7</v>
      </c>
    </row>
    <row r="1138" spans="1:3" hidden="1" x14ac:dyDescent="0.25">
      <c r="A1138" s="1" t="s">
        <v>4</v>
      </c>
      <c r="B1138" s="1" t="s">
        <v>99759</v>
      </c>
      <c r="C1138" s="1" t="s">
        <v>7</v>
      </c>
    </row>
    <row r="1139" spans="1:3" hidden="1" x14ac:dyDescent="0.25">
      <c r="A1139" s="1" t="s">
        <v>6</v>
      </c>
      <c r="B1139" s="1" t="s">
        <v>7</v>
      </c>
      <c r="C1139" s="1" t="s">
        <v>7</v>
      </c>
    </row>
    <row r="1140" spans="1:3" hidden="1" x14ac:dyDescent="0.25">
      <c r="A1140" s="1" t="s">
        <v>8</v>
      </c>
      <c r="B1140" s="1" t="s">
        <v>98709</v>
      </c>
      <c r="C1140" s="1" t="s">
        <v>7</v>
      </c>
    </row>
    <row r="1141" spans="1:3" hidden="1" x14ac:dyDescent="0.25">
      <c r="A1141" s="1" t="s">
        <v>10</v>
      </c>
      <c r="B1141" s="1" t="s">
        <v>99760</v>
      </c>
      <c r="C1141" s="1" t="s">
        <v>7</v>
      </c>
    </row>
    <row r="1142" spans="1:3" hidden="1" x14ac:dyDescent="0.25">
      <c r="A1142" s="1" t="s">
        <v>2</v>
      </c>
      <c r="B1142" s="1" t="s">
        <v>99758</v>
      </c>
      <c r="C1142" s="1" t="s">
        <v>7</v>
      </c>
    </row>
    <row r="1143" spans="1:3" hidden="1" x14ac:dyDescent="0.25">
      <c r="A1143" s="1" t="s">
        <v>4</v>
      </c>
      <c r="B1143" s="1" t="s">
        <v>99761</v>
      </c>
      <c r="C1143" s="1" t="s">
        <v>7</v>
      </c>
    </row>
    <row r="1144" spans="1:3" hidden="1" x14ac:dyDescent="0.25">
      <c r="A1144" s="1" t="s">
        <v>6</v>
      </c>
      <c r="B1144" s="1" t="s">
        <v>7</v>
      </c>
      <c r="C1144" s="1" t="s">
        <v>7</v>
      </c>
    </row>
    <row r="1145" spans="1:3" hidden="1" x14ac:dyDescent="0.25">
      <c r="A1145" s="1" t="s">
        <v>8</v>
      </c>
      <c r="B1145" s="1" t="s">
        <v>98709</v>
      </c>
      <c r="C1145" s="1" t="s">
        <v>7</v>
      </c>
    </row>
    <row r="1146" spans="1:3" hidden="1" x14ac:dyDescent="0.25">
      <c r="A1146" s="1" t="s">
        <v>10</v>
      </c>
      <c r="B1146" s="1" t="s">
        <v>99762</v>
      </c>
      <c r="C1146" s="1" t="s">
        <v>7</v>
      </c>
    </row>
    <row r="1147" spans="1:3" hidden="1" x14ac:dyDescent="0.25">
      <c r="A1147" s="1" t="s">
        <v>2</v>
      </c>
      <c r="B1147" s="1" t="s">
        <v>16107</v>
      </c>
      <c r="C1147" s="1" t="s">
        <v>7</v>
      </c>
    </row>
    <row r="1148" spans="1:3" hidden="1" x14ac:dyDescent="0.25">
      <c r="A1148" s="1" t="s">
        <v>4</v>
      </c>
      <c r="B1148" s="1" t="s">
        <v>99763</v>
      </c>
      <c r="C1148" s="1" t="s">
        <v>7</v>
      </c>
    </row>
    <row r="1149" spans="1:3" hidden="1" x14ac:dyDescent="0.25">
      <c r="A1149" s="1" t="s">
        <v>6</v>
      </c>
      <c r="B1149" s="1" t="s">
        <v>7</v>
      </c>
      <c r="C1149" s="1" t="s">
        <v>7</v>
      </c>
    </row>
    <row r="1150" spans="1:3" hidden="1" x14ac:dyDescent="0.25">
      <c r="A1150" s="1" t="s">
        <v>8</v>
      </c>
      <c r="B1150" s="1" t="s">
        <v>98709</v>
      </c>
      <c r="C1150" s="1" t="s">
        <v>7</v>
      </c>
    </row>
    <row r="1151" spans="1:3" hidden="1" x14ac:dyDescent="0.25">
      <c r="A1151" s="1" t="s">
        <v>10</v>
      </c>
      <c r="B1151" s="1" t="s">
        <v>99764</v>
      </c>
      <c r="C1151" s="1" t="s">
        <v>7</v>
      </c>
    </row>
    <row r="1152" spans="1:3" hidden="1" x14ac:dyDescent="0.25">
      <c r="A1152" s="1" t="s">
        <v>2</v>
      </c>
      <c r="B1152" s="1" t="s">
        <v>99765</v>
      </c>
      <c r="C1152" s="1" t="s">
        <v>7</v>
      </c>
    </row>
    <row r="1153" spans="1:3" hidden="1" x14ac:dyDescent="0.25">
      <c r="A1153" s="1" t="s">
        <v>4</v>
      </c>
      <c r="B1153" s="1" t="s">
        <v>99763</v>
      </c>
      <c r="C1153" s="1" t="s">
        <v>7</v>
      </c>
    </row>
    <row r="1154" spans="1:3" hidden="1" x14ac:dyDescent="0.25">
      <c r="A1154" s="1" t="s">
        <v>6</v>
      </c>
      <c r="B1154" s="1" t="s">
        <v>7</v>
      </c>
      <c r="C1154" s="1" t="s">
        <v>7</v>
      </c>
    </row>
    <row r="1155" spans="1:3" hidden="1" x14ac:dyDescent="0.25">
      <c r="A1155" s="1" t="s">
        <v>8</v>
      </c>
      <c r="B1155" s="1" t="s">
        <v>98709</v>
      </c>
      <c r="C1155" s="1" t="s">
        <v>7</v>
      </c>
    </row>
    <row r="1156" spans="1:3" hidden="1" x14ac:dyDescent="0.25">
      <c r="A1156" s="1" t="s">
        <v>10</v>
      </c>
      <c r="B1156" s="1" t="s">
        <v>99764</v>
      </c>
      <c r="C1156" s="1" t="s">
        <v>7</v>
      </c>
    </row>
    <row r="1157" spans="1:3" hidden="1" x14ac:dyDescent="0.25">
      <c r="A1157" s="1" t="s">
        <v>2</v>
      </c>
      <c r="B1157" s="1" t="s">
        <v>99765</v>
      </c>
      <c r="C1157" s="1" t="s">
        <v>7</v>
      </c>
    </row>
    <row r="1158" spans="1:3" hidden="1" x14ac:dyDescent="0.25">
      <c r="A1158" s="1" t="s">
        <v>4</v>
      </c>
      <c r="B1158" s="1" t="s">
        <v>99766</v>
      </c>
      <c r="C1158" s="1" t="s">
        <v>7</v>
      </c>
    </row>
    <row r="1159" spans="1:3" hidden="1" x14ac:dyDescent="0.25">
      <c r="A1159" s="1" t="s">
        <v>6</v>
      </c>
      <c r="B1159" s="1" t="s">
        <v>7</v>
      </c>
      <c r="C1159" s="1" t="s">
        <v>7</v>
      </c>
    </row>
    <row r="1160" spans="1:3" hidden="1" x14ac:dyDescent="0.25">
      <c r="A1160" s="1" t="s">
        <v>8</v>
      </c>
      <c r="B1160" s="1" t="s">
        <v>98709</v>
      </c>
      <c r="C1160" s="1" t="s">
        <v>7</v>
      </c>
    </row>
    <row r="1161" spans="1:3" hidden="1" x14ac:dyDescent="0.25">
      <c r="A1161" s="1" t="s">
        <v>10</v>
      </c>
      <c r="B1161" s="1" t="s">
        <v>99767</v>
      </c>
      <c r="C1161" s="1" t="s">
        <v>7</v>
      </c>
    </row>
    <row r="1162" spans="1:3" hidden="1" x14ac:dyDescent="0.25">
      <c r="A1162" s="1" t="s">
        <v>2</v>
      </c>
      <c r="B1162" s="1" t="s">
        <v>99768</v>
      </c>
      <c r="C1162" s="1" t="s">
        <v>7</v>
      </c>
    </row>
    <row r="1163" spans="1:3" hidden="1" x14ac:dyDescent="0.25">
      <c r="A1163" s="1" t="s">
        <v>4</v>
      </c>
      <c r="B1163" s="1" t="s">
        <v>99769</v>
      </c>
      <c r="C1163" s="1" t="s">
        <v>7</v>
      </c>
    </row>
    <row r="1164" spans="1:3" hidden="1" x14ac:dyDescent="0.25">
      <c r="A1164" s="1" t="s">
        <v>6</v>
      </c>
      <c r="B1164" s="1" t="s">
        <v>7</v>
      </c>
      <c r="C1164" s="1" t="s">
        <v>7</v>
      </c>
    </row>
    <row r="1165" spans="1:3" hidden="1" x14ac:dyDescent="0.25">
      <c r="A1165" s="1" t="s">
        <v>8</v>
      </c>
      <c r="B1165" s="1" t="s">
        <v>98709</v>
      </c>
      <c r="C1165" s="1" t="s">
        <v>7</v>
      </c>
    </row>
    <row r="1166" spans="1:3" hidden="1" x14ac:dyDescent="0.25">
      <c r="A1166" s="1" t="s">
        <v>10</v>
      </c>
      <c r="B1166" s="1" t="s">
        <v>99770</v>
      </c>
      <c r="C1166" s="1" t="s">
        <v>7</v>
      </c>
    </row>
    <row r="1167" spans="1:3" hidden="1" x14ac:dyDescent="0.25">
      <c r="A1167" s="1" t="s">
        <v>2</v>
      </c>
      <c r="B1167" s="1" t="s">
        <v>99768</v>
      </c>
      <c r="C1167" s="1" t="s">
        <v>7</v>
      </c>
    </row>
    <row r="1168" spans="1:3" hidden="1" x14ac:dyDescent="0.25">
      <c r="A1168" s="1" t="s">
        <v>4</v>
      </c>
      <c r="B1168" s="1" t="s">
        <v>99771</v>
      </c>
      <c r="C1168" s="1" t="s">
        <v>7</v>
      </c>
    </row>
    <row r="1169" spans="1:3" hidden="1" x14ac:dyDescent="0.25">
      <c r="A1169" s="1" t="s">
        <v>6</v>
      </c>
      <c r="B1169" s="1" t="s">
        <v>7</v>
      </c>
      <c r="C1169" s="1" t="s">
        <v>7</v>
      </c>
    </row>
    <row r="1170" spans="1:3" hidden="1" x14ac:dyDescent="0.25">
      <c r="A1170" s="1" t="s">
        <v>8</v>
      </c>
      <c r="B1170" s="1" t="s">
        <v>98709</v>
      </c>
      <c r="C1170" s="1" t="s">
        <v>7</v>
      </c>
    </row>
    <row r="1171" spans="1:3" hidden="1" x14ac:dyDescent="0.25">
      <c r="A1171" s="1" t="s">
        <v>10</v>
      </c>
      <c r="B1171" s="1" t="s">
        <v>99772</v>
      </c>
      <c r="C1171" s="1" t="s">
        <v>7</v>
      </c>
    </row>
    <row r="1172" spans="1:3" hidden="1" x14ac:dyDescent="0.25">
      <c r="A1172" s="1" t="s">
        <v>2</v>
      </c>
      <c r="B1172" s="1" t="s">
        <v>99773</v>
      </c>
      <c r="C1172" s="1" t="s">
        <v>7</v>
      </c>
    </row>
    <row r="1173" spans="1:3" hidden="1" x14ac:dyDescent="0.25">
      <c r="A1173" s="1" t="s">
        <v>4</v>
      </c>
      <c r="B1173" s="1" t="s">
        <v>99774</v>
      </c>
      <c r="C1173" s="1" t="s">
        <v>7</v>
      </c>
    </row>
    <row r="1174" spans="1:3" hidden="1" x14ac:dyDescent="0.25">
      <c r="A1174" s="1" t="s">
        <v>6</v>
      </c>
      <c r="B1174" s="1" t="s">
        <v>7</v>
      </c>
      <c r="C1174" s="1" t="s">
        <v>7</v>
      </c>
    </row>
    <row r="1175" spans="1:3" hidden="1" x14ac:dyDescent="0.25">
      <c r="A1175" s="1" t="s">
        <v>8</v>
      </c>
      <c r="B1175" s="1" t="s">
        <v>98709</v>
      </c>
      <c r="C1175" s="1" t="s">
        <v>7</v>
      </c>
    </row>
    <row r="1176" spans="1:3" hidden="1" x14ac:dyDescent="0.25">
      <c r="A1176" s="1" t="s">
        <v>10</v>
      </c>
      <c r="B1176" s="1" t="s">
        <v>17411</v>
      </c>
      <c r="C1176" s="1" t="s">
        <v>7</v>
      </c>
    </row>
    <row r="1177" spans="1:3" hidden="1" x14ac:dyDescent="0.25">
      <c r="A1177" s="1" t="s">
        <v>2</v>
      </c>
      <c r="B1177" s="1" t="s">
        <v>99775</v>
      </c>
      <c r="C1177" s="1" t="s">
        <v>7</v>
      </c>
    </row>
    <row r="1178" spans="1:3" hidden="1" x14ac:dyDescent="0.25">
      <c r="A1178" s="1" t="s">
        <v>4</v>
      </c>
      <c r="B1178" s="1" t="s">
        <v>99776</v>
      </c>
      <c r="C1178" s="1" t="s">
        <v>7</v>
      </c>
    </row>
    <row r="1179" spans="1:3" hidden="1" x14ac:dyDescent="0.25">
      <c r="A1179" s="1" t="s">
        <v>6</v>
      </c>
      <c r="B1179" s="1" t="s">
        <v>7</v>
      </c>
      <c r="C1179" s="1" t="s">
        <v>7</v>
      </c>
    </row>
    <row r="1180" spans="1:3" hidden="1" x14ac:dyDescent="0.25">
      <c r="A1180" s="1" t="s">
        <v>8</v>
      </c>
      <c r="B1180" s="1" t="s">
        <v>98709</v>
      </c>
      <c r="C1180" s="1" t="s">
        <v>7</v>
      </c>
    </row>
    <row r="1181" spans="1:3" hidden="1" x14ac:dyDescent="0.25">
      <c r="A1181" s="1" t="s">
        <v>10</v>
      </c>
      <c r="B1181" s="1" t="s">
        <v>99777</v>
      </c>
      <c r="C1181" s="1" t="s">
        <v>7</v>
      </c>
    </row>
    <row r="1182" spans="1:3" hidden="1" x14ac:dyDescent="0.25">
      <c r="A1182" s="1" t="s">
        <v>2</v>
      </c>
      <c r="B1182" s="1" t="s">
        <v>99775</v>
      </c>
      <c r="C1182" s="1" t="s">
        <v>7</v>
      </c>
    </row>
    <row r="1183" spans="1:3" hidden="1" x14ac:dyDescent="0.25">
      <c r="A1183" s="1" t="s">
        <v>4</v>
      </c>
      <c r="B1183" s="1" t="s">
        <v>99776</v>
      </c>
      <c r="C1183" s="1" t="s">
        <v>7</v>
      </c>
    </row>
    <row r="1184" spans="1:3" hidden="1" x14ac:dyDescent="0.25">
      <c r="A1184" s="1" t="s">
        <v>6</v>
      </c>
      <c r="B1184" s="1" t="s">
        <v>7</v>
      </c>
      <c r="C1184" s="1" t="s">
        <v>7</v>
      </c>
    </row>
    <row r="1185" spans="1:3" hidden="1" x14ac:dyDescent="0.25">
      <c r="A1185" s="1" t="s">
        <v>8</v>
      </c>
      <c r="B1185" s="1" t="s">
        <v>98709</v>
      </c>
      <c r="C1185" s="1" t="s">
        <v>7</v>
      </c>
    </row>
    <row r="1186" spans="1:3" hidden="1" x14ac:dyDescent="0.25">
      <c r="A1186" s="1" t="s">
        <v>10</v>
      </c>
      <c r="B1186" s="1" t="s">
        <v>99777</v>
      </c>
      <c r="C1186" s="1" t="s">
        <v>7</v>
      </c>
    </row>
    <row r="1187" spans="1:3" hidden="1" x14ac:dyDescent="0.25">
      <c r="A1187" s="1" t="s">
        <v>2</v>
      </c>
      <c r="B1187" s="1" t="s">
        <v>99778</v>
      </c>
      <c r="C1187" s="1" t="s">
        <v>7</v>
      </c>
    </row>
    <row r="1188" spans="1:3" hidden="1" x14ac:dyDescent="0.25">
      <c r="A1188" s="1" t="s">
        <v>4</v>
      </c>
      <c r="B1188" s="1" t="s">
        <v>99779</v>
      </c>
      <c r="C1188" s="1" t="s">
        <v>7</v>
      </c>
    </row>
    <row r="1189" spans="1:3" hidden="1" x14ac:dyDescent="0.25">
      <c r="A1189" s="1" t="s">
        <v>6</v>
      </c>
      <c r="B1189" s="1" t="s">
        <v>7</v>
      </c>
      <c r="C1189" s="1" t="s">
        <v>7</v>
      </c>
    </row>
    <row r="1190" spans="1:3" hidden="1" x14ac:dyDescent="0.25">
      <c r="A1190" s="1" t="s">
        <v>8</v>
      </c>
      <c r="B1190" s="1" t="s">
        <v>98709</v>
      </c>
      <c r="C1190" s="1" t="s">
        <v>7</v>
      </c>
    </row>
    <row r="1191" spans="1:3" hidden="1" x14ac:dyDescent="0.25">
      <c r="A1191" s="1" t="s">
        <v>10</v>
      </c>
      <c r="B1191" s="1" t="s">
        <v>99780</v>
      </c>
      <c r="C1191" s="1" t="s">
        <v>7</v>
      </c>
    </row>
    <row r="1192" spans="1:3" hidden="1" x14ac:dyDescent="0.25">
      <c r="A1192" s="1" t="s">
        <v>2</v>
      </c>
      <c r="B1192" s="1" t="s">
        <v>99781</v>
      </c>
      <c r="C1192" s="1" t="s">
        <v>7</v>
      </c>
    </row>
    <row r="1193" spans="1:3" hidden="1" x14ac:dyDescent="0.25">
      <c r="A1193" s="1" t="s">
        <v>4</v>
      </c>
      <c r="B1193" s="1" t="s">
        <v>99782</v>
      </c>
      <c r="C1193" s="1" t="s">
        <v>7</v>
      </c>
    </row>
    <row r="1194" spans="1:3" hidden="1" x14ac:dyDescent="0.25">
      <c r="A1194" s="1" t="s">
        <v>6</v>
      </c>
      <c r="B1194" s="1" t="s">
        <v>7</v>
      </c>
      <c r="C1194" s="1" t="s">
        <v>7</v>
      </c>
    </row>
    <row r="1195" spans="1:3" hidden="1" x14ac:dyDescent="0.25">
      <c r="A1195" s="1" t="s">
        <v>8</v>
      </c>
      <c r="B1195" s="1" t="s">
        <v>98709</v>
      </c>
      <c r="C1195" s="1" t="s">
        <v>7</v>
      </c>
    </row>
    <row r="1196" spans="1:3" hidden="1" x14ac:dyDescent="0.25">
      <c r="A1196" s="1" t="s">
        <v>10</v>
      </c>
      <c r="B1196" s="1" t="s">
        <v>99783</v>
      </c>
      <c r="C1196" s="1" t="s">
        <v>7</v>
      </c>
    </row>
    <row r="1197" spans="1:3" hidden="1" x14ac:dyDescent="0.25">
      <c r="A1197" s="1" t="s">
        <v>2</v>
      </c>
      <c r="B1197" s="1" t="s">
        <v>99781</v>
      </c>
      <c r="C1197" s="1" t="s">
        <v>7</v>
      </c>
    </row>
    <row r="1198" spans="1:3" hidden="1" x14ac:dyDescent="0.25">
      <c r="A1198" s="1" t="s">
        <v>4</v>
      </c>
      <c r="B1198" s="1" t="s">
        <v>99782</v>
      </c>
      <c r="C1198" s="1" t="s">
        <v>7</v>
      </c>
    </row>
    <row r="1199" spans="1:3" hidden="1" x14ac:dyDescent="0.25">
      <c r="A1199" s="1" t="s">
        <v>6</v>
      </c>
      <c r="B1199" s="1" t="s">
        <v>7</v>
      </c>
      <c r="C1199" s="1" t="s">
        <v>7</v>
      </c>
    </row>
    <row r="1200" spans="1:3" hidden="1" x14ac:dyDescent="0.25">
      <c r="A1200" s="1" t="s">
        <v>8</v>
      </c>
      <c r="B1200" s="1" t="s">
        <v>98709</v>
      </c>
      <c r="C1200" s="1" t="s">
        <v>7</v>
      </c>
    </row>
    <row r="1201" spans="1:3" hidden="1" x14ac:dyDescent="0.25">
      <c r="A1201" s="1" t="s">
        <v>10</v>
      </c>
      <c r="B1201" s="1" t="s">
        <v>99783</v>
      </c>
      <c r="C1201" s="1" t="s">
        <v>7</v>
      </c>
    </row>
    <row r="1202" spans="1:3" hidden="1" x14ac:dyDescent="0.25">
      <c r="A1202" s="1" t="s">
        <v>2</v>
      </c>
      <c r="B1202" s="1" t="s">
        <v>99784</v>
      </c>
      <c r="C1202" s="1" t="s">
        <v>7</v>
      </c>
    </row>
    <row r="1203" spans="1:3" hidden="1" x14ac:dyDescent="0.25">
      <c r="A1203" s="1" t="s">
        <v>4</v>
      </c>
      <c r="B1203" s="1" t="s">
        <v>99785</v>
      </c>
      <c r="C1203" s="1" t="s">
        <v>7</v>
      </c>
    </row>
    <row r="1204" spans="1:3" hidden="1" x14ac:dyDescent="0.25">
      <c r="A1204" s="1" t="s">
        <v>6</v>
      </c>
      <c r="B1204" s="1" t="s">
        <v>7</v>
      </c>
      <c r="C1204" s="1" t="s">
        <v>7</v>
      </c>
    </row>
    <row r="1205" spans="1:3" hidden="1" x14ac:dyDescent="0.25">
      <c r="A1205" s="1" t="s">
        <v>8</v>
      </c>
      <c r="B1205" s="1" t="s">
        <v>98709</v>
      </c>
      <c r="C1205" s="1" t="s">
        <v>7</v>
      </c>
    </row>
    <row r="1206" spans="1:3" hidden="1" x14ac:dyDescent="0.25">
      <c r="A1206" s="1" t="s">
        <v>10</v>
      </c>
      <c r="B1206" s="1" t="s">
        <v>99786</v>
      </c>
      <c r="C1206" s="1" t="s">
        <v>7</v>
      </c>
    </row>
    <row r="1207" spans="1:3" hidden="1" x14ac:dyDescent="0.25">
      <c r="A1207" s="1" t="s">
        <v>2</v>
      </c>
      <c r="B1207" s="1" t="s">
        <v>99784</v>
      </c>
      <c r="C1207" s="1" t="s">
        <v>7</v>
      </c>
    </row>
    <row r="1208" spans="1:3" hidden="1" x14ac:dyDescent="0.25">
      <c r="A1208" s="1" t="s">
        <v>4</v>
      </c>
      <c r="B1208" s="1" t="s">
        <v>99787</v>
      </c>
      <c r="C1208" s="1" t="s">
        <v>7</v>
      </c>
    </row>
    <row r="1209" spans="1:3" hidden="1" x14ac:dyDescent="0.25">
      <c r="A1209" s="1" t="s">
        <v>6</v>
      </c>
      <c r="B1209" s="1" t="s">
        <v>7</v>
      </c>
      <c r="C1209" s="1" t="s">
        <v>7</v>
      </c>
    </row>
    <row r="1210" spans="1:3" hidden="1" x14ac:dyDescent="0.25">
      <c r="A1210" s="1" t="s">
        <v>8</v>
      </c>
      <c r="B1210" s="1" t="s">
        <v>98709</v>
      </c>
      <c r="C1210" s="1" t="s">
        <v>7</v>
      </c>
    </row>
    <row r="1211" spans="1:3" hidden="1" x14ac:dyDescent="0.25">
      <c r="A1211" s="1" t="s">
        <v>10</v>
      </c>
      <c r="B1211" s="1" t="s">
        <v>99788</v>
      </c>
      <c r="C1211" s="1" t="s">
        <v>7</v>
      </c>
    </row>
    <row r="1212" spans="1:3" hidden="1" x14ac:dyDescent="0.25">
      <c r="A1212" s="1" t="s">
        <v>2</v>
      </c>
      <c r="B1212" s="1" t="s">
        <v>99789</v>
      </c>
      <c r="C1212" s="1" t="s">
        <v>7</v>
      </c>
    </row>
    <row r="1213" spans="1:3" hidden="1" x14ac:dyDescent="0.25">
      <c r="A1213" s="1" t="s">
        <v>4</v>
      </c>
      <c r="B1213" s="1" t="s">
        <v>99790</v>
      </c>
      <c r="C1213" s="1" t="s">
        <v>7</v>
      </c>
    </row>
    <row r="1214" spans="1:3" hidden="1" x14ac:dyDescent="0.25">
      <c r="A1214" s="1" t="s">
        <v>6</v>
      </c>
      <c r="B1214" s="1" t="s">
        <v>7</v>
      </c>
      <c r="C1214" s="1" t="s">
        <v>7</v>
      </c>
    </row>
    <row r="1215" spans="1:3" hidden="1" x14ac:dyDescent="0.25">
      <c r="A1215" s="1" t="s">
        <v>8</v>
      </c>
      <c r="B1215" s="1" t="s">
        <v>98709</v>
      </c>
      <c r="C1215" s="1" t="s">
        <v>7</v>
      </c>
    </row>
    <row r="1216" spans="1:3" hidden="1" x14ac:dyDescent="0.25">
      <c r="A1216" s="1" t="s">
        <v>10</v>
      </c>
      <c r="B1216" s="1" t="s">
        <v>99791</v>
      </c>
      <c r="C1216" s="1" t="s">
        <v>7</v>
      </c>
    </row>
    <row r="1217" spans="1:3" hidden="1" x14ac:dyDescent="0.25">
      <c r="A1217" s="1" t="s">
        <v>2</v>
      </c>
      <c r="B1217" s="1" t="s">
        <v>99789</v>
      </c>
      <c r="C1217" s="1" t="s">
        <v>7</v>
      </c>
    </row>
    <row r="1218" spans="1:3" hidden="1" x14ac:dyDescent="0.25">
      <c r="A1218" s="1" t="s">
        <v>4</v>
      </c>
      <c r="B1218" s="1" t="s">
        <v>99790</v>
      </c>
      <c r="C1218" s="1" t="s">
        <v>7</v>
      </c>
    </row>
    <row r="1219" spans="1:3" hidden="1" x14ac:dyDescent="0.25">
      <c r="A1219" s="1" t="s">
        <v>6</v>
      </c>
      <c r="B1219" s="1" t="s">
        <v>7</v>
      </c>
      <c r="C1219" s="1" t="s">
        <v>7</v>
      </c>
    </row>
    <row r="1220" spans="1:3" hidden="1" x14ac:dyDescent="0.25">
      <c r="A1220" s="1" t="s">
        <v>8</v>
      </c>
      <c r="B1220" s="1" t="s">
        <v>98709</v>
      </c>
      <c r="C1220" s="1" t="s">
        <v>7</v>
      </c>
    </row>
    <row r="1221" spans="1:3" hidden="1" x14ac:dyDescent="0.25">
      <c r="A1221" s="1" t="s">
        <v>10</v>
      </c>
      <c r="B1221" s="1" t="s">
        <v>99791</v>
      </c>
      <c r="C1221" s="1" t="s">
        <v>7</v>
      </c>
    </row>
    <row r="1222" spans="1:3" hidden="1" x14ac:dyDescent="0.25">
      <c r="A1222" s="1" t="s">
        <v>2</v>
      </c>
      <c r="B1222" s="1" t="s">
        <v>99792</v>
      </c>
      <c r="C1222" s="1" t="s">
        <v>7</v>
      </c>
    </row>
    <row r="1223" spans="1:3" hidden="1" x14ac:dyDescent="0.25">
      <c r="A1223" s="1" t="s">
        <v>4</v>
      </c>
      <c r="B1223" s="1" t="s">
        <v>99793</v>
      </c>
      <c r="C1223" s="1" t="s">
        <v>7</v>
      </c>
    </row>
    <row r="1224" spans="1:3" hidden="1" x14ac:dyDescent="0.25">
      <c r="A1224" s="1" t="s">
        <v>6</v>
      </c>
      <c r="B1224" s="1" t="s">
        <v>7</v>
      </c>
      <c r="C1224" s="1" t="s">
        <v>7</v>
      </c>
    </row>
    <row r="1225" spans="1:3" hidden="1" x14ac:dyDescent="0.25">
      <c r="A1225" s="1" t="s">
        <v>8</v>
      </c>
      <c r="B1225" s="1" t="s">
        <v>98709</v>
      </c>
      <c r="C1225" s="1" t="s">
        <v>7</v>
      </c>
    </row>
    <row r="1226" spans="1:3" hidden="1" x14ac:dyDescent="0.25">
      <c r="A1226" s="1" t="s">
        <v>10</v>
      </c>
      <c r="B1226" s="1" t="s">
        <v>12954</v>
      </c>
      <c r="C1226" s="1" t="s">
        <v>7</v>
      </c>
    </row>
    <row r="1227" spans="1:3" hidden="1" x14ac:dyDescent="0.25">
      <c r="A1227" s="1" t="s">
        <v>2</v>
      </c>
      <c r="B1227" s="1" t="s">
        <v>99792</v>
      </c>
      <c r="C1227" s="1" t="s">
        <v>7</v>
      </c>
    </row>
    <row r="1228" spans="1:3" hidden="1" x14ac:dyDescent="0.25">
      <c r="A1228" s="1" t="s">
        <v>4</v>
      </c>
      <c r="B1228" s="1" t="s">
        <v>99794</v>
      </c>
      <c r="C1228" s="1" t="s">
        <v>7</v>
      </c>
    </row>
    <row r="1229" spans="1:3" hidden="1" x14ac:dyDescent="0.25">
      <c r="A1229" s="1" t="s">
        <v>6</v>
      </c>
      <c r="B1229" s="1" t="s">
        <v>7</v>
      </c>
      <c r="C1229" s="1" t="s">
        <v>7</v>
      </c>
    </row>
    <row r="1230" spans="1:3" hidden="1" x14ac:dyDescent="0.25">
      <c r="A1230" s="1" t="s">
        <v>8</v>
      </c>
      <c r="B1230" s="1" t="s">
        <v>98709</v>
      </c>
      <c r="C1230" s="1" t="s">
        <v>7</v>
      </c>
    </row>
    <row r="1231" spans="1:3" hidden="1" x14ac:dyDescent="0.25">
      <c r="A1231" s="1" t="s">
        <v>10</v>
      </c>
      <c r="B1231" s="1" t="s">
        <v>99795</v>
      </c>
      <c r="C1231" s="1" t="s">
        <v>7</v>
      </c>
    </row>
    <row r="1232" spans="1:3" hidden="1" x14ac:dyDescent="0.25">
      <c r="A1232" s="1" t="s">
        <v>2</v>
      </c>
      <c r="B1232" s="1" t="s">
        <v>99796</v>
      </c>
      <c r="C1232" s="1" t="s">
        <v>7</v>
      </c>
    </row>
    <row r="1233" spans="1:3" hidden="1" x14ac:dyDescent="0.25">
      <c r="A1233" s="1" t="s">
        <v>4</v>
      </c>
      <c r="B1233" s="1" t="s">
        <v>99797</v>
      </c>
      <c r="C1233" s="1" t="s">
        <v>7</v>
      </c>
    </row>
    <row r="1234" spans="1:3" hidden="1" x14ac:dyDescent="0.25">
      <c r="A1234" s="1" t="s">
        <v>6</v>
      </c>
      <c r="B1234" s="1" t="s">
        <v>7</v>
      </c>
      <c r="C1234" s="1" t="s">
        <v>7</v>
      </c>
    </row>
    <row r="1235" spans="1:3" hidden="1" x14ac:dyDescent="0.25">
      <c r="A1235" s="1" t="s">
        <v>8</v>
      </c>
      <c r="B1235" s="1" t="s">
        <v>98709</v>
      </c>
      <c r="C1235" s="1" t="s">
        <v>7</v>
      </c>
    </row>
    <row r="1236" spans="1:3" hidden="1" x14ac:dyDescent="0.25">
      <c r="A1236" s="1" t="s">
        <v>10</v>
      </c>
      <c r="B1236" s="1" t="s">
        <v>99798</v>
      </c>
      <c r="C1236" s="1" t="s">
        <v>7</v>
      </c>
    </row>
    <row r="1237" spans="1:3" hidden="1" x14ac:dyDescent="0.25">
      <c r="A1237" s="1" t="s">
        <v>2</v>
      </c>
      <c r="B1237" s="1" t="s">
        <v>99796</v>
      </c>
      <c r="C1237" s="1" t="s">
        <v>7</v>
      </c>
    </row>
    <row r="1238" spans="1:3" hidden="1" x14ac:dyDescent="0.25">
      <c r="A1238" s="1" t="s">
        <v>4</v>
      </c>
      <c r="B1238" s="1" t="s">
        <v>99799</v>
      </c>
      <c r="C1238" s="1" t="s">
        <v>7</v>
      </c>
    </row>
    <row r="1239" spans="1:3" hidden="1" x14ac:dyDescent="0.25">
      <c r="A1239" s="1" t="s">
        <v>6</v>
      </c>
      <c r="B1239" s="1" t="s">
        <v>7</v>
      </c>
      <c r="C1239" s="1" t="s">
        <v>7</v>
      </c>
    </row>
    <row r="1240" spans="1:3" hidden="1" x14ac:dyDescent="0.25">
      <c r="A1240" s="1" t="s">
        <v>8</v>
      </c>
      <c r="B1240" s="1" t="s">
        <v>98709</v>
      </c>
      <c r="C1240" s="1" t="s">
        <v>7</v>
      </c>
    </row>
    <row r="1241" spans="1:3" hidden="1" x14ac:dyDescent="0.25">
      <c r="A1241" s="1" t="s">
        <v>10</v>
      </c>
      <c r="B1241" s="1" t="s">
        <v>99800</v>
      </c>
      <c r="C1241" s="1" t="s">
        <v>7</v>
      </c>
    </row>
    <row r="1242" spans="1:3" hidden="1" x14ac:dyDescent="0.25">
      <c r="A1242" s="1" t="s">
        <v>2</v>
      </c>
      <c r="B1242" s="1" t="s">
        <v>99801</v>
      </c>
      <c r="C1242" s="1" t="s">
        <v>7</v>
      </c>
    </row>
    <row r="1243" spans="1:3" hidden="1" x14ac:dyDescent="0.25">
      <c r="A1243" s="1" t="s">
        <v>4</v>
      </c>
      <c r="B1243" s="1" t="s">
        <v>99802</v>
      </c>
      <c r="C1243" s="1" t="s">
        <v>7</v>
      </c>
    </row>
    <row r="1244" spans="1:3" hidden="1" x14ac:dyDescent="0.25">
      <c r="A1244" s="1" t="s">
        <v>6</v>
      </c>
      <c r="B1244" s="1" t="s">
        <v>7</v>
      </c>
      <c r="C1244" s="1" t="s">
        <v>7</v>
      </c>
    </row>
    <row r="1245" spans="1:3" hidden="1" x14ac:dyDescent="0.25">
      <c r="A1245" s="1" t="s">
        <v>8</v>
      </c>
      <c r="B1245" s="1" t="s">
        <v>98709</v>
      </c>
      <c r="C1245" s="1" t="s">
        <v>7</v>
      </c>
    </row>
    <row r="1246" spans="1:3" hidden="1" x14ac:dyDescent="0.25">
      <c r="A1246" s="1" t="s">
        <v>10</v>
      </c>
      <c r="B1246" s="1" t="s">
        <v>99803</v>
      </c>
      <c r="C1246" s="1" t="s">
        <v>7</v>
      </c>
    </row>
    <row r="1247" spans="1:3" hidden="1" x14ac:dyDescent="0.25">
      <c r="A1247" s="1" t="s">
        <v>2</v>
      </c>
      <c r="B1247" s="1" t="s">
        <v>99801</v>
      </c>
      <c r="C1247" s="1" t="s">
        <v>7</v>
      </c>
    </row>
    <row r="1248" spans="1:3" hidden="1" x14ac:dyDescent="0.25">
      <c r="A1248" s="1" t="s">
        <v>4</v>
      </c>
      <c r="B1248" s="1" t="s">
        <v>99804</v>
      </c>
      <c r="C1248" s="1" t="s">
        <v>7</v>
      </c>
    </row>
    <row r="1249" spans="1:3" hidden="1" x14ac:dyDescent="0.25">
      <c r="A1249" s="1" t="s">
        <v>6</v>
      </c>
      <c r="B1249" s="1" t="s">
        <v>7</v>
      </c>
      <c r="C1249" s="1" t="s">
        <v>7</v>
      </c>
    </row>
    <row r="1250" spans="1:3" hidden="1" x14ac:dyDescent="0.25">
      <c r="A1250" s="1" t="s">
        <v>8</v>
      </c>
      <c r="B1250" s="1" t="s">
        <v>98709</v>
      </c>
      <c r="C1250" s="1" t="s">
        <v>7</v>
      </c>
    </row>
    <row r="1251" spans="1:3" hidden="1" x14ac:dyDescent="0.25">
      <c r="A1251" s="1" t="s">
        <v>10</v>
      </c>
      <c r="B1251" s="1" t="s">
        <v>99805</v>
      </c>
      <c r="C1251" s="1" t="s">
        <v>7</v>
      </c>
    </row>
    <row r="1252" spans="1:3" hidden="1" x14ac:dyDescent="0.25">
      <c r="A1252" s="1" t="s">
        <v>2</v>
      </c>
      <c r="B1252" s="1" t="s">
        <v>99806</v>
      </c>
      <c r="C1252" s="1" t="s">
        <v>7</v>
      </c>
    </row>
    <row r="1253" spans="1:3" hidden="1" x14ac:dyDescent="0.25">
      <c r="A1253" s="1" t="s">
        <v>4</v>
      </c>
      <c r="B1253" s="1" t="s">
        <v>99804</v>
      </c>
      <c r="C1253" s="1" t="s">
        <v>7</v>
      </c>
    </row>
    <row r="1254" spans="1:3" hidden="1" x14ac:dyDescent="0.25">
      <c r="A1254" s="1" t="s">
        <v>6</v>
      </c>
      <c r="B1254" s="1" t="s">
        <v>7</v>
      </c>
      <c r="C1254" s="1" t="s">
        <v>7</v>
      </c>
    </row>
    <row r="1255" spans="1:3" hidden="1" x14ac:dyDescent="0.25">
      <c r="A1255" s="1" t="s">
        <v>8</v>
      </c>
      <c r="B1255" s="1" t="s">
        <v>98709</v>
      </c>
      <c r="C1255" s="1" t="s">
        <v>7</v>
      </c>
    </row>
    <row r="1256" spans="1:3" hidden="1" x14ac:dyDescent="0.25">
      <c r="A1256" s="1" t="s">
        <v>10</v>
      </c>
      <c r="B1256" s="1" t="s">
        <v>99805</v>
      </c>
      <c r="C1256" s="1" t="s">
        <v>7</v>
      </c>
    </row>
    <row r="1257" spans="1:3" hidden="1" x14ac:dyDescent="0.25">
      <c r="A1257" s="1" t="s">
        <v>2</v>
      </c>
      <c r="B1257" s="1" t="s">
        <v>99807</v>
      </c>
      <c r="C1257" s="1" t="s">
        <v>7</v>
      </c>
    </row>
    <row r="1258" spans="1:3" hidden="1" x14ac:dyDescent="0.25">
      <c r="A1258" s="1" t="s">
        <v>4</v>
      </c>
      <c r="B1258" s="1" t="s">
        <v>99808</v>
      </c>
      <c r="C1258" s="1" t="s">
        <v>7</v>
      </c>
    </row>
    <row r="1259" spans="1:3" hidden="1" x14ac:dyDescent="0.25">
      <c r="A1259" s="1" t="s">
        <v>6</v>
      </c>
      <c r="B1259" s="1" t="s">
        <v>7</v>
      </c>
      <c r="C1259" s="1" t="s">
        <v>7</v>
      </c>
    </row>
    <row r="1260" spans="1:3" hidden="1" x14ac:dyDescent="0.25">
      <c r="A1260" s="1" t="s">
        <v>8</v>
      </c>
      <c r="B1260" s="1" t="s">
        <v>98709</v>
      </c>
      <c r="C1260" s="1" t="s">
        <v>7</v>
      </c>
    </row>
    <row r="1261" spans="1:3" hidden="1" x14ac:dyDescent="0.25">
      <c r="A1261" s="1" t="s">
        <v>10</v>
      </c>
      <c r="B1261" s="1" t="s">
        <v>99809</v>
      </c>
      <c r="C1261" s="1" t="s">
        <v>7</v>
      </c>
    </row>
    <row r="1262" spans="1:3" hidden="1" x14ac:dyDescent="0.25">
      <c r="A1262" s="1" t="s">
        <v>2</v>
      </c>
      <c r="B1262" s="1" t="s">
        <v>99807</v>
      </c>
      <c r="C1262" s="1" t="s">
        <v>7</v>
      </c>
    </row>
    <row r="1263" spans="1:3" hidden="1" x14ac:dyDescent="0.25">
      <c r="A1263" s="1" t="s">
        <v>4</v>
      </c>
      <c r="B1263" s="1" t="s">
        <v>99810</v>
      </c>
      <c r="C1263" s="1" t="s">
        <v>7</v>
      </c>
    </row>
    <row r="1264" spans="1:3" hidden="1" x14ac:dyDescent="0.25">
      <c r="A1264" s="1" t="s">
        <v>6</v>
      </c>
      <c r="B1264" s="1" t="s">
        <v>7</v>
      </c>
      <c r="C1264" s="1" t="s">
        <v>7</v>
      </c>
    </row>
    <row r="1265" spans="1:3" hidden="1" x14ac:dyDescent="0.25">
      <c r="A1265" s="1" t="s">
        <v>8</v>
      </c>
      <c r="B1265" s="1" t="s">
        <v>98709</v>
      </c>
      <c r="C1265" s="1" t="s">
        <v>7</v>
      </c>
    </row>
    <row r="1266" spans="1:3" hidden="1" x14ac:dyDescent="0.25">
      <c r="A1266" s="1" t="s">
        <v>10</v>
      </c>
      <c r="B1266" s="1" t="s">
        <v>99811</v>
      </c>
      <c r="C1266" s="1" t="s">
        <v>7</v>
      </c>
    </row>
    <row r="1267" spans="1:3" hidden="1" x14ac:dyDescent="0.25">
      <c r="A1267" s="1" t="s">
        <v>2</v>
      </c>
      <c r="B1267" s="1" t="s">
        <v>99812</v>
      </c>
      <c r="C1267" s="1" t="s">
        <v>7</v>
      </c>
    </row>
    <row r="1268" spans="1:3" hidden="1" x14ac:dyDescent="0.25">
      <c r="A1268" s="1" t="s">
        <v>4</v>
      </c>
      <c r="B1268" s="1" t="s">
        <v>99810</v>
      </c>
      <c r="C1268" s="1" t="s">
        <v>7</v>
      </c>
    </row>
    <row r="1269" spans="1:3" hidden="1" x14ac:dyDescent="0.25">
      <c r="A1269" s="1" t="s">
        <v>6</v>
      </c>
      <c r="B1269" s="1" t="s">
        <v>7</v>
      </c>
      <c r="C1269" s="1" t="s">
        <v>7</v>
      </c>
    </row>
    <row r="1270" spans="1:3" hidden="1" x14ac:dyDescent="0.25">
      <c r="A1270" s="1" t="s">
        <v>8</v>
      </c>
      <c r="B1270" s="1" t="s">
        <v>98709</v>
      </c>
      <c r="C1270" s="1" t="s">
        <v>7</v>
      </c>
    </row>
    <row r="1271" spans="1:3" hidden="1" x14ac:dyDescent="0.25">
      <c r="A1271" s="1" t="s">
        <v>10</v>
      </c>
      <c r="B1271" s="1" t="s">
        <v>99811</v>
      </c>
      <c r="C1271" s="1" t="s">
        <v>7</v>
      </c>
    </row>
    <row r="1272" spans="1:3" hidden="1" x14ac:dyDescent="0.25">
      <c r="A1272" s="1" t="s">
        <v>2</v>
      </c>
      <c r="B1272" s="1" t="s">
        <v>99813</v>
      </c>
      <c r="C1272" s="1" t="s">
        <v>7</v>
      </c>
    </row>
    <row r="1273" spans="1:3" hidden="1" x14ac:dyDescent="0.25">
      <c r="A1273" s="1" t="s">
        <v>4</v>
      </c>
      <c r="B1273" s="1" t="s">
        <v>99814</v>
      </c>
      <c r="C1273" s="1" t="s">
        <v>7</v>
      </c>
    </row>
    <row r="1274" spans="1:3" hidden="1" x14ac:dyDescent="0.25">
      <c r="A1274" s="1" t="s">
        <v>6</v>
      </c>
      <c r="B1274" s="1" t="s">
        <v>7</v>
      </c>
      <c r="C1274" s="1" t="s">
        <v>7</v>
      </c>
    </row>
    <row r="1275" spans="1:3" hidden="1" x14ac:dyDescent="0.25">
      <c r="A1275" s="1" t="s">
        <v>8</v>
      </c>
      <c r="B1275" s="1" t="s">
        <v>98709</v>
      </c>
      <c r="C1275" s="1" t="s">
        <v>7</v>
      </c>
    </row>
    <row r="1276" spans="1:3" hidden="1" x14ac:dyDescent="0.25">
      <c r="A1276" s="1" t="s">
        <v>10</v>
      </c>
      <c r="B1276" s="1" t="s">
        <v>99815</v>
      </c>
      <c r="C1276" s="1" t="s">
        <v>7</v>
      </c>
    </row>
    <row r="1277" spans="1:3" hidden="1" x14ac:dyDescent="0.25">
      <c r="A1277" s="1" t="s">
        <v>2</v>
      </c>
      <c r="B1277" s="1" t="s">
        <v>99813</v>
      </c>
      <c r="C1277" s="1" t="s">
        <v>7</v>
      </c>
    </row>
    <row r="1278" spans="1:3" hidden="1" x14ac:dyDescent="0.25">
      <c r="A1278" s="1" t="s">
        <v>4</v>
      </c>
      <c r="B1278" s="1" t="s">
        <v>99816</v>
      </c>
      <c r="C1278" s="1" t="s">
        <v>7</v>
      </c>
    </row>
    <row r="1279" spans="1:3" hidden="1" x14ac:dyDescent="0.25">
      <c r="A1279" s="1" t="s">
        <v>6</v>
      </c>
      <c r="B1279" s="1" t="s">
        <v>7</v>
      </c>
      <c r="C1279" s="1" t="s">
        <v>7</v>
      </c>
    </row>
    <row r="1280" spans="1:3" hidden="1" x14ac:dyDescent="0.25">
      <c r="A1280" s="1" t="s">
        <v>8</v>
      </c>
      <c r="B1280" s="1" t="s">
        <v>98709</v>
      </c>
      <c r="C1280" s="1" t="s">
        <v>7</v>
      </c>
    </row>
    <row r="1281" spans="1:3" hidden="1" x14ac:dyDescent="0.25">
      <c r="A1281" s="1" t="s">
        <v>10</v>
      </c>
      <c r="B1281" s="1" t="s">
        <v>99817</v>
      </c>
      <c r="C1281" s="1" t="s">
        <v>7</v>
      </c>
    </row>
    <row r="1282" spans="1:3" hidden="1" x14ac:dyDescent="0.25">
      <c r="A1282" s="1" t="s">
        <v>2</v>
      </c>
      <c r="B1282" s="1" t="s">
        <v>99818</v>
      </c>
      <c r="C1282" s="1" t="s">
        <v>7</v>
      </c>
    </row>
    <row r="1283" spans="1:3" hidden="1" x14ac:dyDescent="0.25">
      <c r="A1283" s="1" t="s">
        <v>4</v>
      </c>
      <c r="B1283" s="1" t="s">
        <v>99819</v>
      </c>
      <c r="C1283" s="1" t="s">
        <v>7</v>
      </c>
    </row>
    <row r="1284" spans="1:3" hidden="1" x14ac:dyDescent="0.25">
      <c r="A1284" s="1" t="s">
        <v>6</v>
      </c>
      <c r="B1284" s="1" t="s">
        <v>7</v>
      </c>
      <c r="C1284" s="1" t="s">
        <v>7</v>
      </c>
    </row>
    <row r="1285" spans="1:3" hidden="1" x14ac:dyDescent="0.25">
      <c r="A1285" s="1" t="s">
        <v>8</v>
      </c>
      <c r="B1285" s="1" t="s">
        <v>98709</v>
      </c>
      <c r="C1285" s="1" t="s">
        <v>7</v>
      </c>
    </row>
    <row r="1286" spans="1:3" hidden="1" x14ac:dyDescent="0.25">
      <c r="A1286" s="1" t="s">
        <v>10</v>
      </c>
      <c r="B1286" s="1" t="s">
        <v>99820</v>
      </c>
      <c r="C1286" s="1" t="s">
        <v>7</v>
      </c>
    </row>
    <row r="1287" spans="1:3" hidden="1" x14ac:dyDescent="0.25">
      <c r="A1287" s="1" t="s">
        <v>2</v>
      </c>
      <c r="B1287" s="1" t="s">
        <v>99818</v>
      </c>
      <c r="C1287" s="1" t="s">
        <v>7</v>
      </c>
    </row>
    <row r="1288" spans="1:3" hidden="1" x14ac:dyDescent="0.25">
      <c r="A1288" s="1" t="s">
        <v>4</v>
      </c>
      <c r="B1288" s="1" t="s">
        <v>99819</v>
      </c>
      <c r="C1288" s="1" t="s">
        <v>7</v>
      </c>
    </row>
    <row r="1289" spans="1:3" hidden="1" x14ac:dyDescent="0.25">
      <c r="A1289" s="1" t="s">
        <v>6</v>
      </c>
      <c r="B1289" s="1" t="s">
        <v>7</v>
      </c>
      <c r="C1289" s="1" t="s">
        <v>7</v>
      </c>
    </row>
    <row r="1290" spans="1:3" hidden="1" x14ac:dyDescent="0.25">
      <c r="A1290" s="1" t="s">
        <v>8</v>
      </c>
      <c r="B1290" s="1" t="s">
        <v>98709</v>
      </c>
      <c r="C1290" s="1" t="s">
        <v>7</v>
      </c>
    </row>
    <row r="1291" spans="1:3" hidden="1" x14ac:dyDescent="0.25">
      <c r="A1291" s="1" t="s">
        <v>10</v>
      </c>
      <c r="B1291" s="1" t="s">
        <v>99820</v>
      </c>
      <c r="C1291" s="1" t="s">
        <v>7</v>
      </c>
    </row>
    <row r="1292" spans="1:3" hidden="1" x14ac:dyDescent="0.25">
      <c r="A1292" s="1" t="s">
        <v>2</v>
      </c>
      <c r="B1292" s="1" t="s">
        <v>99821</v>
      </c>
      <c r="C1292" s="1" t="s">
        <v>7</v>
      </c>
    </row>
    <row r="1293" spans="1:3" hidden="1" x14ac:dyDescent="0.25">
      <c r="A1293" s="1" t="s">
        <v>4</v>
      </c>
      <c r="B1293" s="1" t="s">
        <v>99822</v>
      </c>
      <c r="C1293" s="1" t="s">
        <v>7</v>
      </c>
    </row>
    <row r="1294" spans="1:3" x14ac:dyDescent="0.25">
      <c r="A1294" s="1" t="s">
        <v>20258</v>
      </c>
      <c r="B1294" s="1" t="s">
        <v>7</v>
      </c>
      <c r="C1294" s="1" t="s">
        <v>7</v>
      </c>
    </row>
    <row r="1295" spans="1:3" x14ac:dyDescent="0.25">
      <c r="A1295" s="1" t="s">
        <v>52646</v>
      </c>
      <c r="B1295" s="1" t="s">
        <v>99823</v>
      </c>
      <c r="C1295" s="1" t="s">
        <v>99824</v>
      </c>
    </row>
    <row r="1296" spans="1:3" x14ac:dyDescent="0.25">
      <c r="A1296" s="1" t="s">
        <v>252</v>
      </c>
      <c r="B1296" s="1" t="s">
        <v>99825</v>
      </c>
      <c r="C1296" s="1" t="s">
        <v>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034D3-6B7C-44BD-8FFE-5A92116367A5}">
  <dimension ref="A1:J1406"/>
  <sheetViews>
    <sheetView workbookViewId="0">
      <selection activeCell="B1406" sqref="B1406"/>
    </sheetView>
  </sheetViews>
  <sheetFormatPr defaultRowHeight="15" x14ac:dyDescent="0.25"/>
  <cols>
    <col min="1" max="1" width="23.5703125" bestFit="1" customWidth="1"/>
    <col min="2" max="2" width="28.7109375" bestFit="1" customWidth="1"/>
    <col min="3" max="3" width="11.140625" bestFit="1" customWidth="1"/>
  </cols>
  <sheetData>
    <row r="1" spans="1:10" x14ac:dyDescent="0.25">
      <c r="A1" t="s">
        <v>0</v>
      </c>
      <c r="B1" t="s">
        <v>1</v>
      </c>
      <c r="C1" t="s">
        <v>49744</v>
      </c>
    </row>
    <row r="2" spans="1:10" hidden="1" x14ac:dyDescent="0.25">
      <c r="A2" s="1" t="s">
        <v>2</v>
      </c>
      <c r="B2" s="1" t="s">
        <v>3</v>
      </c>
      <c r="C2" s="1" t="s">
        <v>7</v>
      </c>
      <c r="G2">
        <f>AVERAGE(H:H)</f>
        <v>1.0853962405063295</v>
      </c>
    </row>
    <row r="3" spans="1:10" hidden="1" x14ac:dyDescent="0.25">
      <c r="A3" s="1" t="s">
        <v>4</v>
      </c>
      <c r="B3" s="1" t="s">
        <v>5</v>
      </c>
      <c r="C3" s="1" t="s">
        <v>7</v>
      </c>
      <c r="F3" s="6">
        <v>0</v>
      </c>
      <c r="G3">
        <v>0</v>
      </c>
      <c r="I3">
        <v>0.9</v>
      </c>
      <c r="J3">
        <v>1.1000000000000001</v>
      </c>
    </row>
    <row r="4" spans="1:10" hidden="1" x14ac:dyDescent="0.25">
      <c r="A4" s="1" t="s">
        <v>6</v>
      </c>
      <c r="B4" s="1" t="s">
        <v>7</v>
      </c>
      <c r="C4" s="1" t="s">
        <v>7</v>
      </c>
      <c r="F4" s="11">
        <v>3.15031E-5</v>
      </c>
      <c r="G4">
        <v>20</v>
      </c>
      <c r="I4">
        <v>0.9</v>
      </c>
      <c r="J4">
        <v>1.1000000000000001</v>
      </c>
    </row>
    <row r="5" spans="1:10" hidden="1" x14ac:dyDescent="0.25">
      <c r="A5" s="1" t="s">
        <v>8</v>
      </c>
      <c r="B5" s="1" t="s">
        <v>98709</v>
      </c>
      <c r="C5" s="1" t="s">
        <v>7</v>
      </c>
      <c r="F5" s="12">
        <v>3.15031E-5</v>
      </c>
      <c r="G5">
        <v>20</v>
      </c>
      <c r="I5">
        <v>0.9</v>
      </c>
      <c r="J5">
        <v>1.1000000000000001</v>
      </c>
    </row>
    <row r="6" spans="1:10" hidden="1" x14ac:dyDescent="0.25">
      <c r="A6" s="1" t="s">
        <v>10</v>
      </c>
      <c r="B6" s="1" t="s">
        <v>98710</v>
      </c>
      <c r="C6" s="1" t="s">
        <v>7</v>
      </c>
      <c r="F6" s="5">
        <v>1.9735799999999999E-4</v>
      </c>
      <c r="G6">
        <v>20</v>
      </c>
      <c r="I6">
        <v>0.9</v>
      </c>
      <c r="J6">
        <v>1.1000000000000001</v>
      </c>
    </row>
    <row r="7" spans="1:10" hidden="1" x14ac:dyDescent="0.25">
      <c r="A7" s="1" t="s">
        <v>2</v>
      </c>
      <c r="B7" s="1" t="s">
        <v>3</v>
      </c>
      <c r="C7" s="1" t="s">
        <v>7</v>
      </c>
      <c r="F7" s="6">
        <v>4.1564999999999999E-4</v>
      </c>
      <c r="G7">
        <v>20</v>
      </c>
      <c r="I7">
        <v>0.9</v>
      </c>
      <c r="J7">
        <v>1.1000000000000001</v>
      </c>
    </row>
    <row r="8" spans="1:10" hidden="1" x14ac:dyDescent="0.25">
      <c r="A8" s="1" t="s">
        <v>4</v>
      </c>
      <c r="B8" s="1" t="s">
        <v>5</v>
      </c>
      <c r="C8" s="1" t="s">
        <v>7</v>
      </c>
      <c r="F8" s="5">
        <v>9.1498800000000004E-4</v>
      </c>
      <c r="G8">
        <v>19.9999</v>
      </c>
      <c r="I8">
        <v>0.9</v>
      </c>
      <c r="J8">
        <v>1.1000000000000001</v>
      </c>
    </row>
    <row r="9" spans="1:10" hidden="1" x14ac:dyDescent="0.25">
      <c r="A9" s="1" t="s">
        <v>6</v>
      </c>
      <c r="B9" s="1" t="s">
        <v>7</v>
      </c>
      <c r="C9" s="1" t="s">
        <v>7</v>
      </c>
      <c r="F9" s="6">
        <v>9.1498800000000004E-4</v>
      </c>
      <c r="G9">
        <v>19.9999</v>
      </c>
      <c r="I9">
        <v>0.9</v>
      </c>
      <c r="J9">
        <v>1.1000000000000001</v>
      </c>
    </row>
    <row r="10" spans="1:10" hidden="1" x14ac:dyDescent="0.25">
      <c r="A10" s="1" t="s">
        <v>8</v>
      </c>
      <c r="B10" s="1" t="s">
        <v>98709</v>
      </c>
      <c r="C10" s="1" t="s">
        <v>7</v>
      </c>
      <c r="F10" s="5">
        <v>1.6611600000000001E-3</v>
      </c>
      <c r="G10">
        <v>19.999500000000001</v>
      </c>
      <c r="I10">
        <v>0.9</v>
      </c>
      <c r="J10">
        <v>1.1000000000000001</v>
      </c>
    </row>
    <row r="11" spans="1:10" hidden="1" x14ac:dyDescent="0.25">
      <c r="A11" s="1" t="s">
        <v>10</v>
      </c>
      <c r="B11" s="1" t="s">
        <v>98710</v>
      </c>
      <c r="C11" s="1" t="s">
        <v>7</v>
      </c>
      <c r="F11" s="6">
        <v>2.6808600000000002E-3</v>
      </c>
      <c r="G11">
        <v>19.998999999999999</v>
      </c>
      <c r="I11">
        <v>0.9</v>
      </c>
      <c r="J11">
        <v>1.1000000000000001</v>
      </c>
    </row>
    <row r="12" spans="1:10" hidden="1" x14ac:dyDescent="0.25">
      <c r="A12" s="1" t="s">
        <v>2</v>
      </c>
      <c r="B12" s="1" t="s">
        <v>3</v>
      </c>
      <c r="C12" s="1" t="s">
        <v>7</v>
      </c>
      <c r="F12" s="5">
        <v>4.2928599999999999E-3</v>
      </c>
      <c r="G12">
        <v>19.998000000000001</v>
      </c>
      <c r="I12">
        <v>0.9</v>
      </c>
      <c r="J12">
        <v>1.1000000000000001</v>
      </c>
    </row>
    <row r="13" spans="1:10" hidden="1" x14ac:dyDescent="0.25">
      <c r="A13" s="1" t="s">
        <v>4</v>
      </c>
      <c r="B13" s="1" t="s">
        <v>99826</v>
      </c>
      <c r="C13" s="1" t="s">
        <v>7</v>
      </c>
      <c r="F13" s="6">
        <v>4.2928599999999999E-3</v>
      </c>
      <c r="G13">
        <v>19.998000000000001</v>
      </c>
      <c r="I13">
        <v>0.9</v>
      </c>
      <c r="J13">
        <v>1.1000000000000001</v>
      </c>
    </row>
    <row r="14" spans="1:10" hidden="1" x14ac:dyDescent="0.25">
      <c r="A14" s="1" t="s">
        <v>6</v>
      </c>
      <c r="B14" s="1" t="s">
        <v>7</v>
      </c>
      <c r="C14" s="1" t="s">
        <v>7</v>
      </c>
      <c r="F14" s="5">
        <v>6.7106900000000001E-3</v>
      </c>
      <c r="G14">
        <v>19.996700000000001</v>
      </c>
      <c r="I14">
        <v>0.9</v>
      </c>
      <c r="J14">
        <v>1.1000000000000001</v>
      </c>
    </row>
    <row r="15" spans="1:10" hidden="1" x14ac:dyDescent="0.25">
      <c r="A15" s="1" t="s">
        <v>8</v>
      </c>
      <c r="B15" s="1" t="s">
        <v>98709</v>
      </c>
      <c r="C15" s="1" t="s">
        <v>7</v>
      </c>
      <c r="F15" s="6">
        <v>8.6293299999999993E-3</v>
      </c>
      <c r="G15">
        <v>19.995799999999999</v>
      </c>
      <c r="I15">
        <v>0.9</v>
      </c>
      <c r="J15">
        <v>1.1000000000000001</v>
      </c>
    </row>
    <row r="16" spans="1:10" hidden="1" x14ac:dyDescent="0.25">
      <c r="A16" s="1" t="s">
        <v>10</v>
      </c>
      <c r="B16" s="1" t="s">
        <v>98712</v>
      </c>
      <c r="C16" s="1" t="s">
        <v>7</v>
      </c>
      <c r="F16" s="5">
        <v>8.6293299999999993E-3</v>
      </c>
      <c r="G16">
        <v>19.995799999999999</v>
      </c>
      <c r="I16">
        <v>0.9</v>
      </c>
      <c r="J16">
        <v>1.1000000000000001</v>
      </c>
    </row>
    <row r="17" spans="1:10" hidden="1" x14ac:dyDescent="0.25">
      <c r="A17" s="1" t="s">
        <v>2</v>
      </c>
      <c r="B17" s="1" t="s">
        <v>3</v>
      </c>
      <c r="C17" s="1" t="s">
        <v>7</v>
      </c>
      <c r="F17" s="6">
        <v>1.12183E-2</v>
      </c>
      <c r="G17">
        <v>19.995000000000001</v>
      </c>
      <c r="I17">
        <v>0.9</v>
      </c>
      <c r="J17">
        <v>1.1000000000000001</v>
      </c>
    </row>
    <row r="18" spans="1:10" hidden="1" x14ac:dyDescent="0.25">
      <c r="A18" s="1" t="s">
        <v>4</v>
      </c>
      <c r="B18" s="1" t="s">
        <v>99826</v>
      </c>
      <c r="C18" s="1" t="s">
        <v>7</v>
      </c>
      <c r="F18" s="5">
        <v>1.44879E-2</v>
      </c>
      <c r="G18">
        <v>19.994299999999999</v>
      </c>
      <c r="I18">
        <v>0.9</v>
      </c>
      <c r="J18">
        <v>1.1000000000000001</v>
      </c>
    </row>
    <row r="19" spans="1:10" hidden="1" x14ac:dyDescent="0.25">
      <c r="A19" s="1" t="s">
        <v>6</v>
      </c>
      <c r="B19" s="1" t="s">
        <v>7</v>
      </c>
      <c r="C19" s="1" t="s">
        <v>7</v>
      </c>
      <c r="F19" s="6">
        <v>1.44879E-2</v>
      </c>
      <c r="G19">
        <v>19.994299999999999</v>
      </c>
      <c r="I19">
        <v>0.9</v>
      </c>
      <c r="J19">
        <v>1.1000000000000001</v>
      </c>
    </row>
    <row r="20" spans="1:10" hidden="1" x14ac:dyDescent="0.25">
      <c r="A20" s="1" t="s">
        <v>8</v>
      </c>
      <c r="B20" s="1" t="s">
        <v>98709</v>
      </c>
      <c r="C20" s="1" t="s">
        <v>7</v>
      </c>
      <c r="F20" s="5">
        <v>1.6781899999999999E-2</v>
      </c>
      <c r="G20">
        <v>19.9941</v>
      </c>
      <c r="I20">
        <v>0.9</v>
      </c>
      <c r="J20">
        <v>1.1000000000000001</v>
      </c>
    </row>
    <row r="21" spans="1:10" hidden="1" x14ac:dyDescent="0.25">
      <c r="A21" s="1" t="s">
        <v>10</v>
      </c>
      <c r="B21" s="1" t="s">
        <v>98712</v>
      </c>
      <c r="C21" s="1" t="s">
        <v>7</v>
      </c>
      <c r="F21" s="6">
        <v>1.9226900000000002E-2</v>
      </c>
      <c r="G21">
        <v>19.9939</v>
      </c>
      <c r="I21">
        <v>0.9</v>
      </c>
      <c r="J21">
        <v>1.1000000000000001</v>
      </c>
    </row>
    <row r="22" spans="1:10" hidden="1" x14ac:dyDescent="0.25">
      <c r="A22" s="1" t="s">
        <v>2</v>
      </c>
      <c r="B22" s="1" t="s">
        <v>3</v>
      </c>
      <c r="C22" s="1" t="s">
        <v>7</v>
      </c>
      <c r="F22" s="5">
        <v>2.2609600000000001E-2</v>
      </c>
      <c r="G22">
        <v>19.994</v>
      </c>
      <c r="I22">
        <v>0.9</v>
      </c>
      <c r="J22">
        <v>1.1000000000000001</v>
      </c>
    </row>
    <row r="23" spans="1:10" hidden="1" x14ac:dyDescent="0.25">
      <c r="A23" s="1" t="s">
        <v>4</v>
      </c>
      <c r="B23" s="1" t="s">
        <v>99827</v>
      </c>
      <c r="C23" s="1" t="s">
        <v>7</v>
      </c>
      <c r="F23" s="6">
        <v>2.2609600000000001E-2</v>
      </c>
      <c r="G23">
        <v>19.994</v>
      </c>
      <c r="I23">
        <v>0.9</v>
      </c>
      <c r="J23">
        <v>1.1000000000000001</v>
      </c>
    </row>
    <row r="24" spans="1:10" hidden="1" x14ac:dyDescent="0.25">
      <c r="A24" s="1" t="s">
        <v>6</v>
      </c>
      <c r="B24" s="1" t="s">
        <v>7</v>
      </c>
      <c r="C24" s="1" t="s">
        <v>7</v>
      </c>
      <c r="F24" s="5">
        <v>2.6888599999999999E-2</v>
      </c>
      <c r="G24">
        <v>19.994299999999999</v>
      </c>
      <c r="I24">
        <v>0.9</v>
      </c>
      <c r="J24">
        <v>1.1000000000000001</v>
      </c>
    </row>
    <row r="25" spans="1:10" hidden="1" x14ac:dyDescent="0.25">
      <c r="A25" s="1" t="s">
        <v>8</v>
      </c>
      <c r="B25" s="1" t="s">
        <v>98709</v>
      </c>
      <c r="C25" s="1" t="s">
        <v>7</v>
      </c>
      <c r="F25" s="6">
        <v>2.6888599999999999E-2</v>
      </c>
      <c r="G25">
        <v>19.994299999999999</v>
      </c>
      <c r="I25">
        <v>0.9</v>
      </c>
      <c r="J25">
        <v>1.1000000000000001</v>
      </c>
    </row>
    <row r="26" spans="1:10" hidden="1" x14ac:dyDescent="0.25">
      <c r="A26" s="1" t="s">
        <v>10</v>
      </c>
      <c r="B26" s="1" t="s">
        <v>99828</v>
      </c>
      <c r="C26" s="1" t="s">
        <v>7</v>
      </c>
      <c r="F26" s="5">
        <v>2.9847499999999999E-2</v>
      </c>
      <c r="G26">
        <v>19.994700000000002</v>
      </c>
      <c r="I26">
        <v>0.9</v>
      </c>
      <c r="J26">
        <v>1.1000000000000001</v>
      </c>
    </row>
    <row r="27" spans="1:10" hidden="1" x14ac:dyDescent="0.25">
      <c r="A27" s="1" t="s">
        <v>2</v>
      </c>
      <c r="B27" s="1" t="s">
        <v>3</v>
      </c>
      <c r="C27" s="1" t="s">
        <v>7</v>
      </c>
      <c r="F27" s="6">
        <v>3.2915100000000003E-2</v>
      </c>
      <c r="G27">
        <v>19.9954</v>
      </c>
      <c r="I27">
        <v>0.9</v>
      </c>
      <c r="J27">
        <v>1.1000000000000001</v>
      </c>
    </row>
    <row r="28" spans="1:10" hidden="1" x14ac:dyDescent="0.25">
      <c r="A28" s="1" t="s">
        <v>4</v>
      </c>
      <c r="B28" s="1" t="s">
        <v>99829</v>
      </c>
      <c r="C28" s="1" t="s">
        <v>7</v>
      </c>
      <c r="F28" s="5">
        <v>3.6040200000000001E-2</v>
      </c>
      <c r="G28">
        <v>19.996200000000002</v>
      </c>
      <c r="I28">
        <v>0.9</v>
      </c>
      <c r="J28">
        <v>1.1000000000000001</v>
      </c>
    </row>
    <row r="29" spans="1:10" hidden="1" x14ac:dyDescent="0.25">
      <c r="A29" s="1" t="s">
        <v>6</v>
      </c>
      <c r="B29" s="1" t="s">
        <v>7</v>
      </c>
      <c r="C29" s="1" t="s">
        <v>7</v>
      </c>
      <c r="F29" s="6">
        <v>3.9956899999999997E-2</v>
      </c>
      <c r="G29">
        <v>19.997499999999999</v>
      </c>
      <c r="I29">
        <v>0.9</v>
      </c>
      <c r="J29">
        <v>1.1000000000000001</v>
      </c>
    </row>
    <row r="30" spans="1:10" hidden="1" x14ac:dyDescent="0.25">
      <c r="A30" s="1" t="s">
        <v>8</v>
      </c>
      <c r="B30" s="1" t="s">
        <v>98709</v>
      </c>
      <c r="C30" s="1" t="s">
        <v>7</v>
      </c>
      <c r="F30" s="5">
        <v>3.9956899999999997E-2</v>
      </c>
      <c r="G30">
        <v>19.997499999999999</v>
      </c>
      <c r="I30">
        <v>0.9</v>
      </c>
      <c r="J30">
        <v>1.1000000000000001</v>
      </c>
    </row>
    <row r="31" spans="1:10" hidden="1" x14ac:dyDescent="0.25">
      <c r="A31" s="1" t="s">
        <v>10</v>
      </c>
      <c r="B31" s="1" t="s">
        <v>99830</v>
      </c>
      <c r="C31" s="1" t="s">
        <v>7</v>
      </c>
      <c r="F31" s="6">
        <v>4.46072E-2</v>
      </c>
      <c r="G31">
        <v>19.999400000000001</v>
      </c>
      <c r="I31">
        <v>0.9</v>
      </c>
      <c r="J31">
        <v>1.1000000000000001</v>
      </c>
    </row>
    <row r="32" spans="1:10" hidden="1" x14ac:dyDescent="0.25">
      <c r="A32" s="1" t="s">
        <v>2</v>
      </c>
      <c r="B32" s="1" t="s">
        <v>3</v>
      </c>
      <c r="C32" s="1" t="s">
        <v>7</v>
      </c>
      <c r="F32" s="5">
        <v>4.7760499999999997E-2</v>
      </c>
      <c r="G32">
        <v>20.000900000000001</v>
      </c>
      <c r="I32">
        <v>0.9</v>
      </c>
      <c r="J32">
        <v>1.1000000000000001</v>
      </c>
    </row>
    <row r="33" spans="1:10" hidden="1" x14ac:dyDescent="0.25">
      <c r="A33" s="1" t="s">
        <v>4</v>
      </c>
      <c r="B33" s="1" t="s">
        <v>99831</v>
      </c>
      <c r="C33" s="1" t="s">
        <v>7</v>
      </c>
      <c r="F33" s="6">
        <v>4.7760499999999997E-2</v>
      </c>
      <c r="G33">
        <v>20.000900000000001</v>
      </c>
      <c r="I33">
        <v>0.9</v>
      </c>
      <c r="J33">
        <v>1.1000000000000001</v>
      </c>
    </row>
    <row r="34" spans="1:10" hidden="1" x14ac:dyDescent="0.25">
      <c r="A34" s="1" t="s">
        <v>6</v>
      </c>
      <c r="B34" s="1" t="s">
        <v>7</v>
      </c>
      <c r="C34" s="1" t="s">
        <v>7</v>
      </c>
      <c r="F34" s="5">
        <v>5.0893800000000003E-2</v>
      </c>
      <c r="G34">
        <v>20.002500000000001</v>
      </c>
      <c r="I34">
        <v>0.9</v>
      </c>
      <c r="J34">
        <v>1.1000000000000001</v>
      </c>
    </row>
    <row r="35" spans="1:10" hidden="1" x14ac:dyDescent="0.25">
      <c r="A35" s="1" t="s">
        <v>8</v>
      </c>
      <c r="B35" s="1" t="s">
        <v>98709</v>
      </c>
      <c r="C35" s="1" t="s">
        <v>7</v>
      </c>
      <c r="F35" s="6">
        <v>5.4067900000000002E-2</v>
      </c>
      <c r="G35">
        <v>20.004300000000001</v>
      </c>
      <c r="I35">
        <v>0.9</v>
      </c>
      <c r="J35">
        <v>1.1000000000000001</v>
      </c>
    </row>
    <row r="36" spans="1:10" hidden="1" x14ac:dyDescent="0.25">
      <c r="A36" s="1" t="s">
        <v>10</v>
      </c>
      <c r="B36" s="1" t="s">
        <v>99832</v>
      </c>
      <c r="C36" s="1" t="s">
        <v>7</v>
      </c>
      <c r="F36" s="5">
        <v>5.8115300000000002E-2</v>
      </c>
      <c r="G36">
        <v>20.006599999999999</v>
      </c>
      <c r="I36">
        <v>0.9</v>
      </c>
      <c r="J36">
        <v>1.1000000000000001</v>
      </c>
    </row>
    <row r="37" spans="1:10" hidden="1" x14ac:dyDescent="0.25">
      <c r="A37" s="1" t="s">
        <v>2</v>
      </c>
      <c r="B37" s="1" t="s">
        <v>3</v>
      </c>
      <c r="C37" s="1" t="s">
        <v>7</v>
      </c>
      <c r="F37" s="6">
        <v>5.8115300000000002E-2</v>
      </c>
      <c r="G37">
        <v>20.006599999999999</v>
      </c>
      <c r="I37">
        <v>0.9</v>
      </c>
      <c r="J37">
        <v>1.1000000000000001</v>
      </c>
    </row>
    <row r="38" spans="1:10" hidden="1" x14ac:dyDescent="0.25">
      <c r="A38" s="1" t="s">
        <v>4</v>
      </c>
      <c r="B38" s="1" t="s">
        <v>99831</v>
      </c>
      <c r="C38" s="1" t="s">
        <v>7</v>
      </c>
      <c r="F38" s="5">
        <v>6.3052800000000006E-2</v>
      </c>
      <c r="G38">
        <v>20.009499999999999</v>
      </c>
      <c r="I38">
        <v>0.9</v>
      </c>
      <c r="J38">
        <v>1.1000000000000001</v>
      </c>
    </row>
    <row r="39" spans="1:10" hidden="1" x14ac:dyDescent="0.25">
      <c r="A39" s="1" t="s">
        <v>6</v>
      </c>
      <c r="B39" s="1" t="s">
        <v>7</v>
      </c>
      <c r="C39" s="1" t="s">
        <v>7</v>
      </c>
      <c r="F39" s="6">
        <v>6.62962E-2</v>
      </c>
      <c r="G39">
        <v>20.011500000000002</v>
      </c>
      <c r="I39">
        <v>0.9</v>
      </c>
      <c r="J39">
        <v>1.1000000000000001</v>
      </c>
    </row>
    <row r="40" spans="1:10" hidden="1" x14ac:dyDescent="0.25">
      <c r="A40" s="1" t="s">
        <v>8</v>
      </c>
      <c r="B40" s="1" t="s">
        <v>98709</v>
      </c>
      <c r="C40" s="1" t="s">
        <v>7</v>
      </c>
      <c r="F40" s="5">
        <v>6.62962E-2</v>
      </c>
      <c r="G40">
        <v>20.011500000000002</v>
      </c>
      <c r="I40">
        <v>0.9</v>
      </c>
      <c r="J40">
        <v>1.1000000000000001</v>
      </c>
    </row>
    <row r="41" spans="1:10" hidden="1" x14ac:dyDescent="0.25">
      <c r="A41" s="1" t="s">
        <v>10</v>
      </c>
      <c r="B41" s="1" t="s">
        <v>99832</v>
      </c>
      <c r="C41" s="1" t="s">
        <v>7</v>
      </c>
      <c r="F41" s="6">
        <v>6.9453500000000001E-2</v>
      </c>
      <c r="G41">
        <v>20.013500000000001</v>
      </c>
      <c r="I41">
        <v>0.9</v>
      </c>
      <c r="J41">
        <v>1.1000000000000001</v>
      </c>
    </row>
    <row r="42" spans="1:10" hidden="1" x14ac:dyDescent="0.25">
      <c r="A42" s="1" t="s">
        <v>2</v>
      </c>
      <c r="B42" s="1" t="s">
        <v>3</v>
      </c>
      <c r="C42" s="1" t="s">
        <v>7</v>
      </c>
      <c r="F42" s="5">
        <v>7.3283500000000001E-2</v>
      </c>
      <c r="G42">
        <v>20.016200000000001</v>
      </c>
      <c r="I42">
        <v>0.9</v>
      </c>
      <c r="J42">
        <v>1.1000000000000001</v>
      </c>
    </row>
    <row r="43" spans="1:10" hidden="1" x14ac:dyDescent="0.25">
      <c r="A43" s="1" t="s">
        <v>4</v>
      </c>
      <c r="B43" s="1" t="s">
        <v>99833</v>
      </c>
      <c r="C43" s="1" t="s">
        <v>7</v>
      </c>
      <c r="F43" s="6">
        <v>7.7067700000000003E-2</v>
      </c>
      <c r="G43">
        <v>20.018999999999998</v>
      </c>
      <c r="I43">
        <v>0.9</v>
      </c>
      <c r="J43">
        <v>1.1000000000000001</v>
      </c>
    </row>
    <row r="44" spans="1:10" hidden="1" x14ac:dyDescent="0.25">
      <c r="A44" s="1" t="s">
        <v>6</v>
      </c>
      <c r="B44" s="1" t="s">
        <v>7</v>
      </c>
      <c r="C44" s="1" t="s">
        <v>7</v>
      </c>
      <c r="F44" s="5">
        <v>7.7812199999999998E-2</v>
      </c>
      <c r="G44">
        <v>20.019600000000001</v>
      </c>
      <c r="I44">
        <v>0.9</v>
      </c>
      <c r="J44">
        <v>1.1000000000000001</v>
      </c>
    </row>
    <row r="45" spans="1:10" hidden="1" x14ac:dyDescent="0.25">
      <c r="A45" s="1" t="s">
        <v>8</v>
      </c>
      <c r="B45" s="1" t="s">
        <v>98709</v>
      </c>
      <c r="C45" s="1" t="s">
        <v>7</v>
      </c>
      <c r="F45" s="6">
        <v>8.0741800000000002E-2</v>
      </c>
      <c r="G45">
        <v>20.021999999999998</v>
      </c>
      <c r="I45">
        <v>0.9</v>
      </c>
      <c r="J45">
        <v>1.1000000000000001</v>
      </c>
    </row>
    <row r="46" spans="1:10" hidden="1" x14ac:dyDescent="0.25">
      <c r="A46" s="1" t="s">
        <v>10</v>
      </c>
      <c r="B46" s="1" t="s">
        <v>99834</v>
      </c>
      <c r="C46" s="1" t="s">
        <v>7</v>
      </c>
      <c r="F46" s="5">
        <v>8.4211300000000003E-2</v>
      </c>
      <c r="G46">
        <v>20.025300000000001</v>
      </c>
      <c r="H46">
        <v>0.901922</v>
      </c>
      <c r="I46">
        <v>0.9</v>
      </c>
      <c r="J46">
        <v>1.1000000000000001</v>
      </c>
    </row>
    <row r="47" spans="1:10" hidden="1" x14ac:dyDescent="0.25">
      <c r="A47" s="1" t="s">
        <v>2</v>
      </c>
      <c r="B47" s="1" t="s">
        <v>3</v>
      </c>
      <c r="C47" s="1" t="s">
        <v>7</v>
      </c>
      <c r="F47" s="6">
        <v>8.4211300000000003E-2</v>
      </c>
      <c r="G47">
        <v>20.025300000000001</v>
      </c>
      <c r="H47">
        <v>0.901922</v>
      </c>
      <c r="I47">
        <v>0.9</v>
      </c>
      <c r="J47">
        <v>1.1000000000000001</v>
      </c>
    </row>
    <row r="48" spans="1:10" hidden="1" x14ac:dyDescent="0.25">
      <c r="A48" s="1" t="s">
        <v>4</v>
      </c>
      <c r="B48" s="1" t="s">
        <v>99835</v>
      </c>
      <c r="C48" s="1" t="s">
        <v>7</v>
      </c>
      <c r="F48" s="5">
        <v>8.7446200000000002E-2</v>
      </c>
      <c r="G48">
        <v>20.0288</v>
      </c>
      <c r="H48">
        <v>0.91599200000000003</v>
      </c>
      <c r="I48">
        <v>0.9</v>
      </c>
      <c r="J48">
        <v>1.1000000000000001</v>
      </c>
    </row>
    <row r="49" spans="1:10" hidden="1" x14ac:dyDescent="0.25">
      <c r="A49" s="1" t="s">
        <v>6</v>
      </c>
      <c r="B49" s="1" t="s">
        <v>7</v>
      </c>
      <c r="C49" s="1" t="s">
        <v>7</v>
      </c>
      <c r="F49" s="6">
        <v>9.0452199999999996E-2</v>
      </c>
      <c r="G49">
        <v>20.032599999999999</v>
      </c>
      <c r="H49">
        <v>0.93085899999999999</v>
      </c>
      <c r="I49">
        <v>0.9</v>
      </c>
      <c r="J49">
        <v>1.1000000000000001</v>
      </c>
    </row>
    <row r="50" spans="1:10" hidden="1" x14ac:dyDescent="0.25">
      <c r="A50" s="1" t="s">
        <v>8</v>
      </c>
      <c r="B50" s="1" t="s">
        <v>98709</v>
      </c>
      <c r="C50" s="1" t="s">
        <v>7</v>
      </c>
      <c r="F50" s="5">
        <v>9.1037300000000002E-2</v>
      </c>
      <c r="G50">
        <v>20.0334</v>
      </c>
      <c r="H50">
        <v>0.93399200000000004</v>
      </c>
      <c r="I50">
        <v>0.9</v>
      </c>
      <c r="J50">
        <v>1.1000000000000001</v>
      </c>
    </row>
    <row r="51" spans="1:10" hidden="1" x14ac:dyDescent="0.25">
      <c r="A51" s="1" t="s">
        <v>10</v>
      </c>
      <c r="B51" s="1" t="s">
        <v>99836</v>
      </c>
      <c r="C51" s="1" t="s">
        <v>7</v>
      </c>
      <c r="F51" s="6">
        <v>9.3382099999999996E-2</v>
      </c>
      <c r="G51">
        <v>20.0367</v>
      </c>
      <c r="H51">
        <v>0.94694199999999995</v>
      </c>
      <c r="I51">
        <v>0.9</v>
      </c>
      <c r="J51">
        <v>1.1000000000000001</v>
      </c>
    </row>
    <row r="52" spans="1:10" hidden="1" x14ac:dyDescent="0.25">
      <c r="A52" s="1" t="s">
        <v>2</v>
      </c>
      <c r="B52" s="1" t="s">
        <v>3</v>
      </c>
      <c r="C52" s="1" t="s">
        <v>7</v>
      </c>
      <c r="F52" s="5">
        <v>9.5687400000000006E-2</v>
      </c>
      <c r="G52">
        <v>20.040299999999998</v>
      </c>
      <c r="H52">
        <v>0.96059000000000005</v>
      </c>
      <c r="I52">
        <v>0.9</v>
      </c>
      <c r="J52">
        <v>1.1000000000000001</v>
      </c>
    </row>
    <row r="53" spans="1:10" hidden="1" x14ac:dyDescent="0.25">
      <c r="A53" s="1" t="s">
        <v>4</v>
      </c>
      <c r="B53" s="1" t="s">
        <v>99837</v>
      </c>
      <c r="C53" s="1" t="s">
        <v>7</v>
      </c>
      <c r="F53" s="6">
        <v>9.7983200000000006E-2</v>
      </c>
      <c r="G53">
        <v>20.0441</v>
      </c>
      <c r="H53">
        <v>0.97484899999999997</v>
      </c>
      <c r="I53">
        <v>0.9</v>
      </c>
      <c r="J53">
        <v>1.1000000000000001</v>
      </c>
    </row>
    <row r="54" spans="1:10" hidden="1" x14ac:dyDescent="0.25">
      <c r="A54" s="1" t="s">
        <v>6</v>
      </c>
      <c r="B54" s="1" t="s">
        <v>7</v>
      </c>
      <c r="C54" s="1" t="s">
        <v>7</v>
      </c>
      <c r="F54" s="5">
        <v>9.7983200000000006E-2</v>
      </c>
      <c r="G54">
        <v>20.0441</v>
      </c>
      <c r="H54">
        <v>0.97484899999999997</v>
      </c>
      <c r="I54">
        <v>0.9</v>
      </c>
      <c r="J54">
        <v>1.1000000000000001</v>
      </c>
    </row>
    <row r="55" spans="1:10" hidden="1" x14ac:dyDescent="0.25">
      <c r="A55" s="1" t="s">
        <v>8</v>
      </c>
      <c r="B55" s="1" t="s">
        <v>98709</v>
      </c>
      <c r="C55" s="1" t="s">
        <v>7</v>
      </c>
      <c r="F55" s="6">
        <v>0.10032000000000001</v>
      </c>
      <c r="G55">
        <v>20.047999999999998</v>
      </c>
      <c r="H55">
        <v>0.98965499999999995</v>
      </c>
      <c r="I55">
        <v>0.9</v>
      </c>
      <c r="J55">
        <v>1.1000000000000001</v>
      </c>
    </row>
    <row r="56" spans="1:10" hidden="1" x14ac:dyDescent="0.25">
      <c r="A56" s="1" t="s">
        <v>10</v>
      </c>
      <c r="B56" s="1" t="s">
        <v>99838</v>
      </c>
      <c r="C56" s="1" t="s">
        <v>7</v>
      </c>
      <c r="F56" s="5">
        <v>0.103185</v>
      </c>
      <c r="G56">
        <v>20.052900000000001</v>
      </c>
      <c r="H56">
        <v>1.0088699999999999</v>
      </c>
      <c r="I56">
        <v>0.9</v>
      </c>
      <c r="J56">
        <v>1.1000000000000001</v>
      </c>
    </row>
    <row r="57" spans="1:10" hidden="1" x14ac:dyDescent="0.25">
      <c r="A57" s="1" t="s">
        <v>2</v>
      </c>
      <c r="B57" s="1" t="s">
        <v>3</v>
      </c>
      <c r="C57" s="1" t="s">
        <v>7</v>
      </c>
      <c r="F57" s="6">
        <v>0.10538699999999999</v>
      </c>
      <c r="G57">
        <v>20.056899999999999</v>
      </c>
      <c r="H57">
        <v>1.0247599999999999</v>
      </c>
      <c r="I57">
        <v>0.9</v>
      </c>
      <c r="J57">
        <v>1.1000000000000001</v>
      </c>
    </row>
    <row r="58" spans="1:10" hidden="1" x14ac:dyDescent="0.25">
      <c r="A58" s="1" t="s">
        <v>4</v>
      </c>
      <c r="B58" s="1" t="s">
        <v>99837</v>
      </c>
      <c r="C58" s="1" t="s">
        <v>7</v>
      </c>
      <c r="F58" s="5">
        <v>0.106478</v>
      </c>
      <c r="G58">
        <v>20.058900000000001</v>
      </c>
      <c r="H58">
        <v>1.03285</v>
      </c>
      <c r="I58">
        <v>0.9</v>
      </c>
      <c r="J58">
        <v>1.1000000000000001</v>
      </c>
    </row>
    <row r="59" spans="1:10" hidden="1" x14ac:dyDescent="0.25">
      <c r="A59" s="1" t="s">
        <v>6</v>
      </c>
      <c r="B59" s="1" t="s">
        <v>7</v>
      </c>
      <c r="C59" s="1" t="s">
        <v>7</v>
      </c>
      <c r="F59" s="6">
        <v>0.108683</v>
      </c>
      <c r="G59">
        <v>20.062999999999999</v>
      </c>
      <c r="H59">
        <v>1.04932</v>
      </c>
      <c r="I59">
        <v>0.9</v>
      </c>
      <c r="J59">
        <v>1.1000000000000001</v>
      </c>
    </row>
    <row r="60" spans="1:10" hidden="1" x14ac:dyDescent="0.25">
      <c r="A60" s="1" t="s">
        <v>8</v>
      </c>
      <c r="B60" s="1" t="s">
        <v>98709</v>
      </c>
      <c r="C60" s="1" t="s">
        <v>7</v>
      </c>
      <c r="F60" s="5">
        <v>0.110859</v>
      </c>
      <c r="G60">
        <v>20.0671</v>
      </c>
      <c r="H60">
        <v>1.0661499999999999</v>
      </c>
      <c r="I60">
        <v>0.9</v>
      </c>
      <c r="J60">
        <v>1.1000000000000001</v>
      </c>
    </row>
    <row r="61" spans="1:10" hidden="1" x14ac:dyDescent="0.25">
      <c r="A61" s="1" t="s">
        <v>10</v>
      </c>
      <c r="B61" s="1" t="s">
        <v>99838</v>
      </c>
      <c r="C61" s="1" t="s">
        <v>7</v>
      </c>
      <c r="F61" s="6">
        <v>0.110859</v>
      </c>
      <c r="G61">
        <v>20.0671</v>
      </c>
      <c r="H61">
        <v>1.0661499999999999</v>
      </c>
      <c r="I61">
        <v>0.9</v>
      </c>
      <c r="J61">
        <v>1.1000000000000001</v>
      </c>
    </row>
    <row r="62" spans="1:10" hidden="1" x14ac:dyDescent="0.25">
      <c r="A62" s="1" t="s">
        <v>2</v>
      </c>
      <c r="B62" s="1" t="s">
        <v>3</v>
      </c>
      <c r="C62" s="1" t="s">
        <v>7</v>
      </c>
      <c r="F62" s="5">
        <v>0.11350399999999999</v>
      </c>
      <c r="G62">
        <v>20.072299999999998</v>
      </c>
      <c r="H62">
        <v>1.08762</v>
      </c>
      <c r="I62">
        <v>0.9</v>
      </c>
      <c r="J62">
        <v>1.1000000000000001</v>
      </c>
    </row>
    <row r="63" spans="1:10" hidden="1" x14ac:dyDescent="0.25">
      <c r="A63" s="1" t="s">
        <v>4</v>
      </c>
      <c r="B63" s="1" t="s">
        <v>99839</v>
      </c>
      <c r="C63" s="1" t="s">
        <v>7</v>
      </c>
      <c r="F63" s="6">
        <v>0.116463</v>
      </c>
      <c r="G63">
        <v>20.078600000000002</v>
      </c>
      <c r="H63">
        <v>1.1139600000000001</v>
      </c>
      <c r="I63">
        <v>0.9</v>
      </c>
      <c r="J63">
        <v>1.1000000000000001</v>
      </c>
    </row>
    <row r="64" spans="1:10" hidden="1" x14ac:dyDescent="0.25">
      <c r="A64" s="1" t="s">
        <v>6</v>
      </c>
      <c r="B64" s="1" t="s">
        <v>7</v>
      </c>
      <c r="C64" s="1" t="s">
        <v>7</v>
      </c>
      <c r="F64" s="5">
        <v>0.116463</v>
      </c>
      <c r="G64">
        <v>20.078600000000002</v>
      </c>
      <c r="H64">
        <v>1.1139600000000001</v>
      </c>
      <c r="I64">
        <v>0.9</v>
      </c>
      <c r="J64">
        <v>1.1000000000000001</v>
      </c>
    </row>
    <row r="65" spans="1:10" hidden="1" x14ac:dyDescent="0.25">
      <c r="A65" s="1" t="s">
        <v>8</v>
      </c>
      <c r="B65" s="1" t="s">
        <v>98709</v>
      </c>
      <c r="C65" s="1" t="s">
        <v>7</v>
      </c>
      <c r="F65" s="6">
        <v>0.118342</v>
      </c>
      <c r="G65">
        <v>20.082899999999999</v>
      </c>
      <c r="H65">
        <v>1.1316999999999999</v>
      </c>
      <c r="I65">
        <v>0.9</v>
      </c>
      <c r="J65">
        <v>1.1000000000000001</v>
      </c>
    </row>
    <row r="66" spans="1:10" hidden="1" x14ac:dyDescent="0.25">
      <c r="A66" s="1" t="s">
        <v>10</v>
      </c>
      <c r="B66" s="1" t="s">
        <v>99840</v>
      </c>
      <c r="C66" s="1" t="s">
        <v>7</v>
      </c>
      <c r="F66" s="5">
        <v>0.12012</v>
      </c>
      <c r="G66">
        <v>20.087299999999999</v>
      </c>
      <c r="H66">
        <v>1.1467099999999999</v>
      </c>
      <c r="I66">
        <v>0.9</v>
      </c>
      <c r="J66">
        <v>1.1000000000000001</v>
      </c>
    </row>
    <row r="67" spans="1:10" hidden="1" x14ac:dyDescent="0.25">
      <c r="A67" s="1" t="s">
        <v>2</v>
      </c>
      <c r="B67" s="1" t="s">
        <v>3</v>
      </c>
      <c r="C67" s="1" t="s">
        <v>7</v>
      </c>
      <c r="F67" s="6">
        <v>0.121825</v>
      </c>
      <c r="G67">
        <v>20.091699999999999</v>
      </c>
      <c r="H67">
        <v>1.15838</v>
      </c>
      <c r="I67">
        <v>0.9</v>
      </c>
      <c r="J67">
        <v>1.1000000000000001</v>
      </c>
    </row>
    <row r="68" spans="1:10" hidden="1" x14ac:dyDescent="0.25">
      <c r="A68" s="1" t="s">
        <v>4</v>
      </c>
      <c r="B68" s="1" t="s">
        <v>99841</v>
      </c>
      <c r="C68" s="1" t="s">
        <v>7</v>
      </c>
      <c r="F68" s="5">
        <v>0.121825</v>
      </c>
      <c r="G68">
        <v>20.091699999999999</v>
      </c>
      <c r="H68">
        <v>1.15838</v>
      </c>
      <c r="I68">
        <v>0.9</v>
      </c>
      <c r="J68">
        <v>1.1000000000000001</v>
      </c>
    </row>
    <row r="69" spans="1:10" hidden="1" x14ac:dyDescent="0.25">
      <c r="A69" s="1" t="s">
        <v>6</v>
      </c>
      <c r="B69" s="1" t="s">
        <v>7</v>
      </c>
      <c r="C69" s="1" t="s">
        <v>7</v>
      </c>
      <c r="F69" s="6">
        <v>0.123916</v>
      </c>
      <c r="G69">
        <v>20.097200000000001</v>
      </c>
      <c r="H69">
        <v>1.16879</v>
      </c>
      <c r="I69">
        <v>0.9</v>
      </c>
      <c r="J69">
        <v>1.1000000000000001</v>
      </c>
    </row>
    <row r="70" spans="1:10" hidden="1" x14ac:dyDescent="0.25">
      <c r="A70" s="1" t="s">
        <v>8</v>
      </c>
      <c r="B70" s="1" t="s">
        <v>98709</v>
      </c>
      <c r="C70" s="1" t="s">
        <v>7</v>
      </c>
      <c r="F70" s="5">
        <v>0.12636600000000001</v>
      </c>
      <c r="G70">
        <v>20.103999999999999</v>
      </c>
      <c r="H70">
        <v>1.17584</v>
      </c>
      <c r="I70">
        <v>0.9</v>
      </c>
      <c r="J70">
        <v>1.1000000000000001</v>
      </c>
    </row>
    <row r="71" spans="1:10" hidden="1" x14ac:dyDescent="0.25">
      <c r="A71" s="1" t="s">
        <v>10</v>
      </c>
      <c r="B71" s="1" t="s">
        <v>99842</v>
      </c>
      <c r="C71" s="1" t="s">
        <v>7</v>
      </c>
      <c r="F71" s="6">
        <v>0.12636600000000001</v>
      </c>
      <c r="G71">
        <v>20.103999999999999</v>
      </c>
      <c r="H71">
        <v>1.17584</v>
      </c>
      <c r="I71">
        <v>0.9</v>
      </c>
      <c r="J71">
        <v>1.1000000000000001</v>
      </c>
    </row>
    <row r="72" spans="1:10" hidden="1" x14ac:dyDescent="0.25">
      <c r="A72" s="1" t="s">
        <v>2</v>
      </c>
      <c r="B72" s="1" t="s">
        <v>3</v>
      </c>
      <c r="C72" s="1" t="s">
        <v>7</v>
      </c>
      <c r="F72" s="5">
        <v>0.12796099999999999</v>
      </c>
      <c r="G72">
        <v>20.108599999999999</v>
      </c>
      <c r="H72">
        <v>1.1776500000000001</v>
      </c>
      <c r="I72">
        <v>0.9</v>
      </c>
      <c r="J72">
        <v>1.1000000000000001</v>
      </c>
    </row>
    <row r="73" spans="1:10" hidden="1" x14ac:dyDescent="0.25">
      <c r="A73" s="1" t="s">
        <v>4</v>
      </c>
      <c r="B73" s="1" t="s">
        <v>99841</v>
      </c>
      <c r="C73" s="1" t="s">
        <v>7</v>
      </c>
      <c r="F73" s="6">
        <v>0.129524</v>
      </c>
      <c r="G73">
        <v>20.113199999999999</v>
      </c>
      <c r="H73">
        <v>1.1773800000000001</v>
      </c>
      <c r="I73">
        <v>0.9</v>
      </c>
      <c r="J73">
        <v>1.1000000000000001</v>
      </c>
    </row>
    <row r="74" spans="1:10" hidden="1" x14ac:dyDescent="0.25">
      <c r="A74" s="1" t="s">
        <v>6</v>
      </c>
      <c r="B74" s="1" t="s">
        <v>7</v>
      </c>
      <c r="C74" s="1" t="s">
        <v>7</v>
      </c>
      <c r="F74" s="5">
        <v>0.13102800000000001</v>
      </c>
      <c r="G74">
        <v>20.117799999999999</v>
      </c>
      <c r="H74">
        <v>1.17526</v>
      </c>
      <c r="I74">
        <v>0.9</v>
      </c>
      <c r="J74">
        <v>1.1000000000000001</v>
      </c>
    </row>
    <row r="75" spans="1:10" hidden="1" x14ac:dyDescent="0.25">
      <c r="A75" s="1" t="s">
        <v>8</v>
      </c>
      <c r="B75" s="1" t="s">
        <v>98709</v>
      </c>
      <c r="C75" s="1" t="s">
        <v>7</v>
      </c>
      <c r="F75" s="6">
        <v>0.13102800000000001</v>
      </c>
      <c r="G75">
        <v>20.117799999999999</v>
      </c>
      <c r="H75">
        <v>1.17526</v>
      </c>
      <c r="I75">
        <v>0.9</v>
      </c>
      <c r="J75">
        <v>1.1000000000000001</v>
      </c>
    </row>
    <row r="76" spans="1:10" hidden="1" x14ac:dyDescent="0.25">
      <c r="A76" s="1" t="s">
        <v>10</v>
      </c>
      <c r="B76" s="1" t="s">
        <v>99842</v>
      </c>
      <c r="C76" s="1" t="s">
        <v>7</v>
      </c>
      <c r="F76" s="5">
        <v>0.13281599999999999</v>
      </c>
      <c r="G76">
        <v>20.1236</v>
      </c>
      <c r="H76">
        <v>1.1702399999999999</v>
      </c>
      <c r="I76">
        <v>0.9</v>
      </c>
      <c r="J76">
        <v>1.1000000000000001</v>
      </c>
    </row>
    <row r="77" spans="1:10" hidden="1" x14ac:dyDescent="0.25">
      <c r="A77" s="1" t="s">
        <v>2</v>
      </c>
      <c r="B77" s="1" t="s">
        <v>3</v>
      </c>
      <c r="C77" s="1" t="s">
        <v>7</v>
      </c>
      <c r="F77" s="6">
        <v>0.13481099999999999</v>
      </c>
      <c r="G77">
        <v>20.130600000000001</v>
      </c>
      <c r="H77">
        <v>1.16117</v>
      </c>
      <c r="I77">
        <v>0.9</v>
      </c>
      <c r="J77">
        <v>1.1000000000000001</v>
      </c>
    </row>
    <row r="78" spans="1:10" hidden="1" x14ac:dyDescent="0.25">
      <c r="A78" s="1" t="s">
        <v>4</v>
      </c>
      <c r="B78" s="1" t="s">
        <v>99843</v>
      </c>
      <c r="C78" s="1" t="s">
        <v>7</v>
      </c>
      <c r="F78" s="5">
        <v>0.13481099999999999</v>
      </c>
      <c r="G78">
        <v>20.130600000000001</v>
      </c>
      <c r="H78">
        <v>1.16117</v>
      </c>
      <c r="I78">
        <v>0.9</v>
      </c>
      <c r="J78">
        <v>1.1000000000000001</v>
      </c>
    </row>
    <row r="79" spans="1:10" hidden="1" x14ac:dyDescent="0.25">
      <c r="A79" s="1" t="s">
        <v>6</v>
      </c>
      <c r="B79" s="1" t="s">
        <v>7</v>
      </c>
      <c r="C79" s="1" t="s">
        <v>7</v>
      </c>
      <c r="F79" s="6">
        <v>0.13602700000000001</v>
      </c>
      <c r="G79">
        <v>20.135300000000001</v>
      </c>
      <c r="H79">
        <v>1.1535</v>
      </c>
      <c r="I79">
        <v>0.9</v>
      </c>
      <c r="J79">
        <v>1.1000000000000001</v>
      </c>
    </row>
    <row r="80" spans="1:10" hidden="1" x14ac:dyDescent="0.25">
      <c r="A80" s="1" t="s">
        <v>8</v>
      </c>
      <c r="B80" s="1" t="s">
        <v>98709</v>
      </c>
      <c r="C80" s="1" t="s">
        <v>7</v>
      </c>
      <c r="F80" s="5">
        <v>0.13711000000000001</v>
      </c>
      <c r="G80">
        <v>20.14</v>
      </c>
      <c r="H80">
        <v>1.1446499999999999</v>
      </c>
      <c r="I80">
        <v>0.9</v>
      </c>
      <c r="J80">
        <v>1.1000000000000001</v>
      </c>
    </row>
    <row r="81" spans="1:10" hidden="1" x14ac:dyDescent="0.25">
      <c r="A81" s="1" t="s">
        <v>10</v>
      </c>
      <c r="B81" s="1" t="s">
        <v>99844</v>
      </c>
      <c r="C81" s="1" t="s">
        <v>7</v>
      </c>
      <c r="F81" s="6">
        <v>0.13803599999999999</v>
      </c>
      <c r="G81">
        <v>20.1448</v>
      </c>
      <c r="H81">
        <v>1.1347700000000001</v>
      </c>
      <c r="I81">
        <v>0.9</v>
      </c>
      <c r="J81">
        <v>1.1000000000000001</v>
      </c>
    </row>
    <row r="82" spans="1:10" hidden="1" x14ac:dyDescent="0.25">
      <c r="A82" s="1" t="s">
        <v>2</v>
      </c>
      <c r="B82" s="1" t="s">
        <v>3</v>
      </c>
      <c r="C82" s="1" t="s">
        <v>7</v>
      </c>
      <c r="F82" s="5">
        <v>0.13900000000000001</v>
      </c>
      <c r="G82">
        <v>20.1509</v>
      </c>
      <c r="H82">
        <v>1.1210800000000001</v>
      </c>
      <c r="I82">
        <v>0.9</v>
      </c>
      <c r="J82">
        <v>1.1000000000000001</v>
      </c>
    </row>
    <row r="83" spans="1:10" hidden="1" x14ac:dyDescent="0.25">
      <c r="A83" s="1" t="s">
        <v>4</v>
      </c>
      <c r="B83" s="1" t="s">
        <v>99845</v>
      </c>
      <c r="C83" s="1" t="s">
        <v>7</v>
      </c>
      <c r="F83" s="6">
        <v>0.13900000000000001</v>
      </c>
      <c r="G83">
        <v>20.1509</v>
      </c>
      <c r="H83">
        <v>1.1210800000000001</v>
      </c>
      <c r="I83">
        <v>0.9</v>
      </c>
      <c r="J83">
        <v>1.1000000000000001</v>
      </c>
    </row>
    <row r="84" spans="1:10" hidden="1" x14ac:dyDescent="0.25">
      <c r="A84" s="1" t="s">
        <v>6</v>
      </c>
      <c r="B84" s="1" t="s">
        <v>7</v>
      </c>
      <c r="C84" s="1" t="s">
        <v>7</v>
      </c>
      <c r="F84" s="5">
        <v>0.14002999999999999</v>
      </c>
      <c r="G84">
        <v>20.158100000000001</v>
      </c>
      <c r="H84">
        <v>1.1029500000000001</v>
      </c>
      <c r="I84">
        <v>0.9</v>
      </c>
      <c r="J84">
        <v>1.1000000000000001</v>
      </c>
    </row>
    <row r="85" spans="1:10" hidden="1" x14ac:dyDescent="0.25">
      <c r="A85" s="1" t="s">
        <v>8</v>
      </c>
      <c r="B85" s="1" t="s">
        <v>98709</v>
      </c>
      <c r="C85" s="1" t="s">
        <v>7</v>
      </c>
      <c r="F85" s="6">
        <v>0.14066200000000001</v>
      </c>
      <c r="G85">
        <v>20.163</v>
      </c>
      <c r="H85">
        <v>1.0899399999999999</v>
      </c>
      <c r="I85">
        <v>0.9</v>
      </c>
      <c r="J85">
        <v>1.1000000000000001</v>
      </c>
    </row>
    <row r="86" spans="1:10" hidden="1" x14ac:dyDescent="0.25">
      <c r="A86" s="1" t="s">
        <v>10</v>
      </c>
      <c r="B86" s="1" t="s">
        <v>99846</v>
      </c>
      <c r="C86" s="1" t="s">
        <v>7</v>
      </c>
      <c r="F86" s="5">
        <v>0.14066200000000001</v>
      </c>
      <c r="G86">
        <v>20.163</v>
      </c>
      <c r="H86">
        <v>1.0899399999999999</v>
      </c>
      <c r="I86">
        <v>0.9</v>
      </c>
      <c r="J86">
        <v>1.1000000000000001</v>
      </c>
    </row>
    <row r="87" spans="1:10" hidden="1" x14ac:dyDescent="0.25">
      <c r="A87" s="1" t="s">
        <v>2</v>
      </c>
      <c r="B87" s="1" t="s">
        <v>3</v>
      </c>
      <c r="C87" s="1" t="s">
        <v>7</v>
      </c>
      <c r="F87" s="6">
        <v>0.14119399999999999</v>
      </c>
      <c r="G87">
        <v>20.1678</v>
      </c>
      <c r="H87">
        <v>1.0763199999999999</v>
      </c>
      <c r="I87">
        <v>0.9</v>
      </c>
      <c r="J87">
        <v>1.1000000000000001</v>
      </c>
    </row>
    <row r="88" spans="1:10" hidden="1" x14ac:dyDescent="0.25">
      <c r="A88" s="1" t="s">
        <v>4</v>
      </c>
      <c r="B88" s="1" t="s">
        <v>99845</v>
      </c>
      <c r="C88" s="1" t="s">
        <v>7</v>
      </c>
      <c r="F88" s="5">
        <v>0.14163400000000001</v>
      </c>
      <c r="G88">
        <v>20.1739</v>
      </c>
      <c r="H88">
        <v>1.0626199999999999</v>
      </c>
      <c r="I88">
        <v>0.9</v>
      </c>
      <c r="J88">
        <v>1.1000000000000001</v>
      </c>
    </row>
    <row r="89" spans="1:10" hidden="1" x14ac:dyDescent="0.25">
      <c r="A89" s="1" t="s">
        <v>6</v>
      </c>
      <c r="B89" s="1" t="s">
        <v>7</v>
      </c>
      <c r="C89" s="1" t="s">
        <v>7</v>
      </c>
      <c r="F89" s="6">
        <v>0.14163400000000001</v>
      </c>
      <c r="G89">
        <v>20.1739</v>
      </c>
      <c r="H89">
        <v>1.0626199999999999</v>
      </c>
      <c r="I89">
        <v>0.9</v>
      </c>
      <c r="J89">
        <v>1.1000000000000001</v>
      </c>
    </row>
    <row r="90" spans="1:10" hidden="1" x14ac:dyDescent="0.25">
      <c r="A90" s="1" t="s">
        <v>8</v>
      </c>
      <c r="B90" s="1" t="s">
        <v>98709</v>
      </c>
      <c r="C90" s="1" t="s">
        <v>7</v>
      </c>
      <c r="F90" s="5">
        <v>0.141816</v>
      </c>
      <c r="G90">
        <v>20.1813</v>
      </c>
      <c r="H90">
        <v>1.05216</v>
      </c>
      <c r="I90">
        <v>0.9</v>
      </c>
      <c r="J90">
        <v>1.1000000000000001</v>
      </c>
    </row>
    <row r="91" spans="1:10" hidden="1" x14ac:dyDescent="0.25">
      <c r="A91" s="1" t="s">
        <v>10</v>
      </c>
      <c r="B91" s="1" t="s">
        <v>99846</v>
      </c>
      <c r="C91" s="1" t="s">
        <v>7</v>
      </c>
      <c r="F91" s="6">
        <v>0.14183399999999999</v>
      </c>
      <c r="G91">
        <v>20.186199999999999</v>
      </c>
      <c r="H91">
        <v>1.0484</v>
      </c>
      <c r="I91">
        <v>0.9</v>
      </c>
      <c r="J91">
        <v>1.1000000000000001</v>
      </c>
    </row>
    <row r="92" spans="1:10" hidden="1" x14ac:dyDescent="0.25">
      <c r="A92" s="1" t="s">
        <v>2</v>
      </c>
      <c r="B92" s="1" t="s">
        <v>3</v>
      </c>
      <c r="C92" s="1" t="s">
        <v>7</v>
      </c>
      <c r="F92" s="5">
        <v>0.14183399999999999</v>
      </c>
      <c r="G92">
        <v>20.186199999999999</v>
      </c>
      <c r="H92">
        <v>1.0484</v>
      </c>
      <c r="I92">
        <v>0.9</v>
      </c>
      <c r="J92">
        <v>1.1000000000000001</v>
      </c>
    </row>
    <row r="93" spans="1:10" hidden="1" x14ac:dyDescent="0.25">
      <c r="A93" s="1" t="s">
        <v>4</v>
      </c>
      <c r="B93" s="1" t="s">
        <v>99847</v>
      </c>
      <c r="C93" s="1" t="s">
        <v>7</v>
      </c>
      <c r="F93" s="6">
        <v>0.14189499999999999</v>
      </c>
      <c r="G93">
        <v>20.190999999999999</v>
      </c>
      <c r="H93">
        <v>1.0462199999999999</v>
      </c>
      <c r="I93">
        <v>0.9</v>
      </c>
      <c r="J93">
        <v>1.1000000000000001</v>
      </c>
    </row>
    <row r="94" spans="1:10" hidden="1" x14ac:dyDescent="0.25">
      <c r="A94" s="1" t="s">
        <v>6</v>
      </c>
      <c r="B94" s="1" t="s">
        <v>7</v>
      </c>
      <c r="C94" s="1" t="s">
        <v>7</v>
      </c>
      <c r="F94" s="5">
        <v>0.142988</v>
      </c>
      <c r="G94">
        <v>20.195699999999999</v>
      </c>
      <c r="H94">
        <v>1.0452399999999999</v>
      </c>
      <c r="I94">
        <v>0.9</v>
      </c>
      <c r="J94">
        <v>1.1000000000000001</v>
      </c>
    </row>
    <row r="95" spans="1:10" hidden="1" x14ac:dyDescent="0.25">
      <c r="A95" s="1" t="s">
        <v>8</v>
      </c>
      <c r="B95" s="1" t="s">
        <v>98709</v>
      </c>
      <c r="C95" s="1" t="s">
        <v>7</v>
      </c>
      <c r="F95" s="6">
        <v>0.14647299999999999</v>
      </c>
      <c r="G95">
        <v>20.197299999999998</v>
      </c>
      <c r="H95">
        <v>1.04739</v>
      </c>
      <c r="I95">
        <v>0.9</v>
      </c>
      <c r="J95">
        <v>1.1000000000000001</v>
      </c>
    </row>
    <row r="96" spans="1:10" hidden="1" x14ac:dyDescent="0.25">
      <c r="A96" s="1" t="s">
        <v>10</v>
      </c>
      <c r="B96" s="1" t="s">
        <v>99848</v>
      </c>
      <c r="C96" s="1" t="s">
        <v>7</v>
      </c>
      <c r="F96" s="5">
        <v>0.147537</v>
      </c>
      <c r="G96">
        <v>20.197099999999999</v>
      </c>
      <c r="H96">
        <v>1.04813</v>
      </c>
      <c r="I96">
        <v>0.9</v>
      </c>
      <c r="J96">
        <v>1.1000000000000001</v>
      </c>
    </row>
    <row r="97" spans="1:10" hidden="1" x14ac:dyDescent="0.25">
      <c r="A97" s="1" t="s">
        <v>2</v>
      </c>
      <c r="B97" s="1" t="s">
        <v>3</v>
      </c>
      <c r="C97" s="1" t="s">
        <v>7</v>
      </c>
      <c r="F97" s="6">
        <v>0.152998</v>
      </c>
      <c r="G97">
        <v>20.195</v>
      </c>
      <c r="H97">
        <v>1.0508500000000001</v>
      </c>
      <c r="I97">
        <v>0.9</v>
      </c>
      <c r="J97">
        <v>1.1000000000000001</v>
      </c>
    </row>
    <row r="98" spans="1:10" hidden="1" x14ac:dyDescent="0.25">
      <c r="A98" s="1" t="s">
        <v>4</v>
      </c>
      <c r="B98" s="1" t="s">
        <v>99849</v>
      </c>
      <c r="C98" s="1" t="s">
        <v>7</v>
      </c>
      <c r="F98" s="5">
        <v>0.160579</v>
      </c>
      <c r="G98">
        <v>20.190000000000001</v>
      </c>
      <c r="H98">
        <v>1.05393</v>
      </c>
      <c r="I98">
        <v>0.9</v>
      </c>
      <c r="J98">
        <v>1.1000000000000001</v>
      </c>
    </row>
    <row r="99" spans="1:10" hidden="1" x14ac:dyDescent="0.25">
      <c r="A99" s="1" t="s">
        <v>6</v>
      </c>
      <c r="B99" s="1" t="s">
        <v>7</v>
      </c>
      <c r="C99" s="1" t="s">
        <v>7</v>
      </c>
      <c r="F99" s="6">
        <v>0.160579</v>
      </c>
      <c r="G99">
        <v>20.190000000000001</v>
      </c>
      <c r="H99">
        <v>1.05393</v>
      </c>
      <c r="I99">
        <v>0.9</v>
      </c>
      <c r="J99">
        <v>1.1000000000000001</v>
      </c>
    </row>
    <row r="100" spans="1:10" hidden="1" x14ac:dyDescent="0.25">
      <c r="A100" s="1" t="s">
        <v>8</v>
      </c>
      <c r="B100" s="1" t="s">
        <v>98709</v>
      </c>
      <c r="C100" s="1" t="s">
        <v>7</v>
      </c>
      <c r="F100" s="5">
        <v>0.17322299999999999</v>
      </c>
      <c r="G100">
        <v>20.1799</v>
      </c>
      <c r="H100">
        <v>1.06</v>
      </c>
      <c r="I100">
        <v>0.9</v>
      </c>
      <c r="J100">
        <v>1.1000000000000001</v>
      </c>
    </row>
    <row r="101" spans="1:10" hidden="1" x14ac:dyDescent="0.25">
      <c r="A101" s="1" t="s">
        <v>10</v>
      </c>
      <c r="B101" s="1" t="s">
        <v>99850</v>
      </c>
      <c r="C101" s="1" t="s">
        <v>7</v>
      </c>
      <c r="F101" s="6">
        <v>0.19234399999999999</v>
      </c>
      <c r="G101">
        <v>20.162700000000001</v>
      </c>
      <c r="H101">
        <v>1.06758</v>
      </c>
      <c r="I101">
        <v>0.9</v>
      </c>
      <c r="J101">
        <v>1.1000000000000001</v>
      </c>
    </row>
    <row r="102" spans="1:10" hidden="1" x14ac:dyDescent="0.25">
      <c r="A102" s="1" t="s">
        <v>2</v>
      </c>
      <c r="B102" s="1" t="s">
        <v>3</v>
      </c>
      <c r="C102" s="1" t="s">
        <v>7</v>
      </c>
      <c r="F102" s="5">
        <v>0.19234399999999999</v>
      </c>
      <c r="G102">
        <v>20.162700000000001</v>
      </c>
      <c r="H102">
        <v>1.06758</v>
      </c>
      <c r="I102">
        <v>0.9</v>
      </c>
      <c r="J102">
        <v>1.1000000000000001</v>
      </c>
    </row>
    <row r="103" spans="1:10" hidden="1" x14ac:dyDescent="0.25">
      <c r="A103" s="1" t="s">
        <v>4</v>
      </c>
      <c r="B103" s="1" t="s">
        <v>99851</v>
      </c>
      <c r="C103" s="1" t="s">
        <v>7</v>
      </c>
      <c r="F103" s="6">
        <v>0.207201</v>
      </c>
      <c r="G103">
        <v>20.148800000000001</v>
      </c>
      <c r="H103">
        <v>1.07226</v>
      </c>
      <c r="I103">
        <v>0.9</v>
      </c>
      <c r="J103">
        <v>1.1000000000000001</v>
      </c>
    </row>
    <row r="104" spans="1:10" hidden="1" x14ac:dyDescent="0.25">
      <c r="A104" s="1" t="s">
        <v>6</v>
      </c>
      <c r="B104" s="1" t="s">
        <v>7</v>
      </c>
      <c r="C104" s="1" t="s">
        <v>7</v>
      </c>
      <c r="F104" s="5">
        <v>0.22377</v>
      </c>
      <c r="G104">
        <v>20.132999999999999</v>
      </c>
      <c r="H104">
        <v>1.07789</v>
      </c>
      <c r="I104">
        <v>0.9</v>
      </c>
      <c r="J104">
        <v>1.1000000000000001</v>
      </c>
    </row>
    <row r="105" spans="1:10" hidden="1" x14ac:dyDescent="0.25">
      <c r="A105" s="1" t="s">
        <v>8</v>
      </c>
      <c r="B105" s="1" t="s">
        <v>98709</v>
      </c>
      <c r="C105" s="1" t="s">
        <v>7</v>
      </c>
      <c r="F105" s="6">
        <v>0.24658099999999999</v>
      </c>
      <c r="G105">
        <v>20.1111</v>
      </c>
      <c r="H105">
        <v>1.0868899999999999</v>
      </c>
      <c r="I105">
        <v>0.9</v>
      </c>
      <c r="J105">
        <v>1.1000000000000001</v>
      </c>
    </row>
    <row r="106" spans="1:10" hidden="1" x14ac:dyDescent="0.25">
      <c r="A106" s="1" t="s">
        <v>10</v>
      </c>
      <c r="B106" s="1" t="s">
        <v>99852</v>
      </c>
      <c r="C106" s="1" t="s">
        <v>7</v>
      </c>
      <c r="F106" s="5">
        <v>0.24658099999999999</v>
      </c>
      <c r="G106">
        <v>20.1111</v>
      </c>
      <c r="H106">
        <v>1.0868899999999999</v>
      </c>
      <c r="I106">
        <v>0.9</v>
      </c>
      <c r="J106">
        <v>1.1000000000000001</v>
      </c>
    </row>
    <row r="107" spans="1:10" hidden="1" x14ac:dyDescent="0.25">
      <c r="A107" s="1" t="s">
        <v>2</v>
      </c>
      <c r="B107" s="1" t="s">
        <v>3</v>
      </c>
      <c r="C107" s="1" t="s">
        <v>7</v>
      </c>
      <c r="F107" s="6">
        <v>0.271229</v>
      </c>
      <c r="G107">
        <v>20.087199999999999</v>
      </c>
      <c r="H107">
        <v>1.0967</v>
      </c>
      <c r="I107">
        <v>0.9</v>
      </c>
      <c r="J107">
        <v>1.1000000000000001</v>
      </c>
    </row>
    <row r="108" spans="1:10" hidden="1" x14ac:dyDescent="0.25">
      <c r="A108" s="1" t="s">
        <v>4</v>
      </c>
      <c r="B108" s="1" t="s">
        <v>99851</v>
      </c>
      <c r="C108" s="1" t="s">
        <v>7</v>
      </c>
      <c r="F108" s="5">
        <v>0.30269699999999999</v>
      </c>
      <c r="G108">
        <v>20.0562</v>
      </c>
      <c r="H108">
        <v>1.11015</v>
      </c>
      <c r="I108">
        <v>0.9</v>
      </c>
      <c r="J108">
        <v>1.1000000000000001</v>
      </c>
    </row>
    <row r="109" spans="1:10" hidden="1" x14ac:dyDescent="0.25">
      <c r="A109" s="1" t="s">
        <v>6</v>
      </c>
      <c r="B109" s="1" t="s">
        <v>7</v>
      </c>
      <c r="C109" s="1" t="s">
        <v>7</v>
      </c>
      <c r="F109" s="6">
        <v>0.30269699999999999</v>
      </c>
      <c r="G109">
        <v>20.0562</v>
      </c>
      <c r="H109">
        <v>1.11015</v>
      </c>
      <c r="I109">
        <v>0.9</v>
      </c>
      <c r="J109">
        <v>1.1000000000000001</v>
      </c>
    </row>
    <row r="110" spans="1:10" hidden="1" x14ac:dyDescent="0.25">
      <c r="A110" s="1" t="s">
        <v>8</v>
      </c>
      <c r="B110" s="1" t="s">
        <v>98709</v>
      </c>
      <c r="C110" s="1" t="s">
        <v>7</v>
      </c>
      <c r="F110" s="5">
        <v>0.324569</v>
      </c>
      <c r="G110">
        <v>20.034500000000001</v>
      </c>
      <c r="H110">
        <v>1.1203700000000001</v>
      </c>
      <c r="I110">
        <v>0.9</v>
      </c>
      <c r="J110">
        <v>1.1000000000000001</v>
      </c>
    </row>
    <row r="111" spans="1:10" hidden="1" x14ac:dyDescent="0.25">
      <c r="A111" s="1" t="s">
        <v>10</v>
      </c>
      <c r="B111" s="1" t="s">
        <v>99852</v>
      </c>
      <c r="C111" s="1" t="s">
        <v>7</v>
      </c>
      <c r="F111" s="6">
        <v>0.34695100000000001</v>
      </c>
      <c r="G111">
        <v>20.0123</v>
      </c>
      <c r="H111">
        <v>1.12992</v>
      </c>
      <c r="I111">
        <v>0.9</v>
      </c>
      <c r="J111">
        <v>1.1000000000000001</v>
      </c>
    </row>
    <row r="112" spans="1:10" hidden="1" x14ac:dyDescent="0.25">
      <c r="A112" s="1" t="s">
        <v>2</v>
      </c>
      <c r="B112" s="1" t="s">
        <v>3</v>
      </c>
      <c r="C112" s="1" t="s">
        <v>7</v>
      </c>
      <c r="F112" s="5">
        <v>0.36973</v>
      </c>
      <c r="G112">
        <v>19.989699999999999</v>
      </c>
      <c r="H112">
        <v>1.13853</v>
      </c>
      <c r="I112">
        <v>0.9</v>
      </c>
      <c r="J112">
        <v>1.1000000000000001</v>
      </c>
    </row>
    <row r="113" spans="1:10" hidden="1" x14ac:dyDescent="0.25">
      <c r="A113" s="1" t="s">
        <v>4</v>
      </c>
      <c r="B113" s="1" t="s">
        <v>99853</v>
      </c>
      <c r="C113" s="1" t="s">
        <v>7</v>
      </c>
      <c r="F113" s="6">
        <v>0.36973</v>
      </c>
      <c r="G113">
        <v>19.989699999999999</v>
      </c>
      <c r="H113">
        <v>1.13853</v>
      </c>
      <c r="I113">
        <v>0.9</v>
      </c>
      <c r="J113">
        <v>1.1000000000000001</v>
      </c>
    </row>
    <row r="114" spans="1:10" hidden="1" x14ac:dyDescent="0.25">
      <c r="A114" s="1" t="s">
        <v>6</v>
      </c>
      <c r="B114" s="1" t="s">
        <v>7</v>
      </c>
      <c r="C114" s="1" t="s">
        <v>7</v>
      </c>
      <c r="F114" s="5">
        <v>0.398561</v>
      </c>
      <c r="G114">
        <v>19.961099999999998</v>
      </c>
      <c r="H114">
        <v>1.1471499999999999</v>
      </c>
      <c r="I114">
        <v>0.9</v>
      </c>
      <c r="J114">
        <v>1.1000000000000001</v>
      </c>
    </row>
    <row r="115" spans="1:10" hidden="1" x14ac:dyDescent="0.25">
      <c r="A115" s="1" t="s">
        <v>8</v>
      </c>
      <c r="B115" s="1" t="s">
        <v>98709</v>
      </c>
      <c r="C115" s="1" t="s">
        <v>7</v>
      </c>
      <c r="F115" s="6">
        <v>0.42760900000000002</v>
      </c>
      <c r="G115">
        <v>19.932099999999998</v>
      </c>
      <c r="H115">
        <v>1.15185</v>
      </c>
      <c r="I115">
        <v>0.9</v>
      </c>
      <c r="J115">
        <v>1.1000000000000001</v>
      </c>
    </row>
    <row r="116" spans="1:10" hidden="1" x14ac:dyDescent="0.25">
      <c r="A116" s="1" t="s">
        <v>10</v>
      </c>
      <c r="B116" s="1" t="s">
        <v>99854</v>
      </c>
      <c r="C116" s="1" t="s">
        <v>7</v>
      </c>
      <c r="F116" s="5">
        <v>0.42760900000000002</v>
      </c>
      <c r="G116">
        <v>19.932099999999998</v>
      </c>
      <c r="H116">
        <v>1.15185</v>
      </c>
      <c r="I116">
        <v>0.9</v>
      </c>
      <c r="J116">
        <v>1.1000000000000001</v>
      </c>
    </row>
    <row r="117" spans="1:10" hidden="1" x14ac:dyDescent="0.25">
      <c r="A117" s="1" t="s">
        <v>2</v>
      </c>
      <c r="B117" s="1" t="s">
        <v>3</v>
      </c>
      <c r="C117" s="1" t="s">
        <v>7</v>
      </c>
      <c r="F117" s="6">
        <v>0.46274100000000001</v>
      </c>
      <c r="G117">
        <v>19.896699999999999</v>
      </c>
      <c r="H117">
        <v>1.15438</v>
      </c>
      <c r="I117">
        <v>0.9</v>
      </c>
      <c r="J117">
        <v>1.1000000000000001</v>
      </c>
    </row>
    <row r="118" spans="1:10" hidden="1" x14ac:dyDescent="0.25">
      <c r="A118" s="1" t="s">
        <v>4</v>
      </c>
      <c r="B118" s="1" t="s">
        <v>99853</v>
      </c>
      <c r="C118" s="1" t="s">
        <v>7</v>
      </c>
      <c r="F118" s="5">
        <v>0.48626900000000001</v>
      </c>
      <c r="G118">
        <v>19.872800000000002</v>
      </c>
      <c r="H118">
        <v>1.15405</v>
      </c>
      <c r="I118">
        <v>0.9</v>
      </c>
      <c r="J118">
        <v>1.1000000000000001</v>
      </c>
    </row>
    <row r="119" spans="1:10" hidden="1" x14ac:dyDescent="0.25">
      <c r="A119" s="1" t="s">
        <v>6</v>
      </c>
      <c r="B119" s="1" t="s">
        <v>7</v>
      </c>
      <c r="C119" s="1" t="s">
        <v>7</v>
      </c>
      <c r="F119" s="6">
        <v>0.50990100000000005</v>
      </c>
      <c r="G119">
        <v>19.848700000000001</v>
      </c>
      <c r="H119">
        <v>1.15188</v>
      </c>
      <c r="I119">
        <v>0.9</v>
      </c>
      <c r="J119">
        <v>1.1000000000000001</v>
      </c>
    </row>
    <row r="120" spans="1:10" hidden="1" x14ac:dyDescent="0.25">
      <c r="A120" s="1" t="s">
        <v>8</v>
      </c>
      <c r="B120" s="1" t="s">
        <v>98709</v>
      </c>
      <c r="C120" s="1" t="s">
        <v>7</v>
      </c>
      <c r="F120" s="5">
        <v>0.50990100000000005</v>
      </c>
      <c r="G120">
        <v>19.848700000000001</v>
      </c>
      <c r="H120">
        <v>1.15188</v>
      </c>
      <c r="I120">
        <v>0.9</v>
      </c>
      <c r="J120">
        <v>1.1000000000000001</v>
      </c>
    </row>
    <row r="121" spans="1:10" hidden="1" x14ac:dyDescent="0.25">
      <c r="A121" s="1" t="s">
        <v>10</v>
      </c>
      <c r="B121" s="1" t="s">
        <v>99854</v>
      </c>
      <c r="C121" s="1" t="s">
        <v>7</v>
      </c>
      <c r="F121" s="6">
        <v>0.53370700000000004</v>
      </c>
      <c r="G121">
        <v>19.8245</v>
      </c>
      <c r="H121">
        <v>1.1490499999999999</v>
      </c>
      <c r="I121">
        <v>0.9</v>
      </c>
      <c r="J121">
        <v>1.1000000000000001</v>
      </c>
    </row>
    <row r="122" spans="1:10" hidden="1" x14ac:dyDescent="0.25">
      <c r="A122" s="1" t="s">
        <v>2</v>
      </c>
      <c r="B122" s="1" t="s">
        <v>3</v>
      </c>
      <c r="C122" s="1" t="s">
        <v>7</v>
      </c>
      <c r="F122" s="5">
        <v>0.56363600000000003</v>
      </c>
      <c r="G122">
        <v>19.794</v>
      </c>
      <c r="H122">
        <v>1.1440699999999999</v>
      </c>
      <c r="I122">
        <v>0.9</v>
      </c>
      <c r="J122">
        <v>1.1000000000000001</v>
      </c>
    </row>
    <row r="123" spans="1:10" hidden="1" x14ac:dyDescent="0.25">
      <c r="A123" s="1" t="s">
        <v>4</v>
      </c>
      <c r="B123" s="1" t="s">
        <v>99855</v>
      </c>
      <c r="C123" s="1" t="s">
        <v>7</v>
      </c>
      <c r="F123" s="6">
        <v>0.56363600000000003</v>
      </c>
      <c r="G123">
        <v>19.794</v>
      </c>
      <c r="H123">
        <v>1.1440699999999999</v>
      </c>
      <c r="I123">
        <v>0.9</v>
      </c>
      <c r="J123">
        <v>1.1000000000000001</v>
      </c>
    </row>
    <row r="124" spans="1:10" hidden="1" x14ac:dyDescent="0.25">
      <c r="A124" s="1" t="s">
        <v>6</v>
      </c>
      <c r="B124" s="1" t="s">
        <v>7</v>
      </c>
      <c r="C124" s="1" t="s">
        <v>7</v>
      </c>
      <c r="F124" s="5">
        <v>0.59364700000000004</v>
      </c>
      <c r="G124">
        <v>19.763300000000001</v>
      </c>
      <c r="H124">
        <v>1.1367499999999999</v>
      </c>
      <c r="I124">
        <v>0.9</v>
      </c>
      <c r="J124">
        <v>1.1000000000000001</v>
      </c>
    </row>
    <row r="125" spans="1:10" hidden="1" x14ac:dyDescent="0.25">
      <c r="A125" s="1" t="s">
        <v>8</v>
      </c>
      <c r="B125" s="1" t="s">
        <v>98709</v>
      </c>
      <c r="C125" s="1" t="s">
        <v>7</v>
      </c>
      <c r="F125" s="6">
        <v>0.62964200000000003</v>
      </c>
      <c r="G125">
        <v>19.726299999999998</v>
      </c>
      <c r="H125">
        <v>1.12801</v>
      </c>
      <c r="I125">
        <v>0.9</v>
      </c>
      <c r="J125">
        <v>1.1000000000000001</v>
      </c>
    </row>
    <row r="126" spans="1:10" hidden="1" x14ac:dyDescent="0.25">
      <c r="A126" s="1" t="s">
        <v>10</v>
      </c>
      <c r="B126" s="1" t="s">
        <v>99856</v>
      </c>
      <c r="C126" s="1" t="s">
        <v>7</v>
      </c>
      <c r="F126" s="5">
        <v>0.62964200000000003</v>
      </c>
      <c r="G126">
        <v>19.726299999999998</v>
      </c>
      <c r="H126">
        <v>1.12801</v>
      </c>
      <c r="I126">
        <v>0.9</v>
      </c>
      <c r="J126">
        <v>1.1000000000000001</v>
      </c>
    </row>
    <row r="127" spans="1:10" hidden="1" x14ac:dyDescent="0.25">
      <c r="A127" s="1" t="s">
        <v>2</v>
      </c>
      <c r="B127" s="1" t="s">
        <v>3</v>
      </c>
      <c r="C127" s="1" t="s">
        <v>7</v>
      </c>
      <c r="F127" s="6">
        <v>0.65357600000000005</v>
      </c>
      <c r="G127">
        <v>19.7014</v>
      </c>
      <c r="H127">
        <v>1.1216999999999999</v>
      </c>
      <c r="I127">
        <v>0.9</v>
      </c>
      <c r="J127">
        <v>1.1000000000000001</v>
      </c>
    </row>
    <row r="128" spans="1:10" hidden="1" x14ac:dyDescent="0.25">
      <c r="A128" s="1" t="s">
        <v>4</v>
      </c>
      <c r="B128" s="1" t="s">
        <v>99857</v>
      </c>
      <c r="C128" s="1" t="s">
        <v>7</v>
      </c>
      <c r="F128" s="5">
        <v>0.67747900000000005</v>
      </c>
      <c r="G128">
        <v>19.676500000000001</v>
      </c>
      <c r="H128">
        <v>1.1140600000000001</v>
      </c>
      <c r="I128">
        <v>0.9</v>
      </c>
      <c r="J128">
        <v>1.1000000000000001</v>
      </c>
    </row>
    <row r="129" spans="1:10" hidden="1" x14ac:dyDescent="0.25">
      <c r="A129" s="1" t="s">
        <v>6</v>
      </c>
      <c r="B129" s="1" t="s">
        <v>7</v>
      </c>
      <c r="C129" s="1" t="s">
        <v>7</v>
      </c>
      <c r="F129" s="6">
        <v>0.70738199999999996</v>
      </c>
      <c r="G129">
        <v>19.645099999999999</v>
      </c>
      <c r="H129">
        <v>1.10344</v>
      </c>
      <c r="I129">
        <v>0.9</v>
      </c>
      <c r="J129">
        <v>1.1000000000000001</v>
      </c>
    </row>
    <row r="130" spans="1:10" hidden="1" x14ac:dyDescent="0.25">
      <c r="A130" s="1" t="s">
        <v>8</v>
      </c>
      <c r="B130" s="1" t="s">
        <v>98709</v>
      </c>
      <c r="C130" s="1" t="s">
        <v>7</v>
      </c>
      <c r="F130" s="5">
        <v>0.70738199999999996</v>
      </c>
      <c r="G130">
        <v>19.645099999999999</v>
      </c>
      <c r="H130">
        <v>1.10344</v>
      </c>
      <c r="I130">
        <v>0.9</v>
      </c>
      <c r="J130">
        <v>1.1000000000000001</v>
      </c>
    </row>
    <row r="131" spans="1:10" hidden="1" x14ac:dyDescent="0.25">
      <c r="A131" s="1" t="s">
        <v>10</v>
      </c>
      <c r="B131" s="1" t="s">
        <v>99858</v>
      </c>
      <c r="C131" s="1" t="s">
        <v>7</v>
      </c>
      <c r="F131" s="6">
        <v>0.74355400000000005</v>
      </c>
      <c r="G131">
        <v>19.607399999999998</v>
      </c>
      <c r="H131">
        <v>1.09029</v>
      </c>
      <c r="I131">
        <v>0.9</v>
      </c>
      <c r="J131">
        <v>1.1000000000000001</v>
      </c>
    </row>
    <row r="132" spans="1:10" hidden="1" x14ac:dyDescent="0.25">
      <c r="A132" s="1" t="s">
        <v>2</v>
      </c>
      <c r="B132" s="1" t="s">
        <v>3</v>
      </c>
      <c r="C132" s="1" t="s">
        <v>7</v>
      </c>
      <c r="F132" s="5">
        <v>0.76787300000000003</v>
      </c>
      <c r="G132">
        <v>19.5823</v>
      </c>
      <c r="H132">
        <v>1.0802400000000001</v>
      </c>
      <c r="I132">
        <v>0.9</v>
      </c>
      <c r="J132">
        <v>1.1000000000000001</v>
      </c>
    </row>
    <row r="133" spans="1:10" hidden="1" x14ac:dyDescent="0.25">
      <c r="A133" s="1" t="s">
        <v>4</v>
      </c>
      <c r="B133" s="1" t="s">
        <v>99859</v>
      </c>
      <c r="C133" s="1" t="s">
        <v>7</v>
      </c>
      <c r="F133" s="6">
        <v>0.76787300000000003</v>
      </c>
      <c r="G133">
        <v>19.5823</v>
      </c>
      <c r="H133">
        <v>1.0802400000000001</v>
      </c>
      <c r="I133">
        <v>0.9</v>
      </c>
      <c r="J133">
        <v>1.1000000000000001</v>
      </c>
    </row>
    <row r="134" spans="1:10" hidden="1" x14ac:dyDescent="0.25">
      <c r="A134" s="1" t="s">
        <v>6</v>
      </c>
      <c r="B134" s="1" t="s">
        <v>7</v>
      </c>
      <c r="C134" s="1" t="s">
        <v>7</v>
      </c>
      <c r="F134" s="5">
        <v>0.792323</v>
      </c>
      <c r="G134">
        <v>19.557200000000002</v>
      </c>
      <c r="H134">
        <v>1.0700099999999999</v>
      </c>
      <c r="I134">
        <v>0.9</v>
      </c>
      <c r="J134">
        <v>1.1000000000000001</v>
      </c>
    </row>
    <row r="135" spans="1:10" hidden="1" x14ac:dyDescent="0.25">
      <c r="A135" s="1" t="s">
        <v>8</v>
      </c>
      <c r="B135" s="1" t="s">
        <v>98709</v>
      </c>
      <c r="C135" s="1" t="s">
        <v>7</v>
      </c>
      <c r="F135" s="6">
        <v>0.81684199999999996</v>
      </c>
      <c r="G135">
        <v>19.5319</v>
      </c>
      <c r="H135">
        <v>1.0609</v>
      </c>
      <c r="I135">
        <v>0.9</v>
      </c>
      <c r="J135">
        <v>1.1000000000000001</v>
      </c>
    </row>
    <row r="136" spans="1:10" hidden="1" x14ac:dyDescent="0.25">
      <c r="A136" s="1" t="s">
        <v>10</v>
      </c>
      <c r="B136" s="1" t="s">
        <v>99860</v>
      </c>
      <c r="C136" s="1" t="s">
        <v>7</v>
      </c>
      <c r="F136" s="5">
        <v>0.84750000000000003</v>
      </c>
      <c r="G136">
        <v>19.5002</v>
      </c>
      <c r="H136">
        <v>1.0510600000000001</v>
      </c>
      <c r="I136">
        <v>0.9</v>
      </c>
      <c r="J136">
        <v>1.1000000000000001</v>
      </c>
    </row>
    <row r="137" spans="1:10" hidden="1" x14ac:dyDescent="0.25">
      <c r="A137" s="1" t="s">
        <v>2</v>
      </c>
      <c r="B137" s="1" t="s">
        <v>3</v>
      </c>
      <c r="C137" s="1" t="s">
        <v>7</v>
      </c>
      <c r="F137" s="6">
        <v>0.84750000000000003</v>
      </c>
      <c r="G137">
        <v>19.5002</v>
      </c>
      <c r="H137">
        <v>1.0510600000000001</v>
      </c>
      <c r="I137">
        <v>0.9</v>
      </c>
      <c r="J137">
        <v>1.1000000000000001</v>
      </c>
    </row>
    <row r="138" spans="1:10" hidden="1" x14ac:dyDescent="0.25">
      <c r="A138" s="1" t="s">
        <v>4</v>
      </c>
      <c r="B138" s="1" t="s">
        <v>99861</v>
      </c>
      <c r="C138" s="1" t="s">
        <v>7</v>
      </c>
      <c r="F138" s="5">
        <v>0.88434299999999999</v>
      </c>
      <c r="G138">
        <v>19.4621</v>
      </c>
      <c r="H138">
        <v>1.04064</v>
      </c>
      <c r="I138">
        <v>0.9</v>
      </c>
      <c r="J138">
        <v>1.1000000000000001</v>
      </c>
    </row>
    <row r="139" spans="1:10" hidden="1" x14ac:dyDescent="0.25">
      <c r="A139" s="1" t="s">
        <v>6</v>
      </c>
      <c r="B139" s="1" t="s">
        <v>7</v>
      </c>
      <c r="C139" s="1" t="s">
        <v>7</v>
      </c>
      <c r="F139" s="6">
        <v>0.90889399999999998</v>
      </c>
      <c r="G139">
        <v>19.436599999999999</v>
      </c>
      <c r="H139">
        <v>1.0345</v>
      </c>
      <c r="I139">
        <v>0.9</v>
      </c>
      <c r="J139">
        <v>1.1000000000000001</v>
      </c>
    </row>
    <row r="140" spans="1:10" hidden="1" x14ac:dyDescent="0.25">
      <c r="A140" s="1" t="s">
        <v>8</v>
      </c>
      <c r="B140" s="1" t="s">
        <v>98709</v>
      </c>
      <c r="C140" s="1" t="s">
        <v>7</v>
      </c>
      <c r="F140" s="5">
        <v>0.90889399999999998</v>
      </c>
      <c r="G140">
        <v>19.436599999999999</v>
      </c>
      <c r="H140">
        <v>1.0345</v>
      </c>
      <c r="I140">
        <v>0.9</v>
      </c>
      <c r="J140">
        <v>1.1000000000000001</v>
      </c>
    </row>
    <row r="141" spans="1:10" hidden="1" x14ac:dyDescent="0.25">
      <c r="A141" s="1" t="s">
        <v>10</v>
      </c>
      <c r="B141" s="1" t="s">
        <v>99862</v>
      </c>
      <c r="C141" s="1" t="s">
        <v>7</v>
      </c>
      <c r="F141" s="6">
        <v>0.939581</v>
      </c>
      <c r="G141">
        <v>19.404800000000002</v>
      </c>
      <c r="H141">
        <v>1.0279</v>
      </c>
      <c r="I141">
        <v>0.9</v>
      </c>
      <c r="J141">
        <v>1.1000000000000001</v>
      </c>
    </row>
    <row r="142" spans="1:10" hidden="1" x14ac:dyDescent="0.25">
      <c r="A142" s="1" t="s">
        <v>2</v>
      </c>
      <c r="B142" s="1" t="s">
        <v>3</v>
      </c>
      <c r="C142" s="1" t="s">
        <v>7</v>
      </c>
      <c r="F142" s="5">
        <v>0.97633300000000001</v>
      </c>
      <c r="G142">
        <v>19.366599999999998</v>
      </c>
      <c r="H142">
        <v>1.02064</v>
      </c>
      <c r="I142">
        <v>0.9</v>
      </c>
      <c r="J142">
        <v>1.1000000000000001</v>
      </c>
    </row>
    <row r="143" spans="1:10" hidden="1" x14ac:dyDescent="0.25">
      <c r="A143" s="1" t="s">
        <v>4</v>
      </c>
      <c r="B143" s="1" t="s">
        <v>99861</v>
      </c>
      <c r="C143" s="1" t="s">
        <v>7</v>
      </c>
      <c r="F143" s="6">
        <v>0.97633300000000001</v>
      </c>
      <c r="G143">
        <v>19.366599999999998</v>
      </c>
      <c r="H143">
        <v>1.02064</v>
      </c>
      <c r="I143">
        <v>0.9</v>
      </c>
      <c r="J143">
        <v>1.1000000000000001</v>
      </c>
    </row>
    <row r="144" spans="1:10" hidden="1" x14ac:dyDescent="0.25">
      <c r="A144" s="1" t="s">
        <v>6</v>
      </c>
      <c r="B144" s="1" t="s">
        <v>7</v>
      </c>
      <c r="C144" s="1" t="s">
        <v>7</v>
      </c>
      <c r="F144" s="5">
        <v>1.00075</v>
      </c>
      <c r="G144">
        <v>19.341000000000001</v>
      </c>
      <c r="H144">
        <v>1.0166200000000001</v>
      </c>
      <c r="I144">
        <v>0.9</v>
      </c>
      <c r="J144">
        <v>1.1000000000000001</v>
      </c>
    </row>
    <row r="145" spans="1:10" hidden="1" x14ac:dyDescent="0.25">
      <c r="A145" s="1" t="s">
        <v>8</v>
      </c>
      <c r="B145" s="1" t="s">
        <v>98709</v>
      </c>
      <c r="C145" s="1" t="s">
        <v>7</v>
      </c>
      <c r="F145" s="6">
        <v>1.0251600000000001</v>
      </c>
      <c r="G145">
        <v>19.315300000000001</v>
      </c>
      <c r="H145">
        <v>1.0130300000000001</v>
      </c>
      <c r="I145">
        <v>0.9</v>
      </c>
      <c r="J145">
        <v>1.1000000000000001</v>
      </c>
    </row>
    <row r="146" spans="1:10" hidden="1" x14ac:dyDescent="0.25">
      <c r="A146" s="1" t="s">
        <v>10</v>
      </c>
      <c r="B146" s="1" t="s">
        <v>99862</v>
      </c>
      <c r="C146" s="1" t="s">
        <v>7</v>
      </c>
      <c r="F146" s="5">
        <v>1.05565</v>
      </c>
      <c r="G146">
        <v>19.283000000000001</v>
      </c>
      <c r="H146">
        <v>1.00867</v>
      </c>
      <c r="I146">
        <v>0.9</v>
      </c>
      <c r="J146">
        <v>1.1000000000000001</v>
      </c>
    </row>
    <row r="147" spans="1:10" hidden="1" x14ac:dyDescent="0.25">
      <c r="A147" s="1" t="s">
        <v>2</v>
      </c>
      <c r="B147" s="1" t="s">
        <v>3</v>
      </c>
      <c r="C147" s="1" t="s">
        <v>7</v>
      </c>
      <c r="F147" s="6">
        <v>1.05565</v>
      </c>
      <c r="G147">
        <v>19.283000000000001</v>
      </c>
      <c r="H147">
        <v>1.00867</v>
      </c>
      <c r="I147">
        <v>0.9</v>
      </c>
      <c r="J147">
        <v>1.1000000000000001</v>
      </c>
    </row>
    <row r="148" spans="1:10" hidden="1" x14ac:dyDescent="0.25">
      <c r="A148" s="1" t="s">
        <v>4</v>
      </c>
      <c r="B148" s="1" t="s">
        <v>99863</v>
      </c>
      <c r="C148" s="1" t="s">
        <v>7</v>
      </c>
      <c r="F148" s="5">
        <v>1.09222</v>
      </c>
      <c r="G148">
        <v>19.244</v>
      </c>
      <c r="H148">
        <v>1.0037700000000001</v>
      </c>
      <c r="I148">
        <v>0.9</v>
      </c>
      <c r="J148">
        <v>1.1000000000000001</v>
      </c>
    </row>
    <row r="149" spans="1:10" hidden="1" x14ac:dyDescent="0.25">
      <c r="A149" s="1" t="s">
        <v>6</v>
      </c>
      <c r="B149" s="1" t="s">
        <v>7</v>
      </c>
      <c r="C149" s="1" t="s">
        <v>7</v>
      </c>
      <c r="F149" s="6">
        <v>1.09222</v>
      </c>
      <c r="G149">
        <v>19.244</v>
      </c>
      <c r="H149">
        <v>1.0037700000000001</v>
      </c>
      <c r="I149">
        <v>0.9</v>
      </c>
      <c r="J149">
        <v>1.1000000000000001</v>
      </c>
    </row>
    <row r="150" spans="1:10" hidden="1" x14ac:dyDescent="0.25">
      <c r="A150" s="1" t="s">
        <v>8</v>
      </c>
      <c r="B150" s="1" t="s">
        <v>98709</v>
      </c>
      <c r="C150" s="1" t="s">
        <v>7</v>
      </c>
      <c r="F150" s="5">
        <v>1.11663</v>
      </c>
      <c r="G150">
        <v>19.2179</v>
      </c>
      <c r="H150">
        <v>1.00081</v>
      </c>
      <c r="I150">
        <v>0.9</v>
      </c>
      <c r="J150">
        <v>1.1000000000000001</v>
      </c>
    </row>
    <row r="151" spans="1:10" hidden="1" x14ac:dyDescent="0.25">
      <c r="A151" s="1" t="s">
        <v>10</v>
      </c>
      <c r="B151" s="1" t="s">
        <v>99864</v>
      </c>
      <c r="C151" s="1" t="s">
        <v>7</v>
      </c>
      <c r="F151" s="6">
        <v>1.14716</v>
      </c>
      <c r="G151">
        <v>19.185199999999998</v>
      </c>
      <c r="H151">
        <v>0.99725900000000001</v>
      </c>
      <c r="I151">
        <v>0.9</v>
      </c>
      <c r="J151">
        <v>1.1000000000000001</v>
      </c>
    </row>
    <row r="152" spans="1:10" hidden="1" x14ac:dyDescent="0.25">
      <c r="A152" s="1" t="s">
        <v>2</v>
      </c>
      <c r="B152" s="1" t="s">
        <v>3</v>
      </c>
      <c r="C152" s="1" t="s">
        <v>7</v>
      </c>
      <c r="F152" s="5">
        <v>1.1777500000000001</v>
      </c>
      <c r="G152">
        <v>19.1524</v>
      </c>
      <c r="H152">
        <v>0.99424699999999999</v>
      </c>
      <c r="I152">
        <v>0.9</v>
      </c>
      <c r="J152">
        <v>1.1000000000000001</v>
      </c>
    </row>
    <row r="153" spans="1:10" hidden="1" x14ac:dyDescent="0.25">
      <c r="A153" s="1" t="s">
        <v>4</v>
      </c>
      <c r="B153" s="1" t="s">
        <v>99865</v>
      </c>
      <c r="C153" s="1" t="s">
        <v>7</v>
      </c>
      <c r="F153" s="6">
        <v>1.18388</v>
      </c>
      <c r="G153">
        <v>19.145800000000001</v>
      </c>
      <c r="H153">
        <v>0.993649</v>
      </c>
      <c r="I153">
        <v>0.9</v>
      </c>
      <c r="J153">
        <v>1.1000000000000001</v>
      </c>
    </row>
    <row r="154" spans="1:10" hidden="1" x14ac:dyDescent="0.25">
      <c r="A154" s="1" t="s">
        <v>6</v>
      </c>
      <c r="B154" s="1" t="s">
        <v>7</v>
      </c>
      <c r="C154" s="1" t="s">
        <v>7</v>
      </c>
      <c r="F154" s="5">
        <v>1.20844</v>
      </c>
      <c r="G154">
        <v>19.119599999999998</v>
      </c>
      <c r="H154">
        <v>0.99143700000000001</v>
      </c>
      <c r="I154">
        <v>0.9</v>
      </c>
      <c r="J154">
        <v>1.1000000000000001</v>
      </c>
    </row>
    <row r="155" spans="1:10" hidden="1" x14ac:dyDescent="0.25">
      <c r="A155" s="1" t="s">
        <v>8</v>
      </c>
      <c r="B155" s="1" t="s">
        <v>98709</v>
      </c>
      <c r="C155" s="1" t="s">
        <v>7</v>
      </c>
      <c r="F155" s="6">
        <v>1.2330700000000001</v>
      </c>
      <c r="G155">
        <v>19.093299999999999</v>
      </c>
      <c r="H155">
        <v>0.98942799999999997</v>
      </c>
      <c r="I155">
        <v>0.9</v>
      </c>
      <c r="J155">
        <v>1.1000000000000001</v>
      </c>
    </row>
    <row r="156" spans="1:10" hidden="1" x14ac:dyDescent="0.25">
      <c r="A156" s="1" t="s">
        <v>10</v>
      </c>
      <c r="B156" s="1" t="s">
        <v>99866</v>
      </c>
      <c r="C156" s="1" t="s">
        <v>7</v>
      </c>
      <c r="F156" s="5">
        <v>1.2330700000000001</v>
      </c>
      <c r="G156">
        <v>19.093299999999999</v>
      </c>
      <c r="H156">
        <v>0.98942799999999997</v>
      </c>
      <c r="I156">
        <v>0.9</v>
      </c>
      <c r="J156">
        <v>1.1000000000000001</v>
      </c>
    </row>
    <row r="157" spans="1:10" hidden="1" x14ac:dyDescent="0.25">
      <c r="A157" s="1" t="s">
        <v>2</v>
      </c>
      <c r="B157" s="1" t="s">
        <v>3</v>
      </c>
      <c r="C157" s="1" t="s">
        <v>7</v>
      </c>
      <c r="F157" s="6">
        <v>1.26393</v>
      </c>
      <c r="G157">
        <v>19.060500000000001</v>
      </c>
      <c r="H157">
        <v>0.98728199999999999</v>
      </c>
      <c r="I157">
        <v>0.9</v>
      </c>
      <c r="J157">
        <v>1.1000000000000001</v>
      </c>
    </row>
    <row r="158" spans="1:10" hidden="1" x14ac:dyDescent="0.25">
      <c r="A158" s="1" t="s">
        <v>4</v>
      </c>
      <c r="B158" s="1" t="s">
        <v>99865</v>
      </c>
      <c r="C158" s="1" t="s">
        <v>7</v>
      </c>
      <c r="F158" s="5">
        <v>1.30111</v>
      </c>
      <c r="G158">
        <v>19.021000000000001</v>
      </c>
      <c r="H158">
        <v>0.98471399999999998</v>
      </c>
      <c r="I158">
        <v>0.9</v>
      </c>
      <c r="J158">
        <v>1.1000000000000001</v>
      </c>
    </row>
    <row r="159" spans="1:10" hidden="1" x14ac:dyDescent="0.25">
      <c r="A159" s="1" t="s">
        <v>6</v>
      </c>
      <c r="B159" s="1" t="s">
        <v>7</v>
      </c>
      <c r="C159" s="1" t="s">
        <v>7</v>
      </c>
      <c r="F159" s="6">
        <v>1.30111</v>
      </c>
      <c r="G159">
        <v>19.021000000000001</v>
      </c>
      <c r="H159">
        <v>0.98471399999999998</v>
      </c>
      <c r="I159">
        <v>0.9</v>
      </c>
      <c r="J159">
        <v>1.1000000000000001</v>
      </c>
    </row>
    <row r="160" spans="1:10" hidden="1" x14ac:dyDescent="0.25">
      <c r="A160" s="1" t="s">
        <v>8</v>
      </c>
      <c r="B160" s="1" t="s">
        <v>98709</v>
      </c>
      <c r="C160" s="1" t="s">
        <v>7</v>
      </c>
      <c r="F160" s="5">
        <v>1.3259799999999999</v>
      </c>
      <c r="G160">
        <v>18.994700000000002</v>
      </c>
      <c r="H160">
        <v>0.98335799999999995</v>
      </c>
      <c r="I160">
        <v>0.9</v>
      </c>
      <c r="J160">
        <v>1.1000000000000001</v>
      </c>
    </row>
    <row r="161" spans="1:10" hidden="1" x14ac:dyDescent="0.25">
      <c r="A161" s="1" t="s">
        <v>10</v>
      </c>
      <c r="B161" s="1" t="s">
        <v>99866</v>
      </c>
      <c r="C161" s="1" t="s">
        <v>7</v>
      </c>
      <c r="F161" s="6">
        <v>1.35711</v>
      </c>
      <c r="G161">
        <v>18.9619</v>
      </c>
      <c r="H161">
        <v>0.983792</v>
      </c>
      <c r="I161">
        <v>0.9</v>
      </c>
      <c r="J161">
        <v>1.1000000000000001</v>
      </c>
    </row>
    <row r="162" spans="1:10" hidden="1" x14ac:dyDescent="0.25">
      <c r="A162" s="1" t="s">
        <v>2</v>
      </c>
      <c r="B162" s="1" t="s">
        <v>3</v>
      </c>
      <c r="C162" s="1" t="s">
        <v>7</v>
      </c>
      <c r="F162" s="5">
        <v>1.38815</v>
      </c>
      <c r="G162">
        <v>18.929099999999998</v>
      </c>
      <c r="H162">
        <v>0.98715900000000001</v>
      </c>
      <c r="I162">
        <v>0.9</v>
      </c>
      <c r="J162">
        <v>1.1000000000000001</v>
      </c>
    </row>
    <row r="163" spans="1:10" hidden="1" x14ac:dyDescent="0.25">
      <c r="A163" s="1" t="s">
        <v>4</v>
      </c>
      <c r="B163" s="1" t="s">
        <v>99867</v>
      </c>
      <c r="C163" s="1" t="s">
        <v>7</v>
      </c>
      <c r="F163" s="6">
        <v>1.3943300000000001</v>
      </c>
      <c r="G163">
        <v>18.922499999999999</v>
      </c>
      <c r="H163">
        <v>0.98796200000000001</v>
      </c>
      <c r="I163">
        <v>0.9</v>
      </c>
      <c r="J163">
        <v>1.1000000000000001</v>
      </c>
    </row>
    <row r="164" spans="1:10" hidden="1" x14ac:dyDescent="0.25">
      <c r="A164" s="1" t="s">
        <v>6</v>
      </c>
      <c r="B164" s="1" t="s">
        <v>7</v>
      </c>
      <c r="C164" s="1" t="s">
        <v>7</v>
      </c>
      <c r="F164" s="5">
        <v>1.41282</v>
      </c>
      <c r="G164">
        <v>18.902699999999999</v>
      </c>
      <c r="H164">
        <v>0.99046400000000001</v>
      </c>
      <c r="I164">
        <v>0.9</v>
      </c>
      <c r="J164">
        <v>1.1000000000000001</v>
      </c>
    </row>
    <row r="165" spans="1:10" hidden="1" x14ac:dyDescent="0.25">
      <c r="A165" s="1" t="s">
        <v>8</v>
      </c>
      <c r="B165" s="1" t="s">
        <v>98709</v>
      </c>
      <c r="C165" s="1" t="s">
        <v>7</v>
      </c>
      <c r="F165" s="6">
        <v>1.4434499999999999</v>
      </c>
      <c r="G165">
        <v>18.869599999999998</v>
      </c>
      <c r="H165">
        <v>0.99651699999999999</v>
      </c>
      <c r="I165">
        <v>0.9</v>
      </c>
      <c r="J165">
        <v>1.1000000000000001</v>
      </c>
    </row>
    <row r="166" spans="1:10" hidden="1" x14ac:dyDescent="0.25">
      <c r="A166" s="1" t="s">
        <v>10</v>
      </c>
      <c r="B166" s="1" t="s">
        <v>99868</v>
      </c>
      <c r="C166" s="1" t="s">
        <v>7</v>
      </c>
      <c r="F166" s="5">
        <v>1.4434499999999999</v>
      </c>
      <c r="G166">
        <v>18.869599999999998</v>
      </c>
      <c r="H166">
        <v>0.99651699999999999</v>
      </c>
      <c r="I166">
        <v>0.9</v>
      </c>
      <c r="J166">
        <v>1.1000000000000001</v>
      </c>
    </row>
    <row r="167" spans="1:10" hidden="1" x14ac:dyDescent="0.25">
      <c r="A167" s="1" t="s">
        <v>2</v>
      </c>
      <c r="B167" s="1" t="s">
        <v>3</v>
      </c>
      <c r="C167" s="1" t="s">
        <v>7</v>
      </c>
      <c r="F167" s="6">
        <v>1.4800199999999999</v>
      </c>
      <c r="G167">
        <v>18.829799999999999</v>
      </c>
      <c r="H167">
        <v>1.0063299999999999</v>
      </c>
      <c r="I167">
        <v>0.9</v>
      </c>
      <c r="J167">
        <v>1.1000000000000001</v>
      </c>
    </row>
    <row r="168" spans="1:10" hidden="1" x14ac:dyDescent="0.25">
      <c r="A168" s="1" t="s">
        <v>4</v>
      </c>
      <c r="B168" s="1" t="s">
        <v>99869</v>
      </c>
      <c r="C168" s="1" t="s">
        <v>7</v>
      </c>
      <c r="F168" s="5">
        <v>1.5043</v>
      </c>
      <c r="G168">
        <v>18.8033</v>
      </c>
      <c r="H168">
        <v>1.0126900000000001</v>
      </c>
      <c r="I168">
        <v>0.9</v>
      </c>
      <c r="J168">
        <v>1.1000000000000001</v>
      </c>
    </row>
    <row r="169" spans="1:10" hidden="1" x14ac:dyDescent="0.25">
      <c r="A169" s="1" t="s">
        <v>6</v>
      </c>
      <c r="B169" s="1" t="s">
        <v>7</v>
      </c>
      <c r="C169" s="1" t="s">
        <v>7</v>
      </c>
      <c r="F169" s="6">
        <v>1.5284599999999999</v>
      </c>
      <c r="G169">
        <v>18.777000000000001</v>
      </c>
      <c r="H169">
        <v>1.0193700000000001</v>
      </c>
      <c r="I169">
        <v>0.9</v>
      </c>
      <c r="J169">
        <v>1.1000000000000001</v>
      </c>
    </row>
    <row r="170" spans="1:10" hidden="1" x14ac:dyDescent="0.25">
      <c r="A170" s="1" t="s">
        <v>8</v>
      </c>
      <c r="B170" s="1" t="s">
        <v>98709</v>
      </c>
      <c r="C170" s="1" t="s">
        <v>7</v>
      </c>
      <c r="F170" s="5">
        <v>1.5284599999999999</v>
      </c>
      <c r="G170">
        <v>18.777000000000001</v>
      </c>
      <c r="H170">
        <v>1.0193700000000001</v>
      </c>
      <c r="I170">
        <v>0.9</v>
      </c>
      <c r="J170">
        <v>1.1000000000000001</v>
      </c>
    </row>
    <row r="171" spans="1:10" hidden="1" x14ac:dyDescent="0.25">
      <c r="A171" s="1" t="s">
        <v>10</v>
      </c>
      <c r="B171" s="1" t="s">
        <v>99870</v>
      </c>
      <c r="C171" s="1" t="s">
        <v>7</v>
      </c>
      <c r="F171" s="6">
        <v>1.55246</v>
      </c>
      <c r="G171">
        <v>18.750699999999998</v>
      </c>
      <c r="H171">
        <v>1.0273399999999999</v>
      </c>
      <c r="I171">
        <v>0.9</v>
      </c>
      <c r="J171">
        <v>1.1000000000000001</v>
      </c>
    </row>
    <row r="172" spans="1:10" hidden="1" x14ac:dyDescent="0.25">
      <c r="A172" s="1" t="s">
        <v>2</v>
      </c>
      <c r="B172" s="1" t="s">
        <v>3</v>
      </c>
      <c r="C172" s="1" t="s">
        <v>7</v>
      </c>
      <c r="F172" s="5">
        <v>1.58233</v>
      </c>
      <c r="G172">
        <v>18.718</v>
      </c>
      <c r="H172">
        <v>1.0368299999999999</v>
      </c>
      <c r="I172">
        <v>0.9</v>
      </c>
      <c r="J172">
        <v>1.1000000000000001</v>
      </c>
    </row>
    <row r="173" spans="1:10" hidden="1" x14ac:dyDescent="0.25">
      <c r="A173" s="1" t="s">
        <v>4</v>
      </c>
      <c r="B173" s="1" t="s">
        <v>99871</v>
      </c>
      <c r="C173" s="1" t="s">
        <v>7</v>
      </c>
      <c r="F173" s="6">
        <v>1.58233</v>
      </c>
      <c r="G173">
        <v>18.718</v>
      </c>
      <c r="H173">
        <v>1.0368299999999999</v>
      </c>
      <c r="I173">
        <v>0.9</v>
      </c>
      <c r="J173">
        <v>1.1000000000000001</v>
      </c>
    </row>
    <row r="174" spans="1:10" hidden="1" x14ac:dyDescent="0.25">
      <c r="A174" s="1" t="s">
        <v>6</v>
      </c>
      <c r="B174" s="1" t="s">
        <v>7</v>
      </c>
      <c r="C174" s="1" t="s">
        <v>7</v>
      </c>
      <c r="F174" s="5">
        <v>1.6121399999999999</v>
      </c>
      <c r="G174">
        <v>18.685500000000001</v>
      </c>
      <c r="H174">
        <v>1.0456799999999999</v>
      </c>
      <c r="I174">
        <v>0.9</v>
      </c>
      <c r="J174">
        <v>1.1000000000000001</v>
      </c>
    </row>
    <row r="175" spans="1:10" hidden="1" x14ac:dyDescent="0.25">
      <c r="A175" s="1" t="s">
        <v>8</v>
      </c>
      <c r="B175" s="1" t="s">
        <v>98709</v>
      </c>
      <c r="C175" s="1" t="s">
        <v>7</v>
      </c>
      <c r="F175" s="6">
        <v>1.6480900000000001</v>
      </c>
      <c r="G175">
        <v>18.646599999999999</v>
      </c>
      <c r="H175">
        <v>1.05514</v>
      </c>
      <c r="I175">
        <v>0.9</v>
      </c>
      <c r="J175">
        <v>1.1000000000000001</v>
      </c>
    </row>
    <row r="176" spans="1:10" hidden="1" x14ac:dyDescent="0.25">
      <c r="A176" s="1" t="s">
        <v>10</v>
      </c>
      <c r="B176" s="1" t="s">
        <v>99872</v>
      </c>
      <c r="C176" s="1" t="s">
        <v>7</v>
      </c>
      <c r="F176" s="5">
        <v>1.6480900000000001</v>
      </c>
      <c r="G176">
        <v>18.646599999999999</v>
      </c>
      <c r="H176">
        <v>1.05514</v>
      </c>
      <c r="I176">
        <v>0.9</v>
      </c>
      <c r="J176">
        <v>1.1000000000000001</v>
      </c>
    </row>
    <row r="177" spans="1:10" hidden="1" x14ac:dyDescent="0.25">
      <c r="A177" s="1" t="s">
        <v>2</v>
      </c>
      <c r="B177" s="1" t="s">
        <v>3</v>
      </c>
      <c r="C177" s="1" t="s">
        <v>7</v>
      </c>
      <c r="F177" s="6">
        <v>1.66614</v>
      </c>
      <c r="G177">
        <v>18.627199999999998</v>
      </c>
      <c r="H177">
        <v>1.05938</v>
      </c>
      <c r="I177">
        <v>0.9</v>
      </c>
      <c r="J177">
        <v>1.1000000000000001</v>
      </c>
    </row>
    <row r="178" spans="1:10" hidden="1" x14ac:dyDescent="0.25">
      <c r="A178" s="1" t="s">
        <v>4</v>
      </c>
      <c r="B178" s="1" t="s">
        <v>99871</v>
      </c>
      <c r="C178" s="1" t="s">
        <v>7</v>
      </c>
      <c r="F178" s="5">
        <v>1.6962900000000001</v>
      </c>
      <c r="G178">
        <v>18.594999999999999</v>
      </c>
      <c r="H178">
        <v>1.06613</v>
      </c>
      <c r="I178">
        <v>0.9</v>
      </c>
      <c r="J178">
        <v>1.1000000000000001</v>
      </c>
    </row>
    <row r="179" spans="1:10" hidden="1" x14ac:dyDescent="0.25">
      <c r="A179" s="1" t="s">
        <v>6</v>
      </c>
      <c r="B179" s="1" t="s">
        <v>7</v>
      </c>
      <c r="C179" s="1" t="s">
        <v>7</v>
      </c>
      <c r="F179" s="6">
        <v>1.72664</v>
      </c>
      <c r="G179">
        <v>18.562999999999999</v>
      </c>
      <c r="H179">
        <v>1.07233</v>
      </c>
      <c r="I179">
        <v>0.9</v>
      </c>
      <c r="J179">
        <v>1.1000000000000001</v>
      </c>
    </row>
    <row r="180" spans="1:10" hidden="1" x14ac:dyDescent="0.25">
      <c r="A180" s="1" t="s">
        <v>8</v>
      </c>
      <c r="B180" s="1" t="s">
        <v>98709</v>
      </c>
      <c r="C180" s="1" t="s">
        <v>7</v>
      </c>
      <c r="F180" s="5">
        <v>1.7327300000000001</v>
      </c>
      <c r="G180">
        <v>18.5566</v>
      </c>
      <c r="H180">
        <v>1.0735399999999999</v>
      </c>
      <c r="I180">
        <v>0.9</v>
      </c>
      <c r="J180">
        <v>1.1000000000000001</v>
      </c>
    </row>
    <row r="181" spans="1:10" hidden="1" x14ac:dyDescent="0.25">
      <c r="A181" s="1" t="s">
        <v>10</v>
      </c>
      <c r="B181" s="1" t="s">
        <v>99872</v>
      </c>
      <c r="C181" s="1" t="s">
        <v>7</v>
      </c>
      <c r="F181" s="6">
        <v>1.7571000000000001</v>
      </c>
      <c r="G181">
        <v>18.530999999999999</v>
      </c>
      <c r="H181">
        <v>1.07846</v>
      </c>
      <c r="I181">
        <v>0.9</v>
      </c>
      <c r="J181">
        <v>1.1000000000000001</v>
      </c>
    </row>
    <row r="182" spans="1:10" hidden="1" x14ac:dyDescent="0.25">
      <c r="A182" s="1" t="s">
        <v>2</v>
      </c>
      <c r="B182" s="1" t="s">
        <v>3</v>
      </c>
      <c r="C182" s="1" t="s">
        <v>7</v>
      </c>
      <c r="F182" s="5">
        <v>1.78149</v>
      </c>
      <c r="G182">
        <v>18.505600000000001</v>
      </c>
      <c r="H182">
        <v>1.08463</v>
      </c>
      <c r="I182">
        <v>0.9</v>
      </c>
      <c r="J182">
        <v>1.1000000000000001</v>
      </c>
    </row>
    <row r="183" spans="1:10" hidden="1" x14ac:dyDescent="0.25">
      <c r="A183" s="1" t="s">
        <v>4</v>
      </c>
      <c r="B183" s="1" t="s">
        <v>99873</v>
      </c>
      <c r="C183" s="1" t="s">
        <v>7</v>
      </c>
      <c r="F183" s="6">
        <v>1.81199</v>
      </c>
      <c r="G183">
        <v>18.473800000000001</v>
      </c>
      <c r="H183">
        <v>1.0942099999999999</v>
      </c>
      <c r="I183">
        <v>0.9</v>
      </c>
      <c r="J183">
        <v>1.1000000000000001</v>
      </c>
    </row>
    <row r="184" spans="1:10" hidden="1" x14ac:dyDescent="0.25">
      <c r="A184" s="1" t="s">
        <v>6</v>
      </c>
      <c r="B184" s="1" t="s">
        <v>7</v>
      </c>
      <c r="C184" s="1" t="s">
        <v>7</v>
      </c>
      <c r="F184" s="5">
        <v>1.81199</v>
      </c>
      <c r="G184">
        <v>18.473800000000001</v>
      </c>
      <c r="H184">
        <v>1.0942099999999999</v>
      </c>
      <c r="I184">
        <v>0.9</v>
      </c>
      <c r="J184">
        <v>1.1000000000000001</v>
      </c>
    </row>
    <row r="185" spans="1:10" hidden="1" x14ac:dyDescent="0.25">
      <c r="A185" s="1" t="s">
        <v>8</v>
      </c>
      <c r="B185" s="1" t="s">
        <v>98709</v>
      </c>
      <c r="C185" s="1" t="s">
        <v>7</v>
      </c>
      <c r="F185" s="6">
        <v>1.84857</v>
      </c>
      <c r="G185">
        <v>18.435500000000001</v>
      </c>
      <c r="H185">
        <v>1.1064400000000001</v>
      </c>
      <c r="I185">
        <v>0.9</v>
      </c>
      <c r="J185">
        <v>1.1000000000000001</v>
      </c>
    </row>
    <row r="186" spans="1:10" hidden="1" x14ac:dyDescent="0.25">
      <c r="A186" s="1" t="s">
        <v>10</v>
      </c>
      <c r="B186" s="1" t="s">
        <v>99874</v>
      </c>
      <c r="C186" s="1" t="s">
        <v>7</v>
      </c>
      <c r="F186" s="5">
        <v>1.84857</v>
      </c>
      <c r="G186">
        <v>18.435500000000001</v>
      </c>
      <c r="H186">
        <v>1.1064400000000001</v>
      </c>
      <c r="I186">
        <v>0.9</v>
      </c>
      <c r="J186">
        <v>1.1000000000000001</v>
      </c>
    </row>
    <row r="187" spans="1:10" hidden="1" x14ac:dyDescent="0.25">
      <c r="A187" s="1" t="s">
        <v>2</v>
      </c>
      <c r="B187" s="1" t="s">
        <v>3</v>
      </c>
      <c r="C187" s="1" t="s">
        <v>7</v>
      </c>
      <c r="F187" s="6">
        <v>1.87296</v>
      </c>
      <c r="G187">
        <v>18.409800000000001</v>
      </c>
      <c r="H187">
        <v>1.11582</v>
      </c>
      <c r="I187">
        <v>0.9</v>
      </c>
      <c r="J187">
        <v>1.1000000000000001</v>
      </c>
    </row>
    <row r="188" spans="1:10" hidden="1" x14ac:dyDescent="0.25">
      <c r="A188" s="1" t="s">
        <v>4</v>
      </c>
      <c r="B188" s="1" t="s">
        <v>99875</v>
      </c>
      <c r="C188" s="1" t="s">
        <v>7</v>
      </c>
      <c r="F188" s="5">
        <v>1.8973599999999999</v>
      </c>
      <c r="G188">
        <v>18.383900000000001</v>
      </c>
      <c r="H188">
        <v>1.1248899999999999</v>
      </c>
      <c r="I188">
        <v>0.9</v>
      </c>
      <c r="J188">
        <v>1.1000000000000001</v>
      </c>
    </row>
    <row r="189" spans="1:10" hidden="1" x14ac:dyDescent="0.25">
      <c r="A189" s="1" t="s">
        <v>6</v>
      </c>
      <c r="B189" s="1" t="s">
        <v>7</v>
      </c>
      <c r="C189" s="1" t="s">
        <v>7</v>
      </c>
      <c r="F189" s="6">
        <v>1.9278200000000001</v>
      </c>
      <c r="G189">
        <v>18.351500000000001</v>
      </c>
      <c r="H189">
        <v>1.1348400000000001</v>
      </c>
      <c r="I189">
        <v>0.9</v>
      </c>
      <c r="J189">
        <v>1.1000000000000001</v>
      </c>
    </row>
    <row r="190" spans="1:10" hidden="1" x14ac:dyDescent="0.25">
      <c r="A190" s="1" t="s">
        <v>8</v>
      </c>
      <c r="B190" s="1" t="s">
        <v>98709</v>
      </c>
      <c r="C190" s="1" t="s">
        <v>7</v>
      </c>
      <c r="F190" s="5">
        <v>1.9278200000000001</v>
      </c>
      <c r="G190">
        <v>18.351500000000001</v>
      </c>
      <c r="H190">
        <v>1.1348400000000001</v>
      </c>
      <c r="I190">
        <v>0.9</v>
      </c>
      <c r="J190">
        <v>1.1000000000000001</v>
      </c>
    </row>
    <row r="191" spans="1:10" hidden="1" x14ac:dyDescent="0.25">
      <c r="A191" s="1" t="s">
        <v>10</v>
      </c>
      <c r="B191" s="1" t="s">
        <v>99876</v>
      </c>
      <c r="C191" s="1" t="s">
        <v>7</v>
      </c>
      <c r="F191" s="6">
        <v>1.96428</v>
      </c>
      <c r="G191">
        <v>18.3123</v>
      </c>
      <c r="H191">
        <v>1.14202</v>
      </c>
      <c r="I191">
        <v>0.9</v>
      </c>
      <c r="J191">
        <v>1.1000000000000001</v>
      </c>
    </row>
    <row r="192" spans="1:10" hidden="1" x14ac:dyDescent="0.25">
      <c r="A192" s="1" t="s">
        <v>2</v>
      </c>
      <c r="B192" s="1" t="s">
        <v>3</v>
      </c>
      <c r="C192" s="1" t="s">
        <v>7</v>
      </c>
      <c r="F192" s="5">
        <v>1.98855</v>
      </c>
      <c r="G192">
        <v>18.286000000000001</v>
      </c>
      <c r="H192">
        <v>1.1460399999999999</v>
      </c>
      <c r="I192">
        <v>0.9</v>
      </c>
      <c r="J192">
        <v>1.1000000000000001</v>
      </c>
    </row>
    <row r="193" spans="1:10" hidden="1" x14ac:dyDescent="0.25">
      <c r="A193" s="1" t="s">
        <v>4</v>
      </c>
      <c r="B193" s="1" t="s">
        <v>99875</v>
      </c>
      <c r="C193" s="1" t="s">
        <v>7</v>
      </c>
      <c r="F193" s="6">
        <v>1.98855</v>
      </c>
      <c r="G193">
        <v>18.286000000000001</v>
      </c>
      <c r="H193">
        <v>1.1460399999999999</v>
      </c>
      <c r="I193">
        <v>0.9</v>
      </c>
      <c r="J193">
        <v>1.1000000000000001</v>
      </c>
    </row>
    <row r="194" spans="1:10" hidden="1" x14ac:dyDescent="0.25">
      <c r="A194" s="1" t="s">
        <v>6</v>
      </c>
      <c r="B194" s="1" t="s">
        <v>7</v>
      </c>
      <c r="C194" s="1" t="s">
        <v>7</v>
      </c>
      <c r="F194" s="5">
        <v>2.01275</v>
      </c>
      <c r="G194">
        <v>18.259799999999998</v>
      </c>
      <c r="H194">
        <v>1.14975</v>
      </c>
      <c r="I194">
        <v>0.9</v>
      </c>
      <c r="J194">
        <v>1.1000000000000001</v>
      </c>
    </row>
    <row r="195" spans="1:10" hidden="1" x14ac:dyDescent="0.25">
      <c r="A195" s="1" t="s">
        <v>8</v>
      </c>
      <c r="B195" s="1" t="s">
        <v>98709</v>
      </c>
      <c r="C195" s="1" t="s">
        <v>7</v>
      </c>
      <c r="F195" s="6">
        <v>2.0428799999999998</v>
      </c>
      <c r="G195">
        <v>18.226900000000001</v>
      </c>
      <c r="H195">
        <v>1.15421</v>
      </c>
      <c r="I195">
        <v>0.9</v>
      </c>
      <c r="J195">
        <v>1.1000000000000001</v>
      </c>
    </row>
    <row r="196" spans="1:10" hidden="1" x14ac:dyDescent="0.25">
      <c r="A196" s="1" t="s">
        <v>10</v>
      </c>
      <c r="B196" s="1" t="s">
        <v>99876</v>
      </c>
      <c r="C196" s="1" t="s">
        <v>7</v>
      </c>
      <c r="F196" s="5">
        <v>2.0728599999999999</v>
      </c>
      <c r="G196">
        <v>18.193999999999999</v>
      </c>
      <c r="H196">
        <v>1.15808</v>
      </c>
      <c r="I196">
        <v>0.9</v>
      </c>
      <c r="J196">
        <v>1.1000000000000001</v>
      </c>
    </row>
    <row r="197" spans="1:10" hidden="1" x14ac:dyDescent="0.25">
      <c r="A197" s="1" t="s">
        <v>2</v>
      </c>
      <c r="B197" s="1" t="s">
        <v>3</v>
      </c>
      <c r="C197" s="1" t="s">
        <v>7</v>
      </c>
      <c r="F197" s="6">
        <v>2.0788600000000002</v>
      </c>
      <c r="G197">
        <v>18.1875</v>
      </c>
      <c r="H197">
        <v>1.1588400000000001</v>
      </c>
      <c r="I197">
        <v>0.9</v>
      </c>
      <c r="J197">
        <v>1.1000000000000001</v>
      </c>
    </row>
    <row r="198" spans="1:10" hidden="1" x14ac:dyDescent="0.25">
      <c r="A198" s="1" t="s">
        <v>4</v>
      </c>
      <c r="B198" s="1" t="s">
        <v>99877</v>
      </c>
      <c r="C198" s="1" t="s">
        <v>7</v>
      </c>
      <c r="F198" s="5">
        <v>2.1028500000000001</v>
      </c>
      <c r="G198">
        <v>18.161200000000001</v>
      </c>
      <c r="H198">
        <v>1.1617</v>
      </c>
      <c r="I198">
        <v>0.9</v>
      </c>
      <c r="J198">
        <v>1.1000000000000001</v>
      </c>
    </row>
    <row r="199" spans="1:10" hidden="1" x14ac:dyDescent="0.25">
      <c r="A199" s="1" t="s">
        <v>6</v>
      </c>
      <c r="B199" s="1" t="s">
        <v>7</v>
      </c>
      <c r="C199" s="1" t="s">
        <v>7</v>
      </c>
      <c r="F199" s="6">
        <v>2.1268099999999999</v>
      </c>
      <c r="G199">
        <v>18.135000000000002</v>
      </c>
      <c r="H199">
        <v>1.1643300000000001</v>
      </c>
      <c r="I199">
        <v>0.9</v>
      </c>
      <c r="J199">
        <v>1.1000000000000001</v>
      </c>
    </row>
    <row r="200" spans="1:10" hidden="1" x14ac:dyDescent="0.25">
      <c r="A200" s="1" t="s">
        <v>8</v>
      </c>
      <c r="B200" s="1" t="s">
        <v>98709</v>
      </c>
      <c r="C200" s="1" t="s">
        <v>7</v>
      </c>
      <c r="F200" s="5">
        <v>2.1268099999999999</v>
      </c>
      <c r="G200">
        <v>18.135000000000002</v>
      </c>
      <c r="H200">
        <v>1.1643300000000001</v>
      </c>
      <c r="I200">
        <v>0.9</v>
      </c>
      <c r="J200">
        <v>1.1000000000000001</v>
      </c>
    </row>
    <row r="201" spans="1:10" hidden="1" x14ac:dyDescent="0.25">
      <c r="A201" s="1" t="s">
        <v>10</v>
      </c>
      <c r="B201" s="1" t="s">
        <v>99878</v>
      </c>
      <c r="C201" s="1" t="s">
        <v>7</v>
      </c>
      <c r="F201" s="6">
        <v>2.1507700000000001</v>
      </c>
      <c r="G201">
        <v>18.108799999999999</v>
      </c>
      <c r="H201">
        <v>1.1666300000000001</v>
      </c>
      <c r="I201">
        <v>0.9</v>
      </c>
      <c r="J201">
        <v>1.1000000000000001</v>
      </c>
    </row>
    <row r="202" spans="1:10" hidden="1" x14ac:dyDescent="0.25">
      <c r="A202" s="1" t="s">
        <v>2</v>
      </c>
      <c r="B202" s="1" t="s">
        <v>3</v>
      </c>
      <c r="C202" s="1" t="s">
        <v>7</v>
      </c>
      <c r="F202" s="5">
        <v>2.1807400000000001</v>
      </c>
      <c r="G202">
        <v>18.0761</v>
      </c>
      <c r="H202">
        <v>1.1677</v>
      </c>
      <c r="I202">
        <v>0.9</v>
      </c>
      <c r="J202">
        <v>1.1000000000000001</v>
      </c>
    </row>
    <row r="203" spans="1:10" hidden="1" x14ac:dyDescent="0.25">
      <c r="A203" s="1" t="s">
        <v>4</v>
      </c>
      <c r="B203" s="1" t="s">
        <v>99879</v>
      </c>
      <c r="C203" s="1" t="s">
        <v>7</v>
      </c>
      <c r="F203" s="6">
        <v>2.21068</v>
      </c>
      <c r="G203">
        <v>18.043399999999998</v>
      </c>
      <c r="H203">
        <v>1.1656500000000001</v>
      </c>
      <c r="I203">
        <v>0.9</v>
      </c>
      <c r="J203">
        <v>1.1000000000000001</v>
      </c>
    </row>
    <row r="204" spans="1:10" hidden="1" x14ac:dyDescent="0.25">
      <c r="A204" s="1" t="s">
        <v>6</v>
      </c>
      <c r="B204" s="1" t="s">
        <v>7</v>
      </c>
      <c r="C204" s="1" t="s">
        <v>7</v>
      </c>
      <c r="F204" s="5">
        <v>2.2166800000000002</v>
      </c>
      <c r="G204">
        <v>18.036899999999999</v>
      </c>
      <c r="H204">
        <v>1.1649400000000001</v>
      </c>
      <c r="I204">
        <v>0.9</v>
      </c>
      <c r="J204">
        <v>1.1000000000000001</v>
      </c>
    </row>
    <row r="205" spans="1:10" hidden="1" x14ac:dyDescent="0.25">
      <c r="A205" s="1" t="s">
        <v>8</v>
      </c>
      <c r="B205" s="1" t="s">
        <v>98709</v>
      </c>
      <c r="C205" s="1" t="s">
        <v>7</v>
      </c>
      <c r="F205" s="6">
        <v>2.2406299999999999</v>
      </c>
      <c r="G205">
        <v>18.0108</v>
      </c>
      <c r="H205">
        <v>1.1623000000000001</v>
      </c>
      <c r="I205">
        <v>0.9</v>
      </c>
      <c r="J205">
        <v>1.1000000000000001</v>
      </c>
    </row>
    <row r="206" spans="1:10" hidden="1" x14ac:dyDescent="0.25">
      <c r="A206" s="1" t="s">
        <v>10</v>
      </c>
      <c r="B206" s="1" t="s">
        <v>99880</v>
      </c>
      <c r="C206" s="1" t="s">
        <v>7</v>
      </c>
      <c r="F206" s="5">
        <v>2.26458</v>
      </c>
      <c r="G206">
        <v>17.9847</v>
      </c>
      <c r="H206">
        <v>1.1582600000000001</v>
      </c>
      <c r="I206">
        <v>0.9</v>
      </c>
      <c r="J206">
        <v>1.1000000000000001</v>
      </c>
    </row>
    <row r="207" spans="1:10" hidden="1" x14ac:dyDescent="0.25">
      <c r="A207" s="1" t="s">
        <v>2</v>
      </c>
      <c r="B207" s="1" t="s">
        <v>3</v>
      </c>
      <c r="C207" s="1" t="s">
        <v>7</v>
      </c>
      <c r="F207" s="6">
        <v>2.26458</v>
      </c>
      <c r="G207">
        <v>17.9847</v>
      </c>
      <c r="H207">
        <v>1.1582600000000001</v>
      </c>
      <c r="I207">
        <v>0.9</v>
      </c>
      <c r="J207">
        <v>1.1000000000000001</v>
      </c>
    </row>
    <row r="208" spans="1:10" hidden="1" x14ac:dyDescent="0.25">
      <c r="A208" s="1" t="s">
        <v>4</v>
      </c>
      <c r="B208" s="1" t="s">
        <v>99881</v>
      </c>
      <c r="C208" s="1" t="s">
        <v>7</v>
      </c>
      <c r="F208" s="5">
        <v>2.29453</v>
      </c>
      <c r="G208">
        <v>17.952200000000001</v>
      </c>
      <c r="H208">
        <v>1.1511199999999999</v>
      </c>
      <c r="I208">
        <v>0.9</v>
      </c>
      <c r="J208">
        <v>1.1000000000000001</v>
      </c>
    </row>
    <row r="209" spans="1:10" hidden="1" x14ac:dyDescent="0.25">
      <c r="A209" s="1" t="s">
        <v>6</v>
      </c>
      <c r="B209" s="1" t="s">
        <v>7</v>
      </c>
      <c r="C209" s="1" t="s">
        <v>7</v>
      </c>
      <c r="F209" s="6">
        <v>2.3245300000000002</v>
      </c>
      <c r="G209">
        <v>17.919599999999999</v>
      </c>
      <c r="H209">
        <v>1.14401</v>
      </c>
      <c r="I209">
        <v>0.9</v>
      </c>
      <c r="J209">
        <v>1.1000000000000001</v>
      </c>
    </row>
    <row r="210" spans="1:10" hidden="1" x14ac:dyDescent="0.25">
      <c r="A210" s="1" t="s">
        <v>8</v>
      </c>
      <c r="B210" s="1" t="s">
        <v>98709</v>
      </c>
      <c r="C210" s="1" t="s">
        <v>7</v>
      </c>
      <c r="F210" s="5">
        <v>2.35459</v>
      </c>
      <c r="G210">
        <v>17.887</v>
      </c>
      <c r="H210">
        <v>1.1365700000000001</v>
      </c>
      <c r="I210">
        <v>0.9</v>
      </c>
      <c r="J210">
        <v>1.1000000000000001</v>
      </c>
    </row>
    <row r="211" spans="1:10" hidden="1" x14ac:dyDescent="0.25">
      <c r="A211" s="1" t="s">
        <v>10</v>
      </c>
      <c r="B211" s="1" t="s">
        <v>99882</v>
      </c>
      <c r="C211" s="1" t="s">
        <v>7</v>
      </c>
      <c r="F211" s="6">
        <v>2.3606099999999999</v>
      </c>
      <c r="G211">
        <v>17.880500000000001</v>
      </c>
      <c r="H211">
        <v>1.1348100000000001</v>
      </c>
      <c r="I211">
        <v>0.9</v>
      </c>
      <c r="J211">
        <v>1.1000000000000001</v>
      </c>
    </row>
    <row r="212" spans="1:10" hidden="1" x14ac:dyDescent="0.25">
      <c r="A212" s="1" t="s">
        <v>2</v>
      </c>
      <c r="B212" s="1" t="s">
        <v>3</v>
      </c>
      <c r="C212" s="1" t="s">
        <v>7</v>
      </c>
      <c r="F212" s="5">
        <v>2.3847399999999999</v>
      </c>
      <c r="G212">
        <v>17.854299999999999</v>
      </c>
      <c r="H212">
        <v>1.1274</v>
      </c>
      <c r="I212">
        <v>0.9</v>
      </c>
      <c r="J212">
        <v>1.1000000000000001</v>
      </c>
    </row>
    <row r="213" spans="1:10" hidden="1" x14ac:dyDescent="0.25">
      <c r="A213" s="1" t="s">
        <v>4</v>
      </c>
      <c r="B213" s="1" t="s">
        <v>99883</v>
      </c>
      <c r="C213" s="1" t="s">
        <v>7</v>
      </c>
      <c r="F213" s="6">
        <v>2.40896</v>
      </c>
      <c r="G213">
        <v>17.8279</v>
      </c>
      <c r="H213">
        <v>1.12069</v>
      </c>
      <c r="I213">
        <v>0.9</v>
      </c>
      <c r="J213">
        <v>1.1000000000000001</v>
      </c>
    </row>
    <row r="214" spans="1:10" hidden="1" x14ac:dyDescent="0.25">
      <c r="A214" s="1" t="s">
        <v>6</v>
      </c>
      <c r="B214" s="1" t="s">
        <v>7</v>
      </c>
      <c r="C214" s="1" t="s">
        <v>7</v>
      </c>
      <c r="F214" s="5">
        <v>2.40896</v>
      </c>
      <c r="G214">
        <v>17.8279</v>
      </c>
      <c r="H214">
        <v>1.12069</v>
      </c>
      <c r="I214">
        <v>0.9</v>
      </c>
      <c r="J214">
        <v>1.1000000000000001</v>
      </c>
    </row>
    <row r="215" spans="1:10" hidden="1" x14ac:dyDescent="0.25">
      <c r="A215" s="1" t="s">
        <v>8</v>
      </c>
      <c r="B215" s="1" t="s">
        <v>98709</v>
      </c>
      <c r="C215" s="1" t="s">
        <v>7</v>
      </c>
      <c r="F215" s="6">
        <v>2.43933</v>
      </c>
      <c r="G215">
        <v>17.795000000000002</v>
      </c>
      <c r="H215">
        <v>1.1133599999999999</v>
      </c>
      <c r="I215">
        <v>0.9</v>
      </c>
      <c r="J215">
        <v>1.1000000000000001</v>
      </c>
    </row>
    <row r="216" spans="1:10" hidden="1" x14ac:dyDescent="0.25">
      <c r="A216" s="1" t="s">
        <v>10</v>
      </c>
      <c r="B216" s="1" t="s">
        <v>99884</v>
      </c>
      <c r="C216" s="1" t="s">
        <v>7</v>
      </c>
      <c r="F216" s="5">
        <v>2.4758499999999999</v>
      </c>
      <c r="G216">
        <v>17.755199999999999</v>
      </c>
      <c r="H216">
        <v>1.1057699999999999</v>
      </c>
      <c r="I216">
        <v>0.9</v>
      </c>
      <c r="J216">
        <v>1.1000000000000001</v>
      </c>
    </row>
    <row r="217" spans="1:10" hidden="1" x14ac:dyDescent="0.25">
      <c r="A217" s="1" t="s">
        <v>2</v>
      </c>
      <c r="B217" s="1" t="s">
        <v>3</v>
      </c>
      <c r="C217" s="1" t="s">
        <v>7</v>
      </c>
      <c r="F217" s="6">
        <v>2.4758499999999999</v>
      </c>
      <c r="G217">
        <v>17.755199999999999</v>
      </c>
      <c r="H217">
        <v>1.1057699999999999</v>
      </c>
      <c r="I217">
        <v>0.9</v>
      </c>
      <c r="J217">
        <v>1.1000000000000001</v>
      </c>
    </row>
    <row r="218" spans="1:10" hidden="1" x14ac:dyDescent="0.25">
      <c r="A218" s="1" t="s">
        <v>4</v>
      </c>
      <c r="B218" s="1" t="s">
        <v>99885</v>
      </c>
      <c r="C218" s="1" t="s">
        <v>7</v>
      </c>
      <c r="F218" s="5">
        <v>2.5001799999999998</v>
      </c>
      <c r="G218">
        <v>17.7286</v>
      </c>
      <c r="H218">
        <v>1.10127</v>
      </c>
      <c r="I218">
        <v>0.9</v>
      </c>
      <c r="J218">
        <v>1.1000000000000001</v>
      </c>
    </row>
    <row r="219" spans="1:10" hidden="1" x14ac:dyDescent="0.25">
      <c r="A219" s="1" t="s">
        <v>6</v>
      </c>
      <c r="B219" s="1" t="s">
        <v>7</v>
      </c>
      <c r="C219" s="1" t="s">
        <v>7</v>
      </c>
      <c r="F219" s="6">
        <v>2.52441</v>
      </c>
      <c r="G219">
        <v>17.702000000000002</v>
      </c>
      <c r="H219">
        <v>1.0974999999999999</v>
      </c>
      <c r="I219">
        <v>0.9</v>
      </c>
      <c r="J219">
        <v>1.1000000000000001</v>
      </c>
    </row>
    <row r="220" spans="1:10" hidden="1" x14ac:dyDescent="0.25">
      <c r="A220" s="1" t="s">
        <v>8</v>
      </c>
      <c r="B220" s="1" t="s">
        <v>98709</v>
      </c>
      <c r="C220" s="1" t="s">
        <v>7</v>
      </c>
      <c r="F220" s="5">
        <v>2.5485099999999998</v>
      </c>
      <c r="G220">
        <v>17.6753</v>
      </c>
      <c r="H220">
        <v>1.0942799999999999</v>
      </c>
      <c r="I220">
        <v>0.9</v>
      </c>
      <c r="J220">
        <v>1.1000000000000001</v>
      </c>
    </row>
    <row r="221" spans="1:10" hidden="1" x14ac:dyDescent="0.25">
      <c r="A221" s="1" t="s">
        <v>10</v>
      </c>
      <c r="B221" s="1" t="s">
        <v>99886</v>
      </c>
      <c r="C221" s="1" t="s">
        <v>7</v>
      </c>
      <c r="F221" s="6">
        <v>2.5485099999999998</v>
      </c>
      <c r="G221">
        <v>17.6753</v>
      </c>
      <c r="H221">
        <v>1.0942799999999999</v>
      </c>
      <c r="I221">
        <v>0.9</v>
      </c>
      <c r="J221">
        <v>1.1000000000000001</v>
      </c>
    </row>
    <row r="222" spans="1:10" hidden="1" x14ac:dyDescent="0.25">
      <c r="A222" s="1" t="s">
        <v>2</v>
      </c>
      <c r="B222" s="1" t="s">
        <v>3</v>
      </c>
      <c r="C222" s="1" t="s">
        <v>7</v>
      </c>
      <c r="F222" s="5">
        <v>2.5783499999999999</v>
      </c>
      <c r="G222">
        <v>17.6419</v>
      </c>
      <c r="H222">
        <v>1.0911</v>
      </c>
      <c r="I222">
        <v>0.9</v>
      </c>
      <c r="J222">
        <v>1.1000000000000001</v>
      </c>
    </row>
    <row r="223" spans="1:10" hidden="1" x14ac:dyDescent="0.25">
      <c r="A223" s="1" t="s">
        <v>4</v>
      </c>
      <c r="B223" s="1" t="s">
        <v>99887</v>
      </c>
      <c r="C223" s="1" t="s">
        <v>7</v>
      </c>
      <c r="F223" s="6">
        <v>2.61382</v>
      </c>
      <c r="G223">
        <v>17.601800000000001</v>
      </c>
      <c r="H223">
        <v>1.0880000000000001</v>
      </c>
      <c r="I223">
        <v>0.9</v>
      </c>
      <c r="J223">
        <v>1.1000000000000001</v>
      </c>
    </row>
    <row r="224" spans="1:10" hidden="1" x14ac:dyDescent="0.25">
      <c r="A224" s="1" t="s">
        <v>6</v>
      </c>
      <c r="B224" s="1" t="s">
        <v>7</v>
      </c>
      <c r="C224" s="1" t="s">
        <v>7</v>
      </c>
      <c r="F224" s="5">
        <v>2.61382</v>
      </c>
      <c r="G224">
        <v>17.601800000000001</v>
      </c>
      <c r="H224">
        <v>1.0880000000000001</v>
      </c>
      <c r="I224">
        <v>0.9</v>
      </c>
      <c r="J224">
        <v>1.1000000000000001</v>
      </c>
    </row>
    <row r="225" spans="1:10" hidden="1" x14ac:dyDescent="0.25">
      <c r="A225" s="1" t="s">
        <v>8</v>
      </c>
      <c r="B225" s="1" t="s">
        <v>98709</v>
      </c>
      <c r="C225" s="1" t="s">
        <v>7</v>
      </c>
      <c r="F225" s="6">
        <v>2.6373899999999999</v>
      </c>
      <c r="G225">
        <v>17.575099999999999</v>
      </c>
      <c r="H225">
        <v>1.0863100000000001</v>
      </c>
      <c r="I225">
        <v>0.9</v>
      </c>
      <c r="J225">
        <v>1.1000000000000001</v>
      </c>
    </row>
    <row r="226" spans="1:10" hidden="1" x14ac:dyDescent="0.25">
      <c r="A226" s="1" t="s">
        <v>10</v>
      </c>
      <c r="B226" s="1" t="s">
        <v>99888</v>
      </c>
      <c r="C226" s="1" t="s">
        <v>7</v>
      </c>
      <c r="F226" s="5">
        <v>2.6610100000000001</v>
      </c>
      <c r="G226">
        <v>17.548500000000001</v>
      </c>
      <c r="H226">
        <v>1.08633</v>
      </c>
      <c r="I226">
        <v>0.9</v>
      </c>
      <c r="J226">
        <v>1.1000000000000001</v>
      </c>
    </row>
    <row r="227" spans="1:10" hidden="1" x14ac:dyDescent="0.25">
      <c r="A227" s="1" t="s">
        <v>2</v>
      </c>
      <c r="B227" s="1" t="s">
        <v>99889</v>
      </c>
      <c r="C227" s="1" t="s">
        <v>7</v>
      </c>
      <c r="F227" s="6">
        <v>2.68459</v>
      </c>
      <c r="G227">
        <v>17.521899999999999</v>
      </c>
      <c r="H227">
        <v>1.0882700000000001</v>
      </c>
      <c r="I227">
        <v>0.9</v>
      </c>
      <c r="J227">
        <v>1.1000000000000001</v>
      </c>
    </row>
    <row r="228" spans="1:10" hidden="1" x14ac:dyDescent="0.25">
      <c r="A228" s="1" t="s">
        <v>4</v>
      </c>
      <c r="B228" s="1" t="s">
        <v>99887</v>
      </c>
      <c r="C228" s="1" t="s">
        <v>7</v>
      </c>
      <c r="F228" s="5">
        <v>2.68459</v>
      </c>
      <c r="G228">
        <v>17.521899999999999</v>
      </c>
      <c r="H228">
        <v>1.0882700000000001</v>
      </c>
      <c r="I228">
        <v>0.9</v>
      </c>
      <c r="J228">
        <v>1.1000000000000001</v>
      </c>
    </row>
    <row r="229" spans="1:10" hidden="1" x14ac:dyDescent="0.25">
      <c r="A229" s="1" t="s">
        <v>6</v>
      </c>
      <c r="B229" s="1" t="s">
        <v>7</v>
      </c>
      <c r="C229" s="1" t="s">
        <v>7</v>
      </c>
      <c r="F229" s="6">
        <v>2.7140300000000002</v>
      </c>
      <c r="G229">
        <v>17.488600000000002</v>
      </c>
      <c r="H229">
        <v>1.0922099999999999</v>
      </c>
      <c r="I229">
        <v>0.9</v>
      </c>
      <c r="J229">
        <v>1.1000000000000001</v>
      </c>
    </row>
    <row r="230" spans="1:10" hidden="1" x14ac:dyDescent="0.25">
      <c r="A230" s="1" t="s">
        <v>8</v>
      </c>
      <c r="B230" s="1" t="s">
        <v>98709</v>
      </c>
      <c r="C230" s="1" t="s">
        <v>7</v>
      </c>
      <c r="F230" s="5">
        <v>2.7492899999999998</v>
      </c>
      <c r="G230">
        <v>17.448799999999999</v>
      </c>
      <c r="H230">
        <v>1.09911</v>
      </c>
      <c r="I230">
        <v>0.9</v>
      </c>
      <c r="J230">
        <v>1.1000000000000001</v>
      </c>
    </row>
    <row r="231" spans="1:10" hidden="1" x14ac:dyDescent="0.25">
      <c r="A231" s="1" t="s">
        <v>10</v>
      </c>
      <c r="B231" s="1" t="s">
        <v>99888</v>
      </c>
      <c r="C231" s="1" t="s">
        <v>7</v>
      </c>
      <c r="F231" s="6">
        <v>2.7492899999999998</v>
      </c>
      <c r="G231">
        <v>17.448799999999999</v>
      </c>
      <c r="H231">
        <v>1.09911</v>
      </c>
      <c r="I231">
        <v>0.9</v>
      </c>
      <c r="J231">
        <v>1.1000000000000001</v>
      </c>
    </row>
    <row r="232" spans="1:10" hidden="1" x14ac:dyDescent="0.25">
      <c r="A232" s="1" t="s">
        <v>2</v>
      </c>
      <c r="B232" s="1" t="s">
        <v>99890</v>
      </c>
      <c r="C232" s="1" t="s">
        <v>7</v>
      </c>
      <c r="F232" s="5">
        <v>2.7727300000000001</v>
      </c>
      <c r="G232">
        <v>17.4221</v>
      </c>
      <c r="H232">
        <v>1.1055200000000001</v>
      </c>
      <c r="I232">
        <v>0.9</v>
      </c>
      <c r="J232">
        <v>1.1000000000000001</v>
      </c>
    </row>
    <row r="233" spans="1:10" hidden="1" x14ac:dyDescent="0.25">
      <c r="A233" s="1" t="s">
        <v>4</v>
      </c>
      <c r="B233" s="1" t="s">
        <v>99891</v>
      </c>
      <c r="C233" s="1" t="s">
        <v>7</v>
      </c>
      <c r="F233" s="6">
        <v>2.7960799999999999</v>
      </c>
      <c r="G233">
        <v>17.395399999999999</v>
      </c>
      <c r="H233">
        <v>1.1118600000000001</v>
      </c>
      <c r="I233">
        <v>0.9</v>
      </c>
      <c r="J233">
        <v>1.1000000000000001</v>
      </c>
    </row>
    <row r="234" spans="1:10" hidden="1" x14ac:dyDescent="0.25">
      <c r="A234" s="1" t="s">
        <v>6</v>
      </c>
      <c r="B234" s="1" t="s">
        <v>7</v>
      </c>
      <c r="C234" s="1" t="s">
        <v>7</v>
      </c>
      <c r="F234" s="5">
        <v>2.8252199999999998</v>
      </c>
      <c r="G234">
        <v>17.361999999999998</v>
      </c>
      <c r="H234">
        <v>1.11835</v>
      </c>
      <c r="I234">
        <v>0.9</v>
      </c>
      <c r="J234">
        <v>1.1000000000000001</v>
      </c>
    </row>
    <row r="235" spans="1:10" hidden="1" x14ac:dyDescent="0.25">
      <c r="A235" s="1" t="s">
        <v>8</v>
      </c>
      <c r="B235" s="1" t="s">
        <v>98709</v>
      </c>
      <c r="C235" s="1" t="s">
        <v>7</v>
      </c>
      <c r="F235" s="6">
        <v>2.8252199999999998</v>
      </c>
      <c r="G235">
        <v>17.361999999999998</v>
      </c>
      <c r="H235">
        <v>1.11835</v>
      </c>
      <c r="I235">
        <v>0.9</v>
      </c>
      <c r="J235">
        <v>1.1000000000000001</v>
      </c>
    </row>
    <row r="236" spans="1:10" hidden="1" x14ac:dyDescent="0.25">
      <c r="A236" s="1" t="s">
        <v>10</v>
      </c>
      <c r="B236" s="1" t="s">
        <v>99892</v>
      </c>
      <c r="C236" s="1" t="s">
        <v>7</v>
      </c>
      <c r="F236" s="5">
        <v>2.8602300000000001</v>
      </c>
      <c r="G236">
        <v>17.3217</v>
      </c>
      <c r="H236">
        <v>1.1214900000000001</v>
      </c>
      <c r="I236">
        <v>0.9</v>
      </c>
      <c r="J236">
        <v>1.1000000000000001</v>
      </c>
    </row>
    <row r="237" spans="1:10" hidden="1" x14ac:dyDescent="0.25">
      <c r="A237" s="1" t="s">
        <v>2</v>
      </c>
      <c r="B237" s="1" t="s">
        <v>99890</v>
      </c>
      <c r="C237" s="1" t="s">
        <v>7</v>
      </c>
      <c r="F237" s="6">
        <v>2.8836599999999999</v>
      </c>
      <c r="G237">
        <v>17.294899999999998</v>
      </c>
      <c r="H237">
        <v>1.1209899999999999</v>
      </c>
      <c r="I237">
        <v>0.9</v>
      </c>
      <c r="J237">
        <v>1.1000000000000001</v>
      </c>
    </row>
    <row r="238" spans="1:10" hidden="1" x14ac:dyDescent="0.25">
      <c r="A238" s="1" t="s">
        <v>4</v>
      </c>
      <c r="B238" s="1" t="s">
        <v>99893</v>
      </c>
      <c r="C238" s="1" t="s">
        <v>7</v>
      </c>
      <c r="F238" s="5">
        <v>2.8836599999999999</v>
      </c>
      <c r="G238">
        <v>17.294899999999998</v>
      </c>
      <c r="H238">
        <v>1.1209899999999999</v>
      </c>
      <c r="I238">
        <v>0.9</v>
      </c>
      <c r="J238">
        <v>1.1000000000000001</v>
      </c>
    </row>
    <row r="239" spans="1:10" hidden="1" x14ac:dyDescent="0.25">
      <c r="A239" s="1" t="s">
        <v>6</v>
      </c>
      <c r="B239" s="1" t="s">
        <v>7</v>
      </c>
      <c r="C239" s="1" t="s">
        <v>7</v>
      </c>
      <c r="F239" s="6">
        <v>2.9071500000000001</v>
      </c>
      <c r="G239">
        <v>17.268000000000001</v>
      </c>
      <c r="H239">
        <v>1.11958</v>
      </c>
      <c r="I239">
        <v>0.9</v>
      </c>
      <c r="J239">
        <v>1.1000000000000001</v>
      </c>
    </row>
    <row r="240" spans="1:10" hidden="1" x14ac:dyDescent="0.25">
      <c r="A240" s="1" t="s">
        <v>8</v>
      </c>
      <c r="B240" s="1" t="s">
        <v>98709</v>
      </c>
      <c r="C240" s="1" t="s">
        <v>7</v>
      </c>
      <c r="F240" s="5">
        <v>2.9365899999999998</v>
      </c>
      <c r="G240">
        <v>17.234300000000001</v>
      </c>
      <c r="H240">
        <v>1.1164000000000001</v>
      </c>
      <c r="I240">
        <v>0.9</v>
      </c>
      <c r="J240">
        <v>1.1000000000000001</v>
      </c>
    </row>
    <row r="241" spans="1:10" hidden="1" x14ac:dyDescent="0.25">
      <c r="A241" s="1" t="s">
        <v>10</v>
      </c>
      <c r="B241" s="1" t="s">
        <v>99894</v>
      </c>
      <c r="C241" s="1" t="s">
        <v>7</v>
      </c>
      <c r="F241" s="6">
        <v>2.9660899999999999</v>
      </c>
      <c r="G241">
        <v>17.200500000000002</v>
      </c>
      <c r="H241">
        <v>1.1106199999999999</v>
      </c>
      <c r="I241">
        <v>0.9</v>
      </c>
      <c r="J241">
        <v>1.1000000000000001</v>
      </c>
    </row>
    <row r="242" spans="1:10" hidden="1" x14ac:dyDescent="0.25">
      <c r="A242" s="1" t="s">
        <v>2</v>
      </c>
      <c r="B242" s="1" t="s">
        <v>99895</v>
      </c>
      <c r="C242" s="1" t="s">
        <v>7</v>
      </c>
      <c r="F242" s="5">
        <v>2.972</v>
      </c>
      <c r="G242">
        <v>17.1938</v>
      </c>
      <c r="H242">
        <v>1.1093</v>
      </c>
      <c r="I242">
        <v>0.9</v>
      </c>
      <c r="J242">
        <v>1.1000000000000001</v>
      </c>
    </row>
    <row r="243" spans="1:10" hidden="1" x14ac:dyDescent="0.25">
      <c r="A243" s="1" t="s">
        <v>4</v>
      </c>
      <c r="B243" s="1" t="s">
        <v>99896</v>
      </c>
      <c r="C243" s="1" t="s">
        <v>7</v>
      </c>
      <c r="F243" s="6">
        <v>2.9897</v>
      </c>
      <c r="G243">
        <v>17.173500000000001</v>
      </c>
      <c r="H243">
        <v>1.10568</v>
      </c>
      <c r="I243">
        <v>0.9</v>
      </c>
      <c r="J243">
        <v>1.1000000000000001</v>
      </c>
    </row>
    <row r="244" spans="1:10" hidden="1" x14ac:dyDescent="0.25">
      <c r="A244" s="1" t="s">
        <v>6</v>
      </c>
      <c r="B244" s="1" t="s">
        <v>7</v>
      </c>
      <c r="C244" s="1" t="s">
        <v>7</v>
      </c>
      <c r="F244" s="5">
        <v>3.0191699999999999</v>
      </c>
      <c r="G244">
        <v>17.139800000000001</v>
      </c>
      <c r="H244">
        <v>1.09812</v>
      </c>
      <c r="I244">
        <v>0.9</v>
      </c>
      <c r="J244">
        <v>1.1000000000000001</v>
      </c>
    </row>
    <row r="245" spans="1:10" hidden="1" x14ac:dyDescent="0.25">
      <c r="A245" s="1" t="s">
        <v>8</v>
      </c>
      <c r="B245" s="1" t="s">
        <v>98709</v>
      </c>
      <c r="C245" s="1" t="s">
        <v>7</v>
      </c>
      <c r="F245" s="6">
        <v>3.0427</v>
      </c>
      <c r="G245">
        <v>17.1127</v>
      </c>
      <c r="H245">
        <v>1.0906199999999999</v>
      </c>
      <c r="I245">
        <v>0.9</v>
      </c>
      <c r="J245">
        <v>1.1000000000000001</v>
      </c>
    </row>
    <row r="246" spans="1:10" hidden="1" x14ac:dyDescent="0.25">
      <c r="A246" s="1" t="s">
        <v>10</v>
      </c>
      <c r="B246" s="1" t="s">
        <v>99897</v>
      </c>
      <c r="C246" s="1" t="s">
        <v>7</v>
      </c>
      <c r="F246" s="5">
        <v>3.0544600000000002</v>
      </c>
      <c r="G246">
        <v>17.0992</v>
      </c>
      <c r="H246">
        <v>1.0866400000000001</v>
      </c>
      <c r="I246">
        <v>0.9</v>
      </c>
      <c r="J246">
        <v>1.1000000000000001</v>
      </c>
    </row>
    <row r="247" spans="1:10" hidden="1" x14ac:dyDescent="0.25">
      <c r="A247" s="1" t="s">
        <v>2</v>
      </c>
      <c r="B247" s="1" t="s">
        <v>99895</v>
      </c>
      <c r="C247" s="1" t="s">
        <v>7</v>
      </c>
      <c r="F247" s="6">
        <v>3.0779299999999998</v>
      </c>
      <c r="G247">
        <v>17.072099999999999</v>
      </c>
      <c r="H247">
        <v>1.07978</v>
      </c>
      <c r="I247">
        <v>0.9</v>
      </c>
      <c r="J247">
        <v>1.1000000000000001</v>
      </c>
    </row>
    <row r="248" spans="1:10" hidden="1" x14ac:dyDescent="0.25">
      <c r="A248" s="1" t="s">
        <v>4</v>
      </c>
      <c r="B248" s="1" t="s">
        <v>99898</v>
      </c>
      <c r="C248" s="1" t="s">
        <v>7</v>
      </c>
      <c r="F248" s="5">
        <v>3.0779299999999998</v>
      </c>
      <c r="G248">
        <v>17.072099999999999</v>
      </c>
      <c r="H248">
        <v>1.07978</v>
      </c>
      <c r="I248">
        <v>0.9</v>
      </c>
      <c r="J248">
        <v>1.1000000000000001</v>
      </c>
    </row>
    <row r="249" spans="1:10" hidden="1" x14ac:dyDescent="0.25">
      <c r="A249" s="1" t="s">
        <v>6</v>
      </c>
      <c r="B249" s="1" t="s">
        <v>7</v>
      </c>
      <c r="C249" s="1" t="s">
        <v>7</v>
      </c>
      <c r="F249" s="6">
        <v>3.1072799999999998</v>
      </c>
      <c r="G249">
        <v>17.0381</v>
      </c>
      <c r="H249">
        <v>1.0746199999999999</v>
      </c>
      <c r="I249">
        <v>0.9</v>
      </c>
      <c r="J249">
        <v>1.1000000000000001</v>
      </c>
    </row>
    <row r="250" spans="1:10" hidden="1" x14ac:dyDescent="0.25">
      <c r="A250" s="1" t="s">
        <v>8</v>
      </c>
      <c r="B250" s="1" t="s">
        <v>98709</v>
      </c>
      <c r="C250" s="1" t="s">
        <v>7</v>
      </c>
      <c r="F250" s="5">
        <v>3.14256</v>
      </c>
      <c r="G250">
        <v>16.997499999999999</v>
      </c>
      <c r="H250">
        <v>1.0703100000000001</v>
      </c>
      <c r="I250">
        <v>0.9</v>
      </c>
      <c r="J250">
        <v>1.1000000000000001</v>
      </c>
    </row>
    <row r="251" spans="1:10" hidden="1" x14ac:dyDescent="0.25">
      <c r="A251" s="1" t="s">
        <v>10</v>
      </c>
      <c r="B251" s="1" t="s">
        <v>99899</v>
      </c>
      <c r="C251" s="1" t="s">
        <v>7</v>
      </c>
      <c r="F251" s="6">
        <v>3.14256</v>
      </c>
      <c r="G251">
        <v>16.997499999999999</v>
      </c>
      <c r="H251">
        <v>1.0703100000000001</v>
      </c>
      <c r="I251">
        <v>0.9</v>
      </c>
      <c r="J251">
        <v>1.1000000000000001</v>
      </c>
    </row>
    <row r="252" spans="1:10" hidden="1" x14ac:dyDescent="0.25">
      <c r="A252" s="1" t="s">
        <v>2</v>
      </c>
      <c r="B252" s="1" t="s">
        <v>99900</v>
      </c>
      <c r="C252" s="1" t="s">
        <v>7</v>
      </c>
      <c r="F252" s="5">
        <v>3.1660599999999999</v>
      </c>
      <c r="G252">
        <v>16.970600000000001</v>
      </c>
      <c r="H252">
        <v>1.06908</v>
      </c>
      <c r="I252">
        <v>0.9</v>
      </c>
      <c r="J252">
        <v>1.1000000000000001</v>
      </c>
    </row>
    <row r="253" spans="1:10" hidden="1" x14ac:dyDescent="0.25">
      <c r="A253" s="1" t="s">
        <v>4</v>
      </c>
      <c r="B253" s="1" t="s">
        <v>99901</v>
      </c>
      <c r="C253" s="1" t="s">
        <v>7</v>
      </c>
      <c r="F253" s="6">
        <v>3.1895699999999998</v>
      </c>
      <c r="G253">
        <v>16.9437</v>
      </c>
      <c r="H253">
        <v>1.06989</v>
      </c>
      <c r="I253">
        <v>0.9</v>
      </c>
      <c r="J253">
        <v>1.1000000000000001</v>
      </c>
    </row>
    <row r="254" spans="1:10" hidden="1" x14ac:dyDescent="0.25">
      <c r="A254" s="1" t="s">
        <v>6</v>
      </c>
      <c r="B254" s="1" t="s">
        <v>7</v>
      </c>
      <c r="C254" s="1" t="s">
        <v>7</v>
      </c>
      <c r="F254" s="5">
        <v>3.1895699999999998</v>
      </c>
      <c r="G254">
        <v>16.9437</v>
      </c>
      <c r="H254">
        <v>1.06989</v>
      </c>
      <c r="I254">
        <v>0.9</v>
      </c>
      <c r="J254">
        <v>1.1000000000000001</v>
      </c>
    </row>
    <row r="255" spans="1:10" hidden="1" x14ac:dyDescent="0.25">
      <c r="A255" s="1" t="s">
        <v>8</v>
      </c>
      <c r="B255" s="1" t="s">
        <v>98709</v>
      </c>
      <c r="C255" s="1" t="s">
        <v>7</v>
      </c>
      <c r="F255" s="6">
        <v>3.2190400000000001</v>
      </c>
      <c r="G255">
        <v>16.9101</v>
      </c>
      <c r="H255">
        <v>1.07348</v>
      </c>
      <c r="I255">
        <v>0.9</v>
      </c>
      <c r="J255">
        <v>1.1000000000000001</v>
      </c>
    </row>
    <row r="256" spans="1:10" hidden="1" x14ac:dyDescent="0.25">
      <c r="A256" s="1" t="s">
        <v>10</v>
      </c>
      <c r="B256" s="1" t="s">
        <v>99902</v>
      </c>
      <c r="C256" s="1" t="s">
        <v>7</v>
      </c>
      <c r="F256" s="5">
        <v>3.2485400000000002</v>
      </c>
      <c r="G256">
        <v>16.8765</v>
      </c>
      <c r="H256">
        <v>1.0780700000000001</v>
      </c>
      <c r="I256">
        <v>0.9</v>
      </c>
      <c r="J256">
        <v>1.1000000000000001</v>
      </c>
    </row>
    <row r="257" spans="1:10" hidden="1" x14ac:dyDescent="0.25">
      <c r="A257" s="1" t="s">
        <v>2</v>
      </c>
      <c r="B257" s="1" t="s">
        <v>99903</v>
      </c>
      <c r="C257" s="1" t="s">
        <v>7</v>
      </c>
      <c r="F257" s="6">
        <v>3.2779199999999999</v>
      </c>
      <c r="G257">
        <v>16.842700000000001</v>
      </c>
      <c r="H257">
        <v>1.08257</v>
      </c>
      <c r="I257">
        <v>0.9</v>
      </c>
      <c r="J257">
        <v>1.1000000000000001</v>
      </c>
    </row>
    <row r="258" spans="1:10" hidden="1" x14ac:dyDescent="0.25">
      <c r="A258" s="1" t="s">
        <v>4</v>
      </c>
      <c r="B258" s="1" t="s">
        <v>99904</v>
      </c>
      <c r="C258" s="1" t="s">
        <v>7</v>
      </c>
      <c r="F258" s="5">
        <v>3.2837800000000001</v>
      </c>
      <c r="G258">
        <v>16.835799999999999</v>
      </c>
      <c r="H258">
        <v>1.0837699999999999</v>
      </c>
      <c r="I258">
        <v>0.9</v>
      </c>
      <c r="J258">
        <v>1.1000000000000001</v>
      </c>
    </row>
    <row r="259" spans="1:10" hidden="1" x14ac:dyDescent="0.25">
      <c r="A259" s="1" t="s">
        <v>6</v>
      </c>
      <c r="B259" s="1" t="s">
        <v>7</v>
      </c>
      <c r="C259" s="1" t="s">
        <v>7</v>
      </c>
      <c r="F259" s="6">
        <v>3.30714</v>
      </c>
      <c r="G259">
        <v>16.808499999999999</v>
      </c>
      <c r="H259">
        <v>1.08941</v>
      </c>
      <c r="I259">
        <v>0.9</v>
      </c>
      <c r="J259">
        <v>1.1000000000000001</v>
      </c>
    </row>
    <row r="260" spans="1:10" hidden="1" x14ac:dyDescent="0.25">
      <c r="A260" s="1" t="s">
        <v>8</v>
      </c>
      <c r="B260" s="1" t="s">
        <v>98709</v>
      </c>
      <c r="C260" s="1" t="s">
        <v>7</v>
      </c>
      <c r="F260" s="5">
        <v>3.3304200000000002</v>
      </c>
      <c r="G260">
        <v>16.780899999999999</v>
      </c>
      <c r="H260">
        <v>1.0964400000000001</v>
      </c>
      <c r="I260">
        <v>0.9</v>
      </c>
      <c r="J260">
        <v>1.1000000000000001</v>
      </c>
    </row>
    <row r="261" spans="1:10" hidden="1" x14ac:dyDescent="0.25">
      <c r="A261" s="1" t="s">
        <v>10</v>
      </c>
      <c r="B261" s="1" t="s">
        <v>99905</v>
      </c>
      <c r="C261" s="1" t="s">
        <v>7</v>
      </c>
      <c r="F261" s="6">
        <v>3.3594200000000001</v>
      </c>
      <c r="G261">
        <v>16.746400000000001</v>
      </c>
      <c r="H261">
        <v>1.10609</v>
      </c>
      <c r="I261">
        <v>0.9</v>
      </c>
      <c r="J261">
        <v>1.1000000000000001</v>
      </c>
    </row>
    <row r="262" spans="1:10" hidden="1" x14ac:dyDescent="0.25">
      <c r="A262" s="1" t="s">
        <v>2</v>
      </c>
      <c r="B262" s="1" t="s">
        <v>99903</v>
      </c>
      <c r="C262" s="1" t="s">
        <v>7</v>
      </c>
      <c r="F262" s="5">
        <v>3.3594200000000001</v>
      </c>
      <c r="G262">
        <v>16.746400000000001</v>
      </c>
      <c r="H262">
        <v>1.10609</v>
      </c>
      <c r="I262">
        <v>0.9</v>
      </c>
      <c r="J262">
        <v>1.1000000000000001</v>
      </c>
    </row>
    <row r="263" spans="1:10" hidden="1" x14ac:dyDescent="0.25">
      <c r="A263" s="1" t="s">
        <v>4</v>
      </c>
      <c r="B263" s="1" t="s">
        <v>99904</v>
      </c>
      <c r="C263" s="1" t="s">
        <v>7</v>
      </c>
      <c r="F263" s="6">
        <v>3.39412</v>
      </c>
      <c r="G263">
        <v>16.705100000000002</v>
      </c>
      <c r="H263">
        <v>1.1178399999999999</v>
      </c>
      <c r="I263">
        <v>0.9</v>
      </c>
      <c r="J263">
        <v>1.1000000000000001</v>
      </c>
    </row>
    <row r="264" spans="1:10" hidden="1" x14ac:dyDescent="0.25">
      <c r="A264" s="1" t="s">
        <v>6</v>
      </c>
      <c r="B264" s="1" t="s">
        <v>7</v>
      </c>
      <c r="C264" s="1" t="s">
        <v>7</v>
      </c>
      <c r="F264" s="5">
        <v>3.39412</v>
      </c>
      <c r="G264">
        <v>16.705100000000002</v>
      </c>
      <c r="H264">
        <v>1.1178399999999999</v>
      </c>
      <c r="I264">
        <v>0.9</v>
      </c>
      <c r="J264">
        <v>1.1000000000000001</v>
      </c>
    </row>
    <row r="265" spans="1:10" hidden="1" x14ac:dyDescent="0.25">
      <c r="A265" s="1" t="s">
        <v>8</v>
      </c>
      <c r="B265" s="1" t="s">
        <v>98709</v>
      </c>
      <c r="C265" s="1" t="s">
        <v>7</v>
      </c>
      <c r="F265" s="6">
        <v>3.4172500000000001</v>
      </c>
      <c r="G265">
        <v>16.677499999999998</v>
      </c>
      <c r="H265">
        <v>1.12294</v>
      </c>
      <c r="I265">
        <v>0.9</v>
      </c>
      <c r="J265">
        <v>1.1000000000000001</v>
      </c>
    </row>
    <row r="266" spans="1:10" hidden="1" x14ac:dyDescent="0.25">
      <c r="A266" s="1" t="s">
        <v>10</v>
      </c>
      <c r="B266" s="1" t="s">
        <v>99905</v>
      </c>
      <c r="C266" s="1" t="s">
        <v>7</v>
      </c>
      <c r="F266" s="5">
        <v>3.4403100000000002</v>
      </c>
      <c r="G266">
        <v>16.649999999999999</v>
      </c>
      <c r="H266">
        <v>1.1256699999999999</v>
      </c>
      <c r="I266">
        <v>0.9</v>
      </c>
      <c r="J266">
        <v>1.1000000000000001</v>
      </c>
    </row>
    <row r="267" spans="1:10" hidden="1" x14ac:dyDescent="0.25">
      <c r="A267" s="1" t="s">
        <v>2</v>
      </c>
      <c r="B267" s="1" t="s">
        <v>99906</v>
      </c>
      <c r="C267" s="1" t="s">
        <v>7</v>
      </c>
      <c r="F267" s="6">
        <v>3.46902</v>
      </c>
      <c r="G267">
        <v>16.615600000000001</v>
      </c>
      <c r="H267">
        <v>1.1266700000000001</v>
      </c>
      <c r="I267">
        <v>0.9</v>
      </c>
      <c r="J267">
        <v>1.1000000000000001</v>
      </c>
    </row>
    <row r="268" spans="1:10" hidden="1" x14ac:dyDescent="0.25">
      <c r="A268" s="1" t="s">
        <v>4</v>
      </c>
      <c r="B268" s="1" t="s">
        <v>99907</v>
      </c>
      <c r="C268" s="1" t="s">
        <v>7</v>
      </c>
      <c r="F268" s="5">
        <v>3.46902</v>
      </c>
      <c r="G268">
        <v>16.615600000000001</v>
      </c>
      <c r="H268">
        <v>1.1266700000000001</v>
      </c>
      <c r="I268">
        <v>0.9</v>
      </c>
      <c r="J268">
        <v>1.1000000000000001</v>
      </c>
    </row>
    <row r="269" spans="1:10" hidden="1" x14ac:dyDescent="0.25">
      <c r="A269" s="1" t="s">
        <v>6</v>
      </c>
      <c r="B269" s="1" t="s">
        <v>7</v>
      </c>
      <c r="C269" s="1" t="s">
        <v>7</v>
      </c>
      <c r="F269" s="6">
        <v>3.5032700000000001</v>
      </c>
      <c r="G269">
        <v>16.574400000000001</v>
      </c>
      <c r="H269">
        <v>1.1258300000000001</v>
      </c>
      <c r="I269">
        <v>0.9</v>
      </c>
      <c r="J269">
        <v>1.1000000000000001</v>
      </c>
    </row>
    <row r="270" spans="1:10" hidden="1" x14ac:dyDescent="0.25">
      <c r="A270" s="1" t="s">
        <v>8</v>
      </c>
      <c r="B270" s="1" t="s">
        <v>98709</v>
      </c>
      <c r="C270" s="1" t="s">
        <v>7</v>
      </c>
      <c r="F270" s="5">
        <v>3.52603</v>
      </c>
      <c r="G270">
        <v>16.547000000000001</v>
      </c>
      <c r="H270">
        <v>1.12296</v>
      </c>
      <c r="I270">
        <v>0.9</v>
      </c>
      <c r="J270">
        <v>1.1000000000000001</v>
      </c>
    </row>
    <row r="271" spans="1:10" hidden="1" x14ac:dyDescent="0.25">
      <c r="A271" s="1" t="s">
        <v>10</v>
      </c>
      <c r="B271" s="1" t="s">
        <v>99908</v>
      </c>
      <c r="C271" s="1" t="s">
        <v>7</v>
      </c>
      <c r="F271" s="6">
        <v>3.52603</v>
      </c>
      <c r="G271">
        <v>16.547000000000001</v>
      </c>
      <c r="H271">
        <v>1.12296</v>
      </c>
      <c r="I271">
        <v>0.9</v>
      </c>
      <c r="J271">
        <v>1.1000000000000001</v>
      </c>
    </row>
    <row r="272" spans="1:10" hidden="1" x14ac:dyDescent="0.25">
      <c r="A272" s="1" t="s">
        <v>2</v>
      </c>
      <c r="B272" s="1" t="s">
        <v>99906</v>
      </c>
      <c r="C272" s="1" t="s">
        <v>7</v>
      </c>
      <c r="F272" s="5">
        <v>3.5544099999999998</v>
      </c>
      <c r="G272">
        <v>16.513100000000001</v>
      </c>
      <c r="H272">
        <v>1.1185400000000001</v>
      </c>
      <c r="I272">
        <v>0.9</v>
      </c>
      <c r="J272">
        <v>1.1000000000000001</v>
      </c>
    </row>
    <row r="273" spans="1:10" hidden="1" x14ac:dyDescent="0.25">
      <c r="A273" s="1" t="s">
        <v>4</v>
      </c>
      <c r="B273" s="1" t="s">
        <v>99909</v>
      </c>
      <c r="C273" s="1" t="s">
        <v>7</v>
      </c>
      <c r="F273" s="6">
        <v>3.5884399999999999</v>
      </c>
      <c r="G273">
        <v>16.4725</v>
      </c>
      <c r="H273">
        <v>1.11087</v>
      </c>
      <c r="I273">
        <v>0.9</v>
      </c>
      <c r="J273">
        <v>1.1000000000000001</v>
      </c>
    </row>
    <row r="274" spans="1:10" hidden="1" x14ac:dyDescent="0.25">
      <c r="A274" s="1" t="s">
        <v>6</v>
      </c>
      <c r="B274" s="1" t="s">
        <v>7</v>
      </c>
      <c r="C274" s="1" t="s">
        <v>7</v>
      </c>
      <c r="F274" s="5">
        <v>3.5884399999999999</v>
      </c>
      <c r="G274">
        <v>16.4725</v>
      </c>
      <c r="H274">
        <v>1.11087</v>
      </c>
      <c r="I274">
        <v>0.9</v>
      </c>
      <c r="J274">
        <v>1.1000000000000001</v>
      </c>
    </row>
    <row r="275" spans="1:10" hidden="1" x14ac:dyDescent="0.25">
      <c r="A275" s="1" t="s">
        <v>8</v>
      </c>
      <c r="B275" s="1" t="s">
        <v>98709</v>
      </c>
      <c r="C275" s="1" t="s">
        <v>7</v>
      </c>
      <c r="F275" s="6">
        <v>3.6110199999999999</v>
      </c>
      <c r="G275">
        <v>16.445499999999999</v>
      </c>
      <c r="H275">
        <v>1.10409</v>
      </c>
      <c r="I275">
        <v>0.9</v>
      </c>
      <c r="J275">
        <v>1.1000000000000001</v>
      </c>
    </row>
    <row r="276" spans="1:10" hidden="1" x14ac:dyDescent="0.25">
      <c r="A276" s="1" t="s">
        <v>10</v>
      </c>
      <c r="B276" s="1" t="s">
        <v>99910</v>
      </c>
      <c r="C276" s="1" t="s">
        <v>7</v>
      </c>
      <c r="F276" s="5">
        <v>3.6335500000000001</v>
      </c>
      <c r="G276">
        <v>16.418500000000002</v>
      </c>
      <c r="H276">
        <v>1.09771</v>
      </c>
      <c r="I276">
        <v>0.9</v>
      </c>
      <c r="J276">
        <v>1.1000000000000001</v>
      </c>
    </row>
    <row r="277" spans="1:10" hidden="1" x14ac:dyDescent="0.25">
      <c r="A277" s="1" t="s">
        <v>2</v>
      </c>
      <c r="B277" s="1" t="s">
        <v>99911</v>
      </c>
      <c r="C277" s="1" t="s">
        <v>7</v>
      </c>
      <c r="F277" s="6">
        <v>3.6335500000000001</v>
      </c>
      <c r="G277">
        <v>16.418500000000002</v>
      </c>
      <c r="H277">
        <v>1.09771</v>
      </c>
      <c r="I277">
        <v>0.9</v>
      </c>
      <c r="J277">
        <v>1.1000000000000001</v>
      </c>
    </row>
    <row r="278" spans="1:10" hidden="1" x14ac:dyDescent="0.25">
      <c r="A278" s="1" t="s">
        <v>4</v>
      </c>
      <c r="B278" s="1" t="s">
        <v>99912</v>
      </c>
      <c r="C278" s="1" t="s">
        <v>7</v>
      </c>
      <c r="F278" s="5">
        <v>3.6617099999999998</v>
      </c>
      <c r="G278">
        <v>16.384899999999998</v>
      </c>
      <c r="H278">
        <v>1.08972</v>
      </c>
      <c r="I278">
        <v>0.9</v>
      </c>
      <c r="J278">
        <v>1.1000000000000001</v>
      </c>
    </row>
    <row r="279" spans="1:10" hidden="1" x14ac:dyDescent="0.25">
      <c r="A279" s="1" t="s">
        <v>6</v>
      </c>
      <c r="B279" s="1" t="s">
        <v>7</v>
      </c>
      <c r="C279" s="1" t="s">
        <v>7</v>
      </c>
      <c r="F279" s="6">
        <v>3.69557</v>
      </c>
      <c r="G279">
        <v>16.3445</v>
      </c>
      <c r="H279">
        <v>1.08223</v>
      </c>
      <c r="I279">
        <v>0.9</v>
      </c>
      <c r="J279">
        <v>1.1000000000000001</v>
      </c>
    </row>
    <row r="280" spans="1:10" hidden="1" x14ac:dyDescent="0.25">
      <c r="A280" s="1" t="s">
        <v>8</v>
      </c>
      <c r="B280" s="1" t="s">
        <v>98709</v>
      </c>
      <c r="C280" s="1" t="s">
        <v>7</v>
      </c>
      <c r="F280" s="5">
        <v>3.7125400000000002</v>
      </c>
      <c r="G280">
        <v>16.324400000000001</v>
      </c>
      <c r="H280">
        <v>1.0805400000000001</v>
      </c>
      <c r="I280">
        <v>0.9</v>
      </c>
      <c r="J280">
        <v>1.1000000000000001</v>
      </c>
    </row>
    <row r="281" spans="1:10" hidden="1" x14ac:dyDescent="0.25">
      <c r="A281" s="1" t="s">
        <v>10</v>
      </c>
      <c r="B281" s="1" t="s">
        <v>99913</v>
      </c>
      <c r="C281" s="1" t="s">
        <v>7</v>
      </c>
      <c r="F281" s="6">
        <v>3.7125400000000002</v>
      </c>
      <c r="G281">
        <v>16.324400000000001</v>
      </c>
      <c r="H281">
        <v>1.0805400000000001</v>
      </c>
      <c r="I281">
        <v>0.9</v>
      </c>
      <c r="J281">
        <v>1.1000000000000001</v>
      </c>
    </row>
    <row r="282" spans="1:10" hidden="1" x14ac:dyDescent="0.25">
      <c r="A282" s="1" t="s">
        <v>2</v>
      </c>
      <c r="B282" s="1" t="s">
        <v>99911</v>
      </c>
      <c r="C282" s="1" t="s">
        <v>7</v>
      </c>
      <c r="F282" s="5">
        <v>3.7408899999999998</v>
      </c>
      <c r="G282">
        <v>16.290800000000001</v>
      </c>
      <c r="H282">
        <v>1.08036</v>
      </c>
      <c r="I282">
        <v>0.9</v>
      </c>
      <c r="J282">
        <v>1.1000000000000001</v>
      </c>
    </row>
    <row r="283" spans="1:10" hidden="1" x14ac:dyDescent="0.25">
      <c r="A283" s="1" t="s">
        <v>4</v>
      </c>
      <c r="B283" s="1" t="s">
        <v>99914</v>
      </c>
      <c r="C283" s="1" t="s">
        <v>7</v>
      </c>
    </row>
    <row r="284" spans="1:10" hidden="1" x14ac:dyDescent="0.25">
      <c r="A284" s="1" t="s">
        <v>6</v>
      </c>
      <c r="B284" s="1" t="s">
        <v>7</v>
      </c>
      <c r="C284" s="1" t="s">
        <v>7</v>
      </c>
    </row>
    <row r="285" spans="1:10" hidden="1" x14ac:dyDescent="0.25">
      <c r="A285" s="1" t="s">
        <v>8</v>
      </c>
      <c r="B285" s="1" t="s">
        <v>98709</v>
      </c>
      <c r="C285" s="1" t="s">
        <v>7</v>
      </c>
    </row>
    <row r="286" spans="1:10" hidden="1" x14ac:dyDescent="0.25">
      <c r="A286" s="1" t="s">
        <v>10</v>
      </c>
      <c r="B286" s="1" t="s">
        <v>99915</v>
      </c>
      <c r="C286" s="1" t="s">
        <v>7</v>
      </c>
    </row>
    <row r="287" spans="1:10" hidden="1" x14ac:dyDescent="0.25">
      <c r="A287" s="1" t="s">
        <v>2</v>
      </c>
      <c r="B287" s="1" t="s">
        <v>99916</v>
      </c>
      <c r="C287" s="1" t="s">
        <v>7</v>
      </c>
    </row>
    <row r="288" spans="1:10" hidden="1" x14ac:dyDescent="0.25">
      <c r="A288" s="1" t="s">
        <v>4</v>
      </c>
      <c r="B288" s="1" t="s">
        <v>99917</v>
      </c>
      <c r="C288" s="1" t="s">
        <v>7</v>
      </c>
    </row>
    <row r="289" spans="1:3" hidden="1" x14ac:dyDescent="0.25">
      <c r="A289" s="1" t="s">
        <v>6</v>
      </c>
      <c r="B289" s="1" t="s">
        <v>7</v>
      </c>
      <c r="C289" s="1" t="s">
        <v>7</v>
      </c>
    </row>
    <row r="290" spans="1:3" hidden="1" x14ac:dyDescent="0.25">
      <c r="A290" s="1" t="s">
        <v>8</v>
      </c>
      <c r="B290" s="1" t="s">
        <v>98709</v>
      </c>
      <c r="C290" s="1" t="s">
        <v>7</v>
      </c>
    </row>
    <row r="291" spans="1:3" hidden="1" x14ac:dyDescent="0.25">
      <c r="A291" s="1" t="s">
        <v>10</v>
      </c>
      <c r="B291" s="1" t="s">
        <v>99918</v>
      </c>
      <c r="C291" s="1" t="s">
        <v>7</v>
      </c>
    </row>
    <row r="292" spans="1:3" hidden="1" x14ac:dyDescent="0.25">
      <c r="A292" s="1" t="s">
        <v>2</v>
      </c>
      <c r="B292" s="1" t="s">
        <v>99919</v>
      </c>
      <c r="C292" s="1" t="s">
        <v>7</v>
      </c>
    </row>
    <row r="293" spans="1:3" hidden="1" x14ac:dyDescent="0.25">
      <c r="A293" s="1" t="s">
        <v>4</v>
      </c>
      <c r="B293" s="1" t="s">
        <v>99920</v>
      </c>
      <c r="C293" s="1" t="s">
        <v>7</v>
      </c>
    </row>
    <row r="294" spans="1:3" hidden="1" x14ac:dyDescent="0.25">
      <c r="A294" s="1" t="s">
        <v>6</v>
      </c>
      <c r="B294" s="1" t="s">
        <v>7</v>
      </c>
      <c r="C294" s="1" t="s">
        <v>7</v>
      </c>
    </row>
    <row r="295" spans="1:3" hidden="1" x14ac:dyDescent="0.25">
      <c r="A295" s="1" t="s">
        <v>8</v>
      </c>
      <c r="B295" s="1" t="s">
        <v>98709</v>
      </c>
      <c r="C295" s="1" t="s">
        <v>7</v>
      </c>
    </row>
    <row r="296" spans="1:3" hidden="1" x14ac:dyDescent="0.25">
      <c r="A296" s="1" t="s">
        <v>10</v>
      </c>
      <c r="B296" s="1" t="s">
        <v>99921</v>
      </c>
      <c r="C296" s="1" t="s">
        <v>7</v>
      </c>
    </row>
    <row r="297" spans="1:3" hidden="1" x14ac:dyDescent="0.25">
      <c r="A297" s="1" t="s">
        <v>2</v>
      </c>
      <c r="B297" s="1" t="s">
        <v>99919</v>
      </c>
      <c r="C297" s="1" t="s">
        <v>7</v>
      </c>
    </row>
    <row r="298" spans="1:3" hidden="1" x14ac:dyDescent="0.25">
      <c r="A298" s="1" t="s">
        <v>4</v>
      </c>
      <c r="B298" s="1" t="s">
        <v>99920</v>
      </c>
      <c r="C298" s="1" t="s">
        <v>7</v>
      </c>
    </row>
    <row r="299" spans="1:3" hidden="1" x14ac:dyDescent="0.25">
      <c r="A299" s="1" t="s">
        <v>6</v>
      </c>
      <c r="B299" s="1" t="s">
        <v>7</v>
      </c>
      <c r="C299" s="1" t="s">
        <v>7</v>
      </c>
    </row>
    <row r="300" spans="1:3" hidden="1" x14ac:dyDescent="0.25">
      <c r="A300" s="1" t="s">
        <v>8</v>
      </c>
      <c r="B300" s="1" t="s">
        <v>98709</v>
      </c>
      <c r="C300" s="1" t="s">
        <v>7</v>
      </c>
    </row>
    <row r="301" spans="1:3" hidden="1" x14ac:dyDescent="0.25">
      <c r="A301" s="1" t="s">
        <v>10</v>
      </c>
      <c r="B301" s="1" t="s">
        <v>99921</v>
      </c>
      <c r="C301" s="1" t="s">
        <v>7</v>
      </c>
    </row>
    <row r="302" spans="1:3" hidden="1" x14ac:dyDescent="0.25">
      <c r="A302" s="1" t="s">
        <v>2</v>
      </c>
      <c r="B302" s="1" t="s">
        <v>99922</v>
      </c>
      <c r="C302" s="1" t="s">
        <v>7</v>
      </c>
    </row>
    <row r="303" spans="1:3" hidden="1" x14ac:dyDescent="0.25">
      <c r="A303" s="1" t="s">
        <v>4</v>
      </c>
      <c r="B303" s="1" t="s">
        <v>99923</v>
      </c>
      <c r="C303" s="1" t="s">
        <v>7</v>
      </c>
    </row>
    <row r="304" spans="1:3" hidden="1" x14ac:dyDescent="0.25">
      <c r="A304" s="1" t="s">
        <v>6</v>
      </c>
      <c r="B304" s="1" t="s">
        <v>7</v>
      </c>
      <c r="C304" s="1" t="s">
        <v>7</v>
      </c>
    </row>
    <row r="305" spans="1:3" hidden="1" x14ac:dyDescent="0.25">
      <c r="A305" s="1" t="s">
        <v>8</v>
      </c>
      <c r="B305" s="1" t="s">
        <v>98709</v>
      </c>
      <c r="C305" s="1" t="s">
        <v>7</v>
      </c>
    </row>
    <row r="306" spans="1:3" hidden="1" x14ac:dyDescent="0.25">
      <c r="A306" s="1" t="s">
        <v>10</v>
      </c>
      <c r="B306" s="1" t="s">
        <v>99924</v>
      </c>
      <c r="C306" s="1" t="s">
        <v>7</v>
      </c>
    </row>
    <row r="307" spans="1:3" hidden="1" x14ac:dyDescent="0.25">
      <c r="A307" s="1" t="s">
        <v>2</v>
      </c>
      <c r="B307" s="1" t="s">
        <v>99925</v>
      </c>
      <c r="C307" s="1" t="s">
        <v>7</v>
      </c>
    </row>
    <row r="308" spans="1:3" hidden="1" x14ac:dyDescent="0.25">
      <c r="A308" s="1" t="s">
        <v>4</v>
      </c>
      <c r="B308" s="1" t="s">
        <v>99926</v>
      </c>
      <c r="C308" s="1" t="s">
        <v>7</v>
      </c>
    </row>
    <row r="309" spans="1:3" hidden="1" x14ac:dyDescent="0.25">
      <c r="A309" s="1" t="s">
        <v>6</v>
      </c>
      <c r="B309" s="1" t="s">
        <v>7</v>
      </c>
      <c r="C309" s="1" t="s">
        <v>7</v>
      </c>
    </row>
    <row r="310" spans="1:3" hidden="1" x14ac:dyDescent="0.25">
      <c r="A310" s="1" t="s">
        <v>8</v>
      </c>
      <c r="B310" s="1" t="s">
        <v>98709</v>
      </c>
      <c r="C310" s="1" t="s">
        <v>7</v>
      </c>
    </row>
    <row r="311" spans="1:3" hidden="1" x14ac:dyDescent="0.25">
      <c r="A311" s="1" t="s">
        <v>10</v>
      </c>
      <c r="B311" s="1" t="s">
        <v>99927</v>
      </c>
      <c r="C311" s="1" t="s">
        <v>7</v>
      </c>
    </row>
    <row r="312" spans="1:3" hidden="1" x14ac:dyDescent="0.25">
      <c r="A312" s="1" t="s">
        <v>2</v>
      </c>
      <c r="B312" s="1" t="s">
        <v>99925</v>
      </c>
      <c r="C312" s="1" t="s">
        <v>7</v>
      </c>
    </row>
    <row r="313" spans="1:3" hidden="1" x14ac:dyDescent="0.25">
      <c r="A313" s="1" t="s">
        <v>4</v>
      </c>
      <c r="B313" s="1" t="s">
        <v>99926</v>
      </c>
      <c r="C313" s="1" t="s">
        <v>7</v>
      </c>
    </row>
    <row r="314" spans="1:3" hidden="1" x14ac:dyDescent="0.25">
      <c r="A314" s="1" t="s">
        <v>6</v>
      </c>
      <c r="B314" s="1" t="s">
        <v>7</v>
      </c>
      <c r="C314" s="1" t="s">
        <v>7</v>
      </c>
    </row>
    <row r="315" spans="1:3" hidden="1" x14ac:dyDescent="0.25">
      <c r="A315" s="1" t="s">
        <v>8</v>
      </c>
      <c r="B315" s="1" t="s">
        <v>98709</v>
      </c>
      <c r="C315" s="1" t="s">
        <v>7</v>
      </c>
    </row>
    <row r="316" spans="1:3" hidden="1" x14ac:dyDescent="0.25">
      <c r="A316" s="1" t="s">
        <v>10</v>
      </c>
      <c r="B316" s="1" t="s">
        <v>99927</v>
      </c>
      <c r="C316" s="1" t="s">
        <v>7</v>
      </c>
    </row>
    <row r="317" spans="1:3" hidden="1" x14ac:dyDescent="0.25">
      <c r="A317" s="1" t="s">
        <v>2</v>
      </c>
      <c r="B317" s="1" t="s">
        <v>99928</v>
      </c>
      <c r="C317" s="1" t="s">
        <v>7</v>
      </c>
    </row>
    <row r="318" spans="1:3" hidden="1" x14ac:dyDescent="0.25">
      <c r="A318" s="1" t="s">
        <v>4</v>
      </c>
      <c r="B318" s="1" t="s">
        <v>99929</v>
      </c>
      <c r="C318" s="1" t="s">
        <v>7</v>
      </c>
    </row>
    <row r="319" spans="1:3" hidden="1" x14ac:dyDescent="0.25">
      <c r="A319" s="1" t="s">
        <v>6</v>
      </c>
      <c r="B319" s="1" t="s">
        <v>7</v>
      </c>
      <c r="C319" s="1" t="s">
        <v>7</v>
      </c>
    </row>
    <row r="320" spans="1:3" hidden="1" x14ac:dyDescent="0.25">
      <c r="A320" s="1" t="s">
        <v>8</v>
      </c>
      <c r="B320" s="1" t="s">
        <v>98709</v>
      </c>
      <c r="C320" s="1" t="s">
        <v>7</v>
      </c>
    </row>
    <row r="321" spans="1:3" hidden="1" x14ac:dyDescent="0.25">
      <c r="A321" s="1" t="s">
        <v>10</v>
      </c>
      <c r="B321" s="1" t="s">
        <v>99930</v>
      </c>
      <c r="C321" s="1" t="s">
        <v>7</v>
      </c>
    </row>
    <row r="322" spans="1:3" hidden="1" x14ac:dyDescent="0.25">
      <c r="A322" s="1" t="s">
        <v>2</v>
      </c>
      <c r="B322" s="1" t="s">
        <v>99931</v>
      </c>
      <c r="C322" s="1" t="s">
        <v>7</v>
      </c>
    </row>
    <row r="323" spans="1:3" hidden="1" x14ac:dyDescent="0.25">
      <c r="A323" s="1" t="s">
        <v>4</v>
      </c>
      <c r="B323" s="1" t="s">
        <v>99932</v>
      </c>
      <c r="C323" s="1" t="s">
        <v>7</v>
      </c>
    </row>
    <row r="324" spans="1:3" hidden="1" x14ac:dyDescent="0.25">
      <c r="A324" s="1" t="s">
        <v>6</v>
      </c>
      <c r="B324" s="1" t="s">
        <v>7</v>
      </c>
      <c r="C324" s="1" t="s">
        <v>7</v>
      </c>
    </row>
    <row r="325" spans="1:3" hidden="1" x14ac:dyDescent="0.25">
      <c r="A325" s="1" t="s">
        <v>8</v>
      </c>
      <c r="B325" s="1" t="s">
        <v>98709</v>
      </c>
      <c r="C325" s="1" t="s">
        <v>7</v>
      </c>
    </row>
    <row r="326" spans="1:3" hidden="1" x14ac:dyDescent="0.25">
      <c r="A326" s="1" t="s">
        <v>10</v>
      </c>
      <c r="B326" s="1" t="s">
        <v>99933</v>
      </c>
      <c r="C326" s="1" t="s">
        <v>7</v>
      </c>
    </row>
    <row r="327" spans="1:3" hidden="1" x14ac:dyDescent="0.25">
      <c r="A327" s="1" t="s">
        <v>2</v>
      </c>
      <c r="B327" s="1" t="s">
        <v>99931</v>
      </c>
      <c r="C327" s="1" t="s">
        <v>7</v>
      </c>
    </row>
    <row r="328" spans="1:3" hidden="1" x14ac:dyDescent="0.25">
      <c r="A328" s="1" t="s">
        <v>4</v>
      </c>
      <c r="B328" s="1" t="s">
        <v>99934</v>
      </c>
      <c r="C328" s="1" t="s">
        <v>7</v>
      </c>
    </row>
    <row r="329" spans="1:3" hidden="1" x14ac:dyDescent="0.25">
      <c r="A329" s="1" t="s">
        <v>6</v>
      </c>
      <c r="B329" s="1" t="s">
        <v>7</v>
      </c>
      <c r="C329" s="1" t="s">
        <v>7</v>
      </c>
    </row>
    <row r="330" spans="1:3" hidden="1" x14ac:dyDescent="0.25">
      <c r="A330" s="1" t="s">
        <v>8</v>
      </c>
      <c r="B330" s="1" t="s">
        <v>98709</v>
      </c>
      <c r="C330" s="1" t="s">
        <v>7</v>
      </c>
    </row>
    <row r="331" spans="1:3" hidden="1" x14ac:dyDescent="0.25">
      <c r="A331" s="1" t="s">
        <v>10</v>
      </c>
      <c r="B331" s="1" t="s">
        <v>99935</v>
      </c>
      <c r="C331" s="1" t="s">
        <v>7</v>
      </c>
    </row>
    <row r="332" spans="1:3" hidden="1" x14ac:dyDescent="0.25">
      <c r="A332" s="1" t="s">
        <v>2</v>
      </c>
      <c r="B332" s="1" t="s">
        <v>99936</v>
      </c>
      <c r="C332" s="1" t="s">
        <v>7</v>
      </c>
    </row>
    <row r="333" spans="1:3" hidden="1" x14ac:dyDescent="0.25">
      <c r="A333" s="1" t="s">
        <v>4</v>
      </c>
      <c r="B333" s="1" t="s">
        <v>99934</v>
      </c>
      <c r="C333" s="1" t="s">
        <v>7</v>
      </c>
    </row>
    <row r="334" spans="1:3" hidden="1" x14ac:dyDescent="0.25">
      <c r="A334" s="1" t="s">
        <v>6</v>
      </c>
      <c r="B334" s="1" t="s">
        <v>7</v>
      </c>
      <c r="C334" s="1" t="s">
        <v>7</v>
      </c>
    </row>
    <row r="335" spans="1:3" hidden="1" x14ac:dyDescent="0.25">
      <c r="A335" s="1" t="s">
        <v>8</v>
      </c>
      <c r="B335" s="1" t="s">
        <v>98709</v>
      </c>
      <c r="C335" s="1" t="s">
        <v>7</v>
      </c>
    </row>
    <row r="336" spans="1:3" hidden="1" x14ac:dyDescent="0.25">
      <c r="A336" s="1" t="s">
        <v>10</v>
      </c>
      <c r="B336" s="1" t="s">
        <v>99935</v>
      </c>
      <c r="C336" s="1" t="s">
        <v>7</v>
      </c>
    </row>
    <row r="337" spans="1:3" hidden="1" x14ac:dyDescent="0.25">
      <c r="A337" s="1" t="s">
        <v>2</v>
      </c>
      <c r="B337" s="1" t="s">
        <v>99936</v>
      </c>
      <c r="C337" s="1" t="s">
        <v>7</v>
      </c>
    </row>
    <row r="338" spans="1:3" hidden="1" x14ac:dyDescent="0.25">
      <c r="A338" s="1" t="s">
        <v>4</v>
      </c>
      <c r="B338" s="1" t="s">
        <v>99937</v>
      </c>
      <c r="C338" s="1" t="s">
        <v>7</v>
      </c>
    </row>
    <row r="339" spans="1:3" hidden="1" x14ac:dyDescent="0.25">
      <c r="A339" s="1" t="s">
        <v>6</v>
      </c>
      <c r="B339" s="1" t="s">
        <v>7</v>
      </c>
      <c r="C339" s="1" t="s">
        <v>7</v>
      </c>
    </row>
    <row r="340" spans="1:3" hidden="1" x14ac:dyDescent="0.25">
      <c r="A340" s="1" t="s">
        <v>8</v>
      </c>
      <c r="B340" s="1" t="s">
        <v>98709</v>
      </c>
      <c r="C340" s="1" t="s">
        <v>7</v>
      </c>
    </row>
    <row r="341" spans="1:3" hidden="1" x14ac:dyDescent="0.25">
      <c r="A341" s="1" t="s">
        <v>10</v>
      </c>
      <c r="B341" s="1" t="s">
        <v>99938</v>
      </c>
      <c r="C341" s="1" t="s">
        <v>7</v>
      </c>
    </row>
    <row r="342" spans="1:3" hidden="1" x14ac:dyDescent="0.25">
      <c r="A342" s="1" t="s">
        <v>2</v>
      </c>
      <c r="B342" s="1" t="s">
        <v>99939</v>
      </c>
      <c r="C342" s="1" t="s">
        <v>7</v>
      </c>
    </row>
    <row r="343" spans="1:3" hidden="1" x14ac:dyDescent="0.25">
      <c r="A343" s="1" t="s">
        <v>4</v>
      </c>
      <c r="B343" s="1" t="s">
        <v>99940</v>
      </c>
      <c r="C343" s="1" t="s">
        <v>7</v>
      </c>
    </row>
    <row r="344" spans="1:3" hidden="1" x14ac:dyDescent="0.25">
      <c r="A344" s="1" t="s">
        <v>6</v>
      </c>
      <c r="B344" s="1" t="s">
        <v>7</v>
      </c>
      <c r="C344" s="1" t="s">
        <v>7</v>
      </c>
    </row>
    <row r="345" spans="1:3" hidden="1" x14ac:dyDescent="0.25">
      <c r="A345" s="1" t="s">
        <v>8</v>
      </c>
      <c r="B345" s="1" t="s">
        <v>98709</v>
      </c>
      <c r="C345" s="1" t="s">
        <v>7</v>
      </c>
    </row>
    <row r="346" spans="1:3" hidden="1" x14ac:dyDescent="0.25">
      <c r="A346" s="1" t="s">
        <v>10</v>
      </c>
      <c r="B346" s="1" t="s">
        <v>99941</v>
      </c>
      <c r="C346" s="1" t="s">
        <v>7</v>
      </c>
    </row>
    <row r="347" spans="1:3" hidden="1" x14ac:dyDescent="0.25">
      <c r="A347" s="1" t="s">
        <v>2</v>
      </c>
      <c r="B347" s="1" t="s">
        <v>99942</v>
      </c>
      <c r="C347" s="1" t="s">
        <v>7</v>
      </c>
    </row>
    <row r="348" spans="1:3" hidden="1" x14ac:dyDescent="0.25">
      <c r="A348" s="1" t="s">
        <v>4</v>
      </c>
      <c r="B348" s="1" t="s">
        <v>99940</v>
      </c>
      <c r="C348" s="1" t="s">
        <v>7</v>
      </c>
    </row>
    <row r="349" spans="1:3" hidden="1" x14ac:dyDescent="0.25">
      <c r="A349" s="1" t="s">
        <v>6</v>
      </c>
      <c r="B349" s="1" t="s">
        <v>7</v>
      </c>
      <c r="C349" s="1" t="s">
        <v>7</v>
      </c>
    </row>
    <row r="350" spans="1:3" hidden="1" x14ac:dyDescent="0.25">
      <c r="A350" s="1" t="s">
        <v>8</v>
      </c>
      <c r="B350" s="1" t="s">
        <v>98709</v>
      </c>
      <c r="C350" s="1" t="s">
        <v>7</v>
      </c>
    </row>
    <row r="351" spans="1:3" hidden="1" x14ac:dyDescent="0.25">
      <c r="A351" s="1" t="s">
        <v>10</v>
      </c>
      <c r="B351" s="1" t="s">
        <v>99941</v>
      </c>
      <c r="C351" s="1" t="s">
        <v>7</v>
      </c>
    </row>
    <row r="352" spans="1:3" hidden="1" x14ac:dyDescent="0.25">
      <c r="A352" s="1" t="s">
        <v>2</v>
      </c>
      <c r="B352" s="1" t="s">
        <v>99942</v>
      </c>
      <c r="C352" s="1" t="s">
        <v>7</v>
      </c>
    </row>
    <row r="353" spans="1:3" hidden="1" x14ac:dyDescent="0.25">
      <c r="A353" s="1" t="s">
        <v>4</v>
      </c>
      <c r="B353" s="1" t="s">
        <v>99943</v>
      </c>
      <c r="C353" s="1" t="s">
        <v>7</v>
      </c>
    </row>
    <row r="354" spans="1:3" hidden="1" x14ac:dyDescent="0.25">
      <c r="A354" s="1" t="s">
        <v>6</v>
      </c>
      <c r="B354" s="1" t="s">
        <v>7</v>
      </c>
      <c r="C354" s="1" t="s">
        <v>7</v>
      </c>
    </row>
    <row r="355" spans="1:3" hidden="1" x14ac:dyDescent="0.25">
      <c r="A355" s="1" t="s">
        <v>8</v>
      </c>
      <c r="B355" s="1" t="s">
        <v>98709</v>
      </c>
      <c r="C355" s="1" t="s">
        <v>7</v>
      </c>
    </row>
    <row r="356" spans="1:3" hidden="1" x14ac:dyDescent="0.25">
      <c r="A356" s="1" t="s">
        <v>10</v>
      </c>
      <c r="B356" s="1" t="s">
        <v>99944</v>
      </c>
      <c r="C356" s="1" t="s">
        <v>7</v>
      </c>
    </row>
    <row r="357" spans="1:3" hidden="1" x14ac:dyDescent="0.25">
      <c r="A357" s="1" t="s">
        <v>2</v>
      </c>
      <c r="B357" s="1" t="s">
        <v>99945</v>
      </c>
      <c r="C357" s="1" t="s">
        <v>7</v>
      </c>
    </row>
    <row r="358" spans="1:3" hidden="1" x14ac:dyDescent="0.25">
      <c r="A358" s="1" t="s">
        <v>4</v>
      </c>
      <c r="B358" s="1" t="s">
        <v>99946</v>
      </c>
      <c r="C358" s="1" t="s">
        <v>7</v>
      </c>
    </row>
    <row r="359" spans="1:3" hidden="1" x14ac:dyDescent="0.25">
      <c r="A359" s="1" t="s">
        <v>6</v>
      </c>
      <c r="B359" s="1" t="s">
        <v>7</v>
      </c>
      <c r="C359" s="1" t="s">
        <v>7</v>
      </c>
    </row>
    <row r="360" spans="1:3" hidden="1" x14ac:dyDescent="0.25">
      <c r="A360" s="1" t="s">
        <v>8</v>
      </c>
      <c r="B360" s="1" t="s">
        <v>98709</v>
      </c>
      <c r="C360" s="1" t="s">
        <v>7</v>
      </c>
    </row>
    <row r="361" spans="1:3" hidden="1" x14ac:dyDescent="0.25">
      <c r="A361" s="1" t="s">
        <v>10</v>
      </c>
      <c r="B361" s="1" t="s">
        <v>99947</v>
      </c>
      <c r="C361" s="1" t="s">
        <v>7</v>
      </c>
    </row>
    <row r="362" spans="1:3" hidden="1" x14ac:dyDescent="0.25">
      <c r="A362" s="1" t="s">
        <v>2</v>
      </c>
      <c r="B362" s="1" t="s">
        <v>99948</v>
      </c>
      <c r="C362" s="1" t="s">
        <v>7</v>
      </c>
    </row>
    <row r="363" spans="1:3" hidden="1" x14ac:dyDescent="0.25">
      <c r="A363" s="1" t="s">
        <v>4</v>
      </c>
      <c r="B363" s="1" t="s">
        <v>99949</v>
      </c>
      <c r="C363" s="1" t="s">
        <v>7</v>
      </c>
    </row>
    <row r="364" spans="1:3" hidden="1" x14ac:dyDescent="0.25">
      <c r="A364" s="1" t="s">
        <v>6</v>
      </c>
      <c r="B364" s="1" t="s">
        <v>7</v>
      </c>
      <c r="C364" s="1" t="s">
        <v>7</v>
      </c>
    </row>
    <row r="365" spans="1:3" hidden="1" x14ac:dyDescent="0.25">
      <c r="A365" s="1" t="s">
        <v>8</v>
      </c>
      <c r="B365" s="1" t="s">
        <v>98709</v>
      </c>
      <c r="C365" s="1" t="s">
        <v>7</v>
      </c>
    </row>
    <row r="366" spans="1:3" hidden="1" x14ac:dyDescent="0.25">
      <c r="A366" s="1" t="s">
        <v>10</v>
      </c>
      <c r="B366" s="1" t="s">
        <v>99950</v>
      </c>
      <c r="C366" s="1" t="s">
        <v>7</v>
      </c>
    </row>
    <row r="367" spans="1:3" hidden="1" x14ac:dyDescent="0.25">
      <c r="A367" s="1" t="s">
        <v>2</v>
      </c>
      <c r="B367" s="1" t="s">
        <v>99948</v>
      </c>
      <c r="C367" s="1" t="s">
        <v>7</v>
      </c>
    </row>
    <row r="368" spans="1:3" hidden="1" x14ac:dyDescent="0.25">
      <c r="A368" s="1" t="s">
        <v>4</v>
      </c>
      <c r="B368" s="1" t="s">
        <v>99949</v>
      </c>
      <c r="C368" s="1" t="s">
        <v>7</v>
      </c>
    </row>
    <row r="369" spans="1:3" hidden="1" x14ac:dyDescent="0.25">
      <c r="A369" s="1" t="s">
        <v>6</v>
      </c>
      <c r="B369" s="1" t="s">
        <v>7</v>
      </c>
      <c r="C369" s="1" t="s">
        <v>7</v>
      </c>
    </row>
    <row r="370" spans="1:3" hidden="1" x14ac:dyDescent="0.25">
      <c r="A370" s="1" t="s">
        <v>8</v>
      </c>
      <c r="B370" s="1" t="s">
        <v>98709</v>
      </c>
      <c r="C370" s="1" t="s">
        <v>7</v>
      </c>
    </row>
    <row r="371" spans="1:3" hidden="1" x14ac:dyDescent="0.25">
      <c r="A371" s="1" t="s">
        <v>10</v>
      </c>
      <c r="B371" s="1" t="s">
        <v>99950</v>
      </c>
      <c r="C371" s="1" t="s">
        <v>7</v>
      </c>
    </row>
    <row r="372" spans="1:3" hidden="1" x14ac:dyDescent="0.25">
      <c r="A372" s="1" t="s">
        <v>2</v>
      </c>
      <c r="B372" s="1" t="s">
        <v>99951</v>
      </c>
      <c r="C372" s="1" t="s">
        <v>7</v>
      </c>
    </row>
    <row r="373" spans="1:3" hidden="1" x14ac:dyDescent="0.25">
      <c r="A373" s="1" t="s">
        <v>4</v>
      </c>
      <c r="B373" s="1" t="s">
        <v>99952</v>
      </c>
      <c r="C373" s="1" t="s">
        <v>7</v>
      </c>
    </row>
    <row r="374" spans="1:3" hidden="1" x14ac:dyDescent="0.25">
      <c r="A374" s="1" t="s">
        <v>6</v>
      </c>
      <c r="B374" s="1" t="s">
        <v>7</v>
      </c>
      <c r="C374" s="1" t="s">
        <v>7</v>
      </c>
    </row>
    <row r="375" spans="1:3" hidden="1" x14ac:dyDescent="0.25">
      <c r="A375" s="1" t="s">
        <v>8</v>
      </c>
      <c r="B375" s="1" t="s">
        <v>98709</v>
      </c>
      <c r="C375" s="1" t="s">
        <v>7</v>
      </c>
    </row>
    <row r="376" spans="1:3" hidden="1" x14ac:dyDescent="0.25">
      <c r="A376" s="1" t="s">
        <v>10</v>
      </c>
      <c r="B376" s="1" t="s">
        <v>99953</v>
      </c>
      <c r="C376" s="1" t="s">
        <v>7</v>
      </c>
    </row>
    <row r="377" spans="1:3" hidden="1" x14ac:dyDescent="0.25">
      <c r="A377" s="1" t="s">
        <v>2</v>
      </c>
      <c r="B377" s="1" t="s">
        <v>99954</v>
      </c>
      <c r="C377" s="1" t="s">
        <v>7</v>
      </c>
    </row>
    <row r="378" spans="1:3" hidden="1" x14ac:dyDescent="0.25">
      <c r="A378" s="1" t="s">
        <v>4</v>
      </c>
      <c r="B378" s="1" t="s">
        <v>99955</v>
      </c>
      <c r="C378" s="1" t="s">
        <v>7</v>
      </c>
    </row>
    <row r="379" spans="1:3" hidden="1" x14ac:dyDescent="0.25">
      <c r="A379" s="1" t="s">
        <v>6</v>
      </c>
      <c r="B379" s="1" t="s">
        <v>7</v>
      </c>
      <c r="C379" s="1" t="s">
        <v>7</v>
      </c>
    </row>
    <row r="380" spans="1:3" hidden="1" x14ac:dyDescent="0.25">
      <c r="A380" s="1" t="s">
        <v>8</v>
      </c>
      <c r="B380" s="1" t="s">
        <v>98709</v>
      </c>
      <c r="C380" s="1" t="s">
        <v>7</v>
      </c>
    </row>
    <row r="381" spans="1:3" hidden="1" x14ac:dyDescent="0.25">
      <c r="A381" s="1" t="s">
        <v>10</v>
      </c>
      <c r="B381" s="1" t="s">
        <v>99956</v>
      </c>
      <c r="C381" s="1" t="s">
        <v>7</v>
      </c>
    </row>
    <row r="382" spans="1:3" hidden="1" x14ac:dyDescent="0.25">
      <c r="A382" s="1" t="s">
        <v>2</v>
      </c>
      <c r="B382" s="1" t="s">
        <v>99954</v>
      </c>
      <c r="C382" s="1" t="s">
        <v>7</v>
      </c>
    </row>
    <row r="383" spans="1:3" hidden="1" x14ac:dyDescent="0.25">
      <c r="A383" s="1" t="s">
        <v>4</v>
      </c>
      <c r="B383" s="1" t="s">
        <v>99955</v>
      </c>
      <c r="C383" s="1" t="s">
        <v>7</v>
      </c>
    </row>
    <row r="384" spans="1:3" hidden="1" x14ac:dyDescent="0.25">
      <c r="A384" s="1" t="s">
        <v>6</v>
      </c>
      <c r="B384" s="1" t="s">
        <v>7</v>
      </c>
      <c r="C384" s="1" t="s">
        <v>7</v>
      </c>
    </row>
    <row r="385" spans="1:3" hidden="1" x14ac:dyDescent="0.25">
      <c r="A385" s="1" t="s">
        <v>8</v>
      </c>
      <c r="B385" s="1" t="s">
        <v>98709</v>
      </c>
      <c r="C385" s="1" t="s">
        <v>7</v>
      </c>
    </row>
    <row r="386" spans="1:3" hidden="1" x14ac:dyDescent="0.25">
      <c r="A386" s="1" t="s">
        <v>10</v>
      </c>
      <c r="B386" s="1" t="s">
        <v>99956</v>
      </c>
      <c r="C386" s="1" t="s">
        <v>7</v>
      </c>
    </row>
    <row r="387" spans="1:3" hidden="1" x14ac:dyDescent="0.25">
      <c r="A387" s="1" t="s">
        <v>2</v>
      </c>
      <c r="B387" s="1" t="s">
        <v>99957</v>
      </c>
      <c r="C387" s="1" t="s">
        <v>7</v>
      </c>
    </row>
    <row r="388" spans="1:3" hidden="1" x14ac:dyDescent="0.25">
      <c r="A388" s="1" t="s">
        <v>4</v>
      </c>
      <c r="B388" s="1" t="s">
        <v>99958</v>
      </c>
      <c r="C388" s="1" t="s">
        <v>7</v>
      </c>
    </row>
    <row r="389" spans="1:3" hidden="1" x14ac:dyDescent="0.25">
      <c r="A389" s="1" t="s">
        <v>6</v>
      </c>
      <c r="B389" s="1" t="s">
        <v>7</v>
      </c>
      <c r="C389" s="1" t="s">
        <v>7</v>
      </c>
    </row>
    <row r="390" spans="1:3" hidden="1" x14ac:dyDescent="0.25">
      <c r="A390" s="1" t="s">
        <v>8</v>
      </c>
      <c r="B390" s="1" t="s">
        <v>98709</v>
      </c>
      <c r="C390" s="1" t="s">
        <v>7</v>
      </c>
    </row>
    <row r="391" spans="1:3" hidden="1" x14ac:dyDescent="0.25">
      <c r="A391" s="1" t="s">
        <v>10</v>
      </c>
      <c r="B391" s="1" t="s">
        <v>99959</v>
      </c>
      <c r="C391" s="1" t="s">
        <v>7</v>
      </c>
    </row>
    <row r="392" spans="1:3" hidden="1" x14ac:dyDescent="0.25">
      <c r="A392" s="1" t="s">
        <v>2</v>
      </c>
      <c r="B392" s="1" t="s">
        <v>99960</v>
      </c>
      <c r="C392" s="1" t="s">
        <v>7</v>
      </c>
    </row>
    <row r="393" spans="1:3" hidden="1" x14ac:dyDescent="0.25">
      <c r="A393" s="1" t="s">
        <v>4</v>
      </c>
      <c r="B393" s="1" t="s">
        <v>99961</v>
      </c>
      <c r="C393" s="1" t="s">
        <v>7</v>
      </c>
    </row>
    <row r="394" spans="1:3" hidden="1" x14ac:dyDescent="0.25">
      <c r="A394" s="1" t="s">
        <v>6</v>
      </c>
      <c r="B394" s="1" t="s">
        <v>7</v>
      </c>
      <c r="C394" s="1" t="s">
        <v>7</v>
      </c>
    </row>
    <row r="395" spans="1:3" hidden="1" x14ac:dyDescent="0.25">
      <c r="A395" s="1" t="s">
        <v>8</v>
      </c>
      <c r="B395" s="1" t="s">
        <v>98709</v>
      </c>
      <c r="C395" s="1" t="s">
        <v>7</v>
      </c>
    </row>
    <row r="396" spans="1:3" hidden="1" x14ac:dyDescent="0.25">
      <c r="A396" s="1" t="s">
        <v>10</v>
      </c>
      <c r="B396" s="1" t="s">
        <v>99962</v>
      </c>
      <c r="C396" s="1" t="s">
        <v>7</v>
      </c>
    </row>
    <row r="397" spans="1:3" hidden="1" x14ac:dyDescent="0.25">
      <c r="A397" s="1" t="s">
        <v>2</v>
      </c>
      <c r="B397" s="1" t="s">
        <v>99960</v>
      </c>
      <c r="C397" s="1" t="s">
        <v>7</v>
      </c>
    </row>
    <row r="398" spans="1:3" hidden="1" x14ac:dyDescent="0.25">
      <c r="A398" s="1" t="s">
        <v>4</v>
      </c>
      <c r="B398" s="1" t="s">
        <v>99963</v>
      </c>
      <c r="C398" s="1" t="s">
        <v>7</v>
      </c>
    </row>
    <row r="399" spans="1:3" hidden="1" x14ac:dyDescent="0.25">
      <c r="A399" s="1" t="s">
        <v>6</v>
      </c>
      <c r="B399" s="1" t="s">
        <v>7</v>
      </c>
      <c r="C399" s="1" t="s">
        <v>7</v>
      </c>
    </row>
    <row r="400" spans="1:3" hidden="1" x14ac:dyDescent="0.25">
      <c r="A400" s="1" t="s">
        <v>8</v>
      </c>
      <c r="B400" s="1" t="s">
        <v>98709</v>
      </c>
      <c r="C400" s="1" t="s">
        <v>7</v>
      </c>
    </row>
    <row r="401" spans="1:3" hidden="1" x14ac:dyDescent="0.25">
      <c r="A401" s="1" t="s">
        <v>10</v>
      </c>
      <c r="B401" s="1" t="s">
        <v>99964</v>
      </c>
      <c r="C401" s="1" t="s">
        <v>7</v>
      </c>
    </row>
    <row r="402" spans="1:3" hidden="1" x14ac:dyDescent="0.25">
      <c r="A402" s="1" t="s">
        <v>2</v>
      </c>
      <c r="B402" s="1" t="s">
        <v>99965</v>
      </c>
      <c r="C402" s="1" t="s">
        <v>7</v>
      </c>
    </row>
    <row r="403" spans="1:3" hidden="1" x14ac:dyDescent="0.25">
      <c r="A403" s="1" t="s">
        <v>4</v>
      </c>
      <c r="B403" s="1" t="s">
        <v>99966</v>
      </c>
      <c r="C403" s="1" t="s">
        <v>7</v>
      </c>
    </row>
    <row r="404" spans="1:3" hidden="1" x14ac:dyDescent="0.25">
      <c r="A404" s="1" t="s">
        <v>6</v>
      </c>
      <c r="B404" s="1" t="s">
        <v>7</v>
      </c>
      <c r="C404" s="1" t="s">
        <v>7</v>
      </c>
    </row>
    <row r="405" spans="1:3" hidden="1" x14ac:dyDescent="0.25">
      <c r="A405" s="1" t="s">
        <v>8</v>
      </c>
      <c r="B405" s="1" t="s">
        <v>98709</v>
      </c>
      <c r="C405" s="1" t="s">
        <v>7</v>
      </c>
    </row>
    <row r="406" spans="1:3" hidden="1" x14ac:dyDescent="0.25">
      <c r="A406" s="1" t="s">
        <v>10</v>
      </c>
      <c r="B406" s="1" t="s">
        <v>99967</v>
      </c>
      <c r="C406" s="1" t="s">
        <v>7</v>
      </c>
    </row>
    <row r="407" spans="1:3" hidden="1" x14ac:dyDescent="0.25">
      <c r="A407" s="1" t="s">
        <v>2</v>
      </c>
      <c r="B407" s="1" t="s">
        <v>99968</v>
      </c>
      <c r="C407" s="1" t="s">
        <v>7</v>
      </c>
    </row>
    <row r="408" spans="1:3" hidden="1" x14ac:dyDescent="0.25">
      <c r="A408" s="1" t="s">
        <v>4</v>
      </c>
      <c r="B408" s="1" t="s">
        <v>99966</v>
      </c>
      <c r="C408" s="1" t="s">
        <v>7</v>
      </c>
    </row>
    <row r="409" spans="1:3" hidden="1" x14ac:dyDescent="0.25">
      <c r="A409" s="1" t="s">
        <v>6</v>
      </c>
      <c r="B409" s="1" t="s">
        <v>7</v>
      </c>
      <c r="C409" s="1" t="s">
        <v>7</v>
      </c>
    </row>
    <row r="410" spans="1:3" hidden="1" x14ac:dyDescent="0.25">
      <c r="A410" s="1" t="s">
        <v>8</v>
      </c>
      <c r="B410" s="1" t="s">
        <v>98709</v>
      </c>
      <c r="C410" s="1" t="s">
        <v>7</v>
      </c>
    </row>
    <row r="411" spans="1:3" hidden="1" x14ac:dyDescent="0.25">
      <c r="A411" s="1" t="s">
        <v>10</v>
      </c>
      <c r="B411" s="1" t="s">
        <v>99967</v>
      </c>
      <c r="C411" s="1" t="s">
        <v>7</v>
      </c>
    </row>
    <row r="412" spans="1:3" hidden="1" x14ac:dyDescent="0.25">
      <c r="A412" s="1" t="s">
        <v>2</v>
      </c>
      <c r="B412" s="1" t="s">
        <v>99968</v>
      </c>
      <c r="C412" s="1" t="s">
        <v>7</v>
      </c>
    </row>
    <row r="413" spans="1:3" hidden="1" x14ac:dyDescent="0.25">
      <c r="A413" s="1" t="s">
        <v>4</v>
      </c>
      <c r="B413" s="1" t="s">
        <v>99969</v>
      </c>
      <c r="C413" s="1" t="s">
        <v>7</v>
      </c>
    </row>
    <row r="414" spans="1:3" hidden="1" x14ac:dyDescent="0.25">
      <c r="A414" s="1" t="s">
        <v>6</v>
      </c>
      <c r="B414" s="1" t="s">
        <v>7</v>
      </c>
      <c r="C414" s="1" t="s">
        <v>7</v>
      </c>
    </row>
    <row r="415" spans="1:3" hidden="1" x14ac:dyDescent="0.25">
      <c r="A415" s="1" t="s">
        <v>8</v>
      </c>
      <c r="B415" s="1" t="s">
        <v>98709</v>
      </c>
      <c r="C415" s="1" t="s">
        <v>7</v>
      </c>
    </row>
    <row r="416" spans="1:3" hidden="1" x14ac:dyDescent="0.25">
      <c r="A416" s="1" t="s">
        <v>10</v>
      </c>
      <c r="B416" s="1" t="s">
        <v>99970</v>
      </c>
      <c r="C416" s="1" t="s">
        <v>7</v>
      </c>
    </row>
    <row r="417" spans="1:3" hidden="1" x14ac:dyDescent="0.25">
      <c r="A417" s="1" t="s">
        <v>2</v>
      </c>
      <c r="B417" s="1" t="s">
        <v>99971</v>
      </c>
      <c r="C417" s="1" t="s">
        <v>7</v>
      </c>
    </row>
    <row r="418" spans="1:3" hidden="1" x14ac:dyDescent="0.25">
      <c r="A418" s="1" t="s">
        <v>4</v>
      </c>
      <c r="B418" s="1" t="s">
        <v>99972</v>
      </c>
      <c r="C418" s="1" t="s">
        <v>7</v>
      </c>
    </row>
    <row r="419" spans="1:3" hidden="1" x14ac:dyDescent="0.25">
      <c r="A419" s="1" t="s">
        <v>6</v>
      </c>
      <c r="B419" s="1" t="s">
        <v>7</v>
      </c>
      <c r="C419" s="1" t="s">
        <v>7</v>
      </c>
    </row>
    <row r="420" spans="1:3" hidden="1" x14ac:dyDescent="0.25">
      <c r="A420" s="1" t="s">
        <v>8</v>
      </c>
      <c r="B420" s="1" t="s">
        <v>98709</v>
      </c>
      <c r="C420" s="1" t="s">
        <v>7</v>
      </c>
    </row>
    <row r="421" spans="1:3" hidden="1" x14ac:dyDescent="0.25">
      <c r="A421" s="1" t="s">
        <v>10</v>
      </c>
      <c r="B421" s="1" t="s">
        <v>99973</v>
      </c>
      <c r="C421" s="1" t="s">
        <v>7</v>
      </c>
    </row>
    <row r="422" spans="1:3" hidden="1" x14ac:dyDescent="0.25">
      <c r="A422" s="1" t="s">
        <v>2</v>
      </c>
      <c r="B422" s="1" t="s">
        <v>99971</v>
      </c>
      <c r="C422" s="1" t="s">
        <v>7</v>
      </c>
    </row>
    <row r="423" spans="1:3" hidden="1" x14ac:dyDescent="0.25">
      <c r="A423" s="1" t="s">
        <v>4</v>
      </c>
      <c r="B423" s="1" t="s">
        <v>99972</v>
      </c>
      <c r="C423" s="1" t="s">
        <v>7</v>
      </c>
    </row>
    <row r="424" spans="1:3" hidden="1" x14ac:dyDescent="0.25">
      <c r="A424" s="1" t="s">
        <v>6</v>
      </c>
      <c r="B424" s="1" t="s">
        <v>7</v>
      </c>
      <c r="C424" s="1" t="s">
        <v>7</v>
      </c>
    </row>
    <row r="425" spans="1:3" hidden="1" x14ac:dyDescent="0.25">
      <c r="A425" s="1" t="s">
        <v>8</v>
      </c>
      <c r="B425" s="1" t="s">
        <v>98709</v>
      </c>
      <c r="C425" s="1" t="s">
        <v>7</v>
      </c>
    </row>
    <row r="426" spans="1:3" hidden="1" x14ac:dyDescent="0.25">
      <c r="A426" s="1" t="s">
        <v>10</v>
      </c>
      <c r="B426" s="1" t="s">
        <v>99973</v>
      </c>
      <c r="C426" s="1" t="s">
        <v>7</v>
      </c>
    </row>
    <row r="427" spans="1:3" hidden="1" x14ac:dyDescent="0.25">
      <c r="A427" s="1" t="s">
        <v>2</v>
      </c>
      <c r="B427" s="1" t="s">
        <v>99974</v>
      </c>
      <c r="C427" s="1" t="s">
        <v>7</v>
      </c>
    </row>
    <row r="428" spans="1:3" hidden="1" x14ac:dyDescent="0.25">
      <c r="A428" s="1" t="s">
        <v>4</v>
      </c>
      <c r="B428" s="1" t="s">
        <v>99975</v>
      </c>
      <c r="C428" s="1" t="s">
        <v>7</v>
      </c>
    </row>
    <row r="429" spans="1:3" hidden="1" x14ac:dyDescent="0.25">
      <c r="A429" s="1" t="s">
        <v>6</v>
      </c>
      <c r="B429" s="1" t="s">
        <v>7</v>
      </c>
      <c r="C429" s="1" t="s">
        <v>7</v>
      </c>
    </row>
    <row r="430" spans="1:3" hidden="1" x14ac:dyDescent="0.25">
      <c r="A430" s="1" t="s">
        <v>8</v>
      </c>
      <c r="B430" s="1" t="s">
        <v>98709</v>
      </c>
      <c r="C430" s="1" t="s">
        <v>7</v>
      </c>
    </row>
    <row r="431" spans="1:3" hidden="1" x14ac:dyDescent="0.25">
      <c r="A431" s="1" t="s">
        <v>10</v>
      </c>
      <c r="B431" s="1" t="s">
        <v>99976</v>
      </c>
      <c r="C431" s="1" t="s">
        <v>7</v>
      </c>
    </row>
    <row r="432" spans="1:3" hidden="1" x14ac:dyDescent="0.25">
      <c r="A432" s="1" t="s">
        <v>2</v>
      </c>
      <c r="B432" s="1" t="s">
        <v>99977</v>
      </c>
      <c r="C432" s="1" t="s">
        <v>7</v>
      </c>
    </row>
    <row r="433" spans="1:3" hidden="1" x14ac:dyDescent="0.25">
      <c r="A433" s="1" t="s">
        <v>4</v>
      </c>
      <c r="B433" s="1" t="s">
        <v>99978</v>
      </c>
      <c r="C433" s="1" t="s">
        <v>7</v>
      </c>
    </row>
    <row r="434" spans="1:3" hidden="1" x14ac:dyDescent="0.25">
      <c r="A434" s="1" t="s">
        <v>6</v>
      </c>
      <c r="B434" s="1" t="s">
        <v>7</v>
      </c>
      <c r="C434" s="1" t="s">
        <v>7</v>
      </c>
    </row>
    <row r="435" spans="1:3" hidden="1" x14ac:dyDescent="0.25">
      <c r="A435" s="1" t="s">
        <v>8</v>
      </c>
      <c r="B435" s="1" t="s">
        <v>98709</v>
      </c>
      <c r="C435" s="1" t="s">
        <v>7</v>
      </c>
    </row>
    <row r="436" spans="1:3" hidden="1" x14ac:dyDescent="0.25">
      <c r="A436" s="1" t="s">
        <v>10</v>
      </c>
      <c r="B436" s="1" t="s">
        <v>99979</v>
      </c>
      <c r="C436" s="1" t="s">
        <v>7</v>
      </c>
    </row>
    <row r="437" spans="1:3" hidden="1" x14ac:dyDescent="0.25">
      <c r="A437" s="1" t="s">
        <v>2</v>
      </c>
      <c r="B437" s="1" t="s">
        <v>99980</v>
      </c>
      <c r="C437" s="1" t="s">
        <v>7</v>
      </c>
    </row>
    <row r="438" spans="1:3" hidden="1" x14ac:dyDescent="0.25">
      <c r="A438" s="1" t="s">
        <v>4</v>
      </c>
      <c r="B438" s="1" t="s">
        <v>99978</v>
      </c>
      <c r="C438" s="1" t="s">
        <v>7</v>
      </c>
    </row>
    <row r="439" spans="1:3" hidden="1" x14ac:dyDescent="0.25">
      <c r="A439" s="1" t="s">
        <v>6</v>
      </c>
      <c r="B439" s="1" t="s">
        <v>7</v>
      </c>
      <c r="C439" s="1" t="s">
        <v>7</v>
      </c>
    </row>
    <row r="440" spans="1:3" hidden="1" x14ac:dyDescent="0.25">
      <c r="A440" s="1" t="s">
        <v>8</v>
      </c>
      <c r="B440" s="1" t="s">
        <v>98709</v>
      </c>
      <c r="C440" s="1" t="s">
        <v>7</v>
      </c>
    </row>
    <row r="441" spans="1:3" hidden="1" x14ac:dyDescent="0.25">
      <c r="A441" s="1" t="s">
        <v>10</v>
      </c>
      <c r="B441" s="1" t="s">
        <v>99979</v>
      </c>
      <c r="C441" s="1" t="s">
        <v>7</v>
      </c>
    </row>
    <row r="442" spans="1:3" hidden="1" x14ac:dyDescent="0.25">
      <c r="A442" s="1" t="s">
        <v>2</v>
      </c>
      <c r="B442" s="1" t="s">
        <v>99981</v>
      </c>
      <c r="C442" s="1" t="s">
        <v>7</v>
      </c>
    </row>
    <row r="443" spans="1:3" hidden="1" x14ac:dyDescent="0.25">
      <c r="A443" s="1" t="s">
        <v>4</v>
      </c>
      <c r="B443" s="1" t="s">
        <v>99982</v>
      </c>
      <c r="C443" s="1" t="s">
        <v>7</v>
      </c>
    </row>
    <row r="444" spans="1:3" hidden="1" x14ac:dyDescent="0.25">
      <c r="A444" s="1" t="s">
        <v>6</v>
      </c>
      <c r="B444" s="1" t="s">
        <v>7</v>
      </c>
      <c r="C444" s="1" t="s">
        <v>7</v>
      </c>
    </row>
    <row r="445" spans="1:3" hidden="1" x14ac:dyDescent="0.25">
      <c r="A445" s="1" t="s">
        <v>8</v>
      </c>
      <c r="B445" s="1" t="s">
        <v>98709</v>
      </c>
      <c r="C445" s="1" t="s">
        <v>7</v>
      </c>
    </row>
    <row r="446" spans="1:3" hidden="1" x14ac:dyDescent="0.25">
      <c r="A446" s="1" t="s">
        <v>10</v>
      </c>
      <c r="B446" s="1" t="s">
        <v>99983</v>
      </c>
      <c r="C446" s="1" t="s">
        <v>7</v>
      </c>
    </row>
    <row r="447" spans="1:3" hidden="1" x14ac:dyDescent="0.25">
      <c r="A447" s="1" t="s">
        <v>2</v>
      </c>
      <c r="B447" s="1" t="s">
        <v>99981</v>
      </c>
      <c r="C447" s="1" t="s">
        <v>7</v>
      </c>
    </row>
    <row r="448" spans="1:3" hidden="1" x14ac:dyDescent="0.25">
      <c r="A448" s="1" t="s">
        <v>4</v>
      </c>
      <c r="B448" s="1" t="s">
        <v>99984</v>
      </c>
      <c r="C448" s="1" t="s">
        <v>7</v>
      </c>
    </row>
    <row r="449" spans="1:3" hidden="1" x14ac:dyDescent="0.25">
      <c r="A449" s="1" t="s">
        <v>6</v>
      </c>
      <c r="B449" s="1" t="s">
        <v>7</v>
      </c>
      <c r="C449" s="1" t="s">
        <v>7</v>
      </c>
    </row>
    <row r="450" spans="1:3" hidden="1" x14ac:dyDescent="0.25">
      <c r="A450" s="1" t="s">
        <v>8</v>
      </c>
      <c r="B450" s="1" t="s">
        <v>98709</v>
      </c>
      <c r="C450" s="1" t="s">
        <v>7</v>
      </c>
    </row>
    <row r="451" spans="1:3" hidden="1" x14ac:dyDescent="0.25">
      <c r="A451" s="1" t="s">
        <v>10</v>
      </c>
      <c r="B451" s="1" t="s">
        <v>99985</v>
      </c>
      <c r="C451" s="1" t="s">
        <v>7</v>
      </c>
    </row>
    <row r="452" spans="1:3" hidden="1" x14ac:dyDescent="0.25">
      <c r="A452" s="1" t="s">
        <v>2</v>
      </c>
      <c r="B452" s="1" t="s">
        <v>99986</v>
      </c>
      <c r="C452" s="1" t="s">
        <v>7</v>
      </c>
    </row>
    <row r="453" spans="1:3" hidden="1" x14ac:dyDescent="0.25">
      <c r="A453" s="1" t="s">
        <v>4</v>
      </c>
      <c r="B453" s="1" t="s">
        <v>99984</v>
      </c>
      <c r="C453" s="1" t="s">
        <v>7</v>
      </c>
    </row>
    <row r="454" spans="1:3" hidden="1" x14ac:dyDescent="0.25">
      <c r="A454" s="1" t="s">
        <v>6</v>
      </c>
      <c r="B454" s="1" t="s">
        <v>7</v>
      </c>
      <c r="C454" s="1" t="s">
        <v>7</v>
      </c>
    </row>
    <row r="455" spans="1:3" hidden="1" x14ac:dyDescent="0.25">
      <c r="A455" s="1" t="s">
        <v>8</v>
      </c>
      <c r="B455" s="1" t="s">
        <v>98709</v>
      </c>
      <c r="C455" s="1" t="s">
        <v>7</v>
      </c>
    </row>
    <row r="456" spans="1:3" hidden="1" x14ac:dyDescent="0.25">
      <c r="A456" s="1" t="s">
        <v>10</v>
      </c>
      <c r="B456" s="1" t="s">
        <v>99985</v>
      </c>
      <c r="C456" s="1" t="s">
        <v>7</v>
      </c>
    </row>
    <row r="457" spans="1:3" hidden="1" x14ac:dyDescent="0.25">
      <c r="A457" s="1" t="s">
        <v>2</v>
      </c>
      <c r="B457" s="1" t="s">
        <v>99987</v>
      </c>
      <c r="C457" s="1" t="s">
        <v>7</v>
      </c>
    </row>
    <row r="458" spans="1:3" hidden="1" x14ac:dyDescent="0.25">
      <c r="A458" s="1" t="s">
        <v>4</v>
      </c>
      <c r="B458" s="1" t="s">
        <v>99988</v>
      </c>
      <c r="C458" s="1" t="s">
        <v>7</v>
      </c>
    </row>
    <row r="459" spans="1:3" hidden="1" x14ac:dyDescent="0.25">
      <c r="A459" s="1" t="s">
        <v>6</v>
      </c>
      <c r="B459" s="1" t="s">
        <v>7</v>
      </c>
      <c r="C459" s="1" t="s">
        <v>7</v>
      </c>
    </row>
    <row r="460" spans="1:3" hidden="1" x14ac:dyDescent="0.25">
      <c r="A460" s="1" t="s">
        <v>8</v>
      </c>
      <c r="B460" s="1" t="s">
        <v>98709</v>
      </c>
      <c r="C460" s="1" t="s">
        <v>7</v>
      </c>
    </row>
    <row r="461" spans="1:3" hidden="1" x14ac:dyDescent="0.25">
      <c r="A461" s="1" t="s">
        <v>10</v>
      </c>
      <c r="B461" s="1" t="s">
        <v>99989</v>
      </c>
      <c r="C461" s="1" t="s">
        <v>7</v>
      </c>
    </row>
    <row r="462" spans="1:3" hidden="1" x14ac:dyDescent="0.25">
      <c r="A462" s="1" t="s">
        <v>2</v>
      </c>
      <c r="B462" s="1" t="s">
        <v>99990</v>
      </c>
      <c r="C462" s="1" t="s">
        <v>7</v>
      </c>
    </row>
    <row r="463" spans="1:3" hidden="1" x14ac:dyDescent="0.25">
      <c r="A463" s="1" t="s">
        <v>4</v>
      </c>
      <c r="B463" s="1" t="s">
        <v>99991</v>
      </c>
      <c r="C463" s="1" t="s">
        <v>7</v>
      </c>
    </row>
    <row r="464" spans="1:3" hidden="1" x14ac:dyDescent="0.25">
      <c r="A464" s="1" t="s">
        <v>6</v>
      </c>
      <c r="B464" s="1" t="s">
        <v>7</v>
      </c>
      <c r="C464" s="1" t="s">
        <v>7</v>
      </c>
    </row>
    <row r="465" spans="1:3" hidden="1" x14ac:dyDescent="0.25">
      <c r="A465" s="1" t="s">
        <v>8</v>
      </c>
      <c r="B465" s="1" t="s">
        <v>98709</v>
      </c>
      <c r="C465" s="1" t="s">
        <v>7</v>
      </c>
    </row>
    <row r="466" spans="1:3" hidden="1" x14ac:dyDescent="0.25">
      <c r="A466" s="1" t="s">
        <v>10</v>
      </c>
      <c r="B466" s="1" t="s">
        <v>99992</v>
      </c>
      <c r="C466" s="1" t="s">
        <v>7</v>
      </c>
    </row>
    <row r="467" spans="1:3" hidden="1" x14ac:dyDescent="0.25">
      <c r="A467" s="1" t="s">
        <v>2</v>
      </c>
      <c r="B467" s="1" t="s">
        <v>99990</v>
      </c>
      <c r="C467" s="1" t="s">
        <v>7</v>
      </c>
    </row>
    <row r="468" spans="1:3" hidden="1" x14ac:dyDescent="0.25">
      <c r="A468" s="1" t="s">
        <v>4</v>
      </c>
      <c r="B468" s="1" t="s">
        <v>99993</v>
      </c>
      <c r="C468" s="1" t="s">
        <v>7</v>
      </c>
    </row>
    <row r="469" spans="1:3" hidden="1" x14ac:dyDescent="0.25">
      <c r="A469" s="1" t="s">
        <v>6</v>
      </c>
      <c r="B469" s="1" t="s">
        <v>7</v>
      </c>
      <c r="C469" s="1" t="s">
        <v>7</v>
      </c>
    </row>
    <row r="470" spans="1:3" hidden="1" x14ac:dyDescent="0.25">
      <c r="A470" s="1" t="s">
        <v>8</v>
      </c>
      <c r="B470" s="1" t="s">
        <v>98709</v>
      </c>
      <c r="C470" s="1" t="s">
        <v>7</v>
      </c>
    </row>
    <row r="471" spans="1:3" hidden="1" x14ac:dyDescent="0.25">
      <c r="A471" s="1" t="s">
        <v>10</v>
      </c>
      <c r="B471" s="1" t="s">
        <v>99994</v>
      </c>
      <c r="C471" s="1" t="s">
        <v>7</v>
      </c>
    </row>
    <row r="472" spans="1:3" hidden="1" x14ac:dyDescent="0.25">
      <c r="A472" s="1" t="s">
        <v>2</v>
      </c>
      <c r="B472" s="1" t="s">
        <v>99995</v>
      </c>
      <c r="C472" s="1" t="s">
        <v>7</v>
      </c>
    </row>
    <row r="473" spans="1:3" hidden="1" x14ac:dyDescent="0.25">
      <c r="A473" s="1" t="s">
        <v>4</v>
      </c>
      <c r="B473" s="1" t="s">
        <v>99996</v>
      </c>
      <c r="C473" s="1" t="s">
        <v>7</v>
      </c>
    </row>
    <row r="474" spans="1:3" hidden="1" x14ac:dyDescent="0.25">
      <c r="A474" s="1" t="s">
        <v>6</v>
      </c>
      <c r="B474" s="1" t="s">
        <v>7</v>
      </c>
      <c r="C474" s="1" t="s">
        <v>7</v>
      </c>
    </row>
    <row r="475" spans="1:3" hidden="1" x14ac:dyDescent="0.25">
      <c r="A475" s="1" t="s">
        <v>8</v>
      </c>
      <c r="B475" s="1" t="s">
        <v>98709</v>
      </c>
      <c r="C475" s="1" t="s">
        <v>7</v>
      </c>
    </row>
    <row r="476" spans="1:3" hidden="1" x14ac:dyDescent="0.25">
      <c r="A476" s="1" t="s">
        <v>10</v>
      </c>
      <c r="B476" s="1" t="s">
        <v>99997</v>
      </c>
      <c r="C476" s="1" t="s">
        <v>7</v>
      </c>
    </row>
    <row r="477" spans="1:3" hidden="1" x14ac:dyDescent="0.25">
      <c r="A477" s="1" t="s">
        <v>2</v>
      </c>
      <c r="B477" s="1" t="s">
        <v>99998</v>
      </c>
      <c r="C477" s="1" t="s">
        <v>7</v>
      </c>
    </row>
    <row r="478" spans="1:3" hidden="1" x14ac:dyDescent="0.25">
      <c r="A478" s="1" t="s">
        <v>4</v>
      </c>
      <c r="B478" s="1" t="s">
        <v>99999</v>
      </c>
      <c r="C478" s="1" t="s">
        <v>7</v>
      </c>
    </row>
    <row r="479" spans="1:3" hidden="1" x14ac:dyDescent="0.25">
      <c r="A479" s="1" t="s">
        <v>6</v>
      </c>
      <c r="B479" s="1" t="s">
        <v>7</v>
      </c>
      <c r="C479" s="1" t="s">
        <v>7</v>
      </c>
    </row>
    <row r="480" spans="1:3" hidden="1" x14ac:dyDescent="0.25">
      <c r="A480" s="1" t="s">
        <v>8</v>
      </c>
      <c r="B480" s="1" t="s">
        <v>98709</v>
      </c>
      <c r="C480" s="1" t="s">
        <v>7</v>
      </c>
    </row>
    <row r="481" spans="1:3" hidden="1" x14ac:dyDescent="0.25">
      <c r="A481" s="1" t="s">
        <v>10</v>
      </c>
      <c r="B481" s="1" t="s">
        <v>100000</v>
      </c>
      <c r="C481" s="1" t="s">
        <v>7</v>
      </c>
    </row>
    <row r="482" spans="1:3" hidden="1" x14ac:dyDescent="0.25">
      <c r="A482" s="1" t="s">
        <v>2</v>
      </c>
      <c r="B482" s="1" t="s">
        <v>99998</v>
      </c>
      <c r="C482" s="1" t="s">
        <v>7</v>
      </c>
    </row>
    <row r="483" spans="1:3" hidden="1" x14ac:dyDescent="0.25">
      <c r="A483" s="1" t="s">
        <v>4</v>
      </c>
      <c r="B483" s="1" t="s">
        <v>100001</v>
      </c>
      <c r="C483" s="1" t="s">
        <v>7</v>
      </c>
    </row>
    <row r="484" spans="1:3" hidden="1" x14ac:dyDescent="0.25">
      <c r="A484" s="1" t="s">
        <v>6</v>
      </c>
      <c r="B484" s="1" t="s">
        <v>7</v>
      </c>
      <c r="C484" s="1" t="s">
        <v>7</v>
      </c>
    </row>
    <row r="485" spans="1:3" hidden="1" x14ac:dyDescent="0.25">
      <c r="A485" s="1" t="s">
        <v>8</v>
      </c>
      <c r="B485" s="1" t="s">
        <v>98709</v>
      </c>
      <c r="C485" s="1" t="s">
        <v>7</v>
      </c>
    </row>
    <row r="486" spans="1:3" hidden="1" x14ac:dyDescent="0.25">
      <c r="A486" s="1" t="s">
        <v>10</v>
      </c>
      <c r="B486" s="1" t="s">
        <v>100002</v>
      </c>
      <c r="C486" s="1" t="s">
        <v>7</v>
      </c>
    </row>
    <row r="487" spans="1:3" hidden="1" x14ac:dyDescent="0.25">
      <c r="A487" s="1" t="s">
        <v>2</v>
      </c>
      <c r="B487" s="1" t="s">
        <v>100003</v>
      </c>
      <c r="C487" s="1" t="s">
        <v>7</v>
      </c>
    </row>
    <row r="488" spans="1:3" hidden="1" x14ac:dyDescent="0.25">
      <c r="A488" s="1" t="s">
        <v>4</v>
      </c>
      <c r="B488" s="1" t="s">
        <v>100001</v>
      </c>
      <c r="C488" s="1" t="s">
        <v>7</v>
      </c>
    </row>
    <row r="489" spans="1:3" hidden="1" x14ac:dyDescent="0.25">
      <c r="A489" s="1" t="s">
        <v>6</v>
      </c>
      <c r="B489" s="1" t="s">
        <v>7</v>
      </c>
      <c r="C489" s="1" t="s">
        <v>7</v>
      </c>
    </row>
    <row r="490" spans="1:3" hidden="1" x14ac:dyDescent="0.25">
      <c r="A490" s="1" t="s">
        <v>8</v>
      </c>
      <c r="B490" s="1" t="s">
        <v>98709</v>
      </c>
      <c r="C490" s="1" t="s">
        <v>7</v>
      </c>
    </row>
    <row r="491" spans="1:3" hidden="1" x14ac:dyDescent="0.25">
      <c r="A491" s="1" t="s">
        <v>10</v>
      </c>
      <c r="B491" s="1" t="s">
        <v>100002</v>
      </c>
      <c r="C491" s="1" t="s">
        <v>7</v>
      </c>
    </row>
    <row r="492" spans="1:3" hidden="1" x14ac:dyDescent="0.25">
      <c r="A492" s="1" t="s">
        <v>2</v>
      </c>
      <c r="B492" s="1" t="s">
        <v>51547</v>
      </c>
      <c r="C492" s="1" t="s">
        <v>7</v>
      </c>
    </row>
    <row r="493" spans="1:3" hidden="1" x14ac:dyDescent="0.25">
      <c r="A493" s="1" t="s">
        <v>4</v>
      </c>
      <c r="B493" s="1" t="s">
        <v>100004</v>
      </c>
      <c r="C493" s="1" t="s">
        <v>7</v>
      </c>
    </row>
    <row r="494" spans="1:3" hidden="1" x14ac:dyDescent="0.25">
      <c r="A494" s="1" t="s">
        <v>6</v>
      </c>
      <c r="B494" s="1" t="s">
        <v>7</v>
      </c>
      <c r="C494" s="1" t="s">
        <v>7</v>
      </c>
    </row>
    <row r="495" spans="1:3" hidden="1" x14ac:dyDescent="0.25">
      <c r="A495" s="1" t="s">
        <v>8</v>
      </c>
      <c r="B495" s="1" t="s">
        <v>98709</v>
      </c>
      <c r="C495" s="1" t="s">
        <v>7</v>
      </c>
    </row>
    <row r="496" spans="1:3" hidden="1" x14ac:dyDescent="0.25">
      <c r="A496" s="1" t="s">
        <v>10</v>
      </c>
      <c r="B496" s="1" t="s">
        <v>100005</v>
      </c>
      <c r="C496" s="1" t="s">
        <v>7</v>
      </c>
    </row>
    <row r="497" spans="1:3" hidden="1" x14ac:dyDescent="0.25">
      <c r="A497" s="1" t="s">
        <v>2</v>
      </c>
      <c r="B497" s="1" t="s">
        <v>100006</v>
      </c>
      <c r="C497" s="1" t="s">
        <v>7</v>
      </c>
    </row>
    <row r="498" spans="1:3" hidden="1" x14ac:dyDescent="0.25">
      <c r="A498" s="1" t="s">
        <v>4</v>
      </c>
      <c r="B498" s="1" t="s">
        <v>100007</v>
      </c>
      <c r="C498" s="1" t="s">
        <v>7</v>
      </c>
    </row>
    <row r="499" spans="1:3" hidden="1" x14ac:dyDescent="0.25">
      <c r="A499" s="1" t="s">
        <v>6</v>
      </c>
      <c r="B499" s="1" t="s">
        <v>7</v>
      </c>
      <c r="C499" s="1" t="s">
        <v>7</v>
      </c>
    </row>
    <row r="500" spans="1:3" hidden="1" x14ac:dyDescent="0.25">
      <c r="A500" s="1" t="s">
        <v>8</v>
      </c>
      <c r="B500" s="1" t="s">
        <v>98709</v>
      </c>
      <c r="C500" s="1" t="s">
        <v>7</v>
      </c>
    </row>
    <row r="501" spans="1:3" hidden="1" x14ac:dyDescent="0.25">
      <c r="A501" s="1" t="s">
        <v>10</v>
      </c>
      <c r="B501" s="1" t="s">
        <v>100008</v>
      </c>
      <c r="C501" s="1" t="s">
        <v>7</v>
      </c>
    </row>
    <row r="502" spans="1:3" hidden="1" x14ac:dyDescent="0.25">
      <c r="A502" s="1" t="s">
        <v>2</v>
      </c>
      <c r="B502" s="1" t="s">
        <v>100006</v>
      </c>
      <c r="C502" s="1" t="s">
        <v>7</v>
      </c>
    </row>
    <row r="503" spans="1:3" hidden="1" x14ac:dyDescent="0.25">
      <c r="A503" s="1" t="s">
        <v>4</v>
      </c>
      <c r="B503" s="1" t="s">
        <v>100007</v>
      </c>
      <c r="C503" s="1" t="s">
        <v>7</v>
      </c>
    </row>
    <row r="504" spans="1:3" hidden="1" x14ac:dyDescent="0.25">
      <c r="A504" s="1" t="s">
        <v>6</v>
      </c>
      <c r="B504" s="1" t="s">
        <v>7</v>
      </c>
      <c r="C504" s="1" t="s">
        <v>7</v>
      </c>
    </row>
    <row r="505" spans="1:3" hidden="1" x14ac:dyDescent="0.25">
      <c r="A505" s="1" t="s">
        <v>8</v>
      </c>
      <c r="B505" s="1" t="s">
        <v>98709</v>
      </c>
      <c r="C505" s="1" t="s">
        <v>7</v>
      </c>
    </row>
    <row r="506" spans="1:3" hidden="1" x14ac:dyDescent="0.25">
      <c r="A506" s="1" t="s">
        <v>10</v>
      </c>
      <c r="B506" s="1" t="s">
        <v>100008</v>
      </c>
      <c r="C506" s="1" t="s">
        <v>7</v>
      </c>
    </row>
    <row r="507" spans="1:3" hidden="1" x14ac:dyDescent="0.25">
      <c r="A507" s="1" t="s">
        <v>2</v>
      </c>
      <c r="B507" s="1" t="s">
        <v>100009</v>
      </c>
      <c r="C507" s="1" t="s">
        <v>7</v>
      </c>
    </row>
    <row r="508" spans="1:3" hidden="1" x14ac:dyDescent="0.25">
      <c r="A508" s="1" t="s">
        <v>4</v>
      </c>
      <c r="B508" s="1" t="s">
        <v>100010</v>
      </c>
      <c r="C508" s="1" t="s">
        <v>7</v>
      </c>
    </row>
    <row r="509" spans="1:3" hidden="1" x14ac:dyDescent="0.25">
      <c r="A509" s="1" t="s">
        <v>6</v>
      </c>
      <c r="B509" s="1" t="s">
        <v>7</v>
      </c>
      <c r="C509" s="1" t="s">
        <v>7</v>
      </c>
    </row>
    <row r="510" spans="1:3" hidden="1" x14ac:dyDescent="0.25">
      <c r="A510" s="1" t="s">
        <v>8</v>
      </c>
      <c r="B510" s="1" t="s">
        <v>98709</v>
      </c>
      <c r="C510" s="1" t="s">
        <v>7</v>
      </c>
    </row>
    <row r="511" spans="1:3" hidden="1" x14ac:dyDescent="0.25">
      <c r="A511" s="1" t="s">
        <v>10</v>
      </c>
      <c r="B511" s="1" t="s">
        <v>100011</v>
      </c>
      <c r="C511" s="1" t="s">
        <v>7</v>
      </c>
    </row>
    <row r="512" spans="1:3" hidden="1" x14ac:dyDescent="0.25">
      <c r="A512" s="1" t="s">
        <v>2</v>
      </c>
      <c r="B512" s="1" t="s">
        <v>100012</v>
      </c>
      <c r="C512" s="1" t="s">
        <v>7</v>
      </c>
    </row>
    <row r="513" spans="1:3" hidden="1" x14ac:dyDescent="0.25">
      <c r="A513" s="1" t="s">
        <v>4</v>
      </c>
      <c r="B513" s="1" t="s">
        <v>100013</v>
      </c>
      <c r="C513" s="1" t="s">
        <v>7</v>
      </c>
    </row>
    <row r="514" spans="1:3" hidden="1" x14ac:dyDescent="0.25">
      <c r="A514" s="1" t="s">
        <v>6</v>
      </c>
      <c r="B514" s="1" t="s">
        <v>7</v>
      </c>
      <c r="C514" s="1" t="s">
        <v>7</v>
      </c>
    </row>
    <row r="515" spans="1:3" hidden="1" x14ac:dyDescent="0.25">
      <c r="A515" s="1" t="s">
        <v>8</v>
      </c>
      <c r="B515" s="1" t="s">
        <v>98709</v>
      </c>
      <c r="C515" s="1" t="s">
        <v>7</v>
      </c>
    </row>
    <row r="516" spans="1:3" hidden="1" x14ac:dyDescent="0.25">
      <c r="A516" s="1" t="s">
        <v>10</v>
      </c>
      <c r="B516" s="1" t="s">
        <v>100014</v>
      </c>
      <c r="C516" s="1" t="s">
        <v>7</v>
      </c>
    </row>
    <row r="517" spans="1:3" hidden="1" x14ac:dyDescent="0.25">
      <c r="A517" s="1" t="s">
        <v>2</v>
      </c>
      <c r="B517" s="1" t="s">
        <v>100015</v>
      </c>
      <c r="C517" s="1" t="s">
        <v>7</v>
      </c>
    </row>
    <row r="518" spans="1:3" hidden="1" x14ac:dyDescent="0.25">
      <c r="A518" s="1" t="s">
        <v>4</v>
      </c>
      <c r="B518" s="1" t="s">
        <v>100016</v>
      </c>
      <c r="C518" s="1" t="s">
        <v>7</v>
      </c>
    </row>
    <row r="519" spans="1:3" hidden="1" x14ac:dyDescent="0.25">
      <c r="A519" s="1" t="s">
        <v>6</v>
      </c>
      <c r="B519" s="1" t="s">
        <v>7</v>
      </c>
      <c r="C519" s="1" t="s">
        <v>7</v>
      </c>
    </row>
    <row r="520" spans="1:3" hidden="1" x14ac:dyDescent="0.25">
      <c r="A520" s="1" t="s">
        <v>8</v>
      </c>
      <c r="B520" s="1" t="s">
        <v>98709</v>
      </c>
      <c r="C520" s="1" t="s">
        <v>7</v>
      </c>
    </row>
    <row r="521" spans="1:3" hidden="1" x14ac:dyDescent="0.25">
      <c r="A521" s="1" t="s">
        <v>10</v>
      </c>
      <c r="B521" s="1" t="s">
        <v>100017</v>
      </c>
      <c r="C521" s="1" t="s">
        <v>7</v>
      </c>
    </row>
    <row r="522" spans="1:3" hidden="1" x14ac:dyDescent="0.25">
      <c r="A522" s="1" t="s">
        <v>2</v>
      </c>
      <c r="B522" s="1" t="s">
        <v>100015</v>
      </c>
      <c r="C522" s="1" t="s">
        <v>7</v>
      </c>
    </row>
    <row r="523" spans="1:3" hidden="1" x14ac:dyDescent="0.25">
      <c r="A523" s="1" t="s">
        <v>4</v>
      </c>
      <c r="B523" s="1" t="s">
        <v>100016</v>
      </c>
      <c r="C523" s="1" t="s">
        <v>7</v>
      </c>
    </row>
    <row r="524" spans="1:3" hidden="1" x14ac:dyDescent="0.25">
      <c r="A524" s="1" t="s">
        <v>6</v>
      </c>
      <c r="B524" s="1" t="s">
        <v>7</v>
      </c>
      <c r="C524" s="1" t="s">
        <v>7</v>
      </c>
    </row>
    <row r="525" spans="1:3" hidden="1" x14ac:dyDescent="0.25">
      <c r="A525" s="1" t="s">
        <v>8</v>
      </c>
      <c r="B525" s="1" t="s">
        <v>98709</v>
      </c>
      <c r="C525" s="1" t="s">
        <v>7</v>
      </c>
    </row>
    <row r="526" spans="1:3" hidden="1" x14ac:dyDescent="0.25">
      <c r="A526" s="1" t="s">
        <v>10</v>
      </c>
      <c r="B526" s="1" t="s">
        <v>100017</v>
      </c>
      <c r="C526" s="1" t="s">
        <v>7</v>
      </c>
    </row>
    <row r="527" spans="1:3" hidden="1" x14ac:dyDescent="0.25">
      <c r="A527" s="1" t="s">
        <v>2</v>
      </c>
      <c r="B527" s="1" t="s">
        <v>100018</v>
      </c>
      <c r="C527" s="1" t="s">
        <v>7</v>
      </c>
    </row>
    <row r="528" spans="1:3" hidden="1" x14ac:dyDescent="0.25">
      <c r="A528" s="1" t="s">
        <v>4</v>
      </c>
      <c r="B528" s="1" t="s">
        <v>100019</v>
      </c>
      <c r="C528" s="1" t="s">
        <v>7</v>
      </c>
    </row>
    <row r="529" spans="1:3" hidden="1" x14ac:dyDescent="0.25">
      <c r="A529" s="1" t="s">
        <v>6</v>
      </c>
      <c r="B529" s="1" t="s">
        <v>7</v>
      </c>
      <c r="C529" s="1" t="s">
        <v>7</v>
      </c>
    </row>
    <row r="530" spans="1:3" hidden="1" x14ac:dyDescent="0.25">
      <c r="A530" s="1" t="s">
        <v>8</v>
      </c>
      <c r="B530" s="1" t="s">
        <v>98709</v>
      </c>
      <c r="C530" s="1" t="s">
        <v>7</v>
      </c>
    </row>
    <row r="531" spans="1:3" hidden="1" x14ac:dyDescent="0.25">
      <c r="A531" s="1" t="s">
        <v>10</v>
      </c>
      <c r="B531" s="1" t="s">
        <v>100020</v>
      </c>
      <c r="C531" s="1" t="s">
        <v>7</v>
      </c>
    </row>
    <row r="532" spans="1:3" hidden="1" x14ac:dyDescent="0.25">
      <c r="A532" s="1" t="s">
        <v>2</v>
      </c>
      <c r="B532" s="1" t="s">
        <v>100021</v>
      </c>
      <c r="C532" s="1" t="s">
        <v>7</v>
      </c>
    </row>
    <row r="533" spans="1:3" hidden="1" x14ac:dyDescent="0.25">
      <c r="A533" s="1" t="s">
        <v>4</v>
      </c>
      <c r="B533" s="1" t="s">
        <v>100022</v>
      </c>
      <c r="C533" s="1" t="s">
        <v>7</v>
      </c>
    </row>
    <row r="534" spans="1:3" hidden="1" x14ac:dyDescent="0.25">
      <c r="A534" s="1" t="s">
        <v>6</v>
      </c>
      <c r="B534" s="1" t="s">
        <v>7</v>
      </c>
      <c r="C534" s="1" t="s">
        <v>7</v>
      </c>
    </row>
    <row r="535" spans="1:3" hidden="1" x14ac:dyDescent="0.25">
      <c r="A535" s="1" t="s">
        <v>8</v>
      </c>
      <c r="B535" s="1" t="s">
        <v>98709</v>
      </c>
      <c r="C535" s="1" t="s">
        <v>7</v>
      </c>
    </row>
    <row r="536" spans="1:3" hidden="1" x14ac:dyDescent="0.25">
      <c r="A536" s="1" t="s">
        <v>10</v>
      </c>
      <c r="B536" s="1" t="s">
        <v>100023</v>
      </c>
      <c r="C536" s="1" t="s">
        <v>7</v>
      </c>
    </row>
    <row r="537" spans="1:3" hidden="1" x14ac:dyDescent="0.25">
      <c r="A537" s="1" t="s">
        <v>2</v>
      </c>
      <c r="B537" s="1" t="s">
        <v>100021</v>
      </c>
      <c r="C537" s="1" t="s">
        <v>7</v>
      </c>
    </row>
    <row r="538" spans="1:3" hidden="1" x14ac:dyDescent="0.25">
      <c r="A538" s="1" t="s">
        <v>4</v>
      </c>
      <c r="B538" s="1" t="s">
        <v>100022</v>
      </c>
      <c r="C538" s="1" t="s">
        <v>7</v>
      </c>
    </row>
    <row r="539" spans="1:3" hidden="1" x14ac:dyDescent="0.25">
      <c r="A539" s="1" t="s">
        <v>6</v>
      </c>
      <c r="B539" s="1" t="s">
        <v>7</v>
      </c>
      <c r="C539" s="1" t="s">
        <v>7</v>
      </c>
    </row>
    <row r="540" spans="1:3" hidden="1" x14ac:dyDescent="0.25">
      <c r="A540" s="1" t="s">
        <v>8</v>
      </c>
      <c r="B540" s="1" t="s">
        <v>98709</v>
      </c>
      <c r="C540" s="1" t="s">
        <v>7</v>
      </c>
    </row>
    <row r="541" spans="1:3" hidden="1" x14ac:dyDescent="0.25">
      <c r="A541" s="1" t="s">
        <v>10</v>
      </c>
      <c r="B541" s="1" t="s">
        <v>100023</v>
      </c>
      <c r="C541" s="1" t="s">
        <v>7</v>
      </c>
    </row>
    <row r="542" spans="1:3" hidden="1" x14ac:dyDescent="0.25">
      <c r="A542" s="1" t="s">
        <v>2</v>
      </c>
      <c r="B542" s="1" t="s">
        <v>100024</v>
      </c>
      <c r="C542" s="1" t="s">
        <v>7</v>
      </c>
    </row>
    <row r="543" spans="1:3" hidden="1" x14ac:dyDescent="0.25">
      <c r="A543" s="1" t="s">
        <v>4</v>
      </c>
      <c r="B543" s="1" t="s">
        <v>100025</v>
      </c>
      <c r="C543" s="1" t="s">
        <v>7</v>
      </c>
    </row>
    <row r="544" spans="1:3" hidden="1" x14ac:dyDescent="0.25">
      <c r="A544" s="1" t="s">
        <v>6</v>
      </c>
      <c r="B544" s="1" t="s">
        <v>7</v>
      </c>
      <c r="C544" s="1" t="s">
        <v>7</v>
      </c>
    </row>
    <row r="545" spans="1:3" hidden="1" x14ac:dyDescent="0.25">
      <c r="A545" s="1" t="s">
        <v>8</v>
      </c>
      <c r="B545" s="1" t="s">
        <v>98709</v>
      </c>
      <c r="C545" s="1" t="s">
        <v>7</v>
      </c>
    </row>
    <row r="546" spans="1:3" hidden="1" x14ac:dyDescent="0.25">
      <c r="A546" s="1" t="s">
        <v>10</v>
      </c>
      <c r="B546" s="1" t="s">
        <v>100026</v>
      </c>
      <c r="C546" s="1" t="s">
        <v>7</v>
      </c>
    </row>
    <row r="547" spans="1:3" hidden="1" x14ac:dyDescent="0.25">
      <c r="A547" s="1" t="s">
        <v>2</v>
      </c>
      <c r="B547" s="1" t="s">
        <v>100024</v>
      </c>
      <c r="C547" s="1" t="s">
        <v>7</v>
      </c>
    </row>
    <row r="548" spans="1:3" hidden="1" x14ac:dyDescent="0.25">
      <c r="A548" s="1" t="s">
        <v>4</v>
      </c>
      <c r="B548" s="1" t="s">
        <v>100027</v>
      </c>
      <c r="C548" s="1" t="s">
        <v>7</v>
      </c>
    </row>
    <row r="549" spans="1:3" hidden="1" x14ac:dyDescent="0.25">
      <c r="A549" s="1" t="s">
        <v>6</v>
      </c>
      <c r="B549" s="1" t="s">
        <v>7</v>
      </c>
      <c r="C549" s="1" t="s">
        <v>7</v>
      </c>
    </row>
    <row r="550" spans="1:3" hidden="1" x14ac:dyDescent="0.25">
      <c r="A550" s="1" t="s">
        <v>8</v>
      </c>
      <c r="B550" s="1" t="s">
        <v>98709</v>
      </c>
      <c r="C550" s="1" t="s">
        <v>7</v>
      </c>
    </row>
    <row r="551" spans="1:3" hidden="1" x14ac:dyDescent="0.25">
      <c r="A551" s="1" t="s">
        <v>10</v>
      </c>
      <c r="B551" s="1" t="s">
        <v>100028</v>
      </c>
      <c r="C551" s="1" t="s">
        <v>7</v>
      </c>
    </row>
    <row r="552" spans="1:3" hidden="1" x14ac:dyDescent="0.25">
      <c r="A552" s="1" t="s">
        <v>2</v>
      </c>
      <c r="B552" s="1" t="s">
        <v>100029</v>
      </c>
      <c r="C552" s="1" t="s">
        <v>7</v>
      </c>
    </row>
    <row r="553" spans="1:3" hidden="1" x14ac:dyDescent="0.25">
      <c r="A553" s="1" t="s">
        <v>4</v>
      </c>
      <c r="B553" s="1" t="s">
        <v>100030</v>
      </c>
      <c r="C553" s="1" t="s">
        <v>7</v>
      </c>
    </row>
    <row r="554" spans="1:3" hidden="1" x14ac:dyDescent="0.25">
      <c r="A554" s="1" t="s">
        <v>6</v>
      </c>
      <c r="B554" s="1" t="s">
        <v>7</v>
      </c>
      <c r="C554" s="1" t="s">
        <v>7</v>
      </c>
    </row>
    <row r="555" spans="1:3" hidden="1" x14ac:dyDescent="0.25">
      <c r="A555" s="1" t="s">
        <v>8</v>
      </c>
      <c r="B555" s="1" t="s">
        <v>98709</v>
      </c>
      <c r="C555" s="1" t="s">
        <v>7</v>
      </c>
    </row>
    <row r="556" spans="1:3" hidden="1" x14ac:dyDescent="0.25">
      <c r="A556" s="1" t="s">
        <v>10</v>
      </c>
      <c r="B556" s="1" t="s">
        <v>100031</v>
      </c>
      <c r="C556" s="1" t="s">
        <v>7</v>
      </c>
    </row>
    <row r="557" spans="1:3" hidden="1" x14ac:dyDescent="0.25">
      <c r="A557" s="1" t="s">
        <v>2</v>
      </c>
      <c r="B557" s="1" t="s">
        <v>100032</v>
      </c>
      <c r="C557" s="1" t="s">
        <v>7</v>
      </c>
    </row>
    <row r="558" spans="1:3" hidden="1" x14ac:dyDescent="0.25">
      <c r="A558" s="1" t="s">
        <v>4</v>
      </c>
      <c r="B558" s="1" t="s">
        <v>100030</v>
      </c>
      <c r="C558" s="1" t="s">
        <v>7</v>
      </c>
    </row>
    <row r="559" spans="1:3" hidden="1" x14ac:dyDescent="0.25">
      <c r="A559" s="1" t="s">
        <v>6</v>
      </c>
      <c r="B559" s="1" t="s">
        <v>7</v>
      </c>
      <c r="C559" s="1" t="s">
        <v>7</v>
      </c>
    </row>
    <row r="560" spans="1:3" hidden="1" x14ac:dyDescent="0.25">
      <c r="A560" s="1" t="s">
        <v>8</v>
      </c>
      <c r="B560" s="1" t="s">
        <v>98709</v>
      </c>
      <c r="C560" s="1" t="s">
        <v>7</v>
      </c>
    </row>
    <row r="561" spans="1:3" hidden="1" x14ac:dyDescent="0.25">
      <c r="A561" s="1" t="s">
        <v>10</v>
      </c>
      <c r="B561" s="1" t="s">
        <v>100031</v>
      </c>
      <c r="C561" s="1" t="s">
        <v>7</v>
      </c>
    </row>
    <row r="562" spans="1:3" hidden="1" x14ac:dyDescent="0.25">
      <c r="A562" s="1" t="s">
        <v>2</v>
      </c>
      <c r="B562" s="1" t="s">
        <v>100032</v>
      </c>
      <c r="C562" s="1" t="s">
        <v>7</v>
      </c>
    </row>
    <row r="563" spans="1:3" hidden="1" x14ac:dyDescent="0.25">
      <c r="A563" s="1" t="s">
        <v>4</v>
      </c>
      <c r="B563" s="1" t="s">
        <v>100033</v>
      </c>
      <c r="C563" s="1" t="s">
        <v>7</v>
      </c>
    </row>
    <row r="564" spans="1:3" hidden="1" x14ac:dyDescent="0.25">
      <c r="A564" s="1" t="s">
        <v>6</v>
      </c>
      <c r="B564" s="1" t="s">
        <v>7</v>
      </c>
      <c r="C564" s="1" t="s">
        <v>7</v>
      </c>
    </row>
    <row r="565" spans="1:3" hidden="1" x14ac:dyDescent="0.25">
      <c r="A565" s="1" t="s">
        <v>8</v>
      </c>
      <c r="B565" s="1" t="s">
        <v>98709</v>
      </c>
      <c r="C565" s="1" t="s">
        <v>7</v>
      </c>
    </row>
    <row r="566" spans="1:3" hidden="1" x14ac:dyDescent="0.25">
      <c r="A566" s="1" t="s">
        <v>10</v>
      </c>
      <c r="B566" s="1" t="s">
        <v>100034</v>
      </c>
      <c r="C566" s="1" t="s">
        <v>7</v>
      </c>
    </row>
    <row r="567" spans="1:3" hidden="1" x14ac:dyDescent="0.25">
      <c r="A567" s="1" t="s">
        <v>2</v>
      </c>
      <c r="B567" s="1" t="s">
        <v>100035</v>
      </c>
      <c r="C567" s="1" t="s">
        <v>7</v>
      </c>
    </row>
    <row r="568" spans="1:3" hidden="1" x14ac:dyDescent="0.25">
      <c r="A568" s="1" t="s">
        <v>4</v>
      </c>
      <c r="B568" s="1" t="s">
        <v>100036</v>
      </c>
      <c r="C568" s="1" t="s">
        <v>7</v>
      </c>
    </row>
    <row r="569" spans="1:3" hidden="1" x14ac:dyDescent="0.25">
      <c r="A569" s="1" t="s">
        <v>6</v>
      </c>
      <c r="B569" s="1" t="s">
        <v>7</v>
      </c>
      <c r="C569" s="1" t="s">
        <v>7</v>
      </c>
    </row>
    <row r="570" spans="1:3" hidden="1" x14ac:dyDescent="0.25">
      <c r="A570" s="1" t="s">
        <v>8</v>
      </c>
      <c r="B570" s="1" t="s">
        <v>98709</v>
      </c>
      <c r="C570" s="1" t="s">
        <v>7</v>
      </c>
    </row>
    <row r="571" spans="1:3" hidden="1" x14ac:dyDescent="0.25">
      <c r="A571" s="1" t="s">
        <v>10</v>
      </c>
      <c r="B571" s="1" t="s">
        <v>100037</v>
      </c>
      <c r="C571" s="1" t="s">
        <v>7</v>
      </c>
    </row>
    <row r="572" spans="1:3" hidden="1" x14ac:dyDescent="0.25">
      <c r="A572" s="1" t="s">
        <v>2</v>
      </c>
      <c r="B572" s="1" t="s">
        <v>100038</v>
      </c>
      <c r="C572" s="1" t="s">
        <v>7</v>
      </c>
    </row>
    <row r="573" spans="1:3" hidden="1" x14ac:dyDescent="0.25">
      <c r="A573" s="1" t="s">
        <v>4</v>
      </c>
      <c r="B573" s="1" t="s">
        <v>100036</v>
      </c>
      <c r="C573" s="1" t="s">
        <v>7</v>
      </c>
    </row>
    <row r="574" spans="1:3" hidden="1" x14ac:dyDescent="0.25">
      <c r="A574" s="1" t="s">
        <v>6</v>
      </c>
      <c r="B574" s="1" t="s">
        <v>7</v>
      </c>
      <c r="C574" s="1" t="s">
        <v>7</v>
      </c>
    </row>
    <row r="575" spans="1:3" hidden="1" x14ac:dyDescent="0.25">
      <c r="A575" s="1" t="s">
        <v>8</v>
      </c>
      <c r="B575" s="1" t="s">
        <v>98709</v>
      </c>
      <c r="C575" s="1" t="s">
        <v>7</v>
      </c>
    </row>
    <row r="576" spans="1:3" hidden="1" x14ac:dyDescent="0.25">
      <c r="A576" s="1" t="s">
        <v>10</v>
      </c>
      <c r="B576" s="1" t="s">
        <v>100037</v>
      </c>
      <c r="C576" s="1" t="s">
        <v>7</v>
      </c>
    </row>
    <row r="577" spans="1:3" hidden="1" x14ac:dyDescent="0.25">
      <c r="A577" s="1" t="s">
        <v>2</v>
      </c>
      <c r="B577" s="1" t="s">
        <v>100039</v>
      </c>
      <c r="C577" s="1" t="s">
        <v>7</v>
      </c>
    </row>
    <row r="578" spans="1:3" hidden="1" x14ac:dyDescent="0.25">
      <c r="A578" s="1" t="s">
        <v>4</v>
      </c>
      <c r="B578" s="1" t="s">
        <v>100040</v>
      </c>
      <c r="C578" s="1" t="s">
        <v>7</v>
      </c>
    </row>
    <row r="579" spans="1:3" hidden="1" x14ac:dyDescent="0.25">
      <c r="A579" s="1" t="s">
        <v>6</v>
      </c>
      <c r="B579" s="1" t="s">
        <v>7</v>
      </c>
      <c r="C579" s="1" t="s">
        <v>7</v>
      </c>
    </row>
    <row r="580" spans="1:3" hidden="1" x14ac:dyDescent="0.25">
      <c r="A580" s="1" t="s">
        <v>8</v>
      </c>
      <c r="B580" s="1" t="s">
        <v>98709</v>
      </c>
      <c r="C580" s="1" t="s">
        <v>7</v>
      </c>
    </row>
    <row r="581" spans="1:3" hidden="1" x14ac:dyDescent="0.25">
      <c r="A581" s="1" t="s">
        <v>10</v>
      </c>
      <c r="B581" s="1" t="s">
        <v>100041</v>
      </c>
      <c r="C581" s="1" t="s">
        <v>7</v>
      </c>
    </row>
    <row r="582" spans="1:3" hidden="1" x14ac:dyDescent="0.25">
      <c r="A582" s="1" t="s">
        <v>2</v>
      </c>
      <c r="B582" s="1" t="s">
        <v>100039</v>
      </c>
      <c r="C582" s="1" t="s">
        <v>7</v>
      </c>
    </row>
    <row r="583" spans="1:3" hidden="1" x14ac:dyDescent="0.25">
      <c r="A583" s="1" t="s">
        <v>4</v>
      </c>
      <c r="B583" s="1" t="s">
        <v>100042</v>
      </c>
      <c r="C583" s="1" t="s">
        <v>7</v>
      </c>
    </row>
    <row r="584" spans="1:3" hidden="1" x14ac:dyDescent="0.25">
      <c r="A584" s="1" t="s">
        <v>6</v>
      </c>
      <c r="B584" s="1" t="s">
        <v>7</v>
      </c>
      <c r="C584" s="1" t="s">
        <v>7</v>
      </c>
    </row>
    <row r="585" spans="1:3" hidden="1" x14ac:dyDescent="0.25">
      <c r="A585" s="1" t="s">
        <v>8</v>
      </c>
      <c r="B585" s="1" t="s">
        <v>98709</v>
      </c>
      <c r="C585" s="1" t="s">
        <v>7</v>
      </c>
    </row>
    <row r="586" spans="1:3" hidden="1" x14ac:dyDescent="0.25">
      <c r="A586" s="1" t="s">
        <v>10</v>
      </c>
      <c r="B586" s="1" t="s">
        <v>100043</v>
      </c>
      <c r="C586" s="1" t="s">
        <v>7</v>
      </c>
    </row>
    <row r="587" spans="1:3" hidden="1" x14ac:dyDescent="0.25">
      <c r="A587" s="1" t="s">
        <v>2</v>
      </c>
      <c r="B587" s="1" t="s">
        <v>31043</v>
      </c>
      <c r="C587" s="1" t="s">
        <v>7</v>
      </c>
    </row>
    <row r="588" spans="1:3" hidden="1" x14ac:dyDescent="0.25">
      <c r="A588" s="1" t="s">
        <v>4</v>
      </c>
      <c r="B588" s="1" t="s">
        <v>100044</v>
      </c>
      <c r="C588" s="1" t="s">
        <v>7</v>
      </c>
    </row>
    <row r="589" spans="1:3" hidden="1" x14ac:dyDescent="0.25">
      <c r="A589" s="1" t="s">
        <v>6</v>
      </c>
      <c r="B589" s="1" t="s">
        <v>7</v>
      </c>
      <c r="C589" s="1" t="s">
        <v>7</v>
      </c>
    </row>
    <row r="590" spans="1:3" hidden="1" x14ac:dyDescent="0.25">
      <c r="A590" s="1" t="s">
        <v>8</v>
      </c>
      <c r="B590" s="1" t="s">
        <v>98709</v>
      </c>
      <c r="C590" s="1" t="s">
        <v>7</v>
      </c>
    </row>
    <row r="591" spans="1:3" hidden="1" x14ac:dyDescent="0.25">
      <c r="A591" s="1" t="s">
        <v>10</v>
      </c>
      <c r="B591" s="1" t="s">
        <v>100045</v>
      </c>
      <c r="C591" s="1" t="s">
        <v>7</v>
      </c>
    </row>
    <row r="592" spans="1:3" hidden="1" x14ac:dyDescent="0.25">
      <c r="A592" s="1" t="s">
        <v>2</v>
      </c>
      <c r="B592" s="1" t="s">
        <v>100046</v>
      </c>
      <c r="C592" s="1" t="s">
        <v>7</v>
      </c>
    </row>
    <row r="593" spans="1:3" hidden="1" x14ac:dyDescent="0.25">
      <c r="A593" s="1" t="s">
        <v>4</v>
      </c>
      <c r="B593" s="1" t="s">
        <v>100044</v>
      </c>
      <c r="C593" s="1" t="s">
        <v>7</v>
      </c>
    </row>
    <row r="594" spans="1:3" hidden="1" x14ac:dyDescent="0.25">
      <c r="A594" s="1" t="s">
        <v>6</v>
      </c>
      <c r="B594" s="1" t="s">
        <v>7</v>
      </c>
      <c r="C594" s="1" t="s">
        <v>7</v>
      </c>
    </row>
    <row r="595" spans="1:3" hidden="1" x14ac:dyDescent="0.25">
      <c r="A595" s="1" t="s">
        <v>8</v>
      </c>
      <c r="B595" s="1" t="s">
        <v>98709</v>
      </c>
      <c r="C595" s="1" t="s">
        <v>7</v>
      </c>
    </row>
    <row r="596" spans="1:3" hidden="1" x14ac:dyDescent="0.25">
      <c r="A596" s="1" t="s">
        <v>10</v>
      </c>
      <c r="B596" s="1" t="s">
        <v>100045</v>
      </c>
      <c r="C596" s="1" t="s">
        <v>7</v>
      </c>
    </row>
    <row r="597" spans="1:3" hidden="1" x14ac:dyDescent="0.25">
      <c r="A597" s="1" t="s">
        <v>2</v>
      </c>
      <c r="B597" s="1" t="s">
        <v>100046</v>
      </c>
      <c r="C597" s="1" t="s">
        <v>7</v>
      </c>
    </row>
    <row r="598" spans="1:3" hidden="1" x14ac:dyDescent="0.25">
      <c r="A598" s="1" t="s">
        <v>4</v>
      </c>
      <c r="B598" s="1" t="s">
        <v>100047</v>
      </c>
      <c r="C598" s="1" t="s">
        <v>7</v>
      </c>
    </row>
    <row r="599" spans="1:3" hidden="1" x14ac:dyDescent="0.25">
      <c r="A599" s="1" t="s">
        <v>6</v>
      </c>
      <c r="B599" s="1" t="s">
        <v>7</v>
      </c>
      <c r="C599" s="1" t="s">
        <v>7</v>
      </c>
    </row>
    <row r="600" spans="1:3" hidden="1" x14ac:dyDescent="0.25">
      <c r="A600" s="1" t="s">
        <v>8</v>
      </c>
      <c r="B600" s="1" t="s">
        <v>98709</v>
      </c>
      <c r="C600" s="1" t="s">
        <v>7</v>
      </c>
    </row>
    <row r="601" spans="1:3" hidden="1" x14ac:dyDescent="0.25">
      <c r="A601" s="1" t="s">
        <v>10</v>
      </c>
      <c r="B601" s="1" t="s">
        <v>100048</v>
      </c>
      <c r="C601" s="1" t="s">
        <v>7</v>
      </c>
    </row>
    <row r="602" spans="1:3" hidden="1" x14ac:dyDescent="0.25">
      <c r="A602" s="1" t="s">
        <v>2</v>
      </c>
      <c r="B602" s="1" t="s">
        <v>100049</v>
      </c>
      <c r="C602" s="1" t="s">
        <v>7</v>
      </c>
    </row>
    <row r="603" spans="1:3" hidden="1" x14ac:dyDescent="0.25">
      <c r="A603" s="1" t="s">
        <v>4</v>
      </c>
      <c r="B603" s="1" t="s">
        <v>100050</v>
      </c>
      <c r="C603" s="1" t="s">
        <v>7</v>
      </c>
    </row>
    <row r="604" spans="1:3" hidden="1" x14ac:dyDescent="0.25">
      <c r="A604" s="1" t="s">
        <v>6</v>
      </c>
      <c r="B604" s="1" t="s">
        <v>7</v>
      </c>
      <c r="C604" s="1" t="s">
        <v>7</v>
      </c>
    </row>
    <row r="605" spans="1:3" hidden="1" x14ac:dyDescent="0.25">
      <c r="A605" s="1" t="s">
        <v>8</v>
      </c>
      <c r="B605" s="1" t="s">
        <v>98709</v>
      </c>
      <c r="C605" s="1" t="s">
        <v>7</v>
      </c>
    </row>
    <row r="606" spans="1:3" hidden="1" x14ac:dyDescent="0.25">
      <c r="A606" s="1" t="s">
        <v>10</v>
      </c>
      <c r="B606" s="1" t="s">
        <v>100051</v>
      </c>
      <c r="C606" s="1" t="s">
        <v>7</v>
      </c>
    </row>
    <row r="607" spans="1:3" hidden="1" x14ac:dyDescent="0.25">
      <c r="A607" s="1" t="s">
        <v>2</v>
      </c>
      <c r="B607" s="1" t="s">
        <v>100052</v>
      </c>
      <c r="C607" s="1" t="s">
        <v>7</v>
      </c>
    </row>
    <row r="608" spans="1:3" hidden="1" x14ac:dyDescent="0.25">
      <c r="A608" s="1" t="s">
        <v>4</v>
      </c>
      <c r="B608" s="1" t="s">
        <v>100050</v>
      </c>
      <c r="C608" s="1" t="s">
        <v>7</v>
      </c>
    </row>
    <row r="609" spans="1:3" hidden="1" x14ac:dyDescent="0.25">
      <c r="A609" s="1" t="s">
        <v>6</v>
      </c>
      <c r="B609" s="1" t="s">
        <v>7</v>
      </c>
      <c r="C609" s="1" t="s">
        <v>7</v>
      </c>
    </row>
    <row r="610" spans="1:3" hidden="1" x14ac:dyDescent="0.25">
      <c r="A610" s="1" t="s">
        <v>8</v>
      </c>
      <c r="B610" s="1" t="s">
        <v>98709</v>
      </c>
      <c r="C610" s="1" t="s">
        <v>7</v>
      </c>
    </row>
    <row r="611" spans="1:3" hidden="1" x14ac:dyDescent="0.25">
      <c r="A611" s="1" t="s">
        <v>10</v>
      </c>
      <c r="B611" s="1" t="s">
        <v>100051</v>
      </c>
      <c r="C611" s="1" t="s">
        <v>7</v>
      </c>
    </row>
    <row r="612" spans="1:3" hidden="1" x14ac:dyDescent="0.25">
      <c r="A612" s="1" t="s">
        <v>2</v>
      </c>
      <c r="B612" s="1" t="s">
        <v>100053</v>
      </c>
      <c r="C612" s="1" t="s">
        <v>7</v>
      </c>
    </row>
    <row r="613" spans="1:3" hidden="1" x14ac:dyDescent="0.25">
      <c r="A613" s="1" t="s">
        <v>4</v>
      </c>
      <c r="B613" s="1" t="s">
        <v>100054</v>
      </c>
      <c r="C613" s="1" t="s">
        <v>7</v>
      </c>
    </row>
    <row r="614" spans="1:3" hidden="1" x14ac:dyDescent="0.25">
      <c r="A614" s="1" t="s">
        <v>6</v>
      </c>
      <c r="B614" s="1" t="s">
        <v>7</v>
      </c>
      <c r="C614" s="1" t="s">
        <v>7</v>
      </c>
    </row>
    <row r="615" spans="1:3" hidden="1" x14ac:dyDescent="0.25">
      <c r="A615" s="1" t="s">
        <v>8</v>
      </c>
      <c r="B615" s="1" t="s">
        <v>98709</v>
      </c>
      <c r="C615" s="1" t="s">
        <v>7</v>
      </c>
    </row>
    <row r="616" spans="1:3" hidden="1" x14ac:dyDescent="0.25">
      <c r="A616" s="1" t="s">
        <v>10</v>
      </c>
      <c r="B616" s="1" t="s">
        <v>100055</v>
      </c>
      <c r="C616" s="1" t="s">
        <v>7</v>
      </c>
    </row>
    <row r="617" spans="1:3" hidden="1" x14ac:dyDescent="0.25">
      <c r="A617" s="1" t="s">
        <v>2</v>
      </c>
      <c r="B617" s="1" t="s">
        <v>100053</v>
      </c>
      <c r="C617" s="1" t="s">
        <v>7</v>
      </c>
    </row>
    <row r="618" spans="1:3" hidden="1" x14ac:dyDescent="0.25">
      <c r="A618" s="1" t="s">
        <v>4</v>
      </c>
      <c r="B618" s="1" t="s">
        <v>100056</v>
      </c>
      <c r="C618" s="1" t="s">
        <v>7</v>
      </c>
    </row>
    <row r="619" spans="1:3" hidden="1" x14ac:dyDescent="0.25">
      <c r="A619" s="1" t="s">
        <v>6</v>
      </c>
      <c r="B619" s="1" t="s">
        <v>7</v>
      </c>
      <c r="C619" s="1" t="s">
        <v>7</v>
      </c>
    </row>
    <row r="620" spans="1:3" hidden="1" x14ac:dyDescent="0.25">
      <c r="A620" s="1" t="s">
        <v>8</v>
      </c>
      <c r="B620" s="1" t="s">
        <v>98709</v>
      </c>
      <c r="C620" s="1" t="s">
        <v>7</v>
      </c>
    </row>
    <row r="621" spans="1:3" hidden="1" x14ac:dyDescent="0.25">
      <c r="A621" s="1" t="s">
        <v>10</v>
      </c>
      <c r="B621" s="1" t="s">
        <v>100057</v>
      </c>
      <c r="C621" s="1" t="s">
        <v>7</v>
      </c>
    </row>
    <row r="622" spans="1:3" hidden="1" x14ac:dyDescent="0.25">
      <c r="A622" s="1" t="s">
        <v>2</v>
      </c>
      <c r="B622" s="1" t="s">
        <v>100058</v>
      </c>
      <c r="C622" s="1" t="s">
        <v>7</v>
      </c>
    </row>
    <row r="623" spans="1:3" hidden="1" x14ac:dyDescent="0.25">
      <c r="A623" s="1" t="s">
        <v>4</v>
      </c>
      <c r="B623" s="1" t="s">
        <v>100056</v>
      </c>
      <c r="C623" s="1" t="s">
        <v>7</v>
      </c>
    </row>
    <row r="624" spans="1:3" hidden="1" x14ac:dyDescent="0.25">
      <c r="A624" s="1" t="s">
        <v>6</v>
      </c>
      <c r="B624" s="1" t="s">
        <v>7</v>
      </c>
      <c r="C624" s="1" t="s">
        <v>7</v>
      </c>
    </row>
    <row r="625" spans="1:3" hidden="1" x14ac:dyDescent="0.25">
      <c r="A625" s="1" t="s">
        <v>8</v>
      </c>
      <c r="B625" s="1" t="s">
        <v>98709</v>
      </c>
      <c r="C625" s="1" t="s">
        <v>7</v>
      </c>
    </row>
    <row r="626" spans="1:3" hidden="1" x14ac:dyDescent="0.25">
      <c r="A626" s="1" t="s">
        <v>10</v>
      </c>
      <c r="B626" s="1" t="s">
        <v>100057</v>
      </c>
      <c r="C626" s="1" t="s">
        <v>7</v>
      </c>
    </row>
    <row r="627" spans="1:3" hidden="1" x14ac:dyDescent="0.25">
      <c r="A627" s="1" t="s">
        <v>2</v>
      </c>
      <c r="B627" s="1" t="s">
        <v>100059</v>
      </c>
      <c r="C627" s="1" t="s">
        <v>7</v>
      </c>
    </row>
    <row r="628" spans="1:3" hidden="1" x14ac:dyDescent="0.25">
      <c r="A628" s="1" t="s">
        <v>4</v>
      </c>
      <c r="B628" s="1" t="s">
        <v>100060</v>
      </c>
      <c r="C628" s="1" t="s">
        <v>7</v>
      </c>
    </row>
    <row r="629" spans="1:3" hidden="1" x14ac:dyDescent="0.25">
      <c r="A629" s="1" t="s">
        <v>6</v>
      </c>
      <c r="B629" s="1" t="s">
        <v>7</v>
      </c>
      <c r="C629" s="1" t="s">
        <v>7</v>
      </c>
    </row>
    <row r="630" spans="1:3" hidden="1" x14ac:dyDescent="0.25">
      <c r="A630" s="1" t="s">
        <v>8</v>
      </c>
      <c r="B630" s="1" t="s">
        <v>98709</v>
      </c>
      <c r="C630" s="1" t="s">
        <v>7</v>
      </c>
    </row>
    <row r="631" spans="1:3" hidden="1" x14ac:dyDescent="0.25">
      <c r="A631" s="1" t="s">
        <v>10</v>
      </c>
      <c r="B631" s="1" t="s">
        <v>100061</v>
      </c>
      <c r="C631" s="1" t="s">
        <v>7</v>
      </c>
    </row>
    <row r="632" spans="1:3" hidden="1" x14ac:dyDescent="0.25">
      <c r="A632" s="1" t="s">
        <v>2</v>
      </c>
      <c r="B632" s="1" t="s">
        <v>100059</v>
      </c>
      <c r="C632" s="1" t="s">
        <v>7</v>
      </c>
    </row>
    <row r="633" spans="1:3" hidden="1" x14ac:dyDescent="0.25">
      <c r="A633" s="1" t="s">
        <v>4</v>
      </c>
      <c r="B633" s="1" t="s">
        <v>100062</v>
      </c>
      <c r="C633" s="1" t="s">
        <v>7</v>
      </c>
    </row>
    <row r="634" spans="1:3" hidden="1" x14ac:dyDescent="0.25">
      <c r="A634" s="1" t="s">
        <v>6</v>
      </c>
      <c r="B634" s="1" t="s">
        <v>7</v>
      </c>
      <c r="C634" s="1" t="s">
        <v>7</v>
      </c>
    </row>
    <row r="635" spans="1:3" hidden="1" x14ac:dyDescent="0.25">
      <c r="A635" s="1" t="s">
        <v>8</v>
      </c>
      <c r="B635" s="1" t="s">
        <v>98709</v>
      </c>
      <c r="C635" s="1" t="s">
        <v>7</v>
      </c>
    </row>
    <row r="636" spans="1:3" hidden="1" x14ac:dyDescent="0.25">
      <c r="A636" s="1" t="s">
        <v>10</v>
      </c>
      <c r="B636" s="1" t="s">
        <v>100063</v>
      </c>
      <c r="C636" s="1" t="s">
        <v>7</v>
      </c>
    </row>
    <row r="637" spans="1:3" hidden="1" x14ac:dyDescent="0.25">
      <c r="A637" s="1" t="s">
        <v>2</v>
      </c>
      <c r="B637" s="1" t="s">
        <v>100064</v>
      </c>
      <c r="C637" s="1" t="s">
        <v>7</v>
      </c>
    </row>
    <row r="638" spans="1:3" hidden="1" x14ac:dyDescent="0.25">
      <c r="A638" s="1" t="s">
        <v>4</v>
      </c>
      <c r="B638" s="1" t="s">
        <v>100065</v>
      </c>
      <c r="C638" s="1" t="s">
        <v>7</v>
      </c>
    </row>
    <row r="639" spans="1:3" hidden="1" x14ac:dyDescent="0.25">
      <c r="A639" s="1" t="s">
        <v>6</v>
      </c>
      <c r="B639" s="1" t="s">
        <v>7</v>
      </c>
      <c r="C639" s="1" t="s">
        <v>7</v>
      </c>
    </row>
    <row r="640" spans="1:3" hidden="1" x14ac:dyDescent="0.25">
      <c r="A640" s="1" t="s">
        <v>8</v>
      </c>
      <c r="B640" s="1" t="s">
        <v>98709</v>
      </c>
      <c r="C640" s="1" t="s">
        <v>7</v>
      </c>
    </row>
    <row r="641" spans="1:3" hidden="1" x14ac:dyDescent="0.25">
      <c r="A641" s="1" t="s">
        <v>10</v>
      </c>
      <c r="B641" s="1" t="s">
        <v>100066</v>
      </c>
      <c r="C641" s="1" t="s">
        <v>7</v>
      </c>
    </row>
    <row r="642" spans="1:3" hidden="1" x14ac:dyDescent="0.25">
      <c r="A642" s="1" t="s">
        <v>2</v>
      </c>
      <c r="B642" s="1" t="s">
        <v>100067</v>
      </c>
      <c r="C642" s="1" t="s">
        <v>7</v>
      </c>
    </row>
    <row r="643" spans="1:3" hidden="1" x14ac:dyDescent="0.25">
      <c r="A643" s="1" t="s">
        <v>4</v>
      </c>
      <c r="B643" s="1" t="s">
        <v>100065</v>
      </c>
      <c r="C643" s="1" t="s">
        <v>7</v>
      </c>
    </row>
    <row r="644" spans="1:3" hidden="1" x14ac:dyDescent="0.25">
      <c r="A644" s="1" t="s">
        <v>6</v>
      </c>
      <c r="B644" s="1" t="s">
        <v>7</v>
      </c>
      <c r="C644" s="1" t="s">
        <v>7</v>
      </c>
    </row>
    <row r="645" spans="1:3" hidden="1" x14ac:dyDescent="0.25">
      <c r="A645" s="1" t="s">
        <v>8</v>
      </c>
      <c r="B645" s="1" t="s">
        <v>98709</v>
      </c>
      <c r="C645" s="1" t="s">
        <v>7</v>
      </c>
    </row>
    <row r="646" spans="1:3" hidden="1" x14ac:dyDescent="0.25">
      <c r="A646" s="1" t="s">
        <v>10</v>
      </c>
      <c r="B646" s="1" t="s">
        <v>100066</v>
      </c>
      <c r="C646" s="1" t="s">
        <v>7</v>
      </c>
    </row>
    <row r="647" spans="1:3" hidden="1" x14ac:dyDescent="0.25">
      <c r="A647" s="1" t="s">
        <v>2</v>
      </c>
      <c r="B647" s="1" t="s">
        <v>100067</v>
      </c>
      <c r="C647" s="1" t="s">
        <v>7</v>
      </c>
    </row>
    <row r="648" spans="1:3" hidden="1" x14ac:dyDescent="0.25">
      <c r="A648" s="1" t="s">
        <v>4</v>
      </c>
      <c r="B648" s="1" t="s">
        <v>100068</v>
      </c>
      <c r="C648" s="1" t="s">
        <v>7</v>
      </c>
    </row>
    <row r="649" spans="1:3" hidden="1" x14ac:dyDescent="0.25">
      <c r="A649" s="1" t="s">
        <v>6</v>
      </c>
      <c r="B649" s="1" t="s">
        <v>7</v>
      </c>
      <c r="C649" s="1" t="s">
        <v>7</v>
      </c>
    </row>
    <row r="650" spans="1:3" hidden="1" x14ac:dyDescent="0.25">
      <c r="A650" s="1" t="s">
        <v>8</v>
      </c>
      <c r="B650" s="1" t="s">
        <v>98709</v>
      </c>
      <c r="C650" s="1" t="s">
        <v>7</v>
      </c>
    </row>
    <row r="651" spans="1:3" hidden="1" x14ac:dyDescent="0.25">
      <c r="A651" s="1" t="s">
        <v>10</v>
      </c>
      <c r="B651" s="1" t="s">
        <v>100069</v>
      </c>
      <c r="C651" s="1" t="s">
        <v>7</v>
      </c>
    </row>
    <row r="652" spans="1:3" hidden="1" x14ac:dyDescent="0.25">
      <c r="A652" s="1" t="s">
        <v>2</v>
      </c>
      <c r="B652" s="1" t="s">
        <v>100070</v>
      </c>
      <c r="C652" s="1" t="s">
        <v>7</v>
      </c>
    </row>
    <row r="653" spans="1:3" hidden="1" x14ac:dyDescent="0.25">
      <c r="A653" s="1" t="s">
        <v>4</v>
      </c>
      <c r="B653" s="1" t="s">
        <v>100071</v>
      </c>
      <c r="C653" s="1" t="s">
        <v>7</v>
      </c>
    </row>
    <row r="654" spans="1:3" hidden="1" x14ac:dyDescent="0.25">
      <c r="A654" s="1" t="s">
        <v>6</v>
      </c>
      <c r="B654" s="1" t="s">
        <v>7</v>
      </c>
      <c r="C654" s="1" t="s">
        <v>7</v>
      </c>
    </row>
    <row r="655" spans="1:3" hidden="1" x14ac:dyDescent="0.25">
      <c r="A655" s="1" t="s">
        <v>8</v>
      </c>
      <c r="B655" s="1" t="s">
        <v>98709</v>
      </c>
      <c r="C655" s="1" t="s">
        <v>7</v>
      </c>
    </row>
    <row r="656" spans="1:3" hidden="1" x14ac:dyDescent="0.25">
      <c r="A656" s="1" t="s">
        <v>10</v>
      </c>
      <c r="B656" s="1" t="s">
        <v>100072</v>
      </c>
      <c r="C656" s="1" t="s">
        <v>7</v>
      </c>
    </row>
    <row r="657" spans="1:3" hidden="1" x14ac:dyDescent="0.25">
      <c r="A657" s="1" t="s">
        <v>2</v>
      </c>
      <c r="B657" s="1" t="s">
        <v>100070</v>
      </c>
      <c r="C657" s="1" t="s">
        <v>7</v>
      </c>
    </row>
    <row r="658" spans="1:3" hidden="1" x14ac:dyDescent="0.25">
      <c r="A658" s="1" t="s">
        <v>4</v>
      </c>
      <c r="B658" s="1" t="s">
        <v>100071</v>
      </c>
      <c r="C658" s="1" t="s">
        <v>7</v>
      </c>
    </row>
    <row r="659" spans="1:3" hidden="1" x14ac:dyDescent="0.25">
      <c r="A659" s="1" t="s">
        <v>6</v>
      </c>
      <c r="B659" s="1" t="s">
        <v>7</v>
      </c>
      <c r="C659" s="1" t="s">
        <v>7</v>
      </c>
    </row>
    <row r="660" spans="1:3" hidden="1" x14ac:dyDescent="0.25">
      <c r="A660" s="1" t="s">
        <v>8</v>
      </c>
      <c r="B660" s="1" t="s">
        <v>98709</v>
      </c>
      <c r="C660" s="1" t="s">
        <v>7</v>
      </c>
    </row>
    <row r="661" spans="1:3" hidden="1" x14ac:dyDescent="0.25">
      <c r="A661" s="1" t="s">
        <v>10</v>
      </c>
      <c r="B661" s="1" t="s">
        <v>100072</v>
      </c>
      <c r="C661" s="1" t="s">
        <v>7</v>
      </c>
    </row>
    <row r="662" spans="1:3" hidden="1" x14ac:dyDescent="0.25">
      <c r="A662" s="1" t="s">
        <v>2</v>
      </c>
      <c r="B662" s="1" t="s">
        <v>100073</v>
      </c>
      <c r="C662" s="1" t="s">
        <v>7</v>
      </c>
    </row>
    <row r="663" spans="1:3" hidden="1" x14ac:dyDescent="0.25">
      <c r="A663" s="1" t="s">
        <v>4</v>
      </c>
      <c r="B663" s="1" t="s">
        <v>100074</v>
      </c>
      <c r="C663" s="1" t="s">
        <v>7</v>
      </c>
    </row>
    <row r="664" spans="1:3" hidden="1" x14ac:dyDescent="0.25">
      <c r="A664" s="1" t="s">
        <v>6</v>
      </c>
      <c r="B664" s="1" t="s">
        <v>7</v>
      </c>
      <c r="C664" s="1" t="s">
        <v>7</v>
      </c>
    </row>
    <row r="665" spans="1:3" hidden="1" x14ac:dyDescent="0.25">
      <c r="A665" s="1" t="s">
        <v>8</v>
      </c>
      <c r="B665" s="1" t="s">
        <v>98709</v>
      </c>
      <c r="C665" s="1" t="s">
        <v>7</v>
      </c>
    </row>
    <row r="666" spans="1:3" hidden="1" x14ac:dyDescent="0.25">
      <c r="A666" s="1" t="s">
        <v>10</v>
      </c>
      <c r="B666" s="1" t="s">
        <v>100075</v>
      </c>
      <c r="C666" s="1" t="s">
        <v>7</v>
      </c>
    </row>
    <row r="667" spans="1:3" hidden="1" x14ac:dyDescent="0.25">
      <c r="A667" s="1" t="s">
        <v>2</v>
      </c>
      <c r="B667" s="1" t="s">
        <v>100076</v>
      </c>
      <c r="C667" s="1" t="s">
        <v>7</v>
      </c>
    </row>
    <row r="668" spans="1:3" hidden="1" x14ac:dyDescent="0.25">
      <c r="A668" s="1" t="s">
        <v>4</v>
      </c>
      <c r="B668" s="1" t="s">
        <v>100077</v>
      </c>
      <c r="C668" s="1" t="s">
        <v>7</v>
      </c>
    </row>
    <row r="669" spans="1:3" hidden="1" x14ac:dyDescent="0.25">
      <c r="A669" s="1" t="s">
        <v>6</v>
      </c>
      <c r="B669" s="1" t="s">
        <v>7</v>
      </c>
      <c r="C669" s="1" t="s">
        <v>7</v>
      </c>
    </row>
    <row r="670" spans="1:3" hidden="1" x14ac:dyDescent="0.25">
      <c r="A670" s="1" t="s">
        <v>8</v>
      </c>
      <c r="B670" s="1" t="s">
        <v>98709</v>
      </c>
      <c r="C670" s="1" t="s">
        <v>7</v>
      </c>
    </row>
    <row r="671" spans="1:3" hidden="1" x14ac:dyDescent="0.25">
      <c r="A671" s="1" t="s">
        <v>10</v>
      </c>
      <c r="B671" s="1" t="s">
        <v>100078</v>
      </c>
      <c r="C671" s="1" t="s">
        <v>7</v>
      </c>
    </row>
    <row r="672" spans="1:3" hidden="1" x14ac:dyDescent="0.25">
      <c r="A672" s="1" t="s">
        <v>2</v>
      </c>
      <c r="B672" s="1" t="s">
        <v>100076</v>
      </c>
      <c r="C672" s="1" t="s">
        <v>7</v>
      </c>
    </row>
    <row r="673" spans="1:3" hidden="1" x14ac:dyDescent="0.25">
      <c r="A673" s="1" t="s">
        <v>4</v>
      </c>
      <c r="B673" s="1" t="s">
        <v>100079</v>
      </c>
      <c r="C673" s="1" t="s">
        <v>7</v>
      </c>
    </row>
    <row r="674" spans="1:3" hidden="1" x14ac:dyDescent="0.25">
      <c r="A674" s="1" t="s">
        <v>6</v>
      </c>
      <c r="B674" s="1" t="s">
        <v>7</v>
      </c>
      <c r="C674" s="1" t="s">
        <v>7</v>
      </c>
    </row>
    <row r="675" spans="1:3" hidden="1" x14ac:dyDescent="0.25">
      <c r="A675" s="1" t="s">
        <v>8</v>
      </c>
      <c r="B675" s="1" t="s">
        <v>98709</v>
      </c>
      <c r="C675" s="1" t="s">
        <v>7</v>
      </c>
    </row>
    <row r="676" spans="1:3" hidden="1" x14ac:dyDescent="0.25">
      <c r="A676" s="1" t="s">
        <v>10</v>
      </c>
      <c r="B676" s="1" t="s">
        <v>100080</v>
      </c>
      <c r="C676" s="1" t="s">
        <v>7</v>
      </c>
    </row>
    <row r="677" spans="1:3" hidden="1" x14ac:dyDescent="0.25">
      <c r="A677" s="1" t="s">
        <v>2</v>
      </c>
      <c r="B677" s="1" t="s">
        <v>100081</v>
      </c>
      <c r="C677" s="1" t="s">
        <v>7</v>
      </c>
    </row>
    <row r="678" spans="1:3" hidden="1" x14ac:dyDescent="0.25">
      <c r="A678" s="1" t="s">
        <v>4</v>
      </c>
      <c r="B678" s="1" t="s">
        <v>100079</v>
      </c>
      <c r="C678" s="1" t="s">
        <v>7</v>
      </c>
    </row>
    <row r="679" spans="1:3" hidden="1" x14ac:dyDescent="0.25">
      <c r="A679" s="1" t="s">
        <v>6</v>
      </c>
      <c r="B679" s="1" t="s">
        <v>7</v>
      </c>
      <c r="C679" s="1" t="s">
        <v>7</v>
      </c>
    </row>
    <row r="680" spans="1:3" hidden="1" x14ac:dyDescent="0.25">
      <c r="A680" s="1" t="s">
        <v>8</v>
      </c>
      <c r="B680" s="1" t="s">
        <v>98709</v>
      </c>
      <c r="C680" s="1" t="s">
        <v>7</v>
      </c>
    </row>
    <row r="681" spans="1:3" hidden="1" x14ac:dyDescent="0.25">
      <c r="A681" s="1" t="s">
        <v>10</v>
      </c>
      <c r="B681" s="1" t="s">
        <v>100080</v>
      </c>
      <c r="C681" s="1" t="s">
        <v>7</v>
      </c>
    </row>
    <row r="682" spans="1:3" hidden="1" x14ac:dyDescent="0.25">
      <c r="A682" s="1" t="s">
        <v>2</v>
      </c>
      <c r="B682" s="1" t="s">
        <v>100081</v>
      </c>
      <c r="C682" s="1" t="s">
        <v>7</v>
      </c>
    </row>
    <row r="683" spans="1:3" hidden="1" x14ac:dyDescent="0.25">
      <c r="A683" s="1" t="s">
        <v>4</v>
      </c>
      <c r="B683" s="1" t="s">
        <v>100082</v>
      </c>
      <c r="C683" s="1" t="s">
        <v>7</v>
      </c>
    </row>
    <row r="684" spans="1:3" hidden="1" x14ac:dyDescent="0.25">
      <c r="A684" s="1" t="s">
        <v>6</v>
      </c>
      <c r="B684" s="1" t="s">
        <v>7</v>
      </c>
      <c r="C684" s="1" t="s">
        <v>7</v>
      </c>
    </row>
    <row r="685" spans="1:3" hidden="1" x14ac:dyDescent="0.25">
      <c r="A685" s="1" t="s">
        <v>8</v>
      </c>
      <c r="B685" s="1" t="s">
        <v>98709</v>
      </c>
      <c r="C685" s="1" t="s">
        <v>7</v>
      </c>
    </row>
    <row r="686" spans="1:3" hidden="1" x14ac:dyDescent="0.25">
      <c r="A686" s="1" t="s">
        <v>10</v>
      </c>
      <c r="B686" s="1" t="s">
        <v>100083</v>
      </c>
      <c r="C686" s="1" t="s">
        <v>7</v>
      </c>
    </row>
    <row r="687" spans="1:3" hidden="1" x14ac:dyDescent="0.25">
      <c r="A687" s="1" t="s">
        <v>2</v>
      </c>
      <c r="B687" s="1" t="s">
        <v>100084</v>
      </c>
      <c r="C687" s="1" t="s">
        <v>7</v>
      </c>
    </row>
    <row r="688" spans="1:3" hidden="1" x14ac:dyDescent="0.25">
      <c r="A688" s="1" t="s">
        <v>4</v>
      </c>
      <c r="B688" s="1" t="s">
        <v>100085</v>
      </c>
      <c r="C688" s="1" t="s">
        <v>7</v>
      </c>
    </row>
    <row r="689" spans="1:3" hidden="1" x14ac:dyDescent="0.25">
      <c r="A689" s="1" t="s">
        <v>6</v>
      </c>
      <c r="B689" s="1" t="s">
        <v>7</v>
      </c>
      <c r="C689" s="1" t="s">
        <v>7</v>
      </c>
    </row>
    <row r="690" spans="1:3" hidden="1" x14ac:dyDescent="0.25">
      <c r="A690" s="1" t="s">
        <v>8</v>
      </c>
      <c r="B690" s="1" t="s">
        <v>98709</v>
      </c>
      <c r="C690" s="1" t="s">
        <v>7</v>
      </c>
    </row>
    <row r="691" spans="1:3" hidden="1" x14ac:dyDescent="0.25">
      <c r="A691" s="1" t="s">
        <v>10</v>
      </c>
      <c r="B691" s="1" t="s">
        <v>100086</v>
      </c>
      <c r="C691" s="1" t="s">
        <v>7</v>
      </c>
    </row>
    <row r="692" spans="1:3" hidden="1" x14ac:dyDescent="0.25">
      <c r="A692" s="1" t="s">
        <v>2</v>
      </c>
      <c r="B692" s="1" t="s">
        <v>100087</v>
      </c>
      <c r="C692" s="1" t="s">
        <v>7</v>
      </c>
    </row>
    <row r="693" spans="1:3" hidden="1" x14ac:dyDescent="0.25">
      <c r="A693" s="1" t="s">
        <v>4</v>
      </c>
      <c r="B693" s="1" t="s">
        <v>100085</v>
      </c>
      <c r="C693" s="1" t="s">
        <v>7</v>
      </c>
    </row>
    <row r="694" spans="1:3" hidden="1" x14ac:dyDescent="0.25">
      <c r="A694" s="1" t="s">
        <v>6</v>
      </c>
      <c r="B694" s="1" t="s">
        <v>7</v>
      </c>
      <c r="C694" s="1" t="s">
        <v>7</v>
      </c>
    </row>
    <row r="695" spans="1:3" hidden="1" x14ac:dyDescent="0.25">
      <c r="A695" s="1" t="s">
        <v>8</v>
      </c>
      <c r="B695" s="1" t="s">
        <v>98709</v>
      </c>
      <c r="C695" s="1" t="s">
        <v>7</v>
      </c>
    </row>
    <row r="696" spans="1:3" hidden="1" x14ac:dyDescent="0.25">
      <c r="A696" s="1" t="s">
        <v>10</v>
      </c>
      <c r="B696" s="1" t="s">
        <v>100086</v>
      </c>
      <c r="C696" s="1" t="s">
        <v>7</v>
      </c>
    </row>
    <row r="697" spans="1:3" hidden="1" x14ac:dyDescent="0.25">
      <c r="A697" s="1" t="s">
        <v>2</v>
      </c>
      <c r="B697" s="1" t="s">
        <v>100087</v>
      </c>
      <c r="C697" s="1" t="s">
        <v>7</v>
      </c>
    </row>
    <row r="698" spans="1:3" hidden="1" x14ac:dyDescent="0.25">
      <c r="A698" s="1" t="s">
        <v>4</v>
      </c>
      <c r="B698" s="1" t="s">
        <v>100088</v>
      </c>
      <c r="C698" s="1" t="s">
        <v>7</v>
      </c>
    </row>
    <row r="699" spans="1:3" hidden="1" x14ac:dyDescent="0.25">
      <c r="A699" s="1" t="s">
        <v>6</v>
      </c>
      <c r="B699" s="1" t="s">
        <v>7</v>
      </c>
      <c r="C699" s="1" t="s">
        <v>7</v>
      </c>
    </row>
    <row r="700" spans="1:3" hidden="1" x14ac:dyDescent="0.25">
      <c r="A700" s="1" t="s">
        <v>8</v>
      </c>
      <c r="B700" s="1" t="s">
        <v>98709</v>
      </c>
      <c r="C700" s="1" t="s">
        <v>7</v>
      </c>
    </row>
    <row r="701" spans="1:3" hidden="1" x14ac:dyDescent="0.25">
      <c r="A701" s="1" t="s">
        <v>10</v>
      </c>
      <c r="B701" s="1" t="s">
        <v>100089</v>
      </c>
      <c r="C701" s="1" t="s">
        <v>7</v>
      </c>
    </row>
    <row r="702" spans="1:3" hidden="1" x14ac:dyDescent="0.25">
      <c r="A702" s="1" t="s">
        <v>2</v>
      </c>
      <c r="B702" s="1" t="s">
        <v>100090</v>
      </c>
      <c r="C702" s="1" t="s">
        <v>7</v>
      </c>
    </row>
    <row r="703" spans="1:3" hidden="1" x14ac:dyDescent="0.25">
      <c r="A703" s="1" t="s">
        <v>4</v>
      </c>
      <c r="B703" s="1" t="s">
        <v>100091</v>
      </c>
      <c r="C703" s="1" t="s">
        <v>7</v>
      </c>
    </row>
    <row r="704" spans="1:3" hidden="1" x14ac:dyDescent="0.25">
      <c r="A704" s="1" t="s">
        <v>6</v>
      </c>
      <c r="B704" s="1" t="s">
        <v>7</v>
      </c>
      <c r="C704" s="1" t="s">
        <v>7</v>
      </c>
    </row>
    <row r="705" spans="1:3" hidden="1" x14ac:dyDescent="0.25">
      <c r="A705" s="1" t="s">
        <v>8</v>
      </c>
      <c r="B705" s="1" t="s">
        <v>98709</v>
      </c>
      <c r="C705" s="1" t="s">
        <v>7</v>
      </c>
    </row>
    <row r="706" spans="1:3" hidden="1" x14ac:dyDescent="0.25">
      <c r="A706" s="1" t="s">
        <v>10</v>
      </c>
      <c r="B706" s="1" t="s">
        <v>100092</v>
      </c>
      <c r="C706" s="1" t="s">
        <v>7</v>
      </c>
    </row>
    <row r="707" spans="1:3" hidden="1" x14ac:dyDescent="0.25">
      <c r="A707" s="1" t="s">
        <v>2</v>
      </c>
      <c r="B707" s="1" t="s">
        <v>100093</v>
      </c>
      <c r="C707" s="1" t="s">
        <v>7</v>
      </c>
    </row>
    <row r="708" spans="1:3" hidden="1" x14ac:dyDescent="0.25">
      <c r="A708" s="1" t="s">
        <v>4</v>
      </c>
      <c r="B708" s="1" t="s">
        <v>100091</v>
      </c>
      <c r="C708" s="1" t="s">
        <v>7</v>
      </c>
    </row>
    <row r="709" spans="1:3" hidden="1" x14ac:dyDescent="0.25">
      <c r="A709" s="1" t="s">
        <v>6</v>
      </c>
      <c r="B709" s="1" t="s">
        <v>7</v>
      </c>
      <c r="C709" s="1" t="s">
        <v>7</v>
      </c>
    </row>
    <row r="710" spans="1:3" hidden="1" x14ac:dyDescent="0.25">
      <c r="A710" s="1" t="s">
        <v>8</v>
      </c>
      <c r="B710" s="1" t="s">
        <v>98709</v>
      </c>
      <c r="C710" s="1" t="s">
        <v>7</v>
      </c>
    </row>
    <row r="711" spans="1:3" hidden="1" x14ac:dyDescent="0.25">
      <c r="A711" s="1" t="s">
        <v>10</v>
      </c>
      <c r="B711" s="1" t="s">
        <v>100092</v>
      </c>
      <c r="C711" s="1" t="s">
        <v>7</v>
      </c>
    </row>
    <row r="712" spans="1:3" hidden="1" x14ac:dyDescent="0.25">
      <c r="A712" s="1" t="s">
        <v>2</v>
      </c>
      <c r="B712" s="1" t="s">
        <v>100094</v>
      </c>
      <c r="C712" s="1" t="s">
        <v>7</v>
      </c>
    </row>
    <row r="713" spans="1:3" hidden="1" x14ac:dyDescent="0.25">
      <c r="A713" s="1" t="s">
        <v>4</v>
      </c>
      <c r="B713" s="1" t="s">
        <v>100095</v>
      </c>
      <c r="C713" s="1" t="s">
        <v>7</v>
      </c>
    </row>
    <row r="714" spans="1:3" hidden="1" x14ac:dyDescent="0.25">
      <c r="A714" s="1" t="s">
        <v>6</v>
      </c>
      <c r="B714" s="1" t="s">
        <v>7</v>
      </c>
      <c r="C714" s="1" t="s">
        <v>7</v>
      </c>
    </row>
    <row r="715" spans="1:3" hidden="1" x14ac:dyDescent="0.25">
      <c r="A715" s="1" t="s">
        <v>8</v>
      </c>
      <c r="B715" s="1" t="s">
        <v>98709</v>
      </c>
      <c r="C715" s="1" t="s">
        <v>7</v>
      </c>
    </row>
    <row r="716" spans="1:3" hidden="1" x14ac:dyDescent="0.25">
      <c r="A716" s="1" t="s">
        <v>10</v>
      </c>
      <c r="B716" s="1" t="s">
        <v>100096</v>
      </c>
      <c r="C716" s="1" t="s">
        <v>7</v>
      </c>
    </row>
    <row r="717" spans="1:3" hidden="1" x14ac:dyDescent="0.25">
      <c r="A717" s="1" t="s">
        <v>2</v>
      </c>
      <c r="B717" s="1" t="s">
        <v>100094</v>
      </c>
      <c r="C717" s="1" t="s">
        <v>7</v>
      </c>
    </row>
    <row r="718" spans="1:3" hidden="1" x14ac:dyDescent="0.25">
      <c r="A718" s="1" t="s">
        <v>4</v>
      </c>
      <c r="B718" s="1" t="s">
        <v>100097</v>
      </c>
      <c r="C718" s="1" t="s">
        <v>7</v>
      </c>
    </row>
    <row r="719" spans="1:3" hidden="1" x14ac:dyDescent="0.25">
      <c r="A719" s="1" t="s">
        <v>6</v>
      </c>
      <c r="B719" s="1" t="s">
        <v>7</v>
      </c>
      <c r="C719" s="1" t="s">
        <v>7</v>
      </c>
    </row>
    <row r="720" spans="1:3" hidden="1" x14ac:dyDescent="0.25">
      <c r="A720" s="1" t="s">
        <v>8</v>
      </c>
      <c r="B720" s="1" t="s">
        <v>98709</v>
      </c>
      <c r="C720" s="1" t="s">
        <v>7</v>
      </c>
    </row>
    <row r="721" spans="1:3" hidden="1" x14ac:dyDescent="0.25">
      <c r="A721" s="1" t="s">
        <v>10</v>
      </c>
      <c r="B721" s="1" t="s">
        <v>100098</v>
      </c>
      <c r="C721" s="1" t="s">
        <v>7</v>
      </c>
    </row>
    <row r="722" spans="1:3" hidden="1" x14ac:dyDescent="0.25">
      <c r="A722" s="1" t="s">
        <v>2</v>
      </c>
      <c r="B722" s="1" t="s">
        <v>100099</v>
      </c>
      <c r="C722" s="1" t="s">
        <v>7</v>
      </c>
    </row>
    <row r="723" spans="1:3" hidden="1" x14ac:dyDescent="0.25">
      <c r="A723" s="1" t="s">
        <v>4</v>
      </c>
      <c r="B723" s="1" t="s">
        <v>100100</v>
      </c>
      <c r="C723" s="1" t="s">
        <v>7</v>
      </c>
    </row>
    <row r="724" spans="1:3" hidden="1" x14ac:dyDescent="0.25">
      <c r="A724" s="1" t="s">
        <v>6</v>
      </c>
      <c r="B724" s="1" t="s">
        <v>7</v>
      </c>
      <c r="C724" s="1" t="s">
        <v>7</v>
      </c>
    </row>
    <row r="725" spans="1:3" hidden="1" x14ac:dyDescent="0.25">
      <c r="A725" s="1" t="s">
        <v>8</v>
      </c>
      <c r="B725" s="1" t="s">
        <v>98709</v>
      </c>
      <c r="C725" s="1" t="s">
        <v>7</v>
      </c>
    </row>
    <row r="726" spans="1:3" hidden="1" x14ac:dyDescent="0.25">
      <c r="A726" s="1" t="s">
        <v>10</v>
      </c>
      <c r="B726" s="1" t="s">
        <v>100101</v>
      </c>
      <c r="C726" s="1" t="s">
        <v>7</v>
      </c>
    </row>
    <row r="727" spans="1:3" hidden="1" x14ac:dyDescent="0.25">
      <c r="A727" s="1" t="s">
        <v>2</v>
      </c>
      <c r="B727" s="1" t="s">
        <v>100102</v>
      </c>
      <c r="C727" s="1" t="s">
        <v>7</v>
      </c>
    </row>
    <row r="728" spans="1:3" hidden="1" x14ac:dyDescent="0.25">
      <c r="A728" s="1" t="s">
        <v>4</v>
      </c>
      <c r="B728" s="1" t="s">
        <v>100100</v>
      </c>
      <c r="C728" s="1" t="s">
        <v>7</v>
      </c>
    </row>
    <row r="729" spans="1:3" hidden="1" x14ac:dyDescent="0.25">
      <c r="A729" s="1" t="s">
        <v>6</v>
      </c>
      <c r="B729" s="1" t="s">
        <v>7</v>
      </c>
      <c r="C729" s="1" t="s">
        <v>7</v>
      </c>
    </row>
    <row r="730" spans="1:3" hidden="1" x14ac:dyDescent="0.25">
      <c r="A730" s="1" t="s">
        <v>8</v>
      </c>
      <c r="B730" s="1" t="s">
        <v>98709</v>
      </c>
      <c r="C730" s="1" t="s">
        <v>7</v>
      </c>
    </row>
    <row r="731" spans="1:3" hidden="1" x14ac:dyDescent="0.25">
      <c r="A731" s="1" t="s">
        <v>10</v>
      </c>
      <c r="B731" s="1" t="s">
        <v>100101</v>
      </c>
      <c r="C731" s="1" t="s">
        <v>7</v>
      </c>
    </row>
    <row r="732" spans="1:3" hidden="1" x14ac:dyDescent="0.25">
      <c r="A732" s="1" t="s">
        <v>2</v>
      </c>
      <c r="B732" s="1" t="s">
        <v>100102</v>
      </c>
      <c r="C732" s="1" t="s">
        <v>7</v>
      </c>
    </row>
    <row r="733" spans="1:3" hidden="1" x14ac:dyDescent="0.25">
      <c r="A733" s="1" t="s">
        <v>4</v>
      </c>
      <c r="B733" s="1" t="s">
        <v>100103</v>
      </c>
      <c r="C733" s="1" t="s">
        <v>7</v>
      </c>
    </row>
    <row r="734" spans="1:3" hidden="1" x14ac:dyDescent="0.25">
      <c r="A734" s="1" t="s">
        <v>6</v>
      </c>
      <c r="B734" s="1" t="s">
        <v>7</v>
      </c>
      <c r="C734" s="1" t="s">
        <v>7</v>
      </c>
    </row>
    <row r="735" spans="1:3" hidden="1" x14ac:dyDescent="0.25">
      <c r="A735" s="1" t="s">
        <v>8</v>
      </c>
      <c r="B735" s="1" t="s">
        <v>98709</v>
      </c>
      <c r="C735" s="1" t="s">
        <v>7</v>
      </c>
    </row>
    <row r="736" spans="1:3" hidden="1" x14ac:dyDescent="0.25">
      <c r="A736" s="1" t="s">
        <v>10</v>
      </c>
      <c r="B736" s="1" t="s">
        <v>100104</v>
      </c>
      <c r="C736" s="1" t="s">
        <v>7</v>
      </c>
    </row>
    <row r="737" spans="1:3" hidden="1" x14ac:dyDescent="0.25">
      <c r="A737" s="1" t="s">
        <v>2</v>
      </c>
      <c r="B737" s="1" t="s">
        <v>100105</v>
      </c>
      <c r="C737" s="1" t="s">
        <v>7</v>
      </c>
    </row>
    <row r="738" spans="1:3" hidden="1" x14ac:dyDescent="0.25">
      <c r="A738" s="1" t="s">
        <v>4</v>
      </c>
      <c r="B738" s="1" t="s">
        <v>100103</v>
      </c>
      <c r="C738" s="1" t="s">
        <v>7</v>
      </c>
    </row>
    <row r="739" spans="1:3" hidden="1" x14ac:dyDescent="0.25">
      <c r="A739" s="1" t="s">
        <v>6</v>
      </c>
      <c r="B739" s="1" t="s">
        <v>7</v>
      </c>
      <c r="C739" s="1" t="s">
        <v>7</v>
      </c>
    </row>
    <row r="740" spans="1:3" hidden="1" x14ac:dyDescent="0.25">
      <c r="A740" s="1" t="s">
        <v>8</v>
      </c>
      <c r="B740" s="1" t="s">
        <v>98709</v>
      </c>
      <c r="C740" s="1" t="s">
        <v>7</v>
      </c>
    </row>
    <row r="741" spans="1:3" hidden="1" x14ac:dyDescent="0.25">
      <c r="A741" s="1" t="s">
        <v>10</v>
      </c>
      <c r="B741" s="1" t="s">
        <v>100104</v>
      </c>
      <c r="C741" s="1" t="s">
        <v>7</v>
      </c>
    </row>
    <row r="742" spans="1:3" hidden="1" x14ac:dyDescent="0.25">
      <c r="A742" s="1" t="s">
        <v>2</v>
      </c>
      <c r="B742" s="1" t="s">
        <v>100106</v>
      </c>
      <c r="C742" s="1" t="s">
        <v>7</v>
      </c>
    </row>
    <row r="743" spans="1:3" hidden="1" x14ac:dyDescent="0.25">
      <c r="A743" s="1" t="s">
        <v>4</v>
      </c>
      <c r="B743" s="1" t="s">
        <v>100107</v>
      </c>
      <c r="C743" s="1" t="s">
        <v>7</v>
      </c>
    </row>
    <row r="744" spans="1:3" hidden="1" x14ac:dyDescent="0.25">
      <c r="A744" s="1" t="s">
        <v>6</v>
      </c>
      <c r="B744" s="1" t="s">
        <v>7</v>
      </c>
      <c r="C744" s="1" t="s">
        <v>7</v>
      </c>
    </row>
    <row r="745" spans="1:3" hidden="1" x14ac:dyDescent="0.25">
      <c r="A745" s="1" t="s">
        <v>8</v>
      </c>
      <c r="B745" s="1" t="s">
        <v>98709</v>
      </c>
      <c r="C745" s="1" t="s">
        <v>7</v>
      </c>
    </row>
    <row r="746" spans="1:3" hidden="1" x14ac:dyDescent="0.25">
      <c r="A746" s="1" t="s">
        <v>10</v>
      </c>
      <c r="B746" s="1" t="s">
        <v>100108</v>
      </c>
      <c r="C746" s="1" t="s">
        <v>7</v>
      </c>
    </row>
    <row r="747" spans="1:3" hidden="1" x14ac:dyDescent="0.25">
      <c r="A747" s="1" t="s">
        <v>2</v>
      </c>
      <c r="B747" s="1" t="s">
        <v>100109</v>
      </c>
      <c r="C747" s="1" t="s">
        <v>7</v>
      </c>
    </row>
    <row r="748" spans="1:3" hidden="1" x14ac:dyDescent="0.25">
      <c r="A748" s="1" t="s">
        <v>4</v>
      </c>
      <c r="B748" s="1" t="s">
        <v>100110</v>
      </c>
      <c r="C748" s="1" t="s">
        <v>7</v>
      </c>
    </row>
    <row r="749" spans="1:3" hidden="1" x14ac:dyDescent="0.25">
      <c r="A749" s="1" t="s">
        <v>6</v>
      </c>
      <c r="B749" s="1" t="s">
        <v>7</v>
      </c>
      <c r="C749" s="1" t="s">
        <v>7</v>
      </c>
    </row>
    <row r="750" spans="1:3" hidden="1" x14ac:dyDescent="0.25">
      <c r="A750" s="1" t="s">
        <v>8</v>
      </c>
      <c r="B750" s="1" t="s">
        <v>98709</v>
      </c>
      <c r="C750" s="1" t="s">
        <v>7</v>
      </c>
    </row>
    <row r="751" spans="1:3" hidden="1" x14ac:dyDescent="0.25">
      <c r="A751" s="1" t="s">
        <v>10</v>
      </c>
      <c r="B751" s="1" t="s">
        <v>100111</v>
      </c>
      <c r="C751" s="1" t="s">
        <v>7</v>
      </c>
    </row>
    <row r="752" spans="1:3" hidden="1" x14ac:dyDescent="0.25">
      <c r="A752" s="1" t="s">
        <v>2</v>
      </c>
      <c r="B752" s="1" t="s">
        <v>100109</v>
      </c>
      <c r="C752" s="1" t="s">
        <v>7</v>
      </c>
    </row>
    <row r="753" spans="1:3" hidden="1" x14ac:dyDescent="0.25">
      <c r="A753" s="1" t="s">
        <v>4</v>
      </c>
      <c r="B753" s="1" t="s">
        <v>100112</v>
      </c>
      <c r="C753" s="1" t="s">
        <v>7</v>
      </c>
    </row>
    <row r="754" spans="1:3" hidden="1" x14ac:dyDescent="0.25">
      <c r="A754" s="1" t="s">
        <v>6</v>
      </c>
      <c r="B754" s="1" t="s">
        <v>7</v>
      </c>
      <c r="C754" s="1" t="s">
        <v>7</v>
      </c>
    </row>
    <row r="755" spans="1:3" hidden="1" x14ac:dyDescent="0.25">
      <c r="A755" s="1" t="s">
        <v>8</v>
      </c>
      <c r="B755" s="1" t="s">
        <v>98709</v>
      </c>
      <c r="C755" s="1" t="s">
        <v>7</v>
      </c>
    </row>
    <row r="756" spans="1:3" hidden="1" x14ac:dyDescent="0.25">
      <c r="A756" s="1" t="s">
        <v>10</v>
      </c>
      <c r="B756" s="1" t="s">
        <v>100113</v>
      </c>
      <c r="C756" s="1" t="s">
        <v>7</v>
      </c>
    </row>
    <row r="757" spans="1:3" hidden="1" x14ac:dyDescent="0.25">
      <c r="A757" s="1" t="s">
        <v>2</v>
      </c>
      <c r="B757" s="1" t="s">
        <v>100114</v>
      </c>
      <c r="C757" s="1" t="s">
        <v>7</v>
      </c>
    </row>
    <row r="758" spans="1:3" hidden="1" x14ac:dyDescent="0.25">
      <c r="A758" s="1" t="s">
        <v>4</v>
      </c>
      <c r="B758" s="1" t="s">
        <v>100115</v>
      </c>
      <c r="C758" s="1" t="s">
        <v>7</v>
      </c>
    </row>
    <row r="759" spans="1:3" hidden="1" x14ac:dyDescent="0.25">
      <c r="A759" s="1" t="s">
        <v>6</v>
      </c>
      <c r="B759" s="1" t="s">
        <v>7</v>
      </c>
      <c r="C759" s="1" t="s">
        <v>7</v>
      </c>
    </row>
    <row r="760" spans="1:3" hidden="1" x14ac:dyDescent="0.25">
      <c r="A760" s="1" t="s">
        <v>8</v>
      </c>
      <c r="B760" s="1" t="s">
        <v>98709</v>
      </c>
      <c r="C760" s="1" t="s">
        <v>7</v>
      </c>
    </row>
    <row r="761" spans="1:3" hidden="1" x14ac:dyDescent="0.25">
      <c r="A761" s="1" t="s">
        <v>10</v>
      </c>
      <c r="B761" s="1" t="s">
        <v>100116</v>
      </c>
      <c r="C761" s="1" t="s">
        <v>7</v>
      </c>
    </row>
    <row r="762" spans="1:3" hidden="1" x14ac:dyDescent="0.25">
      <c r="A762" s="1" t="s">
        <v>2</v>
      </c>
      <c r="B762" s="1" t="s">
        <v>100117</v>
      </c>
      <c r="C762" s="1" t="s">
        <v>7</v>
      </c>
    </row>
    <row r="763" spans="1:3" hidden="1" x14ac:dyDescent="0.25">
      <c r="A763" s="1" t="s">
        <v>4</v>
      </c>
      <c r="B763" s="1" t="s">
        <v>100118</v>
      </c>
      <c r="C763" s="1" t="s">
        <v>7</v>
      </c>
    </row>
    <row r="764" spans="1:3" hidden="1" x14ac:dyDescent="0.25">
      <c r="A764" s="1" t="s">
        <v>6</v>
      </c>
      <c r="B764" s="1" t="s">
        <v>7</v>
      </c>
      <c r="C764" s="1" t="s">
        <v>7</v>
      </c>
    </row>
    <row r="765" spans="1:3" hidden="1" x14ac:dyDescent="0.25">
      <c r="A765" s="1" t="s">
        <v>8</v>
      </c>
      <c r="B765" s="1" t="s">
        <v>98709</v>
      </c>
      <c r="C765" s="1" t="s">
        <v>7</v>
      </c>
    </row>
    <row r="766" spans="1:3" hidden="1" x14ac:dyDescent="0.25">
      <c r="A766" s="1" t="s">
        <v>10</v>
      </c>
      <c r="B766" s="1" t="s">
        <v>100119</v>
      </c>
      <c r="C766" s="1" t="s">
        <v>7</v>
      </c>
    </row>
    <row r="767" spans="1:3" hidden="1" x14ac:dyDescent="0.25">
      <c r="A767" s="1" t="s">
        <v>2</v>
      </c>
      <c r="B767" s="1" t="s">
        <v>100117</v>
      </c>
      <c r="C767" s="1" t="s">
        <v>7</v>
      </c>
    </row>
    <row r="768" spans="1:3" hidden="1" x14ac:dyDescent="0.25">
      <c r="A768" s="1" t="s">
        <v>4</v>
      </c>
      <c r="B768" s="1" t="s">
        <v>100120</v>
      </c>
      <c r="C768" s="1" t="s">
        <v>7</v>
      </c>
    </row>
    <row r="769" spans="1:3" hidden="1" x14ac:dyDescent="0.25">
      <c r="A769" s="1" t="s">
        <v>6</v>
      </c>
      <c r="B769" s="1" t="s">
        <v>7</v>
      </c>
      <c r="C769" s="1" t="s">
        <v>7</v>
      </c>
    </row>
    <row r="770" spans="1:3" hidden="1" x14ac:dyDescent="0.25">
      <c r="A770" s="1" t="s">
        <v>8</v>
      </c>
      <c r="B770" s="1" t="s">
        <v>98709</v>
      </c>
      <c r="C770" s="1" t="s">
        <v>7</v>
      </c>
    </row>
    <row r="771" spans="1:3" hidden="1" x14ac:dyDescent="0.25">
      <c r="A771" s="1" t="s">
        <v>10</v>
      </c>
      <c r="B771" s="1" t="s">
        <v>100121</v>
      </c>
      <c r="C771" s="1" t="s">
        <v>7</v>
      </c>
    </row>
    <row r="772" spans="1:3" hidden="1" x14ac:dyDescent="0.25">
      <c r="A772" s="1" t="s">
        <v>2</v>
      </c>
      <c r="B772" s="1" t="s">
        <v>100122</v>
      </c>
      <c r="C772" s="1" t="s">
        <v>7</v>
      </c>
    </row>
    <row r="773" spans="1:3" hidden="1" x14ac:dyDescent="0.25">
      <c r="A773" s="1" t="s">
        <v>4</v>
      </c>
      <c r="B773" s="1" t="s">
        <v>100120</v>
      </c>
      <c r="C773" s="1" t="s">
        <v>7</v>
      </c>
    </row>
    <row r="774" spans="1:3" hidden="1" x14ac:dyDescent="0.25">
      <c r="A774" s="1" t="s">
        <v>6</v>
      </c>
      <c r="B774" s="1" t="s">
        <v>7</v>
      </c>
      <c r="C774" s="1" t="s">
        <v>7</v>
      </c>
    </row>
    <row r="775" spans="1:3" hidden="1" x14ac:dyDescent="0.25">
      <c r="A775" s="1" t="s">
        <v>8</v>
      </c>
      <c r="B775" s="1" t="s">
        <v>98709</v>
      </c>
      <c r="C775" s="1" t="s">
        <v>7</v>
      </c>
    </row>
    <row r="776" spans="1:3" hidden="1" x14ac:dyDescent="0.25">
      <c r="A776" s="1" t="s">
        <v>10</v>
      </c>
      <c r="B776" s="1" t="s">
        <v>100121</v>
      </c>
      <c r="C776" s="1" t="s">
        <v>7</v>
      </c>
    </row>
    <row r="777" spans="1:3" hidden="1" x14ac:dyDescent="0.25">
      <c r="A777" s="1" t="s">
        <v>2</v>
      </c>
      <c r="B777" s="1" t="s">
        <v>100123</v>
      </c>
      <c r="C777" s="1" t="s">
        <v>7</v>
      </c>
    </row>
    <row r="778" spans="1:3" hidden="1" x14ac:dyDescent="0.25">
      <c r="A778" s="1" t="s">
        <v>4</v>
      </c>
      <c r="B778" s="1" t="s">
        <v>100124</v>
      </c>
      <c r="C778" s="1" t="s">
        <v>7</v>
      </c>
    </row>
    <row r="779" spans="1:3" hidden="1" x14ac:dyDescent="0.25">
      <c r="A779" s="1" t="s">
        <v>6</v>
      </c>
      <c r="B779" s="1" t="s">
        <v>7</v>
      </c>
      <c r="C779" s="1" t="s">
        <v>7</v>
      </c>
    </row>
    <row r="780" spans="1:3" hidden="1" x14ac:dyDescent="0.25">
      <c r="A780" s="1" t="s">
        <v>8</v>
      </c>
      <c r="B780" s="1" t="s">
        <v>98709</v>
      </c>
      <c r="C780" s="1" t="s">
        <v>7</v>
      </c>
    </row>
    <row r="781" spans="1:3" hidden="1" x14ac:dyDescent="0.25">
      <c r="A781" s="1" t="s">
        <v>10</v>
      </c>
      <c r="B781" s="1" t="s">
        <v>100125</v>
      </c>
      <c r="C781" s="1" t="s">
        <v>7</v>
      </c>
    </row>
    <row r="782" spans="1:3" hidden="1" x14ac:dyDescent="0.25">
      <c r="A782" s="1" t="s">
        <v>2</v>
      </c>
      <c r="B782" s="1" t="s">
        <v>100123</v>
      </c>
      <c r="C782" s="1" t="s">
        <v>7</v>
      </c>
    </row>
    <row r="783" spans="1:3" hidden="1" x14ac:dyDescent="0.25">
      <c r="A783" s="1" t="s">
        <v>4</v>
      </c>
      <c r="B783" s="1" t="s">
        <v>100126</v>
      </c>
      <c r="C783" s="1" t="s">
        <v>7</v>
      </c>
    </row>
    <row r="784" spans="1:3" hidden="1" x14ac:dyDescent="0.25">
      <c r="A784" s="1" t="s">
        <v>6</v>
      </c>
      <c r="B784" s="1" t="s">
        <v>7</v>
      </c>
      <c r="C784" s="1" t="s">
        <v>7</v>
      </c>
    </row>
    <row r="785" spans="1:3" hidden="1" x14ac:dyDescent="0.25">
      <c r="A785" s="1" t="s">
        <v>8</v>
      </c>
      <c r="B785" s="1" t="s">
        <v>98709</v>
      </c>
      <c r="C785" s="1" t="s">
        <v>7</v>
      </c>
    </row>
    <row r="786" spans="1:3" hidden="1" x14ac:dyDescent="0.25">
      <c r="A786" s="1" t="s">
        <v>10</v>
      </c>
      <c r="B786" s="1" t="s">
        <v>100127</v>
      </c>
      <c r="C786" s="1" t="s">
        <v>7</v>
      </c>
    </row>
    <row r="787" spans="1:3" hidden="1" x14ac:dyDescent="0.25">
      <c r="A787" s="1" t="s">
        <v>2</v>
      </c>
      <c r="B787" s="1" t="s">
        <v>100128</v>
      </c>
      <c r="C787" s="1" t="s">
        <v>7</v>
      </c>
    </row>
    <row r="788" spans="1:3" hidden="1" x14ac:dyDescent="0.25">
      <c r="A788" s="1" t="s">
        <v>4</v>
      </c>
      <c r="B788" s="1" t="s">
        <v>100126</v>
      </c>
      <c r="C788" s="1" t="s">
        <v>7</v>
      </c>
    </row>
    <row r="789" spans="1:3" hidden="1" x14ac:dyDescent="0.25">
      <c r="A789" s="1" t="s">
        <v>6</v>
      </c>
      <c r="B789" s="1" t="s">
        <v>7</v>
      </c>
      <c r="C789" s="1" t="s">
        <v>7</v>
      </c>
    </row>
    <row r="790" spans="1:3" hidden="1" x14ac:dyDescent="0.25">
      <c r="A790" s="1" t="s">
        <v>8</v>
      </c>
      <c r="B790" s="1" t="s">
        <v>98709</v>
      </c>
      <c r="C790" s="1" t="s">
        <v>7</v>
      </c>
    </row>
    <row r="791" spans="1:3" hidden="1" x14ac:dyDescent="0.25">
      <c r="A791" s="1" t="s">
        <v>10</v>
      </c>
      <c r="B791" s="1" t="s">
        <v>100127</v>
      </c>
      <c r="C791" s="1" t="s">
        <v>7</v>
      </c>
    </row>
    <row r="792" spans="1:3" hidden="1" x14ac:dyDescent="0.25">
      <c r="A792" s="1" t="s">
        <v>2</v>
      </c>
      <c r="B792" s="1" t="s">
        <v>100129</v>
      </c>
      <c r="C792" s="1" t="s">
        <v>7</v>
      </c>
    </row>
    <row r="793" spans="1:3" hidden="1" x14ac:dyDescent="0.25">
      <c r="A793" s="1" t="s">
        <v>4</v>
      </c>
      <c r="B793" s="1" t="s">
        <v>100130</v>
      </c>
      <c r="C793" s="1" t="s">
        <v>7</v>
      </c>
    </row>
    <row r="794" spans="1:3" hidden="1" x14ac:dyDescent="0.25">
      <c r="A794" s="1" t="s">
        <v>6</v>
      </c>
      <c r="B794" s="1" t="s">
        <v>7</v>
      </c>
      <c r="C794" s="1" t="s">
        <v>7</v>
      </c>
    </row>
    <row r="795" spans="1:3" hidden="1" x14ac:dyDescent="0.25">
      <c r="A795" s="1" t="s">
        <v>8</v>
      </c>
      <c r="B795" s="1" t="s">
        <v>98709</v>
      </c>
      <c r="C795" s="1" t="s">
        <v>7</v>
      </c>
    </row>
    <row r="796" spans="1:3" hidden="1" x14ac:dyDescent="0.25">
      <c r="A796" s="1" t="s">
        <v>10</v>
      </c>
      <c r="B796" s="1" t="s">
        <v>100131</v>
      </c>
      <c r="C796" s="1" t="s">
        <v>7</v>
      </c>
    </row>
    <row r="797" spans="1:3" hidden="1" x14ac:dyDescent="0.25">
      <c r="A797" s="1" t="s">
        <v>2</v>
      </c>
      <c r="B797" s="1" t="s">
        <v>100132</v>
      </c>
      <c r="C797" s="1" t="s">
        <v>7</v>
      </c>
    </row>
    <row r="798" spans="1:3" hidden="1" x14ac:dyDescent="0.25">
      <c r="A798" s="1" t="s">
        <v>4</v>
      </c>
      <c r="B798" s="1" t="s">
        <v>100133</v>
      </c>
      <c r="C798" s="1" t="s">
        <v>7</v>
      </c>
    </row>
    <row r="799" spans="1:3" hidden="1" x14ac:dyDescent="0.25">
      <c r="A799" s="1" t="s">
        <v>6</v>
      </c>
      <c r="B799" s="1" t="s">
        <v>7</v>
      </c>
      <c r="C799" s="1" t="s">
        <v>7</v>
      </c>
    </row>
    <row r="800" spans="1:3" hidden="1" x14ac:dyDescent="0.25">
      <c r="A800" s="1" t="s">
        <v>8</v>
      </c>
      <c r="B800" s="1" t="s">
        <v>98709</v>
      </c>
      <c r="C800" s="1" t="s">
        <v>7</v>
      </c>
    </row>
    <row r="801" spans="1:3" hidden="1" x14ac:dyDescent="0.25">
      <c r="A801" s="1" t="s">
        <v>10</v>
      </c>
      <c r="B801" s="1" t="s">
        <v>100134</v>
      </c>
      <c r="C801" s="1" t="s">
        <v>7</v>
      </c>
    </row>
    <row r="802" spans="1:3" hidden="1" x14ac:dyDescent="0.25">
      <c r="A802" s="1" t="s">
        <v>2</v>
      </c>
      <c r="B802" s="1" t="s">
        <v>100132</v>
      </c>
      <c r="C802" s="1" t="s">
        <v>7</v>
      </c>
    </row>
    <row r="803" spans="1:3" hidden="1" x14ac:dyDescent="0.25">
      <c r="A803" s="1" t="s">
        <v>4</v>
      </c>
      <c r="B803" s="1" t="s">
        <v>100135</v>
      </c>
      <c r="C803" s="1" t="s">
        <v>7</v>
      </c>
    </row>
    <row r="804" spans="1:3" hidden="1" x14ac:dyDescent="0.25">
      <c r="A804" s="1" t="s">
        <v>6</v>
      </c>
      <c r="B804" s="1" t="s">
        <v>7</v>
      </c>
      <c r="C804" s="1" t="s">
        <v>7</v>
      </c>
    </row>
    <row r="805" spans="1:3" hidden="1" x14ac:dyDescent="0.25">
      <c r="A805" s="1" t="s">
        <v>8</v>
      </c>
      <c r="B805" s="1" t="s">
        <v>98709</v>
      </c>
      <c r="C805" s="1" t="s">
        <v>7</v>
      </c>
    </row>
    <row r="806" spans="1:3" hidden="1" x14ac:dyDescent="0.25">
      <c r="A806" s="1" t="s">
        <v>10</v>
      </c>
      <c r="B806" s="1" t="s">
        <v>100136</v>
      </c>
      <c r="C806" s="1" t="s">
        <v>7</v>
      </c>
    </row>
    <row r="807" spans="1:3" hidden="1" x14ac:dyDescent="0.25">
      <c r="A807" s="1" t="s">
        <v>2</v>
      </c>
      <c r="B807" s="1" t="s">
        <v>100137</v>
      </c>
      <c r="C807" s="1" t="s">
        <v>7</v>
      </c>
    </row>
    <row r="808" spans="1:3" hidden="1" x14ac:dyDescent="0.25">
      <c r="A808" s="1" t="s">
        <v>4</v>
      </c>
      <c r="B808" s="1" t="s">
        <v>100138</v>
      </c>
      <c r="C808" s="1" t="s">
        <v>7</v>
      </c>
    </row>
    <row r="809" spans="1:3" hidden="1" x14ac:dyDescent="0.25">
      <c r="A809" s="1" t="s">
        <v>6</v>
      </c>
      <c r="B809" s="1" t="s">
        <v>7</v>
      </c>
      <c r="C809" s="1" t="s">
        <v>7</v>
      </c>
    </row>
    <row r="810" spans="1:3" hidden="1" x14ac:dyDescent="0.25">
      <c r="A810" s="1" t="s">
        <v>8</v>
      </c>
      <c r="B810" s="1" t="s">
        <v>98709</v>
      </c>
      <c r="C810" s="1" t="s">
        <v>7</v>
      </c>
    </row>
    <row r="811" spans="1:3" hidden="1" x14ac:dyDescent="0.25">
      <c r="A811" s="1" t="s">
        <v>10</v>
      </c>
      <c r="B811" s="1" t="s">
        <v>100139</v>
      </c>
      <c r="C811" s="1" t="s">
        <v>7</v>
      </c>
    </row>
    <row r="812" spans="1:3" hidden="1" x14ac:dyDescent="0.25">
      <c r="A812" s="1" t="s">
        <v>2</v>
      </c>
      <c r="B812" s="1" t="s">
        <v>100140</v>
      </c>
      <c r="C812" s="1" t="s">
        <v>7</v>
      </c>
    </row>
    <row r="813" spans="1:3" hidden="1" x14ac:dyDescent="0.25">
      <c r="A813" s="1" t="s">
        <v>4</v>
      </c>
      <c r="B813" s="1" t="s">
        <v>100141</v>
      </c>
      <c r="C813" s="1" t="s">
        <v>7</v>
      </c>
    </row>
    <row r="814" spans="1:3" hidden="1" x14ac:dyDescent="0.25">
      <c r="A814" s="1" t="s">
        <v>6</v>
      </c>
      <c r="B814" s="1" t="s">
        <v>7</v>
      </c>
      <c r="C814" s="1" t="s">
        <v>7</v>
      </c>
    </row>
    <row r="815" spans="1:3" hidden="1" x14ac:dyDescent="0.25">
      <c r="A815" s="1" t="s">
        <v>8</v>
      </c>
      <c r="B815" s="1" t="s">
        <v>98709</v>
      </c>
      <c r="C815" s="1" t="s">
        <v>7</v>
      </c>
    </row>
    <row r="816" spans="1:3" hidden="1" x14ac:dyDescent="0.25">
      <c r="A816" s="1" t="s">
        <v>10</v>
      </c>
      <c r="B816" s="1" t="s">
        <v>100142</v>
      </c>
      <c r="C816" s="1" t="s">
        <v>7</v>
      </c>
    </row>
    <row r="817" spans="1:3" hidden="1" x14ac:dyDescent="0.25">
      <c r="A817" s="1" t="s">
        <v>2</v>
      </c>
      <c r="B817" s="1" t="s">
        <v>100140</v>
      </c>
      <c r="C817" s="1" t="s">
        <v>7</v>
      </c>
    </row>
    <row r="818" spans="1:3" hidden="1" x14ac:dyDescent="0.25">
      <c r="A818" s="1" t="s">
        <v>4</v>
      </c>
      <c r="B818" s="1" t="s">
        <v>100143</v>
      </c>
      <c r="C818" s="1" t="s">
        <v>7</v>
      </c>
    </row>
    <row r="819" spans="1:3" hidden="1" x14ac:dyDescent="0.25">
      <c r="A819" s="1" t="s">
        <v>6</v>
      </c>
      <c r="B819" s="1" t="s">
        <v>7</v>
      </c>
      <c r="C819" s="1" t="s">
        <v>7</v>
      </c>
    </row>
    <row r="820" spans="1:3" hidden="1" x14ac:dyDescent="0.25">
      <c r="A820" s="1" t="s">
        <v>8</v>
      </c>
      <c r="B820" s="1" t="s">
        <v>98709</v>
      </c>
      <c r="C820" s="1" t="s">
        <v>7</v>
      </c>
    </row>
    <row r="821" spans="1:3" hidden="1" x14ac:dyDescent="0.25">
      <c r="A821" s="1" t="s">
        <v>10</v>
      </c>
      <c r="B821" s="1" t="s">
        <v>100144</v>
      </c>
      <c r="C821" s="1" t="s">
        <v>7</v>
      </c>
    </row>
    <row r="822" spans="1:3" hidden="1" x14ac:dyDescent="0.25">
      <c r="A822" s="1" t="s">
        <v>2</v>
      </c>
      <c r="B822" s="1" t="s">
        <v>100145</v>
      </c>
      <c r="C822" s="1" t="s">
        <v>7</v>
      </c>
    </row>
    <row r="823" spans="1:3" hidden="1" x14ac:dyDescent="0.25">
      <c r="A823" s="1" t="s">
        <v>4</v>
      </c>
      <c r="B823" s="1" t="s">
        <v>100143</v>
      </c>
      <c r="C823" s="1" t="s">
        <v>7</v>
      </c>
    </row>
    <row r="824" spans="1:3" hidden="1" x14ac:dyDescent="0.25">
      <c r="A824" s="1" t="s">
        <v>6</v>
      </c>
      <c r="B824" s="1" t="s">
        <v>7</v>
      </c>
      <c r="C824" s="1" t="s">
        <v>7</v>
      </c>
    </row>
    <row r="825" spans="1:3" hidden="1" x14ac:dyDescent="0.25">
      <c r="A825" s="1" t="s">
        <v>8</v>
      </c>
      <c r="B825" s="1" t="s">
        <v>98709</v>
      </c>
      <c r="C825" s="1" t="s">
        <v>7</v>
      </c>
    </row>
    <row r="826" spans="1:3" hidden="1" x14ac:dyDescent="0.25">
      <c r="A826" s="1" t="s">
        <v>10</v>
      </c>
      <c r="B826" s="1" t="s">
        <v>100144</v>
      </c>
      <c r="C826" s="1" t="s">
        <v>7</v>
      </c>
    </row>
    <row r="827" spans="1:3" hidden="1" x14ac:dyDescent="0.25">
      <c r="A827" s="1" t="s">
        <v>2</v>
      </c>
      <c r="B827" s="1" t="s">
        <v>100146</v>
      </c>
      <c r="C827" s="1" t="s">
        <v>7</v>
      </c>
    </row>
    <row r="828" spans="1:3" hidden="1" x14ac:dyDescent="0.25">
      <c r="A828" s="1" t="s">
        <v>4</v>
      </c>
      <c r="B828" s="1" t="s">
        <v>100147</v>
      </c>
      <c r="C828" s="1" t="s">
        <v>7</v>
      </c>
    </row>
    <row r="829" spans="1:3" hidden="1" x14ac:dyDescent="0.25">
      <c r="A829" s="1" t="s">
        <v>6</v>
      </c>
      <c r="B829" s="1" t="s">
        <v>7</v>
      </c>
      <c r="C829" s="1" t="s">
        <v>7</v>
      </c>
    </row>
    <row r="830" spans="1:3" hidden="1" x14ac:dyDescent="0.25">
      <c r="A830" s="1" t="s">
        <v>8</v>
      </c>
      <c r="B830" s="1" t="s">
        <v>98709</v>
      </c>
      <c r="C830" s="1" t="s">
        <v>7</v>
      </c>
    </row>
    <row r="831" spans="1:3" hidden="1" x14ac:dyDescent="0.25">
      <c r="A831" s="1" t="s">
        <v>10</v>
      </c>
      <c r="B831" s="1" t="s">
        <v>100148</v>
      </c>
      <c r="C831" s="1" t="s">
        <v>7</v>
      </c>
    </row>
    <row r="832" spans="1:3" hidden="1" x14ac:dyDescent="0.25">
      <c r="A832" s="1" t="s">
        <v>2</v>
      </c>
      <c r="B832" s="1" t="s">
        <v>100146</v>
      </c>
      <c r="C832" s="1" t="s">
        <v>7</v>
      </c>
    </row>
    <row r="833" spans="1:3" hidden="1" x14ac:dyDescent="0.25">
      <c r="A833" s="1" t="s">
        <v>4</v>
      </c>
      <c r="B833" s="1" t="s">
        <v>100149</v>
      </c>
      <c r="C833" s="1" t="s">
        <v>7</v>
      </c>
    </row>
    <row r="834" spans="1:3" hidden="1" x14ac:dyDescent="0.25">
      <c r="A834" s="1" t="s">
        <v>6</v>
      </c>
      <c r="B834" s="1" t="s">
        <v>7</v>
      </c>
      <c r="C834" s="1" t="s">
        <v>7</v>
      </c>
    </row>
    <row r="835" spans="1:3" hidden="1" x14ac:dyDescent="0.25">
      <c r="A835" s="1" t="s">
        <v>8</v>
      </c>
      <c r="B835" s="1" t="s">
        <v>98709</v>
      </c>
      <c r="C835" s="1" t="s">
        <v>7</v>
      </c>
    </row>
    <row r="836" spans="1:3" hidden="1" x14ac:dyDescent="0.25">
      <c r="A836" s="1" t="s">
        <v>10</v>
      </c>
      <c r="B836" s="1" t="s">
        <v>100150</v>
      </c>
      <c r="C836" s="1" t="s">
        <v>7</v>
      </c>
    </row>
    <row r="837" spans="1:3" hidden="1" x14ac:dyDescent="0.25">
      <c r="A837" s="1" t="s">
        <v>2</v>
      </c>
      <c r="B837" s="1" t="s">
        <v>100151</v>
      </c>
      <c r="C837" s="1" t="s">
        <v>7</v>
      </c>
    </row>
    <row r="838" spans="1:3" hidden="1" x14ac:dyDescent="0.25">
      <c r="A838" s="1" t="s">
        <v>4</v>
      </c>
      <c r="B838" s="1" t="s">
        <v>100152</v>
      </c>
      <c r="C838" s="1" t="s">
        <v>7</v>
      </c>
    </row>
    <row r="839" spans="1:3" hidden="1" x14ac:dyDescent="0.25">
      <c r="A839" s="1" t="s">
        <v>6</v>
      </c>
      <c r="B839" s="1" t="s">
        <v>7</v>
      </c>
      <c r="C839" s="1" t="s">
        <v>7</v>
      </c>
    </row>
    <row r="840" spans="1:3" hidden="1" x14ac:dyDescent="0.25">
      <c r="A840" s="1" t="s">
        <v>8</v>
      </c>
      <c r="B840" s="1" t="s">
        <v>98709</v>
      </c>
      <c r="C840" s="1" t="s">
        <v>7</v>
      </c>
    </row>
    <row r="841" spans="1:3" hidden="1" x14ac:dyDescent="0.25">
      <c r="A841" s="1" t="s">
        <v>10</v>
      </c>
      <c r="B841" s="1" t="s">
        <v>100153</v>
      </c>
      <c r="C841" s="1" t="s">
        <v>7</v>
      </c>
    </row>
    <row r="842" spans="1:3" hidden="1" x14ac:dyDescent="0.25">
      <c r="A842" s="1" t="s">
        <v>2</v>
      </c>
      <c r="B842" s="1" t="s">
        <v>100154</v>
      </c>
      <c r="C842" s="1" t="s">
        <v>7</v>
      </c>
    </row>
    <row r="843" spans="1:3" hidden="1" x14ac:dyDescent="0.25">
      <c r="A843" s="1" t="s">
        <v>4</v>
      </c>
      <c r="B843" s="1" t="s">
        <v>100152</v>
      </c>
      <c r="C843" s="1" t="s">
        <v>7</v>
      </c>
    </row>
    <row r="844" spans="1:3" hidden="1" x14ac:dyDescent="0.25">
      <c r="A844" s="1" t="s">
        <v>6</v>
      </c>
      <c r="B844" s="1" t="s">
        <v>7</v>
      </c>
      <c r="C844" s="1" t="s">
        <v>7</v>
      </c>
    </row>
    <row r="845" spans="1:3" hidden="1" x14ac:dyDescent="0.25">
      <c r="A845" s="1" t="s">
        <v>8</v>
      </c>
      <c r="B845" s="1" t="s">
        <v>98709</v>
      </c>
      <c r="C845" s="1" t="s">
        <v>7</v>
      </c>
    </row>
    <row r="846" spans="1:3" hidden="1" x14ac:dyDescent="0.25">
      <c r="A846" s="1" t="s">
        <v>10</v>
      </c>
      <c r="B846" s="1" t="s">
        <v>100153</v>
      </c>
      <c r="C846" s="1" t="s">
        <v>7</v>
      </c>
    </row>
    <row r="847" spans="1:3" hidden="1" x14ac:dyDescent="0.25">
      <c r="A847" s="1" t="s">
        <v>2</v>
      </c>
      <c r="B847" s="1" t="s">
        <v>100155</v>
      </c>
      <c r="C847" s="1" t="s">
        <v>7</v>
      </c>
    </row>
    <row r="848" spans="1:3" hidden="1" x14ac:dyDescent="0.25">
      <c r="A848" s="1" t="s">
        <v>4</v>
      </c>
      <c r="B848" s="1" t="s">
        <v>100156</v>
      </c>
      <c r="C848" s="1" t="s">
        <v>7</v>
      </c>
    </row>
    <row r="849" spans="1:3" hidden="1" x14ac:dyDescent="0.25">
      <c r="A849" s="1" t="s">
        <v>6</v>
      </c>
      <c r="B849" s="1" t="s">
        <v>7</v>
      </c>
      <c r="C849" s="1" t="s">
        <v>7</v>
      </c>
    </row>
    <row r="850" spans="1:3" hidden="1" x14ac:dyDescent="0.25">
      <c r="A850" s="1" t="s">
        <v>8</v>
      </c>
      <c r="B850" s="1" t="s">
        <v>98709</v>
      </c>
      <c r="C850" s="1" t="s">
        <v>7</v>
      </c>
    </row>
    <row r="851" spans="1:3" hidden="1" x14ac:dyDescent="0.25">
      <c r="A851" s="1" t="s">
        <v>10</v>
      </c>
      <c r="B851" s="1" t="s">
        <v>100157</v>
      </c>
      <c r="C851" s="1" t="s">
        <v>7</v>
      </c>
    </row>
    <row r="852" spans="1:3" hidden="1" x14ac:dyDescent="0.25">
      <c r="A852" s="1" t="s">
        <v>2</v>
      </c>
      <c r="B852" s="1" t="s">
        <v>100155</v>
      </c>
      <c r="C852" s="1" t="s">
        <v>7</v>
      </c>
    </row>
    <row r="853" spans="1:3" hidden="1" x14ac:dyDescent="0.25">
      <c r="A853" s="1" t="s">
        <v>4</v>
      </c>
      <c r="B853" s="1" t="s">
        <v>100158</v>
      </c>
      <c r="C853" s="1" t="s">
        <v>7</v>
      </c>
    </row>
    <row r="854" spans="1:3" hidden="1" x14ac:dyDescent="0.25">
      <c r="A854" s="1" t="s">
        <v>6</v>
      </c>
      <c r="B854" s="1" t="s">
        <v>7</v>
      </c>
      <c r="C854" s="1" t="s">
        <v>7</v>
      </c>
    </row>
    <row r="855" spans="1:3" hidden="1" x14ac:dyDescent="0.25">
      <c r="A855" s="1" t="s">
        <v>8</v>
      </c>
      <c r="B855" s="1" t="s">
        <v>98709</v>
      </c>
      <c r="C855" s="1" t="s">
        <v>7</v>
      </c>
    </row>
    <row r="856" spans="1:3" hidden="1" x14ac:dyDescent="0.25">
      <c r="A856" s="1" t="s">
        <v>10</v>
      </c>
      <c r="B856" s="1" t="s">
        <v>100159</v>
      </c>
      <c r="C856" s="1" t="s">
        <v>7</v>
      </c>
    </row>
    <row r="857" spans="1:3" hidden="1" x14ac:dyDescent="0.25">
      <c r="A857" s="1" t="s">
        <v>2</v>
      </c>
      <c r="B857" s="1" t="s">
        <v>100160</v>
      </c>
      <c r="C857" s="1" t="s">
        <v>7</v>
      </c>
    </row>
    <row r="858" spans="1:3" hidden="1" x14ac:dyDescent="0.25">
      <c r="A858" s="1" t="s">
        <v>4</v>
      </c>
      <c r="B858" s="1" t="s">
        <v>100158</v>
      </c>
      <c r="C858" s="1" t="s">
        <v>7</v>
      </c>
    </row>
    <row r="859" spans="1:3" hidden="1" x14ac:dyDescent="0.25">
      <c r="A859" s="1" t="s">
        <v>6</v>
      </c>
      <c r="B859" s="1" t="s">
        <v>7</v>
      </c>
      <c r="C859" s="1" t="s">
        <v>7</v>
      </c>
    </row>
    <row r="860" spans="1:3" hidden="1" x14ac:dyDescent="0.25">
      <c r="A860" s="1" t="s">
        <v>8</v>
      </c>
      <c r="B860" s="1" t="s">
        <v>98709</v>
      </c>
      <c r="C860" s="1" t="s">
        <v>7</v>
      </c>
    </row>
    <row r="861" spans="1:3" hidden="1" x14ac:dyDescent="0.25">
      <c r="A861" s="1" t="s">
        <v>10</v>
      </c>
      <c r="B861" s="1" t="s">
        <v>100159</v>
      </c>
      <c r="C861" s="1" t="s">
        <v>7</v>
      </c>
    </row>
    <row r="862" spans="1:3" hidden="1" x14ac:dyDescent="0.25">
      <c r="A862" s="1" t="s">
        <v>2</v>
      </c>
      <c r="B862" s="1" t="s">
        <v>100161</v>
      </c>
      <c r="C862" s="1" t="s">
        <v>7</v>
      </c>
    </row>
    <row r="863" spans="1:3" hidden="1" x14ac:dyDescent="0.25">
      <c r="A863" s="1" t="s">
        <v>4</v>
      </c>
      <c r="B863" s="1" t="s">
        <v>100162</v>
      </c>
      <c r="C863" s="1" t="s">
        <v>7</v>
      </c>
    </row>
    <row r="864" spans="1:3" hidden="1" x14ac:dyDescent="0.25">
      <c r="A864" s="1" t="s">
        <v>6</v>
      </c>
      <c r="B864" s="1" t="s">
        <v>7</v>
      </c>
      <c r="C864" s="1" t="s">
        <v>7</v>
      </c>
    </row>
    <row r="865" spans="1:3" hidden="1" x14ac:dyDescent="0.25">
      <c r="A865" s="1" t="s">
        <v>8</v>
      </c>
      <c r="B865" s="1" t="s">
        <v>98709</v>
      </c>
      <c r="C865" s="1" t="s">
        <v>7</v>
      </c>
    </row>
    <row r="866" spans="1:3" hidden="1" x14ac:dyDescent="0.25">
      <c r="A866" s="1" t="s">
        <v>10</v>
      </c>
      <c r="B866" s="1" t="s">
        <v>100163</v>
      </c>
      <c r="C866" s="1" t="s">
        <v>7</v>
      </c>
    </row>
    <row r="867" spans="1:3" hidden="1" x14ac:dyDescent="0.25">
      <c r="A867" s="1" t="s">
        <v>2</v>
      </c>
      <c r="B867" s="1" t="s">
        <v>100161</v>
      </c>
      <c r="C867" s="1" t="s">
        <v>7</v>
      </c>
    </row>
    <row r="868" spans="1:3" hidden="1" x14ac:dyDescent="0.25">
      <c r="A868" s="1" t="s">
        <v>4</v>
      </c>
      <c r="B868" s="1" t="s">
        <v>100164</v>
      </c>
      <c r="C868" s="1" t="s">
        <v>7</v>
      </c>
    </row>
    <row r="869" spans="1:3" hidden="1" x14ac:dyDescent="0.25">
      <c r="A869" s="1" t="s">
        <v>6</v>
      </c>
      <c r="B869" s="1" t="s">
        <v>7</v>
      </c>
      <c r="C869" s="1" t="s">
        <v>7</v>
      </c>
    </row>
    <row r="870" spans="1:3" hidden="1" x14ac:dyDescent="0.25">
      <c r="A870" s="1" t="s">
        <v>8</v>
      </c>
      <c r="B870" s="1" t="s">
        <v>98709</v>
      </c>
      <c r="C870" s="1" t="s">
        <v>7</v>
      </c>
    </row>
    <row r="871" spans="1:3" hidden="1" x14ac:dyDescent="0.25">
      <c r="A871" s="1" t="s">
        <v>10</v>
      </c>
      <c r="B871" s="1" t="s">
        <v>100165</v>
      </c>
      <c r="C871" s="1" t="s">
        <v>7</v>
      </c>
    </row>
    <row r="872" spans="1:3" hidden="1" x14ac:dyDescent="0.25">
      <c r="A872" s="1" t="s">
        <v>2</v>
      </c>
      <c r="B872" s="1" t="s">
        <v>100166</v>
      </c>
      <c r="C872" s="1" t="s">
        <v>7</v>
      </c>
    </row>
    <row r="873" spans="1:3" hidden="1" x14ac:dyDescent="0.25">
      <c r="A873" s="1" t="s">
        <v>4</v>
      </c>
      <c r="B873" s="1" t="s">
        <v>100164</v>
      </c>
      <c r="C873" s="1" t="s">
        <v>7</v>
      </c>
    </row>
    <row r="874" spans="1:3" hidden="1" x14ac:dyDescent="0.25">
      <c r="A874" s="1" t="s">
        <v>6</v>
      </c>
      <c r="B874" s="1" t="s">
        <v>7</v>
      </c>
      <c r="C874" s="1" t="s">
        <v>7</v>
      </c>
    </row>
    <row r="875" spans="1:3" hidden="1" x14ac:dyDescent="0.25">
      <c r="A875" s="1" t="s">
        <v>8</v>
      </c>
      <c r="B875" s="1" t="s">
        <v>98709</v>
      </c>
      <c r="C875" s="1" t="s">
        <v>7</v>
      </c>
    </row>
    <row r="876" spans="1:3" hidden="1" x14ac:dyDescent="0.25">
      <c r="A876" s="1" t="s">
        <v>10</v>
      </c>
      <c r="B876" s="1" t="s">
        <v>100165</v>
      </c>
      <c r="C876" s="1" t="s">
        <v>7</v>
      </c>
    </row>
    <row r="877" spans="1:3" hidden="1" x14ac:dyDescent="0.25">
      <c r="A877" s="1" t="s">
        <v>2</v>
      </c>
      <c r="B877" s="1" t="s">
        <v>100166</v>
      </c>
      <c r="C877" s="1" t="s">
        <v>7</v>
      </c>
    </row>
    <row r="878" spans="1:3" hidden="1" x14ac:dyDescent="0.25">
      <c r="A878" s="1" t="s">
        <v>4</v>
      </c>
      <c r="B878" s="1" t="s">
        <v>100167</v>
      </c>
      <c r="C878" s="1" t="s">
        <v>7</v>
      </c>
    </row>
    <row r="879" spans="1:3" hidden="1" x14ac:dyDescent="0.25">
      <c r="A879" s="1" t="s">
        <v>6</v>
      </c>
      <c r="B879" s="1" t="s">
        <v>7</v>
      </c>
      <c r="C879" s="1" t="s">
        <v>7</v>
      </c>
    </row>
    <row r="880" spans="1:3" hidden="1" x14ac:dyDescent="0.25">
      <c r="A880" s="1" t="s">
        <v>8</v>
      </c>
      <c r="B880" s="1" t="s">
        <v>98709</v>
      </c>
      <c r="C880" s="1" t="s">
        <v>7</v>
      </c>
    </row>
    <row r="881" spans="1:3" hidden="1" x14ac:dyDescent="0.25">
      <c r="A881" s="1" t="s">
        <v>10</v>
      </c>
      <c r="B881" s="1" t="s">
        <v>100168</v>
      </c>
      <c r="C881" s="1" t="s">
        <v>7</v>
      </c>
    </row>
    <row r="882" spans="1:3" hidden="1" x14ac:dyDescent="0.25">
      <c r="A882" s="1" t="s">
        <v>2</v>
      </c>
      <c r="B882" s="1" t="s">
        <v>100169</v>
      </c>
      <c r="C882" s="1" t="s">
        <v>7</v>
      </c>
    </row>
    <row r="883" spans="1:3" hidden="1" x14ac:dyDescent="0.25">
      <c r="A883" s="1" t="s">
        <v>4</v>
      </c>
      <c r="B883" s="1" t="s">
        <v>100170</v>
      </c>
      <c r="C883" s="1" t="s">
        <v>7</v>
      </c>
    </row>
    <row r="884" spans="1:3" hidden="1" x14ac:dyDescent="0.25">
      <c r="A884" s="1" t="s">
        <v>6</v>
      </c>
      <c r="B884" s="1" t="s">
        <v>7</v>
      </c>
      <c r="C884" s="1" t="s">
        <v>7</v>
      </c>
    </row>
    <row r="885" spans="1:3" hidden="1" x14ac:dyDescent="0.25">
      <c r="A885" s="1" t="s">
        <v>8</v>
      </c>
      <c r="B885" s="1" t="s">
        <v>98709</v>
      </c>
      <c r="C885" s="1" t="s">
        <v>7</v>
      </c>
    </row>
    <row r="886" spans="1:3" hidden="1" x14ac:dyDescent="0.25">
      <c r="A886" s="1" t="s">
        <v>10</v>
      </c>
      <c r="B886" s="1" t="s">
        <v>100171</v>
      </c>
      <c r="C886" s="1" t="s">
        <v>7</v>
      </c>
    </row>
    <row r="887" spans="1:3" hidden="1" x14ac:dyDescent="0.25">
      <c r="A887" s="1" t="s">
        <v>2</v>
      </c>
      <c r="B887" s="1" t="s">
        <v>100172</v>
      </c>
      <c r="C887" s="1" t="s">
        <v>7</v>
      </c>
    </row>
    <row r="888" spans="1:3" hidden="1" x14ac:dyDescent="0.25">
      <c r="A888" s="1" t="s">
        <v>4</v>
      </c>
      <c r="B888" s="1" t="s">
        <v>100173</v>
      </c>
      <c r="C888" s="1" t="s">
        <v>7</v>
      </c>
    </row>
    <row r="889" spans="1:3" hidden="1" x14ac:dyDescent="0.25">
      <c r="A889" s="1" t="s">
        <v>6</v>
      </c>
      <c r="B889" s="1" t="s">
        <v>7</v>
      </c>
      <c r="C889" s="1" t="s">
        <v>7</v>
      </c>
    </row>
    <row r="890" spans="1:3" hidden="1" x14ac:dyDescent="0.25">
      <c r="A890" s="1" t="s">
        <v>8</v>
      </c>
      <c r="B890" s="1" t="s">
        <v>98709</v>
      </c>
      <c r="C890" s="1" t="s">
        <v>7</v>
      </c>
    </row>
    <row r="891" spans="1:3" hidden="1" x14ac:dyDescent="0.25">
      <c r="A891" s="1" t="s">
        <v>10</v>
      </c>
      <c r="B891" s="1" t="s">
        <v>100174</v>
      </c>
      <c r="C891" s="1" t="s">
        <v>7</v>
      </c>
    </row>
    <row r="892" spans="1:3" hidden="1" x14ac:dyDescent="0.25">
      <c r="A892" s="1" t="s">
        <v>2</v>
      </c>
      <c r="B892" s="1" t="s">
        <v>100175</v>
      </c>
      <c r="C892" s="1" t="s">
        <v>7</v>
      </c>
    </row>
    <row r="893" spans="1:3" hidden="1" x14ac:dyDescent="0.25">
      <c r="A893" s="1" t="s">
        <v>4</v>
      </c>
      <c r="B893" s="1" t="s">
        <v>100176</v>
      </c>
      <c r="C893" s="1" t="s">
        <v>7</v>
      </c>
    </row>
    <row r="894" spans="1:3" hidden="1" x14ac:dyDescent="0.25">
      <c r="A894" s="1" t="s">
        <v>6</v>
      </c>
      <c r="B894" s="1" t="s">
        <v>7</v>
      </c>
      <c r="C894" s="1" t="s">
        <v>7</v>
      </c>
    </row>
    <row r="895" spans="1:3" hidden="1" x14ac:dyDescent="0.25">
      <c r="A895" s="1" t="s">
        <v>8</v>
      </c>
      <c r="B895" s="1" t="s">
        <v>98709</v>
      </c>
      <c r="C895" s="1" t="s">
        <v>7</v>
      </c>
    </row>
    <row r="896" spans="1:3" hidden="1" x14ac:dyDescent="0.25">
      <c r="A896" s="1" t="s">
        <v>10</v>
      </c>
      <c r="B896" s="1" t="s">
        <v>100177</v>
      </c>
      <c r="C896" s="1" t="s">
        <v>7</v>
      </c>
    </row>
    <row r="897" spans="1:3" hidden="1" x14ac:dyDescent="0.25">
      <c r="A897" s="1" t="s">
        <v>2</v>
      </c>
      <c r="B897" s="1" t="s">
        <v>100175</v>
      </c>
      <c r="C897" s="1" t="s">
        <v>7</v>
      </c>
    </row>
    <row r="898" spans="1:3" hidden="1" x14ac:dyDescent="0.25">
      <c r="A898" s="1" t="s">
        <v>4</v>
      </c>
      <c r="B898" s="1" t="s">
        <v>100178</v>
      </c>
      <c r="C898" s="1" t="s">
        <v>7</v>
      </c>
    </row>
    <row r="899" spans="1:3" hidden="1" x14ac:dyDescent="0.25">
      <c r="A899" s="1" t="s">
        <v>6</v>
      </c>
      <c r="B899" s="1" t="s">
        <v>7</v>
      </c>
      <c r="C899" s="1" t="s">
        <v>7</v>
      </c>
    </row>
    <row r="900" spans="1:3" hidden="1" x14ac:dyDescent="0.25">
      <c r="A900" s="1" t="s">
        <v>8</v>
      </c>
      <c r="B900" s="1" t="s">
        <v>98709</v>
      </c>
      <c r="C900" s="1" t="s">
        <v>7</v>
      </c>
    </row>
    <row r="901" spans="1:3" hidden="1" x14ac:dyDescent="0.25">
      <c r="A901" s="1" t="s">
        <v>10</v>
      </c>
      <c r="B901" s="1" t="s">
        <v>100179</v>
      </c>
      <c r="C901" s="1" t="s">
        <v>7</v>
      </c>
    </row>
    <row r="902" spans="1:3" hidden="1" x14ac:dyDescent="0.25">
      <c r="A902" s="1" t="s">
        <v>2</v>
      </c>
      <c r="B902" s="1" t="s">
        <v>100180</v>
      </c>
      <c r="C902" s="1" t="s">
        <v>7</v>
      </c>
    </row>
    <row r="903" spans="1:3" hidden="1" x14ac:dyDescent="0.25">
      <c r="A903" s="1" t="s">
        <v>4</v>
      </c>
      <c r="B903" s="1" t="s">
        <v>100181</v>
      </c>
      <c r="C903" s="1" t="s">
        <v>7</v>
      </c>
    </row>
    <row r="904" spans="1:3" hidden="1" x14ac:dyDescent="0.25">
      <c r="A904" s="1" t="s">
        <v>6</v>
      </c>
      <c r="B904" s="1" t="s">
        <v>7</v>
      </c>
      <c r="C904" s="1" t="s">
        <v>7</v>
      </c>
    </row>
    <row r="905" spans="1:3" hidden="1" x14ac:dyDescent="0.25">
      <c r="A905" s="1" t="s">
        <v>8</v>
      </c>
      <c r="B905" s="1" t="s">
        <v>98709</v>
      </c>
      <c r="C905" s="1" t="s">
        <v>7</v>
      </c>
    </row>
    <row r="906" spans="1:3" hidden="1" x14ac:dyDescent="0.25">
      <c r="A906" s="1" t="s">
        <v>10</v>
      </c>
      <c r="B906" s="1" t="s">
        <v>100182</v>
      </c>
      <c r="C906" s="1" t="s">
        <v>7</v>
      </c>
    </row>
    <row r="907" spans="1:3" hidden="1" x14ac:dyDescent="0.25">
      <c r="A907" s="1" t="s">
        <v>2</v>
      </c>
      <c r="B907" s="1" t="s">
        <v>100183</v>
      </c>
      <c r="C907" s="1" t="s">
        <v>7</v>
      </c>
    </row>
    <row r="908" spans="1:3" hidden="1" x14ac:dyDescent="0.25">
      <c r="A908" s="1" t="s">
        <v>4</v>
      </c>
      <c r="B908" s="1" t="s">
        <v>100184</v>
      </c>
      <c r="C908" s="1" t="s">
        <v>7</v>
      </c>
    </row>
    <row r="909" spans="1:3" hidden="1" x14ac:dyDescent="0.25">
      <c r="A909" s="1" t="s">
        <v>6</v>
      </c>
      <c r="B909" s="1" t="s">
        <v>7</v>
      </c>
      <c r="C909" s="1" t="s">
        <v>7</v>
      </c>
    </row>
    <row r="910" spans="1:3" hidden="1" x14ac:dyDescent="0.25">
      <c r="A910" s="1" t="s">
        <v>8</v>
      </c>
      <c r="B910" s="1" t="s">
        <v>98709</v>
      </c>
      <c r="C910" s="1" t="s">
        <v>7</v>
      </c>
    </row>
    <row r="911" spans="1:3" hidden="1" x14ac:dyDescent="0.25">
      <c r="A911" s="1" t="s">
        <v>10</v>
      </c>
      <c r="B911" s="1" t="s">
        <v>100185</v>
      </c>
      <c r="C911" s="1" t="s">
        <v>7</v>
      </c>
    </row>
    <row r="912" spans="1:3" hidden="1" x14ac:dyDescent="0.25">
      <c r="A912" s="1" t="s">
        <v>2</v>
      </c>
      <c r="B912" s="1" t="s">
        <v>100183</v>
      </c>
      <c r="C912" s="1" t="s">
        <v>7</v>
      </c>
    </row>
    <row r="913" spans="1:3" hidden="1" x14ac:dyDescent="0.25">
      <c r="A913" s="1" t="s">
        <v>4</v>
      </c>
      <c r="B913" s="1" t="s">
        <v>100184</v>
      </c>
      <c r="C913" s="1" t="s">
        <v>7</v>
      </c>
    </row>
    <row r="914" spans="1:3" hidden="1" x14ac:dyDescent="0.25">
      <c r="A914" s="1" t="s">
        <v>6</v>
      </c>
      <c r="B914" s="1" t="s">
        <v>7</v>
      </c>
      <c r="C914" s="1" t="s">
        <v>7</v>
      </c>
    </row>
    <row r="915" spans="1:3" hidden="1" x14ac:dyDescent="0.25">
      <c r="A915" s="1" t="s">
        <v>8</v>
      </c>
      <c r="B915" s="1" t="s">
        <v>98709</v>
      </c>
      <c r="C915" s="1" t="s">
        <v>7</v>
      </c>
    </row>
    <row r="916" spans="1:3" hidden="1" x14ac:dyDescent="0.25">
      <c r="A916" s="1" t="s">
        <v>10</v>
      </c>
      <c r="B916" s="1" t="s">
        <v>100185</v>
      </c>
      <c r="C916" s="1" t="s">
        <v>7</v>
      </c>
    </row>
    <row r="917" spans="1:3" hidden="1" x14ac:dyDescent="0.25">
      <c r="A917" s="1" t="s">
        <v>2</v>
      </c>
      <c r="B917" s="1" t="s">
        <v>20577</v>
      </c>
      <c r="C917" s="1" t="s">
        <v>7</v>
      </c>
    </row>
    <row r="918" spans="1:3" hidden="1" x14ac:dyDescent="0.25">
      <c r="A918" s="1" t="s">
        <v>4</v>
      </c>
      <c r="B918" s="1" t="s">
        <v>100186</v>
      </c>
      <c r="C918" s="1" t="s">
        <v>7</v>
      </c>
    </row>
    <row r="919" spans="1:3" hidden="1" x14ac:dyDescent="0.25">
      <c r="A919" s="1" t="s">
        <v>6</v>
      </c>
      <c r="B919" s="1" t="s">
        <v>7</v>
      </c>
      <c r="C919" s="1" t="s">
        <v>7</v>
      </c>
    </row>
    <row r="920" spans="1:3" hidden="1" x14ac:dyDescent="0.25">
      <c r="A920" s="1" t="s">
        <v>8</v>
      </c>
      <c r="B920" s="1" t="s">
        <v>98709</v>
      </c>
      <c r="C920" s="1" t="s">
        <v>7</v>
      </c>
    </row>
    <row r="921" spans="1:3" hidden="1" x14ac:dyDescent="0.25">
      <c r="A921" s="1" t="s">
        <v>10</v>
      </c>
      <c r="B921" s="1" t="s">
        <v>100187</v>
      </c>
      <c r="C921" s="1" t="s">
        <v>7</v>
      </c>
    </row>
    <row r="922" spans="1:3" hidden="1" x14ac:dyDescent="0.25">
      <c r="A922" s="1" t="s">
        <v>2</v>
      </c>
      <c r="B922" s="1" t="s">
        <v>100188</v>
      </c>
      <c r="C922" s="1" t="s">
        <v>7</v>
      </c>
    </row>
    <row r="923" spans="1:3" hidden="1" x14ac:dyDescent="0.25">
      <c r="A923" s="1" t="s">
        <v>4</v>
      </c>
      <c r="B923" s="1" t="s">
        <v>100186</v>
      </c>
      <c r="C923" s="1" t="s">
        <v>7</v>
      </c>
    </row>
    <row r="924" spans="1:3" hidden="1" x14ac:dyDescent="0.25">
      <c r="A924" s="1" t="s">
        <v>6</v>
      </c>
      <c r="B924" s="1" t="s">
        <v>7</v>
      </c>
      <c r="C924" s="1" t="s">
        <v>7</v>
      </c>
    </row>
    <row r="925" spans="1:3" hidden="1" x14ac:dyDescent="0.25">
      <c r="A925" s="1" t="s">
        <v>8</v>
      </c>
      <c r="B925" s="1" t="s">
        <v>98709</v>
      </c>
      <c r="C925" s="1" t="s">
        <v>7</v>
      </c>
    </row>
    <row r="926" spans="1:3" hidden="1" x14ac:dyDescent="0.25">
      <c r="A926" s="1" t="s">
        <v>10</v>
      </c>
      <c r="B926" s="1" t="s">
        <v>100187</v>
      </c>
      <c r="C926" s="1" t="s">
        <v>7</v>
      </c>
    </row>
    <row r="927" spans="1:3" hidden="1" x14ac:dyDescent="0.25">
      <c r="A927" s="1" t="s">
        <v>2</v>
      </c>
      <c r="B927" s="1" t="s">
        <v>100188</v>
      </c>
      <c r="C927" s="1" t="s">
        <v>7</v>
      </c>
    </row>
    <row r="928" spans="1:3" hidden="1" x14ac:dyDescent="0.25">
      <c r="A928" s="1" t="s">
        <v>4</v>
      </c>
      <c r="B928" s="1" t="s">
        <v>100189</v>
      </c>
      <c r="C928" s="1" t="s">
        <v>7</v>
      </c>
    </row>
    <row r="929" spans="1:3" hidden="1" x14ac:dyDescent="0.25">
      <c r="A929" s="1" t="s">
        <v>6</v>
      </c>
      <c r="B929" s="1" t="s">
        <v>7</v>
      </c>
      <c r="C929" s="1" t="s">
        <v>7</v>
      </c>
    </row>
    <row r="930" spans="1:3" hidden="1" x14ac:dyDescent="0.25">
      <c r="A930" s="1" t="s">
        <v>8</v>
      </c>
      <c r="B930" s="1" t="s">
        <v>98709</v>
      </c>
      <c r="C930" s="1" t="s">
        <v>7</v>
      </c>
    </row>
    <row r="931" spans="1:3" hidden="1" x14ac:dyDescent="0.25">
      <c r="A931" s="1" t="s">
        <v>10</v>
      </c>
      <c r="B931" s="1" t="s">
        <v>100190</v>
      </c>
      <c r="C931" s="1" t="s">
        <v>7</v>
      </c>
    </row>
    <row r="932" spans="1:3" hidden="1" x14ac:dyDescent="0.25">
      <c r="A932" s="1" t="s">
        <v>2</v>
      </c>
      <c r="B932" s="1" t="s">
        <v>100191</v>
      </c>
      <c r="C932" s="1" t="s">
        <v>7</v>
      </c>
    </row>
    <row r="933" spans="1:3" hidden="1" x14ac:dyDescent="0.25">
      <c r="A933" s="1" t="s">
        <v>4</v>
      </c>
      <c r="B933" s="1" t="s">
        <v>100192</v>
      </c>
      <c r="C933" s="1" t="s">
        <v>7</v>
      </c>
    </row>
    <row r="934" spans="1:3" hidden="1" x14ac:dyDescent="0.25">
      <c r="A934" s="1" t="s">
        <v>6</v>
      </c>
      <c r="B934" s="1" t="s">
        <v>7</v>
      </c>
      <c r="C934" s="1" t="s">
        <v>7</v>
      </c>
    </row>
    <row r="935" spans="1:3" hidden="1" x14ac:dyDescent="0.25">
      <c r="A935" s="1" t="s">
        <v>8</v>
      </c>
      <c r="B935" s="1" t="s">
        <v>98709</v>
      </c>
      <c r="C935" s="1" t="s">
        <v>7</v>
      </c>
    </row>
    <row r="936" spans="1:3" hidden="1" x14ac:dyDescent="0.25">
      <c r="A936" s="1" t="s">
        <v>10</v>
      </c>
      <c r="B936" s="1" t="s">
        <v>100193</v>
      </c>
      <c r="C936" s="1" t="s">
        <v>7</v>
      </c>
    </row>
    <row r="937" spans="1:3" hidden="1" x14ac:dyDescent="0.25">
      <c r="A937" s="1" t="s">
        <v>2</v>
      </c>
      <c r="B937" s="1" t="s">
        <v>100194</v>
      </c>
      <c r="C937" s="1" t="s">
        <v>7</v>
      </c>
    </row>
    <row r="938" spans="1:3" hidden="1" x14ac:dyDescent="0.25">
      <c r="A938" s="1" t="s">
        <v>4</v>
      </c>
      <c r="B938" s="1" t="s">
        <v>100195</v>
      </c>
      <c r="C938" s="1" t="s">
        <v>7</v>
      </c>
    </row>
    <row r="939" spans="1:3" hidden="1" x14ac:dyDescent="0.25">
      <c r="A939" s="1" t="s">
        <v>6</v>
      </c>
      <c r="B939" s="1" t="s">
        <v>7</v>
      </c>
      <c r="C939" s="1" t="s">
        <v>7</v>
      </c>
    </row>
    <row r="940" spans="1:3" hidden="1" x14ac:dyDescent="0.25">
      <c r="A940" s="1" t="s">
        <v>8</v>
      </c>
      <c r="B940" s="1" t="s">
        <v>98709</v>
      </c>
      <c r="C940" s="1" t="s">
        <v>7</v>
      </c>
    </row>
    <row r="941" spans="1:3" hidden="1" x14ac:dyDescent="0.25">
      <c r="A941" s="1" t="s">
        <v>10</v>
      </c>
      <c r="B941" s="1" t="s">
        <v>100196</v>
      </c>
      <c r="C941" s="1" t="s">
        <v>7</v>
      </c>
    </row>
    <row r="942" spans="1:3" hidden="1" x14ac:dyDescent="0.25">
      <c r="A942" s="1" t="s">
        <v>2</v>
      </c>
      <c r="B942" s="1" t="s">
        <v>100194</v>
      </c>
      <c r="C942" s="1" t="s">
        <v>7</v>
      </c>
    </row>
    <row r="943" spans="1:3" hidden="1" x14ac:dyDescent="0.25">
      <c r="A943" s="1" t="s">
        <v>4</v>
      </c>
      <c r="B943" s="1" t="s">
        <v>100195</v>
      </c>
      <c r="C943" s="1" t="s">
        <v>7</v>
      </c>
    </row>
    <row r="944" spans="1:3" hidden="1" x14ac:dyDescent="0.25">
      <c r="A944" s="1" t="s">
        <v>6</v>
      </c>
      <c r="B944" s="1" t="s">
        <v>7</v>
      </c>
      <c r="C944" s="1" t="s">
        <v>7</v>
      </c>
    </row>
    <row r="945" spans="1:3" hidden="1" x14ac:dyDescent="0.25">
      <c r="A945" s="1" t="s">
        <v>8</v>
      </c>
      <c r="B945" s="1" t="s">
        <v>98709</v>
      </c>
      <c r="C945" s="1" t="s">
        <v>7</v>
      </c>
    </row>
    <row r="946" spans="1:3" hidden="1" x14ac:dyDescent="0.25">
      <c r="A946" s="1" t="s">
        <v>10</v>
      </c>
      <c r="B946" s="1" t="s">
        <v>100196</v>
      </c>
      <c r="C946" s="1" t="s">
        <v>7</v>
      </c>
    </row>
    <row r="947" spans="1:3" hidden="1" x14ac:dyDescent="0.25">
      <c r="A947" s="1" t="s">
        <v>2</v>
      </c>
      <c r="B947" s="1" t="s">
        <v>100197</v>
      </c>
      <c r="C947" s="1" t="s">
        <v>7</v>
      </c>
    </row>
    <row r="948" spans="1:3" hidden="1" x14ac:dyDescent="0.25">
      <c r="A948" s="1" t="s">
        <v>4</v>
      </c>
      <c r="B948" s="1" t="s">
        <v>100198</v>
      </c>
      <c r="C948" s="1" t="s">
        <v>7</v>
      </c>
    </row>
    <row r="949" spans="1:3" hidden="1" x14ac:dyDescent="0.25">
      <c r="A949" s="1" t="s">
        <v>6</v>
      </c>
      <c r="B949" s="1" t="s">
        <v>7</v>
      </c>
      <c r="C949" s="1" t="s">
        <v>7</v>
      </c>
    </row>
    <row r="950" spans="1:3" hidden="1" x14ac:dyDescent="0.25">
      <c r="A950" s="1" t="s">
        <v>8</v>
      </c>
      <c r="B950" s="1" t="s">
        <v>98709</v>
      </c>
      <c r="C950" s="1" t="s">
        <v>7</v>
      </c>
    </row>
    <row r="951" spans="1:3" hidden="1" x14ac:dyDescent="0.25">
      <c r="A951" s="1" t="s">
        <v>10</v>
      </c>
      <c r="B951" s="1" t="s">
        <v>100199</v>
      </c>
      <c r="C951" s="1" t="s">
        <v>7</v>
      </c>
    </row>
    <row r="952" spans="1:3" hidden="1" x14ac:dyDescent="0.25">
      <c r="A952" s="1" t="s">
        <v>2</v>
      </c>
      <c r="B952" s="1" t="s">
        <v>100200</v>
      </c>
      <c r="C952" s="1" t="s">
        <v>7</v>
      </c>
    </row>
    <row r="953" spans="1:3" hidden="1" x14ac:dyDescent="0.25">
      <c r="A953" s="1" t="s">
        <v>4</v>
      </c>
      <c r="B953" s="1" t="s">
        <v>100201</v>
      </c>
      <c r="C953" s="1" t="s">
        <v>7</v>
      </c>
    </row>
    <row r="954" spans="1:3" hidden="1" x14ac:dyDescent="0.25">
      <c r="A954" s="1" t="s">
        <v>6</v>
      </c>
      <c r="B954" s="1" t="s">
        <v>7</v>
      </c>
      <c r="C954" s="1" t="s">
        <v>7</v>
      </c>
    </row>
    <row r="955" spans="1:3" hidden="1" x14ac:dyDescent="0.25">
      <c r="A955" s="1" t="s">
        <v>8</v>
      </c>
      <c r="B955" s="1" t="s">
        <v>98709</v>
      </c>
      <c r="C955" s="1" t="s">
        <v>7</v>
      </c>
    </row>
    <row r="956" spans="1:3" hidden="1" x14ac:dyDescent="0.25">
      <c r="A956" s="1" t="s">
        <v>10</v>
      </c>
      <c r="B956" s="1" t="s">
        <v>100202</v>
      </c>
      <c r="C956" s="1" t="s">
        <v>7</v>
      </c>
    </row>
    <row r="957" spans="1:3" hidden="1" x14ac:dyDescent="0.25">
      <c r="A957" s="1" t="s">
        <v>2</v>
      </c>
      <c r="B957" s="1" t="s">
        <v>100200</v>
      </c>
      <c r="C957" s="1" t="s">
        <v>7</v>
      </c>
    </row>
    <row r="958" spans="1:3" hidden="1" x14ac:dyDescent="0.25">
      <c r="A958" s="1" t="s">
        <v>4</v>
      </c>
      <c r="B958" s="1" t="s">
        <v>100201</v>
      </c>
      <c r="C958" s="1" t="s">
        <v>7</v>
      </c>
    </row>
    <row r="959" spans="1:3" hidden="1" x14ac:dyDescent="0.25">
      <c r="A959" s="1" t="s">
        <v>6</v>
      </c>
      <c r="B959" s="1" t="s">
        <v>7</v>
      </c>
      <c r="C959" s="1" t="s">
        <v>7</v>
      </c>
    </row>
    <row r="960" spans="1:3" hidden="1" x14ac:dyDescent="0.25">
      <c r="A960" s="1" t="s">
        <v>8</v>
      </c>
      <c r="B960" s="1" t="s">
        <v>98709</v>
      </c>
      <c r="C960" s="1" t="s">
        <v>7</v>
      </c>
    </row>
    <row r="961" spans="1:3" hidden="1" x14ac:dyDescent="0.25">
      <c r="A961" s="1" t="s">
        <v>10</v>
      </c>
      <c r="B961" s="1" t="s">
        <v>100202</v>
      </c>
      <c r="C961" s="1" t="s">
        <v>7</v>
      </c>
    </row>
    <row r="962" spans="1:3" hidden="1" x14ac:dyDescent="0.25">
      <c r="A962" s="1" t="s">
        <v>2</v>
      </c>
      <c r="B962" s="1" t="s">
        <v>100203</v>
      </c>
      <c r="C962" s="1" t="s">
        <v>7</v>
      </c>
    </row>
    <row r="963" spans="1:3" hidden="1" x14ac:dyDescent="0.25">
      <c r="A963" s="1" t="s">
        <v>4</v>
      </c>
      <c r="B963" s="1" t="s">
        <v>100204</v>
      </c>
      <c r="C963" s="1" t="s">
        <v>7</v>
      </c>
    </row>
    <row r="964" spans="1:3" hidden="1" x14ac:dyDescent="0.25">
      <c r="A964" s="1" t="s">
        <v>6</v>
      </c>
      <c r="B964" s="1" t="s">
        <v>7</v>
      </c>
      <c r="C964" s="1" t="s">
        <v>7</v>
      </c>
    </row>
    <row r="965" spans="1:3" hidden="1" x14ac:dyDescent="0.25">
      <c r="A965" s="1" t="s">
        <v>8</v>
      </c>
      <c r="B965" s="1" t="s">
        <v>98709</v>
      </c>
      <c r="C965" s="1" t="s">
        <v>7</v>
      </c>
    </row>
    <row r="966" spans="1:3" hidden="1" x14ac:dyDescent="0.25">
      <c r="A966" s="1" t="s">
        <v>10</v>
      </c>
      <c r="B966" s="1" t="s">
        <v>100205</v>
      </c>
      <c r="C966" s="1" t="s">
        <v>7</v>
      </c>
    </row>
    <row r="967" spans="1:3" hidden="1" x14ac:dyDescent="0.25">
      <c r="A967" s="1" t="s">
        <v>2</v>
      </c>
      <c r="B967" s="1" t="s">
        <v>100206</v>
      </c>
      <c r="C967" s="1" t="s">
        <v>7</v>
      </c>
    </row>
    <row r="968" spans="1:3" hidden="1" x14ac:dyDescent="0.25">
      <c r="A968" s="1" t="s">
        <v>4</v>
      </c>
      <c r="B968" s="1" t="s">
        <v>100207</v>
      </c>
      <c r="C968" s="1" t="s">
        <v>7</v>
      </c>
    </row>
    <row r="969" spans="1:3" hidden="1" x14ac:dyDescent="0.25">
      <c r="A969" s="1" t="s">
        <v>6</v>
      </c>
      <c r="B969" s="1" t="s">
        <v>7</v>
      </c>
      <c r="C969" s="1" t="s">
        <v>7</v>
      </c>
    </row>
    <row r="970" spans="1:3" hidden="1" x14ac:dyDescent="0.25">
      <c r="A970" s="1" t="s">
        <v>8</v>
      </c>
      <c r="B970" s="1" t="s">
        <v>98709</v>
      </c>
      <c r="C970" s="1" t="s">
        <v>7</v>
      </c>
    </row>
    <row r="971" spans="1:3" hidden="1" x14ac:dyDescent="0.25">
      <c r="A971" s="1" t="s">
        <v>10</v>
      </c>
      <c r="B971" s="1" t="s">
        <v>100208</v>
      </c>
      <c r="C971" s="1" t="s">
        <v>7</v>
      </c>
    </row>
    <row r="972" spans="1:3" hidden="1" x14ac:dyDescent="0.25">
      <c r="A972" s="1" t="s">
        <v>2</v>
      </c>
      <c r="B972" s="1" t="s">
        <v>100206</v>
      </c>
      <c r="C972" s="1" t="s">
        <v>7</v>
      </c>
    </row>
    <row r="973" spans="1:3" hidden="1" x14ac:dyDescent="0.25">
      <c r="A973" s="1" t="s">
        <v>4</v>
      </c>
      <c r="B973" s="1" t="s">
        <v>100209</v>
      </c>
      <c r="C973" s="1" t="s">
        <v>7</v>
      </c>
    </row>
    <row r="974" spans="1:3" hidden="1" x14ac:dyDescent="0.25">
      <c r="A974" s="1" t="s">
        <v>6</v>
      </c>
      <c r="B974" s="1" t="s">
        <v>7</v>
      </c>
      <c r="C974" s="1" t="s">
        <v>7</v>
      </c>
    </row>
    <row r="975" spans="1:3" hidden="1" x14ac:dyDescent="0.25">
      <c r="A975" s="1" t="s">
        <v>8</v>
      </c>
      <c r="B975" s="1" t="s">
        <v>98709</v>
      </c>
      <c r="C975" s="1" t="s">
        <v>7</v>
      </c>
    </row>
    <row r="976" spans="1:3" hidden="1" x14ac:dyDescent="0.25">
      <c r="A976" s="1" t="s">
        <v>10</v>
      </c>
      <c r="B976" s="1" t="s">
        <v>100210</v>
      </c>
      <c r="C976" s="1" t="s">
        <v>7</v>
      </c>
    </row>
    <row r="977" spans="1:3" hidden="1" x14ac:dyDescent="0.25">
      <c r="A977" s="1" t="s">
        <v>2</v>
      </c>
      <c r="B977" s="1" t="s">
        <v>87193</v>
      </c>
      <c r="C977" s="1" t="s">
        <v>7</v>
      </c>
    </row>
    <row r="978" spans="1:3" hidden="1" x14ac:dyDescent="0.25">
      <c r="A978" s="1" t="s">
        <v>4</v>
      </c>
      <c r="B978" s="1" t="s">
        <v>100211</v>
      </c>
      <c r="C978" s="1" t="s">
        <v>7</v>
      </c>
    </row>
    <row r="979" spans="1:3" hidden="1" x14ac:dyDescent="0.25">
      <c r="A979" s="1" t="s">
        <v>6</v>
      </c>
      <c r="B979" s="1" t="s">
        <v>7</v>
      </c>
      <c r="C979" s="1" t="s">
        <v>7</v>
      </c>
    </row>
    <row r="980" spans="1:3" hidden="1" x14ac:dyDescent="0.25">
      <c r="A980" s="1" t="s">
        <v>8</v>
      </c>
      <c r="B980" s="1" t="s">
        <v>98709</v>
      </c>
      <c r="C980" s="1" t="s">
        <v>7</v>
      </c>
    </row>
    <row r="981" spans="1:3" hidden="1" x14ac:dyDescent="0.25">
      <c r="A981" s="1" t="s">
        <v>10</v>
      </c>
      <c r="B981" s="1" t="s">
        <v>100212</v>
      </c>
      <c r="C981" s="1" t="s">
        <v>7</v>
      </c>
    </row>
    <row r="982" spans="1:3" hidden="1" x14ac:dyDescent="0.25">
      <c r="A982" s="1" t="s">
        <v>2</v>
      </c>
      <c r="B982" s="1" t="s">
        <v>100213</v>
      </c>
      <c r="C982" s="1" t="s">
        <v>7</v>
      </c>
    </row>
    <row r="983" spans="1:3" hidden="1" x14ac:dyDescent="0.25">
      <c r="A983" s="1" t="s">
        <v>4</v>
      </c>
      <c r="B983" s="1" t="s">
        <v>100214</v>
      </c>
      <c r="C983" s="1" t="s">
        <v>7</v>
      </c>
    </row>
    <row r="984" spans="1:3" hidden="1" x14ac:dyDescent="0.25">
      <c r="A984" s="1" t="s">
        <v>6</v>
      </c>
      <c r="B984" s="1" t="s">
        <v>7</v>
      </c>
      <c r="C984" s="1" t="s">
        <v>7</v>
      </c>
    </row>
    <row r="985" spans="1:3" hidden="1" x14ac:dyDescent="0.25">
      <c r="A985" s="1" t="s">
        <v>8</v>
      </c>
      <c r="B985" s="1" t="s">
        <v>98709</v>
      </c>
      <c r="C985" s="1" t="s">
        <v>7</v>
      </c>
    </row>
    <row r="986" spans="1:3" hidden="1" x14ac:dyDescent="0.25">
      <c r="A986" s="1" t="s">
        <v>10</v>
      </c>
      <c r="B986" s="1" t="s">
        <v>100215</v>
      </c>
      <c r="C986" s="1" t="s">
        <v>7</v>
      </c>
    </row>
    <row r="987" spans="1:3" hidden="1" x14ac:dyDescent="0.25">
      <c r="A987" s="1" t="s">
        <v>2</v>
      </c>
      <c r="B987" s="1" t="s">
        <v>100213</v>
      </c>
      <c r="C987" s="1" t="s">
        <v>7</v>
      </c>
    </row>
    <row r="988" spans="1:3" hidden="1" x14ac:dyDescent="0.25">
      <c r="A988" s="1" t="s">
        <v>4</v>
      </c>
      <c r="B988" s="1" t="s">
        <v>100216</v>
      </c>
      <c r="C988" s="1" t="s">
        <v>7</v>
      </c>
    </row>
    <row r="989" spans="1:3" hidden="1" x14ac:dyDescent="0.25">
      <c r="A989" s="1" t="s">
        <v>6</v>
      </c>
      <c r="B989" s="1" t="s">
        <v>7</v>
      </c>
      <c r="C989" s="1" t="s">
        <v>7</v>
      </c>
    </row>
    <row r="990" spans="1:3" hidden="1" x14ac:dyDescent="0.25">
      <c r="A990" s="1" t="s">
        <v>8</v>
      </c>
      <c r="B990" s="1" t="s">
        <v>98709</v>
      </c>
      <c r="C990" s="1" t="s">
        <v>7</v>
      </c>
    </row>
    <row r="991" spans="1:3" hidden="1" x14ac:dyDescent="0.25">
      <c r="A991" s="1" t="s">
        <v>10</v>
      </c>
      <c r="B991" s="1" t="s">
        <v>100217</v>
      </c>
      <c r="C991" s="1" t="s">
        <v>7</v>
      </c>
    </row>
    <row r="992" spans="1:3" hidden="1" x14ac:dyDescent="0.25">
      <c r="A992" s="1" t="s">
        <v>2</v>
      </c>
      <c r="B992" s="1" t="s">
        <v>100218</v>
      </c>
      <c r="C992" s="1" t="s">
        <v>7</v>
      </c>
    </row>
    <row r="993" spans="1:3" hidden="1" x14ac:dyDescent="0.25">
      <c r="A993" s="1" t="s">
        <v>4</v>
      </c>
      <c r="B993" s="1" t="s">
        <v>100216</v>
      </c>
      <c r="C993" s="1" t="s">
        <v>7</v>
      </c>
    </row>
    <row r="994" spans="1:3" hidden="1" x14ac:dyDescent="0.25">
      <c r="A994" s="1" t="s">
        <v>6</v>
      </c>
      <c r="B994" s="1" t="s">
        <v>7</v>
      </c>
      <c r="C994" s="1" t="s">
        <v>7</v>
      </c>
    </row>
    <row r="995" spans="1:3" hidden="1" x14ac:dyDescent="0.25">
      <c r="A995" s="1" t="s">
        <v>8</v>
      </c>
      <c r="B995" s="1" t="s">
        <v>98709</v>
      </c>
      <c r="C995" s="1" t="s">
        <v>7</v>
      </c>
    </row>
    <row r="996" spans="1:3" hidden="1" x14ac:dyDescent="0.25">
      <c r="A996" s="1" t="s">
        <v>10</v>
      </c>
      <c r="B996" s="1" t="s">
        <v>100217</v>
      </c>
      <c r="C996" s="1" t="s">
        <v>7</v>
      </c>
    </row>
    <row r="997" spans="1:3" hidden="1" x14ac:dyDescent="0.25">
      <c r="A997" s="1" t="s">
        <v>2</v>
      </c>
      <c r="B997" s="1" t="s">
        <v>100218</v>
      </c>
      <c r="C997" s="1" t="s">
        <v>7</v>
      </c>
    </row>
    <row r="998" spans="1:3" hidden="1" x14ac:dyDescent="0.25">
      <c r="A998" s="1" t="s">
        <v>4</v>
      </c>
      <c r="B998" s="1" t="s">
        <v>100219</v>
      </c>
      <c r="C998" s="1" t="s">
        <v>7</v>
      </c>
    </row>
    <row r="999" spans="1:3" hidden="1" x14ac:dyDescent="0.25">
      <c r="A999" s="1" t="s">
        <v>6</v>
      </c>
      <c r="B999" s="1" t="s">
        <v>7</v>
      </c>
      <c r="C999" s="1" t="s">
        <v>7</v>
      </c>
    </row>
    <row r="1000" spans="1:3" hidden="1" x14ac:dyDescent="0.25">
      <c r="A1000" s="1" t="s">
        <v>8</v>
      </c>
      <c r="B1000" s="1" t="s">
        <v>98709</v>
      </c>
      <c r="C1000" s="1" t="s">
        <v>7</v>
      </c>
    </row>
    <row r="1001" spans="1:3" hidden="1" x14ac:dyDescent="0.25">
      <c r="A1001" s="1" t="s">
        <v>10</v>
      </c>
      <c r="B1001" s="1" t="s">
        <v>100220</v>
      </c>
      <c r="C1001" s="1" t="s">
        <v>7</v>
      </c>
    </row>
    <row r="1002" spans="1:3" hidden="1" x14ac:dyDescent="0.25">
      <c r="A1002" s="1" t="s">
        <v>2</v>
      </c>
      <c r="B1002" s="1" t="s">
        <v>100221</v>
      </c>
      <c r="C1002" s="1" t="s">
        <v>7</v>
      </c>
    </row>
    <row r="1003" spans="1:3" hidden="1" x14ac:dyDescent="0.25">
      <c r="A1003" s="1" t="s">
        <v>4</v>
      </c>
      <c r="B1003" s="1" t="s">
        <v>100222</v>
      </c>
      <c r="C1003" s="1" t="s">
        <v>7</v>
      </c>
    </row>
    <row r="1004" spans="1:3" hidden="1" x14ac:dyDescent="0.25">
      <c r="A1004" s="1" t="s">
        <v>6</v>
      </c>
      <c r="B1004" s="1" t="s">
        <v>7</v>
      </c>
      <c r="C1004" s="1" t="s">
        <v>7</v>
      </c>
    </row>
    <row r="1005" spans="1:3" hidden="1" x14ac:dyDescent="0.25">
      <c r="A1005" s="1" t="s">
        <v>8</v>
      </c>
      <c r="B1005" s="1" t="s">
        <v>98709</v>
      </c>
      <c r="C1005" s="1" t="s">
        <v>7</v>
      </c>
    </row>
    <row r="1006" spans="1:3" hidden="1" x14ac:dyDescent="0.25">
      <c r="A1006" s="1" t="s">
        <v>10</v>
      </c>
      <c r="B1006" s="1" t="s">
        <v>100223</v>
      </c>
      <c r="C1006" s="1" t="s">
        <v>7</v>
      </c>
    </row>
    <row r="1007" spans="1:3" hidden="1" x14ac:dyDescent="0.25">
      <c r="A1007" s="1" t="s">
        <v>2</v>
      </c>
      <c r="B1007" s="1" t="s">
        <v>100224</v>
      </c>
      <c r="C1007" s="1" t="s">
        <v>7</v>
      </c>
    </row>
    <row r="1008" spans="1:3" hidden="1" x14ac:dyDescent="0.25">
      <c r="A1008" s="1" t="s">
        <v>4</v>
      </c>
      <c r="B1008" s="1" t="s">
        <v>100225</v>
      </c>
      <c r="C1008" s="1" t="s">
        <v>7</v>
      </c>
    </row>
    <row r="1009" spans="1:3" hidden="1" x14ac:dyDescent="0.25">
      <c r="A1009" s="1" t="s">
        <v>6</v>
      </c>
      <c r="B1009" s="1" t="s">
        <v>7</v>
      </c>
      <c r="C1009" s="1" t="s">
        <v>7</v>
      </c>
    </row>
    <row r="1010" spans="1:3" hidden="1" x14ac:dyDescent="0.25">
      <c r="A1010" s="1" t="s">
        <v>8</v>
      </c>
      <c r="B1010" s="1" t="s">
        <v>98709</v>
      </c>
      <c r="C1010" s="1" t="s">
        <v>7</v>
      </c>
    </row>
    <row r="1011" spans="1:3" hidden="1" x14ac:dyDescent="0.25">
      <c r="A1011" s="1" t="s">
        <v>10</v>
      </c>
      <c r="B1011" s="1" t="s">
        <v>100226</v>
      </c>
      <c r="C1011" s="1" t="s">
        <v>7</v>
      </c>
    </row>
    <row r="1012" spans="1:3" hidden="1" x14ac:dyDescent="0.25">
      <c r="A1012" s="1" t="s">
        <v>2</v>
      </c>
      <c r="B1012" s="1" t="s">
        <v>100224</v>
      </c>
      <c r="C1012" s="1" t="s">
        <v>7</v>
      </c>
    </row>
    <row r="1013" spans="1:3" hidden="1" x14ac:dyDescent="0.25">
      <c r="A1013" s="1" t="s">
        <v>4</v>
      </c>
      <c r="B1013" s="1" t="s">
        <v>100227</v>
      </c>
      <c r="C1013" s="1" t="s">
        <v>7</v>
      </c>
    </row>
    <row r="1014" spans="1:3" hidden="1" x14ac:dyDescent="0.25">
      <c r="A1014" s="1" t="s">
        <v>6</v>
      </c>
      <c r="B1014" s="1" t="s">
        <v>7</v>
      </c>
      <c r="C1014" s="1" t="s">
        <v>7</v>
      </c>
    </row>
    <row r="1015" spans="1:3" hidden="1" x14ac:dyDescent="0.25">
      <c r="A1015" s="1" t="s">
        <v>8</v>
      </c>
      <c r="B1015" s="1" t="s">
        <v>98709</v>
      </c>
      <c r="C1015" s="1" t="s">
        <v>7</v>
      </c>
    </row>
    <row r="1016" spans="1:3" hidden="1" x14ac:dyDescent="0.25">
      <c r="A1016" s="1" t="s">
        <v>10</v>
      </c>
      <c r="B1016" s="1" t="s">
        <v>100228</v>
      </c>
      <c r="C1016" s="1" t="s">
        <v>7</v>
      </c>
    </row>
    <row r="1017" spans="1:3" hidden="1" x14ac:dyDescent="0.25">
      <c r="A1017" s="1" t="s">
        <v>2</v>
      </c>
      <c r="B1017" s="1" t="s">
        <v>100229</v>
      </c>
      <c r="C1017" s="1" t="s">
        <v>7</v>
      </c>
    </row>
    <row r="1018" spans="1:3" hidden="1" x14ac:dyDescent="0.25">
      <c r="A1018" s="1" t="s">
        <v>4</v>
      </c>
      <c r="B1018" s="1" t="s">
        <v>100230</v>
      </c>
      <c r="C1018" s="1" t="s">
        <v>7</v>
      </c>
    </row>
    <row r="1019" spans="1:3" hidden="1" x14ac:dyDescent="0.25">
      <c r="A1019" s="1" t="s">
        <v>6</v>
      </c>
      <c r="B1019" s="1" t="s">
        <v>7</v>
      </c>
      <c r="C1019" s="1" t="s">
        <v>7</v>
      </c>
    </row>
    <row r="1020" spans="1:3" hidden="1" x14ac:dyDescent="0.25">
      <c r="A1020" s="1" t="s">
        <v>8</v>
      </c>
      <c r="B1020" s="1" t="s">
        <v>98709</v>
      </c>
      <c r="C1020" s="1" t="s">
        <v>7</v>
      </c>
    </row>
    <row r="1021" spans="1:3" hidden="1" x14ac:dyDescent="0.25">
      <c r="A1021" s="1" t="s">
        <v>10</v>
      </c>
      <c r="B1021" s="1" t="s">
        <v>100231</v>
      </c>
      <c r="C1021" s="1" t="s">
        <v>7</v>
      </c>
    </row>
    <row r="1022" spans="1:3" hidden="1" x14ac:dyDescent="0.25">
      <c r="A1022" s="1" t="s">
        <v>2</v>
      </c>
      <c r="B1022" s="1" t="s">
        <v>100232</v>
      </c>
      <c r="C1022" s="1" t="s">
        <v>7</v>
      </c>
    </row>
    <row r="1023" spans="1:3" hidden="1" x14ac:dyDescent="0.25">
      <c r="A1023" s="1" t="s">
        <v>4</v>
      </c>
      <c r="B1023" s="1" t="s">
        <v>100233</v>
      </c>
      <c r="C1023" s="1" t="s">
        <v>7</v>
      </c>
    </row>
    <row r="1024" spans="1:3" hidden="1" x14ac:dyDescent="0.25">
      <c r="A1024" s="1" t="s">
        <v>6</v>
      </c>
      <c r="B1024" s="1" t="s">
        <v>7</v>
      </c>
      <c r="C1024" s="1" t="s">
        <v>7</v>
      </c>
    </row>
    <row r="1025" spans="1:3" hidden="1" x14ac:dyDescent="0.25">
      <c r="A1025" s="1" t="s">
        <v>8</v>
      </c>
      <c r="B1025" s="1" t="s">
        <v>98709</v>
      </c>
      <c r="C1025" s="1" t="s">
        <v>7</v>
      </c>
    </row>
    <row r="1026" spans="1:3" hidden="1" x14ac:dyDescent="0.25">
      <c r="A1026" s="1" t="s">
        <v>10</v>
      </c>
      <c r="B1026" s="1" t="s">
        <v>100234</v>
      </c>
      <c r="C1026" s="1" t="s">
        <v>7</v>
      </c>
    </row>
    <row r="1027" spans="1:3" hidden="1" x14ac:dyDescent="0.25">
      <c r="A1027" s="1" t="s">
        <v>2</v>
      </c>
      <c r="B1027" s="1" t="s">
        <v>100232</v>
      </c>
      <c r="C1027" s="1" t="s">
        <v>7</v>
      </c>
    </row>
    <row r="1028" spans="1:3" hidden="1" x14ac:dyDescent="0.25">
      <c r="A1028" s="1" t="s">
        <v>4</v>
      </c>
      <c r="B1028" s="1" t="s">
        <v>100233</v>
      </c>
      <c r="C1028" s="1" t="s">
        <v>7</v>
      </c>
    </row>
    <row r="1029" spans="1:3" hidden="1" x14ac:dyDescent="0.25">
      <c r="A1029" s="1" t="s">
        <v>6</v>
      </c>
      <c r="B1029" s="1" t="s">
        <v>7</v>
      </c>
      <c r="C1029" s="1" t="s">
        <v>7</v>
      </c>
    </row>
    <row r="1030" spans="1:3" hidden="1" x14ac:dyDescent="0.25">
      <c r="A1030" s="1" t="s">
        <v>8</v>
      </c>
      <c r="B1030" s="1" t="s">
        <v>98709</v>
      </c>
      <c r="C1030" s="1" t="s">
        <v>7</v>
      </c>
    </row>
    <row r="1031" spans="1:3" hidden="1" x14ac:dyDescent="0.25">
      <c r="A1031" s="1" t="s">
        <v>10</v>
      </c>
      <c r="B1031" s="1" t="s">
        <v>100234</v>
      </c>
      <c r="C1031" s="1" t="s">
        <v>7</v>
      </c>
    </row>
    <row r="1032" spans="1:3" hidden="1" x14ac:dyDescent="0.25">
      <c r="A1032" s="1" t="s">
        <v>2</v>
      </c>
      <c r="B1032" s="1" t="s">
        <v>100235</v>
      </c>
      <c r="C1032" s="1" t="s">
        <v>7</v>
      </c>
    </row>
    <row r="1033" spans="1:3" hidden="1" x14ac:dyDescent="0.25">
      <c r="A1033" s="1" t="s">
        <v>4</v>
      </c>
      <c r="B1033" s="1" t="s">
        <v>100236</v>
      </c>
      <c r="C1033" s="1" t="s">
        <v>7</v>
      </c>
    </row>
    <row r="1034" spans="1:3" hidden="1" x14ac:dyDescent="0.25">
      <c r="A1034" s="1" t="s">
        <v>6</v>
      </c>
      <c r="B1034" s="1" t="s">
        <v>7</v>
      </c>
      <c r="C1034" s="1" t="s">
        <v>7</v>
      </c>
    </row>
    <row r="1035" spans="1:3" hidden="1" x14ac:dyDescent="0.25">
      <c r="A1035" s="1" t="s">
        <v>8</v>
      </c>
      <c r="B1035" s="1" t="s">
        <v>98709</v>
      </c>
      <c r="C1035" s="1" t="s">
        <v>7</v>
      </c>
    </row>
    <row r="1036" spans="1:3" hidden="1" x14ac:dyDescent="0.25">
      <c r="A1036" s="1" t="s">
        <v>10</v>
      </c>
      <c r="B1036" s="1" t="s">
        <v>100237</v>
      </c>
      <c r="C1036" s="1" t="s">
        <v>7</v>
      </c>
    </row>
    <row r="1037" spans="1:3" hidden="1" x14ac:dyDescent="0.25">
      <c r="A1037" s="1" t="s">
        <v>2</v>
      </c>
      <c r="B1037" s="1" t="s">
        <v>100238</v>
      </c>
      <c r="C1037" s="1" t="s">
        <v>7</v>
      </c>
    </row>
    <row r="1038" spans="1:3" hidden="1" x14ac:dyDescent="0.25">
      <c r="A1038" s="1" t="s">
        <v>4</v>
      </c>
      <c r="B1038" s="1" t="s">
        <v>100239</v>
      </c>
      <c r="C1038" s="1" t="s">
        <v>7</v>
      </c>
    </row>
    <row r="1039" spans="1:3" hidden="1" x14ac:dyDescent="0.25">
      <c r="A1039" s="1" t="s">
        <v>6</v>
      </c>
      <c r="B1039" s="1" t="s">
        <v>7</v>
      </c>
      <c r="C1039" s="1" t="s">
        <v>7</v>
      </c>
    </row>
    <row r="1040" spans="1:3" hidden="1" x14ac:dyDescent="0.25">
      <c r="A1040" s="1" t="s">
        <v>8</v>
      </c>
      <c r="B1040" s="1" t="s">
        <v>98709</v>
      </c>
      <c r="C1040" s="1" t="s">
        <v>7</v>
      </c>
    </row>
    <row r="1041" spans="1:3" hidden="1" x14ac:dyDescent="0.25">
      <c r="A1041" s="1" t="s">
        <v>10</v>
      </c>
      <c r="B1041" s="1" t="s">
        <v>60870</v>
      </c>
      <c r="C1041" s="1" t="s">
        <v>7</v>
      </c>
    </row>
    <row r="1042" spans="1:3" hidden="1" x14ac:dyDescent="0.25">
      <c r="A1042" s="1" t="s">
        <v>2</v>
      </c>
      <c r="B1042" s="1" t="s">
        <v>100238</v>
      </c>
      <c r="C1042" s="1" t="s">
        <v>7</v>
      </c>
    </row>
    <row r="1043" spans="1:3" hidden="1" x14ac:dyDescent="0.25">
      <c r="A1043" s="1" t="s">
        <v>4</v>
      </c>
      <c r="B1043" s="1" t="s">
        <v>100240</v>
      </c>
      <c r="C1043" s="1" t="s">
        <v>7</v>
      </c>
    </row>
    <row r="1044" spans="1:3" hidden="1" x14ac:dyDescent="0.25">
      <c r="A1044" s="1" t="s">
        <v>6</v>
      </c>
      <c r="B1044" s="1" t="s">
        <v>7</v>
      </c>
      <c r="C1044" s="1" t="s">
        <v>7</v>
      </c>
    </row>
    <row r="1045" spans="1:3" hidden="1" x14ac:dyDescent="0.25">
      <c r="A1045" s="1" t="s">
        <v>8</v>
      </c>
      <c r="B1045" s="1" t="s">
        <v>98709</v>
      </c>
      <c r="C1045" s="1" t="s">
        <v>7</v>
      </c>
    </row>
    <row r="1046" spans="1:3" hidden="1" x14ac:dyDescent="0.25">
      <c r="A1046" s="1" t="s">
        <v>10</v>
      </c>
      <c r="B1046" s="1" t="s">
        <v>60314</v>
      </c>
      <c r="C1046" s="1" t="s">
        <v>7</v>
      </c>
    </row>
    <row r="1047" spans="1:3" hidden="1" x14ac:dyDescent="0.25">
      <c r="A1047" s="1" t="s">
        <v>2</v>
      </c>
      <c r="B1047" s="1" t="s">
        <v>100241</v>
      </c>
      <c r="C1047" s="1" t="s">
        <v>7</v>
      </c>
    </row>
    <row r="1048" spans="1:3" hidden="1" x14ac:dyDescent="0.25">
      <c r="A1048" s="1" t="s">
        <v>4</v>
      </c>
      <c r="B1048" s="1" t="s">
        <v>100242</v>
      </c>
      <c r="C1048" s="1" t="s">
        <v>7</v>
      </c>
    </row>
    <row r="1049" spans="1:3" hidden="1" x14ac:dyDescent="0.25">
      <c r="A1049" s="1" t="s">
        <v>6</v>
      </c>
      <c r="B1049" s="1" t="s">
        <v>7</v>
      </c>
      <c r="C1049" s="1" t="s">
        <v>7</v>
      </c>
    </row>
    <row r="1050" spans="1:3" hidden="1" x14ac:dyDescent="0.25">
      <c r="A1050" s="1" t="s">
        <v>8</v>
      </c>
      <c r="B1050" s="1" t="s">
        <v>98709</v>
      </c>
      <c r="C1050" s="1" t="s">
        <v>7</v>
      </c>
    </row>
    <row r="1051" spans="1:3" hidden="1" x14ac:dyDescent="0.25">
      <c r="A1051" s="1" t="s">
        <v>10</v>
      </c>
      <c r="B1051" s="1" t="s">
        <v>100243</v>
      </c>
      <c r="C1051" s="1" t="s">
        <v>7</v>
      </c>
    </row>
    <row r="1052" spans="1:3" hidden="1" x14ac:dyDescent="0.25">
      <c r="A1052" s="1" t="s">
        <v>2</v>
      </c>
      <c r="B1052" s="1" t="s">
        <v>100241</v>
      </c>
      <c r="C1052" s="1" t="s">
        <v>7</v>
      </c>
    </row>
    <row r="1053" spans="1:3" hidden="1" x14ac:dyDescent="0.25">
      <c r="A1053" s="1" t="s">
        <v>4</v>
      </c>
      <c r="B1053" s="1" t="s">
        <v>100244</v>
      </c>
      <c r="C1053" s="1" t="s">
        <v>7</v>
      </c>
    </row>
    <row r="1054" spans="1:3" hidden="1" x14ac:dyDescent="0.25">
      <c r="A1054" s="1" t="s">
        <v>6</v>
      </c>
      <c r="B1054" s="1" t="s">
        <v>7</v>
      </c>
      <c r="C1054" s="1" t="s">
        <v>7</v>
      </c>
    </row>
    <row r="1055" spans="1:3" hidden="1" x14ac:dyDescent="0.25">
      <c r="A1055" s="1" t="s">
        <v>8</v>
      </c>
      <c r="B1055" s="1" t="s">
        <v>98709</v>
      </c>
      <c r="C1055" s="1" t="s">
        <v>7</v>
      </c>
    </row>
    <row r="1056" spans="1:3" hidden="1" x14ac:dyDescent="0.25">
      <c r="A1056" s="1" t="s">
        <v>10</v>
      </c>
      <c r="B1056" s="1" t="s">
        <v>100245</v>
      </c>
      <c r="C1056" s="1" t="s">
        <v>7</v>
      </c>
    </row>
    <row r="1057" spans="1:3" hidden="1" x14ac:dyDescent="0.25">
      <c r="A1057" s="1" t="s">
        <v>2</v>
      </c>
      <c r="B1057" s="1" t="s">
        <v>100246</v>
      </c>
      <c r="C1057" s="1" t="s">
        <v>7</v>
      </c>
    </row>
    <row r="1058" spans="1:3" hidden="1" x14ac:dyDescent="0.25">
      <c r="A1058" s="1" t="s">
        <v>4</v>
      </c>
      <c r="B1058" s="1" t="s">
        <v>100247</v>
      </c>
      <c r="C1058" s="1" t="s">
        <v>7</v>
      </c>
    </row>
    <row r="1059" spans="1:3" hidden="1" x14ac:dyDescent="0.25">
      <c r="A1059" s="1" t="s">
        <v>6</v>
      </c>
      <c r="B1059" s="1" t="s">
        <v>7</v>
      </c>
      <c r="C1059" s="1" t="s">
        <v>7</v>
      </c>
    </row>
    <row r="1060" spans="1:3" hidden="1" x14ac:dyDescent="0.25">
      <c r="A1060" s="1" t="s">
        <v>8</v>
      </c>
      <c r="B1060" s="1" t="s">
        <v>98709</v>
      </c>
      <c r="C1060" s="1" t="s">
        <v>7</v>
      </c>
    </row>
    <row r="1061" spans="1:3" hidden="1" x14ac:dyDescent="0.25">
      <c r="A1061" s="1" t="s">
        <v>10</v>
      </c>
      <c r="B1061" s="1" t="s">
        <v>100248</v>
      </c>
      <c r="C1061" s="1" t="s">
        <v>7</v>
      </c>
    </row>
    <row r="1062" spans="1:3" hidden="1" x14ac:dyDescent="0.25">
      <c r="A1062" s="1" t="s">
        <v>2</v>
      </c>
      <c r="B1062" s="1" t="s">
        <v>100249</v>
      </c>
      <c r="C1062" s="1" t="s">
        <v>7</v>
      </c>
    </row>
    <row r="1063" spans="1:3" hidden="1" x14ac:dyDescent="0.25">
      <c r="A1063" s="1" t="s">
        <v>4</v>
      </c>
      <c r="B1063" s="1" t="s">
        <v>100247</v>
      </c>
      <c r="C1063" s="1" t="s">
        <v>7</v>
      </c>
    </row>
    <row r="1064" spans="1:3" hidden="1" x14ac:dyDescent="0.25">
      <c r="A1064" s="1" t="s">
        <v>6</v>
      </c>
      <c r="B1064" s="1" t="s">
        <v>7</v>
      </c>
      <c r="C1064" s="1" t="s">
        <v>7</v>
      </c>
    </row>
    <row r="1065" spans="1:3" hidden="1" x14ac:dyDescent="0.25">
      <c r="A1065" s="1" t="s">
        <v>8</v>
      </c>
      <c r="B1065" s="1" t="s">
        <v>98709</v>
      </c>
      <c r="C1065" s="1" t="s">
        <v>7</v>
      </c>
    </row>
    <row r="1066" spans="1:3" hidden="1" x14ac:dyDescent="0.25">
      <c r="A1066" s="1" t="s">
        <v>10</v>
      </c>
      <c r="B1066" s="1" t="s">
        <v>100248</v>
      </c>
      <c r="C1066" s="1" t="s">
        <v>7</v>
      </c>
    </row>
    <row r="1067" spans="1:3" hidden="1" x14ac:dyDescent="0.25">
      <c r="A1067" s="1" t="s">
        <v>2</v>
      </c>
      <c r="B1067" s="1" t="s">
        <v>100249</v>
      </c>
      <c r="C1067" s="1" t="s">
        <v>7</v>
      </c>
    </row>
    <row r="1068" spans="1:3" hidden="1" x14ac:dyDescent="0.25">
      <c r="A1068" s="1" t="s">
        <v>4</v>
      </c>
      <c r="B1068" s="1" t="s">
        <v>100250</v>
      </c>
      <c r="C1068" s="1" t="s">
        <v>7</v>
      </c>
    </row>
    <row r="1069" spans="1:3" hidden="1" x14ac:dyDescent="0.25">
      <c r="A1069" s="1" t="s">
        <v>6</v>
      </c>
      <c r="B1069" s="1" t="s">
        <v>7</v>
      </c>
      <c r="C1069" s="1" t="s">
        <v>7</v>
      </c>
    </row>
    <row r="1070" spans="1:3" hidden="1" x14ac:dyDescent="0.25">
      <c r="A1070" s="1" t="s">
        <v>8</v>
      </c>
      <c r="B1070" s="1" t="s">
        <v>98709</v>
      </c>
      <c r="C1070" s="1" t="s">
        <v>7</v>
      </c>
    </row>
    <row r="1071" spans="1:3" hidden="1" x14ac:dyDescent="0.25">
      <c r="A1071" s="1" t="s">
        <v>10</v>
      </c>
      <c r="B1071" s="1" t="s">
        <v>100251</v>
      </c>
      <c r="C1071" s="1" t="s">
        <v>7</v>
      </c>
    </row>
    <row r="1072" spans="1:3" hidden="1" x14ac:dyDescent="0.25">
      <c r="A1072" s="1" t="s">
        <v>2</v>
      </c>
      <c r="B1072" s="1" t="s">
        <v>100252</v>
      </c>
      <c r="C1072" s="1" t="s">
        <v>7</v>
      </c>
    </row>
    <row r="1073" spans="1:3" hidden="1" x14ac:dyDescent="0.25">
      <c r="A1073" s="1" t="s">
        <v>4</v>
      </c>
      <c r="B1073" s="1" t="s">
        <v>100253</v>
      </c>
      <c r="C1073" s="1" t="s">
        <v>7</v>
      </c>
    </row>
    <row r="1074" spans="1:3" hidden="1" x14ac:dyDescent="0.25">
      <c r="A1074" s="1" t="s">
        <v>6</v>
      </c>
      <c r="B1074" s="1" t="s">
        <v>7</v>
      </c>
      <c r="C1074" s="1" t="s">
        <v>7</v>
      </c>
    </row>
    <row r="1075" spans="1:3" hidden="1" x14ac:dyDescent="0.25">
      <c r="A1075" s="1" t="s">
        <v>8</v>
      </c>
      <c r="B1075" s="1" t="s">
        <v>98709</v>
      </c>
      <c r="C1075" s="1" t="s">
        <v>7</v>
      </c>
    </row>
    <row r="1076" spans="1:3" hidden="1" x14ac:dyDescent="0.25">
      <c r="A1076" s="1" t="s">
        <v>10</v>
      </c>
      <c r="B1076" s="1" t="s">
        <v>100254</v>
      </c>
      <c r="C1076" s="1" t="s">
        <v>7</v>
      </c>
    </row>
    <row r="1077" spans="1:3" hidden="1" x14ac:dyDescent="0.25">
      <c r="A1077" s="1" t="s">
        <v>2</v>
      </c>
      <c r="B1077" s="1" t="s">
        <v>100252</v>
      </c>
      <c r="C1077" s="1" t="s">
        <v>7</v>
      </c>
    </row>
    <row r="1078" spans="1:3" hidden="1" x14ac:dyDescent="0.25">
      <c r="A1078" s="1" t="s">
        <v>4</v>
      </c>
      <c r="B1078" s="1" t="s">
        <v>100253</v>
      </c>
      <c r="C1078" s="1" t="s">
        <v>7</v>
      </c>
    </row>
    <row r="1079" spans="1:3" hidden="1" x14ac:dyDescent="0.25">
      <c r="A1079" s="1" t="s">
        <v>6</v>
      </c>
      <c r="B1079" s="1" t="s">
        <v>7</v>
      </c>
      <c r="C1079" s="1" t="s">
        <v>7</v>
      </c>
    </row>
    <row r="1080" spans="1:3" hidden="1" x14ac:dyDescent="0.25">
      <c r="A1080" s="1" t="s">
        <v>8</v>
      </c>
      <c r="B1080" s="1" t="s">
        <v>98709</v>
      </c>
      <c r="C1080" s="1" t="s">
        <v>7</v>
      </c>
    </row>
    <row r="1081" spans="1:3" hidden="1" x14ac:dyDescent="0.25">
      <c r="A1081" s="1" t="s">
        <v>10</v>
      </c>
      <c r="B1081" s="1" t="s">
        <v>100254</v>
      </c>
      <c r="C1081" s="1" t="s">
        <v>7</v>
      </c>
    </row>
    <row r="1082" spans="1:3" hidden="1" x14ac:dyDescent="0.25">
      <c r="A1082" s="1" t="s">
        <v>2</v>
      </c>
      <c r="B1082" s="1" t="s">
        <v>100255</v>
      </c>
      <c r="C1082" s="1" t="s">
        <v>7</v>
      </c>
    </row>
    <row r="1083" spans="1:3" hidden="1" x14ac:dyDescent="0.25">
      <c r="A1083" s="1" t="s">
        <v>4</v>
      </c>
      <c r="B1083" s="1" t="s">
        <v>100256</v>
      </c>
      <c r="C1083" s="1" t="s">
        <v>7</v>
      </c>
    </row>
    <row r="1084" spans="1:3" hidden="1" x14ac:dyDescent="0.25">
      <c r="A1084" s="1" t="s">
        <v>6</v>
      </c>
      <c r="B1084" s="1" t="s">
        <v>7</v>
      </c>
      <c r="C1084" s="1" t="s">
        <v>7</v>
      </c>
    </row>
    <row r="1085" spans="1:3" hidden="1" x14ac:dyDescent="0.25">
      <c r="A1085" s="1" t="s">
        <v>8</v>
      </c>
      <c r="B1085" s="1" t="s">
        <v>98709</v>
      </c>
      <c r="C1085" s="1" t="s">
        <v>7</v>
      </c>
    </row>
    <row r="1086" spans="1:3" hidden="1" x14ac:dyDescent="0.25">
      <c r="A1086" s="1" t="s">
        <v>10</v>
      </c>
      <c r="B1086" s="1" t="s">
        <v>100257</v>
      </c>
      <c r="C1086" s="1" t="s">
        <v>7</v>
      </c>
    </row>
    <row r="1087" spans="1:3" hidden="1" x14ac:dyDescent="0.25">
      <c r="A1087" s="1" t="s">
        <v>2</v>
      </c>
      <c r="B1087" s="1" t="s">
        <v>100258</v>
      </c>
      <c r="C1087" s="1" t="s">
        <v>7</v>
      </c>
    </row>
    <row r="1088" spans="1:3" hidden="1" x14ac:dyDescent="0.25">
      <c r="A1088" s="1" t="s">
        <v>4</v>
      </c>
      <c r="B1088" s="1" t="s">
        <v>100259</v>
      </c>
      <c r="C1088" s="1" t="s">
        <v>7</v>
      </c>
    </row>
    <row r="1089" spans="1:3" hidden="1" x14ac:dyDescent="0.25">
      <c r="A1089" s="1" t="s">
        <v>6</v>
      </c>
      <c r="B1089" s="1" t="s">
        <v>7</v>
      </c>
      <c r="C1089" s="1" t="s">
        <v>7</v>
      </c>
    </row>
    <row r="1090" spans="1:3" hidden="1" x14ac:dyDescent="0.25">
      <c r="A1090" s="1" t="s">
        <v>8</v>
      </c>
      <c r="B1090" s="1" t="s">
        <v>98709</v>
      </c>
      <c r="C1090" s="1" t="s">
        <v>7</v>
      </c>
    </row>
    <row r="1091" spans="1:3" hidden="1" x14ac:dyDescent="0.25">
      <c r="A1091" s="1" t="s">
        <v>10</v>
      </c>
      <c r="B1091" s="1" t="s">
        <v>100260</v>
      </c>
      <c r="C1091" s="1" t="s">
        <v>7</v>
      </c>
    </row>
    <row r="1092" spans="1:3" hidden="1" x14ac:dyDescent="0.25">
      <c r="A1092" s="1" t="s">
        <v>2</v>
      </c>
      <c r="B1092" s="1" t="s">
        <v>100261</v>
      </c>
      <c r="C1092" s="1" t="s">
        <v>7</v>
      </c>
    </row>
    <row r="1093" spans="1:3" hidden="1" x14ac:dyDescent="0.25">
      <c r="A1093" s="1" t="s">
        <v>4</v>
      </c>
      <c r="B1093" s="1" t="s">
        <v>100262</v>
      </c>
      <c r="C1093" s="1" t="s">
        <v>7</v>
      </c>
    </row>
    <row r="1094" spans="1:3" hidden="1" x14ac:dyDescent="0.25">
      <c r="A1094" s="1" t="s">
        <v>6</v>
      </c>
      <c r="B1094" s="1" t="s">
        <v>7</v>
      </c>
      <c r="C1094" s="1" t="s">
        <v>7</v>
      </c>
    </row>
    <row r="1095" spans="1:3" hidden="1" x14ac:dyDescent="0.25">
      <c r="A1095" s="1" t="s">
        <v>8</v>
      </c>
      <c r="B1095" s="1" t="s">
        <v>98709</v>
      </c>
      <c r="C1095" s="1" t="s">
        <v>7</v>
      </c>
    </row>
    <row r="1096" spans="1:3" hidden="1" x14ac:dyDescent="0.25">
      <c r="A1096" s="1" t="s">
        <v>10</v>
      </c>
      <c r="B1096" s="1" t="s">
        <v>42337</v>
      </c>
      <c r="C1096" s="1" t="s">
        <v>7</v>
      </c>
    </row>
    <row r="1097" spans="1:3" hidden="1" x14ac:dyDescent="0.25">
      <c r="A1097" s="1" t="s">
        <v>2</v>
      </c>
      <c r="B1097" s="1" t="s">
        <v>100261</v>
      </c>
      <c r="C1097" s="1" t="s">
        <v>7</v>
      </c>
    </row>
    <row r="1098" spans="1:3" hidden="1" x14ac:dyDescent="0.25">
      <c r="A1098" s="1" t="s">
        <v>4</v>
      </c>
      <c r="B1098" s="1" t="s">
        <v>100262</v>
      </c>
      <c r="C1098" s="1" t="s">
        <v>7</v>
      </c>
    </row>
    <row r="1099" spans="1:3" hidden="1" x14ac:dyDescent="0.25">
      <c r="A1099" s="1" t="s">
        <v>6</v>
      </c>
      <c r="B1099" s="1" t="s">
        <v>7</v>
      </c>
      <c r="C1099" s="1" t="s">
        <v>7</v>
      </c>
    </row>
    <row r="1100" spans="1:3" hidden="1" x14ac:dyDescent="0.25">
      <c r="A1100" s="1" t="s">
        <v>8</v>
      </c>
      <c r="B1100" s="1" t="s">
        <v>98709</v>
      </c>
      <c r="C1100" s="1" t="s">
        <v>7</v>
      </c>
    </row>
    <row r="1101" spans="1:3" hidden="1" x14ac:dyDescent="0.25">
      <c r="A1101" s="1" t="s">
        <v>10</v>
      </c>
      <c r="B1101" s="1" t="s">
        <v>42337</v>
      </c>
      <c r="C1101" s="1" t="s">
        <v>7</v>
      </c>
    </row>
    <row r="1102" spans="1:3" hidden="1" x14ac:dyDescent="0.25">
      <c r="A1102" s="1" t="s">
        <v>2</v>
      </c>
      <c r="B1102" s="1" t="s">
        <v>100263</v>
      </c>
      <c r="C1102" s="1" t="s">
        <v>7</v>
      </c>
    </row>
    <row r="1103" spans="1:3" hidden="1" x14ac:dyDescent="0.25">
      <c r="A1103" s="1" t="s">
        <v>4</v>
      </c>
      <c r="B1103" s="1" t="s">
        <v>100264</v>
      </c>
      <c r="C1103" s="1" t="s">
        <v>7</v>
      </c>
    </row>
    <row r="1104" spans="1:3" hidden="1" x14ac:dyDescent="0.25">
      <c r="A1104" s="1" t="s">
        <v>6</v>
      </c>
      <c r="B1104" s="1" t="s">
        <v>7</v>
      </c>
      <c r="C1104" s="1" t="s">
        <v>7</v>
      </c>
    </row>
    <row r="1105" spans="1:3" hidden="1" x14ac:dyDescent="0.25">
      <c r="A1105" s="1" t="s">
        <v>8</v>
      </c>
      <c r="B1105" s="1" t="s">
        <v>98709</v>
      </c>
      <c r="C1105" s="1" t="s">
        <v>7</v>
      </c>
    </row>
    <row r="1106" spans="1:3" hidden="1" x14ac:dyDescent="0.25">
      <c r="A1106" s="1" t="s">
        <v>10</v>
      </c>
      <c r="B1106" s="1" t="s">
        <v>100265</v>
      </c>
      <c r="C1106" s="1" t="s">
        <v>7</v>
      </c>
    </row>
    <row r="1107" spans="1:3" hidden="1" x14ac:dyDescent="0.25">
      <c r="A1107" s="1" t="s">
        <v>2</v>
      </c>
      <c r="B1107" s="1" t="s">
        <v>100266</v>
      </c>
      <c r="C1107" s="1" t="s">
        <v>7</v>
      </c>
    </row>
    <row r="1108" spans="1:3" hidden="1" x14ac:dyDescent="0.25">
      <c r="A1108" s="1" t="s">
        <v>4</v>
      </c>
      <c r="B1108" s="1" t="s">
        <v>100267</v>
      </c>
      <c r="C1108" s="1" t="s">
        <v>7</v>
      </c>
    </row>
    <row r="1109" spans="1:3" hidden="1" x14ac:dyDescent="0.25">
      <c r="A1109" s="1" t="s">
        <v>6</v>
      </c>
      <c r="B1109" s="1" t="s">
        <v>7</v>
      </c>
      <c r="C1109" s="1" t="s">
        <v>7</v>
      </c>
    </row>
    <row r="1110" spans="1:3" hidden="1" x14ac:dyDescent="0.25">
      <c r="A1110" s="1" t="s">
        <v>8</v>
      </c>
      <c r="B1110" s="1" t="s">
        <v>98709</v>
      </c>
      <c r="C1110" s="1" t="s">
        <v>7</v>
      </c>
    </row>
    <row r="1111" spans="1:3" hidden="1" x14ac:dyDescent="0.25">
      <c r="A1111" s="1" t="s">
        <v>10</v>
      </c>
      <c r="B1111" s="1" t="s">
        <v>100268</v>
      </c>
      <c r="C1111" s="1" t="s">
        <v>7</v>
      </c>
    </row>
    <row r="1112" spans="1:3" hidden="1" x14ac:dyDescent="0.25">
      <c r="A1112" s="1" t="s">
        <v>2</v>
      </c>
      <c r="B1112" s="1" t="s">
        <v>100266</v>
      </c>
      <c r="C1112" s="1" t="s">
        <v>7</v>
      </c>
    </row>
    <row r="1113" spans="1:3" hidden="1" x14ac:dyDescent="0.25">
      <c r="A1113" s="1" t="s">
        <v>4</v>
      </c>
      <c r="B1113" s="1" t="s">
        <v>100267</v>
      </c>
      <c r="C1113" s="1" t="s">
        <v>7</v>
      </c>
    </row>
    <row r="1114" spans="1:3" hidden="1" x14ac:dyDescent="0.25">
      <c r="A1114" s="1" t="s">
        <v>6</v>
      </c>
      <c r="B1114" s="1" t="s">
        <v>7</v>
      </c>
      <c r="C1114" s="1" t="s">
        <v>7</v>
      </c>
    </row>
    <row r="1115" spans="1:3" hidden="1" x14ac:dyDescent="0.25">
      <c r="A1115" s="1" t="s">
        <v>8</v>
      </c>
      <c r="B1115" s="1" t="s">
        <v>98709</v>
      </c>
      <c r="C1115" s="1" t="s">
        <v>7</v>
      </c>
    </row>
    <row r="1116" spans="1:3" hidden="1" x14ac:dyDescent="0.25">
      <c r="A1116" s="1" t="s">
        <v>10</v>
      </c>
      <c r="B1116" s="1" t="s">
        <v>100268</v>
      </c>
      <c r="C1116" s="1" t="s">
        <v>7</v>
      </c>
    </row>
    <row r="1117" spans="1:3" hidden="1" x14ac:dyDescent="0.25">
      <c r="A1117" s="1" t="s">
        <v>2</v>
      </c>
      <c r="B1117" s="1" t="s">
        <v>100269</v>
      </c>
      <c r="C1117" s="1" t="s">
        <v>7</v>
      </c>
    </row>
    <row r="1118" spans="1:3" hidden="1" x14ac:dyDescent="0.25">
      <c r="A1118" s="1" t="s">
        <v>4</v>
      </c>
      <c r="B1118" s="1" t="s">
        <v>100270</v>
      </c>
      <c r="C1118" s="1" t="s">
        <v>7</v>
      </c>
    </row>
    <row r="1119" spans="1:3" hidden="1" x14ac:dyDescent="0.25">
      <c r="A1119" s="1" t="s">
        <v>6</v>
      </c>
      <c r="B1119" s="1" t="s">
        <v>7</v>
      </c>
      <c r="C1119" s="1" t="s">
        <v>7</v>
      </c>
    </row>
    <row r="1120" spans="1:3" hidden="1" x14ac:dyDescent="0.25">
      <c r="A1120" s="1" t="s">
        <v>8</v>
      </c>
      <c r="B1120" s="1" t="s">
        <v>98709</v>
      </c>
      <c r="C1120" s="1" t="s">
        <v>7</v>
      </c>
    </row>
    <row r="1121" spans="1:3" hidden="1" x14ac:dyDescent="0.25">
      <c r="A1121" s="1" t="s">
        <v>10</v>
      </c>
      <c r="B1121" s="1" t="s">
        <v>100271</v>
      </c>
      <c r="C1121" s="1" t="s">
        <v>7</v>
      </c>
    </row>
    <row r="1122" spans="1:3" hidden="1" x14ac:dyDescent="0.25">
      <c r="A1122" s="1" t="s">
        <v>2</v>
      </c>
      <c r="B1122" s="1" t="s">
        <v>100272</v>
      </c>
      <c r="C1122" s="1" t="s">
        <v>7</v>
      </c>
    </row>
    <row r="1123" spans="1:3" hidden="1" x14ac:dyDescent="0.25">
      <c r="A1123" s="1" t="s">
        <v>4</v>
      </c>
      <c r="B1123" s="1" t="s">
        <v>100273</v>
      </c>
      <c r="C1123" s="1" t="s">
        <v>7</v>
      </c>
    </row>
    <row r="1124" spans="1:3" hidden="1" x14ac:dyDescent="0.25">
      <c r="A1124" s="1" t="s">
        <v>6</v>
      </c>
      <c r="B1124" s="1" t="s">
        <v>7</v>
      </c>
      <c r="C1124" s="1" t="s">
        <v>7</v>
      </c>
    </row>
    <row r="1125" spans="1:3" hidden="1" x14ac:dyDescent="0.25">
      <c r="A1125" s="1" t="s">
        <v>8</v>
      </c>
      <c r="B1125" s="1" t="s">
        <v>98709</v>
      </c>
      <c r="C1125" s="1" t="s">
        <v>7</v>
      </c>
    </row>
    <row r="1126" spans="1:3" hidden="1" x14ac:dyDescent="0.25">
      <c r="A1126" s="1" t="s">
        <v>10</v>
      </c>
      <c r="B1126" s="1" t="s">
        <v>100274</v>
      </c>
      <c r="C1126" s="1" t="s">
        <v>7</v>
      </c>
    </row>
    <row r="1127" spans="1:3" hidden="1" x14ac:dyDescent="0.25">
      <c r="A1127" s="1" t="s">
        <v>2</v>
      </c>
      <c r="B1127" s="1" t="s">
        <v>100275</v>
      </c>
      <c r="C1127" s="1" t="s">
        <v>7</v>
      </c>
    </row>
    <row r="1128" spans="1:3" hidden="1" x14ac:dyDescent="0.25">
      <c r="A1128" s="1" t="s">
        <v>4</v>
      </c>
      <c r="B1128" s="1" t="s">
        <v>100276</v>
      </c>
      <c r="C1128" s="1" t="s">
        <v>7</v>
      </c>
    </row>
    <row r="1129" spans="1:3" hidden="1" x14ac:dyDescent="0.25">
      <c r="A1129" s="1" t="s">
        <v>6</v>
      </c>
      <c r="B1129" s="1" t="s">
        <v>7</v>
      </c>
      <c r="C1129" s="1" t="s">
        <v>7</v>
      </c>
    </row>
    <row r="1130" spans="1:3" hidden="1" x14ac:dyDescent="0.25">
      <c r="A1130" s="1" t="s">
        <v>8</v>
      </c>
      <c r="B1130" s="1" t="s">
        <v>98709</v>
      </c>
      <c r="C1130" s="1" t="s">
        <v>7</v>
      </c>
    </row>
    <row r="1131" spans="1:3" hidden="1" x14ac:dyDescent="0.25">
      <c r="A1131" s="1" t="s">
        <v>10</v>
      </c>
      <c r="B1131" s="1" t="s">
        <v>100277</v>
      </c>
      <c r="C1131" s="1" t="s">
        <v>7</v>
      </c>
    </row>
    <row r="1132" spans="1:3" hidden="1" x14ac:dyDescent="0.25">
      <c r="A1132" s="1" t="s">
        <v>2</v>
      </c>
      <c r="B1132" s="1" t="s">
        <v>100278</v>
      </c>
      <c r="C1132" s="1" t="s">
        <v>7</v>
      </c>
    </row>
    <row r="1133" spans="1:3" hidden="1" x14ac:dyDescent="0.25">
      <c r="A1133" s="1" t="s">
        <v>4</v>
      </c>
      <c r="B1133" s="1" t="s">
        <v>100276</v>
      </c>
      <c r="C1133" s="1" t="s">
        <v>7</v>
      </c>
    </row>
    <row r="1134" spans="1:3" hidden="1" x14ac:dyDescent="0.25">
      <c r="A1134" s="1" t="s">
        <v>6</v>
      </c>
      <c r="B1134" s="1" t="s">
        <v>7</v>
      </c>
      <c r="C1134" s="1" t="s">
        <v>7</v>
      </c>
    </row>
    <row r="1135" spans="1:3" hidden="1" x14ac:dyDescent="0.25">
      <c r="A1135" s="1" t="s">
        <v>8</v>
      </c>
      <c r="B1135" s="1" t="s">
        <v>98709</v>
      </c>
      <c r="C1135" s="1" t="s">
        <v>7</v>
      </c>
    </row>
    <row r="1136" spans="1:3" hidden="1" x14ac:dyDescent="0.25">
      <c r="A1136" s="1" t="s">
        <v>10</v>
      </c>
      <c r="B1136" s="1" t="s">
        <v>100277</v>
      </c>
      <c r="C1136" s="1" t="s">
        <v>7</v>
      </c>
    </row>
    <row r="1137" spans="1:3" hidden="1" x14ac:dyDescent="0.25">
      <c r="A1137" s="1" t="s">
        <v>2</v>
      </c>
      <c r="B1137" s="1" t="s">
        <v>100279</v>
      </c>
      <c r="C1137" s="1" t="s">
        <v>7</v>
      </c>
    </row>
    <row r="1138" spans="1:3" hidden="1" x14ac:dyDescent="0.25">
      <c r="A1138" s="1" t="s">
        <v>4</v>
      </c>
      <c r="B1138" s="1" t="s">
        <v>100280</v>
      </c>
      <c r="C1138" s="1" t="s">
        <v>7</v>
      </c>
    </row>
    <row r="1139" spans="1:3" hidden="1" x14ac:dyDescent="0.25">
      <c r="A1139" s="1" t="s">
        <v>6</v>
      </c>
      <c r="B1139" s="1" t="s">
        <v>7</v>
      </c>
      <c r="C1139" s="1" t="s">
        <v>7</v>
      </c>
    </row>
    <row r="1140" spans="1:3" hidden="1" x14ac:dyDescent="0.25">
      <c r="A1140" s="1" t="s">
        <v>8</v>
      </c>
      <c r="B1140" s="1" t="s">
        <v>98709</v>
      </c>
      <c r="C1140" s="1" t="s">
        <v>7</v>
      </c>
    </row>
    <row r="1141" spans="1:3" hidden="1" x14ac:dyDescent="0.25">
      <c r="A1141" s="1" t="s">
        <v>10</v>
      </c>
      <c r="B1141" s="1" t="s">
        <v>100281</v>
      </c>
      <c r="C1141" s="1" t="s">
        <v>7</v>
      </c>
    </row>
    <row r="1142" spans="1:3" hidden="1" x14ac:dyDescent="0.25">
      <c r="A1142" s="1" t="s">
        <v>2</v>
      </c>
      <c r="B1142" s="1" t="s">
        <v>100279</v>
      </c>
      <c r="C1142" s="1" t="s">
        <v>7</v>
      </c>
    </row>
    <row r="1143" spans="1:3" hidden="1" x14ac:dyDescent="0.25">
      <c r="A1143" s="1" t="s">
        <v>4</v>
      </c>
      <c r="B1143" s="1" t="s">
        <v>100282</v>
      </c>
      <c r="C1143" s="1" t="s">
        <v>7</v>
      </c>
    </row>
    <row r="1144" spans="1:3" hidden="1" x14ac:dyDescent="0.25">
      <c r="A1144" s="1" t="s">
        <v>6</v>
      </c>
      <c r="B1144" s="1" t="s">
        <v>7</v>
      </c>
      <c r="C1144" s="1" t="s">
        <v>7</v>
      </c>
    </row>
    <row r="1145" spans="1:3" hidden="1" x14ac:dyDescent="0.25">
      <c r="A1145" s="1" t="s">
        <v>8</v>
      </c>
      <c r="B1145" s="1" t="s">
        <v>98709</v>
      </c>
      <c r="C1145" s="1" t="s">
        <v>7</v>
      </c>
    </row>
    <row r="1146" spans="1:3" hidden="1" x14ac:dyDescent="0.25">
      <c r="A1146" s="1" t="s">
        <v>10</v>
      </c>
      <c r="B1146" s="1" t="s">
        <v>100283</v>
      </c>
      <c r="C1146" s="1" t="s">
        <v>7</v>
      </c>
    </row>
    <row r="1147" spans="1:3" hidden="1" x14ac:dyDescent="0.25">
      <c r="A1147" s="1" t="s">
        <v>2</v>
      </c>
      <c r="B1147" s="1" t="s">
        <v>100284</v>
      </c>
      <c r="C1147" s="1" t="s">
        <v>7</v>
      </c>
    </row>
    <row r="1148" spans="1:3" hidden="1" x14ac:dyDescent="0.25">
      <c r="A1148" s="1" t="s">
        <v>4</v>
      </c>
      <c r="B1148" s="1" t="s">
        <v>100282</v>
      </c>
      <c r="C1148" s="1" t="s">
        <v>7</v>
      </c>
    </row>
    <row r="1149" spans="1:3" hidden="1" x14ac:dyDescent="0.25">
      <c r="A1149" s="1" t="s">
        <v>6</v>
      </c>
      <c r="B1149" s="1" t="s">
        <v>7</v>
      </c>
      <c r="C1149" s="1" t="s">
        <v>7</v>
      </c>
    </row>
    <row r="1150" spans="1:3" hidden="1" x14ac:dyDescent="0.25">
      <c r="A1150" s="1" t="s">
        <v>8</v>
      </c>
      <c r="B1150" s="1" t="s">
        <v>98709</v>
      </c>
      <c r="C1150" s="1" t="s">
        <v>7</v>
      </c>
    </row>
    <row r="1151" spans="1:3" hidden="1" x14ac:dyDescent="0.25">
      <c r="A1151" s="1" t="s">
        <v>10</v>
      </c>
      <c r="B1151" s="1" t="s">
        <v>100283</v>
      </c>
      <c r="C1151" s="1" t="s">
        <v>7</v>
      </c>
    </row>
    <row r="1152" spans="1:3" hidden="1" x14ac:dyDescent="0.25">
      <c r="A1152" s="1" t="s">
        <v>2</v>
      </c>
      <c r="B1152" s="1" t="s">
        <v>100284</v>
      </c>
      <c r="C1152" s="1" t="s">
        <v>7</v>
      </c>
    </row>
    <row r="1153" spans="1:3" hidden="1" x14ac:dyDescent="0.25">
      <c r="A1153" s="1" t="s">
        <v>4</v>
      </c>
      <c r="B1153" s="1" t="s">
        <v>100285</v>
      </c>
      <c r="C1153" s="1" t="s">
        <v>7</v>
      </c>
    </row>
    <row r="1154" spans="1:3" hidden="1" x14ac:dyDescent="0.25">
      <c r="A1154" s="1" t="s">
        <v>6</v>
      </c>
      <c r="B1154" s="1" t="s">
        <v>7</v>
      </c>
      <c r="C1154" s="1" t="s">
        <v>7</v>
      </c>
    </row>
    <row r="1155" spans="1:3" hidden="1" x14ac:dyDescent="0.25">
      <c r="A1155" s="1" t="s">
        <v>8</v>
      </c>
      <c r="B1155" s="1" t="s">
        <v>98709</v>
      </c>
      <c r="C1155" s="1" t="s">
        <v>7</v>
      </c>
    </row>
    <row r="1156" spans="1:3" hidden="1" x14ac:dyDescent="0.25">
      <c r="A1156" s="1" t="s">
        <v>10</v>
      </c>
      <c r="B1156" s="1" t="s">
        <v>100286</v>
      </c>
      <c r="C1156" s="1" t="s">
        <v>7</v>
      </c>
    </row>
    <row r="1157" spans="1:3" hidden="1" x14ac:dyDescent="0.25">
      <c r="A1157" s="1" t="s">
        <v>2</v>
      </c>
      <c r="B1157" s="1" t="s">
        <v>100287</v>
      </c>
      <c r="C1157" s="1" t="s">
        <v>7</v>
      </c>
    </row>
    <row r="1158" spans="1:3" hidden="1" x14ac:dyDescent="0.25">
      <c r="A1158" s="1" t="s">
        <v>4</v>
      </c>
      <c r="B1158" s="1" t="s">
        <v>100288</v>
      </c>
      <c r="C1158" s="1" t="s">
        <v>7</v>
      </c>
    </row>
    <row r="1159" spans="1:3" hidden="1" x14ac:dyDescent="0.25">
      <c r="A1159" s="1" t="s">
        <v>6</v>
      </c>
      <c r="B1159" s="1" t="s">
        <v>7</v>
      </c>
      <c r="C1159" s="1" t="s">
        <v>7</v>
      </c>
    </row>
    <row r="1160" spans="1:3" hidden="1" x14ac:dyDescent="0.25">
      <c r="A1160" s="1" t="s">
        <v>8</v>
      </c>
      <c r="B1160" s="1" t="s">
        <v>98709</v>
      </c>
      <c r="C1160" s="1" t="s">
        <v>7</v>
      </c>
    </row>
    <row r="1161" spans="1:3" hidden="1" x14ac:dyDescent="0.25">
      <c r="A1161" s="1" t="s">
        <v>10</v>
      </c>
      <c r="B1161" s="1" t="s">
        <v>100289</v>
      </c>
      <c r="C1161" s="1" t="s">
        <v>7</v>
      </c>
    </row>
    <row r="1162" spans="1:3" hidden="1" x14ac:dyDescent="0.25">
      <c r="A1162" s="1" t="s">
        <v>2</v>
      </c>
      <c r="B1162" s="1" t="s">
        <v>100290</v>
      </c>
      <c r="C1162" s="1" t="s">
        <v>7</v>
      </c>
    </row>
    <row r="1163" spans="1:3" hidden="1" x14ac:dyDescent="0.25">
      <c r="A1163" s="1" t="s">
        <v>4</v>
      </c>
      <c r="B1163" s="1" t="s">
        <v>100291</v>
      </c>
      <c r="C1163" s="1" t="s">
        <v>7</v>
      </c>
    </row>
    <row r="1164" spans="1:3" hidden="1" x14ac:dyDescent="0.25">
      <c r="A1164" s="1" t="s">
        <v>6</v>
      </c>
      <c r="B1164" s="1" t="s">
        <v>7</v>
      </c>
      <c r="C1164" s="1" t="s">
        <v>7</v>
      </c>
    </row>
    <row r="1165" spans="1:3" hidden="1" x14ac:dyDescent="0.25">
      <c r="A1165" s="1" t="s">
        <v>8</v>
      </c>
      <c r="B1165" s="1" t="s">
        <v>98709</v>
      </c>
      <c r="C1165" s="1" t="s">
        <v>7</v>
      </c>
    </row>
    <row r="1166" spans="1:3" hidden="1" x14ac:dyDescent="0.25">
      <c r="A1166" s="1" t="s">
        <v>10</v>
      </c>
      <c r="B1166" s="1" t="s">
        <v>100292</v>
      </c>
      <c r="C1166" s="1" t="s">
        <v>7</v>
      </c>
    </row>
    <row r="1167" spans="1:3" hidden="1" x14ac:dyDescent="0.25">
      <c r="A1167" s="1" t="s">
        <v>2</v>
      </c>
      <c r="B1167" s="1" t="s">
        <v>100293</v>
      </c>
      <c r="C1167" s="1" t="s">
        <v>7</v>
      </c>
    </row>
    <row r="1168" spans="1:3" hidden="1" x14ac:dyDescent="0.25">
      <c r="A1168" s="1" t="s">
        <v>4</v>
      </c>
      <c r="B1168" s="1" t="s">
        <v>100291</v>
      </c>
      <c r="C1168" s="1" t="s">
        <v>7</v>
      </c>
    </row>
    <row r="1169" spans="1:3" hidden="1" x14ac:dyDescent="0.25">
      <c r="A1169" s="1" t="s">
        <v>6</v>
      </c>
      <c r="B1169" s="1" t="s">
        <v>7</v>
      </c>
      <c r="C1169" s="1" t="s">
        <v>7</v>
      </c>
    </row>
    <row r="1170" spans="1:3" hidden="1" x14ac:dyDescent="0.25">
      <c r="A1170" s="1" t="s">
        <v>8</v>
      </c>
      <c r="B1170" s="1" t="s">
        <v>98709</v>
      </c>
      <c r="C1170" s="1" t="s">
        <v>7</v>
      </c>
    </row>
    <row r="1171" spans="1:3" hidden="1" x14ac:dyDescent="0.25">
      <c r="A1171" s="1" t="s">
        <v>10</v>
      </c>
      <c r="B1171" s="1" t="s">
        <v>100292</v>
      </c>
      <c r="C1171" s="1" t="s">
        <v>7</v>
      </c>
    </row>
    <row r="1172" spans="1:3" hidden="1" x14ac:dyDescent="0.25">
      <c r="A1172" s="1" t="s">
        <v>2</v>
      </c>
      <c r="B1172" s="1" t="s">
        <v>100293</v>
      </c>
      <c r="C1172" s="1" t="s">
        <v>7</v>
      </c>
    </row>
    <row r="1173" spans="1:3" hidden="1" x14ac:dyDescent="0.25">
      <c r="A1173" s="1" t="s">
        <v>4</v>
      </c>
      <c r="B1173" s="1" t="s">
        <v>100294</v>
      </c>
      <c r="C1173" s="1" t="s">
        <v>7</v>
      </c>
    </row>
    <row r="1174" spans="1:3" hidden="1" x14ac:dyDescent="0.25">
      <c r="A1174" s="1" t="s">
        <v>6</v>
      </c>
      <c r="B1174" s="1" t="s">
        <v>7</v>
      </c>
      <c r="C1174" s="1" t="s">
        <v>7</v>
      </c>
    </row>
    <row r="1175" spans="1:3" hidden="1" x14ac:dyDescent="0.25">
      <c r="A1175" s="1" t="s">
        <v>8</v>
      </c>
      <c r="B1175" s="1" t="s">
        <v>98709</v>
      </c>
      <c r="C1175" s="1" t="s">
        <v>7</v>
      </c>
    </row>
    <row r="1176" spans="1:3" hidden="1" x14ac:dyDescent="0.25">
      <c r="A1176" s="1" t="s">
        <v>10</v>
      </c>
      <c r="B1176" s="1" t="s">
        <v>100295</v>
      </c>
      <c r="C1176" s="1" t="s">
        <v>7</v>
      </c>
    </row>
    <row r="1177" spans="1:3" hidden="1" x14ac:dyDescent="0.25">
      <c r="A1177" s="1" t="s">
        <v>2</v>
      </c>
      <c r="B1177" s="1" t="s">
        <v>100296</v>
      </c>
      <c r="C1177" s="1" t="s">
        <v>7</v>
      </c>
    </row>
    <row r="1178" spans="1:3" hidden="1" x14ac:dyDescent="0.25">
      <c r="A1178" s="1" t="s">
        <v>4</v>
      </c>
      <c r="B1178" s="1" t="s">
        <v>100297</v>
      </c>
      <c r="C1178" s="1" t="s">
        <v>7</v>
      </c>
    </row>
    <row r="1179" spans="1:3" hidden="1" x14ac:dyDescent="0.25">
      <c r="A1179" s="1" t="s">
        <v>6</v>
      </c>
      <c r="B1179" s="1" t="s">
        <v>7</v>
      </c>
      <c r="C1179" s="1" t="s">
        <v>7</v>
      </c>
    </row>
    <row r="1180" spans="1:3" hidden="1" x14ac:dyDescent="0.25">
      <c r="A1180" s="1" t="s">
        <v>8</v>
      </c>
      <c r="B1180" s="1" t="s">
        <v>98709</v>
      </c>
      <c r="C1180" s="1" t="s">
        <v>7</v>
      </c>
    </row>
    <row r="1181" spans="1:3" hidden="1" x14ac:dyDescent="0.25">
      <c r="A1181" s="1" t="s">
        <v>10</v>
      </c>
      <c r="B1181" s="1" t="s">
        <v>100298</v>
      </c>
      <c r="C1181" s="1" t="s">
        <v>7</v>
      </c>
    </row>
    <row r="1182" spans="1:3" hidden="1" x14ac:dyDescent="0.25">
      <c r="A1182" s="1" t="s">
        <v>2</v>
      </c>
      <c r="B1182" s="1" t="s">
        <v>100299</v>
      </c>
      <c r="C1182" s="1" t="s">
        <v>7</v>
      </c>
    </row>
    <row r="1183" spans="1:3" hidden="1" x14ac:dyDescent="0.25">
      <c r="A1183" s="1" t="s">
        <v>4</v>
      </c>
      <c r="B1183" s="1" t="s">
        <v>100297</v>
      </c>
      <c r="C1183" s="1" t="s">
        <v>7</v>
      </c>
    </row>
    <row r="1184" spans="1:3" hidden="1" x14ac:dyDescent="0.25">
      <c r="A1184" s="1" t="s">
        <v>6</v>
      </c>
      <c r="B1184" s="1" t="s">
        <v>7</v>
      </c>
      <c r="C1184" s="1" t="s">
        <v>7</v>
      </c>
    </row>
    <row r="1185" spans="1:3" hidden="1" x14ac:dyDescent="0.25">
      <c r="A1185" s="1" t="s">
        <v>8</v>
      </c>
      <c r="B1185" s="1" t="s">
        <v>98709</v>
      </c>
      <c r="C1185" s="1" t="s">
        <v>7</v>
      </c>
    </row>
    <row r="1186" spans="1:3" hidden="1" x14ac:dyDescent="0.25">
      <c r="A1186" s="1" t="s">
        <v>10</v>
      </c>
      <c r="B1186" s="1" t="s">
        <v>100298</v>
      </c>
      <c r="C1186" s="1" t="s">
        <v>7</v>
      </c>
    </row>
    <row r="1187" spans="1:3" hidden="1" x14ac:dyDescent="0.25">
      <c r="A1187" s="1" t="s">
        <v>2</v>
      </c>
      <c r="B1187" s="1" t="s">
        <v>100299</v>
      </c>
      <c r="C1187" s="1" t="s">
        <v>7</v>
      </c>
    </row>
    <row r="1188" spans="1:3" hidden="1" x14ac:dyDescent="0.25">
      <c r="A1188" s="1" t="s">
        <v>4</v>
      </c>
      <c r="B1188" s="1" t="s">
        <v>100300</v>
      </c>
      <c r="C1188" s="1" t="s">
        <v>7</v>
      </c>
    </row>
    <row r="1189" spans="1:3" hidden="1" x14ac:dyDescent="0.25">
      <c r="A1189" s="1" t="s">
        <v>6</v>
      </c>
      <c r="B1189" s="1" t="s">
        <v>7</v>
      </c>
      <c r="C1189" s="1" t="s">
        <v>7</v>
      </c>
    </row>
    <row r="1190" spans="1:3" hidden="1" x14ac:dyDescent="0.25">
      <c r="A1190" s="1" t="s">
        <v>8</v>
      </c>
      <c r="B1190" s="1" t="s">
        <v>98709</v>
      </c>
      <c r="C1190" s="1" t="s">
        <v>7</v>
      </c>
    </row>
    <row r="1191" spans="1:3" hidden="1" x14ac:dyDescent="0.25">
      <c r="A1191" s="1" t="s">
        <v>10</v>
      </c>
      <c r="B1191" s="1" t="s">
        <v>100301</v>
      </c>
      <c r="C1191" s="1" t="s">
        <v>7</v>
      </c>
    </row>
    <row r="1192" spans="1:3" hidden="1" x14ac:dyDescent="0.25">
      <c r="A1192" s="1" t="s">
        <v>2</v>
      </c>
      <c r="B1192" s="1" t="s">
        <v>38468</v>
      </c>
      <c r="C1192" s="1" t="s">
        <v>7</v>
      </c>
    </row>
    <row r="1193" spans="1:3" hidden="1" x14ac:dyDescent="0.25">
      <c r="A1193" s="1" t="s">
        <v>4</v>
      </c>
      <c r="B1193" s="1" t="s">
        <v>100302</v>
      </c>
      <c r="C1193" s="1" t="s">
        <v>7</v>
      </c>
    </row>
    <row r="1194" spans="1:3" hidden="1" x14ac:dyDescent="0.25">
      <c r="A1194" s="1" t="s">
        <v>6</v>
      </c>
      <c r="B1194" s="1" t="s">
        <v>7</v>
      </c>
      <c r="C1194" s="1" t="s">
        <v>7</v>
      </c>
    </row>
    <row r="1195" spans="1:3" hidden="1" x14ac:dyDescent="0.25">
      <c r="A1195" s="1" t="s">
        <v>8</v>
      </c>
      <c r="B1195" s="1" t="s">
        <v>98709</v>
      </c>
      <c r="C1195" s="1" t="s">
        <v>7</v>
      </c>
    </row>
    <row r="1196" spans="1:3" hidden="1" x14ac:dyDescent="0.25">
      <c r="A1196" s="1" t="s">
        <v>10</v>
      </c>
      <c r="B1196" s="1" t="s">
        <v>100303</v>
      </c>
      <c r="C1196" s="1" t="s">
        <v>7</v>
      </c>
    </row>
    <row r="1197" spans="1:3" hidden="1" x14ac:dyDescent="0.25">
      <c r="A1197" s="1" t="s">
        <v>2</v>
      </c>
      <c r="B1197" s="1" t="s">
        <v>100304</v>
      </c>
      <c r="C1197" s="1" t="s">
        <v>7</v>
      </c>
    </row>
    <row r="1198" spans="1:3" hidden="1" x14ac:dyDescent="0.25">
      <c r="A1198" s="1" t="s">
        <v>4</v>
      </c>
      <c r="B1198" s="1" t="s">
        <v>100305</v>
      </c>
      <c r="C1198" s="1" t="s">
        <v>7</v>
      </c>
    </row>
    <row r="1199" spans="1:3" hidden="1" x14ac:dyDescent="0.25">
      <c r="A1199" s="1" t="s">
        <v>6</v>
      </c>
      <c r="B1199" s="1" t="s">
        <v>7</v>
      </c>
      <c r="C1199" s="1" t="s">
        <v>7</v>
      </c>
    </row>
    <row r="1200" spans="1:3" hidden="1" x14ac:dyDescent="0.25">
      <c r="A1200" s="1" t="s">
        <v>8</v>
      </c>
      <c r="B1200" s="1" t="s">
        <v>98709</v>
      </c>
      <c r="C1200" s="1" t="s">
        <v>7</v>
      </c>
    </row>
    <row r="1201" spans="1:3" hidden="1" x14ac:dyDescent="0.25">
      <c r="A1201" s="1" t="s">
        <v>10</v>
      </c>
      <c r="B1201" s="1" t="s">
        <v>100306</v>
      </c>
      <c r="C1201" s="1" t="s">
        <v>7</v>
      </c>
    </row>
    <row r="1202" spans="1:3" hidden="1" x14ac:dyDescent="0.25">
      <c r="A1202" s="1" t="s">
        <v>2</v>
      </c>
      <c r="B1202" s="1" t="s">
        <v>100304</v>
      </c>
      <c r="C1202" s="1" t="s">
        <v>7</v>
      </c>
    </row>
    <row r="1203" spans="1:3" hidden="1" x14ac:dyDescent="0.25">
      <c r="A1203" s="1" t="s">
        <v>4</v>
      </c>
      <c r="B1203" s="1" t="s">
        <v>100307</v>
      </c>
      <c r="C1203" s="1" t="s">
        <v>7</v>
      </c>
    </row>
    <row r="1204" spans="1:3" hidden="1" x14ac:dyDescent="0.25">
      <c r="A1204" s="1" t="s">
        <v>6</v>
      </c>
      <c r="B1204" s="1" t="s">
        <v>7</v>
      </c>
      <c r="C1204" s="1" t="s">
        <v>7</v>
      </c>
    </row>
    <row r="1205" spans="1:3" hidden="1" x14ac:dyDescent="0.25">
      <c r="A1205" s="1" t="s">
        <v>8</v>
      </c>
      <c r="B1205" s="1" t="s">
        <v>98709</v>
      </c>
      <c r="C1205" s="1" t="s">
        <v>7</v>
      </c>
    </row>
    <row r="1206" spans="1:3" hidden="1" x14ac:dyDescent="0.25">
      <c r="A1206" s="1" t="s">
        <v>10</v>
      </c>
      <c r="B1206" s="1" t="s">
        <v>100308</v>
      </c>
      <c r="C1206" s="1" t="s">
        <v>7</v>
      </c>
    </row>
    <row r="1207" spans="1:3" hidden="1" x14ac:dyDescent="0.25">
      <c r="A1207" s="1" t="s">
        <v>2</v>
      </c>
      <c r="B1207" s="1" t="s">
        <v>100309</v>
      </c>
      <c r="C1207" s="1" t="s">
        <v>7</v>
      </c>
    </row>
    <row r="1208" spans="1:3" hidden="1" x14ac:dyDescent="0.25">
      <c r="A1208" s="1" t="s">
        <v>4</v>
      </c>
      <c r="B1208" s="1" t="s">
        <v>100310</v>
      </c>
      <c r="C1208" s="1" t="s">
        <v>7</v>
      </c>
    </row>
    <row r="1209" spans="1:3" hidden="1" x14ac:dyDescent="0.25">
      <c r="A1209" s="1" t="s">
        <v>6</v>
      </c>
      <c r="B1209" s="1" t="s">
        <v>7</v>
      </c>
      <c r="C1209" s="1" t="s">
        <v>7</v>
      </c>
    </row>
    <row r="1210" spans="1:3" hidden="1" x14ac:dyDescent="0.25">
      <c r="A1210" s="1" t="s">
        <v>8</v>
      </c>
      <c r="B1210" s="1" t="s">
        <v>98709</v>
      </c>
      <c r="C1210" s="1" t="s">
        <v>7</v>
      </c>
    </row>
    <row r="1211" spans="1:3" hidden="1" x14ac:dyDescent="0.25">
      <c r="A1211" s="1" t="s">
        <v>10</v>
      </c>
      <c r="B1211" s="1" t="s">
        <v>100311</v>
      </c>
      <c r="C1211" s="1" t="s">
        <v>7</v>
      </c>
    </row>
    <row r="1212" spans="1:3" hidden="1" x14ac:dyDescent="0.25">
      <c r="A1212" s="1" t="s">
        <v>2</v>
      </c>
      <c r="B1212" s="1" t="s">
        <v>100312</v>
      </c>
      <c r="C1212" s="1" t="s">
        <v>7</v>
      </c>
    </row>
    <row r="1213" spans="1:3" hidden="1" x14ac:dyDescent="0.25">
      <c r="A1213" s="1" t="s">
        <v>4</v>
      </c>
      <c r="B1213" s="1" t="s">
        <v>100313</v>
      </c>
      <c r="C1213" s="1" t="s">
        <v>7</v>
      </c>
    </row>
    <row r="1214" spans="1:3" hidden="1" x14ac:dyDescent="0.25">
      <c r="A1214" s="1" t="s">
        <v>6</v>
      </c>
      <c r="B1214" s="1" t="s">
        <v>7</v>
      </c>
      <c r="C1214" s="1" t="s">
        <v>7</v>
      </c>
    </row>
    <row r="1215" spans="1:3" hidden="1" x14ac:dyDescent="0.25">
      <c r="A1215" s="1" t="s">
        <v>8</v>
      </c>
      <c r="B1215" s="1" t="s">
        <v>98709</v>
      </c>
      <c r="C1215" s="1" t="s">
        <v>7</v>
      </c>
    </row>
    <row r="1216" spans="1:3" hidden="1" x14ac:dyDescent="0.25">
      <c r="A1216" s="1" t="s">
        <v>10</v>
      </c>
      <c r="B1216" s="1" t="s">
        <v>100314</v>
      </c>
      <c r="C1216" s="1" t="s">
        <v>7</v>
      </c>
    </row>
    <row r="1217" spans="1:3" hidden="1" x14ac:dyDescent="0.25">
      <c r="A1217" s="1" t="s">
        <v>2</v>
      </c>
      <c r="B1217" s="1" t="s">
        <v>100315</v>
      </c>
      <c r="C1217" s="1" t="s">
        <v>7</v>
      </c>
    </row>
    <row r="1218" spans="1:3" hidden="1" x14ac:dyDescent="0.25">
      <c r="A1218" s="1" t="s">
        <v>4</v>
      </c>
      <c r="B1218" s="1" t="s">
        <v>100316</v>
      </c>
      <c r="C1218" s="1" t="s">
        <v>7</v>
      </c>
    </row>
    <row r="1219" spans="1:3" hidden="1" x14ac:dyDescent="0.25">
      <c r="A1219" s="1" t="s">
        <v>6</v>
      </c>
      <c r="B1219" s="1" t="s">
        <v>7</v>
      </c>
      <c r="C1219" s="1" t="s">
        <v>7</v>
      </c>
    </row>
    <row r="1220" spans="1:3" hidden="1" x14ac:dyDescent="0.25">
      <c r="A1220" s="1" t="s">
        <v>8</v>
      </c>
      <c r="B1220" s="1" t="s">
        <v>98709</v>
      </c>
      <c r="C1220" s="1" t="s">
        <v>7</v>
      </c>
    </row>
    <row r="1221" spans="1:3" hidden="1" x14ac:dyDescent="0.25">
      <c r="A1221" s="1" t="s">
        <v>10</v>
      </c>
      <c r="B1221" s="1" t="s">
        <v>100317</v>
      </c>
      <c r="C1221" s="1" t="s">
        <v>7</v>
      </c>
    </row>
    <row r="1222" spans="1:3" hidden="1" x14ac:dyDescent="0.25">
      <c r="A1222" s="1" t="s">
        <v>2</v>
      </c>
      <c r="B1222" s="1" t="s">
        <v>100315</v>
      </c>
      <c r="C1222" s="1" t="s">
        <v>7</v>
      </c>
    </row>
    <row r="1223" spans="1:3" hidden="1" x14ac:dyDescent="0.25">
      <c r="A1223" s="1" t="s">
        <v>4</v>
      </c>
      <c r="B1223" s="1" t="s">
        <v>100318</v>
      </c>
      <c r="C1223" s="1" t="s">
        <v>7</v>
      </c>
    </row>
    <row r="1224" spans="1:3" hidden="1" x14ac:dyDescent="0.25">
      <c r="A1224" s="1" t="s">
        <v>6</v>
      </c>
      <c r="B1224" s="1" t="s">
        <v>7</v>
      </c>
      <c r="C1224" s="1" t="s">
        <v>7</v>
      </c>
    </row>
    <row r="1225" spans="1:3" hidden="1" x14ac:dyDescent="0.25">
      <c r="A1225" s="1" t="s">
        <v>8</v>
      </c>
      <c r="B1225" s="1" t="s">
        <v>98709</v>
      </c>
      <c r="C1225" s="1" t="s">
        <v>7</v>
      </c>
    </row>
    <row r="1226" spans="1:3" hidden="1" x14ac:dyDescent="0.25">
      <c r="A1226" s="1" t="s">
        <v>10</v>
      </c>
      <c r="B1226" s="1" t="s">
        <v>100319</v>
      </c>
      <c r="C1226" s="1" t="s">
        <v>7</v>
      </c>
    </row>
    <row r="1227" spans="1:3" hidden="1" x14ac:dyDescent="0.25">
      <c r="A1227" s="1" t="s">
        <v>2</v>
      </c>
      <c r="B1227" s="1" t="s">
        <v>100320</v>
      </c>
      <c r="C1227" s="1" t="s">
        <v>7</v>
      </c>
    </row>
    <row r="1228" spans="1:3" hidden="1" x14ac:dyDescent="0.25">
      <c r="A1228" s="1" t="s">
        <v>4</v>
      </c>
      <c r="B1228" s="1" t="s">
        <v>100321</v>
      </c>
      <c r="C1228" s="1" t="s">
        <v>7</v>
      </c>
    </row>
    <row r="1229" spans="1:3" hidden="1" x14ac:dyDescent="0.25">
      <c r="A1229" s="1" t="s">
        <v>6</v>
      </c>
      <c r="B1229" s="1" t="s">
        <v>7</v>
      </c>
      <c r="C1229" s="1" t="s">
        <v>7</v>
      </c>
    </row>
    <row r="1230" spans="1:3" hidden="1" x14ac:dyDescent="0.25">
      <c r="A1230" s="1" t="s">
        <v>8</v>
      </c>
      <c r="B1230" s="1" t="s">
        <v>98709</v>
      </c>
      <c r="C1230" s="1" t="s">
        <v>7</v>
      </c>
    </row>
    <row r="1231" spans="1:3" hidden="1" x14ac:dyDescent="0.25">
      <c r="A1231" s="1" t="s">
        <v>10</v>
      </c>
      <c r="B1231" s="1" t="s">
        <v>100322</v>
      </c>
      <c r="C1231" s="1" t="s">
        <v>7</v>
      </c>
    </row>
    <row r="1232" spans="1:3" hidden="1" x14ac:dyDescent="0.25">
      <c r="A1232" s="1" t="s">
        <v>2</v>
      </c>
      <c r="B1232" s="1" t="s">
        <v>100323</v>
      </c>
      <c r="C1232" s="1" t="s">
        <v>7</v>
      </c>
    </row>
    <row r="1233" spans="1:3" hidden="1" x14ac:dyDescent="0.25">
      <c r="A1233" s="1" t="s">
        <v>4</v>
      </c>
      <c r="B1233" s="1" t="s">
        <v>100321</v>
      </c>
      <c r="C1233" s="1" t="s">
        <v>7</v>
      </c>
    </row>
    <row r="1234" spans="1:3" hidden="1" x14ac:dyDescent="0.25">
      <c r="A1234" s="1" t="s">
        <v>6</v>
      </c>
      <c r="B1234" s="1" t="s">
        <v>7</v>
      </c>
      <c r="C1234" s="1" t="s">
        <v>7</v>
      </c>
    </row>
    <row r="1235" spans="1:3" hidden="1" x14ac:dyDescent="0.25">
      <c r="A1235" s="1" t="s">
        <v>8</v>
      </c>
      <c r="B1235" s="1" t="s">
        <v>98709</v>
      </c>
      <c r="C1235" s="1" t="s">
        <v>7</v>
      </c>
    </row>
    <row r="1236" spans="1:3" hidden="1" x14ac:dyDescent="0.25">
      <c r="A1236" s="1" t="s">
        <v>10</v>
      </c>
      <c r="B1236" s="1" t="s">
        <v>100322</v>
      </c>
      <c r="C1236" s="1" t="s">
        <v>7</v>
      </c>
    </row>
    <row r="1237" spans="1:3" hidden="1" x14ac:dyDescent="0.25">
      <c r="A1237" s="1" t="s">
        <v>2</v>
      </c>
      <c r="B1237" s="1" t="s">
        <v>100323</v>
      </c>
      <c r="C1237" s="1" t="s">
        <v>7</v>
      </c>
    </row>
    <row r="1238" spans="1:3" hidden="1" x14ac:dyDescent="0.25">
      <c r="A1238" s="1" t="s">
        <v>4</v>
      </c>
      <c r="B1238" s="1" t="s">
        <v>100324</v>
      </c>
      <c r="C1238" s="1" t="s">
        <v>7</v>
      </c>
    </row>
    <row r="1239" spans="1:3" hidden="1" x14ac:dyDescent="0.25">
      <c r="A1239" s="1" t="s">
        <v>6</v>
      </c>
      <c r="B1239" s="1" t="s">
        <v>7</v>
      </c>
      <c r="C1239" s="1" t="s">
        <v>7</v>
      </c>
    </row>
    <row r="1240" spans="1:3" hidden="1" x14ac:dyDescent="0.25">
      <c r="A1240" s="1" t="s">
        <v>8</v>
      </c>
      <c r="B1240" s="1" t="s">
        <v>98709</v>
      </c>
      <c r="C1240" s="1" t="s">
        <v>7</v>
      </c>
    </row>
    <row r="1241" spans="1:3" hidden="1" x14ac:dyDescent="0.25">
      <c r="A1241" s="1" t="s">
        <v>10</v>
      </c>
      <c r="B1241" s="1" t="s">
        <v>100325</v>
      </c>
      <c r="C1241" s="1" t="s">
        <v>7</v>
      </c>
    </row>
    <row r="1242" spans="1:3" hidden="1" x14ac:dyDescent="0.25">
      <c r="A1242" s="1" t="s">
        <v>2</v>
      </c>
      <c r="B1242" s="1" t="s">
        <v>100326</v>
      </c>
      <c r="C1242" s="1" t="s">
        <v>7</v>
      </c>
    </row>
    <row r="1243" spans="1:3" hidden="1" x14ac:dyDescent="0.25">
      <c r="A1243" s="1" t="s">
        <v>4</v>
      </c>
      <c r="B1243" s="1" t="s">
        <v>100327</v>
      </c>
      <c r="C1243" s="1" t="s">
        <v>7</v>
      </c>
    </row>
    <row r="1244" spans="1:3" hidden="1" x14ac:dyDescent="0.25">
      <c r="A1244" s="1" t="s">
        <v>6</v>
      </c>
      <c r="B1244" s="1" t="s">
        <v>7</v>
      </c>
      <c r="C1244" s="1" t="s">
        <v>7</v>
      </c>
    </row>
    <row r="1245" spans="1:3" hidden="1" x14ac:dyDescent="0.25">
      <c r="A1245" s="1" t="s">
        <v>8</v>
      </c>
      <c r="B1245" s="1" t="s">
        <v>98709</v>
      </c>
      <c r="C1245" s="1" t="s">
        <v>7</v>
      </c>
    </row>
    <row r="1246" spans="1:3" hidden="1" x14ac:dyDescent="0.25">
      <c r="A1246" s="1" t="s">
        <v>10</v>
      </c>
      <c r="B1246" s="1" t="s">
        <v>100328</v>
      </c>
      <c r="C1246" s="1" t="s">
        <v>7</v>
      </c>
    </row>
    <row r="1247" spans="1:3" hidden="1" x14ac:dyDescent="0.25">
      <c r="A1247" s="1" t="s">
        <v>2</v>
      </c>
      <c r="B1247" s="1" t="s">
        <v>100326</v>
      </c>
      <c r="C1247" s="1" t="s">
        <v>7</v>
      </c>
    </row>
    <row r="1248" spans="1:3" hidden="1" x14ac:dyDescent="0.25">
      <c r="A1248" s="1" t="s">
        <v>4</v>
      </c>
      <c r="B1248" s="1" t="s">
        <v>100327</v>
      </c>
      <c r="C1248" s="1" t="s">
        <v>7</v>
      </c>
    </row>
    <row r="1249" spans="1:3" hidden="1" x14ac:dyDescent="0.25">
      <c r="A1249" s="1" t="s">
        <v>6</v>
      </c>
      <c r="B1249" s="1" t="s">
        <v>7</v>
      </c>
      <c r="C1249" s="1" t="s">
        <v>7</v>
      </c>
    </row>
    <row r="1250" spans="1:3" hidden="1" x14ac:dyDescent="0.25">
      <c r="A1250" s="1" t="s">
        <v>8</v>
      </c>
      <c r="B1250" s="1" t="s">
        <v>98709</v>
      </c>
      <c r="C1250" s="1" t="s">
        <v>7</v>
      </c>
    </row>
    <row r="1251" spans="1:3" hidden="1" x14ac:dyDescent="0.25">
      <c r="A1251" s="1" t="s">
        <v>10</v>
      </c>
      <c r="B1251" s="1" t="s">
        <v>100328</v>
      </c>
      <c r="C1251" s="1" t="s">
        <v>7</v>
      </c>
    </row>
    <row r="1252" spans="1:3" hidden="1" x14ac:dyDescent="0.25">
      <c r="A1252" s="1" t="s">
        <v>2</v>
      </c>
      <c r="B1252" s="1" t="s">
        <v>100329</v>
      </c>
      <c r="C1252" s="1" t="s">
        <v>7</v>
      </c>
    </row>
    <row r="1253" spans="1:3" hidden="1" x14ac:dyDescent="0.25">
      <c r="A1253" s="1" t="s">
        <v>4</v>
      </c>
      <c r="B1253" s="1" t="s">
        <v>100330</v>
      </c>
      <c r="C1253" s="1" t="s">
        <v>7</v>
      </c>
    </row>
    <row r="1254" spans="1:3" hidden="1" x14ac:dyDescent="0.25">
      <c r="A1254" s="1" t="s">
        <v>6</v>
      </c>
      <c r="B1254" s="1" t="s">
        <v>7</v>
      </c>
      <c r="C1254" s="1" t="s">
        <v>7</v>
      </c>
    </row>
    <row r="1255" spans="1:3" hidden="1" x14ac:dyDescent="0.25">
      <c r="A1255" s="1" t="s">
        <v>8</v>
      </c>
      <c r="B1255" s="1" t="s">
        <v>98709</v>
      </c>
      <c r="C1255" s="1" t="s">
        <v>7</v>
      </c>
    </row>
    <row r="1256" spans="1:3" hidden="1" x14ac:dyDescent="0.25">
      <c r="A1256" s="1" t="s">
        <v>10</v>
      </c>
      <c r="B1256" s="1" t="s">
        <v>100331</v>
      </c>
      <c r="C1256" s="1" t="s">
        <v>7</v>
      </c>
    </row>
    <row r="1257" spans="1:3" hidden="1" x14ac:dyDescent="0.25">
      <c r="A1257" s="1" t="s">
        <v>2</v>
      </c>
      <c r="B1257" s="1" t="s">
        <v>100332</v>
      </c>
      <c r="C1257" s="1" t="s">
        <v>7</v>
      </c>
    </row>
    <row r="1258" spans="1:3" hidden="1" x14ac:dyDescent="0.25">
      <c r="A1258" s="1" t="s">
        <v>4</v>
      </c>
      <c r="B1258" s="1" t="s">
        <v>100333</v>
      </c>
      <c r="C1258" s="1" t="s">
        <v>7</v>
      </c>
    </row>
    <row r="1259" spans="1:3" hidden="1" x14ac:dyDescent="0.25">
      <c r="A1259" s="1" t="s">
        <v>6</v>
      </c>
      <c r="B1259" s="1" t="s">
        <v>7</v>
      </c>
      <c r="C1259" s="1" t="s">
        <v>7</v>
      </c>
    </row>
    <row r="1260" spans="1:3" hidden="1" x14ac:dyDescent="0.25">
      <c r="A1260" s="1" t="s">
        <v>8</v>
      </c>
      <c r="B1260" s="1" t="s">
        <v>98709</v>
      </c>
      <c r="C1260" s="1" t="s">
        <v>7</v>
      </c>
    </row>
    <row r="1261" spans="1:3" hidden="1" x14ac:dyDescent="0.25">
      <c r="A1261" s="1" t="s">
        <v>10</v>
      </c>
      <c r="B1261" s="1" t="s">
        <v>100334</v>
      </c>
      <c r="C1261" s="1" t="s">
        <v>7</v>
      </c>
    </row>
    <row r="1262" spans="1:3" hidden="1" x14ac:dyDescent="0.25">
      <c r="A1262" s="1" t="s">
        <v>2</v>
      </c>
      <c r="B1262" s="1" t="s">
        <v>100332</v>
      </c>
      <c r="C1262" s="1" t="s">
        <v>7</v>
      </c>
    </row>
    <row r="1263" spans="1:3" hidden="1" x14ac:dyDescent="0.25">
      <c r="A1263" s="1" t="s">
        <v>4</v>
      </c>
      <c r="B1263" s="1" t="s">
        <v>100333</v>
      </c>
      <c r="C1263" s="1" t="s">
        <v>7</v>
      </c>
    </row>
    <row r="1264" spans="1:3" hidden="1" x14ac:dyDescent="0.25">
      <c r="A1264" s="1" t="s">
        <v>6</v>
      </c>
      <c r="B1264" s="1" t="s">
        <v>7</v>
      </c>
      <c r="C1264" s="1" t="s">
        <v>7</v>
      </c>
    </row>
    <row r="1265" spans="1:3" hidden="1" x14ac:dyDescent="0.25">
      <c r="A1265" s="1" t="s">
        <v>8</v>
      </c>
      <c r="B1265" s="1" t="s">
        <v>98709</v>
      </c>
      <c r="C1265" s="1" t="s">
        <v>7</v>
      </c>
    </row>
    <row r="1266" spans="1:3" hidden="1" x14ac:dyDescent="0.25">
      <c r="A1266" s="1" t="s">
        <v>10</v>
      </c>
      <c r="B1266" s="1" t="s">
        <v>100334</v>
      </c>
      <c r="C1266" s="1" t="s">
        <v>7</v>
      </c>
    </row>
    <row r="1267" spans="1:3" hidden="1" x14ac:dyDescent="0.25">
      <c r="A1267" s="1" t="s">
        <v>2</v>
      </c>
      <c r="B1267" s="1" t="s">
        <v>100335</v>
      </c>
      <c r="C1267" s="1" t="s">
        <v>7</v>
      </c>
    </row>
    <row r="1268" spans="1:3" hidden="1" x14ac:dyDescent="0.25">
      <c r="A1268" s="1" t="s">
        <v>4</v>
      </c>
      <c r="B1268" s="1" t="s">
        <v>100336</v>
      </c>
      <c r="C1268" s="1" t="s">
        <v>7</v>
      </c>
    </row>
    <row r="1269" spans="1:3" hidden="1" x14ac:dyDescent="0.25">
      <c r="A1269" s="1" t="s">
        <v>6</v>
      </c>
      <c r="B1269" s="1" t="s">
        <v>7</v>
      </c>
      <c r="C1269" s="1" t="s">
        <v>7</v>
      </c>
    </row>
    <row r="1270" spans="1:3" hidden="1" x14ac:dyDescent="0.25">
      <c r="A1270" s="1" t="s">
        <v>8</v>
      </c>
      <c r="B1270" s="1" t="s">
        <v>98709</v>
      </c>
      <c r="C1270" s="1" t="s">
        <v>7</v>
      </c>
    </row>
    <row r="1271" spans="1:3" hidden="1" x14ac:dyDescent="0.25">
      <c r="A1271" s="1" t="s">
        <v>10</v>
      </c>
      <c r="B1271" s="1" t="s">
        <v>100337</v>
      </c>
      <c r="C1271" s="1" t="s">
        <v>7</v>
      </c>
    </row>
    <row r="1272" spans="1:3" hidden="1" x14ac:dyDescent="0.25">
      <c r="A1272" s="1" t="s">
        <v>2</v>
      </c>
      <c r="B1272" s="1" t="s">
        <v>100338</v>
      </c>
      <c r="C1272" s="1" t="s">
        <v>7</v>
      </c>
    </row>
    <row r="1273" spans="1:3" hidden="1" x14ac:dyDescent="0.25">
      <c r="A1273" s="1" t="s">
        <v>4</v>
      </c>
      <c r="B1273" s="1" t="s">
        <v>100339</v>
      </c>
      <c r="C1273" s="1" t="s">
        <v>7</v>
      </c>
    </row>
    <row r="1274" spans="1:3" hidden="1" x14ac:dyDescent="0.25">
      <c r="A1274" s="1" t="s">
        <v>6</v>
      </c>
      <c r="B1274" s="1" t="s">
        <v>7</v>
      </c>
      <c r="C1274" s="1" t="s">
        <v>7</v>
      </c>
    </row>
    <row r="1275" spans="1:3" hidden="1" x14ac:dyDescent="0.25">
      <c r="A1275" s="1" t="s">
        <v>8</v>
      </c>
      <c r="B1275" s="1" t="s">
        <v>98709</v>
      </c>
      <c r="C1275" s="1" t="s">
        <v>7</v>
      </c>
    </row>
    <row r="1276" spans="1:3" hidden="1" x14ac:dyDescent="0.25">
      <c r="A1276" s="1" t="s">
        <v>10</v>
      </c>
      <c r="B1276" s="1" t="s">
        <v>100340</v>
      </c>
      <c r="C1276" s="1" t="s">
        <v>7</v>
      </c>
    </row>
    <row r="1277" spans="1:3" hidden="1" x14ac:dyDescent="0.25">
      <c r="A1277" s="1" t="s">
        <v>2</v>
      </c>
      <c r="B1277" s="1" t="s">
        <v>100338</v>
      </c>
      <c r="C1277" s="1" t="s">
        <v>7</v>
      </c>
    </row>
    <row r="1278" spans="1:3" hidden="1" x14ac:dyDescent="0.25">
      <c r="A1278" s="1" t="s">
        <v>4</v>
      </c>
      <c r="B1278" s="1" t="s">
        <v>100341</v>
      </c>
      <c r="C1278" s="1" t="s">
        <v>7</v>
      </c>
    </row>
    <row r="1279" spans="1:3" hidden="1" x14ac:dyDescent="0.25">
      <c r="A1279" s="1" t="s">
        <v>6</v>
      </c>
      <c r="B1279" s="1" t="s">
        <v>7</v>
      </c>
      <c r="C1279" s="1" t="s">
        <v>7</v>
      </c>
    </row>
    <row r="1280" spans="1:3" hidden="1" x14ac:dyDescent="0.25">
      <c r="A1280" s="1" t="s">
        <v>8</v>
      </c>
      <c r="B1280" s="1" t="s">
        <v>98709</v>
      </c>
      <c r="C1280" s="1" t="s">
        <v>7</v>
      </c>
    </row>
    <row r="1281" spans="1:3" hidden="1" x14ac:dyDescent="0.25">
      <c r="A1281" s="1" t="s">
        <v>10</v>
      </c>
      <c r="B1281" s="1" t="s">
        <v>100342</v>
      </c>
      <c r="C1281" s="1" t="s">
        <v>7</v>
      </c>
    </row>
    <row r="1282" spans="1:3" hidden="1" x14ac:dyDescent="0.25">
      <c r="A1282" s="1" t="s">
        <v>2</v>
      </c>
      <c r="B1282" s="1" t="s">
        <v>100343</v>
      </c>
      <c r="C1282" s="1" t="s">
        <v>7</v>
      </c>
    </row>
    <row r="1283" spans="1:3" hidden="1" x14ac:dyDescent="0.25">
      <c r="A1283" s="1" t="s">
        <v>4</v>
      </c>
      <c r="B1283" s="1" t="s">
        <v>100344</v>
      </c>
      <c r="C1283" s="1" t="s">
        <v>7</v>
      </c>
    </row>
    <row r="1284" spans="1:3" hidden="1" x14ac:dyDescent="0.25">
      <c r="A1284" s="1" t="s">
        <v>6</v>
      </c>
      <c r="B1284" s="1" t="s">
        <v>7</v>
      </c>
      <c r="C1284" s="1" t="s">
        <v>7</v>
      </c>
    </row>
    <row r="1285" spans="1:3" hidden="1" x14ac:dyDescent="0.25">
      <c r="A1285" s="1" t="s">
        <v>8</v>
      </c>
      <c r="B1285" s="1" t="s">
        <v>98709</v>
      </c>
      <c r="C1285" s="1" t="s">
        <v>7</v>
      </c>
    </row>
    <row r="1286" spans="1:3" hidden="1" x14ac:dyDescent="0.25">
      <c r="A1286" s="1" t="s">
        <v>10</v>
      </c>
      <c r="B1286" s="1" t="s">
        <v>100345</v>
      </c>
      <c r="C1286" s="1" t="s">
        <v>7</v>
      </c>
    </row>
    <row r="1287" spans="1:3" hidden="1" x14ac:dyDescent="0.25">
      <c r="A1287" s="1" t="s">
        <v>2</v>
      </c>
      <c r="B1287" s="1" t="s">
        <v>100343</v>
      </c>
      <c r="C1287" s="1" t="s">
        <v>7</v>
      </c>
    </row>
    <row r="1288" spans="1:3" hidden="1" x14ac:dyDescent="0.25">
      <c r="A1288" s="1" t="s">
        <v>4</v>
      </c>
      <c r="B1288" s="1" t="s">
        <v>100346</v>
      </c>
      <c r="C1288" s="1" t="s">
        <v>7</v>
      </c>
    </row>
    <row r="1289" spans="1:3" hidden="1" x14ac:dyDescent="0.25">
      <c r="A1289" s="1" t="s">
        <v>6</v>
      </c>
      <c r="B1289" s="1" t="s">
        <v>7</v>
      </c>
      <c r="C1289" s="1" t="s">
        <v>7</v>
      </c>
    </row>
    <row r="1290" spans="1:3" hidden="1" x14ac:dyDescent="0.25">
      <c r="A1290" s="1" t="s">
        <v>8</v>
      </c>
      <c r="B1290" s="1" t="s">
        <v>98709</v>
      </c>
      <c r="C1290" s="1" t="s">
        <v>7</v>
      </c>
    </row>
    <row r="1291" spans="1:3" hidden="1" x14ac:dyDescent="0.25">
      <c r="A1291" s="1" t="s">
        <v>10</v>
      </c>
      <c r="B1291" s="1" t="s">
        <v>100347</v>
      </c>
      <c r="C1291" s="1" t="s">
        <v>7</v>
      </c>
    </row>
    <row r="1292" spans="1:3" hidden="1" x14ac:dyDescent="0.25">
      <c r="A1292" s="1" t="s">
        <v>2</v>
      </c>
      <c r="B1292" s="1" t="s">
        <v>100348</v>
      </c>
      <c r="C1292" s="1" t="s">
        <v>7</v>
      </c>
    </row>
    <row r="1293" spans="1:3" hidden="1" x14ac:dyDescent="0.25">
      <c r="A1293" s="1" t="s">
        <v>4</v>
      </c>
      <c r="B1293" s="1" t="s">
        <v>100349</v>
      </c>
      <c r="C1293" s="1" t="s">
        <v>7</v>
      </c>
    </row>
    <row r="1294" spans="1:3" hidden="1" x14ac:dyDescent="0.25">
      <c r="A1294" s="1" t="s">
        <v>6</v>
      </c>
      <c r="B1294" s="1" t="s">
        <v>7</v>
      </c>
      <c r="C1294" s="1" t="s">
        <v>7</v>
      </c>
    </row>
    <row r="1295" spans="1:3" hidden="1" x14ac:dyDescent="0.25">
      <c r="A1295" s="1" t="s">
        <v>8</v>
      </c>
      <c r="B1295" s="1" t="s">
        <v>98709</v>
      </c>
      <c r="C1295" s="1" t="s">
        <v>7</v>
      </c>
    </row>
    <row r="1296" spans="1:3" hidden="1" x14ac:dyDescent="0.25">
      <c r="A1296" s="1" t="s">
        <v>10</v>
      </c>
      <c r="B1296" s="1" t="s">
        <v>100350</v>
      </c>
      <c r="C1296" s="1" t="s">
        <v>7</v>
      </c>
    </row>
    <row r="1297" spans="1:3" hidden="1" x14ac:dyDescent="0.25">
      <c r="A1297" s="1" t="s">
        <v>2</v>
      </c>
      <c r="B1297" s="1" t="s">
        <v>100351</v>
      </c>
      <c r="C1297" s="1" t="s">
        <v>7</v>
      </c>
    </row>
    <row r="1298" spans="1:3" hidden="1" x14ac:dyDescent="0.25">
      <c r="A1298" s="1" t="s">
        <v>4</v>
      </c>
      <c r="B1298" s="1" t="s">
        <v>100352</v>
      </c>
      <c r="C1298" s="1" t="s">
        <v>7</v>
      </c>
    </row>
    <row r="1299" spans="1:3" hidden="1" x14ac:dyDescent="0.25">
      <c r="A1299" s="1" t="s">
        <v>6</v>
      </c>
      <c r="B1299" s="1" t="s">
        <v>7</v>
      </c>
      <c r="C1299" s="1" t="s">
        <v>7</v>
      </c>
    </row>
    <row r="1300" spans="1:3" hidden="1" x14ac:dyDescent="0.25">
      <c r="A1300" s="1" t="s">
        <v>8</v>
      </c>
      <c r="B1300" s="1" t="s">
        <v>98709</v>
      </c>
      <c r="C1300" s="1" t="s">
        <v>7</v>
      </c>
    </row>
    <row r="1301" spans="1:3" hidden="1" x14ac:dyDescent="0.25">
      <c r="A1301" s="1" t="s">
        <v>10</v>
      </c>
      <c r="B1301" s="1" t="s">
        <v>100353</v>
      </c>
      <c r="C1301" s="1" t="s">
        <v>7</v>
      </c>
    </row>
    <row r="1302" spans="1:3" hidden="1" x14ac:dyDescent="0.25">
      <c r="A1302" s="1" t="s">
        <v>2</v>
      </c>
      <c r="B1302" s="1" t="s">
        <v>100354</v>
      </c>
      <c r="C1302" s="1" t="s">
        <v>7</v>
      </c>
    </row>
    <row r="1303" spans="1:3" hidden="1" x14ac:dyDescent="0.25">
      <c r="A1303" s="1" t="s">
        <v>4</v>
      </c>
      <c r="B1303" s="1" t="s">
        <v>100352</v>
      </c>
      <c r="C1303" s="1" t="s">
        <v>7</v>
      </c>
    </row>
    <row r="1304" spans="1:3" hidden="1" x14ac:dyDescent="0.25">
      <c r="A1304" s="1" t="s">
        <v>6</v>
      </c>
      <c r="B1304" s="1" t="s">
        <v>7</v>
      </c>
      <c r="C1304" s="1" t="s">
        <v>7</v>
      </c>
    </row>
    <row r="1305" spans="1:3" hidden="1" x14ac:dyDescent="0.25">
      <c r="A1305" s="1" t="s">
        <v>8</v>
      </c>
      <c r="B1305" s="1" t="s">
        <v>98709</v>
      </c>
      <c r="C1305" s="1" t="s">
        <v>7</v>
      </c>
    </row>
    <row r="1306" spans="1:3" hidden="1" x14ac:dyDescent="0.25">
      <c r="A1306" s="1" t="s">
        <v>10</v>
      </c>
      <c r="B1306" s="1" t="s">
        <v>100353</v>
      </c>
      <c r="C1306" s="1" t="s">
        <v>7</v>
      </c>
    </row>
    <row r="1307" spans="1:3" hidden="1" x14ac:dyDescent="0.25">
      <c r="A1307" s="1" t="s">
        <v>2</v>
      </c>
      <c r="B1307" s="1" t="s">
        <v>100354</v>
      </c>
      <c r="C1307" s="1" t="s">
        <v>7</v>
      </c>
    </row>
    <row r="1308" spans="1:3" hidden="1" x14ac:dyDescent="0.25">
      <c r="A1308" s="1" t="s">
        <v>4</v>
      </c>
      <c r="B1308" s="1" t="s">
        <v>100355</v>
      </c>
      <c r="C1308" s="1" t="s">
        <v>7</v>
      </c>
    </row>
    <row r="1309" spans="1:3" hidden="1" x14ac:dyDescent="0.25">
      <c r="A1309" s="1" t="s">
        <v>6</v>
      </c>
      <c r="B1309" s="1" t="s">
        <v>7</v>
      </c>
      <c r="C1309" s="1" t="s">
        <v>7</v>
      </c>
    </row>
    <row r="1310" spans="1:3" hidden="1" x14ac:dyDescent="0.25">
      <c r="A1310" s="1" t="s">
        <v>8</v>
      </c>
      <c r="B1310" s="1" t="s">
        <v>98709</v>
      </c>
      <c r="C1310" s="1" t="s">
        <v>7</v>
      </c>
    </row>
    <row r="1311" spans="1:3" hidden="1" x14ac:dyDescent="0.25">
      <c r="A1311" s="1" t="s">
        <v>10</v>
      </c>
      <c r="B1311" s="1" t="s">
        <v>100356</v>
      </c>
      <c r="C1311" s="1" t="s">
        <v>7</v>
      </c>
    </row>
    <row r="1312" spans="1:3" hidden="1" x14ac:dyDescent="0.25">
      <c r="A1312" s="1" t="s">
        <v>2</v>
      </c>
      <c r="B1312" s="1" t="s">
        <v>100357</v>
      </c>
      <c r="C1312" s="1" t="s">
        <v>7</v>
      </c>
    </row>
    <row r="1313" spans="1:3" hidden="1" x14ac:dyDescent="0.25">
      <c r="A1313" s="1" t="s">
        <v>4</v>
      </c>
      <c r="B1313" s="1" t="s">
        <v>100355</v>
      </c>
      <c r="C1313" s="1" t="s">
        <v>7</v>
      </c>
    </row>
    <row r="1314" spans="1:3" hidden="1" x14ac:dyDescent="0.25">
      <c r="A1314" s="1" t="s">
        <v>6</v>
      </c>
      <c r="B1314" s="1" t="s">
        <v>7</v>
      </c>
      <c r="C1314" s="1" t="s">
        <v>7</v>
      </c>
    </row>
    <row r="1315" spans="1:3" hidden="1" x14ac:dyDescent="0.25">
      <c r="A1315" s="1" t="s">
        <v>8</v>
      </c>
      <c r="B1315" s="1" t="s">
        <v>98709</v>
      </c>
      <c r="C1315" s="1" t="s">
        <v>7</v>
      </c>
    </row>
    <row r="1316" spans="1:3" hidden="1" x14ac:dyDescent="0.25">
      <c r="A1316" s="1" t="s">
        <v>10</v>
      </c>
      <c r="B1316" s="1" t="s">
        <v>100356</v>
      </c>
      <c r="C1316" s="1" t="s">
        <v>7</v>
      </c>
    </row>
    <row r="1317" spans="1:3" hidden="1" x14ac:dyDescent="0.25">
      <c r="A1317" s="1" t="s">
        <v>2</v>
      </c>
      <c r="B1317" s="1" t="s">
        <v>100358</v>
      </c>
      <c r="C1317" s="1" t="s">
        <v>7</v>
      </c>
    </row>
    <row r="1318" spans="1:3" hidden="1" x14ac:dyDescent="0.25">
      <c r="A1318" s="1" t="s">
        <v>4</v>
      </c>
      <c r="B1318" s="1" t="s">
        <v>100359</v>
      </c>
      <c r="C1318" s="1" t="s">
        <v>7</v>
      </c>
    </row>
    <row r="1319" spans="1:3" hidden="1" x14ac:dyDescent="0.25">
      <c r="A1319" s="1" t="s">
        <v>6</v>
      </c>
      <c r="B1319" s="1" t="s">
        <v>7</v>
      </c>
      <c r="C1319" s="1" t="s">
        <v>7</v>
      </c>
    </row>
    <row r="1320" spans="1:3" hidden="1" x14ac:dyDescent="0.25">
      <c r="A1320" s="1" t="s">
        <v>8</v>
      </c>
      <c r="B1320" s="1" t="s">
        <v>98709</v>
      </c>
      <c r="C1320" s="1" t="s">
        <v>7</v>
      </c>
    </row>
    <row r="1321" spans="1:3" hidden="1" x14ac:dyDescent="0.25">
      <c r="A1321" s="1" t="s">
        <v>10</v>
      </c>
      <c r="B1321" s="1" t="s">
        <v>100360</v>
      </c>
      <c r="C1321" s="1" t="s">
        <v>7</v>
      </c>
    </row>
    <row r="1322" spans="1:3" hidden="1" x14ac:dyDescent="0.25">
      <c r="A1322" s="1" t="s">
        <v>2</v>
      </c>
      <c r="B1322" s="1" t="s">
        <v>100358</v>
      </c>
      <c r="C1322" s="1" t="s">
        <v>7</v>
      </c>
    </row>
    <row r="1323" spans="1:3" hidden="1" x14ac:dyDescent="0.25">
      <c r="A1323" s="1" t="s">
        <v>4</v>
      </c>
      <c r="B1323" s="1" t="s">
        <v>100361</v>
      </c>
      <c r="C1323" s="1" t="s">
        <v>7</v>
      </c>
    </row>
    <row r="1324" spans="1:3" hidden="1" x14ac:dyDescent="0.25">
      <c r="A1324" s="1" t="s">
        <v>6</v>
      </c>
      <c r="B1324" s="1" t="s">
        <v>7</v>
      </c>
      <c r="C1324" s="1" t="s">
        <v>7</v>
      </c>
    </row>
    <row r="1325" spans="1:3" hidden="1" x14ac:dyDescent="0.25">
      <c r="A1325" s="1" t="s">
        <v>8</v>
      </c>
      <c r="B1325" s="1" t="s">
        <v>98709</v>
      </c>
      <c r="C1325" s="1" t="s">
        <v>7</v>
      </c>
    </row>
    <row r="1326" spans="1:3" hidden="1" x14ac:dyDescent="0.25">
      <c r="A1326" s="1" t="s">
        <v>10</v>
      </c>
      <c r="B1326" s="1" t="s">
        <v>100362</v>
      </c>
      <c r="C1326" s="1" t="s">
        <v>7</v>
      </c>
    </row>
    <row r="1327" spans="1:3" hidden="1" x14ac:dyDescent="0.25">
      <c r="A1327" s="1" t="s">
        <v>2</v>
      </c>
      <c r="B1327" s="1" t="s">
        <v>100363</v>
      </c>
      <c r="C1327" s="1" t="s">
        <v>7</v>
      </c>
    </row>
    <row r="1328" spans="1:3" hidden="1" x14ac:dyDescent="0.25">
      <c r="A1328" s="1" t="s">
        <v>4</v>
      </c>
      <c r="B1328" s="1" t="s">
        <v>100364</v>
      </c>
      <c r="C1328" s="1" t="s">
        <v>7</v>
      </c>
    </row>
    <row r="1329" spans="1:3" hidden="1" x14ac:dyDescent="0.25">
      <c r="A1329" s="1" t="s">
        <v>6</v>
      </c>
      <c r="B1329" s="1" t="s">
        <v>7</v>
      </c>
      <c r="C1329" s="1" t="s">
        <v>7</v>
      </c>
    </row>
    <row r="1330" spans="1:3" hidden="1" x14ac:dyDescent="0.25">
      <c r="A1330" s="1" t="s">
        <v>8</v>
      </c>
      <c r="B1330" s="1" t="s">
        <v>98709</v>
      </c>
      <c r="C1330" s="1" t="s">
        <v>7</v>
      </c>
    </row>
    <row r="1331" spans="1:3" hidden="1" x14ac:dyDescent="0.25">
      <c r="A1331" s="1" t="s">
        <v>10</v>
      </c>
      <c r="B1331" s="1" t="s">
        <v>100365</v>
      </c>
      <c r="C1331" s="1" t="s">
        <v>7</v>
      </c>
    </row>
    <row r="1332" spans="1:3" hidden="1" x14ac:dyDescent="0.25">
      <c r="A1332" s="1" t="s">
        <v>2</v>
      </c>
      <c r="B1332" s="1" t="s">
        <v>100366</v>
      </c>
      <c r="C1332" s="1" t="s">
        <v>7</v>
      </c>
    </row>
    <row r="1333" spans="1:3" hidden="1" x14ac:dyDescent="0.25">
      <c r="A1333" s="1" t="s">
        <v>4</v>
      </c>
      <c r="B1333" s="1" t="s">
        <v>100364</v>
      </c>
      <c r="C1333" s="1" t="s">
        <v>7</v>
      </c>
    </row>
    <row r="1334" spans="1:3" hidden="1" x14ac:dyDescent="0.25">
      <c r="A1334" s="1" t="s">
        <v>6</v>
      </c>
      <c r="B1334" s="1" t="s">
        <v>7</v>
      </c>
      <c r="C1334" s="1" t="s">
        <v>7</v>
      </c>
    </row>
    <row r="1335" spans="1:3" hidden="1" x14ac:dyDescent="0.25">
      <c r="A1335" s="1" t="s">
        <v>8</v>
      </c>
      <c r="B1335" s="1" t="s">
        <v>98709</v>
      </c>
      <c r="C1335" s="1" t="s">
        <v>7</v>
      </c>
    </row>
    <row r="1336" spans="1:3" hidden="1" x14ac:dyDescent="0.25">
      <c r="A1336" s="1" t="s">
        <v>10</v>
      </c>
      <c r="B1336" s="1" t="s">
        <v>100365</v>
      </c>
      <c r="C1336" s="1" t="s">
        <v>7</v>
      </c>
    </row>
    <row r="1337" spans="1:3" hidden="1" x14ac:dyDescent="0.25">
      <c r="A1337" s="1" t="s">
        <v>2</v>
      </c>
      <c r="B1337" s="1" t="s">
        <v>100366</v>
      </c>
      <c r="C1337" s="1" t="s">
        <v>7</v>
      </c>
    </row>
    <row r="1338" spans="1:3" hidden="1" x14ac:dyDescent="0.25">
      <c r="A1338" s="1" t="s">
        <v>4</v>
      </c>
      <c r="B1338" s="1" t="s">
        <v>100367</v>
      </c>
      <c r="C1338" s="1" t="s">
        <v>7</v>
      </c>
    </row>
    <row r="1339" spans="1:3" hidden="1" x14ac:dyDescent="0.25">
      <c r="A1339" s="1" t="s">
        <v>6</v>
      </c>
      <c r="B1339" s="1" t="s">
        <v>7</v>
      </c>
      <c r="C1339" s="1" t="s">
        <v>7</v>
      </c>
    </row>
    <row r="1340" spans="1:3" hidden="1" x14ac:dyDescent="0.25">
      <c r="A1340" s="1" t="s">
        <v>8</v>
      </c>
      <c r="B1340" s="1" t="s">
        <v>98709</v>
      </c>
      <c r="C1340" s="1" t="s">
        <v>7</v>
      </c>
    </row>
    <row r="1341" spans="1:3" hidden="1" x14ac:dyDescent="0.25">
      <c r="A1341" s="1" t="s">
        <v>10</v>
      </c>
      <c r="B1341" s="1" t="s">
        <v>100368</v>
      </c>
      <c r="C1341" s="1" t="s">
        <v>7</v>
      </c>
    </row>
    <row r="1342" spans="1:3" hidden="1" x14ac:dyDescent="0.25">
      <c r="A1342" s="1" t="s">
        <v>2</v>
      </c>
      <c r="B1342" s="1" t="s">
        <v>100369</v>
      </c>
      <c r="C1342" s="1" t="s">
        <v>7</v>
      </c>
    </row>
    <row r="1343" spans="1:3" hidden="1" x14ac:dyDescent="0.25">
      <c r="A1343" s="1" t="s">
        <v>4</v>
      </c>
      <c r="B1343" s="1" t="s">
        <v>100370</v>
      </c>
      <c r="C1343" s="1" t="s">
        <v>7</v>
      </c>
    </row>
    <row r="1344" spans="1:3" hidden="1" x14ac:dyDescent="0.25">
      <c r="A1344" s="1" t="s">
        <v>6</v>
      </c>
      <c r="B1344" s="1" t="s">
        <v>7</v>
      </c>
      <c r="C1344" s="1" t="s">
        <v>7</v>
      </c>
    </row>
    <row r="1345" spans="1:3" hidden="1" x14ac:dyDescent="0.25">
      <c r="A1345" s="1" t="s">
        <v>8</v>
      </c>
      <c r="B1345" s="1" t="s">
        <v>98709</v>
      </c>
      <c r="C1345" s="1" t="s">
        <v>7</v>
      </c>
    </row>
    <row r="1346" spans="1:3" hidden="1" x14ac:dyDescent="0.25">
      <c r="A1346" s="1" t="s">
        <v>10</v>
      </c>
      <c r="B1346" s="1" t="s">
        <v>100371</v>
      </c>
      <c r="C1346" s="1" t="s">
        <v>7</v>
      </c>
    </row>
    <row r="1347" spans="1:3" hidden="1" x14ac:dyDescent="0.25">
      <c r="A1347" s="1" t="s">
        <v>2</v>
      </c>
      <c r="B1347" s="1" t="s">
        <v>100372</v>
      </c>
      <c r="C1347" s="1" t="s">
        <v>7</v>
      </c>
    </row>
    <row r="1348" spans="1:3" hidden="1" x14ac:dyDescent="0.25">
      <c r="A1348" s="1" t="s">
        <v>4</v>
      </c>
      <c r="B1348" s="1" t="s">
        <v>100370</v>
      </c>
      <c r="C1348" s="1" t="s">
        <v>7</v>
      </c>
    </row>
    <row r="1349" spans="1:3" hidden="1" x14ac:dyDescent="0.25">
      <c r="A1349" s="1" t="s">
        <v>6</v>
      </c>
      <c r="B1349" s="1" t="s">
        <v>7</v>
      </c>
      <c r="C1349" s="1" t="s">
        <v>7</v>
      </c>
    </row>
    <row r="1350" spans="1:3" hidden="1" x14ac:dyDescent="0.25">
      <c r="A1350" s="1" t="s">
        <v>8</v>
      </c>
      <c r="B1350" s="1" t="s">
        <v>98709</v>
      </c>
      <c r="C1350" s="1" t="s">
        <v>7</v>
      </c>
    </row>
    <row r="1351" spans="1:3" hidden="1" x14ac:dyDescent="0.25">
      <c r="A1351" s="1" t="s">
        <v>10</v>
      </c>
      <c r="B1351" s="1" t="s">
        <v>100371</v>
      </c>
      <c r="C1351" s="1" t="s">
        <v>7</v>
      </c>
    </row>
    <row r="1352" spans="1:3" hidden="1" x14ac:dyDescent="0.25">
      <c r="A1352" s="1" t="s">
        <v>2</v>
      </c>
      <c r="B1352" s="1" t="s">
        <v>100372</v>
      </c>
      <c r="C1352" s="1" t="s">
        <v>7</v>
      </c>
    </row>
    <row r="1353" spans="1:3" hidden="1" x14ac:dyDescent="0.25">
      <c r="A1353" s="1" t="s">
        <v>4</v>
      </c>
      <c r="B1353" s="1" t="s">
        <v>100373</v>
      </c>
      <c r="C1353" s="1" t="s">
        <v>7</v>
      </c>
    </row>
    <row r="1354" spans="1:3" hidden="1" x14ac:dyDescent="0.25">
      <c r="A1354" s="1" t="s">
        <v>6</v>
      </c>
      <c r="B1354" s="1" t="s">
        <v>7</v>
      </c>
      <c r="C1354" s="1" t="s">
        <v>7</v>
      </c>
    </row>
    <row r="1355" spans="1:3" hidden="1" x14ac:dyDescent="0.25">
      <c r="A1355" s="1" t="s">
        <v>8</v>
      </c>
      <c r="B1355" s="1" t="s">
        <v>98709</v>
      </c>
      <c r="C1355" s="1" t="s">
        <v>7</v>
      </c>
    </row>
    <row r="1356" spans="1:3" hidden="1" x14ac:dyDescent="0.25">
      <c r="A1356" s="1" t="s">
        <v>10</v>
      </c>
      <c r="B1356" s="1" t="s">
        <v>100374</v>
      </c>
      <c r="C1356" s="1" t="s">
        <v>7</v>
      </c>
    </row>
    <row r="1357" spans="1:3" hidden="1" x14ac:dyDescent="0.25">
      <c r="A1357" s="1" t="s">
        <v>2</v>
      </c>
      <c r="B1357" s="1" t="s">
        <v>100375</v>
      </c>
      <c r="C1357" s="1" t="s">
        <v>7</v>
      </c>
    </row>
    <row r="1358" spans="1:3" hidden="1" x14ac:dyDescent="0.25">
      <c r="A1358" s="1" t="s">
        <v>4</v>
      </c>
      <c r="B1358" s="1" t="s">
        <v>100376</v>
      </c>
      <c r="C1358" s="1" t="s">
        <v>7</v>
      </c>
    </row>
    <row r="1359" spans="1:3" hidden="1" x14ac:dyDescent="0.25">
      <c r="A1359" s="1" t="s">
        <v>6</v>
      </c>
      <c r="B1359" s="1" t="s">
        <v>7</v>
      </c>
      <c r="C1359" s="1" t="s">
        <v>7</v>
      </c>
    </row>
    <row r="1360" spans="1:3" hidden="1" x14ac:dyDescent="0.25">
      <c r="A1360" s="1" t="s">
        <v>8</v>
      </c>
      <c r="B1360" s="1" t="s">
        <v>98709</v>
      </c>
      <c r="C1360" s="1" t="s">
        <v>7</v>
      </c>
    </row>
    <row r="1361" spans="1:3" hidden="1" x14ac:dyDescent="0.25">
      <c r="A1361" s="1" t="s">
        <v>10</v>
      </c>
      <c r="B1361" s="1" t="s">
        <v>100377</v>
      </c>
      <c r="C1361" s="1" t="s">
        <v>7</v>
      </c>
    </row>
    <row r="1362" spans="1:3" hidden="1" x14ac:dyDescent="0.25">
      <c r="A1362" s="1" t="s">
        <v>2</v>
      </c>
      <c r="B1362" s="1" t="s">
        <v>100378</v>
      </c>
      <c r="C1362" s="1" t="s">
        <v>7</v>
      </c>
    </row>
    <row r="1363" spans="1:3" hidden="1" x14ac:dyDescent="0.25">
      <c r="A1363" s="1" t="s">
        <v>4</v>
      </c>
      <c r="B1363" s="1" t="s">
        <v>100376</v>
      </c>
      <c r="C1363" s="1" t="s">
        <v>7</v>
      </c>
    </row>
    <row r="1364" spans="1:3" hidden="1" x14ac:dyDescent="0.25">
      <c r="A1364" s="1" t="s">
        <v>6</v>
      </c>
      <c r="B1364" s="1" t="s">
        <v>7</v>
      </c>
      <c r="C1364" s="1" t="s">
        <v>7</v>
      </c>
    </row>
    <row r="1365" spans="1:3" hidden="1" x14ac:dyDescent="0.25">
      <c r="A1365" s="1" t="s">
        <v>8</v>
      </c>
      <c r="B1365" s="1" t="s">
        <v>98709</v>
      </c>
      <c r="C1365" s="1" t="s">
        <v>7</v>
      </c>
    </row>
    <row r="1366" spans="1:3" hidden="1" x14ac:dyDescent="0.25">
      <c r="A1366" s="1" t="s">
        <v>10</v>
      </c>
      <c r="B1366" s="1" t="s">
        <v>100377</v>
      </c>
      <c r="C1366" s="1" t="s">
        <v>7</v>
      </c>
    </row>
    <row r="1367" spans="1:3" hidden="1" x14ac:dyDescent="0.25">
      <c r="A1367" s="1" t="s">
        <v>2</v>
      </c>
      <c r="B1367" s="1" t="s">
        <v>100378</v>
      </c>
      <c r="C1367" s="1" t="s">
        <v>7</v>
      </c>
    </row>
    <row r="1368" spans="1:3" hidden="1" x14ac:dyDescent="0.25">
      <c r="A1368" s="1" t="s">
        <v>4</v>
      </c>
      <c r="B1368" s="1" t="s">
        <v>100379</v>
      </c>
      <c r="C1368" s="1" t="s">
        <v>7</v>
      </c>
    </row>
    <row r="1369" spans="1:3" hidden="1" x14ac:dyDescent="0.25">
      <c r="A1369" s="1" t="s">
        <v>6</v>
      </c>
      <c r="B1369" s="1" t="s">
        <v>7</v>
      </c>
      <c r="C1369" s="1" t="s">
        <v>7</v>
      </c>
    </row>
    <row r="1370" spans="1:3" hidden="1" x14ac:dyDescent="0.25">
      <c r="A1370" s="1" t="s">
        <v>8</v>
      </c>
      <c r="B1370" s="1" t="s">
        <v>98709</v>
      </c>
      <c r="C1370" s="1" t="s">
        <v>7</v>
      </c>
    </row>
    <row r="1371" spans="1:3" hidden="1" x14ac:dyDescent="0.25">
      <c r="A1371" s="1" t="s">
        <v>10</v>
      </c>
      <c r="B1371" s="1" t="s">
        <v>100380</v>
      </c>
      <c r="C1371" s="1" t="s">
        <v>7</v>
      </c>
    </row>
    <row r="1372" spans="1:3" hidden="1" x14ac:dyDescent="0.25">
      <c r="A1372" s="1" t="s">
        <v>2</v>
      </c>
      <c r="B1372" s="1" t="s">
        <v>38511</v>
      </c>
      <c r="C1372" s="1" t="s">
        <v>7</v>
      </c>
    </row>
    <row r="1373" spans="1:3" hidden="1" x14ac:dyDescent="0.25">
      <c r="A1373" s="1" t="s">
        <v>4</v>
      </c>
      <c r="B1373" s="1" t="s">
        <v>100381</v>
      </c>
      <c r="C1373" s="1" t="s">
        <v>7</v>
      </c>
    </row>
    <row r="1374" spans="1:3" hidden="1" x14ac:dyDescent="0.25">
      <c r="A1374" s="1" t="s">
        <v>6</v>
      </c>
      <c r="B1374" s="1" t="s">
        <v>7</v>
      </c>
      <c r="C1374" s="1" t="s">
        <v>7</v>
      </c>
    </row>
    <row r="1375" spans="1:3" hidden="1" x14ac:dyDescent="0.25">
      <c r="A1375" s="1" t="s">
        <v>8</v>
      </c>
      <c r="B1375" s="1" t="s">
        <v>98709</v>
      </c>
      <c r="C1375" s="1" t="s">
        <v>7</v>
      </c>
    </row>
    <row r="1376" spans="1:3" hidden="1" x14ac:dyDescent="0.25">
      <c r="A1376" s="1" t="s">
        <v>10</v>
      </c>
      <c r="B1376" s="1" t="s">
        <v>100382</v>
      </c>
      <c r="C1376" s="1" t="s">
        <v>7</v>
      </c>
    </row>
    <row r="1377" spans="1:3" hidden="1" x14ac:dyDescent="0.25">
      <c r="A1377" s="1" t="s">
        <v>2</v>
      </c>
      <c r="B1377" s="1" t="s">
        <v>100383</v>
      </c>
      <c r="C1377" s="1" t="s">
        <v>7</v>
      </c>
    </row>
    <row r="1378" spans="1:3" hidden="1" x14ac:dyDescent="0.25">
      <c r="A1378" s="1" t="s">
        <v>4</v>
      </c>
      <c r="B1378" s="1" t="s">
        <v>100381</v>
      </c>
      <c r="C1378" s="1" t="s">
        <v>7</v>
      </c>
    </row>
    <row r="1379" spans="1:3" hidden="1" x14ac:dyDescent="0.25">
      <c r="A1379" s="1" t="s">
        <v>6</v>
      </c>
      <c r="B1379" s="1" t="s">
        <v>7</v>
      </c>
      <c r="C1379" s="1" t="s">
        <v>7</v>
      </c>
    </row>
    <row r="1380" spans="1:3" hidden="1" x14ac:dyDescent="0.25">
      <c r="A1380" s="1" t="s">
        <v>8</v>
      </c>
      <c r="B1380" s="1" t="s">
        <v>98709</v>
      </c>
      <c r="C1380" s="1" t="s">
        <v>7</v>
      </c>
    </row>
    <row r="1381" spans="1:3" hidden="1" x14ac:dyDescent="0.25">
      <c r="A1381" s="1" t="s">
        <v>10</v>
      </c>
      <c r="B1381" s="1" t="s">
        <v>100382</v>
      </c>
      <c r="C1381" s="1" t="s">
        <v>7</v>
      </c>
    </row>
    <row r="1382" spans="1:3" hidden="1" x14ac:dyDescent="0.25">
      <c r="A1382" s="1" t="s">
        <v>2</v>
      </c>
      <c r="B1382" s="1" t="s">
        <v>100383</v>
      </c>
      <c r="C1382" s="1" t="s">
        <v>7</v>
      </c>
    </row>
    <row r="1383" spans="1:3" hidden="1" x14ac:dyDescent="0.25">
      <c r="A1383" s="1" t="s">
        <v>4</v>
      </c>
      <c r="B1383" s="1" t="s">
        <v>100384</v>
      </c>
      <c r="C1383" s="1" t="s">
        <v>7</v>
      </c>
    </row>
    <row r="1384" spans="1:3" hidden="1" x14ac:dyDescent="0.25">
      <c r="A1384" s="1" t="s">
        <v>6</v>
      </c>
      <c r="B1384" s="1" t="s">
        <v>7</v>
      </c>
      <c r="C1384" s="1" t="s">
        <v>7</v>
      </c>
    </row>
    <row r="1385" spans="1:3" hidden="1" x14ac:dyDescent="0.25">
      <c r="A1385" s="1" t="s">
        <v>8</v>
      </c>
      <c r="B1385" s="1" t="s">
        <v>98709</v>
      </c>
      <c r="C1385" s="1" t="s">
        <v>7</v>
      </c>
    </row>
    <row r="1386" spans="1:3" hidden="1" x14ac:dyDescent="0.25">
      <c r="A1386" s="1" t="s">
        <v>10</v>
      </c>
      <c r="B1386" s="1" t="s">
        <v>100385</v>
      </c>
      <c r="C1386" s="1" t="s">
        <v>7</v>
      </c>
    </row>
    <row r="1387" spans="1:3" hidden="1" x14ac:dyDescent="0.25">
      <c r="A1387" s="1" t="s">
        <v>2</v>
      </c>
      <c r="B1387" s="1" t="s">
        <v>100386</v>
      </c>
      <c r="C1387" s="1" t="s">
        <v>7</v>
      </c>
    </row>
    <row r="1388" spans="1:3" hidden="1" x14ac:dyDescent="0.25">
      <c r="A1388" s="1" t="s">
        <v>4</v>
      </c>
      <c r="B1388" s="1" t="s">
        <v>100387</v>
      </c>
      <c r="C1388" s="1" t="s">
        <v>7</v>
      </c>
    </row>
    <row r="1389" spans="1:3" hidden="1" x14ac:dyDescent="0.25">
      <c r="A1389" s="1" t="s">
        <v>6</v>
      </c>
      <c r="B1389" s="1" t="s">
        <v>7</v>
      </c>
      <c r="C1389" s="1" t="s">
        <v>7</v>
      </c>
    </row>
    <row r="1390" spans="1:3" hidden="1" x14ac:dyDescent="0.25">
      <c r="A1390" s="1" t="s">
        <v>8</v>
      </c>
      <c r="B1390" s="1" t="s">
        <v>98709</v>
      </c>
      <c r="C1390" s="1" t="s">
        <v>7</v>
      </c>
    </row>
    <row r="1391" spans="1:3" hidden="1" x14ac:dyDescent="0.25">
      <c r="A1391" s="1" t="s">
        <v>10</v>
      </c>
      <c r="B1391" s="1" t="s">
        <v>100388</v>
      </c>
      <c r="C1391" s="1" t="s">
        <v>7</v>
      </c>
    </row>
    <row r="1392" spans="1:3" hidden="1" x14ac:dyDescent="0.25">
      <c r="A1392" s="1" t="s">
        <v>2</v>
      </c>
      <c r="B1392" s="1" t="s">
        <v>100389</v>
      </c>
      <c r="C1392" s="1" t="s">
        <v>7</v>
      </c>
    </row>
    <row r="1393" spans="1:3" hidden="1" x14ac:dyDescent="0.25">
      <c r="A1393" s="1" t="s">
        <v>4</v>
      </c>
      <c r="B1393" s="1" t="s">
        <v>100390</v>
      </c>
      <c r="C1393" s="1" t="s">
        <v>7</v>
      </c>
    </row>
    <row r="1394" spans="1:3" hidden="1" x14ac:dyDescent="0.25">
      <c r="A1394" s="1" t="s">
        <v>6</v>
      </c>
      <c r="B1394" s="1" t="s">
        <v>7</v>
      </c>
      <c r="C1394" s="1" t="s">
        <v>7</v>
      </c>
    </row>
    <row r="1395" spans="1:3" hidden="1" x14ac:dyDescent="0.25">
      <c r="A1395" s="1" t="s">
        <v>8</v>
      </c>
      <c r="B1395" s="1" t="s">
        <v>98709</v>
      </c>
      <c r="C1395" s="1" t="s">
        <v>7</v>
      </c>
    </row>
    <row r="1396" spans="1:3" hidden="1" x14ac:dyDescent="0.25">
      <c r="A1396" s="1" t="s">
        <v>10</v>
      </c>
      <c r="B1396" s="1" t="s">
        <v>39565</v>
      </c>
      <c r="C1396" s="1" t="s">
        <v>7</v>
      </c>
    </row>
    <row r="1397" spans="1:3" hidden="1" x14ac:dyDescent="0.25">
      <c r="A1397" s="1" t="s">
        <v>2</v>
      </c>
      <c r="B1397" s="1" t="s">
        <v>100389</v>
      </c>
      <c r="C1397" s="1" t="s">
        <v>7</v>
      </c>
    </row>
    <row r="1398" spans="1:3" hidden="1" x14ac:dyDescent="0.25">
      <c r="A1398" s="1" t="s">
        <v>4</v>
      </c>
      <c r="B1398" s="1" t="s">
        <v>100390</v>
      </c>
      <c r="C1398" s="1" t="s">
        <v>7</v>
      </c>
    </row>
    <row r="1399" spans="1:3" hidden="1" x14ac:dyDescent="0.25">
      <c r="A1399" s="1" t="s">
        <v>6</v>
      </c>
      <c r="B1399" s="1" t="s">
        <v>7</v>
      </c>
      <c r="C1399" s="1" t="s">
        <v>7</v>
      </c>
    </row>
    <row r="1400" spans="1:3" hidden="1" x14ac:dyDescent="0.25">
      <c r="A1400" s="1" t="s">
        <v>8</v>
      </c>
      <c r="B1400" s="1" t="s">
        <v>98709</v>
      </c>
      <c r="C1400" s="1" t="s">
        <v>7</v>
      </c>
    </row>
    <row r="1401" spans="1:3" hidden="1" x14ac:dyDescent="0.25">
      <c r="A1401" s="1" t="s">
        <v>10</v>
      </c>
      <c r="B1401" s="1" t="s">
        <v>39565</v>
      </c>
      <c r="C1401" s="1" t="s">
        <v>7</v>
      </c>
    </row>
    <row r="1402" spans="1:3" hidden="1" x14ac:dyDescent="0.25">
      <c r="A1402" s="1" t="s">
        <v>2</v>
      </c>
      <c r="B1402" s="1" t="s">
        <v>100391</v>
      </c>
      <c r="C1402" s="1" t="s">
        <v>7</v>
      </c>
    </row>
    <row r="1403" spans="1:3" hidden="1" x14ac:dyDescent="0.25">
      <c r="A1403" s="1" t="s">
        <v>4</v>
      </c>
      <c r="B1403" s="1" t="s">
        <v>100392</v>
      </c>
      <c r="C1403" s="1" t="s">
        <v>7</v>
      </c>
    </row>
    <row r="1404" spans="1:3" x14ac:dyDescent="0.25">
      <c r="A1404" s="1" t="s">
        <v>20258</v>
      </c>
      <c r="B1404" s="1" t="s">
        <v>7</v>
      </c>
      <c r="C1404" s="1" t="s">
        <v>7</v>
      </c>
    </row>
    <row r="1405" spans="1:3" x14ac:dyDescent="0.25">
      <c r="A1405" s="1" t="s">
        <v>52646</v>
      </c>
      <c r="B1405" s="1" t="s">
        <v>36549</v>
      </c>
      <c r="C1405" s="1" t="s">
        <v>100393</v>
      </c>
    </row>
    <row r="1406" spans="1:3" x14ac:dyDescent="0.25">
      <c r="A1406" s="1" t="s">
        <v>252</v>
      </c>
      <c r="B1406" s="1" t="s">
        <v>100394</v>
      </c>
      <c r="C1406" s="1" t="s">
        <v>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505FD-DC42-45C1-A32E-B983837912DE}">
  <dimension ref="A1:I7433"/>
  <sheetViews>
    <sheetView workbookViewId="0">
      <selection activeCell="B7433" sqref="B7433"/>
    </sheetView>
  </sheetViews>
  <sheetFormatPr defaultRowHeight="15" x14ac:dyDescent="0.25"/>
  <cols>
    <col min="1" max="1" width="23.5703125" bestFit="1" customWidth="1"/>
    <col min="2" max="2" width="28.7109375" bestFit="1" customWidth="1"/>
  </cols>
  <sheetData>
    <row r="1" spans="1:9" x14ac:dyDescent="0.25">
      <c r="A1" t="s">
        <v>0</v>
      </c>
      <c r="B1" t="s">
        <v>1</v>
      </c>
    </row>
    <row r="2" spans="1:9" hidden="1" x14ac:dyDescent="0.25">
      <c r="A2" s="1" t="s">
        <v>2</v>
      </c>
      <c r="B2" s="1" t="s">
        <v>3</v>
      </c>
    </row>
    <row r="3" spans="1:9" hidden="1" x14ac:dyDescent="0.25">
      <c r="A3" s="1" t="s">
        <v>4</v>
      </c>
      <c r="B3" s="1" t="s">
        <v>101658</v>
      </c>
      <c r="E3" t="s">
        <v>108011</v>
      </c>
      <c r="F3">
        <f>AVERAGE(G:G)</f>
        <v>1.1252640820312503</v>
      </c>
    </row>
    <row r="4" spans="1:9" hidden="1" x14ac:dyDescent="0.25">
      <c r="A4" s="1" t="s">
        <v>6</v>
      </c>
      <c r="B4" s="1" t="s">
        <v>7</v>
      </c>
    </row>
    <row r="5" spans="1:9" hidden="1" x14ac:dyDescent="0.25">
      <c r="A5" s="1" t="s">
        <v>8</v>
      </c>
      <c r="B5" s="1" t="s">
        <v>101659</v>
      </c>
    </row>
    <row r="6" spans="1:9" hidden="1" x14ac:dyDescent="0.25">
      <c r="A6" s="1" t="s">
        <v>10</v>
      </c>
      <c r="B6" s="1">
        <v>17.691800000000001</v>
      </c>
    </row>
    <row r="7" spans="1:9" hidden="1" x14ac:dyDescent="0.25">
      <c r="A7" s="1" t="s">
        <v>2</v>
      </c>
      <c r="B7" s="1" t="s">
        <v>3</v>
      </c>
    </row>
    <row r="8" spans="1:9" hidden="1" x14ac:dyDescent="0.25">
      <c r="A8" s="1" t="s">
        <v>4</v>
      </c>
      <c r="B8" s="1" t="s">
        <v>101658</v>
      </c>
      <c r="E8" s="3">
        <v>0</v>
      </c>
      <c r="F8">
        <v>0</v>
      </c>
      <c r="H8">
        <v>0.9</v>
      </c>
      <c r="I8">
        <v>1.1000000000000001</v>
      </c>
    </row>
    <row r="9" spans="1:9" hidden="1" x14ac:dyDescent="0.25">
      <c r="A9" s="1" t="s">
        <v>6</v>
      </c>
      <c r="B9" s="1" t="s">
        <v>7</v>
      </c>
      <c r="E9" s="8">
        <v>3.5267E-5</v>
      </c>
      <c r="F9">
        <v>20</v>
      </c>
      <c r="H9">
        <v>0.9</v>
      </c>
      <c r="I9">
        <v>1.1000000000000001</v>
      </c>
    </row>
    <row r="10" spans="1:9" hidden="1" x14ac:dyDescent="0.25">
      <c r="A10" s="1" t="s">
        <v>8</v>
      </c>
      <c r="B10" s="1" t="s">
        <v>101659</v>
      </c>
      <c r="E10" s="9">
        <v>3.5267E-5</v>
      </c>
      <c r="F10">
        <v>20</v>
      </c>
      <c r="H10">
        <v>0.9</v>
      </c>
      <c r="I10">
        <v>1.1000000000000001</v>
      </c>
    </row>
    <row r="11" spans="1:9" hidden="1" x14ac:dyDescent="0.25">
      <c r="A11" s="1" t="s">
        <v>10</v>
      </c>
      <c r="B11" s="1">
        <v>17.691800000000001</v>
      </c>
      <c r="E11" s="2">
        <v>-1.35279E-4</v>
      </c>
      <c r="F11">
        <v>20</v>
      </c>
      <c r="H11">
        <v>0.9</v>
      </c>
      <c r="I11">
        <v>1.1000000000000001</v>
      </c>
    </row>
    <row r="12" spans="1:9" hidden="1" x14ac:dyDescent="0.25">
      <c r="A12" s="1" t="s">
        <v>2</v>
      </c>
      <c r="B12" s="1" t="s">
        <v>3</v>
      </c>
      <c r="E12" s="3">
        <v>-1.44535E-4</v>
      </c>
      <c r="F12">
        <v>20</v>
      </c>
      <c r="H12">
        <v>0.9</v>
      </c>
      <c r="I12">
        <v>1.1000000000000001</v>
      </c>
    </row>
    <row r="13" spans="1:9" hidden="1" x14ac:dyDescent="0.25">
      <c r="A13" s="1" t="s">
        <v>4</v>
      </c>
      <c r="B13" s="1" t="s">
        <v>105943</v>
      </c>
      <c r="E13" s="2">
        <v>-2.77082E-4</v>
      </c>
      <c r="F13">
        <v>19.998999999999999</v>
      </c>
      <c r="H13">
        <v>0.9</v>
      </c>
      <c r="I13">
        <v>1.1000000000000001</v>
      </c>
    </row>
    <row r="14" spans="1:9" hidden="1" x14ac:dyDescent="0.25">
      <c r="A14" s="1" t="s">
        <v>6</v>
      </c>
      <c r="B14" s="1" t="s">
        <v>7</v>
      </c>
      <c r="E14" s="3">
        <v>-2.77082E-4</v>
      </c>
      <c r="F14">
        <v>19.998999999999999</v>
      </c>
      <c r="H14">
        <v>0.9</v>
      </c>
      <c r="I14">
        <v>1.1000000000000001</v>
      </c>
    </row>
    <row r="15" spans="1:9" hidden="1" x14ac:dyDescent="0.25">
      <c r="A15" s="1" t="s">
        <v>8</v>
      </c>
      <c r="B15" s="1" t="s">
        <v>101659</v>
      </c>
      <c r="E15" s="2">
        <v>8.6769799999999997E-4</v>
      </c>
      <c r="F15">
        <v>19.999099999999999</v>
      </c>
      <c r="H15">
        <v>0.9</v>
      </c>
      <c r="I15">
        <v>1.1000000000000001</v>
      </c>
    </row>
    <row r="16" spans="1:9" hidden="1" x14ac:dyDescent="0.25">
      <c r="A16" s="1" t="s">
        <v>10</v>
      </c>
      <c r="B16" s="1">
        <v>35.113999999999997</v>
      </c>
      <c r="E16" s="3">
        <v>3.01629E-3</v>
      </c>
      <c r="F16">
        <v>20.0001</v>
      </c>
      <c r="H16">
        <v>0.9</v>
      </c>
      <c r="I16">
        <v>1.1000000000000001</v>
      </c>
    </row>
    <row r="17" spans="1:9" hidden="1" x14ac:dyDescent="0.25">
      <c r="A17" s="1" t="s">
        <v>2</v>
      </c>
      <c r="B17" s="1" t="s">
        <v>3</v>
      </c>
      <c r="E17" s="2">
        <v>6.0126499999999996E-3</v>
      </c>
      <c r="F17">
        <v>20.002500000000001</v>
      </c>
      <c r="H17">
        <v>0.9</v>
      </c>
      <c r="I17">
        <v>1.1000000000000001</v>
      </c>
    </row>
    <row r="18" spans="1:9" hidden="1" x14ac:dyDescent="0.25">
      <c r="A18" s="1" t="s">
        <v>4</v>
      </c>
      <c r="B18" s="1" t="s">
        <v>105943</v>
      </c>
      <c r="E18" s="3">
        <v>6.7007899999999999E-3</v>
      </c>
      <c r="F18">
        <v>20.0031</v>
      </c>
      <c r="H18">
        <v>0.9</v>
      </c>
      <c r="I18">
        <v>1.1000000000000001</v>
      </c>
    </row>
    <row r="19" spans="1:9" hidden="1" x14ac:dyDescent="0.25">
      <c r="A19" s="1" t="s">
        <v>6</v>
      </c>
      <c r="B19" s="1" t="s">
        <v>7</v>
      </c>
      <c r="E19" s="2">
        <v>9.7715600000000003E-3</v>
      </c>
      <c r="F19">
        <v>20.0061</v>
      </c>
      <c r="H19">
        <v>0.9</v>
      </c>
      <c r="I19">
        <v>1.1000000000000001</v>
      </c>
    </row>
    <row r="20" spans="1:9" hidden="1" x14ac:dyDescent="0.25">
      <c r="A20" s="1" t="s">
        <v>8</v>
      </c>
      <c r="B20" s="1" t="s">
        <v>101659</v>
      </c>
      <c r="E20" s="3">
        <v>1.3266200000000001E-2</v>
      </c>
      <c r="F20">
        <v>20.009699999999999</v>
      </c>
      <c r="H20">
        <v>0.9</v>
      </c>
      <c r="I20">
        <v>1.1000000000000001</v>
      </c>
    </row>
    <row r="21" spans="1:9" hidden="1" x14ac:dyDescent="0.25">
      <c r="A21" s="1" t="s">
        <v>10</v>
      </c>
      <c r="B21" s="1">
        <v>35.113999999999997</v>
      </c>
      <c r="E21" s="2">
        <v>1.3266200000000001E-2</v>
      </c>
      <c r="F21">
        <v>20.009699999999999</v>
      </c>
      <c r="H21">
        <v>0.9</v>
      </c>
      <c r="I21">
        <v>1.1000000000000001</v>
      </c>
    </row>
    <row r="22" spans="1:9" hidden="1" x14ac:dyDescent="0.25">
      <c r="A22" s="1" t="s">
        <v>2</v>
      </c>
      <c r="B22" s="1" t="s">
        <v>3</v>
      </c>
      <c r="E22" s="3">
        <v>1.70376E-2</v>
      </c>
      <c r="F22">
        <v>20.0139</v>
      </c>
      <c r="H22">
        <v>0.9</v>
      </c>
      <c r="I22">
        <v>1.1000000000000001</v>
      </c>
    </row>
    <row r="23" spans="1:9" hidden="1" x14ac:dyDescent="0.25">
      <c r="A23" s="1" t="s">
        <v>4</v>
      </c>
      <c r="B23" s="1" t="s">
        <v>105944</v>
      </c>
      <c r="E23" s="2">
        <v>2.1917699999999998E-2</v>
      </c>
      <c r="F23">
        <v>20.019500000000001</v>
      </c>
      <c r="H23">
        <v>0.9</v>
      </c>
      <c r="I23">
        <v>1.1000000000000001</v>
      </c>
    </row>
    <row r="24" spans="1:9" hidden="1" x14ac:dyDescent="0.25">
      <c r="A24" s="1" t="s">
        <v>6</v>
      </c>
      <c r="B24" s="1" t="s">
        <v>7</v>
      </c>
      <c r="E24" s="3">
        <v>2.6911000000000001E-2</v>
      </c>
      <c r="F24">
        <v>20.025500000000001</v>
      </c>
      <c r="H24">
        <v>0.9</v>
      </c>
      <c r="I24">
        <v>1.1000000000000001</v>
      </c>
    </row>
    <row r="25" spans="1:9" hidden="1" x14ac:dyDescent="0.25">
      <c r="A25" s="1" t="s">
        <v>8</v>
      </c>
      <c r="B25" s="1" t="s">
        <v>101659</v>
      </c>
      <c r="E25" s="2">
        <v>2.7914499999999998E-2</v>
      </c>
      <c r="F25">
        <v>20.026700000000002</v>
      </c>
      <c r="H25">
        <v>0.9</v>
      </c>
      <c r="I25">
        <v>1.1000000000000001</v>
      </c>
    </row>
    <row r="26" spans="1:9" hidden="1" x14ac:dyDescent="0.25">
      <c r="A26" s="1" t="s">
        <v>10</v>
      </c>
      <c r="B26" s="1">
        <v>35.114100000000001</v>
      </c>
      <c r="E26" s="3">
        <v>3.1963699999999998E-2</v>
      </c>
      <c r="F26">
        <v>20.031400000000001</v>
      </c>
      <c r="H26">
        <v>0.9</v>
      </c>
      <c r="I26">
        <v>1.1000000000000001</v>
      </c>
    </row>
    <row r="27" spans="1:9" hidden="1" x14ac:dyDescent="0.25">
      <c r="A27" s="1" t="s">
        <v>2</v>
      </c>
      <c r="B27" s="1" t="s">
        <v>3</v>
      </c>
      <c r="E27" s="2">
        <v>3.6088500000000003E-2</v>
      </c>
      <c r="F27">
        <v>20.036000000000001</v>
      </c>
      <c r="H27">
        <v>0.9</v>
      </c>
      <c r="I27">
        <v>1.1000000000000001</v>
      </c>
    </row>
    <row r="28" spans="1:9" hidden="1" x14ac:dyDescent="0.25">
      <c r="A28" s="1" t="s">
        <v>4</v>
      </c>
      <c r="B28" s="1" t="s">
        <v>105945</v>
      </c>
      <c r="E28" s="3">
        <v>4.1191800000000001E-2</v>
      </c>
      <c r="F28">
        <v>20.041399999999999</v>
      </c>
      <c r="H28">
        <v>0.9</v>
      </c>
      <c r="I28">
        <v>1.1000000000000001</v>
      </c>
    </row>
    <row r="29" spans="1:9" hidden="1" x14ac:dyDescent="0.25">
      <c r="A29" s="1" t="s">
        <v>6</v>
      </c>
      <c r="B29" s="1" t="s">
        <v>7</v>
      </c>
      <c r="E29" s="2">
        <v>4.1191800000000001E-2</v>
      </c>
      <c r="F29">
        <v>20.041399999999999</v>
      </c>
      <c r="H29">
        <v>0.9</v>
      </c>
      <c r="I29">
        <v>1.1000000000000001</v>
      </c>
    </row>
    <row r="30" spans="1:9" hidden="1" x14ac:dyDescent="0.25">
      <c r="A30" s="1" t="s">
        <v>8</v>
      </c>
      <c r="B30" s="1" t="s">
        <v>101659</v>
      </c>
      <c r="E30" s="3">
        <v>4.7127200000000001E-2</v>
      </c>
      <c r="F30">
        <v>20.0473</v>
      </c>
      <c r="H30">
        <v>0.9</v>
      </c>
      <c r="I30">
        <v>1.1000000000000001</v>
      </c>
    </row>
    <row r="31" spans="1:9" hidden="1" x14ac:dyDescent="0.25">
      <c r="A31" s="1" t="s">
        <v>10</v>
      </c>
      <c r="B31" s="1">
        <v>35.114100000000001</v>
      </c>
      <c r="E31" s="2">
        <v>5.00303E-2</v>
      </c>
      <c r="F31">
        <v>20.05</v>
      </c>
      <c r="H31">
        <v>0.9</v>
      </c>
      <c r="I31">
        <v>1.1000000000000001</v>
      </c>
    </row>
    <row r="32" spans="1:9" hidden="1" x14ac:dyDescent="0.25">
      <c r="A32" s="1" t="s">
        <v>2</v>
      </c>
      <c r="B32" s="1" t="s">
        <v>3</v>
      </c>
      <c r="E32" s="3">
        <v>5.00303E-2</v>
      </c>
      <c r="F32">
        <v>20.05</v>
      </c>
      <c r="H32">
        <v>0.9</v>
      </c>
      <c r="I32">
        <v>1.1000000000000001</v>
      </c>
    </row>
    <row r="33" spans="1:9" hidden="1" x14ac:dyDescent="0.25">
      <c r="A33" s="1" t="s">
        <v>4</v>
      </c>
      <c r="B33" s="1" t="s">
        <v>105946</v>
      </c>
      <c r="E33" s="2">
        <v>5.4676299999999997E-2</v>
      </c>
      <c r="F33">
        <v>20.054099999999998</v>
      </c>
      <c r="H33">
        <v>0.9</v>
      </c>
      <c r="I33">
        <v>1.1000000000000001</v>
      </c>
    </row>
    <row r="34" spans="1:9" hidden="1" x14ac:dyDescent="0.25">
      <c r="A34" s="1" t="s">
        <v>6</v>
      </c>
      <c r="B34" s="1" t="s">
        <v>7</v>
      </c>
      <c r="E34" s="3">
        <v>5.99207E-2</v>
      </c>
      <c r="F34">
        <v>20.058499999999999</v>
      </c>
      <c r="H34">
        <v>0.9</v>
      </c>
      <c r="I34">
        <v>1.1000000000000001</v>
      </c>
    </row>
    <row r="35" spans="1:9" hidden="1" x14ac:dyDescent="0.25">
      <c r="A35" s="1" t="s">
        <v>8</v>
      </c>
      <c r="B35" s="1" t="s">
        <v>101659</v>
      </c>
      <c r="E35" s="2">
        <v>5.99207E-2</v>
      </c>
      <c r="F35">
        <v>20.058499999999999</v>
      </c>
      <c r="H35">
        <v>0.9</v>
      </c>
      <c r="I35">
        <v>1.1000000000000001</v>
      </c>
    </row>
    <row r="36" spans="1:9" hidden="1" x14ac:dyDescent="0.25">
      <c r="A36" s="1" t="s">
        <v>10</v>
      </c>
      <c r="B36" s="1">
        <v>35.113300000000002</v>
      </c>
      <c r="E36" s="3">
        <v>6.3165200000000005E-2</v>
      </c>
      <c r="F36">
        <v>20.0611</v>
      </c>
      <c r="H36">
        <v>0.9</v>
      </c>
      <c r="I36">
        <v>1.1000000000000001</v>
      </c>
    </row>
    <row r="37" spans="1:9" hidden="1" x14ac:dyDescent="0.25">
      <c r="A37" s="1" t="s">
        <v>2</v>
      </c>
      <c r="B37" s="1" t="s">
        <v>3</v>
      </c>
      <c r="E37" s="2">
        <v>6.6253000000000006E-2</v>
      </c>
      <c r="F37">
        <v>20.063300000000002</v>
      </c>
      <c r="H37">
        <v>0.9</v>
      </c>
      <c r="I37">
        <v>1.1000000000000001</v>
      </c>
    </row>
    <row r="38" spans="1:9" hidden="1" x14ac:dyDescent="0.25">
      <c r="A38" s="1" t="s">
        <v>4</v>
      </c>
      <c r="B38" s="1" t="s">
        <v>105946</v>
      </c>
      <c r="E38" s="3">
        <v>6.9842399999999999E-2</v>
      </c>
      <c r="F38">
        <v>20.0656</v>
      </c>
      <c r="H38">
        <v>0.9</v>
      </c>
      <c r="I38">
        <v>1.1000000000000001</v>
      </c>
    </row>
    <row r="39" spans="1:9" hidden="1" x14ac:dyDescent="0.25">
      <c r="A39" s="1" t="s">
        <v>6</v>
      </c>
      <c r="B39" s="1" t="s">
        <v>7</v>
      </c>
      <c r="E39" s="2">
        <v>6.9842399999999999E-2</v>
      </c>
      <c r="F39">
        <v>20.0656</v>
      </c>
      <c r="H39">
        <v>0.9</v>
      </c>
      <c r="I39">
        <v>1.1000000000000001</v>
      </c>
    </row>
    <row r="40" spans="1:9" hidden="1" x14ac:dyDescent="0.25">
      <c r="A40" s="1" t="s">
        <v>8</v>
      </c>
      <c r="B40" s="1" t="s">
        <v>101659</v>
      </c>
      <c r="E40" s="3">
        <v>7.3810299999999995E-2</v>
      </c>
      <c r="F40">
        <v>20.067599999999999</v>
      </c>
      <c r="H40">
        <v>0.9</v>
      </c>
      <c r="I40">
        <v>1.1000000000000001</v>
      </c>
    </row>
    <row r="41" spans="1:9" hidden="1" x14ac:dyDescent="0.25">
      <c r="A41" s="1" t="s">
        <v>10</v>
      </c>
      <c r="B41" s="1">
        <v>35.113300000000002</v>
      </c>
      <c r="E41" s="2">
        <v>7.5674699999999998E-2</v>
      </c>
      <c r="F41">
        <v>20.068300000000001</v>
      </c>
      <c r="H41">
        <v>0.9</v>
      </c>
      <c r="I41">
        <v>1.1000000000000001</v>
      </c>
    </row>
    <row r="42" spans="1:9" hidden="1" x14ac:dyDescent="0.25">
      <c r="A42" s="1" t="s">
        <v>2</v>
      </c>
      <c r="B42" s="1" t="s">
        <v>3</v>
      </c>
      <c r="E42" s="3">
        <v>7.5674699999999998E-2</v>
      </c>
      <c r="F42">
        <v>20.068300000000001</v>
      </c>
      <c r="H42">
        <v>0.9</v>
      </c>
      <c r="I42">
        <v>1.1000000000000001</v>
      </c>
    </row>
    <row r="43" spans="1:9" hidden="1" x14ac:dyDescent="0.25">
      <c r="A43" s="1" t="s">
        <v>4</v>
      </c>
      <c r="B43" s="1" t="s">
        <v>105947</v>
      </c>
      <c r="E43" s="2">
        <v>7.8600900000000001E-2</v>
      </c>
      <c r="F43">
        <v>20.069099999999999</v>
      </c>
      <c r="H43">
        <v>0.9</v>
      </c>
      <c r="I43">
        <v>1.1000000000000001</v>
      </c>
    </row>
    <row r="44" spans="1:9" hidden="1" x14ac:dyDescent="0.25">
      <c r="A44" s="1" t="s">
        <v>6</v>
      </c>
      <c r="B44" s="1" t="s">
        <v>7</v>
      </c>
      <c r="E44" s="3">
        <v>8.1201499999999996E-2</v>
      </c>
      <c r="F44">
        <v>20.069199999999999</v>
      </c>
      <c r="H44">
        <v>0.9</v>
      </c>
      <c r="I44">
        <v>1.1000000000000001</v>
      </c>
    </row>
    <row r="45" spans="1:9" hidden="1" x14ac:dyDescent="0.25">
      <c r="A45" s="1" t="s">
        <v>8</v>
      </c>
      <c r="B45" s="1" t="s">
        <v>101659</v>
      </c>
      <c r="E45" s="2">
        <v>8.1201499999999996E-2</v>
      </c>
      <c r="F45">
        <v>20.069199999999999</v>
      </c>
      <c r="H45">
        <v>0.9</v>
      </c>
      <c r="I45">
        <v>1.1000000000000001</v>
      </c>
    </row>
    <row r="46" spans="1:9" hidden="1" x14ac:dyDescent="0.25">
      <c r="A46" s="1" t="s">
        <v>10</v>
      </c>
      <c r="B46" s="1">
        <v>35.113</v>
      </c>
      <c r="E46" s="3">
        <v>8.3831500000000003E-2</v>
      </c>
      <c r="F46">
        <v>20.0687</v>
      </c>
      <c r="H46">
        <v>0.9</v>
      </c>
      <c r="I46">
        <v>1.1000000000000001</v>
      </c>
    </row>
    <row r="47" spans="1:9" hidden="1" x14ac:dyDescent="0.25">
      <c r="A47" s="1" t="s">
        <v>2</v>
      </c>
      <c r="B47" s="1" t="s">
        <v>3</v>
      </c>
      <c r="E47" s="2">
        <v>8.5335099999999997E-2</v>
      </c>
      <c r="F47">
        <v>20.068000000000001</v>
      </c>
      <c r="G47">
        <v>0.90549500000000005</v>
      </c>
      <c r="H47">
        <v>0.9</v>
      </c>
      <c r="I47">
        <v>1.1000000000000001</v>
      </c>
    </row>
    <row r="48" spans="1:9" hidden="1" x14ac:dyDescent="0.25">
      <c r="A48" s="1" t="s">
        <v>4</v>
      </c>
      <c r="B48" s="1" t="s">
        <v>105948</v>
      </c>
      <c r="E48" s="3">
        <v>8.6719900000000003E-2</v>
      </c>
      <c r="F48">
        <v>20.0671</v>
      </c>
      <c r="G48">
        <v>0.91704300000000005</v>
      </c>
      <c r="H48">
        <v>0.9</v>
      </c>
      <c r="I48">
        <v>1.1000000000000001</v>
      </c>
    </row>
    <row r="49" spans="1:9" hidden="1" x14ac:dyDescent="0.25">
      <c r="A49" s="1" t="s">
        <v>6</v>
      </c>
      <c r="B49" s="1" t="s">
        <v>7</v>
      </c>
      <c r="E49" s="2">
        <v>8.6719900000000003E-2</v>
      </c>
      <c r="F49">
        <v>20.0671</v>
      </c>
      <c r="G49">
        <v>0.91704300000000005</v>
      </c>
      <c r="H49">
        <v>0.9</v>
      </c>
      <c r="I49">
        <v>1.1000000000000001</v>
      </c>
    </row>
    <row r="50" spans="1:9" hidden="1" x14ac:dyDescent="0.25">
      <c r="A50" s="1" t="s">
        <v>8</v>
      </c>
      <c r="B50" s="1" t="s">
        <v>101659</v>
      </c>
      <c r="E50" s="3">
        <v>8.8228600000000004E-2</v>
      </c>
      <c r="F50">
        <v>20.0656</v>
      </c>
      <c r="G50">
        <v>0.93126100000000001</v>
      </c>
      <c r="H50">
        <v>0.9</v>
      </c>
      <c r="I50">
        <v>1.1000000000000001</v>
      </c>
    </row>
    <row r="51" spans="1:9" hidden="1" x14ac:dyDescent="0.25">
      <c r="A51" s="1" t="s">
        <v>10</v>
      </c>
      <c r="B51" s="1">
        <v>35.113199999999999</v>
      </c>
      <c r="E51" s="2">
        <v>8.9439000000000005E-2</v>
      </c>
      <c r="F51">
        <v>20.0639</v>
      </c>
      <c r="G51">
        <v>0.94674499999999995</v>
      </c>
      <c r="H51">
        <v>0.9</v>
      </c>
      <c r="I51">
        <v>1.1000000000000001</v>
      </c>
    </row>
    <row r="52" spans="1:9" hidden="1" x14ac:dyDescent="0.25">
      <c r="A52" s="1" t="s">
        <v>2</v>
      </c>
      <c r="B52" s="1" t="s">
        <v>3</v>
      </c>
      <c r="E52" s="3">
        <v>8.9645000000000002E-2</v>
      </c>
      <c r="F52">
        <v>20.063500000000001</v>
      </c>
      <c r="G52">
        <v>0.94999599999999995</v>
      </c>
      <c r="H52">
        <v>0.9</v>
      </c>
      <c r="I52">
        <v>1.1000000000000001</v>
      </c>
    </row>
    <row r="53" spans="1:9" hidden="1" x14ac:dyDescent="0.25">
      <c r="A53" s="1" t="s">
        <v>4</v>
      </c>
      <c r="B53" s="1" t="s">
        <v>105949</v>
      </c>
      <c r="E53" s="2">
        <v>9.0358300000000003E-2</v>
      </c>
      <c r="F53">
        <v>20.062000000000001</v>
      </c>
      <c r="G53">
        <v>0.963341</v>
      </c>
      <c r="H53">
        <v>0.9</v>
      </c>
      <c r="I53">
        <v>1.1000000000000001</v>
      </c>
    </row>
    <row r="54" spans="1:9" hidden="1" x14ac:dyDescent="0.25">
      <c r="A54" s="1" t="s">
        <v>6</v>
      </c>
      <c r="B54" s="1" t="s">
        <v>7</v>
      </c>
      <c r="E54" s="3">
        <v>9.0914800000000004E-2</v>
      </c>
      <c r="F54">
        <v>20.060300000000002</v>
      </c>
      <c r="G54">
        <v>0.97736000000000001</v>
      </c>
      <c r="H54">
        <v>0.9</v>
      </c>
      <c r="I54">
        <v>1.1000000000000001</v>
      </c>
    </row>
    <row r="55" spans="1:9" hidden="1" x14ac:dyDescent="0.25">
      <c r="A55" s="1" t="s">
        <v>8</v>
      </c>
      <c r="B55" s="1" t="s">
        <v>101659</v>
      </c>
      <c r="E55" s="2">
        <v>9.0914800000000004E-2</v>
      </c>
      <c r="F55">
        <v>20.060300000000002</v>
      </c>
      <c r="G55">
        <v>0.97736000000000001</v>
      </c>
      <c r="H55">
        <v>0.9</v>
      </c>
      <c r="I55">
        <v>1.1000000000000001</v>
      </c>
    </row>
    <row r="56" spans="1:9" hidden="1" x14ac:dyDescent="0.25">
      <c r="A56" s="1" t="s">
        <v>10</v>
      </c>
      <c r="B56" s="1">
        <v>35.114400000000003</v>
      </c>
      <c r="E56" s="3">
        <v>9.1537499999999994E-2</v>
      </c>
      <c r="F56">
        <v>20.058199999999999</v>
      </c>
      <c r="G56">
        <v>0.99570599999999998</v>
      </c>
      <c r="H56">
        <v>0.9</v>
      </c>
      <c r="I56">
        <v>1.1000000000000001</v>
      </c>
    </row>
    <row r="57" spans="1:9" hidden="1" x14ac:dyDescent="0.25">
      <c r="A57" s="1" t="s">
        <v>2</v>
      </c>
      <c r="B57" s="1" t="s">
        <v>3</v>
      </c>
      <c r="E57" s="2">
        <v>9.2185199999999995E-2</v>
      </c>
      <c r="F57">
        <v>20.056100000000001</v>
      </c>
      <c r="G57">
        <v>1.01485</v>
      </c>
      <c r="H57">
        <v>0.9</v>
      </c>
      <c r="I57">
        <v>1.1000000000000001</v>
      </c>
    </row>
    <row r="58" spans="1:9" hidden="1" x14ac:dyDescent="0.25">
      <c r="A58" s="1" t="s">
        <v>4</v>
      </c>
      <c r="B58" s="1" t="s">
        <v>105950</v>
      </c>
      <c r="E58" s="3">
        <v>9.2877899999999999E-2</v>
      </c>
      <c r="F58">
        <v>20.053899999999999</v>
      </c>
      <c r="G58">
        <v>1.0346900000000001</v>
      </c>
      <c r="H58">
        <v>0.9</v>
      </c>
      <c r="I58">
        <v>1.1000000000000001</v>
      </c>
    </row>
    <row r="59" spans="1:9" hidden="1" x14ac:dyDescent="0.25">
      <c r="A59" s="1" t="s">
        <v>6</v>
      </c>
      <c r="B59" s="1" t="s">
        <v>7</v>
      </c>
      <c r="E59" s="2">
        <v>9.3033500000000005E-2</v>
      </c>
      <c r="F59">
        <v>20.0534</v>
      </c>
      <c r="G59">
        <v>1.0387200000000001</v>
      </c>
      <c r="H59">
        <v>0.9</v>
      </c>
      <c r="I59">
        <v>1.1000000000000001</v>
      </c>
    </row>
    <row r="60" spans="1:9" hidden="1" x14ac:dyDescent="0.25">
      <c r="A60" s="1" t="s">
        <v>8</v>
      </c>
      <c r="B60" s="1" t="s">
        <v>101659</v>
      </c>
      <c r="E60" s="3">
        <v>9.3519699999999997E-2</v>
      </c>
      <c r="F60">
        <v>20.052</v>
      </c>
      <c r="G60">
        <v>1.0509999999999999</v>
      </c>
      <c r="H60">
        <v>0.9</v>
      </c>
      <c r="I60">
        <v>1.1000000000000001</v>
      </c>
    </row>
    <row r="61" spans="1:9" hidden="1" x14ac:dyDescent="0.25">
      <c r="A61" s="1" t="s">
        <v>10</v>
      </c>
      <c r="B61" s="1">
        <v>35.114699999999999</v>
      </c>
      <c r="E61" s="2">
        <v>9.4321600000000005E-2</v>
      </c>
      <c r="F61">
        <v>20.049499999999998</v>
      </c>
      <c r="G61">
        <v>1.0719000000000001</v>
      </c>
      <c r="H61">
        <v>0.9</v>
      </c>
      <c r="I61">
        <v>1.1000000000000001</v>
      </c>
    </row>
    <row r="62" spans="1:9" hidden="1" x14ac:dyDescent="0.25">
      <c r="A62" s="1" t="s">
        <v>2</v>
      </c>
      <c r="B62" s="1" t="s">
        <v>3</v>
      </c>
      <c r="E62" s="3">
        <v>9.4321600000000005E-2</v>
      </c>
      <c r="F62">
        <v>20.049499999999998</v>
      </c>
      <c r="G62">
        <v>1.0719000000000001</v>
      </c>
      <c r="H62">
        <v>0.9</v>
      </c>
      <c r="I62">
        <v>1.1000000000000001</v>
      </c>
    </row>
    <row r="63" spans="1:9" hidden="1" x14ac:dyDescent="0.25">
      <c r="A63" s="1" t="s">
        <v>4</v>
      </c>
      <c r="B63" s="1" t="s">
        <v>105951</v>
      </c>
      <c r="E63" s="2">
        <v>9.5254099999999994E-2</v>
      </c>
      <c r="F63">
        <v>20.046199999999999</v>
      </c>
      <c r="G63">
        <v>1.0976300000000001</v>
      </c>
      <c r="H63">
        <v>0.9</v>
      </c>
      <c r="I63">
        <v>1.1000000000000001</v>
      </c>
    </row>
    <row r="64" spans="1:9" hidden="1" x14ac:dyDescent="0.25">
      <c r="A64" s="1" t="s">
        <v>6</v>
      </c>
      <c r="B64" s="1" t="s">
        <v>7</v>
      </c>
      <c r="E64" s="3">
        <v>9.5957799999999996E-2</v>
      </c>
      <c r="F64">
        <v>20.043800000000001</v>
      </c>
      <c r="G64">
        <v>1.1151500000000001</v>
      </c>
      <c r="H64">
        <v>0.9</v>
      </c>
      <c r="I64">
        <v>1.1000000000000001</v>
      </c>
    </row>
    <row r="65" spans="1:9" hidden="1" x14ac:dyDescent="0.25">
      <c r="A65" s="1" t="s">
        <v>8</v>
      </c>
      <c r="B65" s="1" t="s">
        <v>101659</v>
      </c>
      <c r="E65" s="2">
        <v>9.6687099999999998E-2</v>
      </c>
      <c r="F65">
        <v>20.041399999999999</v>
      </c>
      <c r="G65">
        <v>1.13289</v>
      </c>
      <c r="H65">
        <v>0.9</v>
      </c>
      <c r="I65">
        <v>1.1000000000000001</v>
      </c>
    </row>
    <row r="66" spans="1:9" hidden="1" x14ac:dyDescent="0.25">
      <c r="A66" s="1" t="s">
        <v>10</v>
      </c>
      <c r="B66" s="1">
        <v>35.116500000000002</v>
      </c>
      <c r="E66" s="3">
        <v>9.6687099999999998E-2</v>
      </c>
      <c r="F66">
        <v>20.041399999999999</v>
      </c>
      <c r="G66">
        <v>1.13289</v>
      </c>
      <c r="H66">
        <v>0.9</v>
      </c>
      <c r="I66">
        <v>1.1000000000000001</v>
      </c>
    </row>
    <row r="67" spans="1:9" hidden="1" x14ac:dyDescent="0.25">
      <c r="A67" s="1" t="s">
        <v>2</v>
      </c>
      <c r="B67" s="1" t="s">
        <v>3</v>
      </c>
      <c r="E67" s="2">
        <v>9.7432199999999997E-2</v>
      </c>
      <c r="F67">
        <v>20.038799999999998</v>
      </c>
      <c r="G67">
        <v>1.14899</v>
      </c>
      <c r="H67">
        <v>0.9</v>
      </c>
      <c r="I67">
        <v>1.1000000000000001</v>
      </c>
    </row>
    <row r="68" spans="1:9" hidden="1" x14ac:dyDescent="0.25">
      <c r="A68" s="1" t="s">
        <v>4</v>
      </c>
      <c r="B68" s="1" t="s">
        <v>105952</v>
      </c>
      <c r="E68" s="3">
        <v>9.8319799999999999E-2</v>
      </c>
      <c r="F68">
        <v>20.035599999999999</v>
      </c>
      <c r="G68">
        <v>1.1642300000000001</v>
      </c>
      <c r="H68">
        <v>0.9</v>
      </c>
      <c r="I68">
        <v>1.1000000000000001</v>
      </c>
    </row>
    <row r="69" spans="1:9" hidden="1" x14ac:dyDescent="0.25">
      <c r="A69" s="1" t="s">
        <v>6</v>
      </c>
      <c r="B69" s="1" t="s">
        <v>7</v>
      </c>
      <c r="E69" s="2">
        <v>9.90095E-2</v>
      </c>
      <c r="F69">
        <v>20.032900000000001</v>
      </c>
      <c r="G69">
        <v>1.17299</v>
      </c>
      <c r="H69">
        <v>0.9</v>
      </c>
      <c r="I69">
        <v>1.1000000000000001</v>
      </c>
    </row>
    <row r="70" spans="1:9" hidden="1" x14ac:dyDescent="0.25">
      <c r="A70" s="1" t="s">
        <v>8</v>
      </c>
      <c r="B70" s="1" t="s">
        <v>101659</v>
      </c>
      <c r="E70" s="3">
        <v>9.9356399999999997E-2</v>
      </c>
      <c r="F70">
        <v>20.031500000000001</v>
      </c>
      <c r="G70">
        <v>1.1766300000000001</v>
      </c>
      <c r="H70">
        <v>0.9</v>
      </c>
      <c r="I70">
        <v>1.1000000000000001</v>
      </c>
    </row>
    <row r="71" spans="1:9" hidden="1" x14ac:dyDescent="0.25">
      <c r="A71" s="1" t="s">
        <v>10</v>
      </c>
      <c r="B71" s="1">
        <v>35.118699999999997</v>
      </c>
      <c r="E71" s="2">
        <v>0.10018000000000001</v>
      </c>
      <c r="F71">
        <v>20.028300000000002</v>
      </c>
      <c r="G71">
        <v>1.1837299999999999</v>
      </c>
      <c r="H71">
        <v>0.9</v>
      </c>
      <c r="I71">
        <v>1.1000000000000001</v>
      </c>
    </row>
    <row r="72" spans="1:9" hidden="1" x14ac:dyDescent="0.25">
      <c r="A72" s="1" t="s">
        <v>2</v>
      </c>
      <c r="B72" s="1" t="s">
        <v>3</v>
      </c>
      <c r="E72" s="3">
        <v>0.10018000000000001</v>
      </c>
      <c r="F72">
        <v>20.028300000000002</v>
      </c>
      <c r="G72">
        <v>1.1837299999999999</v>
      </c>
      <c r="H72">
        <v>0.9</v>
      </c>
      <c r="I72">
        <v>1.1000000000000001</v>
      </c>
    </row>
    <row r="73" spans="1:9" hidden="1" x14ac:dyDescent="0.25">
      <c r="A73" s="1" t="s">
        <v>4</v>
      </c>
      <c r="B73" s="1" t="s">
        <v>105952</v>
      </c>
      <c r="E73" s="2">
        <v>0.102007</v>
      </c>
      <c r="F73">
        <v>20.021799999999999</v>
      </c>
      <c r="G73">
        <v>1.1914899999999999</v>
      </c>
      <c r="H73">
        <v>0.9</v>
      </c>
      <c r="I73">
        <v>1.1000000000000001</v>
      </c>
    </row>
    <row r="74" spans="1:9" hidden="1" x14ac:dyDescent="0.25">
      <c r="A74" s="1" t="s">
        <v>6</v>
      </c>
      <c r="B74" s="1" t="s">
        <v>7</v>
      </c>
      <c r="E74" s="3">
        <v>0.106131</v>
      </c>
      <c r="F74">
        <v>20.008600000000001</v>
      </c>
      <c r="G74">
        <v>1.1995899999999999</v>
      </c>
      <c r="H74">
        <v>0.9</v>
      </c>
      <c r="I74">
        <v>1.1000000000000001</v>
      </c>
    </row>
    <row r="75" spans="1:9" hidden="1" x14ac:dyDescent="0.25">
      <c r="A75" s="1" t="s">
        <v>8</v>
      </c>
      <c r="B75" s="1" t="s">
        <v>101659</v>
      </c>
      <c r="E75" s="2">
        <v>0.106131</v>
      </c>
      <c r="F75">
        <v>20.008600000000001</v>
      </c>
      <c r="G75">
        <v>1.1995899999999999</v>
      </c>
      <c r="H75">
        <v>0.9</v>
      </c>
      <c r="I75">
        <v>1.1000000000000001</v>
      </c>
    </row>
    <row r="76" spans="1:9" hidden="1" x14ac:dyDescent="0.25">
      <c r="A76" s="1" t="s">
        <v>10</v>
      </c>
      <c r="B76" s="1">
        <v>35.118699999999997</v>
      </c>
      <c r="E76" s="3">
        <v>0.110235</v>
      </c>
      <c r="F76">
        <v>19.995999999999999</v>
      </c>
      <c r="G76">
        <v>1.2039299999999999</v>
      </c>
      <c r="H76">
        <v>0.9</v>
      </c>
      <c r="I76">
        <v>1.1000000000000001</v>
      </c>
    </row>
    <row r="77" spans="1:9" hidden="1" x14ac:dyDescent="0.25">
      <c r="A77" s="1" t="s">
        <v>2</v>
      </c>
      <c r="B77" s="1" t="s">
        <v>3</v>
      </c>
      <c r="E77" s="2">
        <v>0.115454</v>
      </c>
      <c r="F77">
        <v>19.9801</v>
      </c>
      <c r="G77">
        <v>1.2077800000000001</v>
      </c>
      <c r="H77">
        <v>0.9</v>
      </c>
      <c r="I77">
        <v>1.1000000000000001</v>
      </c>
    </row>
    <row r="78" spans="1:9" hidden="1" x14ac:dyDescent="0.25">
      <c r="A78" s="1" t="s">
        <v>4</v>
      </c>
      <c r="B78" s="1" t="s">
        <v>105953</v>
      </c>
      <c r="E78" s="3">
        <v>0.121736</v>
      </c>
      <c r="F78">
        <v>19.961099999999998</v>
      </c>
      <c r="G78">
        <v>1.2109300000000001</v>
      </c>
      <c r="H78">
        <v>0.9</v>
      </c>
      <c r="I78">
        <v>1.1000000000000001</v>
      </c>
    </row>
    <row r="79" spans="1:9" hidden="1" x14ac:dyDescent="0.25">
      <c r="A79" s="1" t="s">
        <v>6</v>
      </c>
      <c r="B79" s="1" t="s">
        <v>7</v>
      </c>
      <c r="E79" s="2">
        <v>0.13098099999999999</v>
      </c>
      <c r="F79">
        <v>19.933199999999999</v>
      </c>
      <c r="G79">
        <v>1.2143200000000001</v>
      </c>
      <c r="H79">
        <v>0.9</v>
      </c>
      <c r="I79">
        <v>1.1000000000000001</v>
      </c>
    </row>
    <row r="80" spans="1:9" hidden="1" x14ac:dyDescent="0.25">
      <c r="A80" s="1" t="s">
        <v>8</v>
      </c>
      <c r="B80" s="1" t="s">
        <v>101659</v>
      </c>
      <c r="E80" s="3">
        <v>0.13098099999999999</v>
      </c>
      <c r="F80">
        <v>19.933199999999999</v>
      </c>
      <c r="G80">
        <v>1.2143200000000001</v>
      </c>
      <c r="H80">
        <v>0.9</v>
      </c>
      <c r="I80">
        <v>1.1000000000000001</v>
      </c>
    </row>
    <row r="81" spans="1:9" hidden="1" x14ac:dyDescent="0.25">
      <c r="A81" s="1" t="s">
        <v>10</v>
      </c>
      <c r="B81" s="1">
        <v>35.121299999999998</v>
      </c>
      <c r="E81" s="2">
        <v>0.143847</v>
      </c>
      <c r="F81">
        <v>19.894300000000001</v>
      </c>
      <c r="G81">
        <v>1.2175400000000001</v>
      </c>
      <c r="H81">
        <v>0.9</v>
      </c>
      <c r="I81">
        <v>1.1000000000000001</v>
      </c>
    </row>
    <row r="82" spans="1:9" hidden="1" x14ac:dyDescent="0.25">
      <c r="A82" s="1" t="s">
        <v>2</v>
      </c>
      <c r="B82" s="1" t="s">
        <v>3</v>
      </c>
      <c r="E82" s="3">
        <v>0.15335699999999999</v>
      </c>
      <c r="F82">
        <v>19.865400000000001</v>
      </c>
      <c r="G82">
        <v>1.2196800000000001</v>
      </c>
      <c r="H82">
        <v>0.9</v>
      </c>
      <c r="I82">
        <v>1.1000000000000001</v>
      </c>
    </row>
    <row r="83" spans="1:9" hidden="1" x14ac:dyDescent="0.25">
      <c r="A83" s="1" t="s">
        <v>4</v>
      </c>
      <c r="B83" s="1" t="s">
        <v>105954</v>
      </c>
      <c r="E83" s="2">
        <v>0.15335699999999999</v>
      </c>
      <c r="F83">
        <v>19.865400000000001</v>
      </c>
      <c r="G83">
        <v>1.2196800000000001</v>
      </c>
      <c r="H83">
        <v>0.9</v>
      </c>
      <c r="I83">
        <v>1.1000000000000001</v>
      </c>
    </row>
    <row r="84" spans="1:9" hidden="1" x14ac:dyDescent="0.25">
      <c r="A84" s="1" t="s">
        <v>6</v>
      </c>
      <c r="B84" s="1" t="s">
        <v>7</v>
      </c>
      <c r="E84" s="3">
        <v>0.16347999999999999</v>
      </c>
      <c r="F84">
        <v>19.834599999999998</v>
      </c>
      <c r="G84">
        <v>1.22187</v>
      </c>
      <c r="H84">
        <v>0.9</v>
      </c>
      <c r="I84">
        <v>1.1000000000000001</v>
      </c>
    </row>
    <row r="85" spans="1:9" hidden="1" x14ac:dyDescent="0.25">
      <c r="A85" s="1" t="s">
        <v>8</v>
      </c>
      <c r="B85" s="1" t="s">
        <v>101659</v>
      </c>
      <c r="E85" s="2">
        <v>0.174065</v>
      </c>
      <c r="F85">
        <v>19.802299999999999</v>
      </c>
      <c r="G85">
        <v>1.2239800000000001</v>
      </c>
      <c r="H85">
        <v>0.9</v>
      </c>
      <c r="I85">
        <v>1.1000000000000001</v>
      </c>
    </row>
    <row r="86" spans="1:9" hidden="1" x14ac:dyDescent="0.25">
      <c r="A86" s="1" t="s">
        <v>10</v>
      </c>
      <c r="B86" s="1">
        <v>35.125</v>
      </c>
      <c r="E86" s="3">
        <v>0.18779199999999999</v>
      </c>
      <c r="F86">
        <v>19.760100000000001</v>
      </c>
      <c r="G86">
        <v>1.226</v>
      </c>
      <c r="H86">
        <v>0.9</v>
      </c>
      <c r="I86">
        <v>1.1000000000000001</v>
      </c>
    </row>
    <row r="87" spans="1:9" hidden="1" x14ac:dyDescent="0.25">
      <c r="A87" s="1" t="s">
        <v>2</v>
      </c>
      <c r="B87" s="1" t="s">
        <v>3</v>
      </c>
      <c r="E87" s="2">
        <v>0.18779199999999999</v>
      </c>
      <c r="F87">
        <v>19.760100000000001</v>
      </c>
      <c r="G87">
        <v>1.226</v>
      </c>
      <c r="H87">
        <v>0.9</v>
      </c>
      <c r="I87">
        <v>1.1000000000000001</v>
      </c>
    </row>
    <row r="88" spans="1:9" hidden="1" x14ac:dyDescent="0.25">
      <c r="A88" s="1" t="s">
        <v>4</v>
      </c>
      <c r="B88" s="1" t="s">
        <v>105955</v>
      </c>
      <c r="E88" s="3">
        <v>0.20485500000000001</v>
      </c>
      <c r="F88">
        <v>19.7072</v>
      </c>
      <c r="G88">
        <v>1.2281599999999999</v>
      </c>
      <c r="H88">
        <v>0.9</v>
      </c>
      <c r="I88">
        <v>1.1000000000000001</v>
      </c>
    </row>
    <row r="89" spans="1:9" hidden="1" x14ac:dyDescent="0.25">
      <c r="A89" s="1" t="s">
        <v>6</v>
      </c>
      <c r="B89" s="1" t="s">
        <v>7</v>
      </c>
      <c r="E89" s="2">
        <v>0.21660099999999999</v>
      </c>
      <c r="F89">
        <v>19.6709</v>
      </c>
      <c r="G89">
        <v>1.22923</v>
      </c>
      <c r="H89">
        <v>0.9</v>
      </c>
      <c r="I89">
        <v>1.1000000000000001</v>
      </c>
    </row>
    <row r="90" spans="1:9" hidden="1" x14ac:dyDescent="0.25">
      <c r="A90" s="1" t="s">
        <v>8</v>
      </c>
      <c r="B90" s="1" t="s">
        <v>101659</v>
      </c>
      <c r="E90" s="3">
        <v>0.21660099999999999</v>
      </c>
      <c r="F90">
        <v>19.6709</v>
      </c>
      <c r="G90">
        <v>1.22923</v>
      </c>
      <c r="H90">
        <v>0.9</v>
      </c>
      <c r="I90">
        <v>1.1000000000000001</v>
      </c>
    </row>
    <row r="91" spans="1:9" hidden="1" x14ac:dyDescent="0.25">
      <c r="A91" s="1" t="s">
        <v>10</v>
      </c>
      <c r="B91" s="1">
        <v>35.128900000000002</v>
      </c>
      <c r="E91" s="2">
        <v>0.23155200000000001</v>
      </c>
      <c r="F91">
        <v>19.624600000000001</v>
      </c>
      <c r="G91">
        <v>1.2304299999999999</v>
      </c>
      <c r="H91">
        <v>0.9</v>
      </c>
      <c r="I91">
        <v>1.1000000000000001</v>
      </c>
    </row>
    <row r="92" spans="1:9" hidden="1" x14ac:dyDescent="0.25">
      <c r="A92" s="1" t="s">
        <v>2</v>
      </c>
      <c r="B92" s="1" t="s">
        <v>3</v>
      </c>
      <c r="E92" s="3">
        <v>0.24668100000000001</v>
      </c>
      <c r="F92">
        <v>19.577500000000001</v>
      </c>
      <c r="G92">
        <v>1.23146</v>
      </c>
      <c r="H92">
        <v>0.9</v>
      </c>
      <c r="I92">
        <v>1.1000000000000001</v>
      </c>
    </row>
    <row r="93" spans="1:9" hidden="1" x14ac:dyDescent="0.25">
      <c r="A93" s="1" t="s">
        <v>4</v>
      </c>
      <c r="B93" s="1" t="s">
        <v>105956</v>
      </c>
      <c r="E93" s="2">
        <v>0.249718</v>
      </c>
      <c r="F93">
        <v>19.568000000000001</v>
      </c>
      <c r="G93">
        <v>1.2317100000000001</v>
      </c>
      <c r="H93">
        <v>0.9</v>
      </c>
      <c r="I93">
        <v>1.1000000000000001</v>
      </c>
    </row>
    <row r="94" spans="1:9" hidden="1" x14ac:dyDescent="0.25">
      <c r="A94" s="1" t="s">
        <v>6</v>
      </c>
      <c r="B94" s="1" t="s">
        <v>7</v>
      </c>
      <c r="E94" s="3">
        <v>0.25883099999999998</v>
      </c>
      <c r="F94">
        <v>19.539400000000001</v>
      </c>
      <c r="G94">
        <v>1.23251</v>
      </c>
      <c r="H94">
        <v>0.9</v>
      </c>
      <c r="I94">
        <v>1.1000000000000001</v>
      </c>
    </row>
    <row r="95" spans="1:9" hidden="1" x14ac:dyDescent="0.25">
      <c r="A95" s="1" t="s">
        <v>8</v>
      </c>
      <c r="B95" s="1" t="s">
        <v>101659</v>
      </c>
      <c r="E95" s="2">
        <v>0.27404899999999999</v>
      </c>
      <c r="F95">
        <v>19.491499999999998</v>
      </c>
      <c r="G95">
        <v>1.2337800000000001</v>
      </c>
      <c r="H95">
        <v>0.9</v>
      </c>
      <c r="I95">
        <v>1.1000000000000001</v>
      </c>
    </row>
    <row r="96" spans="1:9" hidden="1" x14ac:dyDescent="0.25">
      <c r="A96" s="1" t="s">
        <v>10</v>
      </c>
      <c r="B96" s="1">
        <v>35.1297</v>
      </c>
      <c r="E96" s="3">
        <v>0.28628900000000002</v>
      </c>
      <c r="F96">
        <v>19.4528</v>
      </c>
      <c r="G96">
        <v>1.2348600000000001</v>
      </c>
      <c r="H96">
        <v>0.9</v>
      </c>
      <c r="I96">
        <v>1.1000000000000001</v>
      </c>
    </row>
    <row r="97" spans="1:9" hidden="1" x14ac:dyDescent="0.25">
      <c r="A97" s="1" t="s">
        <v>2</v>
      </c>
      <c r="B97" s="1" t="s">
        <v>3</v>
      </c>
      <c r="E97" s="2">
        <v>0.29244700000000001</v>
      </c>
      <c r="F97">
        <v>19.433399999999999</v>
      </c>
      <c r="G97">
        <v>1.2352000000000001</v>
      </c>
      <c r="H97">
        <v>0.9</v>
      </c>
      <c r="I97">
        <v>1.1000000000000001</v>
      </c>
    </row>
    <row r="98" spans="1:9" hidden="1" x14ac:dyDescent="0.25">
      <c r="A98" s="1" t="s">
        <v>4</v>
      </c>
      <c r="B98" s="1" t="s">
        <v>105957</v>
      </c>
      <c r="E98" s="3">
        <v>0.304809</v>
      </c>
      <c r="F98">
        <v>19.394400000000001</v>
      </c>
      <c r="G98">
        <v>1.2359</v>
      </c>
      <c r="H98">
        <v>0.9</v>
      </c>
      <c r="I98">
        <v>1.1000000000000001</v>
      </c>
    </row>
    <row r="99" spans="1:9" hidden="1" x14ac:dyDescent="0.25">
      <c r="A99" s="1" t="s">
        <v>6</v>
      </c>
      <c r="B99" s="1" t="s">
        <v>7</v>
      </c>
      <c r="E99" s="2">
        <v>0.317191</v>
      </c>
      <c r="F99">
        <v>19.3553</v>
      </c>
      <c r="G99">
        <v>1.2366200000000001</v>
      </c>
      <c r="H99">
        <v>0.9</v>
      </c>
      <c r="I99">
        <v>1.1000000000000001</v>
      </c>
    </row>
    <row r="100" spans="1:9" hidden="1" x14ac:dyDescent="0.25">
      <c r="A100" s="1" t="s">
        <v>8</v>
      </c>
      <c r="B100" s="1" t="s">
        <v>101659</v>
      </c>
      <c r="E100" s="3">
        <v>0.317191</v>
      </c>
      <c r="F100">
        <v>19.3553</v>
      </c>
      <c r="G100">
        <v>1.2366200000000001</v>
      </c>
      <c r="H100">
        <v>0.9</v>
      </c>
      <c r="I100">
        <v>1.1000000000000001</v>
      </c>
    </row>
    <row r="101" spans="1:9" hidden="1" x14ac:dyDescent="0.25">
      <c r="A101" s="1" t="s">
        <v>10</v>
      </c>
      <c r="B101" s="1">
        <v>35.132800000000003</v>
      </c>
      <c r="E101" s="2">
        <v>0.33266800000000002</v>
      </c>
      <c r="F101">
        <v>19.306000000000001</v>
      </c>
      <c r="G101">
        <v>1.2371799999999999</v>
      </c>
      <c r="H101">
        <v>0.9</v>
      </c>
      <c r="I101">
        <v>1.1000000000000001</v>
      </c>
    </row>
    <row r="102" spans="1:9" hidden="1" x14ac:dyDescent="0.25">
      <c r="A102" s="1" t="s">
        <v>2</v>
      </c>
      <c r="B102" s="1" t="s">
        <v>3</v>
      </c>
      <c r="E102" s="3">
        <v>0.34825400000000001</v>
      </c>
      <c r="F102">
        <v>19.256499999999999</v>
      </c>
      <c r="G102">
        <v>1.2377899999999999</v>
      </c>
      <c r="H102">
        <v>0.9</v>
      </c>
      <c r="I102">
        <v>1.1000000000000001</v>
      </c>
    </row>
    <row r="103" spans="1:9" hidden="1" x14ac:dyDescent="0.25">
      <c r="A103" s="1" t="s">
        <v>4</v>
      </c>
      <c r="B103" s="1" t="s">
        <v>105958</v>
      </c>
      <c r="E103" s="2">
        <v>0.351379</v>
      </c>
      <c r="F103">
        <v>19.246600000000001</v>
      </c>
      <c r="G103">
        <v>1.23794</v>
      </c>
      <c r="H103">
        <v>0.9</v>
      </c>
      <c r="I103">
        <v>1.1000000000000001</v>
      </c>
    </row>
    <row r="104" spans="1:9" hidden="1" x14ac:dyDescent="0.25">
      <c r="A104" s="1" t="s">
        <v>6</v>
      </c>
      <c r="B104" s="1" t="s">
        <v>7</v>
      </c>
      <c r="E104" s="3">
        <v>0.36391299999999999</v>
      </c>
      <c r="F104">
        <v>19.206600000000002</v>
      </c>
      <c r="G104">
        <v>1.2383999999999999</v>
      </c>
      <c r="H104">
        <v>0.9</v>
      </c>
      <c r="I104">
        <v>1.1000000000000001</v>
      </c>
    </row>
    <row r="105" spans="1:9" hidden="1" x14ac:dyDescent="0.25">
      <c r="A105" s="1" t="s">
        <v>8</v>
      </c>
      <c r="B105" s="1" t="s">
        <v>101659</v>
      </c>
      <c r="E105" s="2">
        <v>0.37648900000000002</v>
      </c>
      <c r="F105">
        <v>19.166399999999999</v>
      </c>
      <c r="G105">
        <v>1.2388999999999999</v>
      </c>
      <c r="H105">
        <v>0.9</v>
      </c>
      <c r="I105">
        <v>1.1000000000000001</v>
      </c>
    </row>
    <row r="106" spans="1:9" hidden="1" x14ac:dyDescent="0.25">
      <c r="A106" s="1" t="s">
        <v>10</v>
      </c>
      <c r="B106" s="1">
        <v>35.135599999999997</v>
      </c>
      <c r="E106" s="3">
        <v>0.38910899999999998</v>
      </c>
      <c r="F106">
        <v>19.126100000000001</v>
      </c>
      <c r="G106">
        <v>1.23926</v>
      </c>
      <c r="H106">
        <v>0.9</v>
      </c>
      <c r="I106">
        <v>1.1000000000000001</v>
      </c>
    </row>
    <row r="107" spans="1:9" hidden="1" x14ac:dyDescent="0.25">
      <c r="A107" s="1" t="s">
        <v>2</v>
      </c>
      <c r="B107" s="1" t="s">
        <v>3</v>
      </c>
      <c r="E107" s="2">
        <v>0.38910899999999998</v>
      </c>
      <c r="F107">
        <v>19.126100000000001</v>
      </c>
      <c r="G107">
        <v>1.23926</v>
      </c>
      <c r="H107">
        <v>0.9</v>
      </c>
      <c r="I107">
        <v>1.1000000000000001</v>
      </c>
    </row>
    <row r="108" spans="1:9" hidden="1" x14ac:dyDescent="0.25">
      <c r="A108" s="1" t="s">
        <v>4</v>
      </c>
      <c r="B108" s="1" t="s">
        <v>105959</v>
      </c>
      <c r="E108" s="3">
        <v>0.40182099999999998</v>
      </c>
      <c r="F108">
        <v>19.085799999999999</v>
      </c>
      <c r="G108">
        <v>1.23969</v>
      </c>
      <c r="H108">
        <v>0.9</v>
      </c>
      <c r="I108">
        <v>1.1000000000000001</v>
      </c>
    </row>
    <row r="109" spans="1:9" hidden="1" x14ac:dyDescent="0.25">
      <c r="A109" s="1" t="s">
        <v>6</v>
      </c>
      <c r="B109" s="1" t="s">
        <v>7</v>
      </c>
      <c r="E109" s="2">
        <v>0.41794900000000001</v>
      </c>
      <c r="F109">
        <v>19.035399999999999</v>
      </c>
      <c r="G109">
        <v>1.24041</v>
      </c>
      <c r="H109">
        <v>0.9</v>
      </c>
      <c r="I109">
        <v>1.1000000000000001</v>
      </c>
    </row>
    <row r="110" spans="1:9" hidden="1" x14ac:dyDescent="0.25">
      <c r="A110" s="1" t="s">
        <v>8</v>
      </c>
      <c r="B110" s="1" t="s">
        <v>101659</v>
      </c>
      <c r="E110" s="3">
        <v>0.43433300000000002</v>
      </c>
      <c r="F110">
        <v>18.9849</v>
      </c>
      <c r="G110">
        <v>1.24088</v>
      </c>
      <c r="H110">
        <v>0.9</v>
      </c>
      <c r="I110">
        <v>1.1000000000000001</v>
      </c>
    </row>
    <row r="111" spans="1:9" hidden="1" x14ac:dyDescent="0.25">
      <c r="A111" s="1" t="s">
        <v>10</v>
      </c>
      <c r="B111" s="1">
        <v>35.1389</v>
      </c>
      <c r="E111" s="2">
        <v>0.43764199999999998</v>
      </c>
      <c r="F111">
        <v>18.974799999999998</v>
      </c>
      <c r="G111">
        <v>1.2410000000000001</v>
      </c>
      <c r="H111">
        <v>0.9</v>
      </c>
      <c r="I111">
        <v>1.1000000000000001</v>
      </c>
    </row>
    <row r="112" spans="1:9" hidden="1" x14ac:dyDescent="0.25">
      <c r="A112" s="1" t="s">
        <v>2</v>
      </c>
      <c r="B112" s="1" t="s">
        <v>3</v>
      </c>
      <c r="E112" s="3">
        <v>0.450963</v>
      </c>
      <c r="F112">
        <v>18.9344</v>
      </c>
      <c r="G112">
        <v>1.24156</v>
      </c>
      <c r="H112">
        <v>0.9</v>
      </c>
      <c r="I112">
        <v>1.1000000000000001</v>
      </c>
    </row>
    <row r="113" spans="1:9" hidden="1" x14ac:dyDescent="0.25">
      <c r="A113" s="1" t="s">
        <v>4</v>
      </c>
      <c r="B113" s="1" t="s">
        <v>105959</v>
      </c>
      <c r="E113" s="2">
        <v>0.46776600000000002</v>
      </c>
      <c r="F113">
        <v>18.883700000000001</v>
      </c>
      <c r="G113">
        <v>1.2418499999999999</v>
      </c>
      <c r="H113">
        <v>0.9</v>
      </c>
      <c r="I113">
        <v>1.1000000000000001</v>
      </c>
    </row>
    <row r="114" spans="1:9" hidden="1" x14ac:dyDescent="0.25">
      <c r="A114" s="1" t="s">
        <v>6</v>
      </c>
      <c r="B114" s="1" t="s">
        <v>7</v>
      </c>
      <c r="E114" s="3">
        <v>0.46776600000000002</v>
      </c>
      <c r="F114">
        <v>18.883700000000001</v>
      </c>
      <c r="G114">
        <v>1.2418499999999999</v>
      </c>
      <c r="H114">
        <v>0.9</v>
      </c>
      <c r="I114">
        <v>1.1000000000000001</v>
      </c>
    </row>
    <row r="115" spans="1:9" hidden="1" x14ac:dyDescent="0.25">
      <c r="A115" s="1" t="s">
        <v>8</v>
      </c>
      <c r="B115" s="1" t="s">
        <v>101659</v>
      </c>
      <c r="E115" s="2">
        <v>0.48808000000000001</v>
      </c>
      <c r="F115">
        <v>18.822800000000001</v>
      </c>
      <c r="G115">
        <v>1.2421199999999999</v>
      </c>
      <c r="H115">
        <v>0.9</v>
      </c>
      <c r="I115">
        <v>1.1000000000000001</v>
      </c>
    </row>
    <row r="116" spans="1:9" hidden="1" x14ac:dyDescent="0.25">
      <c r="A116" s="1" t="s">
        <v>10</v>
      </c>
      <c r="B116" s="1">
        <v>35.1389</v>
      </c>
      <c r="E116" s="3">
        <v>0.50170300000000001</v>
      </c>
      <c r="F116">
        <v>18.782299999999999</v>
      </c>
      <c r="G116">
        <v>1.24217</v>
      </c>
      <c r="H116">
        <v>0.9</v>
      </c>
      <c r="I116">
        <v>1.1000000000000001</v>
      </c>
    </row>
    <row r="117" spans="1:9" hidden="1" x14ac:dyDescent="0.25">
      <c r="A117" s="1" t="s">
        <v>2</v>
      </c>
      <c r="B117" s="1" t="s">
        <v>3</v>
      </c>
      <c r="E117" s="2">
        <v>0.50170300000000001</v>
      </c>
      <c r="F117">
        <v>18.782299999999999</v>
      </c>
      <c r="G117">
        <v>1.24217</v>
      </c>
      <c r="H117">
        <v>0.9</v>
      </c>
      <c r="I117">
        <v>1.1000000000000001</v>
      </c>
    </row>
    <row r="118" spans="1:9" hidden="1" x14ac:dyDescent="0.25">
      <c r="A118" s="1" t="s">
        <v>4</v>
      </c>
      <c r="B118" s="1" t="s">
        <v>105960</v>
      </c>
      <c r="E118" s="3">
        <v>0.51538799999999996</v>
      </c>
      <c r="F118">
        <v>18.741700000000002</v>
      </c>
      <c r="G118">
        <v>1.2422800000000001</v>
      </c>
      <c r="H118">
        <v>0.9</v>
      </c>
      <c r="I118">
        <v>1.1000000000000001</v>
      </c>
    </row>
    <row r="119" spans="1:9" hidden="1" x14ac:dyDescent="0.25">
      <c r="A119" s="1" t="s">
        <v>6</v>
      </c>
      <c r="B119" s="1" t="s">
        <v>7</v>
      </c>
      <c r="E119" s="2">
        <v>0.52903199999999995</v>
      </c>
      <c r="F119">
        <v>18.7012</v>
      </c>
      <c r="G119">
        <v>1.2422299999999999</v>
      </c>
      <c r="H119">
        <v>0.9</v>
      </c>
      <c r="I119">
        <v>1.1000000000000001</v>
      </c>
    </row>
    <row r="120" spans="1:9" hidden="1" x14ac:dyDescent="0.25">
      <c r="A120" s="1" t="s">
        <v>8</v>
      </c>
      <c r="B120" s="1" t="s">
        <v>101659</v>
      </c>
      <c r="E120" s="3">
        <v>0.54600099999999996</v>
      </c>
      <c r="F120">
        <v>18.650600000000001</v>
      </c>
      <c r="G120">
        <v>1.2420899999999999</v>
      </c>
      <c r="H120">
        <v>0.9</v>
      </c>
      <c r="I120">
        <v>1.1000000000000001</v>
      </c>
    </row>
    <row r="121" spans="1:9" hidden="1" x14ac:dyDescent="0.25">
      <c r="A121" s="1" t="s">
        <v>10</v>
      </c>
      <c r="B121" s="1">
        <v>35.142499999999998</v>
      </c>
      <c r="E121" s="2">
        <v>0.54600099999999996</v>
      </c>
      <c r="F121">
        <v>18.650600000000001</v>
      </c>
      <c r="G121">
        <v>1.2420899999999999</v>
      </c>
      <c r="H121">
        <v>0.9</v>
      </c>
      <c r="I121">
        <v>1.1000000000000001</v>
      </c>
    </row>
    <row r="122" spans="1:9" hidden="1" x14ac:dyDescent="0.25">
      <c r="A122" s="1" t="s">
        <v>2</v>
      </c>
      <c r="B122" s="1" t="s">
        <v>3</v>
      </c>
      <c r="E122" s="3">
        <v>0.56632800000000005</v>
      </c>
      <c r="F122">
        <v>18.589600000000001</v>
      </c>
      <c r="G122">
        <v>1.2418899999999999</v>
      </c>
      <c r="H122">
        <v>0.9</v>
      </c>
      <c r="I122">
        <v>1.1000000000000001</v>
      </c>
    </row>
    <row r="123" spans="1:9" hidden="1" x14ac:dyDescent="0.25">
      <c r="A123" s="1" t="s">
        <v>4</v>
      </c>
      <c r="B123" s="1" t="s">
        <v>105961</v>
      </c>
      <c r="E123" s="2">
        <v>0.57986700000000002</v>
      </c>
      <c r="F123">
        <v>18.5489</v>
      </c>
      <c r="G123">
        <v>1.2418</v>
      </c>
      <c r="H123">
        <v>0.9</v>
      </c>
      <c r="I123">
        <v>1.1000000000000001</v>
      </c>
    </row>
    <row r="124" spans="1:9" hidden="1" x14ac:dyDescent="0.25">
      <c r="A124" s="1" t="s">
        <v>6</v>
      </c>
      <c r="B124" s="1" t="s">
        <v>7</v>
      </c>
      <c r="E124" s="3">
        <v>0.57986700000000002</v>
      </c>
      <c r="F124">
        <v>18.5489</v>
      </c>
      <c r="G124">
        <v>1.2418</v>
      </c>
      <c r="H124">
        <v>0.9</v>
      </c>
      <c r="I124">
        <v>1.1000000000000001</v>
      </c>
    </row>
    <row r="125" spans="1:9" hidden="1" x14ac:dyDescent="0.25">
      <c r="A125" s="1" t="s">
        <v>8</v>
      </c>
      <c r="B125" s="1" t="s">
        <v>101659</v>
      </c>
      <c r="E125" s="2">
        <v>0.59343299999999999</v>
      </c>
      <c r="F125">
        <v>18.508099999999999</v>
      </c>
      <c r="G125">
        <v>1.24169</v>
      </c>
      <c r="H125">
        <v>0.9</v>
      </c>
      <c r="I125">
        <v>1.1000000000000001</v>
      </c>
    </row>
    <row r="126" spans="1:9" hidden="1" x14ac:dyDescent="0.25">
      <c r="A126" s="1" t="s">
        <v>10</v>
      </c>
      <c r="B126" s="1">
        <v>35.143999999999998</v>
      </c>
      <c r="E126" s="3">
        <v>0.60707299999999997</v>
      </c>
      <c r="F126">
        <v>18.467300000000002</v>
      </c>
      <c r="G126">
        <v>1.2418499999999999</v>
      </c>
      <c r="H126">
        <v>0.9</v>
      </c>
      <c r="I126">
        <v>1.1000000000000001</v>
      </c>
    </row>
    <row r="127" spans="1:9" hidden="1" x14ac:dyDescent="0.25">
      <c r="A127" s="1" t="s">
        <v>2</v>
      </c>
      <c r="B127" s="1" t="s">
        <v>3</v>
      </c>
      <c r="E127" s="2">
        <v>0.62414700000000001</v>
      </c>
      <c r="F127">
        <v>18.416</v>
      </c>
      <c r="G127">
        <v>1.24194</v>
      </c>
      <c r="H127">
        <v>0.9</v>
      </c>
      <c r="I127">
        <v>1.1000000000000001</v>
      </c>
    </row>
    <row r="128" spans="1:9" hidden="1" x14ac:dyDescent="0.25">
      <c r="A128" s="1" t="s">
        <v>4</v>
      </c>
      <c r="B128" s="1" t="s">
        <v>105961</v>
      </c>
      <c r="E128" s="3">
        <v>0.62414700000000001</v>
      </c>
      <c r="F128">
        <v>18.416</v>
      </c>
      <c r="G128">
        <v>1.24194</v>
      </c>
      <c r="H128">
        <v>0.9</v>
      </c>
      <c r="I128">
        <v>1.1000000000000001</v>
      </c>
    </row>
    <row r="129" spans="1:9" hidden="1" x14ac:dyDescent="0.25">
      <c r="A129" s="1" t="s">
        <v>6</v>
      </c>
      <c r="B129" s="1" t="s">
        <v>7</v>
      </c>
      <c r="E129" s="2">
        <v>0.64459599999999995</v>
      </c>
      <c r="F129">
        <v>18.354399999999998</v>
      </c>
      <c r="G129">
        <v>1.2418100000000001</v>
      </c>
      <c r="H129">
        <v>0.9</v>
      </c>
      <c r="I129">
        <v>1.1000000000000001</v>
      </c>
    </row>
    <row r="130" spans="1:9" hidden="1" x14ac:dyDescent="0.25">
      <c r="A130" s="1" t="s">
        <v>8</v>
      </c>
      <c r="B130" s="1" t="s">
        <v>101659</v>
      </c>
      <c r="E130" s="3">
        <v>0.65818299999999996</v>
      </c>
      <c r="F130">
        <v>18.313300000000002</v>
      </c>
      <c r="G130">
        <v>1.24173</v>
      </c>
      <c r="H130">
        <v>0.9</v>
      </c>
      <c r="I130">
        <v>1.1000000000000001</v>
      </c>
    </row>
    <row r="131" spans="1:9" hidden="1" x14ac:dyDescent="0.25">
      <c r="A131" s="1" t="s">
        <v>10</v>
      </c>
      <c r="B131" s="1">
        <v>35.143999999999998</v>
      </c>
      <c r="E131" s="2">
        <v>0.65818299999999996</v>
      </c>
      <c r="F131">
        <v>18.313300000000002</v>
      </c>
      <c r="G131">
        <v>1.24173</v>
      </c>
      <c r="H131">
        <v>0.9</v>
      </c>
      <c r="I131">
        <v>1.1000000000000001</v>
      </c>
    </row>
    <row r="132" spans="1:9" hidden="1" x14ac:dyDescent="0.25">
      <c r="A132" s="1" t="s">
        <v>2</v>
      </c>
      <c r="B132" s="1" t="s">
        <v>3</v>
      </c>
      <c r="E132" s="3">
        <v>0.67169299999999998</v>
      </c>
      <c r="F132">
        <v>18.272099999999998</v>
      </c>
      <c r="G132">
        <v>1.24176</v>
      </c>
      <c r="H132">
        <v>0.9</v>
      </c>
      <c r="I132">
        <v>1.1000000000000001</v>
      </c>
    </row>
    <row r="133" spans="1:9" hidden="1" x14ac:dyDescent="0.25">
      <c r="A133" s="1" t="s">
        <v>4</v>
      </c>
      <c r="B133" s="1" t="s">
        <v>105962</v>
      </c>
      <c r="E133" s="2">
        <v>0.68848900000000002</v>
      </c>
      <c r="F133">
        <v>18.220600000000001</v>
      </c>
      <c r="G133">
        <v>1.24173</v>
      </c>
      <c r="H133">
        <v>0.9</v>
      </c>
      <c r="I133">
        <v>1.1000000000000001</v>
      </c>
    </row>
    <row r="134" spans="1:9" hidden="1" x14ac:dyDescent="0.25">
      <c r="A134" s="1" t="s">
        <v>6</v>
      </c>
      <c r="B134" s="1" t="s">
        <v>7</v>
      </c>
      <c r="E134" s="3">
        <v>0.70523999999999998</v>
      </c>
      <c r="F134">
        <v>18.169</v>
      </c>
      <c r="G134">
        <v>1.2416499999999999</v>
      </c>
      <c r="H134">
        <v>0.9</v>
      </c>
      <c r="I134">
        <v>1.1000000000000001</v>
      </c>
    </row>
    <row r="135" spans="1:9" hidden="1" x14ac:dyDescent="0.25">
      <c r="A135" s="1" t="s">
        <v>8</v>
      </c>
      <c r="B135" s="1" t="s">
        <v>101659</v>
      </c>
      <c r="E135" s="2">
        <v>0.70860199999999995</v>
      </c>
      <c r="F135">
        <v>18.1587</v>
      </c>
      <c r="G135">
        <v>1.2417</v>
      </c>
      <c r="H135">
        <v>0.9</v>
      </c>
      <c r="I135">
        <v>1.1000000000000001</v>
      </c>
    </row>
    <row r="136" spans="1:9" hidden="1" x14ac:dyDescent="0.25">
      <c r="A136" s="1" t="s">
        <v>10</v>
      </c>
      <c r="B136" s="1">
        <v>35.1464</v>
      </c>
      <c r="E136" s="3">
        <v>0.72213400000000005</v>
      </c>
      <c r="F136">
        <v>18.1174</v>
      </c>
      <c r="G136">
        <v>1.24194</v>
      </c>
      <c r="H136">
        <v>0.9</v>
      </c>
      <c r="I136">
        <v>1.1000000000000001</v>
      </c>
    </row>
    <row r="137" spans="1:9" hidden="1" x14ac:dyDescent="0.25">
      <c r="A137" s="1" t="s">
        <v>2</v>
      </c>
      <c r="B137" s="1" t="s">
        <v>3</v>
      </c>
      <c r="E137" s="2">
        <v>0.73579300000000003</v>
      </c>
      <c r="F137">
        <v>18.0761</v>
      </c>
      <c r="G137">
        <v>1.2419100000000001</v>
      </c>
      <c r="H137">
        <v>0.9</v>
      </c>
      <c r="I137">
        <v>1.1000000000000001</v>
      </c>
    </row>
    <row r="138" spans="1:9" hidden="1" x14ac:dyDescent="0.25">
      <c r="A138" s="1" t="s">
        <v>4</v>
      </c>
      <c r="B138" s="1" t="s">
        <v>105963</v>
      </c>
      <c r="E138" s="3">
        <v>0.74955300000000002</v>
      </c>
      <c r="F138">
        <v>18.034700000000001</v>
      </c>
      <c r="G138">
        <v>1.2417499999999999</v>
      </c>
      <c r="H138">
        <v>0.9</v>
      </c>
      <c r="I138">
        <v>1.1000000000000001</v>
      </c>
    </row>
    <row r="139" spans="1:9" hidden="1" x14ac:dyDescent="0.25">
      <c r="A139" s="1" t="s">
        <v>6</v>
      </c>
      <c r="B139" s="1" t="s">
        <v>7</v>
      </c>
      <c r="E139" s="2">
        <v>0.74955300000000002</v>
      </c>
      <c r="F139">
        <v>18.034700000000001</v>
      </c>
      <c r="G139">
        <v>1.2417499999999999</v>
      </c>
      <c r="H139">
        <v>0.9</v>
      </c>
      <c r="I139">
        <v>1.1000000000000001</v>
      </c>
    </row>
    <row r="140" spans="1:9" hidden="1" x14ac:dyDescent="0.25">
      <c r="A140" s="1" t="s">
        <v>8</v>
      </c>
      <c r="B140" s="1" t="s">
        <v>101659</v>
      </c>
      <c r="E140" s="3">
        <v>0.76678500000000005</v>
      </c>
      <c r="F140">
        <v>17.982800000000001</v>
      </c>
      <c r="G140">
        <v>1.2418199999999999</v>
      </c>
      <c r="H140">
        <v>0.9</v>
      </c>
      <c r="I140">
        <v>1.1000000000000001</v>
      </c>
    </row>
    <row r="141" spans="1:9" hidden="1" x14ac:dyDescent="0.25">
      <c r="A141" s="1" t="s">
        <v>10</v>
      </c>
      <c r="B141" s="1">
        <v>35.148699999999998</v>
      </c>
      <c r="E141" s="2">
        <v>0.78399399999999997</v>
      </c>
      <c r="F141">
        <v>17.931000000000001</v>
      </c>
      <c r="G141">
        <v>1.24217</v>
      </c>
      <c r="H141">
        <v>0.9</v>
      </c>
      <c r="I141">
        <v>1.1000000000000001</v>
      </c>
    </row>
    <row r="142" spans="1:9" hidden="1" x14ac:dyDescent="0.25">
      <c r="A142" s="1" t="s">
        <v>2</v>
      </c>
      <c r="B142" s="1" t="s">
        <v>3</v>
      </c>
      <c r="E142" s="3">
        <v>0.78744000000000003</v>
      </c>
      <c r="F142">
        <v>17.9206</v>
      </c>
      <c r="G142">
        <v>1.24227</v>
      </c>
      <c r="H142">
        <v>0.9</v>
      </c>
      <c r="I142">
        <v>1.1000000000000001</v>
      </c>
    </row>
    <row r="143" spans="1:9" hidden="1" x14ac:dyDescent="0.25">
      <c r="A143" s="1" t="s">
        <v>4</v>
      </c>
      <c r="B143" s="1" t="s">
        <v>105963</v>
      </c>
      <c r="E143" s="2">
        <v>0.80124799999999996</v>
      </c>
      <c r="F143">
        <v>17.879100000000001</v>
      </c>
      <c r="G143">
        <v>1.2424599999999999</v>
      </c>
      <c r="H143">
        <v>0.9</v>
      </c>
      <c r="I143">
        <v>1.1000000000000001</v>
      </c>
    </row>
    <row r="144" spans="1:9" hidden="1" x14ac:dyDescent="0.25">
      <c r="A144" s="1" t="s">
        <v>6</v>
      </c>
      <c r="B144" s="1" t="s">
        <v>7</v>
      </c>
      <c r="E144" s="3">
        <v>0.818519</v>
      </c>
      <c r="F144">
        <v>17.827400000000001</v>
      </c>
      <c r="G144">
        <v>1.2426200000000001</v>
      </c>
      <c r="H144">
        <v>0.9</v>
      </c>
      <c r="I144">
        <v>1.1000000000000001</v>
      </c>
    </row>
    <row r="145" spans="1:9" hidden="1" x14ac:dyDescent="0.25">
      <c r="A145" s="1" t="s">
        <v>8</v>
      </c>
      <c r="B145" s="1" t="s">
        <v>101659</v>
      </c>
      <c r="E145" s="2">
        <v>0.818519</v>
      </c>
      <c r="F145">
        <v>17.827400000000001</v>
      </c>
      <c r="G145">
        <v>1.2426200000000001</v>
      </c>
      <c r="H145">
        <v>0.9</v>
      </c>
      <c r="I145">
        <v>1.1000000000000001</v>
      </c>
    </row>
    <row r="146" spans="1:9" hidden="1" x14ac:dyDescent="0.25">
      <c r="A146" s="1" t="s">
        <v>10</v>
      </c>
      <c r="B146" s="1">
        <v>35.148699999999998</v>
      </c>
      <c r="E146" s="3">
        <v>0.83926500000000004</v>
      </c>
      <c r="F146">
        <v>17.7654</v>
      </c>
      <c r="G146">
        <v>1.2431300000000001</v>
      </c>
      <c r="H146">
        <v>0.9</v>
      </c>
      <c r="I146">
        <v>1.1000000000000001</v>
      </c>
    </row>
    <row r="147" spans="1:9" hidden="1" x14ac:dyDescent="0.25">
      <c r="A147" s="1" t="s">
        <v>2</v>
      </c>
      <c r="B147" s="1" t="s">
        <v>3</v>
      </c>
      <c r="E147" s="2">
        <v>0.85305699999999995</v>
      </c>
      <c r="F147">
        <v>17.724</v>
      </c>
      <c r="G147">
        <v>1.24316</v>
      </c>
      <c r="H147">
        <v>0.9</v>
      </c>
      <c r="I147">
        <v>1.1000000000000001</v>
      </c>
    </row>
    <row r="148" spans="1:9" hidden="1" x14ac:dyDescent="0.25">
      <c r="A148" s="1" t="s">
        <v>4</v>
      </c>
      <c r="B148" s="1" t="s">
        <v>105964</v>
      </c>
      <c r="E148" s="3">
        <v>0.85305699999999995</v>
      </c>
      <c r="F148">
        <v>17.724</v>
      </c>
      <c r="G148">
        <v>1.24316</v>
      </c>
      <c r="H148">
        <v>0.9</v>
      </c>
      <c r="I148">
        <v>1.1000000000000001</v>
      </c>
    </row>
    <row r="149" spans="1:9" hidden="1" x14ac:dyDescent="0.25">
      <c r="A149" s="1" t="s">
        <v>6</v>
      </c>
      <c r="B149" s="1" t="s">
        <v>7</v>
      </c>
      <c r="E149" s="2">
        <v>0.86676699999999995</v>
      </c>
      <c r="F149">
        <v>17.682600000000001</v>
      </c>
      <c r="G149">
        <v>1.2433000000000001</v>
      </c>
      <c r="H149">
        <v>0.9</v>
      </c>
      <c r="I149">
        <v>1.1000000000000001</v>
      </c>
    </row>
    <row r="150" spans="1:9" hidden="1" x14ac:dyDescent="0.25">
      <c r="A150" s="1" t="s">
        <v>8</v>
      </c>
      <c r="B150" s="1" t="s">
        <v>101659</v>
      </c>
      <c r="E150" s="3">
        <v>0.88044599999999995</v>
      </c>
      <c r="F150">
        <v>17.641200000000001</v>
      </c>
      <c r="G150">
        <v>1.24346</v>
      </c>
      <c r="H150">
        <v>0.9</v>
      </c>
      <c r="I150">
        <v>1.1000000000000001</v>
      </c>
    </row>
    <row r="151" spans="1:9" hidden="1" x14ac:dyDescent="0.25">
      <c r="A151" s="1" t="s">
        <v>10</v>
      </c>
      <c r="B151" s="1">
        <v>35.15</v>
      </c>
      <c r="E151" s="2">
        <v>0.89749299999999999</v>
      </c>
      <c r="F151">
        <v>17.589400000000001</v>
      </c>
      <c r="G151">
        <v>1.24335</v>
      </c>
      <c r="H151">
        <v>0.9</v>
      </c>
      <c r="I151">
        <v>1.1000000000000001</v>
      </c>
    </row>
    <row r="152" spans="1:9" hidden="1" x14ac:dyDescent="0.25">
      <c r="A152" s="1" t="s">
        <v>2</v>
      </c>
      <c r="B152" s="1" t="s">
        <v>3</v>
      </c>
      <c r="E152" s="3">
        <v>0.89749299999999999</v>
      </c>
      <c r="F152">
        <v>17.589400000000001</v>
      </c>
      <c r="G152">
        <v>1.24335</v>
      </c>
      <c r="H152">
        <v>0.9</v>
      </c>
      <c r="I152">
        <v>1.1000000000000001</v>
      </c>
    </row>
    <row r="153" spans="1:9" hidden="1" x14ac:dyDescent="0.25">
      <c r="A153" s="1" t="s">
        <v>4</v>
      </c>
      <c r="B153" s="1" t="s">
        <v>105965</v>
      </c>
      <c r="E153" s="2">
        <v>0.91789200000000004</v>
      </c>
      <c r="F153">
        <v>17.527000000000001</v>
      </c>
      <c r="G153">
        <v>1.2427600000000001</v>
      </c>
      <c r="H153">
        <v>0.9</v>
      </c>
      <c r="I153">
        <v>1.1000000000000001</v>
      </c>
    </row>
    <row r="154" spans="1:9" hidden="1" x14ac:dyDescent="0.25">
      <c r="A154" s="1" t="s">
        <v>6</v>
      </c>
      <c r="B154" s="1" t="s">
        <v>7</v>
      </c>
      <c r="E154" s="3">
        <v>0.93148600000000004</v>
      </c>
      <c r="F154">
        <v>17.485399999999998</v>
      </c>
      <c r="G154">
        <v>1.24234</v>
      </c>
      <c r="H154">
        <v>0.9</v>
      </c>
      <c r="I154">
        <v>1.1000000000000001</v>
      </c>
    </row>
    <row r="155" spans="1:9" hidden="1" x14ac:dyDescent="0.25">
      <c r="A155" s="1" t="s">
        <v>8</v>
      </c>
      <c r="B155" s="1" t="s">
        <v>101659</v>
      </c>
      <c r="E155" s="2">
        <v>0.93148600000000004</v>
      </c>
      <c r="F155">
        <v>17.485399999999998</v>
      </c>
      <c r="G155">
        <v>1.24234</v>
      </c>
      <c r="H155">
        <v>0.9</v>
      </c>
      <c r="I155">
        <v>1.1000000000000001</v>
      </c>
    </row>
    <row r="156" spans="1:9" hidden="1" x14ac:dyDescent="0.25">
      <c r="A156" s="1" t="s">
        <v>10</v>
      </c>
      <c r="B156" s="1">
        <v>35.151000000000003</v>
      </c>
      <c r="E156" s="3">
        <v>0.94506800000000002</v>
      </c>
      <c r="F156">
        <v>17.4437</v>
      </c>
      <c r="G156">
        <v>1.2417199999999999</v>
      </c>
      <c r="H156">
        <v>0.9</v>
      </c>
      <c r="I156">
        <v>1.1000000000000001</v>
      </c>
    </row>
    <row r="157" spans="1:9" hidden="1" x14ac:dyDescent="0.25">
      <c r="A157" s="1" t="s">
        <v>2</v>
      </c>
      <c r="B157" s="1" t="s">
        <v>3</v>
      </c>
      <c r="E157" s="2">
        <v>0.96207699999999996</v>
      </c>
      <c r="F157">
        <v>17.391500000000001</v>
      </c>
      <c r="G157">
        <v>1.2411099999999999</v>
      </c>
      <c r="H157">
        <v>0.9</v>
      </c>
      <c r="I157">
        <v>1.1000000000000001</v>
      </c>
    </row>
    <row r="158" spans="1:9" hidden="1" x14ac:dyDescent="0.25">
      <c r="A158" s="1" t="s">
        <v>4</v>
      </c>
      <c r="B158" s="1" t="s">
        <v>105966</v>
      </c>
      <c r="E158" s="3">
        <v>0.97914500000000004</v>
      </c>
      <c r="F158">
        <v>17.339200000000002</v>
      </c>
      <c r="G158">
        <v>1.24044</v>
      </c>
      <c r="H158">
        <v>0.9</v>
      </c>
      <c r="I158">
        <v>1.1000000000000001</v>
      </c>
    </row>
    <row r="159" spans="1:9" hidden="1" x14ac:dyDescent="0.25">
      <c r="A159" s="1" t="s">
        <v>6</v>
      </c>
      <c r="B159" s="1" t="s">
        <v>7</v>
      </c>
      <c r="E159" s="2">
        <v>0.98257099999999997</v>
      </c>
      <c r="F159">
        <v>17.328800000000001</v>
      </c>
      <c r="G159">
        <v>1.2403200000000001</v>
      </c>
      <c r="H159">
        <v>0.9</v>
      </c>
      <c r="I159">
        <v>1.1000000000000001</v>
      </c>
    </row>
    <row r="160" spans="1:9" hidden="1" x14ac:dyDescent="0.25">
      <c r="A160" s="1" t="s">
        <v>8</v>
      </c>
      <c r="B160" s="1" t="s">
        <v>101659</v>
      </c>
      <c r="E160" s="3">
        <v>0.99632699999999996</v>
      </c>
      <c r="F160">
        <v>17.286999999999999</v>
      </c>
      <c r="G160">
        <v>1.2399199999999999</v>
      </c>
      <c r="H160">
        <v>0.9</v>
      </c>
      <c r="I160">
        <v>1.1000000000000001</v>
      </c>
    </row>
    <row r="161" spans="1:9" hidden="1" x14ac:dyDescent="0.25">
      <c r="A161" s="1" t="s">
        <v>10</v>
      </c>
      <c r="B161" s="1">
        <v>35.152000000000001</v>
      </c>
      <c r="E161" s="2">
        <v>1.01013</v>
      </c>
      <c r="F161">
        <v>17.245200000000001</v>
      </c>
      <c r="G161">
        <v>1.23963</v>
      </c>
      <c r="H161">
        <v>0.9</v>
      </c>
      <c r="I161">
        <v>1.1000000000000001</v>
      </c>
    </row>
    <row r="162" spans="1:9" hidden="1" x14ac:dyDescent="0.25">
      <c r="A162" s="1" t="s">
        <v>2</v>
      </c>
      <c r="B162" s="1" t="s">
        <v>3</v>
      </c>
      <c r="E162" s="3">
        <v>1.01013</v>
      </c>
      <c r="F162">
        <v>17.245200000000001</v>
      </c>
      <c r="G162">
        <v>1.23963</v>
      </c>
      <c r="H162">
        <v>0.9</v>
      </c>
      <c r="I162">
        <v>1.1000000000000001</v>
      </c>
    </row>
    <row r="163" spans="1:9" hidden="1" x14ac:dyDescent="0.25">
      <c r="A163" s="1" t="s">
        <v>4</v>
      </c>
      <c r="B163" s="1" t="s">
        <v>105966</v>
      </c>
      <c r="E163" s="2">
        <v>1.0274700000000001</v>
      </c>
      <c r="F163">
        <v>17.192900000000002</v>
      </c>
      <c r="G163">
        <v>1.23926</v>
      </c>
      <c r="H163">
        <v>0.9</v>
      </c>
      <c r="I163">
        <v>1.1000000000000001</v>
      </c>
    </row>
    <row r="164" spans="1:9" hidden="1" x14ac:dyDescent="0.25">
      <c r="A164" s="1" t="s">
        <v>6</v>
      </c>
      <c r="B164" s="1" t="s">
        <v>7</v>
      </c>
      <c r="E164" s="3">
        <v>1.0484100000000001</v>
      </c>
      <c r="F164">
        <v>17.130099999999999</v>
      </c>
      <c r="G164">
        <v>1.23889</v>
      </c>
      <c r="H164">
        <v>0.9</v>
      </c>
      <c r="I164">
        <v>1.1000000000000001</v>
      </c>
    </row>
    <row r="165" spans="1:9" hidden="1" x14ac:dyDescent="0.25">
      <c r="A165" s="1" t="s">
        <v>8</v>
      </c>
      <c r="B165" s="1" t="s">
        <v>101659</v>
      </c>
      <c r="E165" s="2">
        <v>1.0484100000000001</v>
      </c>
      <c r="F165">
        <v>17.130099999999999</v>
      </c>
      <c r="G165">
        <v>1.23889</v>
      </c>
      <c r="H165">
        <v>0.9</v>
      </c>
      <c r="I165">
        <v>1.1000000000000001</v>
      </c>
    </row>
    <row r="166" spans="1:9" hidden="1" x14ac:dyDescent="0.25">
      <c r="A166" s="1" t="s">
        <v>10</v>
      </c>
      <c r="B166" s="1">
        <v>35.152000000000001</v>
      </c>
      <c r="E166" s="3">
        <v>1.0624199999999999</v>
      </c>
      <c r="F166">
        <v>17.0883</v>
      </c>
      <c r="G166">
        <v>1.23898</v>
      </c>
      <c r="H166">
        <v>0.9</v>
      </c>
      <c r="I166">
        <v>1.1000000000000001</v>
      </c>
    </row>
    <row r="167" spans="1:9" hidden="1" x14ac:dyDescent="0.25">
      <c r="A167" s="1" t="s">
        <v>2</v>
      </c>
      <c r="B167" s="1" t="s">
        <v>3</v>
      </c>
      <c r="E167" s="2">
        <v>1.0764199999999999</v>
      </c>
      <c r="F167">
        <v>17.046600000000002</v>
      </c>
      <c r="G167">
        <v>1.2388300000000001</v>
      </c>
      <c r="H167">
        <v>0.9</v>
      </c>
      <c r="I167">
        <v>1.1000000000000001</v>
      </c>
    </row>
    <row r="168" spans="1:9" hidden="1" x14ac:dyDescent="0.25">
      <c r="A168" s="1" t="s">
        <v>4</v>
      </c>
      <c r="B168" s="1" t="s">
        <v>105967</v>
      </c>
      <c r="E168" s="3">
        <v>1.0938099999999999</v>
      </c>
      <c r="F168">
        <v>16.994399999999999</v>
      </c>
      <c r="G168">
        <v>1.2386600000000001</v>
      </c>
      <c r="H168">
        <v>0.9</v>
      </c>
      <c r="I168">
        <v>1.1000000000000001</v>
      </c>
    </row>
    <row r="169" spans="1:9" hidden="1" x14ac:dyDescent="0.25">
      <c r="A169" s="1" t="s">
        <v>6</v>
      </c>
      <c r="B169" s="1" t="s">
        <v>7</v>
      </c>
      <c r="E169" s="2">
        <v>1.0938099999999999</v>
      </c>
      <c r="F169">
        <v>16.994399999999999</v>
      </c>
      <c r="G169">
        <v>1.2386600000000001</v>
      </c>
      <c r="H169">
        <v>0.9</v>
      </c>
      <c r="I169">
        <v>1.1000000000000001</v>
      </c>
    </row>
    <row r="170" spans="1:9" hidden="1" x14ac:dyDescent="0.25">
      <c r="A170" s="1" t="s">
        <v>8</v>
      </c>
      <c r="B170" s="1" t="s">
        <v>101659</v>
      </c>
      <c r="E170" s="3">
        <v>1.11103</v>
      </c>
      <c r="F170">
        <v>16.9421</v>
      </c>
      <c r="G170">
        <v>1.2387300000000001</v>
      </c>
      <c r="H170">
        <v>0.9</v>
      </c>
      <c r="I170">
        <v>1.1000000000000001</v>
      </c>
    </row>
    <row r="171" spans="1:9" hidden="1" x14ac:dyDescent="0.25">
      <c r="A171" s="1" t="s">
        <v>10</v>
      </c>
      <c r="B171" s="1">
        <v>35.152500000000003</v>
      </c>
      <c r="E171" s="2">
        <v>1.12818</v>
      </c>
      <c r="F171">
        <v>16.89</v>
      </c>
      <c r="G171">
        <v>1.2392300000000001</v>
      </c>
      <c r="H171">
        <v>0.9</v>
      </c>
      <c r="I171">
        <v>1.1000000000000001</v>
      </c>
    </row>
    <row r="172" spans="1:9" hidden="1" x14ac:dyDescent="0.25">
      <c r="A172" s="1" t="s">
        <v>2</v>
      </c>
      <c r="B172" s="1" t="s">
        <v>3</v>
      </c>
      <c r="E172" s="3">
        <v>1.1315999999999999</v>
      </c>
      <c r="F172">
        <v>16.8795</v>
      </c>
      <c r="G172">
        <v>1.2394000000000001</v>
      </c>
      <c r="H172">
        <v>0.9</v>
      </c>
      <c r="I172">
        <v>1.1000000000000001</v>
      </c>
    </row>
    <row r="173" spans="1:9" hidden="1" x14ac:dyDescent="0.25">
      <c r="A173" s="1" t="s">
        <v>4</v>
      </c>
      <c r="B173" s="1" t="s">
        <v>105968</v>
      </c>
      <c r="E173" s="2">
        <v>1.1418299999999999</v>
      </c>
      <c r="F173">
        <v>16.848299999999998</v>
      </c>
      <c r="G173">
        <v>1.2397</v>
      </c>
      <c r="H173">
        <v>0.9</v>
      </c>
      <c r="I173">
        <v>1.1000000000000001</v>
      </c>
    </row>
    <row r="174" spans="1:9" hidden="1" x14ac:dyDescent="0.25">
      <c r="A174" s="1" t="s">
        <v>6</v>
      </c>
      <c r="B174" s="1" t="s">
        <v>7</v>
      </c>
      <c r="E174" s="3">
        <v>1.15883</v>
      </c>
      <c r="F174">
        <v>16.796299999999999</v>
      </c>
      <c r="G174">
        <v>1.24068</v>
      </c>
      <c r="H174">
        <v>0.9</v>
      </c>
      <c r="I174">
        <v>1.1000000000000001</v>
      </c>
    </row>
    <row r="175" spans="1:9" hidden="1" x14ac:dyDescent="0.25">
      <c r="A175" s="1" t="s">
        <v>8</v>
      </c>
      <c r="B175" s="1" t="s">
        <v>101659</v>
      </c>
      <c r="E175" s="2">
        <v>1.15883</v>
      </c>
      <c r="F175">
        <v>16.796299999999999</v>
      </c>
      <c r="G175">
        <v>1.24068</v>
      </c>
      <c r="H175">
        <v>0.9</v>
      </c>
      <c r="I175">
        <v>1.1000000000000001</v>
      </c>
    </row>
    <row r="176" spans="1:9" hidden="1" x14ac:dyDescent="0.25">
      <c r="A176" s="1" t="s">
        <v>10</v>
      </c>
      <c r="B176" s="1">
        <v>35.1526</v>
      </c>
      <c r="E176" s="3">
        <v>1.1756800000000001</v>
      </c>
      <c r="F176">
        <v>16.744599999999998</v>
      </c>
      <c r="G176">
        <v>1.2416499999999999</v>
      </c>
      <c r="H176">
        <v>0.9</v>
      </c>
      <c r="I176">
        <v>1.1000000000000001</v>
      </c>
    </row>
    <row r="177" spans="1:9" hidden="1" x14ac:dyDescent="0.25">
      <c r="A177" s="1" t="s">
        <v>2</v>
      </c>
      <c r="B177" s="1" t="s">
        <v>3</v>
      </c>
      <c r="E177" s="2">
        <v>1.19581</v>
      </c>
      <c r="F177">
        <v>16.6829</v>
      </c>
      <c r="G177">
        <v>1.2430699999999999</v>
      </c>
      <c r="H177">
        <v>0.9</v>
      </c>
      <c r="I177">
        <v>1.1000000000000001</v>
      </c>
    </row>
    <row r="178" spans="1:9" hidden="1" x14ac:dyDescent="0.25">
      <c r="A178" s="1" t="s">
        <v>4</v>
      </c>
      <c r="B178" s="1" t="s">
        <v>105968</v>
      </c>
      <c r="E178" s="3">
        <v>1.19581</v>
      </c>
      <c r="F178">
        <v>16.6829</v>
      </c>
      <c r="G178">
        <v>1.2430699999999999</v>
      </c>
      <c r="H178">
        <v>0.9</v>
      </c>
      <c r="I178">
        <v>1.1000000000000001</v>
      </c>
    </row>
    <row r="179" spans="1:9" hidden="1" x14ac:dyDescent="0.25">
      <c r="A179" s="1" t="s">
        <v>6</v>
      </c>
      <c r="B179" s="1" t="s">
        <v>7</v>
      </c>
      <c r="E179" s="2">
        <v>1.20922</v>
      </c>
      <c r="F179">
        <v>16.6418</v>
      </c>
      <c r="G179">
        <v>1.24424</v>
      </c>
      <c r="H179">
        <v>0.9</v>
      </c>
      <c r="I179">
        <v>1.1000000000000001</v>
      </c>
    </row>
    <row r="180" spans="1:9" hidden="1" x14ac:dyDescent="0.25">
      <c r="A180" s="1" t="s">
        <v>8</v>
      </c>
      <c r="B180" s="1" t="s">
        <v>101659</v>
      </c>
      <c r="E180" s="3">
        <v>1.22618</v>
      </c>
      <c r="F180">
        <v>16.590599999999998</v>
      </c>
      <c r="G180">
        <v>1.2455099999999999</v>
      </c>
      <c r="H180">
        <v>0.9</v>
      </c>
      <c r="I180">
        <v>1.1000000000000001</v>
      </c>
    </row>
    <row r="181" spans="1:9" hidden="1" x14ac:dyDescent="0.25">
      <c r="A181" s="1" t="s">
        <v>10</v>
      </c>
      <c r="B181" s="1">
        <v>35.1526</v>
      </c>
      <c r="E181" s="2">
        <v>1.2433399999999999</v>
      </c>
      <c r="F181">
        <v>16.5395</v>
      </c>
      <c r="G181">
        <v>1.2468600000000001</v>
      </c>
      <c r="H181">
        <v>0.9</v>
      </c>
      <c r="I181">
        <v>1.1000000000000001</v>
      </c>
    </row>
    <row r="182" spans="1:9" hidden="1" x14ac:dyDescent="0.25">
      <c r="A182" s="1" t="s">
        <v>2</v>
      </c>
      <c r="B182" s="1" t="s">
        <v>3</v>
      </c>
      <c r="E182" s="3">
        <v>1.2467900000000001</v>
      </c>
      <c r="F182">
        <v>16.529299999999999</v>
      </c>
      <c r="G182">
        <v>1.24722</v>
      </c>
      <c r="H182">
        <v>0.9</v>
      </c>
      <c r="I182">
        <v>1.1000000000000001</v>
      </c>
    </row>
    <row r="183" spans="1:9" hidden="1" x14ac:dyDescent="0.25">
      <c r="A183" s="1" t="s">
        <v>4</v>
      </c>
      <c r="B183" s="1" t="s">
        <v>105969</v>
      </c>
      <c r="E183" s="2">
        <v>1.26067</v>
      </c>
      <c r="F183">
        <v>16.488499999999998</v>
      </c>
      <c r="G183">
        <v>1.24848</v>
      </c>
      <c r="H183">
        <v>0.9</v>
      </c>
      <c r="I183">
        <v>1.1000000000000001</v>
      </c>
    </row>
    <row r="184" spans="1:9" hidden="1" x14ac:dyDescent="0.25">
      <c r="A184" s="1" t="s">
        <v>6</v>
      </c>
      <c r="B184" s="1" t="s">
        <v>7</v>
      </c>
      <c r="E184" s="3">
        <v>1.2747299999999999</v>
      </c>
      <c r="F184">
        <v>16.447800000000001</v>
      </c>
      <c r="G184">
        <v>1.24979</v>
      </c>
      <c r="H184">
        <v>0.9</v>
      </c>
      <c r="I184">
        <v>1.1000000000000001</v>
      </c>
    </row>
    <row r="185" spans="1:9" hidden="1" x14ac:dyDescent="0.25">
      <c r="A185" s="1" t="s">
        <v>8</v>
      </c>
      <c r="B185" s="1" t="s">
        <v>101659</v>
      </c>
      <c r="E185" s="2">
        <v>1.2747299999999999</v>
      </c>
      <c r="F185">
        <v>16.447800000000001</v>
      </c>
      <c r="G185">
        <v>1.24979</v>
      </c>
      <c r="H185">
        <v>0.9</v>
      </c>
      <c r="I185">
        <v>1.1000000000000001</v>
      </c>
    </row>
    <row r="186" spans="1:9" hidden="1" x14ac:dyDescent="0.25">
      <c r="A186" s="1" t="s">
        <v>10</v>
      </c>
      <c r="B186" s="1">
        <v>35.152299999999997</v>
      </c>
      <c r="E186" s="3">
        <v>1.2924500000000001</v>
      </c>
      <c r="F186">
        <v>16.396999999999998</v>
      </c>
      <c r="G186">
        <v>1.2517100000000001</v>
      </c>
      <c r="H186">
        <v>0.9</v>
      </c>
      <c r="I186">
        <v>1.1000000000000001</v>
      </c>
    </row>
    <row r="187" spans="1:9" hidden="1" x14ac:dyDescent="0.25">
      <c r="A187" s="1" t="s">
        <v>2</v>
      </c>
      <c r="B187" s="1" t="s">
        <v>3</v>
      </c>
      <c r="E187" s="2">
        <v>1.3138000000000001</v>
      </c>
      <c r="F187">
        <v>16.336200000000002</v>
      </c>
      <c r="G187">
        <v>1.25406</v>
      </c>
      <c r="H187">
        <v>0.9</v>
      </c>
      <c r="I187">
        <v>1.1000000000000001</v>
      </c>
    </row>
    <row r="188" spans="1:9" hidden="1" x14ac:dyDescent="0.25">
      <c r="A188" s="1" t="s">
        <v>4</v>
      </c>
      <c r="B188" s="1" t="s">
        <v>105970</v>
      </c>
      <c r="E188" s="3">
        <v>1.3138000000000001</v>
      </c>
      <c r="F188">
        <v>16.336200000000002</v>
      </c>
      <c r="G188">
        <v>1.25406</v>
      </c>
      <c r="H188">
        <v>0.9</v>
      </c>
      <c r="I188">
        <v>1.1000000000000001</v>
      </c>
    </row>
    <row r="189" spans="1:9" hidden="1" x14ac:dyDescent="0.25">
      <c r="A189" s="1" t="s">
        <v>6</v>
      </c>
      <c r="B189" s="1" t="s">
        <v>7</v>
      </c>
      <c r="E189" s="2">
        <v>1.3280799999999999</v>
      </c>
      <c r="F189">
        <v>16.2957</v>
      </c>
      <c r="G189">
        <v>1.2554000000000001</v>
      </c>
      <c r="H189">
        <v>0.9</v>
      </c>
      <c r="I189">
        <v>1.1000000000000001</v>
      </c>
    </row>
    <row r="190" spans="1:9" hidden="1" x14ac:dyDescent="0.25">
      <c r="A190" s="1" t="s">
        <v>8</v>
      </c>
      <c r="B190" s="1" t="s">
        <v>101659</v>
      </c>
      <c r="E190" s="3">
        <v>1.3424</v>
      </c>
      <c r="F190">
        <v>16.255199999999999</v>
      </c>
      <c r="G190">
        <v>1.2569300000000001</v>
      </c>
      <c r="H190">
        <v>0.9</v>
      </c>
      <c r="I190">
        <v>1.1000000000000001</v>
      </c>
    </row>
    <row r="191" spans="1:9" hidden="1" x14ac:dyDescent="0.25">
      <c r="A191" s="1" t="s">
        <v>10</v>
      </c>
      <c r="B191" s="1">
        <v>35.151499999999999</v>
      </c>
      <c r="E191" s="2">
        <v>1.3567499999999999</v>
      </c>
      <c r="F191">
        <v>16.214500000000001</v>
      </c>
      <c r="G191">
        <v>1.2585500000000001</v>
      </c>
      <c r="H191">
        <v>0.9</v>
      </c>
      <c r="I191">
        <v>1.1000000000000001</v>
      </c>
    </row>
    <row r="192" spans="1:9" hidden="1" x14ac:dyDescent="0.25">
      <c r="A192" s="1" t="s">
        <v>2</v>
      </c>
      <c r="B192" s="1" t="s">
        <v>3</v>
      </c>
      <c r="E192" s="3">
        <v>1.3711100000000001</v>
      </c>
      <c r="F192">
        <v>16.1738</v>
      </c>
      <c r="G192">
        <v>1.2599400000000001</v>
      </c>
      <c r="H192">
        <v>0.9</v>
      </c>
      <c r="I192">
        <v>1.1000000000000001</v>
      </c>
    </row>
    <row r="193" spans="1:9" hidden="1" x14ac:dyDescent="0.25">
      <c r="A193" s="1" t="s">
        <v>4</v>
      </c>
      <c r="B193" s="1" t="s">
        <v>105970</v>
      </c>
      <c r="E193" s="2">
        <v>1.3711100000000001</v>
      </c>
      <c r="F193">
        <v>16.1738</v>
      </c>
      <c r="G193">
        <v>1.2599400000000001</v>
      </c>
      <c r="H193">
        <v>0.9</v>
      </c>
      <c r="I193">
        <v>1.1000000000000001</v>
      </c>
    </row>
    <row r="194" spans="1:9" hidden="1" x14ac:dyDescent="0.25">
      <c r="A194" s="1" t="s">
        <v>6</v>
      </c>
      <c r="B194" s="1" t="s">
        <v>7</v>
      </c>
      <c r="E194" s="3">
        <v>1.3890100000000001</v>
      </c>
      <c r="F194">
        <v>16.122699999999998</v>
      </c>
      <c r="G194">
        <v>1.26169</v>
      </c>
      <c r="H194">
        <v>0.9</v>
      </c>
      <c r="I194">
        <v>1.1000000000000001</v>
      </c>
    </row>
    <row r="195" spans="1:9" hidden="1" x14ac:dyDescent="0.25">
      <c r="A195" s="1" t="s">
        <v>8</v>
      </c>
      <c r="B195" s="1" t="s">
        <v>101659</v>
      </c>
      <c r="E195" s="2">
        <v>1.40683</v>
      </c>
      <c r="F195">
        <v>16.071400000000001</v>
      </c>
      <c r="G195">
        <v>1.26318</v>
      </c>
      <c r="H195">
        <v>0.9</v>
      </c>
      <c r="I195">
        <v>1.1000000000000001</v>
      </c>
    </row>
    <row r="196" spans="1:9" hidden="1" x14ac:dyDescent="0.25">
      <c r="A196" s="1" t="s">
        <v>10</v>
      </c>
      <c r="B196" s="1">
        <v>35.151499999999999</v>
      </c>
      <c r="E196" s="3">
        <v>1.41039</v>
      </c>
      <c r="F196">
        <v>16.061199999999999</v>
      </c>
      <c r="G196">
        <v>1.2635000000000001</v>
      </c>
      <c r="H196">
        <v>0.9</v>
      </c>
      <c r="I196">
        <v>1.1000000000000001</v>
      </c>
    </row>
    <row r="197" spans="1:9" hidden="1" x14ac:dyDescent="0.25">
      <c r="A197" s="1" t="s">
        <v>2</v>
      </c>
      <c r="B197" s="1" t="s">
        <v>3</v>
      </c>
      <c r="E197" s="2">
        <v>1.42462</v>
      </c>
      <c r="F197">
        <v>16.020099999999999</v>
      </c>
      <c r="G197">
        <v>1.26461</v>
      </c>
      <c r="H197">
        <v>0.9</v>
      </c>
      <c r="I197">
        <v>1.1000000000000001</v>
      </c>
    </row>
    <row r="198" spans="1:9" hidden="1" x14ac:dyDescent="0.25">
      <c r="A198" s="1" t="s">
        <v>4</v>
      </c>
      <c r="B198" s="1" t="s">
        <v>105971</v>
      </c>
      <c r="E198" s="3">
        <v>1.43885</v>
      </c>
      <c r="F198">
        <v>15.979100000000001</v>
      </c>
      <c r="G198">
        <v>1.2657799999999999</v>
      </c>
      <c r="H198">
        <v>0.9</v>
      </c>
      <c r="I198">
        <v>1.1000000000000001</v>
      </c>
    </row>
    <row r="199" spans="1:9" hidden="1" x14ac:dyDescent="0.25">
      <c r="A199" s="1" t="s">
        <v>6</v>
      </c>
      <c r="B199" s="1" t="s">
        <v>7</v>
      </c>
      <c r="E199" s="2">
        <v>1.45658</v>
      </c>
      <c r="F199">
        <v>15.9278</v>
      </c>
      <c r="G199">
        <v>1.2672099999999999</v>
      </c>
      <c r="H199">
        <v>0.9</v>
      </c>
      <c r="I199">
        <v>1.1000000000000001</v>
      </c>
    </row>
    <row r="200" spans="1:9" hidden="1" x14ac:dyDescent="0.25">
      <c r="A200" s="1" t="s">
        <v>8</v>
      </c>
      <c r="B200" s="1" t="s">
        <v>101659</v>
      </c>
      <c r="E200" s="3">
        <v>1.45658</v>
      </c>
      <c r="F200">
        <v>15.9278</v>
      </c>
      <c r="G200">
        <v>1.2672099999999999</v>
      </c>
      <c r="H200">
        <v>0.9</v>
      </c>
      <c r="I200">
        <v>1.1000000000000001</v>
      </c>
    </row>
    <row r="201" spans="1:9" hidden="1" x14ac:dyDescent="0.25">
      <c r="A201" s="1" t="s">
        <v>10</v>
      </c>
      <c r="B201" s="1">
        <v>35.150100000000002</v>
      </c>
      <c r="E201" s="2">
        <v>1.4777400000000001</v>
      </c>
      <c r="F201">
        <v>15.866300000000001</v>
      </c>
      <c r="G201">
        <v>1.26858</v>
      </c>
      <c r="H201">
        <v>0.9</v>
      </c>
      <c r="I201">
        <v>1.1000000000000001</v>
      </c>
    </row>
    <row r="202" spans="1:9" hidden="1" x14ac:dyDescent="0.25">
      <c r="A202" s="1" t="s">
        <v>2</v>
      </c>
      <c r="B202" s="1" t="s">
        <v>3</v>
      </c>
      <c r="E202" s="3">
        <v>1.4777400000000001</v>
      </c>
      <c r="F202">
        <v>15.866300000000001</v>
      </c>
      <c r="G202">
        <v>1.26858</v>
      </c>
      <c r="H202">
        <v>0.9</v>
      </c>
      <c r="I202">
        <v>1.1000000000000001</v>
      </c>
    </row>
    <row r="203" spans="1:9" hidden="1" x14ac:dyDescent="0.25">
      <c r="A203" s="1" t="s">
        <v>4</v>
      </c>
      <c r="B203" s="1" t="s">
        <v>105972</v>
      </c>
      <c r="E203" s="2">
        <v>1.4919199999999999</v>
      </c>
      <c r="F203">
        <v>15.8255</v>
      </c>
      <c r="G203">
        <v>1.2695399999999999</v>
      </c>
      <c r="H203">
        <v>0.9</v>
      </c>
      <c r="I203">
        <v>1.1000000000000001</v>
      </c>
    </row>
    <row r="204" spans="1:9" hidden="1" x14ac:dyDescent="0.25">
      <c r="A204" s="1" t="s">
        <v>6</v>
      </c>
      <c r="B204" s="1" t="s">
        <v>7</v>
      </c>
      <c r="E204" s="3">
        <v>1.50613</v>
      </c>
      <c r="F204">
        <v>15.784599999999999</v>
      </c>
      <c r="G204">
        <v>1.27024</v>
      </c>
      <c r="H204">
        <v>0.9</v>
      </c>
      <c r="I204">
        <v>1.1000000000000001</v>
      </c>
    </row>
    <row r="205" spans="1:9" hidden="1" x14ac:dyDescent="0.25">
      <c r="A205" s="1" t="s">
        <v>8</v>
      </c>
      <c r="B205" s="1" t="s">
        <v>101659</v>
      </c>
      <c r="E205" s="2">
        <v>1.52396</v>
      </c>
      <c r="F205">
        <v>15.733700000000001</v>
      </c>
      <c r="G205">
        <v>1.27112</v>
      </c>
      <c r="H205">
        <v>0.9</v>
      </c>
      <c r="I205">
        <v>1.1000000000000001</v>
      </c>
    </row>
    <row r="206" spans="1:9" hidden="1" x14ac:dyDescent="0.25">
      <c r="A206" s="1" t="s">
        <v>10</v>
      </c>
      <c r="B206" s="1">
        <v>35.149000000000001</v>
      </c>
      <c r="E206" s="3">
        <v>1.52396</v>
      </c>
      <c r="F206">
        <v>15.733700000000001</v>
      </c>
      <c r="G206">
        <v>1.27112</v>
      </c>
      <c r="H206">
        <v>0.9</v>
      </c>
      <c r="I206">
        <v>1.1000000000000001</v>
      </c>
    </row>
    <row r="207" spans="1:9" hidden="1" x14ac:dyDescent="0.25">
      <c r="A207" s="1" t="s">
        <v>2</v>
      </c>
      <c r="B207" s="1" t="s">
        <v>3</v>
      </c>
      <c r="E207" s="2">
        <v>1.5454399999999999</v>
      </c>
      <c r="F207">
        <v>15.672599999999999</v>
      </c>
      <c r="G207">
        <v>1.27234</v>
      </c>
      <c r="H207">
        <v>0.9</v>
      </c>
      <c r="I207">
        <v>1.1000000000000001</v>
      </c>
    </row>
    <row r="208" spans="1:9" hidden="1" x14ac:dyDescent="0.25">
      <c r="A208" s="1" t="s">
        <v>4</v>
      </c>
      <c r="B208" s="1" t="s">
        <v>105973</v>
      </c>
      <c r="E208" s="3">
        <v>1.55979</v>
      </c>
      <c r="F208">
        <v>15.6319</v>
      </c>
      <c r="G208">
        <v>1.2734700000000001</v>
      </c>
      <c r="H208">
        <v>0.9</v>
      </c>
      <c r="I208">
        <v>1.1000000000000001</v>
      </c>
    </row>
    <row r="209" spans="1:9" hidden="1" x14ac:dyDescent="0.25">
      <c r="A209" s="1" t="s">
        <v>6</v>
      </c>
      <c r="B209" s="1" t="s">
        <v>7</v>
      </c>
      <c r="E209" s="2">
        <v>1.5742499999999999</v>
      </c>
      <c r="F209">
        <v>15.5913</v>
      </c>
      <c r="G209">
        <v>1.2746</v>
      </c>
      <c r="H209">
        <v>0.9</v>
      </c>
      <c r="I209">
        <v>1.1000000000000001</v>
      </c>
    </row>
    <row r="210" spans="1:9" hidden="1" x14ac:dyDescent="0.25">
      <c r="A210" s="1" t="s">
        <v>8</v>
      </c>
      <c r="B210" s="1" t="s">
        <v>101659</v>
      </c>
      <c r="E210" s="3">
        <v>1.5742499999999999</v>
      </c>
      <c r="F210">
        <v>15.5913</v>
      </c>
      <c r="G210">
        <v>1.2746</v>
      </c>
      <c r="H210">
        <v>0.9</v>
      </c>
      <c r="I210">
        <v>1.1000000000000001</v>
      </c>
    </row>
    <row r="211" spans="1:9" hidden="1" x14ac:dyDescent="0.25">
      <c r="A211" s="1" t="s">
        <v>10</v>
      </c>
      <c r="B211" s="1">
        <v>35.147599999999997</v>
      </c>
      <c r="E211" s="2">
        <v>1.5887899999999999</v>
      </c>
      <c r="F211">
        <v>15.550700000000001</v>
      </c>
      <c r="G211">
        <v>1.27583</v>
      </c>
      <c r="H211">
        <v>0.9</v>
      </c>
      <c r="I211">
        <v>1.1000000000000001</v>
      </c>
    </row>
    <row r="212" spans="1:9" hidden="1" x14ac:dyDescent="0.25">
      <c r="A212" s="1" t="s">
        <v>2</v>
      </c>
      <c r="B212" s="1" t="s">
        <v>3</v>
      </c>
      <c r="E212" s="3">
        <v>1.6070899999999999</v>
      </c>
      <c r="F212">
        <v>15.5001</v>
      </c>
      <c r="G212">
        <v>1.2775799999999999</v>
      </c>
      <c r="H212">
        <v>0.9</v>
      </c>
      <c r="I212">
        <v>1.1000000000000001</v>
      </c>
    </row>
    <row r="213" spans="1:9" hidden="1" x14ac:dyDescent="0.25">
      <c r="A213" s="1" t="s">
        <v>4</v>
      </c>
      <c r="B213" s="1" t="s">
        <v>105973</v>
      </c>
      <c r="E213" s="2">
        <v>1.6217999999999999</v>
      </c>
      <c r="F213">
        <v>15.4597</v>
      </c>
      <c r="G213">
        <v>1.27887</v>
      </c>
      <c r="H213">
        <v>0.9</v>
      </c>
      <c r="I213">
        <v>1.1000000000000001</v>
      </c>
    </row>
    <row r="214" spans="1:9" hidden="1" x14ac:dyDescent="0.25">
      <c r="A214" s="1" t="s">
        <v>6</v>
      </c>
      <c r="B214" s="1" t="s">
        <v>7</v>
      </c>
      <c r="E214" s="3">
        <v>1.6291800000000001</v>
      </c>
      <c r="F214">
        <v>15.439500000000001</v>
      </c>
      <c r="G214">
        <v>1.2795000000000001</v>
      </c>
      <c r="H214">
        <v>0.9</v>
      </c>
      <c r="I214">
        <v>1.1000000000000001</v>
      </c>
    </row>
    <row r="215" spans="1:9" hidden="1" x14ac:dyDescent="0.25">
      <c r="A215" s="1" t="s">
        <v>8</v>
      </c>
      <c r="B215" s="1" t="s">
        <v>101659</v>
      </c>
      <c r="E215" s="2">
        <v>1.6439600000000001</v>
      </c>
      <c r="F215">
        <v>15.398999999999999</v>
      </c>
      <c r="G215">
        <v>1.28074</v>
      </c>
      <c r="H215">
        <v>0.9</v>
      </c>
      <c r="I215">
        <v>1.1000000000000001</v>
      </c>
    </row>
    <row r="216" spans="1:9" hidden="1" x14ac:dyDescent="0.25">
      <c r="A216" s="1" t="s">
        <v>10</v>
      </c>
      <c r="B216" s="1">
        <v>35.147599999999997</v>
      </c>
      <c r="E216" s="3">
        <v>1.65879</v>
      </c>
      <c r="F216">
        <v>15.358499999999999</v>
      </c>
      <c r="G216">
        <v>1.2821400000000001</v>
      </c>
      <c r="H216">
        <v>0.9</v>
      </c>
      <c r="I216">
        <v>1.1000000000000001</v>
      </c>
    </row>
    <row r="217" spans="1:9" hidden="1" x14ac:dyDescent="0.25">
      <c r="A217" s="1" t="s">
        <v>2</v>
      </c>
      <c r="B217" s="1" t="s">
        <v>3</v>
      </c>
      <c r="E217" s="2">
        <v>1.65879</v>
      </c>
      <c r="F217">
        <v>15.358499999999999</v>
      </c>
      <c r="G217">
        <v>1.2821400000000001</v>
      </c>
      <c r="H217">
        <v>0.9</v>
      </c>
      <c r="I217">
        <v>1.1000000000000001</v>
      </c>
    </row>
    <row r="218" spans="1:9" hidden="1" x14ac:dyDescent="0.25">
      <c r="A218" s="1" t="s">
        <v>4</v>
      </c>
      <c r="B218" s="1" t="s">
        <v>105974</v>
      </c>
      <c r="E218" s="3">
        <v>1.6736800000000001</v>
      </c>
      <c r="F218">
        <v>15.3178</v>
      </c>
      <c r="G218">
        <v>1.2835099999999999</v>
      </c>
      <c r="H218">
        <v>0.9</v>
      </c>
      <c r="I218">
        <v>1.1000000000000001</v>
      </c>
    </row>
    <row r="219" spans="1:9" hidden="1" x14ac:dyDescent="0.25">
      <c r="A219" s="1" t="s">
        <v>6</v>
      </c>
      <c r="B219" s="1" t="s">
        <v>7</v>
      </c>
      <c r="E219" s="2">
        <v>1.68865</v>
      </c>
      <c r="F219">
        <v>15.277100000000001</v>
      </c>
      <c r="G219">
        <v>1.2848599999999999</v>
      </c>
      <c r="H219">
        <v>0.9</v>
      </c>
      <c r="I219">
        <v>1.1000000000000001</v>
      </c>
    </row>
    <row r="220" spans="1:9" hidden="1" x14ac:dyDescent="0.25">
      <c r="A220" s="1" t="s">
        <v>8</v>
      </c>
      <c r="B220" s="1" t="s">
        <v>101659</v>
      </c>
      <c r="E220" s="3">
        <v>1.70743</v>
      </c>
      <c r="F220">
        <v>15.226100000000001</v>
      </c>
      <c r="G220">
        <v>1.2864</v>
      </c>
      <c r="H220">
        <v>0.9</v>
      </c>
      <c r="I220">
        <v>1.1000000000000001</v>
      </c>
    </row>
    <row r="221" spans="1:9" hidden="1" x14ac:dyDescent="0.25">
      <c r="A221" s="1" t="s">
        <v>10</v>
      </c>
      <c r="B221" s="1">
        <v>35.145800000000001</v>
      </c>
      <c r="E221" s="2">
        <v>1.70743</v>
      </c>
      <c r="F221">
        <v>15.226100000000001</v>
      </c>
      <c r="G221">
        <v>1.2864</v>
      </c>
      <c r="H221">
        <v>0.9</v>
      </c>
      <c r="I221">
        <v>1.1000000000000001</v>
      </c>
    </row>
    <row r="222" spans="1:9" hidden="1" x14ac:dyDescent="0.25">
      <c r="A222" s="1" t="s">
        <v>2</v>
      </c>
      <c r="B222" s="1" t="s">
        <v>3</v>
      </c>
      <c r="E222" s="3">
        <v>1.72627</v>
      </c>
      <c r="F222">
        <v>15.174899999999999</v>
      </c>
      <c r="G222">
        <v>1.28796</v>
      </c>
      <c r="H222">
        <v>0.9</v>
      </c>
      <c r="I222">
        <v>1.1000000000000001</v>
      </c>
    </row>
    <row r="223" spans="1:9" hidden="1" x14ac:dyDescent="0.25">
      <c r="A223" s="1" t="s">
        <v>4</v>
      </c>
      <c r="B223" s="1" t="s">
        <v>105975</v>
      </c>
      <c r="E223" s="2">
        <v>1.74881</v>
      </c>
      <c r="F223">
        <v>15.1135</v>
      </c>
      <c r="G223">
        <v>1.2896700000000001</v>
      </c>
      <c r="H223">
        <v>0.9</v>
      </c>
      <c r="I223">
        <v>1.1000000000000001</v>
      </c>
    </row>
    <row r="224" spans="1:9" hidden="1" x14ac:dyDescent="0.25">
      <c r="A224" s="1" t="s">
        <v>6</v>
      </c>
      <c r="B224" s="1" t="s">
        <v>7</v>
      </c>
      <c r="E224" s="3">
        <v>1.74881</v>
      </c>
      <c r="F224">
        <v>15.1135</v>
      </c>
      <c r="G224">
        <v>1.2896700000000001</v>
      </c>
      <c r="H224">
        <v>0.9</v>
      </c>
      <c r="I224">
        <v>1.1000000000000001</v>
      </c>
    </row>
    <row r="225" spans="1:9" hidden="1" x14ac:dyDescent="0.25">
      <c r="A225" s="1" t="s">
        <v>8</v>
      </c>
      <c r="B225" s="1" t="s">
        <v>101659</v>
      </c>
      <c r="E225" s="2">
        <v>1.76373</v>
      </c>
      <c r="F225">
        <v>15.0726</v>
      </c>
      <c r="G225">
        <v>1.29111</v>
      </c>
      <c r="H225">
        <v>0.9</v>
      </c>
      <c r="I225">
        <v>1.1000000000000001</v>
      </c>
    </row>
    <row r="226" spans="1:9" hidden="1" x14ac:dyDescent="0.25">
      <c r="A226" s="1" t="s">
        <v>10</v>
      </c>
      <c r="B226" s="1">
        <v>35.143700000000003</v>
      </c>
      <c r="E226" s="3">
        <v>1.7821800000000001</v>
      </c>
      <c r="F226">
        <v>15.0214</v>
      </c>
      <c r="G226">
        <v>1.2928599999999999</v>
      </c>
      <c r="H226">
        <v>0.9</v>
      </c>
      <c r="I226">
        <v>1.1000000000000001</v>
      </c>
    </row>
    <row r="227" spans="1:9" hidden="1" x14ac:dyDescent="0.25">
      <c r="A227" s="1" t="s">
        <v>2</v>
      </c>
      <c r="B227" s="1" t="s">
        <v>3</v>
      </c>
      <c r="E227" s="2">
        <v>1.7821800000000001</v>
      </c>
      <c r="F227">
        <v>15.0214</v>
      </c>
      <c r="G227">
        <v>1.2928599999999999</v>
      </c>
      <c r="H227">
        <v>0.9</v>
      </c>
      <c r="I227">
        <v>1.1000000000000001</v>
      </c>
    </row>
    <row r="228" spans="1:9" hidden="1" x14ac:dyDescent="0.25">
      <c r="A228" s="1" t="s">
        <v>4</v>
      </c>
      <c r="B228" s="1" t="s">
        <v>105976</v>
      </c>
      <c r="E228" s="3">
        <v>1.8039700000000001</v>
      </c>
      <c r="F228">
        <v>14.960100000000001</v>
      </c>
      <c r="G228">
        <v>1.29511</v>
      </c>
      <c r="H228">
        <v>0.9</v>
      </c>
      <c r="I228">
        <v>1.1000000000000001</v>
      </c>
    </row>
    <row r="229" spans="1:9" hidden="1" x14ac:dyDescent="0.25">
      <c r="A229" s="1" t="s">
        <v>6</v>
      </c>
      <c r="B229" s="1" t="s">
        <v>7</v>
      </c>
      <c r="E229" s="2">
        <v>1.81843</v>
      </c>
      <c r="F229">
        <v>14.9194</v>
      </c>
      <c r="G229">
        <v>1.29654</v>
      </c>
      <c r="H229">
        <v>0.9</v>
      </c>
      <c r="I229">
        <v>1.1000000000000001</v>
      </c>
    </row>
    <row r="230" spans="1:9" hidden="1" x14ac:dyDescent="0.25">
      <c r="A230" s="1" t="s">
        <v>8</v>
      </c>
      <c r="B230" s="1" t="s">
        <v>101659</v>
      </c>
      <c r="E230" s="3">
        <v>1.8329299999999999</v>
      </c>
      <c r="F230">
        <v>14.8786</v>
      </c>
      <c r="G230">
        <v>1.2977399999999999</v>
      </c>
      <c r="H230">
        <v>0.9</v>
      </c>
      <c r="I230">
        <v>1.1000000000000001</v>
      </c>
    </row>
    <row r="231" spans="1:9" hidden="1" x14ac:dyDescent="0.25">
      <c r="A231" s="1" t="s">
        <v>10</v>
      </c>
      <c r="B231" s="1">
        <v>35.143300000000004</v>
      </c>
      <c r="E231" s="2">
        <v>1.8329299999999999</v>
      </c>
      <c r="F231">
        <v>14.8786</v>
      </c>
      <c r="G231">
        <v>1.2977399999999999</v>
      </c>
      <c r="H231">
        <v>0.9</v>
      </c>
      <c r="I231">
        <v>1.1000000000000001</v>
      </c>
    </row>
    <row r="232" spans="1:9" hidden="1" x14ac:dyDescent="0.25">
      <c r="A232" s="1" t="s">
        <v>2</v>
      </c>
      <c r="B232" s="1" t="s">
        <v>3</v>
      </c>
      <c r="E232" s="3">
        <v>1.84745</v>
      </c>
      <c r="F232">
        <v>14.837999999999999</v>
      </c>
      <c r="G232">
        <v>1.2990600000000001</v>
      </c>
      <c r="H232">
        <v>0.9</v>
      </c>
      <c r="I232">
        <v>1.1000000000000001</v>
      </c>
    </row>
    <row r="233" spans="1:9" hidden="1" x14ac:dyDescent="0.25">
      <c r="A233" s="1" t="s">
        <v>4</v>
      </c>
      <c r="B233" s="1" t="s">
        <v>105977</v>
      </c>
      <c r="E233" s="2">
        <v>1.8656200000000001</v>
      </c>
      <c r="F233">
        <v>14.787100000000001</v>
      </c>
      <c r="G233">
        <v>1.3004800000000001</v>
      </c>
      <c r="H233">
        <v>0.9</v>
      </c>
      <c r="I233">
        <v>1.1000000000000001</v>
      </c>
    </row>
    <row r="234" spans="1:9" hidden="1" x14ac:dyDescent="0.25">
      <c r="A234" s="1" t="s">
        <v>6</v>
      </c>
      <c r="B234" s="1" t="s">
        <v>7</v>
      </c>
      <c r="E234" s="3">
        <v>1.8838600000000001</v>
      </c>
      <c r="F234">
        <v>14.7364</v>
      </c>
      <c r="G234">
        <v>1.3021199999999999</v>
      </c>
      <c r="H234">
        <v>0.9</v>
      </c>
      <c r="I234">
        <v>1.1000000000000001</v>
      </c>
    </row>
    <row r="235" spans="1:9" hidden="1" x14ac:dyDescent="0.25">
      <c r="A235" s="1" t="s">
        <v>8</v>
      </c>
      <c r="B235" s="1" t="s">
        <v>101659</v>
      </c>
      <c r="E235" s="2">
        <v>1.88751</v>
      </c>
      <c r="F235">
        <v>14.7263</v>
      </c>
      <c r="G235">
        <v>1.3025100000000001</v>
      </c>
      <c r="H235">
        <v>0.9</v>
      </c>
      <c r="I235">
        <v>1.1000000000000001</v>
      </c>
    </row>
    <row r="236" spans="1:9" hidden="1" x14ac:dyDescent="0.25">
      <c r="A236" s="1" t="s">
        <v>10</v>
      </c>
      <c r="B236" s="1">
        <v>35.141599999999997</v>
      </c>
      <c r="E236" s="3">
        <v>1.9021399999999999</v>
      </c>
      <c r="F236">
        <v>14.685700000000001</v>
      </c>
      <c r="G236">
        <v>1.3040499999999999</v>
      </c>
      <c r="H236">
        <v>0.9</v>
      </c>
      <c r="I236">
        <v>1.1000000000000001</v>
      </c>
    </row>
    <row r="237" spans="1:9" hidden="1" x14ac:dyDescent="0.25">
      <c r="A237" s="1" t="s">
        <v>2</v>
      </c>
      <c r="B237" s="1" t="s">
        <v>3</v>
      </c>
      <c r="E237" s="2">
        <v>1.91672</v>
      </c>
      <c r="F237">
        <v>14.645200000000001</v>
      </c>
      <c r="G237">
        <v>1.3053900000000001</v>
      </c>
      <c r="H237">
        <v>0.9</v>
      </c>
      <c r="I237">
        <v>1.1000000000000001</v>
      </c>
    </row>
    <row r="238" spans="1:9" hidden="1" x14ac:dyDescent="0.25">
      <c r="A238" s="1" t="s">
        <v>4</v>
      </c>
      <c r="B238" s="1" t="s">
        <v>105978</v>
      </c>
      <c r="E238" s="3">
        <v>1.91672</v>
      </c>
      <c r="F238">
        <v>14.645200000000001</v>
      </c>
      <c r="G238">
        <v>1.3053900000000001</v>
      </c>
      <c r="H238">
        <v>0.9</v>
      </c>
      <c r="I238">
        <v>1.1000000000000001</v>
      </c>
    </row>
    <row r="239" spans="1:9" hidden="1" x14ac:dyDescent="0.25">
      <c r="A239" s="1" t="s">
        <v>6</v>
      </c>
      <c r="B239" s="1" t="s">
        <v>7</v>
      </c>
      <c r="E239" s="2">
        <v>1.93123</v>
      </c>
      <c r="F239">
        <v>14.6046</v>
      </c>
      <c r="G239">
        <v>1.30646</v>
      </c>
      <c r="H239">
        <v>0.9</v>
      </c>
      <c r="I239">
        <v>1.1000000000000001</v>
      </c>
    </row>
    <row r="240" spans="1:9" hidden="1" x14ac:dyDescent="0.25">
      <c r="A240" s="1" t="s">
        <v>8</v>
      </c>
      <c r="B240" s="1" t="s">
        <v>101659</v>
      </c>
      <c r="E240" s="3">
        <v>1.94937</v>
      </c>
      <c r="F240">
        <v>14.553800000000001</v>
      </c>
      <c r="G240">
        <v>1.3079400000000001</v>
      </c>
      <c r="H240">
        <v>0.9</v>
      </c>
      <c r="I240">
        <v>1.1000000000000001</v>
      </c>
    </row>
    <row r="241" spans="1:9" hidden="1" x14ac:dyDescent="0.25">
      <c r="A241" s="1" t="s">
        <v>10</v>
      </c>
      <c r="B241" s="1">
        <v>35.139899999999997</v>
      </c>
      <c r="E241" s="2">
        <v>1.9676</v>
      </c>
      <c r="F241">
        <v>14.503</v>
      </c>
      <c r="G241">
        <v>1.30921</v>
      </c>
      <c r="H241">
        <v>0.9</v>
      </c>
      <c r="I241">
        <v>1.1000000000000001</v>
      </c>
    </row>
    <row r="242" spans="1:9" hidden="1" x14ac:dyDescent="0.25">
      <c r="A242" s="1" t="s">
        <v>2</v>
      </c>
      <c r="B242" s="1" t="s">
        <v>3</v>
      </c>
      <c r="E242" s="3">
        <v>1.9712700000000001</v>
      </c>
      <c r="F242">
        <v>14.492800000000001</v>
      </c>
      <c r="G242">
        <v>1.30931</v>
      </c>
      <c r="H242">
        <v>0.9</v>
      </c>
      <c r="I242">
        <v>1.1000000000000001</v>
      </c>
    </row>
    <row r="243" spans="1:9" hidden="1" x14ac:dyDescent="0.25">
      <c r="A243" s="1" t="s">
        <v>4</v>
      </c>
      <c r="B243" s="1" t="s">
        <v>105978</v>
      </c>
      <c r="E243" s="2">
        <v>1.986</v>
      </c>
      <c r="F243">
        <v>14.4521</v>
      </c>
      <c r="G243">
        <v>1.3087599999999999</v>
      </c>
      <c r="H243">
        <v>0.9</v>
      </c>
      <c r="I243">
        <v>1.1000000000000001</v>
      </c>
    </row>
    <row r="244" spans="1:9" hidden="1" x14ac:dyDescent="0.25">
      <c r="A244" s="1" t="s">
        <v>6</v>
      </c>
      <c r="B244" s="1" t="s">
        <v>7</v>
      </c>
      <c r="E244" s="3">
        <v>2.0006300000000001</v>
      </c>
      <c r="F244">
        <v>14.411799999999999</v>
      </c>
      <c r="G244">
        <v>1.30809</v>
      </c>
      <c r="H244">
        <v>0.9</v>
      </c>
      <c r="I244">
        <v>1.1000000000000001</v>
      </c>
    </row>
    <row r="245" spans="1:9" hidden="1" x14ac:dyDescent="0.25">
      <c r="A245" s="1" t="s">
        <v>8</v>
      </c>
      <c r="B245" s="1" t="s">
        <v>101659</v>
      </c>
      <c r="E245" s="2">
        <v>2.0006300000000001</v>
      </c>
      <c r="F245">
        <v>14.411799999999999</v>
      </c>
      <c r="G245">
        <v>1.30809</v>
      </c>
      <c r="H245">
        <v>0.9</v>
      </c>
      <c r="I245">
        <v>1.1000000000000001</v>
      </c>
    </row>
    <row r="246" spans="1:9" hidden="1" x14ac:dyDescent="0.25">
      <c r="A246" s="1" t="s">
        <v>10</v>
      </c>
      <c r="B246" s="1">
        <v>35.139899999999997</v>
      </c>
      <c r="E246" s="3">
        <v>2.0180699999999998</v>
      </c>
      <c r="F246">
        <v>14.363799999999999</v>
      </c>
      <c r="G246">
        <v>1.30721</v>
      </c>
      <c r="H246">
        <v>0.9</v>
      </c>
      <c r="I246">
        <v>1.1000000000000001</v>
      </c>
    </row>
    <row r="247" spans="1:9" hidden="1" x14ac:dyDescent="0.25">
      <c r="A247" s="1" t="s">
        <v>2</v>
      </c>
      <c r="B247" s="1" t="s">
        <v>3</v>
      </c>
      <c r="E247" s="2">
        <v>2.0369799999999998</v>
      </c>
      <c r="F247">
        <v>14.3117</v>
      </c>
      <c r="G247">
        <v>1.3068299999999999</v>
      </c>
      <c r="H247">
        <v>0.9</v>
      </c>
      <c r="I247">
        <v>1.1000000000000001</v>
      </c>
    </row>
    <row r="248" spans="1:9" hidden="1" x14ac:dyDescent="0.25">
      <c r="A248" s="1" t="s">
        <v>4</v>
      </c>
      <c r="B248" s="1" t="s">
        <v>105979</v>
      </c>
      <c r="E248" s="3">
        <v>2.0369799999999998</v>
      </c>
      <c r="F248">
        <v>14.3117</v>
      </c>
      <c r="G248">
        <v>1.3068299999999999</v>
      </c>
      <c r="H248">
        <v>0.9</v>
      </c>
      <c r="I248">
        <v>1.1000000000000001</v>
      </c>
    </row>
    <row r="249" spans="1:9" hidden="1" x14ac:dyDescent="0.25">
      <c r="A249" s="1" t="s">
        <v>6</v>
      </c>
      <c r="B249" s="1" t="s">
        <v>7</v>
      </c>
      <c r="E249" s="2">
        <v>2.0480299999999998</v>
      </c>
      <c r="F249">
        <v>14.280799999999999</v>
      </c>
      <c r="G249">
        <v>1.3067599999999999</v>
      </c>
      <c r="H249">
        <v>0.9</v>
      </c>
      <c r="I249">
        <v>1.1000000000000001</v>
      </c>
    </row>
    <row r="250" spans="1:9" hidden="1" x14ac:dyDescent="0.25">
      <c r="A250" s="1" t="s">
        <v>8</v>
      </c>
      <c r="B250" s="1" t="s">
        <v>101659</v>
      </c>
      <c r="E250" s="3">
        <v>2.05783</v>
      </c>
      <c r="F250">
        <v>14.2531</v>
      </c>
      <c r="G250">
        <v>1.3066500000000001</v>
      </c>
      <c r="H250">
        <v>0.9</v>
      </c>
      <c r="I250">
        <v>1.1000000000000001</v>
      </c>
    </row>
    <row r="251" spans="1:9" hidden="1" x14ac:dyDescent="0.25">
      <c r="A251" s="1" t="s">
        <v>10</v>
      </c>
      <c r="B251" s="1">
        <v>35.137700000000002</v>
      </c>
      <c r="E251" s="2">
        <v>2.0664500000000001</v>
      </c>
      <c r="F251">
        <v>14.228300000000001</v>
      </c>
      <c r="G251">
        <v>1.3064100000000001</v>
      </c>
      <c r="H251">
        <v>0.9</v>
      </c>
      <c r="I251">
        <v>1.1000000000000001</v>
      </c>
    </row>
    <row r="252" spans="1:9" hidden="1" x14ac:dyDescent="0.25">
      <c r="A252" s="1" t="s">
        <v>2</v>
      </c>
      <c r="B252" s="1" t="s">
        <v>3</v>
      </c>
      <c r="E252" s="3">
        <v>2.0664500000000001</v>
      </c>
      <c r="F252">
        <v>14.228300000000001</v>
      </c>
      <c r="G252">
        <v>1.3064100000000001</v>
      </c>
      <c r="H252">
        <v>0.9</v>
      </c>
      <c r="I252">
        <v>1.1000000000000001</v>
      </c>
    </row>
    <row r="253" spans="1:9" hidden="1" x14ac:dyDescent="0.25">
      <c r="A253" s="1" t="s">
        <v>4</v>
      </c>
      <c r="B253" s="1" t="s">
        <v>105980</v>
      </c>
      <c r="E253" s="2">
        <v>2.0756600000000001</v>
      </c>
      <c r="F253">
        <v>14.2014</v>
      </c>
      <c r="G253">
        <v>1.30633</v>
      </c>
      <c r="H253">
        <v>0.9</v>
      </c>
      <c r="I253">
        <v>1.1000000000000001</v>
      </c>
    </row>
    <row r="254" spans="1:9" hidden="1" x14ac:dyDescent="0.25">
      <c r="A254" s="1" t="s">
        <v>6</v>
      </c>
      <c r="B254" s="1" t="s">
        <v>7</v>
      </c>
      <c r="E254" s="3">
        <v>2.0834800000000002</v>
      </c>
      <c r="F254">
        <v>14.1783</v>
      </c>
      <c r="G254">
        <v>1.3060400000000001</v>
      </c>
      <c r="H254">
        <v>0.9</v>
      </c>
      <c r="I254">
        <v>1.1000000000000001</v>
      </c>
    </row>
    <row r="255" spans="1:9" hidden="1" x14ac:dyDescent="0.25">
      <c r="A255" s="1" t="s">
        <v>8</v>
      </c>
      <c r="B255" s="1" t="s">
        <v>101659</v>
      </c>
      <c r="E255" s="2">
        <v>2.0888599999999999</v>
      </c>
      <c r="F255">
        <v>14.1625</v>
      </c>
      <c r="G255">
        <v>1.3059799999999999</v>
      </c>
      <c r="H255">
        <v>0.9</v>
      </c>
      <c r="I255">
        <v>1.1000000000000001</v>
      </c>
    </row>
    <row r="256" spans="1:9" hidden="1" x14ac:dyDescent="0.25">
      <c r="A256" s="1" t="s">
        <v>10</v>
      </c>
      <c r="B256" s="1">
        <v>35.135399999999997</v>
      </c>
      <c r="E256" s="3">
        <v>2.0912700000000002</v>
      </c>
      <c r="F256">
        <v>14.1554</v>
      </c>
      <c r="G256">
        <v>1.30616</v>
      </c>
      <c r="H256">
        <v>0.9</v>
      </c>
      <c r="I256">
        <v>1.1000000000000001</v>
      </c>
    </row>
    <row r="257" spans="1:9" hidden="1" x14ac:dyDescent="0.25">
      <c r="A257" s="1" t="s">
        <v>2</v>
      </c>
      <c r="B257" s="1" t="s">
        <v>3</v>
      </c>
      <c r="E257" s="2">
        <v>2.0956800000000002</v>
      </c>
      <c r="F257">
        <v>14.1425</v>
      </c>
      <c r="G257">
        <v>1.30654</v>
      </c>
      <c r="H257">
        <v>0.9</v>
      </c>
      <c r="I257">
        <v>1.1000000000000001</v>
      </c>
    </row>
    <row r="258" spans="1:9" hidden="1" x14ac:dyDescent="0.25">
      <c r="A258" s="1" t="s">
        <v>4</v>
      </c>
      <c r="B258" s="1" t="s">
        <v>105981</v>
      </c>
      <c r="E258" s="3">
        <v>2.09964</v>
      </c>
      <c r="F258">
        <v>14.1312</v>
      </c>
      <c r="G258">
        <v>1.3070999999999999</v>
      </c>
      <c r="H258">
        <v>0.9</v>
      </c>
      <c r="I258">
        <v>1.1000000000000001</v>
      </c>
    </row>
    <row r="259" spans="1:9" hidden="1" x14ac:dyDescent="0.25">
      <c r="A259" s="1" t="s">
        <v>6</v>
      </c>
      <c r="B259" s="1" t="s">
        <v>7</v>
      </c>
      <c r="E259" s="2">
        <v>2.09964</v>
      </c>
      <c r="F259">
        <v>14.1312</v>
      </c>
      <c r="G259">
        <v>1.3070999999999999</v>
      </c>
      <c r="H259">
        <v>0.9</v>
      </c>
      <c r="I259">
        <v>1.1000000000000001</v>
      </c>
    </row>
    <row r="260" spans="1:9" hidden="1" x14ac:dyDescent="0.25">
      <c r="A260" s="1" t="s">
        <v>8</v>
      </c>
      <c r="B260" s="1" t="s">
        <v>101659</v>
      </c>
      <c r="E260" s="3">
        <v>2.10331</v>
      </c>
      <c r="F260">
        <v>14.1212</v>
      </c>
      <c r="G260">
        <v>1.3076000000000001</v>
      </c>
      <c r="H260">
        <v>0.9</v>
      </c>
      <c r="I260">
        <v>1.1000000000000001</v>
      </c>
    </row>
    <row r="261" spans="1:9" hidden="1" x14ac:dyDescent="0.25">
      <c r="A261" s="1" t="s">
        <v>10</v>
      </c>
      <c r="B261" s="1">
        <v>35.133200000000002</v>
      </c>
      <c r="E261" s="2">
        <v>2.1075499999999998</v>
      </c>
      <c r="F261">
        <v>14.110099999999999</v>
      </c>
      <c r="G261">
        <v>1.3083800000000001</v>
      </c>
      <c r="H261">
        <v>0.9</v>
      </c>
      <c r="I261">
        <v>1.1000000000000001</v>
      </c>
    </row>
    <row r="262" spans="1:9" hidden="1" x14ac:dyDescent="0.25">
      <c r="A262" s="1" t="s">
        <v>2</v>
      </c>
      <c r="B262" s="1" t="s">
        <v>3</v>
      </c>
      <c r="E262" s="3">
        <v>2.1114299999999999</v>
      </c>
      <c r="F262">
        <v>14.100099999999999</v>
      </c>
      <c r="G262">
        <v>1.30914</v>
      </c>
      <c r="H262">
        <v>0.9</v>
      </c>
      <c r="I262">
        <v>1.1000000000000001</v>
      </c>
    </row>
    <row r="263" spans="1:9" hidden="1" x14ac:dyDescent="0.25">
      <c r="A263" s="1" t="s">
        <v>4</v>
      </c>
      <c r="B263" s="1" t="s">
        <v>105982</v>
      </c>
      <c r="E263" s="2">
        <v>2.1121699999999999</v>
      </c>
      <c r="F263">
        <v>14.0983</v>
      </c>
      <c r="G263">
        <v>1.3093900000000001</v>
      </c>
      <c r="H263">
        <v>0.9</v>
      </c>
      <c r="I263">
        <v>1.1000000000000001</v>
      </c>
    </row>
    <row r="264" spans="1:9" hidden="1" x14ac:dyDescent="0.25">
      <c r="A264" s="1" t="s">
        <v>6</v>
      </c>
      <c r="B264" s="1" t="s">
        <v>7</v>
      </c>
      <c r="E264" s="3">
        <v>2.11504</v>
      </c>
      <c r="F264">
        <v>14.090999999999999</v>
      </c>
      <c r="G264">
        <v>1.3103499999999999</v>
      </c>
      <c r="H264">
        <v>0.9</v>
      </c>
      <c r="I264">
        <v>1.1000000000000001</v>
      </c>
    </row>
    <row r="265" spans="1:9" hidden="1" x14ac:dyDescent="0.25">
      <c r="A265" s="1" t="s">
        <v>8</v>
      </c>
      <c r="B265" s="1" t="s">
        <v>101659</v>
      </c>
      <c r="E265" s="2">
        <v>2.11815</v>
      </c>
      <c r="F265">
        <v>14.083500000000001</v>
      </c>
      <c r="G265">
        <v>1.3113300000000001</v>
      </c>
      <c r="H265">
        <v>0.9</v>
      </c>
      <c r="I265">
        <v>1.1000000000000001</v>
      </c>
    </row>
    <row r="266" spans="1:9" hidden="1" x14ac:dyDescent="0.25">
      <c r="A266" s="1" t="s">
        <v>10</v>
      </c>
      <c r="B266" s="1">
        <v>35.1327</v>
      </c>
      <c r="E266" s="3">
        <v>2.1221000000000001</v>
      </c>
      <c r="F266">
        <v>14.0749</v>
      </c>
      <c r="G266">
        <v>1.31227</v>
      </c>
      <c r="H266">
        <v>0.9</v>
      </c>
      <c r="I266">
        <v>1.1000000000000001</v>
      </c>
    </row>
    <row r="267" spans="1:9" hidden="1" x14ac:dyDescent="0.25">
      <c r="A267" s="1" t="s">
        <v>2</v>
      </c>
      <c r="B267" s="1" t="s">
        <v>3</v>
      </c>
      <c r="E267" s="2">
        <v>2.1221000000000001</v>
      </c>
      <c r="F267">
        <v>14.0749</v>
      </c>
      <c r="G267">
        <v>1.31227</v>
      </c>
      <c r="H267">
        <v>0.9</v>
      </c>
      <c r="I267">
        <v>1.1000000000000001</v>
      </c>
    </row>
    <row r="268" spans="1:9" hidden="1" x14ac:dyDescent="0.25">
      <c r="A268" s="1" t="s">
        <v>4</v>
      </c>
      <c r="B268" s="1" t="s">
        <v>105983</v>
      </c>
      <c r="E268" s="3">
        <v>2.1273200000000001</v>
      </c>
      <c r="F268">
        <v>14.0642</v>
      </c>
      <c r="G268">
        <v>1.31301</v>
      </c>
      <c r="H268">
        <v>0.9</v>
      </c>
      <c r="I268">
        <v>1.1000000000000001</v>
      </c>
    </row>
    <row r="269" spans="1:9" hidden="1" x14ac:dyDescent="0.25">
      <c r="A269" s="1" t="s">
        <v>6</v>
      </c>
      <c r="B269" s="1" t="s">
        <v>7</v>
      </c>
      <c r="E269" s="2">
        <v>2.13612</v>
      </c>
      <c r="F269">
        <v>14.0474</v>
      </c>
      <c r="G269">
        <v>1.3140000000000001</v>
      </c>
      <c r="H269">
        <v>0.9</v>
      </c>
      <c r="I269">
        <v>1.1000000000000001</v>
      </c>
    </row>
    <row r="270" spans="1:9" hidden="1" x14ac:dyDescent="0.25">
      <c r="A270" s="1" t="s">
        <v>8</v>
      </c>
      <c r="B270" s="1" t="s">
        <v>101659</v>
      </c>
      <c r="E270" s="3">
        <v>2.13612</v>
      </c>
      <c r="F270">
        <v>14.0474</v>
      </c>
      <c r="G270">
        <v>1.3140000000000001</v>
      </c>
      <c r="H270">
        <v>0.9</v>
      </c>
      <c r="I270">
        <v>1.1000000000000001</v>
      </c>
    </row>
    <row r="271" spans="1:9" hidden="1" x14ac:dyDescent="0.25">
      <c r="A271" s="1" t="s">
        <v>10</v>
      </c>
      <c r="B271" s="1">
        <v>35.1312</v>
      </c>
      <c r="E271" s="2">
        <v>2.1501299999999999</v>
      </c>
      <c r="F271">
        <v>14.021800000000001</v>
      </c>
      <c r="G271">
        <v>1.31517</v>
      </c>
      <c r="H271">
        <v>0.9</v>
      </c>
      <c r="I271">
        <v>1.1000000000000001</v>
      </c>
    </row>
    <row r="272" spans="1:9" hidden="1" x14ac:dyDescent="0.25">
      <c r="A272" s="1" t="s">
        <v>2</v>
      </c>
      <c r="B272" s="1" t="s">
        <v>3</v>
      </c>
      <c r="E272" s="3">
        <v>2.1614900000000001</v>
      </c>
      <c r="F272">
        <v>14.001300000000001</v>
      </c>
      <c r="G272">
        <v>1.3160400000000001</v>
      </c>
      <c r="H272">
        <v>0.9</v>
      </c>
      <c r="I272">
        <v>1.1000000000000001</v>
      </c>
    </row>
    <row r="273" spans="1:9" hidden="1" x14ac:dyDescent="0.25">
      <c r="A273" s="1" t="s">
        <v>4</v>
      </c>
      <c r="B273" s="1" t="s">
        <v>105984</v>
      </c>
      <c r="E273" s="2">
        <v>2.1614900000000001</v>
      </c>
      <c r="F273">
        <v>14.001300000000001</v>
      </c>
      <c r="G273">
        <v>1.3160400000000001</v>
      </c>
      <c r="H273">
        <v>0.9</v>
      </c>
      <c r="I273">
        <v>1.1000000000000001</v>
      </c>
    </row>
    <row r="274" spans="1:9" hidden="1" x14ac:dyDescent="0.25">
      <c r="A274" s="1" t="s">
        <v>6</v>
      </c>
      <c r="B274" s="1" t="s">
        <v>7</v>
      </c>
      <c r="E274" s="3">
        <v>2.1778</v>
      </c>
      <c r="F274">
        <v>13.9725</v>
      </c>
      <c r="G274">
        <v>1.3169500000000001</v>
      </c>
      <c r="H274">
        <v>0.9</v>
      </c>
      <c r="I274">
        <v>1.1000000000000001</v>
      </c>
    </row>
    <row r="275" spans="1:9" hidden="1" x14ac:dyDescent="0.25">
      <c r="A275" s="1" t="s">
        <v>8</v>
      </c>
      <c r="B275" s="1" t="s">
        <v>101659</v>
      </c>
      <c r="E275" s="2">
        <v>2.2001499999999998</v>
      </c>
      <c r="F275">
        <v>13.9336</v>
      </c>
      <c r="G275">
        <v>1.31839</v>
      </c>
      <c r="H275">
        <v>0.9</v>
      </c>
      <c r="I275">
        <v>1.1000000000000001</v>
      </c>
    </row>
    <row r="276" spans="1:9" hidden="1" x14ac:dyDescent="0.25">
      <c r="A276" s="1" t="s">
        <v>10</v>
      </c>
      <c r="B276" s="1">
        <v>35.128500000000003</v>
      </c>
      <c r="E276" s="3">
        <v>2.2001499999999998</v>
      </c>
      <c r="F276">
        <v>13.9336</v>
      </c>
      <c r="G276">
        <v>1.31839</v>
      </c>
      <c r="H276">
        <v>0.9</v>
      </c>
      <c r="I276">
        <v>1.1000000000000001</v>
      </c>
    </row>
    <row r="277" spans="1:9" hidden="1" x14ac:dyDescent="0.25">
      <c r="A277" s="1" t="s">
        <v>2</v>
      </c>
      <c r="B277" s="1" t="s">
        <v>3</v>
      </c>
      <c r="E277" s="2">
        <v>2.21645</v>
      </c>
      <c r="F277">
        <v>13.9055</v>
      </c>
      <c r="G277">
        <v>1.3193900000000001</v>
      </c>
      <c r="H277">
        <v>0.9</v>
      </c>
      <c r="I277">
        <v>1.1000000000000001</v>
      </c>
    </row>
    <row r="278" spans="1:9" hidden="1" x14ac:dyDescent="0.25">
      <c r="A278" s="1" t="s">
        <v>4</v>
      </c>
      <c r="B278" s="1" t="s">
        <v>105984</v>
      </c>
      <c r="E278" s="3">
        <v>2.2381600000000001</v>
      </c>
      <c r="F278">
        <v>13.868399999999999</v>
      </c>
      <c r="G278">
        <v>1.32053</v>
      </c>
      <c r="H278">
        <v>0.9</v>
      </c>
      <c r="I278">
        <v>1.1000000000000001</v>
      </c>
    </row>
    <row r="279" spans="1:9" hidden="1" x14ac:dyDescent="0.25">
      <c r="A279" s="1" t="s">
        <v>6</v>
      </c>
      <c r="B279" s="1" t="s">
        <v>7</v>
      </c>
      <c r="E279" s="2">
        <v>2.2381600000000001</v>
      </c>
      <c r="F279">
        <v>13.868399999999999</v>
      </c>
      <c r="G279">
        <v>1.32053</v>
      </c>
      <c r="H279">
        <v>0.9</v>
      </c>
      <c r="I279">
        <v>1.1000000000000001</v>
      </c>
    </row>
    <row r="280" spans="1:9" hidden="1" x14ac:dyDescent="0.25">
      <c r="A280" s="1" t="s">
        <v>8</v>
      </c>
      <c r="B280" s="1" t="s">
        <v>101659</v>
      </c>
      <c r="E280" s="3">
        <v>2.2656200000000002</v>
      </c>
      <c r="F280">
        <v>13.821400000000001</v>
      </c>
      <c r="G280">
        <v>1.3217300000000001</v>
      </c>
      <c r="H280">
        <v>0.9</v>
      </c>
      <c r="I280">
        <v>1.1000000000000001</v>
      </c>
    </row>
    <row r="281" spans="1:9" hidden="1" x14ac:dyDescent="0.25">
      <c r="A281" s="1" t="s">
        <v>10</v>
      </c>
      <c r="B281" s="1">
        <v>35.128500000000003</v>
      </c>
      <c r="E281" s="2">
        <v>2.2846700000000002</v>
      </c>
      <c r="F281">
        <v>13.789</v>
      </c>
      <c r="G281">
        <v>1.3225</v>
      </c>
      <c r="H281">
        <v>0.9</v>
      </c>
      <c r="I281">
        <v>1.1000000000000001</v>
      </c>
    </row>
    <row r="282" spans="1:9" hidden="1" x14ac:dyDescent="0.25">
      <c r="A282" s="1" t="s">
        <v>2</v>
      </c>
      <c r="B282" s="1" t="s">
        <v>3</v>
      </c>
      <c r="E282" s="3">
        <v>2.3042199999999999</v>
      </c>
      <c r="F282">
        <v>13.7559</v>
      </c>
      <c r="G282">
        <v>1.3232600000000001</v>
      </c>
      <c r="H282">
        <v>0.9</v>
      </c>
      <c r="I282">
        <v>1.1000000000000001</v>
      </c>
    </row>
    <row r="283" spans="1:9" hidden="1" x14ac:dyDescent="0.25">
      <c r="A283" s="1" t="s">
        <v>4</v>
      </c>
      <c r="B283" s="1" t="s">
        <v>105985</v>
      </c>
      <c r="E283" s="2">
        <v>2.3042199999999999</v>
      </c>
      <c r="F283">
        <v>13.7559</v>
      </c>
      <c r="G283">
        <v>1.3232600000000001</v>
      </c>
      <c r="H283">
        <v>0.9</v>
      </c>
      <c r="I283">
        <v>1.1000000000000001</v>
      </c>
    </row>
    <row r="284" spans="1:9" hidden="1" x14ac:dyDescent="0.25">
      <c r="A284" s="1" t="s">
        <v>6</v>
      </c>
      <c r="B284" s="1" t="s">
        <v>7</v>
      </c>
      <c r="E284" s="3">
        <v>2.3241999999999998</v>
      </c>
      <c r="F284">
        <v>13.722099999999999</v>
      </c>
      <c r="G284">
        <v>1.32399</v>
      </c>
      <c r="H284">
        <v>0.9</v>
      </c>
      <c r="I284">
        <v>1.1000000000000001</v>
      </c>
    </row>
    <row r="285" spans="1:9" hidden="1" x14ac:dyDescent="0.25">
      <c r="A285" s="1" t="s">
        <v>8</v>
      </c>
      <c r="B285" s="1" t="s">
        <v>101659</v>
      </c>
      <c r="E285" s="2">
        <v>2.3496600000000001</v>
      </c>
      <c r="F285">
        <v>13.6792</v>
      </c>
      <c r="G285">
        <v>1.32514</v>
      </c>
      <c r="H285">
        <v>0.9</v>
      </c>
      <c r="I285">
        <v>1.1000000000000001</v>
      </c>
    </row>
    <row r="286" spans="1:9" hidden="1" x14ac:dyDescent="0.25">
      <c r="A286" s="1" t="s">
        <v>10</v>
      </c>
      <c r="B286" s="1">
        <v>35.125100000000003</v>
      </c>
      <c r="E286" s="3">
        <v>2.3755099999999998</v>
      </c>
      <c r="F286">
        <v>13.635899999999999</v>
      </c>
      <c r="G286">
        <v>1.3261700000000001</v>
      </c>
      <c r="H286">
        <v>0.9</v>
      </c>
      <c r="I286">
        <v>1.1000000000000001</v>
      </c>
    </row>
    <row r="287" spans="1:9" hidden="1" x14ac:dyDescent="0.25">
      <c r="A287" s="1" t="s">
        <v>2</v>
      </c>
      <c r="B287" s="1">
        <v>4.2858200000000002</v>
      </c>
      <c r="E287" s="2">
        <v>2.3755099999999998</v>
      </c>
      <c r="F287">
        <v>13.635899999999999</v>
      </c>
      <c r="G287">
        <v>1.3261700000000001</v>
      </c>
      <c r="H287">
        <v>0.9</v>
      </c>
      <c r="I287">
        <v>1.1000000000000001</v>
      </c>
    </row>
    <row r="288" spans="1:9" hidden="1" x14ac:dyDescent="0.25">
      <c r="A288" s="1" t="s">
        <v>4</v>
      </c>
      <c r="B288" s="1" t="s">
        <v>105986</v>
      </c>
      <c r="E288" s="3">
        <v>2.4068800000000001</v>
      </c>
      <c r="F288">
        <v>13.583500000000001</v>
      </c>
      <c r="G288">
        <v>1.3279799999999999</v>
      </c>
      <c r="H288">
        <v>0.9</v>
      </c>
      <c r="I288">
        <v>1.1000000000000001</v>
      </c>
    </row>
    <row r="289" spans="1:9" hidden="1" x14ac:dyDescent="0.25">
      <c r="A289" s="1" t="s">
        <v>6</v>
      </c>
      <c r="B289" s="1" t="s">
        <v>7</v>
      </c>
      <c r="E289" s="2">
        <v>2.4279600000000001</v>
      </c>
      <c r="F289">
        <v>13.548400000000001</v>
      </c>
      <c r="G289">
        <v>1.3293699999999999</v>
      </c>
      <c r="H289">
        <v>0.9</v>
      </c>
      <c r="I289">
        <v>1.1000000000000001</v>
      </c>
    </row>
    <row r="290" spans="1:9" hidden="1" x14ac:dyDescent="0.25">
      <c r="A290" s="1" t="s">
        <v>8</v>
      </c>
      <c r="B290" s="1" t="s">
        <v>101659</v>
      </c>
      <c r="E290" s="3">
        <v>2.4279600000000001</v>
      </c>
      <c r="F290">
        <v>13.548400000000001</v>
      </c>
      <c r="G290">
        <v>1.3293699999999999</v>
      </c>
      <c r="H290">
        <v>0.9</v>
      </c>
      <c r="I290">
        <v>1.1000000000000001</v>
      </c>
    </row>
    <row r="291" spans="1:9" hidden="1" x14ac:dyDescent="0.25">
      <c r="A291" s="1" t="s">
        <v>10</v>
      </c>
      <c r="B291" s="1">
        <v>35.122599999999998</v>
      </c>
      <c r="E291" s="2">
        <v>2.4491299999999998</v>
      </c>
      <c r="F291">
        <v>13.5131</v>
      </c>
      <c r="G291">
        <v>1.331</v>
      </c>
      <c r="H291">
        <v>0.9</v>
      </c>
      <c r="I291">
        <v>1.1000000000000001</v>
      </c>
    </row>
    <row r="292" spans="1:9" hidden="1" x14ac:dyDescent="0.25">
      <c r="A292" s="1" t="s">
        <v>2</v>
      </c>
      <c r="B292" s="1">
        <v>4.2858200000000002</v>
      </c>
      <c r="E292" s="3">
        <v>2.4757099999999999</v>
      </c>
      <c r="F292">
        <v>13.4688</v>
      </c>
      <c r="G292">
        <v>1.33287</v>
      </c>
      <c r="H292">
        <v>0.9</v>
      </c>
      <c r="I292">
        <v>1.1000000000000001</v>
      </c>
    </row>
    <row r="293" spans="1:9" hidden="1" x14ac:dyDescent="0.25">
      <c r="A293" s="1" t="s">
        <v>4</v>
      </c>
      <c r="B293" s="1" t="s">
        <v>105987</v>
      </c>
      <c r="E293" s="2">
        <v>2.4971299999999998</v>
      </c>
      <c r="F293">
        <v>13.433199999999999</v>
      </c>
      <c r="G293">
        <v>1.33463</v>
      </c>
      <c r="H293">
        <v>0.9</v>
      </c>
      <c r="I293">
        <v>1.1000000000000001</v>
      </c>
    </row>
    <row r="294" spans="1:9" hidden="1" x14ac:dyDescent="0.25">
      <c r="A294" s="1" t="s">
        <v>6</v>
      </c>
      <c r="B294" s="1" t="s">
        <v>7</v>
      </c>
      <c r="E294" s="3">
        <v>2.5078900000000002</v>
      </c>
      <c r="F294">
        <v>13.4153</v>
      </c>
      <c r="G294">
        <v>1.3354299999999999</v>
      </c>
      <c r="H294">
        <v>0.9</v>
      </c>
      <c r="I294">
        <v>1.1000000000000001</v>
      </c>
    </row>
    <row r="295" spans="1:9" hidden="1" x14ac:dyDescent="0.25">
      <c r="A295" s="1" t="s">
        <v>8</v>
      </c>
      <c r="B295" s="1" t="s">
        <v>101659</v>
      </c>
      <c r="E295" s="2">
        <v>2.5294400000000001</v>
      </c>
      <c r="F295">
        <v>13.3796</v>
      </c>
      <c r="G295">
        <v>1.33691</v>
      </c>
      <c r="H295">
        <v>0.9</v>
      </c>
      <c r="I295">
        <v>1.1000000000000001</v>
      </c>
    </row>
    <row r="296" spans="1:9" hidden="1" x14ac:dyDescent="0.25">
      <c r="A296" s="1" t="s">
        <v>10</v>
      </c>
      <c r="B296" s="1">
        <v>35.120100000000001</v>
      </c>
      <c r="E296" s="3">
        <v>2.5294400000000001</v>
      </c>
      <c r="F296">
        <v>13.3796</v>
      </c>
      <c r="G296">
        <v>1.33691</v>
      </c>
      <c r="H296">
        <v>0.9</v>
      </c>
      <c r="I296">
        <v>1.1000000000000001</v>
      </c>
    </row>
    <row r="297" spans="1:9" hidden="1" x14ac:dyDescent="0.25">
      <c r="A297" s="1" t="s">
        <v>2</v>
      </c>
      <c r="B297" s="1">
        <v>4.2848499999999996</v>
      </c>
      <c r="E297" s="2">
        <v>2.5564499999999999</v>
      </c>
      <c r="F297">
        <v>13.3348</v>
      </c>
      <c r="G297">
        <v>1.3385800000000001</v>
      </c>
      <c r="H297">
        <v>0.9</v>
      </c>
      <c r="I297">
        <v>1.1000000000000001</v>
      </c>
    </row>
    <row r="298" spans="1:9" hidden="1" x14ac:dyDescent="0.25">
      <c r="A298" s="1" t="s">
        <v>4</v>
      </c>
      <c r="B298" s="1" t="s">
        <v>105987</v>
      </c>
      <c r="E298" s="3">
        <v>2.5889500000000001</v>
      </c>
      <c r="F298">
        <v>13.280799999999999</v>
      </c>
      <c r="G298">
        <v>1.3407100000000001</v>
      </c>
      <c r="H298">
        <v>0.9</v>
      </c>
      <c r="I298">
        <v>1.1000000000000001</v>
      </c>
    </row>
    <row r="299" spans="1:9" hidden="1" x14ac:dyDescent="0.25">
      <c r="A299" s="1" t="s">
        <v>6</v>
      </c>
      <c r="B299" s="1" t="s">
        <v>7</v>
      </c>
      <c r="E299" s="2">
        <v>2.5889500000000001</v>
      </c>
      <c r="F299">
        <v>13.280799999999999</v>
      </c>
      <c r="G299">
        <v>1.3407100000000001</v>
      </c>
      <c r="H299">
        <v>0.9</v>
      </c>
      <c r="I299">
        <v>1.1000000000000001</v>
      </c>
    </row>
    <row r="300" spans="1:9" hidden="1" x14ac:dyDescent="0.25">
      <c r="A300" s="1" t="s">
        <v>8</v>
      </c>
      <c r="B300" s="1" t="s">
        <v>101659</v>
      </c>
      <c r="E300" s="3">
        <v>2.6106699999999998</v>
      </c>
      <c r="F300">
        <v>13.2447</v>
      </c>
      <c r="G300">
        <v>1.34171</v>
      </c>
      <c r="H300">
        <v>0.9</v>
      </c>
      <c r="I300">
        <v>1.1000000000000001</v>
      </c>
    </row>
    <row r="301" spans="1:9" hidden="1" x14ac:dyDescent="0.25">
      <c r="A301" s="1" t="s">
        <v>10</v>
      </c>
      <c r="B301" s="1">
        <v>35.120100000000001</v>
      </c>
      <c r="E301" s="2">
        <v>2.6324399999999999</v>
      </c>
      <c r="F301">
        <v>13.2087</v>
      </c>
      <c r="G301">
        <v>1.3425800000000001</v>
      </c>
      <c r="H301">
        <v>0.9</v>
      </c>
      <c r="I301">
        <v>1.1000000000000001</v>
      </c>
    </row>
    <row r="302" spans="1:9" hidden="1" x14ac:dyDescent="0.25">
      <c r="A302" s="1" t="s">
        <v>2</v>
      </c>
      <c r="B302" s="1">
        <v>4.2815300000000001</v>
      </c>
      <c r="E302" s="3">
        <v>2.6542500000000002</v>
      </c>
      <c r="F302">
        <v>13.172599999999999</v>
      </c>
      <c r="G302">
        <v>1.3436999999999999</v>
      </c>
      <c r="H302">
        <v>0.9</v>
      </c>
      <c r="I302">
        <v>1.1000000000000001</v>
      </c>
    </row>
    <row r="303" spans="1:9" hidden="1" x14ac:dyDescent="0.25">
      <c r="A303" s="1" t="s">
        <v>4</v>
      </c>
      <c r="B303" s="1" t="s">
        <v>105988</v>
      </c>
      <c r="E303" s="2">
        <v>2.6542500000000002</v>
      </c>
      <c r="F303">
        <v>13.172599999999999</v>
      </c>
      <c r="G303">
        <v>1.3436999999999999</v>
      </c>
      <c r="H303">
        <v>0.9</v>
      </c>
      <c r="I303">
        <v>1.1000000000000001</v>
      </c>
    </row>
    <row r="304" spans="1:9" hidden="1" x14ac:dyDescent="0.25">
      <c r="A304" s="1" t="s">
        <v>6</v>
      </c>
      <c r="B304" s="1" t="s">
        <v>7</v>
      </c>
      <c r="E304" s="3">
        <v>2.6815199999999999</v>
      </c>
      <c r="F304">
        <v>13.127599999999999</v>
      </c>
      <c r="G304">
        <v>1.3451500000000001</v>
      </c>
      <c r="H304">
        <v>0.9</v>
      </c>
      <c r="I304">
        <v>1.1000000000000001</v>
      </c>
    </row>
    <row r="305" spans="1:9" hidden="1" x14ac:dyDescent="0.25">
      <c r="A305" s="1" t="s">
        <v>8</v>
      </c>
      <c r="B305" s="1" t="s">
        <v>101659</v>
      </c>
      <c r="E305" s="2">
        <v>2.7142499999999998</v>
      </c>
      <c r="F305">
        <v>13.073700000000001</v>
      </c>
      <c r="G305">
        <v>1.34701</v>
      </c>
      <c r="H305">
        <v>0.9</v>
      </c>
      <c r="I305">
        <v>1.1000000000000001</v>
      </c>
    </row>
    <row r="306" spans="1:9" hidden="1" x14ac:dyDescent="0.25">
      <c r="A306" s="1" t="s">
        <v>10</v>
      </c>
      <c r="B306" s="1">
        <v>35.117400000000004</v>
      </c>
      <c r="E306" s="3">
        <v>2.7142499999999998</v>
      </c>
      <c r="F306">
        <v>13.073700000000001</v>
      </c>
      <c r="G306">
        <v>1.34701</v>
      </c>
      <c r="H306">
        <v>0.9</v>
      </c>
      <c r="I306">
        <v>1.1000000000000001</v>
      </c>
    </row>
    <row r="307" spans="1:9" hidden="1" x14ac:dyDescent="0.25">
      <c r="A307" s="1" t="s">
        <v>2</v>
      </c>
      <c r="B307" s="1">
        <v>4.2815300000000001</v>
      </c>
      <c r="E307" s="2">
        <v>2.7361399999999998</v>
      </c>
      <c r="F307">
        <v>13.037800000000001</v>
      </c>
      <c r="G307">
        <v>1.3482400000000001</v>
      </c>
      <c r="H307">
        <v>0.9</v>
      </c>
      <c r="I307">
        <v>1.1000000000000001</v>
      </c>
    </row>
    <row r="308" spans="1:9" hidden="1" x14ac:dyDescent="0.25">
      <c r="A308" s="1" t="s">
        <v>4</v>
      </c>
      <c r="B308" s="1" t="s">
        <v>105989</v>
      </c>
      <c r="E308" s="3">
        <v>2.7580900000000002</v>
      </c>
      <c r="F308">
        <v>13.001899999999999</v>
      </c>
      <c r="G308">
        <v>1.34806</v>
      </c>
      <c r="H308">
        <v>0.9</v>
      </c>
      <c r="I308">
        <v>1.1000000000000001</v>
      </c>
    </row>
    <row r="309" spans="1:9" hidden="1" x14ac:dyDescent="0.25">
      <c r="A309" s="1" t="s">
        <v>6</v>
      </c>
      <c r="B309" s="1" t="s">
        <v>7</v>
      </c>
      <c r="E309" s="2">
        <v>2.7800500000000001</v>
      </c>
      <c r="F309">
        <v>12.9659</v>
      </c>
      <c r="G309">
        <v>1.3460300000000001</v>
      </c>
      <c r="H309">
        <v>0.9</v>
      </c>
      <c r="I309">
        <v>1.1000000000000001</v>
      </c>
    </row>
    <row r="310" spans="1:9" hidden="1" x14ac:dyDescent="0.25">
      <c r="A310" s="1" t="s">
        <v>8</v>
      </c>
      <c r="B310" s="1" t="s">
        <v>101659</v>
      </c>
      <c r="E310" s="3">
        <v>2.7800500000000001</v>
      </c>
      <c r="F310">
        <v>12.9659</v>
      </c>
      <c r="G310">
        <v>1.3460300000000001</v>
      </c>
      <c r="H310">
        <v>0.9</v>
      </c>
      <c r="I310">
        <v>1.1000000000000001</v>
      </c>
    </row>
    <row r="311" spans="1:9" hidden="1" x14ac:dyDescent="0.25">
      <c r="A311" s="1" t="s">
        <v>10</v>
      </c>
      <c r="B311" s="1">
        <v>35.114100000000001</v>
      </c>
      <c r="E311" s="2">
        <v>2.80742</v>
      </c>
      <c r="F311">
        <v>12.920999999999999</v>
      </c>
      <c r="G311">
        <v>1.3411</v>
      </c>
      <c r="H311">
        <v>0.9</v>
      </c>
      <c r="I311">
        <v>1.1000000000000001</v>
      </c>
    </row>
    <row r="312" spans="1:9" hidden="1" x14ac:dyDescent="0.25">
      <c r="A312" s="1" t="s">
        <v>2</v>
      </c>
      <c r="B312" s="1">
        <v>4.28064</v>
      </c>
      <c r="E312" s="3">
        <v>2.8346499999999999</v>
      </c>
      <c r="F312">
        <v>12.875999999999999</v>
      </c>
      <c r="G312">
        <v>1.3338399999999999</v>
      </c>
      <c r="H312">
        <v>0.9</v>
      </c>
      <c r="I312">
        <v>1.1000000000000001</v>
      </c>
    </row>
    <row r="313" spans="1:9" hidden="1" x14ac:dyDescent="0.25">
      <c r="A313" s="1" t="s">
        <v>4</v>
      </c>
      <c r="B313" s="1" t="s">
        <v>105990</v>
      </c>
      <c r="E313" s="2">
        <v>2.8617400000000002</v>
      </c>
      <c r="F313">
        <v>12.8309</v>
      </c>
      <c r="G313">
        <v>1.3245199999999999</v>
      </c>
      <c r="H313">
        <v>0.9</v>
      </c>
      <c r="I313">
        <v>1.1000000000000001</v>
      </c>
    </row>
    <row r="314" spans="1:9" hidden="1" x14ac:dyDescent="0.25">
      <c r="A314" s="1" t="s">
        <v>6</v>
      </c>
      <c r="B314" s="1" t="s">
        <v>7</v>
      </c>
      <c r="E314" s="3">
        <v>2.86714</v>
      </c>
      <c r="F314">
        <v>12.8218</v>
      </c>
      <c r="G314">
        <v>1.3224400000000001</v>
      </c>
      <c r="H314">
        <v>0.9</v>
      </c>
      <c r="I314">
        <v>1.1000000000000001</v>
      </c>
    </row>
    <row r="315" spans="1:9" hidden="1" x14ac:dyDescent="0.25">
      <c r="A315" s="1" t="s">
        <v>8</v>
      </c>
      <c r="B315" s="1" t="s">
        <v>101659</v>
      </c>
      <c r="E315" s="2">
        <v>2.88863</v>
      </c>
      <c r="F315">
        <v>12.785600000000001</v>
      </c>
      <c r="G315">
        <v>1.31338</v>
      </c>
      <c r="H315">
        <v>0.9</v>
      </c>
      <c r="I315">
        <v>1.1000000000000001</v>
      </c>
    </row>
    <row r="316" spans="1:9" hidden="1" x14ac:dyDescent="0.25">
      <c r="A316" s="1" t="s">
        <v>10</v>
      </c>
      <c r="B316" s="1">
        <v>35.1113</v>
      </c>
      <c r="E316" s="3">
        <v>2.9100299999999999</v>
      </c>
      <c r="F316">
        <v>12.7491</v>
      </c>
      <c r="G316">
        <v>1.3032699999999999</v>
      </c>
      <c r="H316">
        <v>0.9</v>
      </c>
      <c r="I316">
        <v>1.1000000000000001</v>
      </c>
    </row>
    <row r="317" spans="1:9" hidden="1" x14ac:dyDescent="0.25">
      <c r="A317" s="1" t="s">
        <v>2</v>
      </c>
      <c r="B317" s="1">
        <v>4.2801499999999999</v>
      </c>
      <c r="E317" s="2">
        <v>2.9100299999999999</v>
      </c>
      <c r="F317">
        <v>12.7491</v>
      </c>
      <c r="G317">
        <v>1.3032699999999999</v>
      </c>
      <c r="H317">
        <v>0.9</v>
      </c>
      <c r="I317">
        <v>1.1000000000000001</v>
      </c>
    </row>
    <row r="318" spans="1:9" hidden="1" x14ac:dyDescent="0.25">
      <c r="A318" s="1" t="s">
        <v>4</v>
      </c>
      <c r="B318" s="1" t="s">
        <v>105991</v>
      </c>
      <c r="E318" s="3">
        <v>2.93133</v>
      </c>
      <c r="F318">
        <v>12.712400000000001</v>
      </c>
      <c r="G318">
        <v>1.2922400000000001</v>
      </c>
      <c r="H318">
        <v>0.9</v>
      </c>
      <c r="I318">
        <v>1.1000000000000001</v>
      </c>
    </row>
    <row r="319" spans="1:9" hidden="1" x14ac:dyDescent="0.25">
      <c r="A319" s="1" t="s">
        <v>6</v>
      </c>
      <c r="B319" s="1" t="s">
        <v>7</v>
      </c>
      <c r="E319" s="2">
        <v>2.9577300000000002</v>
      </c>
      <c r="F319">
        <v>12.6661</v>
      </c>
      <c r="G319">
        <v>1.2774099999999999</v>
      </c>
      <c r="H319">
        <v>0.9</v>
      </c>
      <c r="I319">
        <v>1.1000000000000001</v>
      </c>
    </row>
    <row r="320" spans="1:9" hidden="1" x14ac:dyDescent="0.25">
      <c r="A320" s="1" t="s">
        <v>8</v>
      </c>
      <c r="B320" s="1" t="s">
        <v>101659</v>
      </c>
      <c r="E320" s="3">
        <v>2.9838</v>
      </c>
      <c r="F320">
        <v>12.619300000000001</v>
      </c>
      <c r="G320">
        <v>1.2640800000000001</v>
      </c>
      <c r="H320">
        <v>0.9</v>
      </c>
      <c r="I320">
        <v>1.1000000000000001</v>
      </c>
    </row>
    <row r="321" spans="1:9" hidden="1" x14ac:dyDescent="0.25">
      <c r="A321" s="1" t="s">
        <v>10</v>
      </c>
      <c r="B321" s="1">
        <v>35.109900000000003</v>
      </c>
      <c r="E321" s="2">
        <v>2.9889700000000001</v>
      </c>
      <c r="F321">
        <v>12.6099</v>
      </c>
      <c r="G321">
        <v>1.2616700000000001</v>
      </c>
      <c r="H321">
        <v>0.9</v>
      </c>
      <c r="I321">
        <v>1.1000000000000001</v>
      </c>
    </row>
    <row r="322" spans="1:9" hidden="1" x14ac:dyDescent="0.25">
      <c r="A322" s="1" t="s">
        <v>2</v>
      </c>
      <c r="B322" s="1">
        <v>4.2801499999999999</v>
      </c>
      <c r="E322" s="3">
        <v>3.0094699999999999</v>
      </c>
      <c r="F322">
        <v>12.571999999999999</v>
      </c>
      <c r="G322">
        <v>1.25268</v>
      </c>
      <c r="H322">
        <v>0.9</v>
      </c>
      <c r="I322">
        <v>1.1000000000000001</v>
      </c>
    </row>
    <row r="323" spans="1:9" hidden="1" x14ac:dyDescent="0.25">
      <c r="A323" s="1" t="s">
        <v>4</v>
      </c>
      <c r="B323" s="1" t="s">
        <v>105992</v>
      </c>
      <c r="E323" s="2">
        <v>3.0347</v>
      </c>
      <c r="F323">
        <v>12.5242</v>
      </c>
      <c r="G323">
        <v>1.2426900000000001</v>
      </c>
      <c r="H323">
        <v>0.9</v>
      </c>
      <c r="I323">
        <v>1.1000000000000001</v>
      </c>
    </row>
    <row r="324" spans="1:9" hidden="1" x14ac:dyDescent="0.25">
      <c r="A324" s="1" t="s">
        <v>6</v>
      </c>
      <c r="B324" s="1" t="s">
        <v>7</v>
      </c>
      <c r="E324" s="3">
        <v>3.0347</v>
      </c>
      <c r="F324">
        <v>12.5242</v>
      </c>
      <c r="G324">
        <v>1.2426900000000001</v>
      </c>
      <c r="H324">
        <v>0.9</v>
      </c>
      <c r="I324">
        <v>1.1000000000000001</v>
      </c>
    </row>
    <row r="325" spans="1:9" hidden="1" x14ac:dyDescent="0.25">
      <c r="A325" s="1" t="s">
        <v>8</v>
      </c>
      <c r="B325" s="1" t="s">
        <v>101659</v>
      </c>
      <c r="E325" s="2">
        <v>3.0643699999999998</v>
      </c>
      <c r="F325">
        <v>12.466100000000001</v>
      </c>
      <c r="G325">
        <v>1.23211</v>
      </c>
      <c r="H325">
        <v>0.9</v>
      </c>
      <c r="I325">
        <v>1.1000000000000001</v>
      </c>
    </row>
    <row r="326" spans="1:9" hidden="1" x14ac:dyDescent="0.25">
      <c r="A326" s="1" t="s">
        <v>10</v>
      </c>
      <c r="B326" s="1">
        <v>35.1066</v>
      </c>
      <c r="E326" s="3">
        <v>3.0838100000000002</v>
      </c>
      <c r="F326">
        <v>12.427199999999999</v>
      </c>
      <c r="G326">
        <v>1.2259100000000001</v>
      </c>
      <c r="H326">
        <v>0.9</v>
      </c>
      <c r="I326">
        <v>1.1000000000000001</v>
      </c>
    </row>
    <row r="327" spans="1:9" hidden="1" x14ac:dyDescent="0.25">
      <c r="A327" s="1" t="s">
        <v>2</v>
      </c>
      <c r="B327" s="1">
        <v>4.2782400000000003</v>
      </c>
      <c r="E327" s="2">
        <v>3.0838100000000002</v>
      </c>
      <c r="F327">
        <v>12.427199999999999</v>
      </c>
      <c r="G327">
        <v>1.2259100000000001</v>
      </c>
      <c r="H327">
        <v>0.9</v>
      </c>
      <c r="I327">
        <v>1.1000000000000001</v>
      </c>
    </row>
    <row r="328" spans="1:9" hidden="1" x14ac:dyDescent="0.25">
      <c r="A328" s="1" t="s">
        <v>4</v>
      </c>
      <c r="B328" s="1" t="s">
        <v>105992</v>
      </c>
      <c r="E328" s="3">
        <v>3.1029900000000001</v>
      </c>
      <c r="F328">
        <v>12.388</v>
      </c>
      <c r="G328">
        <v>1.2206300000000001</v>
      </c>
      <c r="H328">
        <v>0.9</v>
      </c>
      <c r="I328">
        <v>1.1000000000000001</v>
      </c>
    </row>
    <row r="329" spans="1:9" hidden="1" x14ac:dyDescent="0.25">
      <c r="A329" s="1" t="s">
        <v>6</v>
      </c>
      <c r="B329" s="1" t="s">
        <v>7</v>
      </c>
      <c r="E329" s="2">
        <v>3.1219800000000002</v>
      </c>
      <c r="F329">
        <v>12.348599999999999</v>
      </c>
      <c r="G329">
        <v>1.2159899999999999</v>
      </c>
      <c r="H329">
        <v>0.9</v>
      </c>
      <c r="I329">
        <v>1.1000000000000001</v>
      </c>
    </row>
    <row r="330" spans="1:9" hidden="1" x14ac:dyDescent="0.25">
      <c r="A330" s="1" t="s">
        <v>8</v>
      </c>
      <c r="B330" s="1" t="s">
        <v>101659</v>
      </c>
      <c r="E330" s="3">
        <v>3.1454800000000001</v>
      </c>
      <c r="F330">
        <v>12.299300000000001</v>
      </c>
      <c r="G330">
        <v>1.21095</v>
      </c>
      <c r="H330">
        <v>0.9</v>
      </c>
      <c r="I330">
        <v>1.1000000000000001</v>
      </c>
    </row>
    <row r="331" spans="1:9" hidden="1" x14ac:dyDescent="0.25">
      <c r="A331" s="1" t="s">
        <v>10</v>
      </c>
      <c r="B331" s="1">
        <v>35.1066</v>
      </c>
      <c r="E331" s="2">
        <v>3.1454800000000001</v>
      </c>
      <c r="F331">
        <v>12.299300000000001</v>
      </c>
      <c r="G331">
        <v>1.21095</v>
      </c>
      <c r="H331">
        <v>0.9</v>
      </c>
      <c r="I331">
        <v>1.1000000000000001</v>
      </c>
    </row>
    <row r="332" spans="1:9" hidden="1" x14ac:dyDescent="0.25">
      <c r="A332" s="1" t="s">
        <v>2</v>
      </c>
      <c r="B332" s="1">
        <v>4.3293499999999998</v>
      </c>
      <c r="E332" s="3">
        <v>3.1734499999999999</v>
      </c>
      <c r="F332">
        <v>12.24</v>
      </c>
      <c r="G332">
        <v>1.2058500000000001</v>
      </c>
      <c r="H332">
        <v>0.9</v>
      </c>
      <c r="I332">
        <v>1.1000000000000001</v>
      </c>
    </row>
    <row r="333" spans="1:9" hidden="1" x14ac:dyDescent="0.25">
      <c r="A333" s="1" t="s">
        <v>4</v>
      </c>
      <c r="B333" s="1" t="s">
        <v>105993</v>
      </c>
      <c r="E333" s="2">
        <v>3.1920700000000002</v>
      </c>
      <c r="F333">
        <v>12.2003</v>
      </c>
      <c r="G333">
        <v>1.2028700000000001</v>
      </c>
      <c r="H333">
        <v>0.9</v>
      </c>
      <c r="I333">
        <v>1.1000000000000001</v>
      </c>
    </row>
    <row r="334" spans="1:9" hidden="1" x14ac:dyDescent="0.25">
      <c r="A334" s="1" t="s">
        <v>6</v>
      </c>
      <c r="B334" s="1" t="s">
        <v>7</v>
      </c>
      <c r="E334" s="3">
        <v>3.1920700000000002</v>
      </c>
      <c r="F334">
        <v>12.2003</v>
      </c>
      <c r="G334">
        <v>1.2028700000000001</v>
      </c>
      <c r="H334">
        <v>0.9</v>
      </c>
      <c r="I334">
        <v>1.1000000000000001</v>
      </c>
    </row>
    <row r="335" spans="1:9" hidden="1" x14ac:dyDescent="0.25">
      <c r="A335" s="1" t="s">
        <v>8</v>
      </c>
      <c r="B335" s="1" t="s">
        <v>101659</v>
      </c>
      <c r="E335" s="2">
        <v>3.21068</v>
      </c>
      <c r="F335">
        <v>12.1607</v>
      </c>
      <c r="G335">
        <v>1.2003200000000001</v>
      </c>
      <c r="H335">
        <v>0.9</v>
      </c>
      <c r="I335">
        <v>1.1000000000000001</v>
      </c>
    </row>
    <row r="336" spans="1:9" hidden="1" x14ac:dyDescent="0.25">
      <c r="A336" s="1" t="s">
        <v>10</v>
      </c>
      <c r="B336" s="1">
        <v>35.099899999999998</v>
      </c>
      <c r="E336" s="3">
        <v>3.2339199999999999</v>
      </c>
      <c r="F336">
        <v>12.111000000000001</v>
      </c>
      <c r="G336">
        <v>1.1971700000000001</v>
      </c>
      <c r="H336">
        <v>0.9</v>
      </c>
      <c r="I336">
        <v>1.1000000000000001</v>
      </c>
    </row>
    <row r="337" spans="1:9" hidden="1" x14ac:dyDescent="0.25">
      <c r="A337" s="1" t="s">
        <v>2</v>
      </c>
      <c r="B337" s="1">
        <v>4.2849199999999996</v>
      </c>
      <c r="E337" s="2">
        <v>3.2339199999999999</v>
      </c>
      <c r="F337">
        <v>12.111000000000001</v>
      </c>
      <c r="G337">
        <v>1.1971700000000001</v>
      </c>
      <c r="H337">
        <v>0.9</v>
      </c>
      <c r="I337">
        <v>1.1000000000000001</v>
      </c>
    </row>
    <row r="338" spans="1:9" hidden="1" x14ac:dyDescent="0.25">
      <c r="A338" s="1" t="s">
        <v>4</v>
      </c>
      <c r="B338" s="1" t="s">
        <v>105994</v>
      </c>
      <c r="E338" s="3">
        <v>3.2571400000000001</v>
      </c>
      <c r="F338">
        <v>12.0611</v>
      </c>
      <c r="G338">
        <v>1.19428</v>
      </c>
      <c r="H338">
        <v>0.9</v>
      </c>
      <c r="I338">
        <v>1.1000000000000001</v>
      </c>
    </row>
    <row r="339" spans="1:9" hidden="1" x14ac:dyDescent="0.25">
      <c r="A339" s="1" t="s">
        <v>6</v>
      </c>
      <c r="B339" s="1" t="s">
        <v>7</v>
      </c>
      <c r="E339" s="2">
        <v>3.2848700000000002</v>
      </c>
      <c r="F339">
        <v>12.000999999999999</v>
      </c>
      <c r="G339">
        <v>1.1909099999999999</v>
      </c>
      <c r="H339">
        <v>0.9</v>
      </c>
      <c r="I339">
        <v>1.1000000000000001</v>
      </c>
    </row>
    <row r="340" spans="1:9" hidden="1" x14ac:dyDescent="0.25">
      <c r="A340" s="1" t="s">
        <v>8</v>
      </c>
      <c r="B340" s="1" t="s">
        <v>101659</v>
      </c>
      <c r="E340" s="3">
        <v>3.29867</v>
      </c>
      <c r="F340">
        <v>11.971</v>
      </c>
      <c r="G340">
        <v>1.18923</v>
      </c>
      <c r="H340">
        <v>0.9</v>
      </c>
      <c r="I340">
        <v>1.1000000000000001</v>
      </c>
    </row>
    <row r="341" spans="1:9" hidden="1" x14ac:dyDescent="0.25">
      <c r="A341" s="1" t="s">
        <v>10</v>
      </c>
      <c r="B341" s="1">
        <v>35.085999999999999</v>
      </c>
      <c r="E341" s="2">
        <v>3.29867</v>
      </c>
      <c r="F341">
        <v>11.971</v>
      </c>
      <c r="G341">
        <v>1.18923</v>
      </c>
      <c r="H341">
        <v>0.9</v>
      </c>
      <c r="I341">
        <v>1.1000000000000001</v>
      </c>
    </row>
    <row r="342" spans="1:9" hidden="1" x14ac:dyDescent="0.25">
      <c r="A342" s="1" t="s">
        <v>2</v>
      </c>
      <c r="B342" s="1">
        <v>4.2849199999999996</v>
      </c>
      <c r="E342" s="3">
        <v>3.3215599999999998</v>
      </c>
      <c r="F342">
        <v>11.9208</v>
      </c>
      <c r="G342">
        <v>1.1868399999999999</v>
      </c>
      <c r="H342">
        <v>0.9</v>
      </c>
      <c r="I342">
        <v>1.1000000000000001</v>
      </c>
    </row>
    <row r="343" spans="1:9" hidden="1" x14ac:dyDescent="0.25">
      <c r="A343" s="1" t="s">
        <v>4</v>
      </c>
      <c r="B343" s="1" t="s">
        <v>105994</v>
      </c>
      <c r="E343" s="2">
        <v>3.3487300000000002</v>
      </c>
      <c r="F343">
        <v>11.8607</v>
      </c>
      <c r="G343">
        <v>1.18486</v>
      </c>
      <c r="H343">
        <v>0.9</v>
      </c>
      <c r="I343">
        <v>1.1000000000000001</v>
      </c>
    </row>
    <row r="344" spans="1:9" hidden="1" x14ac:dyDescent="0.25">
      <c r="A344" s="1" t="s">
        <v>6</v>
      </c>
      <c r="B344" s="1" t="s">
        <v>7</v>
      </c>
      <c r="E344" s="3">
        <v>3.3487300000000002</v>
      </c>
      <c r="F344">
        <v>11.8607</v>
      </c>
      <c r="G344">
        <v>1.18486</v>
      </c>
      <c r="H344">
        <v>0.9</v>
      </c>
      <c r="I344">
        <v>1.1000000000000001</v>
      </c>
    </row>
    <row r="345" spans="1:9" hidden="1" x14ac:dyDescent="0.25">
      <c r="A345" s="1" t="s">
        <v>8</v>
      </c>
      <c r="B345" s="1" t="s">
        <v>101659</v>
      </c>
      <c r="E345" s="2">
        <v>3.36673</v>
      </c>
      <c r="F345">
        <v>11.8207</v>
      </c>
      <c r="G345">
        <v>1.1837299999999999</v>
      </c>
      <c r="H345">
        <v>0.9</v>
      </c>
      <c r="I345">
        <v>1.1000000000000001</v>
      </c>
    </row>
    <row r="346" spans="1:9" hidden="1" x14ac:dyDescent="0.25">
      <c r="A346" s="1" t="s">
        <v>10</v>
      </c>
      <c r="B346" s="1">
        <v>35.085999999999999</v>
      </c>
      <c r="E346" s="3">
        <v>3.38916</v>
      </c>
      <c r="F346">
        <v>11.7707</v>
      </c>
      <c r="G346">
        <v>1.1822999999999999</v>
      </c>
      <c r="H346">
        <v>0.9</v>
      </c>
      <c r="I346">
        <v>1.1000000000000001</v>
      </c>
    </row>
    <row r="347" spans="1:9" hidden="1" x14ac:dyDescent="0.25">
      <c r="A347" s="1" t="s">
        <v>2</v>
      </c>
      <c r="B347" s="1">
        <v>4.3917099999999998</v>
      </c>
      <c r="E347" s="2">
        <v>3.38916</v>
      </c>
      <c r="F347">
        <v>11.7707</v>
      </c>
      <c r="G347">
        <v>1.1822999999999999</v>
      </c>
      <c r="H347">
        <v>0.9</v>
      </c>
      <c r="I347">
        <v>1.1000000000000001</v>
      </c>
    </row>
    <row r="348" spans="1:9" hidden="1" x14ac:dyDescent="0.25">
      <c r="A348" s="1" t="s">
        <v>4</v>
      </c>
      <c r="B348" s="1" t="s">
        <v>105995</v>
      </c>
      <c r="E348" s="3">
        <v>3.4115799999999998</v>
      </c>
      <c r="F348">
        <v>11.7209</v>
      </c>
      <c r="G348">
        <v>1.1811100000000001</v>
      </c>
      <c r="H348">
        <v>0.9</v>
      </c>
      <c r="I348">
        <v>1.1000000000000001</v>
      </c>
    </row>
    <row r="349" spans="1:9" hidden="1" x14ac:dyDescent="0.25">
      <c r="A349" s="1" t="s">
        <v>6</v>
      </c>
      <c r="B349" s="1" t="s">
        <v>7</v>
      </c>
      <c r="E349" s="2">
        <v>3.43851</v>
      </c>
      <c r="F349">
        <v>11.661199999999999</v>
      </c>
      <c r="G349">
        <v>1.17998</v>
      </c>
      <c r="H349">
        <v>0.9</v>
      </c>
      <c r="I349">
        <v>1.1000000000000001</v>
      </c>
    </row>
    <row r="350" spans="1:9" hidden="1" x14ac:dyDescent="0.25">
      <c r="A350" s="1" t="s">
        <v>8</v>
      </c>
      <c r="B350" s="1" t="s">
        <v>101659</v>
      </c>
      <c r="E350" s="3">
        <v>3.43851</v>
      </c>
      <c r="F350">
        <v>11.661199999999999</v>
      </c>
      <c r="G350">
        <v>1.17998</v>
      </c>
      <c r="H350">
        <v>0.9</v>
      </c>
      <c r="I350">
        <v>1.1000000000000001</v>
      </c>
    </row>
    <row r="351" spans="1:9" hidden="1" x14ac:dyDescent="0.25">
      <c r="A351" s="1" t="s">
        <v>10</v>
      </c>
      <c r="B351" s="1">
        <v>35.072800000000001</v>
      </c>
      <c r="E351" s="2">
        <v>3.4564499999999998</v>
      </c>
      <c r="F351">
        <v>11.6214</v>
      </c>
      <c r="G351">
        <v>1.1795500000000001</v>
      </c>
      <c r="H351">
        <v>0.9</v>
      </c>
      <c r="I351">
        <v>1.1000000000000001</v>
      </c>
    </row>
    <row r="352" spans="1:9" hidden="1" x14ac:dyDescent="0.25">
      <c r="A352" s="1" t="s">
        <v>2</v>
      </c>
      <c r="B352" s="1">
        <v>4.3882199999999996</v>
      </c>
      <c r="E352" s="3">
        <v>3.4742600000000001</v>
      </c>
      <c r="F352">
        <v>11.5817</v>
      </c>
      <c r="G352">
        <v>1.1792199999999999</v>
      </c>
      <c r="H352">
        <v>0.9</v>
      </c>
      <c r="I352">
        <v>1.1000000000000001</v>
      </c>
    </row>
    <row r="353" spans="1:9" hidden="1" x14ac:dyDescent="0.25">
      <c r="A353" s="1" t="s">
        <v>4</v>
      </c>
      <c r="B353" s="1" t="s">
        <v>105996</v>
      </c>
      <c r="E353" s="2">
        <v>3.4964400000000002</v>
      </c>
      <c r="F353">
        <v>11.5322</v>
      </c>
      <c r="G353">
        <v>1.17889</v>
      </c>
      <c r="H353">
        <v>0.9</v>
      </c>
      <c r="I353">
        <v>1.1000000000000001</v>
      </c>
    </row>
    <row r="354" spans="1:9" hidden="1" x14ac:dyDescent="0.25">
      <c r="A354" s="1" t="s">
        <v>6</v>
      </c>
      <c r="B354" s="1" t="s">
        <v>7</v>
      </c>
      <c r="E354" s="3">
        <v>3.4964400000000002</v>
      </c>
      <c r="F354">
        <v>11.5322</v>
      </c>
      <c r="G354">
        <v>1.17889</v>
      </c>
      <c r="H354">
        <v>0.9</v>
      </c>
      <c r="I354">
        <v>1.1000000000000001</v>
      </c>
    </row>
    <row r="355" spans="1:9" hidden="1" x14ac:dyDescent="0.25">
      <c r="A355" s="1" t="s">
        <v>8</v>
      </c>
      <c r="B355" s="1" t="s">
        <v>101659</v>
      </c>
      <c r="E355" s="2">
        <v>3.51858</v>
      </c>
      <c r="F355">
        <v>11.482799999999999</v>
      </c>
      <c r="G355">
        <v>1.1788099999999999</v>
      </c>
      <c r="H355">
        <v>0.9</v>
      </c>
      <c r="I355">
        <v>1.1000000000000001</v>
      </c>
    </row>
    <row r="356" spans="1:9" hidden="1" x14ac:dyDescent="0.25">
      <c r="A356" s="1" t="s">
        <v>10</v>
      </c>
      <c r="B356" s="1">
        <v>35.056100000000001</v>
      </c>
      <c r="E356" s="3">
        <v>3.5407199999999999</v>
      </c>
      <c r="F356">
        <v>11.4335</v>
      </c>
      <c r="G356">
        <v>1.17635</v>
      </c>
      <c r="H356">
        <v>0.9</v>
      </c>
      <c r="I356">
        <v>1.1000000000000001</v>
      </c>
    </row>
    <row r="357" spans="1:9" hidden="1" x14ac:dyDescent="0.25">
      <c r="A357" s="1" t="s">
        <v>2</v>
      </c>
      <c r="B357" s="1">
        <v>4.3882199999999996</v>
      </c>
      <c r="E357" s="2">
        <v>3.54514</v>
      </c>
      <c r="F357">
        <v>11.4237</v>
      </c>
      <c r="G357">
        <v>1.1755500000000001</v>
      </c>
      <c r="H357">
        <v>0.9</v>
      </c>
      <c r="I357">
        <v>1.1000000000000001</v>
      </c>
    </row>
    <row r="358" spans="1:9" hidden="1" x14ac:dyDescent="0.25">
      <c r="A358" s="1" t="s">
        <v>4</v>
      </c>
      <c r="B358" s="1" t="s">
        <v>105997</v>
      </c>
      <c r="E358" s="3">
        <v>3.5628299999999999</v>
      </c>
      <c r="F358">
        <v>11.3843</v>
      </c>
      <c r="G358">
        <v>1.1713100000000001</v>
      </c>
      <c r="H358">
        <v>0.9</v>
      </c>
      <c r="I358">
        <v>1.1000000000000001</v>
      </c>
    </row>
    <row r="359" spans="1:9" hidden="1" x14ac:dyDescent="0.25">
      <c r="A359" s="1" t="s">
        <v>6</v>
      </c>
      <c r="B359" s="1" t="s">
        <v>7</v>
      </c>
      <c r="E359" s="2">
        <v>3.5805099999999999</v>
      </c>
      <c r="F359">
        <v>11.345000000000001</v>
      </c>
      <c r="G359">
        <v>1.16557</v>
      </c>
      <c r="H359">
        <v>0.9</v>
      </c>
      <c r="I359">
        <v>1.1000000000000001</v>
      </c>
    </row>
    <row r="360" spans="1:9" hidden="1" x14ac:dyDescent="0.25">
      <c r="A360" s="1" t="s">
        <v>8</v>
      </c>
      <c r="B360" s="1" t="s">
        <v>101659</v>
      </c>
      <c r="E360" s="3">
        <v>3.5981200000000002</v>
      </c>
      <c r="F360">
        <v>11.3056</v>
      </c>
      <c r="G360">
        <v>1.1584700000000001</v>
      </c>
      <c r="H360">
        <v>0.9</v>
      </c>
      <c r="I360">
        <v>1.1000000000000001</v>
      </c>
    </row>
    <row r="361" spans="1:9" hidden="1" x14ac:dyDescent="0.25">
      <c r="A361" s="1" t="s">
        <v>10</v>
      </c>
      <c r="B361" s="1">
        <v>35.036099999999998</v>
      </c>
      <c r="E361" s="2">
        <v>3.5981200000000002</v>
      </c>
      <c r="F361">
        <v>11.3056</v>
      </c>
      <c r="G361">
        <v>1.1584700000000001</v>
      </c>
      <c r="H361">
        <v>0.9</v>
      </c>
      <c r="I361">
        <v>1.1000000000000001</v>
      </c>
    </row>
    <row r="362" spans="1:9" hidden="1" x14ac:dyDescent="0.25">
      <c r="A362" s="1" t="s">
        <v>2</v>
      </c>
      <c r="B362" s="1">
        <v>4.3811799999999996</v>
      </c>
      <c r="E362" s="3">
        <v>3.6199699999999999</v>
      </c>
      <c r="F362">
        <v>11.256399999999999</v>
      </c>
      <c r="G362">
        <v>1.1479200000000001</v>
      </c>
      <c r="H362">
        <v>0.9</v>
      </c>
      <c r="I362">
        <v>1.1000000000000001</v>
      </c>
    </row>
    <row r="363" spans="1:9" hidden="1" x14ac:dyDescent="0.25">
      <c r="A363" s="1" t="s">
        <v>4</v>
      </c>
      <c r="B363" s="1" t="s">
        <v>105998</v>
      </c>
      <c r="E363" s="2">
        <v>3.64167</v>
      </c>
      <c r="F363">
        <v>11.207000000000001</v>
      </c>
      <c r="G363">
        <v>1.1356599999999999</v>
      </c>
      <c r="H363">
        <v>0.9</v>
      </c>
      <c r="I363">
        <v>1.1000000000000001</v>
      </c>
    </row>
    <row r="364" spans="1:9" hidden="1" x14ac:dyDescent="0.25">
      <c r="A364" s="1" t="s">
        <v>6</v>
      </c>
      <c r="B364" s="1" t="s">
        <v>7</v>
      </c>
      <c r="E364" s="3">
        <v>3.64167</v>
      </c>
      <c r="F364">
        <v>11.207000000000001</v>
      </c>
      <c r="G364">
        <v>1.1356599999999999</v>
      </c>
      <c r="H364">
        <v>0.9</v>
      </c>
      <c r="I364">
        <v>1.1000000000000001</v>
      </c>
    </row>
    <row r="365" spans="1:9" hidden="1" x14ac:dyDescent="0.25">
      <c r="A365" s="1" t="s">
        <v>8</v>
      </c>
      <c r="B365" s="1" t="s">
        <v>101659</v>
      </c>
      <c r="E365" s="2">
        <v>3.66744</v>
      </c>
      <c r="F365">
        <v>11.147500000000001</v>
      </c>
      <c r="G365">
        <v>1.119</v>
      </c>
      <c r="H365">
        <v>0.9</v>
      </c>
      <c r="I365">
        <v>1.1000000000000001</v>
      </c>
    </row>
    <row r="366" spans="1:9" hidden="1" x14ac:dyDescent="0.25">
      <c r="A366" s="1" t="s">
        <v>10</v>
      </c>
      <c r="B366" s="1">
        <v>35.006700000000002</v>
      </c>
      <c r="E366" s="3">
        <v>3.6843900000000001</v>
      </c>
      <c r="F366">
        <v>11.1076</v>
      </c>
      <c r="G366">
        <v>1.1068499999999999</v>
      </c>
      <c r="H366">
        <v>0.9</v>
      </c>
      <c r="I366">
        <v>1.1000000000000001</v>
      </c>
    </row>
    <row r="367" spans="1:9" hidden="1" x14ac:dyDescent="0.25">
      <c r="A367" s="1" t="s">
        <v>2</v>
      </c>
      <c r="B367" s="1">
        <v>4.3642300000000001</v>
      </c>
      <c r="E367" s="2">
        <v>3.6843900000000001</v>
      </c>
      <c r="F367">
        <v>11.1076</v>
      </c>
      <c r="G367">
        <v>1.1068499999999999</v>
      </c>
      <c r="H367">
        <v>0.9</v>
      </c>
      <c r="I367">
        <v>1.1000000000000001</v>
      </c>
    </row>
    <row r="368" spans="1:9" hidden="1" x14ac:dyDescent="0.25">
      <c r="A368" s="1" t="s">
        <v>4</v>
      </c>
      <c r="B368" s="1" t="s">
        <v>105998</v>
      </c>
      <c r="E368" s="3">
        <v>3.7011099999999999</v>
      </c>
      <c r="F368">
        <v>11.067600000000001</v>
      </c>
      <c r="G368">
        <v>1.0939700000000001</v>
      </c>
      <c r="H368">
        <v>0.9</v>
      </c>
      <c r="I368">
        <v>1.1000000000000001</v>
      </c>
    </row>
    <row r="369" spans="1:9" hidden="1" x14ac:dyDescent="0.25">
      <c r="A369" s="1" t="s">
        <v>6</v>
      </c>
      <c r="B369" s="1" t="s">
        <v>7</v>
      </c>
      <c r="E369" s="2">
        <v>3.7176100000000001</v>
      </c>
      <c r="F369">
        <v>11.0274</v>
      </c>
      <c r="G369">
        <v>1.08169</v>
      </c>
      <c r="H369">
        <v>0.9</v>
      </c>
      <c r="I369">
        <v>1.1000000000000001</v>
      </c>
    </row>
    <row r="370" spans="1:9" hidden="1" x14ac:dyDescent="0.25">
      <c r="A370" s="1" t="s">
        <v>8</v>
      </c>
      <c r="B370" s="1" t="s">
        <v>101659</v>
      </c>
      <c r="E370" s="3">
        <v>3.73787</v>
      </c>
      <c r="F370">
        <v>10.977</v>
      </c>
      <c r="G370">
        <v>1.0682100000000001</v>
      </c>
      <c r="H370">
        <v>0.9</v>
      </c>
      <c r="I370">
        <v>1.1000000000000001</v>
      </c>
    </row>
    <row r="371" spans="1:9" hidden="1" x14ac:dyDescent="0.25">
      <c r="A371" s="1" t="s">
        <v>10</v>
      </c>
      <c r="B371" s="1">
        <v>35.006700000000002</v>
      </c>
      <c r="E371" s="2">
        <v>3.73787</v>
      </c>
      <c r="F371">
        <v>10.977</v>
      </c>
      <c r="G371">
        <v>1.0682100000000001</v>
      </c>
      <c r="H371">
        <v>0.9</v>
      </c>
      <c r="I371">
        <v>1.1000000000000001</v>
      </c>
    </row>
    <row r="372" spans="1:9" hidden="1" x14ac:dyDescent="0.25">
      <c r="A372" s="1" t="s">
        <v>2</v>
      </c>
      <c r="B372" s="1">
        <v>4.3642300000000001</v>
      </c>
      <c r="E372" s="3">
        <v>3.7615599999999998</v>
      </c>
      <c r="F372">
        <v>10.916</v>
      </c>
      <c r="G372">
        <v>1.05416</v>
      </c>
      <c r="H372">
        <v>0.9</v>
      </c>
      <c r="I372">
        <v>1.1000000000000001</v>
      </c>
    </row>
    <row r="373" spans="1:9" hidden="1" x14ac:dyDescent="0.25">
      <c r="A373" s="1" t="s">
        <v>4</v>
      </c>
      <c r="B373" s="1" t="s">
        <v>105999</v>
      </c>
      <c r="E373" s="2">
        <v>3.77698</v>
      </c>
      <c r="F373">
        <v>10.8752</v>
      </c>
      <c r="G373">
        <v>1.04603</v>
      </c>
      <c r="H373">
        <v>0.9</v>
      </c>
      <c r="I373">
        <v>1.1000000000000001</v>
      </c>
    </row>
    <row r="374" spans="1:9" hidden="1" x14ac:dyDescent="0.25">
      <c r="A374" s="1" t="s">
        <v>6</v>
      </c>
      <c r="B374" s="1" t="s">
        <v>7</v>
      </c>
      <c r="E374" s="3">
        <v>3.77698</v>
      </c>
      <c r="F374">
        <v>10.8752</v>
      </c>
      <c r="G374">
        <v>1.04603</v>
      </c>
      <c r="H374">
        <v>0.9</v>
      </c>
      <c r="I374">
        <v>1.1000000000000001</v>
      </c>
    </row>
    <row r="375" spans="1:9" hidden="1" x14ac:dyDescent="0.25">
      <c r="A375" s="1" t="s">
        <v>8</v>
      </c>
      <c r="B375" s="1" t="s">
        <v>101659</v>
      </c>
      <c r="E375" s="2">
        <v>3.7920699999999998</v>
      </c>
      <c r="F375">
        <v>10.834099999999999</v>
      </c>
      <c r="G375">
        <v>1.03844</v>
      </c>
      <c r="H375">
        <v>0.9</v>
      </c>
      <c r="I375">
        <v>1.1000000000000001</v>
      </c>
    </row>
    <row r="376" spans="1:9" hidden="1" x14ac:dyDescent="0.25">
      <c r="A376" s="1" t="s">
        <v>10</v>
      </c>
      <c r="B376" s="1">
        <v>34.965699999999998</v>
      </c>
      <c r="E376" s="3">
        <v>3.8103799999999999</v>
      </c>
      <c r="F376">
        <v>10.7827</v>
      </c>
      <c r="G376">
        <v>1.0300499999999999</v>
      </c>
      <c r="H376">
        <v>0.9</v>
      </c>
      <c r="I376">
        <v>1.1000000000000001</v>
      </c>
    </row>
    <row r="377" spans="1:9" hidden="1" x14ac:dyDescent="0.25">
      <c r="A377" s="1" t="s">
        <v>2</v>
      </c>
      <c r="B377" s="1">
        <v>4.34816</v>
      </c>
      <c r="E377" s="2">
        <v>3.8281700000000001</v>
      </c>
      <c r="F377">
        <v>10.7311</v>
      </c>
      <c r="G377">
        <v>1.0223500000000001</v>
      </c>
      <c r="H377">
        <v>0.9</v>
      </c>
      <c r="I377">
        <v>1.1000000000000001</v>
      </c>
    </row>
    <row r="378" spans="1:9" hidden="1" x14ac:dyDescent="0.25">
      <c r="A378" s="1" t="s">
        <v>4</v>
      </c>
      <c r="B378" s="1" t="s">
        <v>106000</v>
      </c>
      <c r="E378" s="3">
        <v>3.8281700000000001</v>
      </c>
      <c r="F378">
        <v>10.7311</v>
      </c>
      <c r="G378">
        <v>1.0223500000000001</v>
      </c>
      <c r="H378">
        <v>0.9</v>
      </c>
      <c r="I378">
        <v>1.1000000000000001</v>
      </c>
    </row>
    <row r="379" spans="1:9" hidden="1" x14ac:dyDescent="0.25">
      <c r="A379" s="1" t="s">
        <v>6</v>
      </c>
      <c r="B379" s="1" t="s">
        <v>7</v>
      </c>
      <c r="E379" s="2">
        <v>3.8488699999999998</v>
      </c>
      <c r="F379">
        <v>10.669</v>
      </c>
      <c r="G379">
        <v>1.0142800000000001</v>
      </c>
      <c r="H379">
        <v>0.9</v>
      </c>
      <c r="I379">
        <v>1.1000000000000001</v>
      </c>
    </row>
    <row r="380" spans="1:9" hidden="1" x14ac:dyDescent="0.25">
      <c r="A380" s="1" t="s">
        <v>8</v>
      </c>
      <c r="B380" s="1" t="s">
        <v>101659</v>
      </c>
      <c r="E380" s="3">
        <v>3.8624200000000002</v>
      </c>
      <c r="F380">
        <v>10.6275</v>
      </c>
      <c r="G380">
        <v>1.0095400000000001</v>
      </c>
      <c r="H380">
        <v>0.9</v>
      </c>
      <c r="I380">
        <v>1.1000000000000001</v>
      </c>
    </row>
    <row r="381" spans="1:9" hidden="1" x14ac:dyDescent="0.25">
      <c r="A381" s="1" t="s">
        <v>10</v>
      </c>
      <c r="B381" s="1">
        <v>34.935299999999998</v>
      </c>
      <c r="E381" s="2">
        <v>3.8624200000000002</v>
      </c>
      <c r="F381">
        <v>10.6275</v>
      </c>
      <c r="G381">
        <v>1.0095400000000001</v>
      </c>
      <c r="H381">
        <v>0.9</v>
      </c>
      <c r="I381">
        <v>1.1000000000000001</v>
      </c>
    </row>
    <row r="382" spans="1:9" hidden="1" x14ac:dyDescent="0.25">
      <c r="A382" s="1" t="s">
        <v>2</v>
      </c>
      <c r="B382" s="1">
        <v>4.3322200000000004</v>
      </c>
      <c r="E382" s="3">
        <v>3.8758699999999999</v>
      </c>
      <c r="F382">
        <v>10.585800000000001</v>
      </c>
      <c r="G382">
        <v>1.0055499999999999</v>
      </c>
      <c r="H382">
        <v>0.9</v>
      </c>
      <c r="I382">
        <v>1.1000000000000001</v>
      </c>
    </row>
    <row r="383" spans="1:9" hidden="1" x14ac:dyDescent="0.25">
      <c r="A383" s="1" t="s">
        <v>4</v>
      </c>
      <c r="B383" s="1" t="s">
        <v>106000</v>
      </c>
      <c r="E383" s="2">
        <v>3.8892699999999998</v>
      </c>
      <c r="F383">
        <v>10.5441</v>
      </c>
      <c r="G383">
        <v>1.0020100000000001</v>
      </c>
      <c r="H383">
        <v>0.9</v>
      </c>
      <c r="I383">
        <v>1.1000000000000001</v>
      </c>
    </row>
    <row r="384" spans="1:9" hidden="1" x14ac:dyDescent="0.25">
      <c r="A384" s="1" t="s">
        <v>6</v>
      </c>
      <c r="B384" s="1" t="s">
        <v>7</v>
      </c>
      <c r="E384" s="3">
        <v>3.9059300000000001</v>
      </c>
      <c r="F384">
        <v>10.4917</v>
      </c>
      <c r="G384">
        <v>0.99802000000000002</v>
      </c>
      <c r="H384">
        <v>0.9</v>
      </c>
      <c r="I384">
        <v>1.1000000000000001</v>
      </c>
    </row>
    <row r="385" spans="1:9" hidden="1" x14ac:dyDescent="0.25">
      <c r="A385" s="1" t="s">
        <v>8</v>
      </c>
      <c r="B385" s="1" t="s">
        <v>101659</v>
      </c>
      <c r="E385" s="2">
        <v>3.9059300000000001</v>
      </c>
      <c r="F385">
        <v>10.4917</v>
      </c>
      <c r="G385">
        <v>0.99802000000000002</v>
      </c>
      <c r="H385">
        <v>0.9</v>
      </c>
      <c r="I385">
        <v>1.1000000000000001</v>
      </c>
    </row>
    <row r="386" spans="1:9" hidden="1" x14ac:dyDescent="0.25">
      <c r="A386" s="1" t="s">
        <v>10</v>
      </c>
      <c r="B386" s="1">
        <v>34.935299999999998</v>
      </c>
      <c r="E386" s="3">
        <v>3.92577</v>
      </c>
      <c r="F386">
        <v>10.428800000000001</v>
      </c>
      <c r="G386">
        <v>0.993927</v>
      </c>
      <c r="H386">
        <v>0.9</v>
      </c>
      <c r="I386">
        <v>1.1000000000000001</v>
      </c>
    </row>
    <row r="387" spans="1:9" hidden="1" x14ac:dyDescent="0.25">
      <c r="A387" s="1" t="s">
        <v>2</v>
      </c>
      <c r="B387" s="1">
        <v>4.3322200000000004</v>
      </c>
      <c r="E387" s="2">
        <v>3.93893</v>
      </c>
      <c r="F387">
        <v>10.386799999999999</v>
      </c>
      <c r="G387">
        <v>0.99147099999999999</v>
      </c>
      <c r="H387">
        <v>0.9</v>
      </c>
      <c r="I387">
        <v>1.1000000000000001</v>
      </c>
    </row>
    <row r="388" spans="1:9" hidden="1" x14ac:dyDescent="0.25">
      <c r="A388" s="1" t="s">
        <v>4</v>
      </c>
      <c r="B388" s="1" t="s">
        <v>106001</v>
      </c>
      <c r="E388" s="3">
        <v>3.93893</v>
      </c>
      <c r="F388">
        <v>10.386799999999999</v>
      </c>
      <c r="G388">
        <v>0.99147099999999999</v>
      </c>
      <c r="H388">
        <v>0.9</v>
      </c>
      <c r="I388">
        <v>1.1000000000000001</v>
      </c>
    </row>
    <row r="389" spans="1:9" hidden="1" x14ac:dyDescent="0.25">
      <c r="A389" s="1" t="s">
        <v>6</v>
      </c>
      <c r="B389" s="1" t="s">
        <v>7</v>
      </c>
      <c r="E389" s="2">
        <v>3.9521000000000002</v>
      </c>
      <c r="F389">
        <v>10.344799999999999</v>
      </c>
      <c r="G389">
        <v>0.98947700000000005</v>
      </c>
      <c r="H389">
        <v>0.9</v>
      </c>
      <c r="I389">
        <v>1.1000000000000001</v>
      </c>
    </row>
    <row r="390" spans="1:9" hidden="1" x14ac:dyDescent="0.25">
      <c r="A390" s="1" t="s">
        <v>8</v>
      </c>
      <c r="B390" s="1" t="s">
        <v>101659</v>
      </c>
      <c r="E390" s="3">
        <v>3.9653399999999999</v>
      </c>
      <c r="F390">
        <v>10.3028</v>
      </c>
      <c r="G390">
        <v>0.98799199999999998</v>
      </c>
      <c r="H390">
        <v>0.9</v>
      </c>
      <c r="I390">
        <v>1.1000000000000001</v>
      </c>
    </row>
    <row r="391" spans="1:9" hidden="1" x14ac:dyDescent="0.25">
      <c r="A391" s="1" t="s">
        <v>10</v>
      </c>
      <c r="B391" s="1">
        <v>34.902999999999999</v>
      </c>
      <c r="E391" s="2">
        <v>3.9819800000000001</v>
      </c>
      <c r="F391">
        <v>10.250400000000001</v>
      </c>
      <c r="G391">
        <v>0.98670400000000003</v>
      </c>
      <c r="H391">
        <v>0.9</v>
      </c>
      <c r="I391">
        <v>1.1000000000000001</v>
      </c>
    </row>
    <row r="392" spans="1:9" hidden="1" x14ac:dyDescent="0.25">
      <c r="A392" s="1" t="s">
        <v>2</v>
      </c>
      <c r="B392" s="1">
        <v>4.3106900000000001</v>
      </c>
      <c r="E392" s="3">
        <v>3.9819800000000001</v>
      </c>
      <c r="F392">
        <v>10.250400000000001</v>
      </c>
      <c r="G392">
        <v>0.98670400000000003</v>
      </c>
      <c r="H392">
        <v>0.9</v>
      </c>
      <c r="I392">
        <v>1.1000000000000001</v>
      </c>
    </row>
    <row r="393" spans="1:9" hidden="1" x14ac:dyDescent="0.25">
      <c r="A393" s="1" t="s">
        <v>4</v>
      </c>
      <c r="B393" s="1" t="s">
        <v>106002</v>
      </c>
      <c r="E393" s="2">
        <v>4.0021199999999997</v>
      </c>
      <c r="F393">
        <v>10.1874</v>
      </c>
      <c r="G393">
        <v>0.98531500000000005</v>
      </c>
      <c r="H393">
        <v>0.9</v>
      </c>
      <c r="I393">
        <v>1.1000000000000001</v>
      </c>
    </row>
    <row r="394" spans="1:9" hidden="1" x14ac:dyDescent="0.25">
      <c r="A394" s="1" t="s">
        <v>6</v>
      </c>
      <c r="B394" s="1" t="s">
        <v>7</v>
      </c>
      <c r="E394" s="3">
        <v>4.0156299999999998</v>
      </c>
      <c r="F394">
        <v>10.1455</v>
      </c>
      <c r="G394">
        <v>0.98458900000000005</v>
      </c>
      <c r="H394">
        <v>0.9</v>
      </c>
      <c r="I394">
        <v>1.1000000000000001</v>
      </c>
    </row>
    <row r="395" spans="1:9" hidden="1" x14ac:dyDescent="0.25">
      <c r="A395" s="1" t="s">
        <v>8</v>
      </c>
      <c r="B395" s="1" t="s">
        <v>101659</v>
      </c>
      <c r="E395" s="2">
        <v>4.0156299999999998</v>
      </c>
      <c r="F395">
        <v>10.1455</v>
      </c>
      <c r="G395">
        <v>0.98458900000000005</v>
      </c>
      <c r="H395">
        <v>0.9</v>
      </c>
      <c r="I395">
        <v>1.1000000000000001</v>
      </c>
    </row>
    <row r="396" spans="1:9" hidden="1" x14ac:dyDescent="0.25">
      <c r="A396" s="1" t="s">
        <v>10</v>
      </c>
      <c r="B396" s="1">
        <v>34.868899999999996</v>
      </c>
      <c r="E396" s="3">
        <v>4.0291699999999997</v>
      </c>
      <c r="F396">
        <v>10.1036</v>
      </c>
      <c r="G396">
        <v>0.98414800000000002</v>
      </c>
      <c r="H396">
        <v>0.9</v>
      </c>
      <c r="I396">
        <v>1.1000000000000001</v>
      </c>
    </row>
    <row r="397" spans="1:9" hidden="1" x14ac:dyDescent="0.25">
      <c r="A397" s="1" t="s">
        <v>2</v>
      </c>
      <c r="B397" s="1">
        <v>4.2914399999999997</v>
      </c>
      <c r="E397" s="2">
        <v>4.0461099999999997</v>
      </c>
      <c r="F397">
        <v>10.0512</v>
      </c>
      <c r="G397">
        <v>0.98356500000000002</v>
      </c>
      <c r="H397">
        <v>0.9</v>
      </c>
      <c r="I397">
        <v>1.1000000000000001</v>
      </c>
    </row>
    <row r="398" spans="1:9" hidden="1" x14ac:dyDescent="0.25">
      <c r="A398" s="1" t="s">
        <v>4</v>
      </c>
      <c r="B398" s="1" t="s">
        <v>106003</v>
      </c>
      <c r="E398" s="3">
        <v>4.0630499999999996</v>
      </c>
      <c r="F398">
        <v>9.99864</v>
      </c>
      <c r="G398">
        <v>0.98309800000000003</v>
      </c>
      <c r="H398">
        <v>0.9</v>
      </c>
      <c r="I398">
        <v>1.1000000000000001</v>
      </c>
    </row>
    <row r="399" spans="1:9" hidden="1" x14ac:dyDescent="0.25">
      <c r="A399" s="1" t="s">
        <v>6</v>
      </c>
      <c r="B399" s="1" t="s">
        <v>7</v>
      </c>
      <c r="E399" s="2">
        <v>4.0664199999999999</v>
      </c>
      <c r="F399">
        <v>9.9880999999999993</v>
      </c>
      <c r="G399">
        <v>0.98306499999999997</v>
      </c>
      <c r="H399">
        <v>0.9</v>
      </c>
      <c r="I399">
        <v>1.1000000000000001</v>
      </c>
    </row>
    <row r="400" spans="1:9" hidden="1" x14ac:dyDescent="0.25">
      <c r="A400" s="1" t="s">
        <v>8</v>
      </c>
      <c r="B400" s="1" t="s">
        <v>101659</v>
      </c>
      <c r="E400" s="3">
        <v>4.0799099999999999</v>
      </c>
      <c r="F400">
        <v>9.9459</v>
      </c>
      <c r="G400">
        <v>0.98258400000000001</v>
      </c>
      <c r="H400">
        <v>0.9</v>
      </c>
      <c r="I400">
        <v>1.1000000000000001</v>
      </c>
    </row>
    <row r="401" spans="1:9" hidden="1" x14ac:dyDescent="0.25">
      <c r="A401" s="1" t="s">
        <v>10</v>
      </c>
      <c r="B401" s="1">
        <v>34.824599999999997</v>
      </c>
      <c r="E401" s="2">
        <v>4.0933799999999998</v>
      </c>
      <c r="F401">
        <v>9.9036399999999993</v>
      </c>
      <c r="G401">
        <v>0.982213</v>
      </c>
      <c r="H401">
        <v>0.9</v>
      </c>
      <c r="I401">
        <v>1.1000000000000001</v>
      </c>
    </row>
    <row r="402" spans="1:9" hidden="1" x14ac:dyDescent="0.25">
      <c r="A402" s="1" t="s">
        <v>2</v>
      </c>
      <c r="B402" s="1">
        <v>4.2914399999999997</v>
      </c>
      <c r="E402" s="3">
        <v>4.0933799999999998</v>
      </c>
      <c r="F402">
        <v>9.9036399999999993</v>
      </c>
      <c r="G402">
        <v>0.982213</v>
      </c>
      <c r="H402">
        <v>0.9</v>
      </c>
      <c r="I402">
        <v>1.1000000000000001</v>
      </c>
    </row>
    <row r="403" spans="1:9" hidden="1" x14ac:dyDescent="0.25">
      <c r="A403" s="1" t="s">
        <v>4</v>
      </c>
      <c r="B403" s="1" t="s">
        <v>106003</v>
      </c>
      <c r="E403" s="2">
        <v>4.1102100000000004</v>
      </c>
      <c r="F403">
        <v>9.8507899999999999</v>
      </c>
      <c r="G403">
        <v>0.98178699999999997</v>
      </c>
      <c r="H403">
        <v>0.9</v>
      </c>
      <c r="I403">
        <v>1.1000000000000001</v>
      </c>
    </row>
    <row r="404" spans="1:9" hidden="1" x14ac:dyDescent="0.25">
      <c r="A404" s="1" t="s">
        <v>6</v>
      </c>
      <c r="B404" s="1" t="s">
        <v>7</v>
      </c>
      <c r="E404" s="3">
        <v>4.1302399999999997</v>
      </c>
      <c r="F404">
        <v>9.78721</v>
      </c>
      <c r="G404">
        <v>0.98148899999999994</v>
      </c>
      <c r="H404">
        <v>0.9</v>
      </c>
      <c r="I404">
        <v>1.1000000000000001</v>
      </c>
    </row>
    <row r="405" spans="1:9" hidden="1" x14ac:dyDescent="0.25">
      <c r="A405" s="1" t="s">
        <v>8</v>
      </c>
      <c r="B405" s="1" t="s">
        <v>101659</v>
      </c>
      <c r="E405" s="2">
        <v>4.1302399999999997</v>
      </c>
      <c r="F405">
        <v>9.78721</v>
      </c>
      <c r="G405">
        <v>0.98148899999999994</v>
      </c>
      <c r="H405">
        <v>0.9</v>
      </c>
      <c r="I405">
        <v>1.1000000000000001</v>
      </c>
    </row>
    <row r="406" spans="1:9" hidden="1" x14ac:dyDescent="0.25">
      <c r="A406" s="1" t="s">
        <v>10</v>
      </c>
      <c r="B406" s="1">
        <v>34.824599999999997</v>
      </c>
      <c r="E406" s="3">
        <v>4.1433999999999997</v>
      </c>
      <c r="F406">
        <v>9.7447900000000001</v>
      </c>
      <c r="G406">
        <v>0.98153000000000001</v>
      </c>
      <c r="H406">
        <v>0.9</v>
      </c>
      <c r="I406">
        <v>1.1000000000000001</v>
      </c>
    </row>
    <row r="407" spans="1:9" hidden="1" x14ac:dyDescent="0.25">
      <c r="A407" s="1" t="s">
        <v>2</v>
      </c>
      <c r="B407" s="1">
        <v>4.0190400000000004</v>
      </c>
      <c r="E407" s="2">
        <v>4.1564899999999998</v>
      </c>
      <c r="F407">
        <v>9.7024299999999997</v>
      </c>
      <c r="G407">
        <v>0.98144399999999998</v>
      </c>
      <c r="H407">
        <v>0.9</v>
      </c>
      <c r="I407">
        <v>1.1000000000000001</v>
      </c>
    </row>
    <row r="408" spans="1:9" hidden="1" x14ac:dyDescent="0.25">
      <c r="A408" s="1" t="s">
        <v>4</v>
      </c>
      <c r="B408" s="1" t="s">
        <v>106004</v>
      </c>
      <c r="E408" s="3">
        <v>4.1728300000000003</v>
      </c>
      <c r="F408">
        <v>9.64954</v>
      </c>
      <c r="G408">
        <v>0.98144699999999996</v>
      </c>
      <c r="H408">
        <v>0.9</v>
      </c>
      <c r="I408">
        <v>1.1000000000000001</v>
      </c>
    </row>
    <row r="409" spans="1:9" hidden="1" x14ac:dyDescent="0.25">
      <c r="A409" s="1" t="s">
        <v>6</v>
      </c>
      <c r="B409" s="1" t="s">
        <v>7</v>
      </c>
      <c r="E409" s="2">
        <v>4.1728300000000003</v>
      </c>
      <c r="F409">
        <v>9.64954</v>
      </c>
      <c r="G409">
        <v>0.98144699999999996</v>
      </c>
      <c r="H409">
        <v>0.9</v>
      </c>
      <c r="I409">
        <v>1.1000000000000001</v>
      </c>
    </row>
    <row r="410" spans="1:9" hidden="1" x14ac:dyDescent="0.25">
      <c r="A410" s="1" t="s">
        <v>8</v>
      </c>
      <c r="B410" s="1" t="s">
        <v>101659</v>
      </c>
      <c r="E410" s="3">
        <v>4.1924900000000003</v>
      </c>
      <c r="F410">
        <v>9.5861599999999996</v>
      </c>
      <c r="G410">
        <v>0.98167899999999997</v>
      </c>
      <c r="H410">
        <v>0.9</v>
      </c>
      <c r="I410">
        <v>1.1000000000000001</v>
      </c>
    </row>
    <row r="411" spans="1:9" hidden="1" x14ac:dyDescent="0.25">
      <c r="A411" s="1" t="s">
        <v>10</v>
      </c>
      <c r="B411" s="1">
        <v>34.768999999999998</v>
      </c>
      <c r="E411" s="2">
        <v>4.2056199999999997</v>
      </c>
      <c r="F411">
        <v>9.5439799999999995</v>
      </c>
      <c r="G411">
        <v>0.98196799999999995</v>
      </c>
      <c r="H411">
        <v>0.9</v>
      </c>
      <c r="I411">
        <v>1.1000000000000001</v>
      </c>
    </row>
    <row r="412" spans="1:9" hidden="1" x14ac:dyDescent="0.25">
      <c r="A412" s="1" t="s">
        <v>2</v>
      </c>
      <c r="B412" s="1">
        <v>3.9965899999999999</v>
      </c>
      <c r="E412" s="3">
        <v>4.2056199999999997</v>
      </c>
      <c r="F412">
        <v>9.5439799999999995</v>
      </c>
      <c r="G412">
        <v>0.98196799999999995</v>
      </c>
      <c r="H412">
        <v>0.9</v>
      </c>
      <c r="I412">
        <v>1.1000000000000001</v>
      </c>
    </row>
    <row r="413" spans="1:9" hidden="1" x14ac:dyDescent="0.25">
      <c r="A413" s="1" t="s">
        <v>4</v>
      </c>
      <c r="B413" s="1" t="s">
        <v>106005</v>
      </c>
      <c r="E413" s="2">
        <v>4.2187400000000004</v>
      </c>
      <c r="F413">
        <v>9.5019200000000001</v>
      </c>
      <c r="G413">
        <v>0.98246599999999995</v>
      </c>
      <c r="H413">
        <v>0.9</v>
      </c>
      <c r="I413">
        <v>1.1000000000000001</v>
      </c>
    </row>
    <row r="414" spans="1:9" hidden="1" x14ac:dyDescent="0.25">
      <c r="A414" s="1" t="s">
        <v>6</v>
      </c>
      <c r="B414" s="1" t="s">
        <v>7</v>
      </c>
      <c r="E414" s="3">
        <v>4.23508</v>
      </c>
      <c r="F414">
        <v>9.4495400000000007</v>
      </c>
      <c r="G414">
        <v>0.98312699999999997</v>
      </c>
      <c r="H414">
        <v>0.9</v>
      </c>
      <c r="I414">
        <v>1.1000000000000001</v>
      </c>
    </row>
    <row r="415" spans="1:9" hidden="1" x14ac:dyDescent="0.25">
      <c r="A415" s="1" t="s">
        <v>8</v>
      </c>
      <c r="B415" s="1" t="s">
        <v>101659</v>
      </c>
      <c r="E415" s="2">
        <v>4.25136</v>
      </c>
      <c r="F415">
        <v>9.3971999999999998</v>
      </c>
      <c r="G415">
        <v>0.98370000000000002</v>
      </c>
      <c r="H415">
        <v>0.9</v>
      </c>
      <c r="I415">
        <v>1.1000000000000001</v>
      </c>
    </row>
    <row r="416" spans="1:9" hidden="1" x14ac:dyDescent="0.25">
      <c r="A416" s="1" t="s">
        <v>10</v>
      </c>
      <c r="B416" s="1">
        <v>34.730899999999998</v>
      </c>
      <c r="E416" s="3">
        <v>4.2545999999999999</v>
      </c>
      <c r="F416">
        <v>9.38673</v>
      </c>
      <c r="G416">
        <v>0.98373699999999997</v>
      </c>
      <c r="H416">
        <v>0.9</v>
      </c>
      <c r="I416">
        <v>1.1000000000000001</v>
      </c>
    </row>
    <row r="417" spans="1:9" hidden="1" x14ac:dyDescent="0.25">
      <c r="A417" s="1" t="s">
        <v>2</v>
      </c>
      <c r="B417" s="1">
        <v>3.9965899999999999</v>
      </c>
      <c r="E417" s="2">
        <v>4.2674899999999996</v>
      </c>
      <c r="F417">
        <v>9.3448700000000002</v>
      </c>
      <c r="G417">
        <v>0.983985</v>
      </c>
      <c r="H417">
        <v>0.9</v>
      </c>
      <c r="I417">
        <v>1.1000000000000001</v>
      </c>
    </row>
    <row r="418" spans="1:9" hidden="1" x14ac:dyDescent="0.25">
      <c r="A418" s="1" t="s">
        <v>4</v>
      </c>
      <c r="B418" s="1" t="s">
        <v>106005</v>
      </c>
      <c r="E418" s="3">
        <v>4.2803100000000001</v>
      </c>
      <c r="F418">
        <v>9.3030500000000007</v>
      </c>
      <c r="G418">
        <v>0.98419000000000001</v>
      </c>
      <c r="H418">
        <v>0.9</v>
      </c>
      <c r="I418">
        <v>1.1000000000000001</v>
      </c>
    </row>
    <row r="419" spans="1:9" hidden="1" x14ac:dyDescent="0.25">
      <c r="A419" s="1" t="s">
        <v>6</v>
      </c>
      <c r="B419" s="1" t="s">
        <v>7</v>
      </c>
      <c r="E419" s="2">
        <v>4.2803100000000001</v>
      </c>
      <c r="F419">
        <v>9.3030500000000007</v>
      </c>
      <c r="G419">
        <v>0.98419000000000001</v>
      </c>
      <c r="H419">
        <v>0.9</v>
      </c>
      <c r="I419">
        <v>1.1000000000000001</v>
      </c>
    </row>
    <row r="420" spans="1:9" hidden="1" x14ac:dyDescent="0.25">
      <c r="A420" s="1" t="s">
        <v>8</v>
      </c>
      <c r="B420" s="1" t="s">
        <v>101659</v>
      </c>
      <c r="E420" s="3">
        <v>4.2962800000000003</v>
      </c>
      <c r="F420">
        <v>9.2508700000000008</v>
      </c>
      <c r="G420">
        <v>0.98451500000000003</v>
      </c>
      <c r="H420">
        <v>0.9</v>
      </c>
      <c r="I420">
        <v>1.1000000000000001</v>
      </c>
    </row>
    <row r="421" spans="1:9" hidden="1" x14ac:dyDescent="0.25">
      <c r="A421" s="1" t="s">
        <v>10</v>
      </c>
      <c r="B421" s="1">
        <v>34.730899999999998</v>
      </c>
      <c r="E421" s="2">
        <v>4.3153600000000001</v>
      </c>
      <c r="F421">
        <v>9.1883999999999997</v>
      </c>
      <c r="G421">
        <v>0.98438499999999995</v>
      </c>
      <c r="H421">
        <v>0.9</v>
      </c>
      <c r="I421">
        <v>1.1000000000000001</v>
      </c>
    </row>
    <row r="422" spans="1:9" hidden="1" x14ac:dyDescent="0.25">
      <c r="A422" s="1" t="s">
        <v>2</v>
      </c>
      <c r="B422" s="1">
        <v>3.9803600000000001</v>
      </c>
      <c r="E422" s="3">
        <v>4.3153600000000001</v>
      </c>
      <c r="F422">
        <v>9.1883999999999997</v>
      </c>
      <c r="G422">
        <v>0.98438499999999995</v>
      </c>
      <c r="H422">
        <v>0.9</v>
      </c>
      <c r="I422">
        <v>1.1000000000000001</v>
      </c>
    </row>
    <row r="423" spans="1:9" hidden="1" x14ac:dyDescent="0.25">
      <c r="A423" s="1" t="s">
        <v>4</v>
      </c>
      <c r="B423" s="1" t="s">
        <v>106006</v>
      </c>
      <c r="E423" s="2">
        <v>4.3280799999999999</v>
      </c>
      <c r="F423">
        <v>9.1467899999999993</v>
      </c>
      <c r="G423">
        <v>0.98438300000000001</v>
      </c>
      <c r="H423">
        <v>0.9</v>
      </c>
      <c r="I423">
        <v>1.1000000000000001</v>
      </c>
    </row>
    <row r="424" spans="1:9" hidden="1" x14ac:dyDescent="0.25">
      <c r="A424" s="1" t="s">
        <v>6</v>
      </c>
      <c r="B424" s="1" t="s">
        <v>7</v>
      </c>
      <c r="E424" s="3">
        <v>4.3408300000000004</v>
      </c>
      <c r="F424">
        <v>9.1051400000000005</v>
      </c>
      <c r="G424">
        <v>0.98421700000000001</v>
      </c>
      <c r="H424">
        <v>0.9</v>
      </c>
      <c r="I424">
        <v>1.1000000000000001</v>
      </c>
    </row>
    <row r="425" spans="1:9" hidden="1" x14ac:dyDescent="0.25">
      <c r="A425" s="1" t="s">
        <v>8</v>
      </c>
      <c r="B425" s="1" t="s">
        <v>101659</v>
      </c>
      <c r="E425" s="2">
        <v>4.3536400000000004</v>
      </c>
      <c r="F425">
        <v>9.0634200000000007</v>
      </c>
      <c r="G425">
        <v>0.98432399999999998</v>
      </c>
      <c r="H425">
        <v>0.9</v>
      </c>
      <c r="I425">
        <v>1.1000000000000001</v>
      </c>
    </row>
    <row r="426" spans="1:9" hidden="1" x14ac:dyDescent="0.25">
      <c r="A426" s="1" t="s">
        <v>10</v>
      </c>
      <c r="B426" s="1">
        <v>34.682200000000002</v>
      </c>
      <c r="E426" s="3">
        <v>4.3536400000000004</v>
      </c>
      <c r="F426">
        <v>9.0634200000000007</v>
      </c>
      <c r="G426">
        <v>0.98432399999999998</v>
      </c>
      <c r="H426">
        <v>0.9</v>
      </c>
      <c r="I426">
        <v>1.1000000000000001</v>
      </c>
    </row>
    <row r="427" spans="1:9" hidden="1" x14ac:dyDescent="0.25">
      <c r="A427" s="1" t="s">
        <v>2</v>
      </c>
      <c r="B427" s="1">
        <v>3.9522400000000002</v>
      </c>
      <c r="E427" s="2">
        <v>4.3696999999999999</v>
      </c>
      <c r="F427">
        <v>9.0111899999999991</v>
      </c>
      <c r="G427">
        <v>0.98454399999999997</v>
      </c>
      <c r="H427">
        <v>0.9</v>
      </c>
      <c r="I427">
        <v>1.1000000000000001</v>
      </c>
    </row>
    <row r="428" spans="1:9" hidden="1" x14ac:dyDescent="0.25">
      <c r="A428" s="1" t="s">
        <v>4</v>
      </c>
      <c r="B428" s="1" t="s">
        <v>106007</v>
      </c>
      <c r="E428" s="3">
        <v>4.3889500000000004</v>
      </c>
      <c r="F428">
        <v>8.9483899999999998</v>
      </c>
      <c r="G428">
        <v>0.984954</v>
      </c>
      <c r="H428">
        <v>0.9</v>
      </c>
      <c r="I428">
        <v>1.1000000000000001</v>
      </c>
    </row>
    <row r="429" spans="1:9" hidden="1" x14ac:dyDescent="0.25">
      <c r="A429" s="1" t="s">
        <v>6</v>
      </c>
      <c r="B429" s="1" t="s">
        <v>7</v>
      </c>
      <c r="E429" s="2">
        <v>4.3889500000000004</v>
      </c>
      <c r="F429">
        <v>8.9483899999999998</v>
      </c>
      <c r="G429">
        <v>0.984954</v>
      </c>
      <c r="H429">
        <v>0.9</v>
      </c>
      <c r="I429">
        <v>1.1000000000000001</v>
      </c>
    </row>
    <row r="430" spans="1:9" hidden="1" x14ac:dyDescent="0.25">
      <c r="A430" s="1" t="s">
        <v>8</v>
      </c>
      <c r="B430" s="1" t="s">
        <v>101659</v>
      </c>
      <c r="E430" s="3">
        <v>4.4018199999999998</v>
      </c>
      <c r="F430">
        <v>8.9064300000000003</v>
      </c>
      <c r="G430">
        <v>0.98518399999999995</v>
      </c>
      <c r="H430">
        <v>0.9</v>
      </c>
      <c r="I430">
        <v>1.1000000000000001</v>
      </c>
    </row>
    <row r="431" spans="1:9" hidden="1" x14ac:dyDescent="0.25">
      <c r="A431" s="1" t="s">
        <v>10</v>
      </c>
      <c r="B431" s="1">
        <v>34.632800000000003</v>
      </c>
      <c r="E431" s="2">
        <v>4.4147299999999996</v>
      </c>
      <c r="F431">
        <v>8.8644700000000007</v>
      </c>
      <c r="G431">
        <v>0.98517999999999994</v>
      </c>
      <c r="H431">
        <v>0.9</v>
      </c>
      <c r="I431">
        <v>1.1000000000000001</v>
      </c>
    </row>
    <row r="432" spans="1:9" hidden="1" x14ac:dyDescent="0.25">
      <c r="A432" s="1" t="s">
        <v>2</v>
      </c>
      <c r="B432" s="1">
        <v>3.9522400000000002</v>
      </c>
      <c r="E432" s="3">
        <v>4.4276799999999996</v>
      </c>
      <c r="F432">
        <v>8.8224999999999998</v>
      </c>
      <c r="G432">
        <v>0.98532200000000003</v>
      </c>
      <c r="H432">
        <v>0.9</v>
      </c>
      <c r="I432">
        <v>1.1000000000000001</v>
      </c>
    </row>
    <row r="433" spans="1:9" hidden="1" x14ac:dyDescent="0.25">
      <c r="A433" s="1" t="s">
        <v>4</v>
      </c>
      <c r="B433" s="1" t="s">
        <v>106008</v>
      </c>
      <c r="E433" s="2">
        <v>4.4276799999999996</v>
      </c>
      <c r="F433">
        <v>8.8224999999999998</v>
      </c>
      <c r="G433">
        <v>0.98532200000000003</v>
      </c>
      <c r="H433">
        <v>0.9</v>
      </c>
      <c r="I433">
        <v>1.1000000000000001</v>
      </c>
    </row>
    <row r="434" spans="1:9" hidden="1" x14ac:dyDescent="0.25">
      <c r="A434" s="1" t="s">
        <v>6</v>
      </c>
      <c r="B434" s="1" t="s">
        <v>7</v>
      </c>
      <c r="E434" s="3">
        <v>4.4439299999999999</v>
      </c>
      <c r="F434">
        <v>8.7699400000000001</v>
      </c>
      <c r="G434">
        <v>0.985487</v>
      </c>
      <c r="H434">
        <v>0.9</v>
      </c>
      <c r="I434">
        <v>1.1000000000000001</v>
      </c>
    </row>
    <row r="435" spans="1:9" hidden="1" x14ac:dyDescent="0.25">
      <c r="A435" s="1" t="s">
        <v>8</v>
      </c>
      <c r="B435" s="1" t="s">
        <v>101659</v>
      </c>
      <c r="E435" s="2">
        <v>4.4635600000000002</v>
      </c>
      <c r="F435">
        <v>8.7066800000000004</v>
      </c>
      <c r="G435">
        <v>0.98548000000000002</v>
      </c>
      <c r="H435">
        <v>0.9</v>
      </c>
      <c r="I435">
        <v>1.1000000000000001</v>
      </c>
    </row>
    <row r="436" spans="1:9" hidden="1" x14ac:dyDescent="0.25">
      <c r="A436" s="1" t="s">
        <v>10</v>
      </c>
      <c r="B436" s="1">
        <v>34.622900000000001</v>
      </c>
      <c r="E436" s="3">
        <v>4.4767700000000001</v>
      </c>
      <c r="F436">
        <v>8.6643500000000007</v>
      </c>
      <c r="G436">
        <v>0.98544299999999996</v>
      </c>
      <c r="H436">
        <v>0.9</v>
      </c>
      <c r="I436">
        <v>1.1000000000000001</v>
      </c>
    </row>
    <row r="437" spans="1:9" hidden="1" x14ac:dyDescent="0.25">
      <c r="A437" s="1" t="s">
        <v>2</v>
      </c>
      <c r="B437" s="1">
        <v>3.92815</v>
      </c>
      <c r="E437" s="2">
        <v>4.4767700000000001</v>
      </c>
      <c r="F437">
        <v>8.6643500000000007</v>
      </c>
      <c r="G437">
        <v>0.98544299999999996</v>
      </c>
      <c r="H437">
        <v>0.9</v>
      </c>
      <c r="I437">
        <v>1.1000000000000001</v>
      </c>
    </row>
    <row r="438" spans="1:9" hidden="1" x14ac:dyDescent="0.25">
      <c r="A438" s="1" t="s">
        <v>4</v>
      </c>
      <c r="B438" s="1" t="s">
        <v>106009</v>
      </c>
      <c r="E438" s="3">
        <v>4.4933500000000004</v>
      </c>
      <c r="F438">
        <v>8.6113599999999995</v>
      </c>
      <c r="G438">
        <v>0.98563599999999996</v>
      </c>
      <c r="H438">
        <v>0.9</v>
      </c>
      <c r="I438">
        <v>1.1000000000000001</v>
      </c>
    </row>
    <row r="439" spans="1:9" hidden="1" x14ac:dyDescent="0.25">
      <c r="A439" s="1" t="s">
        <v>6</v>
      </c>
      <c r="B439" s="1" t="s">
        <v>7</v>
      </c>
      <c r="E439" s="2">
        <v>4.5099200000000002</v>
      </c>
      <c r="F439">
        <v>8.5584299999999995</v>
      </c>
      <c r="G439">
        <v>0.98593299999999995</v>
      </c>
      <c r="H439">
        <v>0.9</v>
      </c>
      <c r="I439">
        <v>1.1000000000000001</v>
      </c>
    </row>
    <row r="440" spans="1:9" hidden="1" x14ac:dyDescent="0.25">
      <c r="A440" s="1" t="s">
        <v>8</v>
      </c>
      <c r="B440" s="1" t="s">
        <v>101659</v>
      </c>
      <c r="E440" s="3">
        <v>4.5132300000000001</v>
      </c>
      <c r="F440">
        <v>8.54786</v>
      </c>
      <c r="G440">
        <v>0.98605399999999999</v>
      </c>
      <c r="H440">
        <v>0.9</v>
      </c>
      <c r="I440">
        <v>1.1000000000000001</v>
      </c>
    </row>
    <row r="441" spans="1:9" hidden="1" x14ac:dyDescent="0.25">
      <c r="A441" s="1" t="s">
        <v>10</v>
      </c>
      <c r="B441" s="1">
        <v>34.5929</v>
      </c>
      <c r="E441" s="2">
        <v>4.5264199999999999</v>
      </c>
      <c r="F441">
        <v>8.5056200000000004</v>
      </c>
      <c r="G441">
        <v>0.98641100000000004</v>
      </c>
      <c r="H441">
        <v>0.9</v>
      </c>
      <c r="I441">
        <v>1.1000000000000001</v>
      </c>
    </row>
    <row r="442" spans="1:9" hidden="1" x14ac:dyDescent="0.25">
      <c r="A442" s="1" t="s">
        <v>2</v>
      </c>
      <c r="B442" s="1">
        <v>3.92815</v>
      </c>
      <c r="E442" s="3">
        <v>4.5395500000000002</v>
      </c>
      <c r="F442">
        <v>8.4634599999999995</v>
      </c>
      <c r="G442">
        <v>0.986568</v>
      </c>
      <c r="H442">
        <v>0.9</v>
      </c>
      <c r="I442">
        <v>1.1000000000000001</v>
      </c>
    </row>
    <row r="443" spans="1:9" hidden="1" x14ac:dyDescent="0.25">
      <c r="A443" s="1" t="s">
        <v>4</v>
      </c>
      <c r="B443" s="1" t="s">
        <v>106010</v>
      </c>
      <c r="E443" s="2">
        <v>4.5395500000000002</v>
      </c>
      <c r="F443">
        <v>8.4634599999999995</v>
      </c>
      <c r="G443">
        <v>0.986568</v>
      </c>
      <c r="H443">
        <v>0.9</v>
      </c>
      <c r="I443">
        <v>1.1000000000000001</v>
      </c>
    </row>
    <row r="444" spans="1:9" hidden="1" x14ac:dyDescent="0.25">
      <c r="A444" s="1" t="s">
        <v>6</v>
      </c>
      <c r="B444" s="1" t="s">
        <v>7</v>
      </c>
      <c r="E444" s="3">
        <v>4.5525900000000004</v>
      </c>
      <c r="F444">
        <v>8.4213500000000003</v>
      </c>
      <c r="G444">
        <v>0.98673500000000003</v>
      </c>
      <c r="H444">
        <v>0.9</v>
      </c>
      <c r="I444">
        <v>1.1000000000000001</v>
      </c>
    </row>
    <row r="445" spans="1:9" hidden="1" x14ac:dyDescent="0.25">
      <c r="A445" s="1" t="s">
        <v>8</v>
      </c>
      <c r="B445" s="1" t="s">
        <v>101659</v>
      </c>
      <c r="E445" s="2">
        <v>4.5688199999999997</v>
      </c>
      <c r="F445">
        <v>8.3686500000000006</v>
      </c>
      <c r="G445">
        <v>0.98673299999999997</v>
      </c>
      <c r="H445">
        <v>0.9</v>
      </c>
      <c r="I445">
        <v>1.1000000000000001</v>
      </c>
    </row>
    <row r="446" spans="1:9" hidden="1" x14ac:dyDescent="0.25">
      <c r="A446" s="1" t="s">
        <v>10</v>
      </c>
      <c r="B446" s="1">
        <v>34.5426</v>
      </c>
      <c r="E446" s="3">
        <v>4.5850499999999998</v>
      </c>
      <c r="F446">
        <v>8.3159200000000002</v>
      </c>
      <c r="G446">
        <v>0.98658800000000002</v>
      </c>
      <c r="H446">
        <v>0.9</v>
      </c>
      <c r="I446">
        <v>1.1000000000000001</v>
      </c>
    </row>
    <row r="447" spans="1:9" hidden="1" x14ac:dyDescent="0.25">
      <c r="A447" s="1" t="s">
        <v>2</v>
      </c>
      <c r="B447" s="1">
        <v>3.8992599999999999</v>
      </c>
      <c r="E447" s="2">
        <v>4.5883099999999999</v>
      </c>
      <c r="F447">
        <v>8.3053799999999995</v>
      </c>
      <c r="G447">
        <v>0.98654500000000001</v>
      </c>
      <c r="H447">
        <v>0.9</v>
      </c>
      <c r="I447">
        <v>1.1000000000000001</v>
      </c>
    </row>
    <row r="448" spans="1:9" hidden="1" x14ac:dyDescent="0.25">
      <c r="A448" s="1" t="s">
        <v>4</v>
      </c>
      <c r="B448" s="1" t="s">
        <v>106011</v>
      </c>
      <c r="E448" s="3">
        <v>4.6013400000000004</v>
      </c>
      <c r="F448">
        <v>8.2632499999999993</v>
      </c>
      <c r="G448">
        <v>0.98655999999999999</v>
      </c>
      <c r="H448">
        <v>0.9</v>
      </c>
      <c r="I448">
        <v>1.1000000000000001</v>
      </c>
    </row>
    <row r="449" spans="1:9" hidden="1" x14ac:dyDescent="0.25">
      <c r="A449" s="1" t="s">
        <v>6</v>
      </c>
      <c r="B449" s="1" t="s">
        <v>7</v>
      </c>
      <c r="E449" s="2">
        <v>4.6175699999999997</v>
      </c>
      <c r="F449">
        <v>8.2105999999999995</v>
      </c>
      <c r="G449">
        <v>0.98673200000000005</v>
      </c>
      <c r="H449">
        <v>0.9</v>
      </c>
      <c r="I449">
        <v>1.1000000000000001</v>
      </c>
    </row>
    <row r="450" spans="1:9" hidden="1" x14ac:dyDescent="0.25">
      <c r="A450" s="1" t="s">
        <v>8</v>
      </c>
      <c r="B450" s="1" t="s">
        <v>101659</v>
      </c>
      <c r="E450" s="3">
        <v>4.6175699999999997</v>
      </c>
      <c r="F450">
        <v>8.2105999999999995</v>
      </c>
      <c r="G450">
        <v>0.98673200000000005</v>
      </c>
      <c r="H450">
        <v>0.9</v>
      </c>
      <c r="I450">
        <v>1.1000000000000001</v>
      </c>
    </row>
    <row r="451" spans="1:9" hidden="1" x14ac:dyDescent="0.25">
      <c r="A451" s="1" t="s">
        <v>10</v>
      </c>
      <c r="B451" s="1">
        <v>34.502099999999999</v>
      </c>
      <c r="E451" s="2">
        <v>4.6368900000000002</v>
      </c>
      <c r="F451">
        <v>8.1474600000000006</v>
      </c>
      <c r="G451">
        <v>0.98695900000000003</v>
      </c>
      <c r="H451">
        <v>0.9</v>
      </c>
      <c r="I451">
        <v>1.1000000000000001</v>
      </c>
    </row>
    <row r="452" spans="1:9" hidden="1" x14ac:dyDescent="0.25">
      <c r="A452" s="1" t="s">
        <v>2</v>
      </c>
      <c r="B452" s="1">
        <v>3.8873099999999998</v>
      </c>
      <c r="E452" s="3">
        <v>4.6496000000000004</v>
      </c>
      <c r="F452">
        <v>8.1052999999999997</v>
      </c>
      <c r="G452">
        <v>0.98719000000000001</v>
      </c>
      <c r="H452">
        <v>0.9</v>
      </c>
      <c r="I452">
        <v>1.1000000000000001</v>
      </c>
    </row>
    <row r="453" spans="1:9" hidden="1" x14ac:dyDescent="0.25">
      <c r="A453" s="1" t="s">
        <v>4</v>
      </c>
      <c r="B453" s="1" t="s">
        <v>106012</v>
      </c>
      <c r="E453" s="2">
        <v>4.6496000000000004</v>
      </c>
      <c r="F453">
        <v>8.1052999999999997</v>
      </c>
      <c r="G453">
        <v>0.98719000000000001</v>
      </c>
      <c r="H453">
        <v>0.9</v>
      </c>
      <c r="I453">
        <v>1.1000000000000001</v>
      </c>
    </row>
    <row r="454" spans="1:9" hidden="1" x14ac:dyDescent="0.25">
      <c r="A454" s="1" t="s">
        <v>6</v>
      </c>
      <c r="B454" s="1" t="s">
        <v>7</v>
      </c>
      <c r="E454" s="3">
        <v>4.6621899999999998</v>
      </c>
      <c r="F454">
        <v>8.0631000000000004</v>
      </c>
      <c r="G454">
        <v>0.98728899999999997</v>
      </c>
      <c r="H454">
        <v>0.9</v>
      </c>
      <c r="I454">
        <v>1.1000000000000001</v>
      </c>
    </row>
    <row r="455" spans="1:9" hidden="1" x14ac:dyDescent="0.25">
      <c r="A455" s="1" t="s">
        <v>8</v>
      </c>
      <c r="B455" s="1" t="s">
        <v>101659</v>
      </c>
      <c r="E455" s="2">
        <v>4.6747100000000001</v>
      </c>
      <c r="F455">
        <v>8.0208600000000008</v>
      </c>
      <c r="G455">
        <v>0.98752700000000004</v>
      </c>
      <c r="H455">
        <v>0.9</v>
      </c>
      <c r="I455">
        <v>1.1000000000000001</v>
      </c>
    </row>
    <row r="456" spans="1:9" hidden="1" x14ac:dyDescent="0.25">
      <c r="A456" s="1" t="s">
        <v>10</v>
      </c>
      <c r="B456" s="1">
        <v>34.4818</v>
      </c>
      <c r="E456" s="3">
        <v>4.6903499999999996</v>
      </c>
      <c r="F456">
        <v>7.9679900000000004</v>
      </c>
      <c r="G456">
        <v>0.98763500000000004</v>
      </c>
      <c r="H456">
        <v>0.9</v>
      </c>
      <c r="I456">
        <v>1.1000000000000001</v>
      </c>
    </row>
    <row r="457" spans="1:9" hidden="1" x14ac:dyDescent="0.25">
      <c r="A457" s="1" t="s">
        <v>2</v>
      </c>
      <c r="B457" s="1">
        <v>3.8873099999999998</v>
      </c>
      <c r="E457" s="2">
        <v>4.6903499999999996</v>
      </c>
      <c r="F457">
        <v>7.9679900000000004</v>
      </c>
      <c r="G457">
        <v>0.98763500000000004</v>
      </c>
      <c r="H457">
        <v>0.9</v>
      </c>
      <c r="I457">
        <v>1.1000000000000001</v>
      </c>
    </row>
    <row r="458" spans="1:9" hidden="1" x14ac:dyDescent="0.25">
      <c r="A458" s="1" t="s">
        <v>4</v>
      </c>
      <c r="B458" s="1" t="s">
        <v>106013</v>
      </c>
      <c r="E458" s="3">
        <v>4.7060399999999998</v>
      </c>
      <c r="F458">
        <v>7.9149500000000002</v>
      </c>
      <c r="G458">
        <v>0.98783900000000002</v>
      </c>
      <c r="H458">
        <v>0.9</v>
      </c>
      <c r="I458">
        <v>1.1000000000000001</v>
      </c>
    </row>
    <row r="459" spans="1:9" hidden="1" x14ac:dyDescent="0.25">
      <c r="A459" s="1" t="s">
        <v>6</v>
      </c>
      <c r="B459" s="1" t="s">
        <v>7</v>
      </c>
      <c r="E459" s="2">
        <v>4.72173</v>
      </c>
      <c r="F459">
        <v>7.8618100000000002</v>
      </c>
      <c r="G459">
        <v>0.98831199999999997</v>
      </c>
      <c r="H459">
        <v>0.9</v>
      </c>
      <c r="I459">
        <v>1.1000000000000001</v>
      </c>
    </row>
    <row r="460" spans="1:9" hidden="1" x14ac:dyDescent="0.25">
      <c r="A460" s="1" t="s">
        <v>8</v>
      </c>
      <c r="B460" s="1" t="s">
        <v>101659</v>
      </c>
      <c r="E460" s="3">
        <v>4.7248700000000001</v>
      </c>
      <c r="F460">
        <v>7.8511899999999999</v>
      </c>
      <c r="G460">
        <v>0.98838999999999999</v>
      </c>
      <c r="H460">
        <v>0.9</v>
      </c>
      <c r="I460">
        <v>1.1000000000000001</v>
      </c>
    </row>
    <row r="461" spans="1:9" hidden="1" x14ac:dyDescent="0.25">
      <c r="A461" s="1" t="s">
        <v>10</v>
      </c>
      <c r="B461" s="1">
        <v>34.440899999999999</v>
      </c>
      <c r="E461" s="2">
        <v>4.73428</v>
      </c>
      <c r="F461">
        <v>7.81935</v>
      </c>
      <c r="G461">
        <v>0.98840300000000003</v>
      </c>
      <c r="H461">
        <v>0.9</v>
      </c>
      <c r="I461">
        <v>1.1000000000000001</v>
      </c>
    </row>
    <row r="462" spans="1:9" hidden="1" x14ac:dyDescent="0.25">
      <c r="A462" s="1" t="s">
        <v>2</v>
      </c>
      <c r="B462" s="1">
        <v>3.8641999999999999</v>
      </c>
      <c r="E462" s="3">
        <v>4.7498500000000003</v>
      </c>
      <c r="F462">
        <v>7.7662899999999997</v>
      </c>
      <c r="G462">
        <v>0.98875999999999997</v>
      </c>
      <c r="H462">
        <v>0.9</v>
      </c>
      <c r="I462">
        <v>1.1000000000000001</v>
      </c>
    </row>
    <row r="463" spans="1:9" hidden="1" x14ac:dyDescent="0.25">
      <c r="A463" s="1" t="s">
        <v>4</v>
      </c>
      <c r="B463" s="1" t="s">
        <v>106014</v>
      </c>
      <c r="E463" s="2">
        <v>4.7652999999999999</v>
      </c>
      <c r="F463">
        <v>7.7131499999999997</v>
      </c>
      <c r="G463">
        <v>0.98918499999999998</v>
      </c>
      <c r="H463">
        <v>0.9</v>
      </c>
      <c r="I463">
        <v>1.1000000000000001</v>
      </c>
    </row>
    <row r="464" spans="1:9" hidden="1" x14ac:dyDescent="0.25">
      <c r="A464" s="1" t="s">
        <v>6</v>
      </c>
      <c r="B464" s="1" t="s">
        <v>7</v>
      </c>
      <c r="E464" s="3">
        <v>4.7683900000000001</v>
      </c>
      <c r="F464">
        <v>7.7025100000000002</v>
      </c>
      <c r="G464">
        <v>0.98920600000000003</v>
      </c>
      <c r="H464">
        <v>0.9</v>
      </c>
      <c r="I464">
        <v>1.1000000000000001</v>
      </c>
    </row>
    <row r="465" spans="1:9" hidden="1" x14ac:dyDescent="0.25">
      <c r="A465" s="1" t="s">
        <v>8</v>
      </c>
      <c r="B465" s="1" t="s">
        <v>101659</v>
      </c>
      <c r="E465" s="2">
        <v>4.7807899999999997</v>
      </c>
      <c r="F465">
        <v>7.6599500000000003</v>
      </c>
      <c r="G465">
        <v>0.98930600000000002</v>
      </c>
      <c r="H465">
        <v>0.9</v>
      </c>
      <c r="I465">
        <v>1.1000000000000001</v>
      </c>
    </row>
    <row r="466" spans="1:9" hidden="1" x14ac:dyDescent="0.25">
      <c r="A466" s="1" t="s">
        <v>10</v>
      </c>
      <c r="B466" s="1">
        <v>34.399900000000002</v>
      </c>
      <c r="E466" s="3">
        <v>4.7933199999999996</v>
      </c>
      <c r="F466">
        <v>7.6173900000000003</v>
      </c>
      <c r="G466">
        <v>0.98953999999999998</v>
      </c>
      <c r="H466">
        <v>0.9</v>
      </c>
      <c r="I466">
        <v>1.1000000000000001</v>
      </c>
    </row>
    <row r="467" spans="1:9" hidden="1" x14ac:dyDescent="0.25">
      <c r="A467" s="1" t="s">
        <v>2</v>
      </c>
      <c r="B467" s="1">
        <v>3.7246899999999998</v>
      </c>
      <c r="E467" s="2">
        <v>4.7933199999999996</v>
      </c>
      <c r="F467">
        <v>7.6173900000000003</v>
      </c>
      <c r="G467">
        <v>0.98953999999999998</v>
      </c>
      <c r="H467">
        <v>0.9</v>
      </c>
      <c r="I467">
        <v>1.1000000000000001</v>
      </c>
    </row>
    <row r="468" spans="1:9" hidden="1" x14ac:dyDescent="0.25">
      <c r="A468" s="1" t="s">
        <v>4</v>
      </c>
      <c r="B468" s="1" t="s">
        <v>106014</v>
      </c>
      <c r="E468" s="3">
        <v>4.8060600000000004</v>
      </c>
      <c r="F468">
        <v>7.57484</v>
      </c>
      <c r="G468">
        <v>0.98997599999999997</v>
      </c>
      <c r="H468">
        <v>0.9</v>
      </c>
      <c r="I468">
        <v>1.1000000000000001</v>
      </c>
    </row>
    <row r="469" spans="1:9" hidden="1" x14ac:dyDescent="0.25">
      <c r="A469" s="1" t="s">
        <v>6</v>
      </c>
      <c r="B469" s="1" t="s">
        <v>7</v>
      </c>
      <c r="E469" s="2">
        <v>4.82226</v>
      </c>
      <c r="F469">
        <v>7.5216900000000004</v>
      </c>
      <c r="G469">
        <v>0.99063800000000002</v>
      </c>
      <c r="H469">
        <v>0.9</v>
      </c>
      <c r="I469">
        <v>1.1000000000000001</v>
      </c>
    </row>
    <row r="470" spans="1:9" hidden="1" x14ac:dyDescent="0.25">
      <c r="A470" s="1" t="s">
        <v>8</v>
      </c>
      <c r="B470" s="1" t="s">
        <v>101659</v>
      </c>
      <c r="E470" s="3">
        <v>4.8387399999999996</v>
      </c>
      <c r="F470">
        <v>7.4685100000000002</v>
      </c>
      <c r="G470">
        <v>0.99141299999999999</v>
      </c>
      <c r="H470">
        <v>0.9</v>
      </c>
      <c r="I470">
        <v>1.1000000000000001</v>
      </c>
    </row>
    <row r="471" spans="1:9" hidden="1" x14ac:dyDescent="0.25">
      <c r="A471" s="1" t="s">
        <v>10</v>
      </c>
      <c r="B471" s="1">
        <v>34.399900000000002</v>
      </c>
      <c r="E471" s="2">
        <v>4.84206</v>
      </c>
      <c r="F471">
        <v>7.4578699999999998</v>
      </c>
      <c r="G471">
        <v>0.99152899999999999</v>
      </c>
      <c r="H471">
        <v>0.9</v>
      </c>
      <c r="I471">
        <v>1.1000000000000001</v>
      </c>
    </row>
    <row r="472" spans="1:9" hidden="1" x14ac:dyDescent="0.25">
      <c r="A472" s="1" t="s">
        <v>2</v>
      </c>
      <c r="B472" s="1">
        <v>3.7246899999999998</v>
      </c>
      <c r="E472" s="3">
        <v>4.8554199999999996</v>
      </c>
      <c r="F472">
        <v>7.4152699999999996</v>
      </c>
      <c r="G472">
        <v>0.99205200000000004</v>
      </c>
      <c r="H472">
        <v>0.9</v>
      </c>
      <c r="I472">
        <v>1.1000000000000001</v>
      </c>
    </row>
    <row r="473" spans="1:9" hidden="1" x14ac:dyDescent="0.25">
      <c r="A473" s="1" t="s">
        <v>4</v>
      </c>
      <c r="B473" s="1" t="s">
        <v>106015</v>
      </c>
      <c r="E473" s="2">
        <v>4.8723000000000001</v>
      </c>
      <c r="F473">
        <v>7.3619500000000002</v>
      </c>
      <c r="G473">
        <v>0.99294899999999997</v>
      </c>
      <c r="H473">
        <v>0.9</v>
      </c>
      <c r="I473">
        <v>1.1000000000000001</v>
      </c>
    </row>
    <row r="474" spans="1:9" hidden="1" x14ac:dyDescent="0.25">
      <c r="A474" s="1" t="s">
        <v>6</v>
      </c>
      <c r="B474" s="1" t="s">
        <v>7</v>
      </c>
      <c r="E474" s="3">
        <v>4.8723000000000001</v>
      </c>
      <c r="F474">
        <v>7.3619500000000002</v>
      </c>
      <c r="G474">
        <v>0.99294899999999997</v>
      </c>
      <c r="H474">
        <v>0.9</v>
      </c>
      <c r="I474">
        <v>1.1000000000000001</v>
      </c>
    </row>
    <row r="475" spans="1:9" hidden="1" x14ac:dyDescent="0.25">
      <c r="A475" s="1" t="s">
        <v>8</v>
      </c>
      <c r="B475" s="1" t="s">
        <v>101659</v>
      </c>
      <c r="E475" s="2">
        <v>4.8927399999999999</v>
      </c>
      <c r="F475">
        <v>7.2978399999999999</v>
      </c>
      <c r="G475">
        <v>0.99385599999999996</v>
      </c>
      <c r="H475">
        <v>0.9</v>
      </c>
      <c r="I475">
        <v>1.1000000000000001</v>
      </c>
    </row>
    <row r="476" spans="1:9" hidden="1" x14ac:dyDescent="0.25">
      <c r="A476" s="1" t="s">
        <v>10</v>
      </c>
      <c r="B476" s="1">
        <v>34.348300000000002</v>
      </c>
      <c r="E476" s="3">
        <v>4.9064699999999997</v>
      </c>
      <c r="F476">
        <v>7.2549999999999999</v>
      </c>
      <c r="G476">
        <v>0.99477099999999996</v>
      </c>
      <c r="H476">
        <v>0.9</v>
      </c>
      <c r="I476">
        <v>1.1000000000000001</v>
      </c>
    </row>
    <row r="477" spans="1:9" hidden="1" x14ac:dyDescent="0.25">
      <c r="A477" s="1" t="s">
        <v>2</v>
      </c>
      <c r="B477" s="1">
        <v>3.7025700000000001</v>
      </c>
      <c r="E477" s="2">
        <v>4.9064699999999997</v>
      </c>
      <c r="F477">
        <v>7.2549999999999999</v>
      </c>
      <c r="G477">
        <v>0.99477099999999996</v>
      </c>
      <c r="H477">
        <v>0.9</v>
      </c>
      <c r="I477">
        <v>1.1000000000000001</v>
      </c>
    </row>
    <row r="478" spans="1:9" hidden="1" x14ac:dyDescent="0.25">
      <c r="A478" s="1" t="s">
        <v>4</v>
      </c>
      <c r="B478" s="1" t="s">
        <v>106016</v>
      </c>
      <c r="E478" s="3">
        <v>4.92028</v>
      </c>
      <c r="F478">
        <v>7.2120699999999998</v>
      </c>
      <c r="G478">
        <v>0.99565000000000003</v>
      </c>
      <c r="H478">
        <v>0.9</v>
      </c>
      <c r="I478">
        <v>1.1000000000000001</v>
      </c>
    </row>
    <row r="479" spans="1:9" hidden="1" x14ac:dyDescent="0.25">
      <c r="A479" s="1" t="s">
        <v>6</v>
      </c>
      <c r="B479" s="1" t="s">
        <v>7</v>
      </c>
      <c r="E479" s="2">
        <v>4.9341900000000001</v>
      </c>
      <c r="F479">
        <v>7.1690699999999996</v>
      </c>
      <c r="G479">
        <v>0.996228</v>
      </c>
      <c r="H479">
        <v>0.9</v>
      </c>
      <c r="I479">
        <v>1.1000000000000001</v>
      </c>
    </row>
    <row r="480" spans="1:9" hidden="1" x14ac:dyDescent="0.25">
      <c r="A480" s="1" t="s">
        <v>8</v>
      </c>
      <c r="B480" s="1" t="s">
        <v>101659</v>
      </c>
      <c r="E480" s="3">
        <v>4.9517800000000003</v>
      </c>
      <c r="F480">
        <v>7.1153000000000004</v>
      </c>
      <c r="G480">
        <v>0.996784</v>
      </c>
      <c r="H480">
        <v>0.9</v>
      </c>
      <c r="I480">
        <v>1.1000000000000001</v>
      </c>
    </row>
    <row r="481" spans="1:9" hidden="1" x14ac:dyDescent="0.25">
      <c r="A481" s="1" t="s">
        <v>10</v>
      </c>
      <c r="B481" s="1">
        <v>34.296399999999998</v>
      </c>
      <c r="E481" s="2">
        <v>4.9517800000000003</v>
      </c>
      <c r="F481">
        <v>7.1153000000000004</v>
      </c>
      <c r="G481">
        <v>0.996784</v>
      </c>
      <c r="H481">
        <v>0.9</v>
      </c>
      <c r="I481">
        <v>1.1000000000000001</v>
      </c>
    </row>
    <row r="482" spans="1:9" hidden="1" x14ac:dyDescent="0.25">
      <c r="A482" s="1" t="s">
        <v>2</v>
      </c>
      <c r="B482" s="1">
        <v>3.67889</v>
      </c>
      <c r="E482" s="3">
        <v>4.9695299999999998</v>
      </c>
      <c r="F482">
        <v>7.0614400000000002</v>
      </c>
      <c r="G482">
        <v>0.99734800000000001</v>
      </c>
      <c r="H482">
        <v>0.9</v>
      </c>
      <c r="I482">
        <v>1.1000000000000001</v>
      </c>
    </row>
    <row r="483" spans="1:9" hidden="1" x14ac:dyDescent="0.25">
      <c r="A483" s="1" t="s">
        <v>4</v>
      </c>
      <c r="B483" s="1" t="s">
        <v>106017</v>
      </c>
      <c r="E483" s="2">
        <v>4.98733</v>
      </c>
      <c r="F483">
        <v>7.0074199999999998</v>
      </c>
      <c r="G483">
        <v>0.99812699999999999</v>
      </c>
      <c r="H483">
        <v>0.9</v>
      </c>
      <c r="I483">
        <v>1.1000000000000001</v>
      </c>
    </row>
    <row r="484" spans="1:9" hidden="1" x14ac:dyDescent="0.25">
      <c r="A484" s="1" t="s">
        <v>6</v>
      </c>
      <c r="B484" s="1" t="s">
        <v>7</v>
      </c>
      <c r="E484" s="3">
        <v>4.9908799999999998</v>
      </c>
      <c r="F484">
        <v>6.9965900000000003</v>
      </c>
      <c r="G484">
        <v>0.99825699999999995</v>
      </c>
      <c r="H484">
        <v>0.9</v>
      </c>
      <c r="I484">
        <v>1.1000000000000001</v>
      </c>
    </row>
    <row r="485" spans="1:9" hidden="1" x14ac:dyDescent="0.25">
      <c r="A485" s="1" t="s">
        <v>8</v>
      </c>
      <c r="B485" s="1" t="s">
        <v>101659</v>
      </c>
      <c r="E485" s="2">
        <v>5.0015000000000001</v>
      </c>
      <c r="F485">
        <v>6.9640700000000004</v>
      </c>
      <c r="G485">
        <v>0.99879399999999996</v>
      </c>
      <c r="H485">
        <v>0.9</v>
      </c>
      <c r="I485">
        <v>1.1000000000000001</v>
      </c>
    </row>
    <row r="486" spans="1:9" hidden="1" x14ac:dyDescent="0.25">
      <c r="A486" s="1" t="s">
        <v>10</v>
      </c>
      <c r="B486" s="1">
        <v>34.286000000000001</v>
      </c>
      <c r="E486" s="3">
        <v>5.0191600000000003</v>
      </c>
      <c r="F486">
        <v>6.9097400000000002</v>
      </c>
      <c r="G486">
        <v>0.99986200000000003</v>
      </c>
      <c r="H486">
        <v>0.9</v>
      </c>
      <c r="I486">
        <v>1.1000000000000001</v>
      </c>
    </row>
    <row r="487" spans="1:9" hidden="1" x14ac:dyDescent="0.25">
      <c r="A487" s="1" t="s">
        <v>2</v>
      </c>
      <c r="B487" s="1">
        <v>3.67889</v>
      </c>
      <c r="E487" s="2">
        <v>5.0191600000000003</v>
      </c>
      <c r="F487">
        <v>6.9097400000000002</v>
      </c>
      <c r="G487">
        <v>0.99986200000000003</v>
      </c>
      <c r="H487">
        <v>0.9</v>
      </c>
      <c r="I487">
        <v>1.1000000000000001</v>
      </c>
    </row>
    <row r="488" spans="1:9" hidden="1" x14ac:dyDescent="0.25">
      <c r="A488" s="1" t="s">
        <v>4</v>
      </c>
      <c r="B488" s="1" t="s">
        <v>106018</v>
      </c>
      <c r="E488" s="3">
        <v>5.0367600000000001</v>
      </c>
      <c r="F488">
        <v>6.85534</v>
      </c>
      <c r="G488">
        <v>1.00092</v>
      </c>
      <c r="H488">
        <v>0.9</v>
      </c>
      <c r="I488">
        <v>1.1000000000000001</v>
      </c>
    </row>
    <row r="489" spans="1:9" hidden="1" x14ac:dyDescent="0.25">
      <c r="A489" s="1" t="s">
        <v>6</v>
      </c>
      <c r="B489" s="1" t="s">
        <v>7</v>
      </c>
      <c r="E489" s="2">
        <v>5.0543100000000001</v>
      </c>
      <c r="F489">
        <v>6.8010099999999998</v>
      </c>
      <c r="G489">
        <v>1.00173</v>
      </c>
      <c r="H489">
        <v>0.9</v>
      </c>
      <c r="I489">
        <v>1.1000000000000001</v>
      </c>
    </row>
    <row r="490" spans="1:9" hidden="1" x14ac:dyDescent="0.25">
      <c r="A490" s="1" t="s">
        <v>8</v>
      </c>
      <c r="B490" s="1" t="s">
        <v>101659</v>
      </c>
      <c r="E490" s="3">
        <v>5.0717999999999996</v>
      </c>
      <c r="F490">
        <v>6.7467800000000002</v>
      </c>
      <c r="G490">
        <v>1.0026600000000001</v>
      </c>
      <c r="H490">
        <v>0.9</v>
      </c>
      <c r="I490">
        <v>1.1000000000000001</v>
      </c>
    </row>
    <row r="491" spans="1:9" hidden="1" x14ac:dyDescent="0.25">
      <c r="A491" s="1" t="s">
        <v>10</v>
      </c>
      <c r="B491" s="1">
        <v>34.244199999999999</v>
      </c>
      <c r="E491" s="2">
        <v>5.0752800000000002</v>
      </c>
      <c r="F491">
        <v>6.7359400000000003</v>
      </c>
      <c r="G491">
        <v>1.0028300000000001</v>
      </c>
      <c r="H491">
        <v>0.9</v>
      </c>
      <c r="I491">
        <v>1.1000000000000001</v>
      </c>
    </row>
    <row r="492" spans="1:9" hidden="1" x14ac:dyDescent="0.25">
      <c r="A492" s="1" t="s">
        <v>2</v>
      </c>
      <c r="B492" s="1">
        <v>3.6555200000000001</v>
      </c>
      <c r="E492" s="3">
        <v>5.0891700000000002</v>
      </c>
      <c r="F492">
        <v>6.6925999999999997</v>
      </c>
      <c r="G492">
        <v>1.0034000000000001</v>
      </c>
      <c r="H492">
        <v>0.9</v>
      </c>
      <c r="I492">
        <v>1.1000000000000001</v>
      </c>
    </row>
    <row r="493" spans="1:9" hidden="1" x14ac:dyDescent="0.25">
      <c r="A493" s="1" t="s">
        <v>4</v>
      </c>
      <c r="B493" s="1" t="s">
        <v>106019</v>
      </c>
      <c r="E493" s="2">
        <v>5.1030100000000003</v>
      </c>
      <c r="F493">
        <v>6.64933</v>
      </c>
      <c r="G493">
        <v>1.0039499999999999</v>
      </c>
      <c r="H493">
        <v>0.9</v>
      </c>
      <c r="I493">
        <v>1.1000000000000001</v>
      </c>
    </row>
    <row r="494" spans="1:9" hidden="1" x14ac:dyDescent="0.25">
      <c r="A494" s="1" t="s">
        <v>6</v>
      </c>
      <c r="B494" s="1" t="s">
        <v>7</v>
      </c>
      <c r="E494" s="3">
        <v>5.1030100000000003</v>
      </c>
      <c r="F494">
        <v>6.64933</v>
      </c>
      <c r="G494">
        <v>1.0039499999999999</v>
      </c>
      <c r="H494">
        <v>0.9</v>
      </c>
      <c r="I494">
        <v>1.1000000000000001</v>
      </c>
    </row>
    <row r="495" spans="1:9" hidden="1" x14ac:dyDescent="0.25">
      <c r="A495" s="1" t="s">
        <v>8</v>
      </c>
      <c r="B495" s="1" t="s">
        <v>101659</v>
      </c>
      <c r="E495" s="2">
        <v>5.1201400000000001</v>
      </c>
      <c r="F495">
        <v>6.5953999999999997</v>
      </c>
      <c r="G495">
        <v>1.0050399999999999</v>
      </c>
      <c r="H495">
        <v>0.9</v>
      </c>
      <c r="I495">
        <v>1.1000000000000001</v>
      </c>
    </row>
    <row r="496" spans="1:9" hidden="1" x14ac:dyDescent="0.25">
      <c r="A496" s="1" t="s">
        <v>10</v>
      </c>
      <c r="B496" s="1">
        <v>34.202100000000002</v>
      </c>
      <c r="E496" s="3">
        <v>5.1405700000000003</v>
      </c>
      <c r="F496">
        <v>6.5309999999999997</v>
      </c>
      <c r="G496">
        <v>1.0061</v>
      </c>
      <c r="H496">
        <v>0.9</v>
      </c>
      <c r="I496">
        <v>1.1000000000000001</v>
      </c>
    </row>
    <row r="497" spans="1:9" hidden="1" x14ac:dyDescent="0.25">
      <c r="A497" s="1" t="s">
        <v>2</v>
      </c>
      <c r="B497" s="1">
        <v>3.6338599999999999</v>
      </c>
      <c r="E497" s="2">
        <v>5.1405700000000003</v>
      </c>
      <c r="F497">
        <v>6.5309999999999997</v>
      </c>
      <c r="G497">
        <v>1.0061</v>
      </c>
      <c r="H497">
        <v>0.9</v>
      </c>
      <c r="I497">
        <v>1.1000000000000001</v>
      </c>
    </row>
    <row r="498" spans="1:9" hidden="1" x14ac:dyDescent="0.25">
      <c r="A498" s="1" t="s">
        <v>4</v>
      </c>
      <c r="B498" s="1" t="s">
        <v>106020</v>
      </c>
      <c r="E498" s="3">
        <v>5.1541600000000001</v>
      </c>
      <c r="F498">
        <v>6.4882099999999996</v>
      </c>
      <c r="G498">
        <v>1.00691</v>
      </c>
      <c r="H498">
        <v>0.9</v>
      </c>
      <c r="I498">
        <v>1.1000000000000001</v>
      </c>
    </row>
    <row r="499" spans="1:9" hidden="1" x14ac:dyDescent="0.25">
      <c r="A499" s="1" t="s">
        <v>6</v>
      </c>
      <c r="B499" s="1" t="s">
        <v>7</v>
      </c>
      <c r="E499" s="2">
        <v>5.16777</v>
      </c>
      <c r="F499">
        <v>6.4455099999999996</v>
      </c>
      <c r="G499">
        <v>1.0074799999999999</v>
      </c>
      <c r="H499">
        <v>0.9</v>
      </c>
      <c r="I499">
        <v>1.1000000000000001</v>
      </c>
    </row>
    <row r="500" spans="1:9" hidden="1" x14ac:dyDescent="0.25">
      <c r="A500" s="1" t="s">
        <v>8</v>
      </c>
      <c r="B500" s="1" t="s">
        <v>101659</v>
      </c>
      <c r="E500" s="3">
        <v>5.1814400000000003</v>
      </c>
      <c r="F500">
        <v>6.4029199999999999</v>
      </c>
      <c r="G500">
        <v>1.0084900000000001</v>
      </c>
      <c r="H500">
        <v>0.9</v>
      </c>
      <c r="I500">
        <v>1.1000000000000001</v>
      </c>
    </row>
    <row r="501" spans="1:9" hidden="1" x14ac:dyDescent="0.25">
      <c r="A501" s="1" t="s">
        <v>10</v>
      </c>
      <c r="B501" s="1">
        <v>34.159999999999997</v>
      </c>
      <c r="E501" s="2">
        <v>5.1814400000000003</v>
      </c>
      <c r="F501">
        <v>6.4029199999999999</v>
      </c>
      <c r="G501">
        <v>1.0084900000000001</v>
      </c>
      <c r="H501">
        <v>0.9</v>
      </c>
      <c r="I501">
        <v>1.1000000000000001</v>
      </c>
    </row>
    <row r="502" spans="1:9" hidden="1" x14ac:dyDescent="0.25">
      <c r="A502" s="1" t="s">
        <v>2</v>
      </c>
      <c r="B502" s="1">
        <v>3.6338599999999999</v>
      </c>
      <c r="E502" s="3">
        <v>5.1986999999999997</v>
      </c>
      <c r="F502">
        <v>6.3497500000000002</v>
      </c>
      <c r="G502">
        <v>1.01101</v>
      </c>
      <c r="H502">
        <v>0.9</v>
      </c>
      <c r="I502">
        <v>1.1000000000000001</v>
      </c>
    </row>
    <row r="503" spans="1:9" hidden="1" x14ac:dyDescent="0.25">
      <c r="A503" s="1" t="s">
        <v>4</v>
      </c>
      <c r="B503" s="1" t="s">
        <v>106020</v>
      </c>
      <c r="E503" s="2">
        <v>5.2196800000000003</v>
      </c>
      <c r="F503">
        <v>6.2859699999999998</v>
      </c>
      <c r="G503">
        <v>1.0135700000000001</v>
      </c>
      <c r="H503">
        <v>0.9</v>
      </c>
      <c r="I503">
        <v>1.1000000000000001</v>
      </c>
    </row>
    <row r="504" spans="1:9" hidden="1" x14ac:dyDescent="0.25">
      <c r="A504" s="1" t="s">
        <v>6</v>
      </c>
      <c r="B504" s="1" t="s">
        <v>7</v>
      </c>
      <c r="E504" s="3">
        <v>5.2196800000000003</v>
      </c>
      <c r="F504">
        <v>6.2859699999999998</v>
      </c>
      <c r="G504">
        <v>1.0135700000000001</v>
      </c>
      <c r="H504">
        <v>0.9</v>
      </c>
      <c r="I504">
        <v>1.1000000000000001</v>
      </c>
    </row>
    <row r="505" spans="1:9" hidden="1" x14ac:dyDescent="0.25">
      <c r="A505" s="1" t="s">
        <v>8</v>
      </c>
      <c r="B505" s="1" t="s">
        <v>101659</v>
      </c>
      <c r="E505" s="2">
        <v>5.2337699999999998</v>
      </c>
      <c r="F505">
        <v>6.2434900000000004</v>
      </c>
      <c r="G505">
        <v>1.0152099999999999</v>
      </c>
      <c r="H505">
        <v>0.9</v>
      </c>
      <c r="I505">
        <v>1.1000000000000001</v>
      </c>
    </row>
    <row r="506" spans="1:9" hidden="1" x14ac:dyDescent="0.25">
      <c r="A506" s="1" t="s">
        <v>10</v>
      </c>
      <c r="B506" s="1">
        <v>34.159999999999997</v>
      </c>
      <c r="E506" s="3">
        <v>5.2479199999999997</v>
      </c>
      <c r="F506">
        <v>6.2010199999999998</v>
      </c>
      <c r="G506">
        <v>1.0163599999999999</v>
      </c>
      <c r="H506">
        <v>0.9</v>
      </c>
      <c r="I506">
        <v>1.1000000000000001</v>
      </c>
    </row>
    <row r="507" spans="1:9" hidden="1" x14ac:dyDescent="0.25">
      <c r="A507" s="1" t="s">
        <v>2</v>
      </c>
      <c r="B507" s="1">
        <v>3.6370499999999999</v>
      </c>
      <c r="E507" s="2">
        <v>5.2656000000000001</v>
      </c>
      <c r="F507">
        <v>6.1479900000000001</v>
      </c>
      <c r="G507">
        <v>1.0176099999999999</v>
      </c>
      <c r="H507">
        <v>0.9</v>
      </c>
      <c r="I507">
        <v>1.1000000000000001</v>
      </c>
    </row>
    <row r="508" spans="1:9" hidden="1" x14ac:dyDescent="0.25">
      <c r="A508" s="1" t="s">
        <v>4</v>
      </c>
      <c r="B508" s="1" t="s">
        <v>106021</v>
      </c>
      <c r="E508" s="3">
        <v>5.2656000000000001</v>
      </c>
      <c r="F508">
        <v>6.1479900000000001</v>
      </c>
      <c r="G508">
        <v>1.0176099999999999</v>
      </c>
      <c r="H508">
        <v>0.9</v>
      </c>
      <c r="I508">
        <v>1.1000000000000001</v>
      </c>
    </row>
    <row r="509" spans="1:9" hidden="1" x14ac:dyDescent="0.25">
      <c r="A509" s="1" t="s">
        <v>6</v>
      </c>
      <c r="B509" s="1" t="s">
        <v>7</v>
      </c>
      <c r="E509" s="2">
        <v>5.2867699999999997</v>
      </c>
      <c r="F509">
        <v>6.0844899999999997</v>
      </c>
      <c r="G509">
        <v>1.01939</v>
      </c>
      <c r="H509">
        <v>0.9</v>
      </c>
      <c r="I509">
        <v>1.1000000000000001</v>
      </c>
    </row>
    <row r="510" spans="1:9" hidden="1" x14ac:dyDescent="0.25">
      <c r="A510" s="1" t="s">
        <v>8</v>
      </c>
      <c r="B510" s="1" t="s">
        <v>101659</v>
      </c>
      <c r="E510" s="3">
        <v>5.3006900000000003</v>
      </c>
      <c r="F510">
        <v>6.04277</v>
      </c>
      <c r="G510">
        <v>1.0205299999999999</v>
      </c>
      <c r="H510">
        <v>0.9</v>
      </c>
      <c r="I510">
        <v>1.1000000000000001</v>
      </c>
    </row>
    <row r="511" spans="1:9" hidden="1" x14ac:dyDescent="0.25">
      <c r="A511" s="1" t="s">
        <v>10</v>
      </c>
      <c r="B511" s="1">
        <v>34.117699999999999</v>
      </c>
      <c r="E511" s="2">
        <v>5.3006900000000003</v>
      </c>
      <c r="F511">
        <v>6.04277</v>
      </c>
      <c r="G511">
        <v>1.0205299999999999</v>
      </c>
      <c r="H511">
        <v>0.9</v>
      </c>
      <c r="I511">
        <v>1.1000000000000001</v>
      </c>
    </row>
    <row r="512" spans="1:9" hidden="1" x14ac:dyDescent="0.25">
      <c r="A512" s="1" t="s">
        <v>2</v>
      </c>
      <c r="B512" s="1">
        <v>3.6370499999999999</v>
      </c>
      <c r="E512" s="3">
        <v>5.31393</v>
      </c>
      <c r="F512">
        <v>6.00291</v>
      </c>
      <c r="G512">
        <v>1.0227299999999999</v>
      </c>
      <c r="H512">
        <v>0.9</v>
      </c>
      <c r="I512">
        <v>1.1000000000000001</v>
      </c>
    </row>
    <row r="513" spans="1:9" hidden="1" x14ac:dyDescent="0.25">
      <c r="A513" s="1" t="s">
        <v>4</v>
      </c>
      <c r="B513" s="1" t="s">
        <v>106022</v>
      </c>
      <c r="E513" s="2">
        <v>5.3293900000000001</v>
      </c>
      <c r="F513">
        <v>5.9567199999999998</v>
      </c>
      <c r="G513">
        <v>1.0261800000000001</v>
      </c>
      <c r="H513">
        <v>0.9</v>
      </c>
      <c r="I513">
        <v>1.1000000000000001</v>
      </c>
    </row>
    <row r="514" spans="1:9" hidden="1" x14ac:dyDescent="0.25">
      <c r="A514" s="1" t="s">
        <v>6</v>
      </c>
      <c r="B514" s="1" t="s">
        <v>7</v>
      </c>
      <c r="E514" s="3">
        <v>5.3435199999999998</v>
      </c>
      <c r="F514">
        <v>5.9151100000000003</v>
      </c>
      <c r="G514">
        <v>1.0290299999999999</v>
      </c>
      <c r="H514">
        <v>0.9</v>
      </c>
      <c r="I514">
        <v>1.1000000000000001</v>
      </c>
    </row>
    <row r="515" spans="1:9" hidden="1" x14ac:dyDescent="0.25">
      <c r="A515" s="1" t="s">
        <v>8</v>
      </c>
      <c r="B515" s="1" t="s">
        <v>101659</v>
      </c>
      <c r="E515" s="2">
        <v>5.3435199999999998</v>
      </c>
      <c r="F515">
        <v>5.9151100000000003</v>
      </c>
      <c r="G515">
        <v>1.0290299999999999</v>
      </c>
      <c r="H515">
        <v>0.9</v>
      </c>
      <c r="I515">
        <v>1.1000000000000001</v>
      </c>
    </row>
    <row r="516" spans="1:9" hidden="1" x14ac:dyDescent="0.25">
      <c r="A516" s="1" t="s">
        <v>10</v>
      </c>
      <c r="B516" s="1">
        <v>34.064799999999998</v>
      </c>
      <c r="E516" s="3">
        <v>5.3586799999999997</v>
      </c>
      <c r="F516">
        <v>5.8717699999999997</v>
      </c>
      <c r="G516">
        <v>1.03179</v>
      </c>
      <c r="H516">
        <v>0.9</v>
      </c>
      <c r="I516">
        <v>1.1000000000000001</v>
      </c>
    </row>
    <row r="517" spans="1:9" hidden="1" x14ac:dyDescent="0.25">
      <c r="A517" s="1" t="s">
        <v>2</v>
      </c>
      <c r="B517" s="1">
        <v>3.6100699999999999</v>
      </c>
      <c r="E517" s="2">
        <v>5.3675800000000002</v>
      </c>
      <c r="F517">
        <v>5.8468200000000001</v>
      </c>
      <c r="G517">
        <v>1.0337499999999999</v>
      </c>
      <c r="H517">
        <v>0.9</v>
      </c>
      <c r="I517">
        <v>1.1000000000000001</v>
      </c>
    </row>
    <row r="518" spans="1:9" hidden="1" x14ac:dyDescent="0.25">
      <c r="A518" s="1" t="s">
        <v>4</v>
      </c>
      <c r="B518" s="1" t="s">
        <v>106023</v>
      </c>
      <c r="E518" s="3">
        <v>5.3675800000000002</v>
      </c>
      <c r="F518">
        <v>5.8468200000000001</v>
      </c>
      <c r="G518">
        <v>1.0337499999999999</v>
      </c>
      <c r="H518">
        <v>0.9</v>
      </c>
      <c r="I518">
        <v>1.1000000000000001</v>
      </c>
    </row>
    <row r="519" spans="1:9" hidden="1" x14ac:dyDescent="0.25">
      <c r="A519" s="1" t="s">
        <v>6</v>
      </c>
      <c r="B519" s="1" t="s">
        <v>7</v>
      </c>
      <c r="E519" s="2">
        <v>5.37547</v>
      </c>
      <c r="F519">
        <v>5.8247</v>
      </c>
      <c r="G519">
        <v>1.03566</v>
      </c>
      <c r="H519">
        <v>0.9</v>
      </c>
      <c r="I519">
        <v>1.1000000000000001</v>
      </c>
    </row>
    <row r="520" spans="1:9" hidden="1" x14ac:dyDescent="0.25">
      <c r="A520" s="1" t="s">
        <v>8</v>
      </c>
      <c r="B520" s="1" t="s">
        <v>101659</v>
      </c>
      <c r="E520" s="3">
        <v>5.3824399999999999</v>
      </c>
      <c r="F520">
        <v>5.8051700000000004</v>
      </c>
      <c r="G520">
        <v>1.0377000000000001</v>
      </c>
      <c r="H520">
        <v>0.9</v>
      </c>
      <c r="I520">
        <v>1.1000000000000001</v>
      </c>
    </row>
    <row r="521" spans="1:9" hidden="1" x14ac:dyDescent="0.25">
      <c r="A521" s="1" t="s">
        <v>10</v>
      </c>
      <c r="B521" s="1">
        <v>34.011800000000001</v>
      </c>
      <c r="E521" s="2">
        <v>5.3886500000000002</v>
      </c>
      <c r="F521">
        <v>5.7878999999999996</v>
      </c>
      <c r="G521">
        <v>1.03945</v>
      </c>
      <c r="H521">
        <v>0.9</v>
      </c>
      <c r="I521">
        <v>1.1000000000000001</v>
      </c>
    </row>
    <row r="522" spans="1:9" hidden="1" x14ac:dyDescent="0.25">
      <c r="A522" s="1" t="s">
        <v>2</v>
      </c>
      <c r="B522" s="1">
        <v>3.59755</v>
      </c>
      <c r="E522" s="3">
        <v>5.3886500000000002</v>
      </c>
      <c r="F522">
        <v>5.7878999999999996</v>
      </c>
      <c r="G522">
        <v>1.03945</v>
      </c>
      <c r="H522">
        <v>0.9</v>
      </c>
      <c r="I522">
        <v>1.1000000000000001</v>
      </c>
    </row>
    <row r="523" spans="1:9" hidden="1" x14ac:dyDescent="0.25">
      <c r="A523" s="1" t="s">
        <v>4</v>
      </c>
      <c r="B523" s="1" t="s">
        <v>106024</v>
      </c>
      <c r="E523" s="2">
        <v>5.3954399999999998</v>
      </c>
      <c r="F523">
        <v>5.7690400000000004</v>
      </c>
      <c r="G523">
        <v>1.0415099999999999</v>
      </c>
      <c r="H523">
        <v>0.9</v>
      </c>
      <c r="I523">
        <v>1.1000000000000001</v>
      </c>
    </row>
    <row r="524" spans="1:9" hidden="1" x14ac:dyDescent="0.25">
      <c r="A524" s="1" t="s">
        <v>6</v>
      </c>
      <c r="B524" s="1" t="s">
        <v>7</v>
      </c>
      <c r="E524" s="3">
        <v>5.4021600000000003</v>
      </c>
      <c r="F524">
        <v>5.7496900000000002</v>
      </c>
      <c r="G524">
        <v>1.04416</v>
      </c>
      <c r="H524">
        <v>0.9</v>
      </c>
      <c r="I524">
        <v>1.1000000000000001</v>
      </c>
    </row>
    <row r="525" spans="1:9" hidden="1" x14ac:dyDescent="0.25">
      <c r="A525" s="1" t="s">
        <v>8</v>
      </c>
      <c r="B525" s="1" t="s">
        <v>101659</v>
      </c>
      <c r="E525" s="2">
        <v>5.4021600000000003</v>
      </c>
      <c r="F525">
        <v>5.7496900000000002</v>
      </c>
      <c r="G525">
        <v>1.04416</v>
      </c>
      <c r="H525">
        <v>0.9</v>
      </c>
      <c r="I525">
        <v>1.1000000000000001</v>
      </c>
    </row>
    <row r="526" spans="1:9" hidden="1" x14ac:dyDescent="0.25">
      <c r="A526" s="1" t="s">
        <v>10</v>
      </c>
      <c r="B526" s="1">
        <v>34.001199999999997</v>
      </c>
      <c r="E526" s="3">
        <v>5.4059400000000002</v>
      </c>
      <c r="F526">
        <v>5.7382600000000004</v>
      </c>
      <c r="G526">
        <v>1.04556</v>
      </c>
      <c r="H526">
        <v>0.9</v>
      </c>
      <c r="I526">
        <v>1.1000000000000001</v>
      </c>
    </row>
    <row r="527" spans="1:9" hidden="1" x14ac:dyDescent="0.25">
      <c r="A527" s="1" t="s">
        <v>2</v>
      </c>
      <c r="B527" s="1">
        <v>3.59755</v>
      </c>
      <c r="E527" s="2">
        <v>5.4092500000000001</v>
      </c>
      <c r="F527">
        <v>5.7277500000000003</v>
      </c>
      <c r="G527">
        <v>1.0469900000000001</v>
      </c>
      <c r="H527">
        <v>0.9</v>
      </c>
      <c r="I527">
        <v>1.1000000000000001</v>
      </c>
    </row>
    <row r="528" spans="1:9" hidden="1" x14ac:dyDescent="0.25">
      <c r="A528" s="1" t="s">
        <v>4</v>
      </c>
      <c r="B528" s="1" t="s">
        <v>106025</v>
      </c>
      <c r="E528" s="3">
        <v>5.4121100000000002</v>
      </c>
      <c r="F528">
        <v>5.7179799999999998</v>
      </c>
      <c r="G528">
        <v>1.04853</v>
      </c>
      <c r="H528">
        <v>0.9</v>
      </c>
      <c r="I528">
        <v>1.1000000000000001</v>
      </c>
    </row>
    <row r="529" spans="1:9" hidden="1" x14ac:dyDescent="0.25">
      <c r="A529" s="1" t="s">
        <v>6</v>
      </c>
      <c r="B529" s="1" t="s">
        <v>7</v>
      </c>
      <c r="E529" s="2">
        <v>5.4121100000000002</v>
      </c>
      <c r="F529">
        <v>5.7179799999999998</v>
      </c>
      <c r="G529">
        <v>1.04853</v>
      </c>
      <c r="H529">
        <v>0.9</v>
      </c>
      <c r="I529">
        <v>1.1000000000000001</v>
      </c>
    </row>
    <row r="530" spans="1:9" hidden="1" x14ac:dyDescent="0.25">
      <c r="A530" s="1" t="s">
        <v>8</v>
      </c>
      <c r="B530" s="1" t="s">
        <v>101659</v>
      </c>
      <c r="E530" s="3">
        <v>5.4151199999999999</v>
      </c>
      <c r="F530">
        <v>5.7065599999999996</v>
      </c>
      <c r="G530">
        <v>1.0499799999999999</v>
      </c>
      <c r="H530">
        <v>0.9</v>
      </c>
      <c r="I530">
        <v>1.1000000000000001</v>
      </c>
    </row>
    <row r="531" spans="1:9" hidden="1" x14ac:dyDescent="0.25">
      <c r="A531" s="1" t="s">
        <v>10</v>
      </c>
      <c r="B531" s="1">
        <v>33.958599999999997</v>
      </c>
      <c r="E531" s="2">
        <v>5.4174899999999999</v>
      </c>
      <c r="F531">
        <v>5.6958500000000001</v>
      </c>
      <c r="G531">
        <v>1.0515000000000001</v>
      </c>
      <c r="H531">
        <v>0.9</v>
      </c>
      <c r="I531">
        <v>1.1000000000000001</v>
      </c>
    </row>
    <row r="532" spans="1:9" hidden="1" x14ac:dyDescent="0.25">
      <c r="A532" s="1" t="s">
        <v>2</v>
      </c>
      <c r="B532" s="1">
        <v>3.34091</v>
      </c>
      <c r="E532" s="3">
        <v>5.4193600000000002</v>
      </c>
      <c r="F532">
        <v>5.6856400000000002</v>
      </c>
      <c r="G532">
        <v>1.0529900000000001</v>
      </c>
      <c r="H532">
        <v>0.9</v>
      </c>
      <c r="I532">
        <v>1.1000000000000001</v>
      </c>
    </row>
    <row r="533" spans="1:9" hidden="1" x14ac:dyDescent="0.25">
      <c r="A533" s="1" t="s">
        <v>4</v>
      </c>
      <c r="B533" s="1" t="s">
        <v>106026</v>
      </c>
      <c r="E533" s="2">
        <v>5.4196799999999996</v>
      </c>
      <c r="F533">
        <v>5.68363</v>
      </c>
      <c r="G533">
        <v>1.0532699999999999</v>
      </c>
      <c r="H533">
        <v>0.9</v>
      </c>
      <c r="I533">
        <v>1.1000000000000001</v>
      </c>
    </row>
    <row r="534" spans="1:9" hidden="1" x14ac:dyDescent="0.25">
      <c r="A534" s="1" t="s">
        <v>6</v>
      </c>
      <c r="B534" s="1" t="s">
        <v>7</v>
      </c>
      <c r="E534" s="3">
        <v>5.4207700000000001</v>
      </c>
      <c r="F534">
        <v>5.6756700000000002</v>
      </c>
      <c r="G534">
        <v>1.0544100000000001</v>
      </c>
      <c r="H534">
        <v>0.9</v>
      </c>
      <c r="I534">
        <v>1.1000000000000001</v>
      </c>
    </row>
    <row r="535" spans="1:9" hidden="1" x14ac:dyDescent="0.25">
      <c r="A535" s="1" t="s">
        <v>8</v>
      </c>
      <c r="B535" s="1" t="s">
        <v>101659</v>
      </c>
      <c r="E535" s="2">
        <v>5.4215099999999996</v>
      </c>
      <c r="F535">
        <v>5.6677600000000004</v>
      </c>
      <c r="G535">
        <v>1.05606</v>
      </c>
      <c r="H535">
        <v>0.9</v>
      </c>
      <c r="I535">
        <v>1.1000000000000001</v>
      </c>
    </row>
    <row r="536" spans="1:9" hidden="1" x14ac:dyDescent="0.25">
      <c r="A536" s="1" t="s">
        <v>10</v>
      </c>
      <c r="B536" s="1">
        <v>33.905200000000001</v>
      </c>
      <c r="E536" s="3">
        <v>5.4215099999999996</v>
      </c>
      <c r="F536">
        <v>5.6677600000000004</v>
      </c>
      <c r="G536">
        <v>1.05606</v>
      </c>
      <c r="H536">
        <v>0.9</v>
      </c>
      <c r="I536">
        <v>1.1000000000000001</v>
      </c>
    </row>
    <row r="537" spans="1:9" hidden="1" x14ac:dyDescent="0.25">
      <c r="A537" s="1" t="s">
        <v>2</v>
      </c>
      <c r="B537" s="1">
        <v>3.34091</v>
      </c>
      <c r="E537" s="2">
        <v>5.4219499999999998</v>
      </c>
      <c r="F537">
        <v>5.6599000000000004</v>
      </c>
      <c r="G537">
        <v>1.0594600000000001</v>
      </c>
      <c r="H537">
        <v>0.9</v>
      </c>
      <c r="I537">
        <v>1.1000000000000001</v>
      </c>
    </row>
    <row r="538" spans="1:9" hidden="1" x14ac:dyDescent="0.25">
      <c r="A538" s="1" t="s">
        <v>4</v>
      </c>
      <c r="B538" s="1" t="s">
        <v>106026</v>
      </c>
      <c r="E538" s="3">
        <v>5.4221500000000002</v>
      </c>
      <c r="F538">
        <v>5.6502400000000002</v>
      </c>
      <c r="G538">
        <v>1.0659400000000001</v>
      </c>
      <c r="H538">
        <v>0.9</v>
      </c>
      <c r="I538">
        <v>1.1000000000000001</v>
      </c>
    </row>
    <row r="539" spans="1:9" hidden="1" x14ac:dyDescent="0.25">
      <c r="A539" s="1" t="s">
        <v>6</v>
      </c>
      <c r="B539" s="1" t="s">
        <v>7</v>
      </c>
      <c r="E539" s="2">
        <v>5.4220699999999997</v>
      </c>
      <c r="F539">
        <v>5.6409099999999999</v>
      </c>
      <c r="G539">
        <v>1.0746599999999999</v>
      </c>
      <c r="H539">
        <v>0.9</v>
      </c>
      <c r="I539">
        <v>1.1000000000000001</v>
      </c>
    </row>
    <row r="540" spans="1:9" hidden="1" x14ac:dyDescent="0.25">
      <c r="A540" s="1" t="s">
        <v>8</v>
      </c>
      <c r="B540" s="1" t="s">
        <v>101659</v>
      </c>
      <c r="E540" s="3">
        <v>5.4220300000000003</v>
      </c>
      <c r="F540">
        <v>5.6390700000000002</v>
      </c>
      <c r="G540">
        <v>1.07663</v>
      </c>
      <c r="H540">
        <v>0.9</v>
      </c>
      <c r="I540">
        <v>1.1000000000000001</v>
      </c>
    </row>
    <row r="541" spans="1:9" hidden="1" x14ac:dyDescent="0.25">
      <c r="A541" s="1" t="s">
        <v>10</v>
      </c>
      <c r="B541" s="1">
        <v>33.905200000000001</v>
      </c>
      <c r="E541" s="2">
        <v>5.4217300000000002</v>
      </c>
      <c r="F541">
        <v>5.63185</v>
      </c>
      <c r="G541">
        <v>1.08531</v>
      </c>
      <c r="H541">
        <v>0.9</v>
      </c>
      <c r="I541">
        <v>1.1000000000000001</v>
      </c>
    </row>
    <row r="542" spans="1:9" hidden="1" x14ac:dyDescent="0.25">
      <c r="A542" s="1" t="s">
        <v>2</v>
      </c>
      <c r="B542" s="1">
        <v>3.3273199999999998</v>
      </c>
      <c r="E542" s="3">
        <v>5.4213100000000001</v>
      </c>
      <c r="F542">
        <v>5.62486</v>
      </c>
      <c r="G542">
        <v>1.0950599999999999</v>
      </c>
      <c r="H542">
        <v>0.9</v>
      </c>
      <c r="I542">
        <v>1.1000000000000001</v>
      </c>
    </row>
    <row r="543" spans="1:9" hidden="1" x14ac:dyDescent="0.25">
      <c r="A543" s="1" t="s">
        <v>4</v>
      </c>
      <c r="B543" s="1" t="s">
        <v>106027</v>
      </c>
      <c r="E543" s="2">
        <v>5.4213100000000001</v>
      </c>
      <c r="F543">
        <v>5.62486</v>
      </c>
      <c r="G543">
        <v>1.0950599999999999</v>
      </c>
      <c r="H543">
        <v>0.9</v>
      </c>
      <c r="I543">
        <v>1.1000000000000001</v>
      </c>
    </row>
    <row r="544" spans="1:9" hidden="1" x14ac:dyDescent="0.25">
      <c r="A544" s="1" t="s">
        <v>6</v>
      </c>
      <c r="B544" s="1" t="s">
        <v>7</v>
      </c>
      <c r="E544" s="3">
        <v>5.4209199999999997</v>
      </c>
      <c r="F544">
        <v>5.6181700000000001</v>
      </c>
      <c r="G544">
        <v>1.1058300000000001</v>
      </c>
      <c r="H544">
        <v>0.9</v>
      </c>
      <c r="I544">
        <v>1.1000000000000001</v>
      </c>
    </row>
    <row r="545" spans="1:9" hidden="1" x14ac:dyDescent="0.25">
      <c r="A545" s="1" t="s">
        <v>8</v>
      </c>
      <c r="B545" s="1" t="s">
        <v>101659</v>
      </c>
      <c r="E545" s="2">
        <v>5.4206399999999997</v>
      </c>
      <c r="F545">
        <v>5.6101599999999996</v>
      </c>
      <c r="G545">
        <v>1.1204799999999999</v>
      </c>
      <c r="H545">
        <v>0.9</v>
      </c>
      <c r="I545">
        <v>1.1000000000000001</v>
      </c>
    </row>
    <row r="546" spans="1:9" hidden="1" x14ac:dyDescent="0.25">
      <c r="A546" s="1" t="s">
        <v>10</v>
      </c>
      <c r="B546" s="1">
        <v>33.841099999999997</v>
      </c>
      <c r="E546" s="3">
        <v>5.42056</v>
      </c>
      <c r="F546">
        <v>5.6024200000000004</v>
      </c>
      <c r="G546">
        <v>1.13531</v>
      </c>
      <c r="H546">
        <v>0.9</v>
      </c>
      <c r="I546">
        <v>1.1000000000000001</v>
      </c>
    </row>
    <row r="547" spans="1:9" hidden="1" x14ac:dyDescent="0.25">
      <c r="A547" s="1" t="s">
        <v>2</v>
      </c>
      <c r="B547" s="1">
        <v>3.29128</v>
      </c>
      <c r="E547" s="2">
        <v>5.42056</v>
      </c>
      <c r="F547">
        <v>5.6008899999999997</v>
      </c>
      <c r="G547">
        <v>1.13778</v>
      </c>
      <c r="H547">
        <v>0.9</v>
      </c>
      <c r="I547">
        <v>1.1000000000000001</v>
      </c>
    </row>
    <row r="548" spans="1:9" hidden="1" x14ac:dyDescent="0.25">
      <c r="A548" s="1" t="s">
        <v>4</v>
      </c>
      <c r="B548" s="1" t="s">
        <v>106028</v>
      </c>
      <c r="E548" s="3">
        <v>5.4206599999999998</v>
      </c>
      <c r="F548">
        <v>5.5948200000000003</v>
      </c>
      <c r="G548">
        <v>1.1472899999999999</v>
      </c>
      <c r="H548">
        <v>0.9</v>
      </c>
      <c r="I548">
        <v>1.1000000000000001</v>
      </c>
    </row>
    <row r="549" spans="1:9" hidden="1" x14ac:dyDescent="0.25">
      <c r="A549" s="1" t="s">
        <v>6</v>
      </c>
      <c r="B549" s="1" t="s">
        <v>7</v>
      </c>
      <c r="E549" s="2">
        <v>5.4208499999999997</v>
      </c>
      <c r="F549">
        <v>5.5887900000000004</v>
      </c>
      <c r="G549">
        <v>1.1556999999999999</v>
      </c>
      <c r="H549">
        <v>0.9</v>
      </c>
      <c r="I549">
        <v>1.1000000000000001</v>
      </c>
    </row>
    <row r="550" spans="1:9" hidden="1" x14ac:dyDescent="0.25">
      <c r="A550" s="1" t="s">
        <v>8</v>
      </c>
      <c r="B550" s="1" t="s">
        <v>101659</v>
      </c>
      <c r="E550" s="3">
        <v>5.4211900000000002</v>
      </c>
      <c r="F550">
        <v>5.5812900000000001</v>
      </c>
      <c r="G550">
        <v>1.1652499999999999</v>
      </c>
      <c r="H550">
        <v>0.9</v>
      </c>
      <c r="I550">
        <v>1.1000000000000001</v>
      </c>
    </row>
    <row r="551" spans="1:9" hidden="1" x14ac:dyDescent="0.25">
      <c r="A551" s="1" t="s">
        <v>10</v>
      </c>
      <c r="B551" s="1">
        <v>33.798299999999998</v>
      </c>
      <c r="E551" s="2">
        <v>5.4211900000000002</v>
      </c>
      <c r="F551">
        <v>5.5812900000000001</v>
      </c>
      <c r="G551">
        <v>1.1652499999999999</v>
      </c>
      <c r="H551">
        <v>0.9</v>
      </c>
      <c r="I551">
        <v>1.1000000000000001</v>
      </c>
    </row>
    <row r="552" spans="1:9" hidden="1" x14ac:dyDescent="0.25">
      <c r="A552" s="1" t="s">
        <v>2</v>
      </c>
      <c r="B552" s="1">
        <v>3.29128</v>
      </c>
      <c r="E552" s="3">
        <v>5.4217500000000003</v>
      </c>
      <c r="F552">
        <v>5.57226</v>
      </c>
      <c r="G552">
        <v>1.1750700000000001</v>
      </c>
      <c r="H552">
        <v>0.9</v>
      </c>
      <c r="I552">
        <v>1.1000000000000001</v>
      </c>
    </row>
    <row r="553" spans="1:9" hidden="1" x14ac:dyDescent="0.25">
      <c r="A553" s="1" t="s">
        <v>4</v>
      </c>
      <c r="B553" s="1" t="s">
        <v>106028</v>
      </c>
      <c r="E553" s="2">
        <v>5.4217500000000003</v>
      </c>
      <c r="F553">
        <v>5.57226</v>
      </c>
      <c r="G553">
        <v>1.1750700000000001</v>
      </c>
      <c r="H553">
        <v>0.9</v>
      </c>
      <c r="I553">
        <v>1.1000000000000001</v>
      </c>
    </row>
    <row r="554" spans="1:9" hidden="1" x14ac:dyDescent="0.25">
      <c r="A554" s="1" t="s">
        <v>6</v>
      </c>
      <c r="B554" s="1" t="s">
        <v>7</v>
      </c>
      <c r="E554" s="3">
        <v>5.4221300000000001</v>
      </c>
      <c r="F554">
        <v>5.5662099999999999</v>
      </c>
      <c r="G554">
        <v>1.1808099999999999</v>
      </c>
      <c r="H554">
        <v>0.9</v>
      </c>
      <c r="I554">
        <v>1.1000000000000001</v>
      </c>
    </row>
    <row r="555" spans="1:9" hidden="1" x14ac:dyDescent="0.25">
      <c r="A555" s="1" t="s">
        <v>8</v>
      </c>
      <c r="B555" s="1" t="s">
        <v>101659</v>
      </c>
      <c r="E555" s="2">
        <v>5.4224600000000001</v>
      </c>
      <c r="F555">
        <v>5.5602299999999998</v>
      </c>
      <c r="G555">
        <v>1.1863300000000001</v>
      </c>
      <c r="H555">
        <v>0.9</v>
      </c>
      <c r="I555">
        <v>1.1000000000000001</v>
      </c>
    </row>
    <row r="556" spans="1:9" hidden="1" x14ac:dyDescent="0.25">
      <c r="A556" s="1" t="s">
        <v>10</v>
      </c>
      <c r="B556" s="1">
        <v>33.798299999999998</v>
      </c>
      <c r="E556" s="3">
        <v>5.42272</v>
      </c>
      <c r="F556">
        <v>5.5542999999999996</v>
      </c>
      <c r="G556">
        <v>1.1913800000000001</v>
      </c>
      <c r="H556">
        <v>0.9</v>
      </c>
      <c r="I556">
        <v>1.1000000000000001</v>
      </c>
    </row>
    <row r="557" spans="1:9" hidden="1" x14ac:dyDescent="0.25">
      <c r="A557" s="1" t="s">
        <v>2</v>
      </c>
      <c r="B557" s="1">
        <v>3.2709899999999998</v>
      </c>
      <c r="E557" s="2">
        <v>5.4230700000000001</v>
      </c>
      <c r="F557">
        <v>5.5460200000000004</v>
      </c>
      <c r="G557">
        <v>1.19712</v>
      </c>
      <c r="H557">
        <v>0.9</v>
      </c>
      <c r="I557">
        <v>1.1000000000000001</v>
      </c>
    </row>
    <row r="558" spans="1:9" hidden="1" x14ac:dyDescent="0.25">
      <c r="A558" s="1" t="s">
        <v>4</v>
      </c>
      <c r="B558" s="1" t="s">
        <v>106029</v>
      </c>
      <c r="E558" s="3">
        <v>5.4230700000000001</v>
      </c>
      <c r="F558">
        <v>5.5460200000000004</v>
      </c>
      <c r="G558">
        <v>1.19712</v>
      </c>
      <c r="H558">
        <v>0.9</v>
      </c>
      <c r="I558">
        <v>1.1000000000000001</v>
      </c>
    </row>
    <row r="559" spans="1:9" hidden="1" x14ac:dyDescent="0.25">
      <c r="A559" s="1" t="s">
        <v>6</v>
      </c>
      <c r="B559" s="1" t="s">
        <v>7</v>
      </c>
      <c r="E559" s="2">
        <v>5.4237500000000001</v>
      </c>
      <c r="F559">
        <v>5.5350299999999999</v>
      </c>
      <c r="G559">
        <v>1.20035</v>
      </c>
      <c r="H559">
        <v>0.9</v>
      </c>
      <c r="I559">
        <v>1.1000000000000001</v>
      </c>
    </row>
    <row r="560" spans="1:9" hidden="1" x14ac:dyDescent="0.25">
      <c r="A560" s="1" t="s">
        <v>8</v>
      </c>
      <c r="B560" s="1" t="s">
        <v>101659</v>
      </c>
      <c r="E560" s="3">
        <v>5.4249900000000002</v>
      </c>
      <c r="F560">
        <v>5.5200899999999997</v>
      </c>
      <c r="G560">
        <v>1.20011</v>
      </c>
      <c r="H560">
        <v>0.9</v>
      </c>
      <c r="I560">
        <v>1.1000000000000001</v>
      </c>
    </row>
    <row r="561" spans="1:9" hidden="1" x14ac:dyDescent="0.25">
      <c r="A561" s="1" t="s">
        <v>10</v>
      </c>
      <c r="B561" s="1">
        <v>33.755499999999998</v>
      </c>
      <c r="E561" s="2">
        <v>5.4253099999999996</v>
      </c>
      <c r="F561">
        <v>5.5165600000000001</v>
      </c>
      <c r="G561">
        <v>1.1996899999999999</v>
      </c>
      <c r="H561">
        <v>0.9</v>
      </c>
      <c r="I561">
        <v>1.1000000000000001</v>
      </c>
    </row>
    <row r="562" spans="1:9" hidden="1" x14ac:dyDescent="0.25">
      <c r="A562" s="1" t="s">
        <v>2</v>
      </c>
      <c r="B562" s="1">
        <v>3.25013</v>
      </c>
      <c r="E562" s="3">
        <v>5.4268299999999998</v>
      </c>
      <c r="F562">
        <v>5.5005100000000002</v>
      </c>
      <c r="G562">
        <v>1.1968399999999999</v>
      </c>
      <c r="H562">
        <v>0.9</v>
      </c>
      <c r="I562">
        <v>1.1000000000000001</v>
      </c>
    </row>
    <row r="563" spans="1:9" hidden="1" x14ac:dyDescent="0.25">
      <c r="A563" s="1" t="s">
        <v>4</v>
      </c>
      <c r="B563" s="1" t="s">
        <v>106030</v>
      </c>
      <c r="E563" s="2">
        <v>5.4288499999999997</v>
      </c>
      <c r="F563">
        <v>5.4813299999999998</v>
      </c>
      <c r="G563">
        <v>1.1922999999999999</v>
      </c>
      <c r="H563">
        <v>0.9</v>
      </c>
      <c r="I563">
        <v>1.1000000000000001</v>
      </c>
    </row>
    <row r="564" spans="1:9" hidden="1" x14ac:dyDescent="0.25">
      <c r="A564" s="1" t="s">
        <v>6</v>
      </c>
      <c r="B564" s="1" t="s">
        <v>7</v>
      </c>
      <c r="E564" s="3">
        <v>5.4288499999999997</v>
      </c>
      <c r="F564">
        <v>5.4813299999999998</v>
      </c>
      <c r="G564">
        <v>1.1922999999999999</v>
      </c>
      <c r="H564">
        <v>0.9</v>
      </c>
      <c r="I564">
        <v>1.1000000000000001</v>
      </c>
    </row>
    <row r="565" spans="1:9" hidden="1" x14ac:dyDescent="0.25">
      <c r="A565" s="1" t="s">
        <v>8</v>
      </c>
      <c r="B565" s="1" t="s">
        <v>101659</v>
      </c>
      <c r="E565" s="2">
        <v>5.4321900000000003</v>
      </c>
      <c r="F565">
        <v>5.4530900000000004</v>
      </c>
      <c r="G565">
        <v>1.18448</v>
      </c>
      <c r="H565">
        <v>0.9</v>
      </c>
      <c r="I565">
        <v>1.1000000000000001</v>
      </c>
    </row>
    <row r="566" spans="1:9" hidden="1" x14ac:dyDescent="0.25">
      <c r="A566" s="1" t="s">
        <v>10</v>
      </c>
      <c r="B566" s="1">
        <v>33.712800000000001</v>
      </c>
      <c r="E566" s="3">
        <v>5.4372299999999996</v>
      </c>
      <c r="F566">
        <v>5.4132800000000003</v>
      </c>
      <c r="G566">
        <v>1.17238</v>
      </c>
      <c r="H566">
        <v>0.9</v>
      </c>
      <c r="I566">
        <v>1.1000000000000001</v>
      </c>
    </row>
    <row r="567" spans="1:9" hidden="1" x14ac:dyDescent="0.25">
      <c r="A567" s="1" t="s">
        <v>2</v>
      </c>
      <c r="B567" s="1">
        <v>3.25013</v>
      </c>
      <c r="E567" s="2">
        <v>5.4372299999999996</v>
      </c>
      <c r="F567">
        <v>5.4132800000000003</v>
      </c>
      <c r="G567">
        <v>1.17238</v>
      </c>
      <c r="H567">
        <v>0.9</v>
      </c>
      <c r="I567">
        <v>1.1000000000000001</v>
      </c>
    </row>
    <row r="568" spans="1:9" hidden="1" x14ac:dyDescent="0.25">
      <c r="A568" s="1" t="s">
        <v>4</v>
      </c>
      <c r="B568" s="1" t="s">
        <v>106031</v>
      </c>
      <c r="E568" s="3">
        <v>5.4412099999999999</v>
      </c>
      <c r="F568">
        <v>5.3836500000000003</v>
      </c>
      <c r="G568">
        <v>1.16283</v>
      </c>
      <c r="H568">
        <v>0.9</v>
      </c>
      <c r="I568">
        <v>1.1000000000000001</v>
      </c>
    </row>
    <row r="569" spans="1:9" hidden="1" x14ac:dyDescent="0.25">
      <c r="A569" s="1" t="s">
        <v>6</v>
      </c>
      <c r="B569" s="1" t="s">
        <v>7</v>
      </c>
      <c r="E569" s="2">
        <v>5.4456199999999999</v>
      </c>
      <c r="F569">
        <v>5.35189</v>
      </c>
      <c r="G569">
        <v>1.1522600000000001</v>
      </c>
      <c r="H569">
        <v>0.9</v>
      </c>
      <c r="I569">
        <v>1.1000000000000001</v>
      </c>
    </row>
    <row r="570" spans="1:9" hidden="1" x14ac:dyDescent="0.25">
      <c r="A570" s="1" t="s">
        <v>8</v>
      </c>
      <c r="B570" s="1" t="s">
        <v>101659</v>
      </c>
      <c r="E570" s="3">
        <v>5.4517800000000003</v>
      </c>
      <c r="F570">
        <v>5.3096199999999998</v>
      </c>
      <c r="G570">
        <v>1.1377299999999999</v>
      </c>
      <c r="H570">
        <v>0.9</v>
      </c>
      <c r="I570">
        <v>1.1000000000000001</v>
      </c>
    </row>
    <row r="571" spans="1:9" hidden="1" x14ac:dyDescent="0.25">
      <c r="A571" s="1" t="s">
        <v>10</v>
      </c>
      <c r="B571" s="1">
        <v>33.659399999999998</v>
      </c>
      <c r="E571" s="2">
        <v>5.4517800000000003</v>
      </c>
      <c r="F571">
        <v>5.3096199999999998</v>
      </c>
      <c r="G571">
        <v>1.1377299999999999</v>
      </c>
      <c r="H571">
        <v>0.9</v>
      </c>
      <c r="I571">
        <v>1.1000000000000001</v>
      </c>
    </row>
    <row r="572" spans="1:9" hidden="1" x14ac:dyDescent="0.25">
      <c r="A572" s="1" t="s">
        <v>2</v>
      </c>
      <c r="B572" s="1">
        <v>3.2362099999999998</v>
      </c>
      <c r="E572" s="3">
        <v>5.4601199999999999</v>
      </c>
      <c r="F572">
        <v>5.2558400000000001</v>
      </c>
      <c r="G572">
        <v>1.1186499999999999</v>
      </c>
      <c r="H572">
        <v>0.9</v>
      </c>
      <c r="I572">
        <v>1.1000000000000001</v>
      </c>
    </row>
    <row r="573" spans="1:9" hidden="1" x14ac:dyDescent="0.25">
      <c r="A573" s="1" t="s">
        <v>4</v>
      </c>
      <c r="B573" s="1" t="s">
        <v>106031</v>
      </c>
      <c r="E573" s="2">
        <v>5.4662199999999999</v>
      </c>
      <c r="F573">
        <v>5.2184900000000001</v>
      </c>
      <c r="G573">
        <v>1.1050500000000001</v>
      </c>
      <c r="H573">
        <v>0.9</v>
      </c>
      <c r="I573">
        <v>1.1000000000000001</v>
      </c>
    </row>
    <row r="574" spans="1:9" hidden="1" x14ac:dyDescent="0.25">
      <c r="A574" s="1" t="s">
        <v>6</v>
      </c>
      <c r="B574" s="1" t="s">
        <v>7</v>
      </c>
      <c r="E574" s="3">
        <v>5.4662199999999999</v>
      </c>
      <c r="F574">
        <v>5.2184900000000001</v>
      </c>
      <c r="G574">
        <v>1.1050500000000001</v>
      </c>
      <c r="H574">
        <v>0.9</v>
      </c>
      <c r="I574">
        <v>1.1000000000000001</v>
      </c>
    </row>
    <row r="575" spans="1:9" hidden="1" x14ac:dyDescent="0.25">
      <c r="A575" s="1" t="s">
        <v>8</v>
      </c>
      <c r="B575" s="1" t="s">
        <v>101659</v>
      </c>
      <c r="E575" s="2">
        <v>5.4745100000000004</v>
      </c>
      <c r="F575">
        <v>5.1704699999999999</v>
      </c>
      <c r="G575">
        <v>1.08718</v>
      </c>
      <c r="H575">
        <v>0.9</v>
      </c>
      <c r="I575">
        <v>1.1000000000000001</v>
      </c>
    </row>
    <row r="576" spans="1:9" hidden="1" x14ac:dyDescent="0.25">
      <c r="A576" s="1" t="s">
        <v>10</v>
      </c>
      <c r="B576" s="1">
        <v>33.659399999999998</v>
      </c>
      <c r="E576" s="3">
        <v>5.4834800000000001</v>
      </c>
      <c r="F576">
        <v>5.1213100000000003</v>
      </c>
      <c r="G576">
        <v>1.0684499999999999</v>
      </c>
      <c r="H576">
        <v>0.9</v>
      </c>
      <c r="I576">
        <v>1.1000000000000001</v>
      </c>
    </row>
    <row r="577" spans="1:9" hidden="1" x14ac:dyDescent="0.25">
      <c r="A577" s="1" t="s">
        <v>2</v>
      </c>
      <c r="B577" s="1">
        <v>3.2217899999999999</v>
      </c>
      <c r="E577" s="2">
        <v>5.48536</v>
      </c>
      <c r="F577">
        <v>5.11137</v>
      </c>
      <c r="G577">
        <v>1.0646199999999999</v>
      </c>
      <c r="H577">
        <v>0.9</v>
      </c>
      <c r="I577">
        <v>1.1000000000000001</v>
      </c>
    </row>
    <row r="578" spans="1:9" hidden="1" x14ac:dyDescent="0.25">
      <c r="A578" s="1" t="s">
        <v>4</v>
      </c>
      <c r="B578" s="1" t="s">
        <v>106032</v>
      </c>
      <c r="E578" s="3">
        <v>5.49315</v>
      </c>
      <c r="F578">
        <v>5.0712599999999997</v>
      </c>
      <c r="G578">
        <v>1.05169</v>
      </c>
      <c r="H578">
        <v>0.9</v>
      </c>
      <c r="I578">
        <v>1.1000000000000001</v>
      </c>
    </row>
    <row r="579" spans="1:9" hidden="1" x14ac:dyDescent="0.25">
      <c r="A579" s="1" t="s">
        <v>6</v>
      </c>
      <c r="B579" s="1" t="s">
        <v>7</v>
      </c>
      <c r="E579" s="2">
        <v>5.5014399999999997</v>
      </c>
      <c r="F579">
        <v>5.0307599999999999</v>
      </c>
      <c r="G579">
        <v>1.0419099999999999</v>
      </c>
      <c r="H579">
        <v>0.9</v>
      </c>
      <c r="I579">
        <v>1.1000000000000001</v>
      </c>
    </row>
    <row r="580" spans="1:9" hidden="1" x14ac:dyDescent="0.25">
      <c r="A580" s="1" t="s">
        <v>8</v>
      </c>
      <c r="B580" s="1" t="s">
        <v>101659</v>
      </c>
      <c r="E580" s="3">
        <v>5.5102700000000002</v>
      </c>
      <c r="F580">
        <v>4.9899899999999997</v>
      </c>
      <c r="G580">
        <v>1.0349699999999999</v>
      </c>
      <c r="H580">
        <v>0.9</v>
      </c>
      <c r="I580">
        <v>1.1000000000000001</v>
      </c>
    </row>
    <row r="581" spans="1:9" hidden="1" x14ac:dyDescent="0.25">
      <c r="A581" s="1" t="s">
        <v>10</v>
      </c>
      <c r="B581" s="1">
        <v>33.595100000000002</v>
      </c>
      <c r="E581" s="2">
        <v>5.5102700000000002</v>
      </c>
      <c r="F581">
        <v>4.9899899999999997</v>
      </c>
      <c r="G581">
        <v>1.0349699999999999</v>
      </c>
      <c r="H581">
        <v>0.9</v>
      </c>
      <c r="I581">
        <v>1.1000000000000001</v>
      </c>
    </row>
    <row r="582" spans="1:9" hidden="1" x14ac:dyDescent="0.25">
      <c r="A582" s="1" t="s">
        <v>2</v>
      </c>
      <c r="B582" s="1">
        <v>3.2217899999999999</v>
      </c>
      <c r="E582" s="3">
        <v>5.52203</v>
      </c>
      <c r="F582">
        <v>4.9386799999999997</v>
      </c>
      <c r="G582">
        <v>1.02983</v>
      </c>
      <c r="H582">
        <v>0.9</v>
      </c>
      <c r="I582">
        <v>1.1000000000000001</v>
      </c>
    </row>
    <row r="583" spans="1:9" hidden="1" x14ac:dyDescent="0.25">
      <c r="A583" s="1" t="s">
        <v>4</v>
      </c>
      <c r="B583" s="1" t="s">
        <v>106033</v>
      </c>
      <c r="E583" s="2">
        <v>5.5368899999999996</v>
      </c>
      <c r="F583">
        <v>4.8776799999999998</v>
      </c>
      <c r="G583">
        <v>1.0254099999999999</v>
      </c>
      <c r="H583">
        <v>0.9</v>
      </c>
      <c r="I583">
        <v>1.1000000000000001</v>
      </c>
    </row>
    <row r="584" spans="1:9" hidden="1" x14ac:dyDescent="0.25">
      <c r="A584" s="1" t="s">
        <v>6</v>
      </c>
      <c r="B584" s="1" t="s">
        <v>7</v>
      </c>
      <c r="E584" s="3">
        <v>5.5368899999999996</v>
      </c>
      <c r="F584">
        <v>4.8776799999999998</v>
      </c>
      <c r="G584">
        <v>1.0254099999999999</v>
      </c>
      <c r="H584">
        <v>0.9</v>
      </c>
      <c r="I584">
        <v>1.1000000000000001</v>
      </c>
    </row>
    <row r="585" spans="1:9" hidden="1" x14ac:dyDescent="0.25">
      <c r="A585" s="1" t="s">
        <v>8</v>
      </c>
      <c r="B585" s="1" t="s">
        <v>101659</v>
      </c>
      <c r="E585" s="2">
        <v>5.5465799999999996</v>
      </c>
      <c r="F585">
        <v>4.8391200000000003</v>
      </c>
      <c r="G585">
        <v>1.0227900000000001</v>
      </c>
      <c r="H585">
        <v>0.9</v>
      </c>
      <c r="I585">
        <v>1.1000000000000001</v>
      </c>
    </row>
    <row r="586" spans="1:9" hidden="1" x14ac:dyDescent="0.25">
      <c r="A586" s="1" t="s">
        <v>10</v>
      </c>
      <c r="B586" s="1">
        <v>33.552300000000002</v>
      </c>
      <c r="E586" s="3">
        <v>5.5557800000000004</v>
      </c>
      <c r="F586">
        <v>4.8032300000000001</v>
      </c>
      <c r="G586">
        <v>1.0204599999999999</v>
      </c>
      <c r="H586">
        <v>0.9</v>
      </c>
      <c r="I586">
        <v>1.1000000000000001</v>
      </c>
    </row>
    <row r="587" spans="1:9" hidden="1" x14ac:dyDescent="0.25">
      <c r="A587" s="1" t="s">
        <v>2</v>
      </c>
      <c r="B587" s="1">
        <v>3.0006699999999999</v>
      </c>
      <c r="E587" s="2">
        <v>5.5644799999999996</v>
      </c>
      <c r="F587">
        <v>4.7699400000000001</v>
      </c>
      <c r="G587">
        <v>1.01861</v>
      </c>
      <c r="H587">
        <v>0.9</v>
      </c>
      <c r="I587">
        <v>1.1000000000000001</v>
      </c>
    </row>
    <row r="588" spans="1:9" hidden="1" x14ac:dyDescent="0.25">
      <c r="A588" s="1" t="s">
        <v>4</v>
      </c>
      <c r="B588" s="1" t="s">
        <v>106033</v>
      </c>
      <c r="E588" s="3">
        <v>5.5644799999999996</v>
      </c>
      <c r="F588">
        <v>4.7699400000000001</v>
      </c>
      <c r="G588">
        <v>1.01861</v>
      </c>
      <c r="H588">
        <v>0.9</v>
      </c>
      <c r="I588">
        <v>1.1000000000000001</v>
      </c>
    </row>
    <row r="589" spans="1:9" hidden="1" x14ac:dyDescent="0.25">
      <c r="A589" s="1" t="s">
        <v>6</v>
      </c>
      <c r="B589" s="1" t="s">
        <v>7</v>
      </c>
      <c r="E589" s="2">
        <v>5.5750400000000004</v>
      </c>
      <c r="F589">
        <v>4.7303899999999999</v>
      </c>
      <c r="G589">
        <v>1.0168900000000001</v>
      </c>
      <c r="H589">
        <v>0.9</v>
      </c>
      <c r="I589">
        <v>1.1000000000000001</v>
      </c>
    </row>
    <row r="590" spans="1:9" hidden="1" x14ac:dyDescent="0.25">
      <c r="A590" s="1" t="s">
        <v>8</v>
      </c>
      <c r="B590" s="1" t="s">
        <v>101659</v>
      </c>
      <c r="E590" s="3">
        <v>5.5855899999999998</v>
      </c>
      <c r="F590">
        <v>4.6915199999999997</v>
      </c>
      <c r="G590">
        <v>1.0154799999999999</v>
      </c>
      <c r="H590">
        <v>0.9</v>
      </c>
      <c r="I590">
        <v>1.1000000000000001</v>
      </c>
    </row>
    <row r="591" spans="1:9" hidden="1" x14ac:dyDescent="0.25">
      <c r="A591" s="1" t="s">
        <v>10</v>
      </c>
      <c r="B591" s="1">
        <v>33.552300000000002</v>
      </c>
      <c r="E591" s="2">
        <v>5.5941599999999996</v>
      </c>
      <c r="F591">
        <v>4.6601400000000002</v>
      </c>
      <c r="G591">
        <v>1.0145599999999999</v>
      </c>
      <c r="H591">
        <v>0.9</v>
      </c>
      <c r="I591">
        <v>1.1000000000000001</v>
      </c>
    </row>
    <row r="592" spans="1:9" hidden="1" x14ac:dyDescent="0.25">
      <c r="A592" s="1" t="s">
        <v>2</v>
      </c>
      <c r="B592" s="1">
        <v>3.0006699999999999</v>
      </c>
      <c r="E592" s="3">
        <v>5.5985300000000002</v>
      </c>
      <c r="F592">
        <v>4.6442199999999998</v>
      </c>
      <c r="G592">
        <v>1.0141800000000001</v>
      </c>
      <c r="H592">
        <v>0.9</v>
      </c>
      <c r="I592">
        <v>1.1000000000000001</v>
      </c>
    </row>
    <row r="593" spans="1:9" hidden="1" x14ac:dyDescent="0.25">
      <c r="A593" s="1" t="s">
        <v>4</v>
      </c>
      <c r="B593" s="1" t="s">
        <v>106034</v>
      </c>
      <c r="E593" s="2">
        <v>5.6074999999999999</v>
      </c>
      <c r="F593">
        <v>4.6117600000000003</v>
      </c>
      <c r="G593">
        <v>1.01356</v>
      </c>
      <c r="H593">
        <v>0.9</v>
      </c>
      <c r="I593">
        <v>1.1000000000000001</v>
      </c>
    </row>
    <row r="594" spans="1:9" hidden="1" x14ac:dyDescent="0.25">
      <c r="A594" s="1" t="s">
        <v>6</v>
      </c>
      <c r="B594" s="1" t="s">
        <v>7</v>
      </c>
      <c r="E594" s="3">
        <v>5.6074999999999999</v>
      </c>
      <c r="F594">
        <v>4.6117600000000003</v>
      </c>
      <c r="G594">
        <v>1.01356</v>
      </c>
      <c r="H594">
        <v>0.9</v>
      </c>
      <c r="I594">
        <v>1.1000000000000001</v>
      </c>
    </row>
    <row r="595" spans="1:9" hidden="1" x14ac:dyDescent="0.25">
      <c r="A595" s="1" t="s">
        <v>8</v>
      </c>
      <c r="B595" s="1" t="s">
        <v>101659</v>
      </c>
      <c r="E595" s="2">
        <v>5.6167899999999999</v>
      </c>
      <c r="F595">
        <v>4.5783899999999997</v>
      </c>
      <c r="G595">
        <v>1.01315</v>
      </c>
      <c r="H595">
        <v>0.9</v>
      </c>
      <c r="I595">
        <v>1.1000000000000001</v>
      </c>
    </row>
    <row r="596" spans="1:9" hidden="1" x14ac:dyDescent="0.25">
      <c r="A596" s="1" t="s">
        <v>10</v>
      </c>
      <c r="B596" s="1">
        <v>33.509300000000003</v>
      </c>
      <c r="E596" s="3">
        <v>5.6289300000000004</v>
      </c>
      <c r="F596">
        <v>4.5351900000000001</v>
      </c>
      <c r="G596">
        <v>1.0139100000000001</v>
      </c>
      <c r="H596">
        <v>0.9</v>
      </c>
      <c r="I596">
        <v>1.1000000000000001</v>
      </c>
    </row>
    <row r="597" spans="1:9" hidden="1" x14ac:dyDescent="0.25">
      <c r="A597" s="1" t="s">
        <v>2</v>
      </c>
      <c r="B597" s="1">
        <v>2.9720800000000001</v>
      </c>
      <c r="E597" s="2">
        <v>5.6417200000000003</v>
      </c>
      <c r="F597">
        <v>4.4902800000000003</v>
      </c>
      <c r="G597">
        <v>1.0175099999999999</v>
      </c>
      <c r="H597">
        <v>0.9</v>
      </c>
      <c r="I597">
        <v>1.1000000000000001</v>
      </c>
    </row>
    <row r="598" spans="1:9" hidden="1" x14ac:dyDescent="0.25">
      <c r="A598" s="1" t="s">
        <v>4</v>
      </c>
      <c r="B598" s="1" t="s">
        <v>106035</v>
      </c>
      <c r="E598" s="3">
        <v>5.6417200000000003</v>
      </c>
      <c r="F598">
        <v>4.4902800000000003</v>
      </c>
      <c r="G598">
        <v>1.0175099999999999</v>
      </c>
      <c r="H598">
        <v>0.9</v>
      </c>
      <c r="I598">
        <v>1.1000000000000001</v>
      </c>
    </row>
    <row r="599" spans="1:9" hidden="1" x14ac:dyDescent="0.25">
      <c r="A599" s="1" t="s">
        <v>6</v>
      </c>
      <c r="B599" s="1" t="s">
        <v>7</v>
      </c>
      <c r="E599" s="2">
        <v>5.6577400000000004</v>
      </c>
      <c r="F599">
        <v>4.4344299999999999</v>
      </c>
      <c r="G599">
        <v>1.0250600000000001</v>
      </c>
      <c r="H599">
        <v>0.9</v>
      </c>
      <c r="I599">
        <v>1.1000000000000001</v>
      </c>
    </row>
    <row r="600" spans="1:9" hidden="1" x14ac:dyDescent="0.25">
      <c r="A600" s="1" t="s">
        <v>8</v>
      </c>
      <c r="B600" s="1" t="s">
        <v>101659</v>
      </c>
      <c r="E600" s="3">
        <v>5.6687099999999999</v>
      </c>
      <c r="F600">
        <v>4.3961300000000003</v>
      </c>
      <c r="G600">
        <v>1.03186</v>
      </c>
      <c r="H600">
        <v>0.9</v>
      </c>
      <c r="I600">
        <v>1.1000000000000001</v>
      </c>
    </row>
    <row r="601" spans="1:9" hidden="1" x14ac:dyDescent="0.25">
      <c r="A601" s="1" t="s">
        <v>10</v>
      </c>
      <c r="B601" s="1">
        <v>33.466200000000001</v>
      </c>
      <c r="E601" s="2">
        <v>5.6687099999999999</v>
      </c>
      <c r="F601">
        <v>4.3961300000000003</v>
      </c>
      <c r="G601">
        <v>1.03186</v>
      </c>
      <c r="H601">
        <v>0.9</v>
      </c>
      <c r="I601">
        <v>1.1000000000000001</v>
      </c>
    </row>
    <row r="602" spans="1:9" hidden="1" x14ac:dyDescent="0.25">
      <c r="A602" s="1" t="s">
        <v>2</v>
      </c>
      <c r="B602" s="1">
        <v>2.9505400000000002</v>
      </c>
      <c r="E602" s="3">
        <v>5.6798599999999997</v>
      </c>
      <c r="F602">
        <v>4.3570399999999996</v>
      </c>
      <c r="G602">
        <v>1.0398799999999999</v>
      </c>
      <c r="H602">
        <v>0.9</v>
      </c>
      <c r="I602">
        <v>1.1000000000000001</v>
      </c>
    </row>
    <row r="603" spans="1:9" hidden="1" x14ac:dyDescent="0.25">
      <c r="A603" s="1" t="s">
        <v>4</v>
      </c>
      <c r="B603" s="1" t="s">
        <v>106036</v>
      </c>
      <c r="E603" s="2">
        <v>5.6912700000000003</v>
      </c>
      <c r="F603">
        <v>4.3172699999999997</v>
      </c>
      <c r="G603">
        <v>1.0490299999999999</v>
      </c>
      <c r="H603">
        <v>0.9</v>
      </c>
      <c r="I603">
        <v>1.1000000000000001</v>
      </c>
    </row>
    <row r="604" spans="1:9" hidden="1" x14ac:dyDescent="0.25">
      <c r="A604" s="1" t="s">
        <v>6</v>
      </c>
      <c r="B604" s="1" t="s">
        <v>7</v>
      </c>
      <c r="E604" s="3">
        <v>5.70587</v>
      </c>
      <c r="F604">
        <v>4.26694</v>
      </c>
      <c r="G604">
        <v>1.0614300000000001</v>
      </c>
      <c r="H604">
        <v>0.9</v>
      </c>
      <c r="I604">
        <v>1.1000000000000001</v>
      </c>
    </row>
    <row r="605" spans="1:9" hidden="1" x14ac:dyDescent="0.25">
      <c r="A605" s="1" t="s">
        <v>8</v>
      </c>
      <c r="B605" s="1" t="s">
        <v>101659</v>
      </c>
      <c r="E605" s="2">
        <v>5.70587</v>
      </c>
      <c r="F605">
        <v>4.26694</v>
      </c>
      <c r="G605">
        <v>1.0614300000000001</v>
      </c>
      <c r="H605">
        <v>0.9</v>
      </c>
      <c r="I605">
        <v>1.1000000000000001</v>
      </c>
    </row>
    <row r="606" spans="1:9" hidden="1" x14ac:dyDescent="0.25">
      <c r="A606" s="1" t="s">
        <v>10</v>
      </c>
      <c r="B606" s="1">
        <v>33.412199999999999</v>
      </c>
      <c r="E606" s="3">
        <v>5.72403</v>
      </c>
      <c r="F606">
        <v>4.2059699999999998</v>
      </c>
      <c r="G606">
        <v>1.0745199999999999</v>
      </c>
      <c r="H606">
        <v>0.9</v>
      </c>
      <c r="I606">
        <v>1.1000000000000001</v>
      </c>
    </row>
    <row r="607" spans="1:9" hidden="1" x14ac:dyDescent="0.25">
      <c r="A607" s="1" t="s">
        <v>2</v>
      </c>
      <c r="B607" s="1">
        <v>2.9505400000000002</v>
      </c>
      <c r="E607" s="2">
        <v>5.7364600000000001</v>
      </c>
      <c r="F607">
        <v>4.1650900000000002</v>
      </c>
      <c r="G607">
        <v>1.08239</v>
      </c>
      <c r="H607">
        <v>0.9</v>
      </c>
      <c r="I607">
        <v>1.1000000000000001</v>
      </c>
    </row>
    <row r="608" spans="1:9" hidden="1" x14ac:dyDescent="0.25">
      <c r="A608" s="1" t="s">
        <v>4</v>
      </c>
      <c r="B608" s="1" t="s">
        <v>106036</v>
      </c>
      <c r="E608" s="3">
        <v>5.7364600000000001</v>
      </c>
      <c r="F608">
        <v>4.1650900000000002</v>
      </c>
      <c r="G608">
        <v>1.08239</v>
      </c>
      <c r="H608">
        <v>0.9</v>
      </c>
      <c r="I608">
        <v>1.1000000000000001</v>
      </c>
    </row>
    <row r="609" spans="1:9" hidden="1" x14ac:dyDescent="0.25">
      <c r="A609" s="1" t="s">
        <v>6</v>
      </c>
      <c r="B609" s="1" t="s">
        <v>7</v>
      </c>
      <c r="E609" s="2">
        <v>5.7524100000000002</v>
      </c>
      <c r="F609">
        <v>4.1137699999999997</v>
      </c>
      <c r="G609">
        <v>1.0909599999999999</v>
      </c>
      <c r="H609">
        <v>0.9</v>
      </c>
      <c r="I609">
        <v>1.1000000000000001</v>
      </c>
    </row>
    <row r="610" spans="1:9" hidden="1" x14ac:dyDescent="0.25">
      <c r="A610" s="1" t="s">
        <v>8</v>
      </c>
      <c r="B610" s="1" t="s">
        <v>101659</v>
      </c>
      <c r="E610" s="3">
        <v>5.7721299999999998</v>
      </c>
      <c r="F610">
        <v>4.0518400000000003</v>
      </c>
      <c r="G610">
        <v>1.0998300000000001</v>
      </c>
      <c r="H610">
        <v>0.9</v>
      </c>
      <c r="I610">
        <v>1.1000000000000001</v>
      </c>
    </row>
    <row r="611" spans="1:9" hidden="1" x14ac:dyDescent="0.25">
      <c r="A611" s="1" t="s">
        <v>10</v>
      </c>
      <c r="B611" s="1">
        <v>33.412199999999999</v>
      </c>
      <c r="E611" s="2">
        <v>5.7721299999999998</v>
      </c>
      <c r="F611">
        <v>4.0518400000000003</v>
      </c>
      <c r="G611">
        <v>1.0998300000000001</v>
      </c>
      <c r="H611">
        <v>0.9</v>
      </c>
      <c r="I611">
        <v>1.1000000000000001</v>
      </c>
    </row>
    <row r="612" spans="1:9" hidden="1" x14ac:dyDescent="0.25">
      <c r="A612" s="1" t="s">
        <v>2</v>
      </c>
      <c r="B612" s="1">
        <v>2.9285399999999999</v>
      </c>
      <c r="E612" s="3">
        <v>5.7856199999999998</v>
      </c>
      <c r="F612">
        <v>4.0103</v>
      </c>
      <c r="G612">
        <v>1.10541</v>
      </c>
      <c r="H612">
        <v>0.9</v>
      </c>
      <c r="I612">
        <v>1.1000000000000001</v>
      </c>
    </row>
    <row r="613" spans="1:9" hidden="1" x14ac:dyDescent="0.25">
      <c r="A613" s="1" t="s">
        <v>4</v>
      </c>
      <c r="B613" s="1" t="s">
        <v>106037</v>
      </c>
      <c r="E613" s="2">
        <v>5.7993699999999997</v>
      </c>
      <c r="F613">
        <v>3.9687199999999998</v>
      </c>
      <c r="G613">
        <v>1.1104000000000001</v>
      </c>
      <c r="H613">
        <v>0.9</v>
      </c>
      <c r="I613">
        <v>1.1000000000000001</v>
      </c>
    </row>
    <row r="614" spans="1:9" hidden="1" x14ac:dyDescent="0.25">
      <c r="A614" s="1" t="s">
        <v>6</v>
      </c>
      <c r="B614" s="1" t="s">
        <v>7</v>
      </c>
      <c r="E614" s="3">
        <v>5.8168300000000004</v>
      </c>
      <c r="F614">
        <v>3.9167100000000001</v>
      </c>
      <c r="G614">
        <v>1.11598</v>
      </c>
      <c r="H614">
        <v>0.9</v>
      </c>
      <c r="I614">
        <v>1.1000000000000001</v>
      </c>
    </row>
    <row r="615" spans="1:9" hidden="1" x14ac:dyDescent="0.25">
      <c r="A615" s="1" t="s">
        <v>8</v>
      </c>
      <c r="B615" s="1" t="s">
        <v>101659</v>
      </c>
      <c r="E615" s="2">
        <v>5.8168300000000004</v>
      </c>
      <c r="F615">
        <v>3.9167100000000001</v>
      </c>
      <c r="G615">
        <v>1.11598</v>
      </c>
      <c r="H615">
        <v>0.9</v>
      </c>
      <c r="I615">
        <v>1.1000000000000001</v>
      </c>
    </row>
    <row r="616" spans="1:9" hidden="1" x14ac:dyDescent="0.25">
      <c r="A616" s="1" t="s">
        <v>10</v>
      </c>
      <c r="B616" s="1">
        <v>33.347299999999997</v>
      </c>
      <c r="E616" s="3">
        <v>5.8380099999999997</v>
      </c>
      <c r="F616">
        <v>3.8542299999999998</v>
      </c>
      <c r="G616">
        <v>1.1221699999999999</v>
      </c>
      <c r="H616">
        <v>0.9</v>
      </c>
      <c r="I616">
        <v>1.1000000000000001</v>
      </c>
    </row>
    <row r="617" spans="1:9" hidden="1" x14ac:dyDescent="0.25">
      <c r="A617" s="1" t="s">
        <v>2</v>
      </c>
      <c r="B617" s="1">
        <v>2.9285399999999999</v>
      </c>
      <c r="E617" s="2">
        <v>5.8522800000000004</v>
      </c>
      <c r="F617">
        <v>3.81257</v>
      </c>
      <c r="G617">
        <v>1.12578</v>
      </c>
      <c r="H617">
        <v>0.9</v>
      </c>
      <c r="I617">
        <v>1.1000000000000001</v>
      </c>
    </row>
    <row r="618" spans="1:9" hidden="1" x14ac:dyDescent="0.25">
      <c r="A618" s="1" t="s">
        <v>4</v>
      </c>
      <c r="B618" s="1" t="s">
        <v>106038</v>
      </c>
      <c r="E618" s="3">
        <v>5.8522800000000004</v>
      </c>
      <c r="F618">
        <v>3.81257</v>
      </c>
      <c r="G618">
        <v>1.12578</v>
      </c>
      <c r="H618">
        <v>0.9</v>
      </c>
      <c r="I618">
        <v>1.1000000000000001</v>
      </c>
    </row>
    <row r="619" spans="1:9" hidden="1" x14ac:dyDescent="0.25">
      <c r="A619" s="1" t="s">
        <v>6</v>
      </c>
      <c r="B619" s="1" t="s">
        <v>7</v>
      </c>
      <c r="E619" s="2">
        <v>5.87026</v>
      </c>
      <c r="F619">
        <v>3.7605499999999998</v>
      </c>
      <c r="G619">
        <v>1.1295599999999999</v>
      </c>
      <c r="H619">
        <v>0.9</v>
      </c>
      <c r="I619">
        <v>1.1000000000000001</v>
      </c>
    </row>
    <row r="620" spans="1:9" hidden="1" x14ac:dyDescent="0.25">
      <c r="A620" s="1" t="s">
        <v>8</v>
      </c>
      <c r="B620" s="1" t="s">
        <v>101659</v>
      </c>
      <c r="E620" s="3">
        <v>5.8883099999999997</v>
      </c>
      <c r="F620">
        <v>3.7086100000000002</v>
      </c>
      <c r="G620">
        <v>1.13324</v>
      </c>
      <c r="H620">
        <v>0.9</v>
      </c>
      <c r="I620">
        <v>1.1000000000000001</v>
      </c>
    </row>
    <row r="621" spans="1:9" hidden="1" x14ac:dyDescent="0.25">
      <c r="A621" s="1" t="s">
        <v>10</v>
      </c>
      <c r="B621" s="1">
        <v>33.304000000000002</v>
      </c>
      <c r="E621" s="2">
        <v>5.8919300000000003</v>
      </c>
      <c r="F621">
        <v>3.6982400000000002</v>
      </c>
      <c r="G621">
        <v>1.13395</v>
      </c>
      <c r="H621">
        <v>0.9</v>
      </c>
      <c r="I621">
        <v>1.1000000000000001</v>
      </c>
    </row>
    <row r="622" spans="1:9" hidden="1" x14ac:dyDescent="0.25">
      <c r="A622" s="1" t="s">
        <v>2</v>
      </c>
      <c r="B622" s="1">
        <v>2.90883</v>
      </c>
      <c r="E622" s="3">
        <v>5.9028099999999997</v>
      </c>
      <c r="F622">
        <v>3.66716</v>
      </c>
      <c r="G622">
        <v>1.1358200000000001</v>
      </c>
      <c r="H622">
        <v>0.9</v>
      </c>
      <c r="I622">
        <v>1.1000000000000001</v>
      </c>
    </row>
    <row r="623" spans="1:9" hidden="1" x14ac:dyDescent="0.25">
      <c r="A623" s="1" t="s">
        <v>4</v>
      </c>
      <c r="B623" s="1" t="s">
        <v>106038</v>
      </c>
      <c r="E623" s="2">
        <v>5.9209500000000004</v>
      </c>
      <c r="F623">
        <v>3.6154999999999999</v>
      </c>
      <c r="G623">
        <v>1.1389499999999999</v>
      </c>
      <c r="H623">
        <v>0.9</v>
      </c>
      <c r="I623">
        <v>1.1000000000000001</v>
      </c>
    </row>
    <row r="624" spans="1:9" hidden="1" x14ac:dyDescent="0.25">
      <c r="A624" s="1" t="s">
        <v>6</v>
      </c>
      <c r="B624" s="1" t="s">
        <v>7</v>
      </c>
      <c r="E624" s="3">
        <v>5.9354199999999997</v>
      </c>
      <c r="F624">
        <v>3.5742500000000001</v>
      </c>
      <c r="G624">
        <v>1.1412</v>
      </c>
      <c r="H624">
        <v>0.9</v>
      </c>
      <c r="I624">
        <v>1.1000000000000001</v>
      </c>
    </row>
    <row r="625" spans="1:9" hidden="1" x14ac:dyDescent="0.25">
      <c r="A625" s="1" t="s">
        <v>8</v>
      </c>
      <c r="B625" s="1" t="s">
        <v>101659</v>
      </c>
      <c r="E625" s="2">
        <v>5.9426500000000004</v>
      </c>
      <c r="F625">
        <v>3.5536400000000001</v>
      </c>
      <c r="G625">
        <v>1.14218</v>
      </c>
      <c r="H625">
        <v>0.9</v>
      </c>
      <c r="I625">
        <v>1.1000000000000001</v>
      </c>
    </row>
    <row r="626" spans="1:9" hidden="1" x14ac:dyDescent="0.25">
      <c r="A626" s="1" t="s">
        <v>10</v>
      </c>
      <c r="B626" s="1">
        <v>33.304000000000002</v>
      </c>
      <c r="E626" s="3">
        <v>5.9571500000000004</v>
      </c>
      <c r="F626">
        <v>3.5124399999999998</v>
      </c>
      <c r="G626">
        <v>1.14375</v>
      </c>
      <c r="H626">
        <v>0.9</v>
      </c>
      <c r="I626">
        <v>1.1000000000000001</v>
      </c>
    </row>
    <row r="627" spans="1:9" hidden="1" x14ac:dyDescent="0.25">
      <c r="A627" s="1" t="s">
        <v>2</v>
      </c>
      <c r="B627" s="1">
        <v>2.8801000000000001</v>
      </c>
      <c r="E627" s="2">
        <v>5.9716500000000003</v>
      </c>
      <c r="F627">
        <v>3.4712499999999999</v>
      </c>
      <c r="G627">
        <v>1.1448799999999999</v>
      </c>
      <c r="H627">
        <v>0.9</v>
      </c>
      <c r="I627">
        <v>1.1000000000000001</v>
      </c>
    </row>
    <row r="628" spans="1:9" hidden="1" x14ac:dyDescent="0.25">
      <c r="A628" s="1" t="s">
        <v>4</v>
      </c>
      <c r="B628" s="1" t="s">
        <v>106039</v>
      </c>
      <c r="E628" s="3">
        <v>5.9716500000000003</v>
      </c>
      <c r="F628">
        <v>3.4712499999999999</v>
      </c>
      <c r="G628">
        <v>1.1448799999999999</v>
      </c>
      <c r="H628">
        <v>0.9</v>
      </c>
      <c r="I628">
        <v>1.1000000000000001</v>
      </c>
    </row>
    <row r="629" spans="1:9" hidden="1" x14ac:dyDescent="0.25">
      <c r="A629" s="1" t="s">
        <v>6</v>
      </c>
      <c r="B629" s="1" t="s">
        <v>7</v>
      </c>
      <c r="E629" s="2">
        <v>5.9898199999999999</v>
      </c>
      <c r="F629">
        <v>3.41967</v>
      </c>
      <c r="G629">
        <v>1.14621</v>
      </c>
      <c r="H629">
        <v>0.9</v>
      </c>
      <c r="I629">
        <v>1.1000000000000001</v>
      </c>
    </row>
    <row r="630" spans="1:9" hidden="1" x14ac:dyDescent="0.25">
      <c r="A630" s="1" t="s">
        <v>8</v>
      </c>
      <c r="B630" s="1" t="s">
        <v>101659</v>
      </c>
      <c r="E630" s="3">
        <v>6.0079799999999999</v>
      </c>
      <c r="F630">
        <v>3.36795</v>
      </c>
      <c r="G630">
        <v>1.1474</v>
      </c>
      <c r="H630">
        <v>0.9</v>
      </c>
      <c r="I630">
        <v>1.1000000000000001</v>
      </c>
    </row>
    <row r="631" spans="1:9" hidden="1" x14ac:dyDescent="0.25">
      <c r="A631" s="1" t="s">
        <v>10</v>
      </c>
      <c r="B631" s="1">
        <v>33.2607</v>
      </c>
      <c r="E631" s="2">
        <v>6.0115999999999996</v>
      </c>
      <c r="F631">
        <v>3.3575699999999999</v>
      </c>
      <c r="G631">
        <v>1.1476900000000001</v>
      </c>
      <c r="H631">
        <v>0.9</v>
      </c>
      <c r="I631">
        <v>1.1000000000000001</v>
      </c>
    </row>
    <row r="632" spans="1:9" hidden="1" x14ac:dyDescent="0.25">
      <c r="A632" s="1" t="s">
        <v>2</v>
      </c>
      <c r="B632" s="1">
        <v>2.8801000000000001</v>
      </c>
      <c r="E632" s="3">
        <v>6.0260400000000001</v>
      </c>
      <c r="F632">
        <v>3.3160400000000001</v>
      </c>
      <c r="G632">
        <v>1.14855</v>
      </c>
      <c r="H632">
        <v>0.9</v>
      </c>
      <c r="I632">
        <v>1.1000000000000001</v>
      </c>
    </row>
    <row r="633" spans="1:9" hidden="1" x14ac:dyDescent="0.25">
      <c r="A633" s="1" t="s">
        <v>4</v>
      </c>
      <c r="B633" s="1" t="s">
        <v>106040</v>
      </c>
      <c r="E633" s="2">
        <v>6.04047</v>
      </c>
      <c r="F633">
        <v>3.2744399999999998</v>
      </c>
      <c r="G633">
        <v>1.14967</v>
      </c>
      <c r="H633">
        <v>0.9</v>
      </c>
      <c r="I633">
        <v>1.1000000000000001</v>
      </c>
    </row>
    <row r="634" spans="1:9" hidden="1" x14ac:dyDescent="0.25">
      <c r="A634" s="1" t="s">
        <v>6</v>
      </c>
      <c r="B634" s="1" t="s">
        <v>7</v>
      </c>
      <c r="E634" s="3">
        <v>6.0549200000000001</v>
      </c>
      <c r="F634">
        <v>3.2326999999999999</v>
      </c>
      <c r="G634">
        <v>1.15079</v>
      </c>
      <c r="H634">
        <v>0.9</v>
      </c>
      <c r="I634">
        <v>1.1000000000000001</v>
      </c>
    </row>
    <row r="635" spans="1:9" hidden="1" x14ac:dyDescent="0.25">
      <c r="A635" s="1" t="s">
        <v>8</v>
      </c>
      <c r="B635" s="1" t="s">
        <v>101659</v>
      </c>
      <c r="E635" s="2">
        <v>6.0549200000000001</v>
      </c>
      <c r="F635">
        <v>3.2326999999999999</v>
      </c>
      <c r="G635">
        <v>1.15079</v>
      </c>
      <c r="H635">
        <v>0.9</v>
      </c>
      <c r="I635">
        <v>1.1000000000000001</v>
      </c>
    </row>
    <row r="636" spans="1:9" hidden="1" x14ac:dyDescent="0.25">
      <c r="A636" s="1" t="s">
        <v>10</v>
      </c>
      <c r="B636" s="1">
        <v>33.206600000000002</v>
      </c>
      <c r="E636" s="3">
        <v>6.07308</v>
      </c>
      <c r="F636">
        <v>3.1804299999999999</v>
      </c>
      <c r="G636">
        <v>1.1521300000000001</v>
      </c>
      <c r="H636">
        <v>0.9</v>
      </c>
      <c r="I636">
        <v>1.1000000000000001</v>
      </c>
    </row>
    <row r="637" spans="1:9" hidden="1" x14ac:dyDescent="0.25">
      <c r="A637" s="1" t="s">
        <v>2</v>
      </c>
      <c r="B637" s="1">
        <v>2.8681000000000001</v>
      </c>
      <c r="E637" s="2">
        <v>6.0913500000000003</v>
      </c>
      <c r="F637">
        <v>3.1282000000000001</v>
      </c>
      <c r="G637">
        <v>1.15323</v>
      </c>
      <c r="H637">
        <v>0.9</v>
      </c>
      <c r="I637">
        <v>1.1000000000000001</v>
      </c>
    </row>
    <row r="638" spans="1:9" hidden="1" x14ac:dyDescent="0.25">
      <c r="A638" s="1" t="s">
        <v>4</v>
      </c>
      <c r="B638" s="1" t="s">
        <v>106041</v>
      </c>
      <c r="E638" s="3">
        <v>6.0913500000000003</v>
      </c>
      <c r="F638">
        <v>3.1282000000000001</v>
      </c>
      <c r="G638">
        <v>1.15323</v>
      </c>
      <c r="H638">
        <v>0.9</v>
      </c>
      <c r="I638">
        <v>1.1000000000000001</v>
      </c>
    </row>
    <row r="639" spans="1:9" hidden="1" x14ac:dyDescent="0.25">
      <c r="A639" s="1" t="s">
        <v>6</v>
      </c>
      <c r="B639" s="1" t="s">
        <v>7</v>
      </c>
      <c r="E639" s="2">
        <v>6.1133699999999997</v>
      </c>
      <c r="F639">
        <v>3.0655700000000001</v>
      </c>
      <c r="G639">
        <v>1.15506</v>
      </c>
      <c r="H639">
        <v>0.9</v>
      </c>
      <c r="I639">
        <v>1.1000000000000001</v>
      </c>
    </row>
    <row r="640" spans="1:9" hidden="1" x14ac:dyDescent="0.25">
      <c r="A640" s="1" t="s">
        <v>8</v>
      </c>
      <c r="B640" s="1" t="s">
        <v>101659</v>
      </c>
      <c r="E640" s="3">
        <v>6.1281400000000001</v>
      </c>
      <c r="F640">
        <v>3.0237799999999999</v>
      </c>
      <c r="G640">
        <v>1.1563000000000001</v>
      </c>
      <c r="H640">
        <v>0.9</v>
      </c>
      <c r="I640">
        <v>1.1000000000000001</v>
      </c>
    </row>
    <row r="641" spans="1:9" hidden="1" x14ac:dyDescent="0.25">
      <c r="A641" s="1" t="s">
        <v>10</v>
      </c>
      <c r="B641" s="1">
        <v>33.1524</v>
      </c>
      <c r="E641" s="2">
        <v>6.1430100000000003</v>
      </c>
      <c r="F641">
        <v>2.9819100000000001</v>
      </c>
      <c r="G641">
        <v>1.15723</v>
      </c>
      <c r="H641">
        <v>0.9</v>
      </c>
      <c r="I641">
        <v>1.1000000000000001</v>
      </c>
    </row>
    <row r="642" spans="1:9" hidden="1" x14ac:dyDescent="0.25">
      <c r="A642" s="1" t="s">
        <v>2</v>
      </c>
      <c r="B642" s="1">
        <v>2.8466499999999999</v>
      </c>
      <c r="E642" s="3">
        <v>6.1430100000000003</v>
      </c>
      <c r="F642">
        <v>2.9819100000000001</v>
      </c>
      <c r="G642">
        <v>1.15723</v>
      </c>
      <c r="H642">
        <v>0.9</v>
      </c>
      <c r="I642">
        <v>1.1000000000000001</v>
      </c>
    </row>
    <row r="643" spans="1:9" hidden="1" x14ac:dyDescent="0.25">
      <c r="A643" s="1" t="s">
        <v>4</v>
      </c>
      <c r="B643" s="1" t="s">
        <v>106042</v>
      </c>
      <c r="E643" s="2">
        <v>6.1580300000000001</v>
      </c>
      <c r="F643">
        <v>2.9401000000000002</v>
      </c>
      <c r="G643">
        <v>1.1577900000000001</v>
      </c>
      <c r="H643">
        <v>0.9</v>
      </c>
      <c r="I643">
        <v>1.1000000000000001</v>
      </c>
    </row>
    <row r="644" spans="1:9" hidden="1" x14ac:dyDescent="0.25">
      <c r="A644" s="1" t="s">
        <v>6</v>
      </c>
      <c r="B644" s="1" t="s">
        <v>7</v>
      </c>
      <c r="E644" s="3">
        <v>6.1769699999999998</v>
      </c>
      <c r="F644">
        <v>2.8879800000000002</v>
      </c>
      <c r="G644">
        <v>1.1584700000000001</v>
      </c>
      <c r="H644">
        <v>0.9</v>
      </c>
      <c r="I644">
        <v>1.1000000000000001</v>
      </c>
    </row>
    <row r="645" spans="1:9" hidden="1" x14ac:dyDescent="0.25">
      <c r="A645" s="1" t="s">
        <v>8</v>
      </c>
      <c r="B645" s="1" t="s">
        <v>101659</v>
      </c>
      <c r="E645" s="2">
        <v>6.1921299999999997</v>
      </c>
      <c r="F645">
        <v>2.8463699999999998</v>
      </c>
      <c r="G645">
        <v>1.1588400000000001</v>
      </c>
      <c r="H645">
        <v>0.9</v>
      </c>
      <c r="I645">
        <v>1.1000000000000001</v>
      </c>
    </row>
    <row r="646" spans="1:9" hidden="1" x14ac:dyDescent="0.25">
      <c r="A646" s="1" t="s">
        <v>10</v>
      </c>
      <c r="B646" s="1">
        <v>33.141500000000001</v>
      </c>
      <c r="E646" s="3">
        <v>6.1997</v>
      </c>
      <c r="F646">
        <v>2.8255699999999999</v>
      </c>
      <c r="G646">
        <v>1.1591199999999999</v>
      </c>
      <c r="H646">
        <v>0.9</v>
      </c>
      <c r="I646">
        <v>1.1000000000000001</v>
      </c>
    </row>
    <row r="647" spans="1:9" hidden="1" x14ac:dyDescent="0.25">
      <c r="A647" s="1" t="s">
        <v>2</v>
      </c>
      <c r="B647" s="1">
        <v>2.8466499999999999</v>
      </c>
      <c r="E647" s="2">
        <v>6.2148300000000001</v>
      </c>
      <c r="F647">
        <v>2.78403</v>
      </c>
      <c r="G647">
        <v>1.1596299999999999</v>
      </c>
      <c r="H647">
        <v>0.9</v>
      </c>
      <c r="I647">
        <v>1.1000000000000001</v>
      </c>
    </row>
    <row r="648" spans="1:9" hidden="1" x14ac:dyDescent="0.25">
      <c r="A648" s="1" t="s">
        <v>4</v>
      </c>
      <c r="B648" s="1" t="s">
        <v>106043</v>
      </c>
      <c r="E648" s="3">
        <v>6.2298999999999998</v>
      </c>
      <c r="F648">
        <v>2.74255</v>
      </c>
      <c r="G648">
        <v>1.16028</v>
      </c>
      <c r="H648">
        <v>0.9</v>
      </c>
      <c r="I648">
        <v>1.1000000000000001</v>
      </c>
    </row>
    <row r="649" spans="1:9" hidden="1" x14ac:dyDescent="0.25">
      <c r="A649" s="1" t="s">
        <v>6</v>
      </c>
      <c r="B649" s="1" t="s">
        <v>7</v>
      </c>
      <c r="E649" s="2">
        <v>6.2298999999999998</v>
      </c>
      <c r="F649">
        <v>2.74255</v>
      </c>
      <c r="G649">
        <v>1.16028</v>
      </c>
      <c r="H649">
        <v>0.9</v>
      </c>
      <c r="I649">
        <v>1.1000000000000001</v>
      </c>
    </row>
    <row r="650" spans="1:9" hidden="1" x14ac:dyDescent="0.25">
      <c r="A650" s="1" t="s">
        <v>8</v>
      </c>
      <c r="B650" s="1" t="s">
        <v>101659</v>
      </c>
      <c r="E650" s="3">
        <v>6.24857</v>
      </c>
      <c r="F650">
        <v>2.6907399999999999</v>
      </c>
      <c r="G650">
        <v>1.1611400000000001</v>
      </c>
      <c r="H650">
        <v>0.9</v>
      </c>
      <c r="I650">
        <v>1.1000000000000001</v>
      </c>
    </row>
    <row r="651" spans="1:9" hidden="1" x14ac:dyDescent="0.25">
      <c r="A651" s="1" t="s">
        <v>10</v>
      </c>
      <c r="B651" s="1">
        <v>33.098100000000002</v>
      </c>
      <c r="E651" s="2">
        <v>6.2670500000000002</v>
      </c>
      <c r="F651">
        <v>2.6389</v>
      </c>
      <c r="G651">
        <v>1.1620600000000001</v>
      </c>
      <c r="H651">
        <v>0.9</v>
      </c>
      <c r="I651">
        <v>1.1000000000000001</v>
      </c>
    </row>
    <row r="652" spans="1:9" hidden="1" x14ac:dyDescent="0.25">
      <c r="A652" s="1" t="s">
        <v>2</v>
      </c>
      <c r="B652" s="1">
        <v>2.77955</v>
      </c>
      <c r="E652" s="3">
        <v>6.2707300000000004</v>
      </c>
      <c r="F652">
        <v>2.62853</v>
      </c>
      <c r="G652">
        <v>1.1621600000000001</v>
      </c>
      <c r="H652">
        <v>0.9</v>
      </c>
      <c r="I652">
        <v>1.1000000000000001</v>
      </c>
    </row>
    <row r="653" spans="1:9" hidden="1" x14ac:dyDescent="0.25">
      <c r="A653" s="1" t="s">
        <v>4</v>
      </c>
      <c r="B653" s="1" t="s">
        <v>106044</v>
      </c>
      <c r="E653" s="2">
        <v>6.2854099999999997</v>
      </c>
      <c r="F653">
        <v>2.5870600000000001</v>
      </c>
      <c r="G653">
        <v>1.16249</v>
      </c>
      <c r="H653">
        <v>0.9</v>
      </c>
      <c r="I653">
        <v>1.1000000000000001</v>
      </c>
    </row>
    <row r="654" spans="1:9" hidden="1" x14ac:dyDescent="0.25">
      <c r="A654" s="1" t="s">
        <v>6</v>
      </c>
      <c r="B654" s="1" t="s">
        <v>7</v>
      </c>
      <c r="E654" s="3">
        <v>6.30009</v>
      </c>
      <c r="F654">
        <v>2.5456699999999999</v>
      </c>
      <c r="G654">
        <v>1.1628700000000001</v>
      </c>
      <c r="H654">
        <v>0.9</v>
      </c>
      <c r="I654">
        <v>1.1000000000000001</v>
      </c>
    </row>
    <row r="655" spans="1:9" hidden="1" x14ac:dyDescent="0.25">
      <c r="A655" s="1" t="s">
        <v>8</v>
      </c>
      <c r="B655" s="1" t="s">
        <v>101659</v>
      </c>
      <c r="E655" s="2">
        <v>6.3184800000000001</v>
      </c>
      <c r="F655">
        <v>2.4940099999999998</v>
      </c>
      <c r="G655">
        <v>1.16293</v>
      </c>
      <c r="H655">
        <v>0.9</v>
      </c>
      <c r="I655">
        <v>1.1000000000000001</v>
      </c>
    </row>
    <row r="656" spans="1:9" hidden="1" x14ac:dyDescent="0.25">
      <c r="A656" s="1" t="s">
        <v>10</v>
      </c>
      <c r="B656" s="1">
        <v>33.054600000000001</v>
      </c>
      <c r="E656" s="3">
        <v>6.3184800000000001</v>
      </c>
      <c r="F656">
        <v>2.4940099999999998</v>
      </c>
      <c r="G656">
        <v>1.16293</v>
      </c>
      <c r="H656">
        <v>0.9</v>
      </c>
      <c r="I656">
        <v>1.1000000000000001</v>
      </c>
    </row>
    <row r="657" spans="1:9" hidden="1" x14ac:dyDescent="0.25">
      <c r="A657" s="1" t="s">
        <v>2</v>
      </c>
      <c r="B657" s="1">
        <v>2.77955</v>
      </c>
      <c r="E657" s="2">
        <v>6.3406500000000001</v>
      </c>
      <c r="F657">
        <v>2.43215</v>
      </c>
      <c r="G657">
        <v>1.1632100000000001</v>
      </c>
      <c r="H657">
        <v>0.9</v>
      </c>
      <c r="I657">
        <v>1.1000000000000001</v>
      </c>
    </row>
    <row r="658" spans="1:9" hidden="1" x14ac:dyDescent="0.25">
      <c r="A658" s="1" t="s">
        <v>4</v>
      </c>
      <c r="B658" s="1" t="s">
        <v>106045</v>
      </c>
      <c r="E658" s="3">
        <v>6.3406500000000001</v>
      </c>
      <c r="F658">
        <v>2.43215</v>
      </c>
      <c r="G658">
        <v>1.1632100000000001</v>
      </c>
      <c r="H658">
        <v>0.9</v>
      </c>
      <c r="I658">
        <v>1.1000000000000001</v>
      </c>
    </row>
    <row r="659" spans="1:9" hidden="1" x14ac:dyDescent="0.25">
      <c r="A659" s="1" t="s">
        <v>6</v>
      </c>
      <c r="B659" s="1" t="s">
        <v>7</v>
      </c>
      <c r="E659" s="2">
        <v>6.3554500000000003</v>
      </c>
      <c r="F659">
        <v>2.3909199999999999</v>
      </c>
      <c r="G659">
        <v>1.1632899999999999</v>
      </c>
      <c r="H659">
        <v>0.9</v>
      </c>
      <c r="I659">
        <v>1.1000000000000001</v>
      </c>
    </row>
    <row r="660" spans="1:9" hidden="1" x14ac:dyDescent="0.25">
      <c r="A660" s="1" t="s">
        <v>8</v>
      </c>
      <c r="B660" s="1" t="s">
        <v>101659</v>
      </c>
      <c r="E660" s="3">
        <v>6.3701699999999999</v>
      </c>
      <c r="F660">
        <v>2.3496800000000002</v>
      </c>
      <c r="G660">
        <v>1.16353</v>
      </c>
      <c r="H660">
        <v>0.9</v>
      </c>
      <c r="I660">
        <v>1.1000000000000001</v>
      </c>
    </row>
    <row r="661" spans="1:9" hidden="1" x14ac:dyDescent="0.25">
      <c r="A661" s="1" t="s">
        <v>10</v>
      </c>
      <c r="B661" s="1">
        <v>33.011000000000003</v>
      </c>
      <c r="E661" s="2">
        <v>6.3883999999999999</v>
      </c>
      <c r="F661">
        <v>2.2981199999999999</v>
      </c>
      <c r="G661">
        <v>1.1639600000000001</v>
      </c>
      <c r="H661">
        <v>0.9</v>
      </c>
      <c r="I661">
        <v>1.1000000000000001</v>
      </c>
    </row>
    <row r="662" spans="1:9" hidden="1" x14ac:dyDescent="0.25">
      <c r="A662" s="1" t="s">
        <v>2</v>
      </c>
      <c r="B662" s="1">
        <v>2.7698499999999999</v>
      </c>
      <c r="E662" s="3">
        <v>6.3883999999999999</v>
      </c>
      <c r="F662">
        <v>2.2981199999999999</v>
      </c>
      <c r="G662">
        <v>1.1639600000000001</v>
      </c>
      <c r="H662">
        <v>0.9</v>
      </c>
      <c r="I662">
        <v>1.1000000000000001</v>
      </c>
    </row>
    <row r="663" spans="1:9" hidden="1" x14ac:dyDescent="0.25">
      <c r="A663" s="1" t="s">
        <v>4</v>
      </c>
      <c r="B663" s="1" t="s">
        <v>106045</v>
      </c>
      <c r="E663" s="2">
        <v>6.4099899999999996</v>
      </c>
      <c r="F663">
        <v>2.2360899999999999</v>
      </c>
      <c r="G663">
        <v>1.1645300000000001</v>
      </c>
      <c r="H663">
        <v>0.9</v>
      </c>
      <c r="I663">
        <v>1.1000000000000001</v>
      </c>
    </row>
    <row r="664" spans="1:9" hidden="1" x14ac:dyDescent="0.25">
      <c r="A664" s="1" t="s">
        <v>6</v>
      </c>
      <c r="B664" s="1" t="s">
        <v>7</v>
      </c>
      <c r="E664" s="3">
        <v>6.4242299999999997</v>
      </c>
      <c r="F664">
        <v>2.1946699999999999</v>
      </c>
      <c r="G664">
        <v>1.1649799999999999</v>
      </c>
      <c r="H664">
        <v>0.9</v>
      </c>
      <c r="I664">
        <v>1.1000000000000001</v>
      </c>
    </row>
    <row r="665" spans="1:9" hidden="1" x14ac:dyDescent="0.25">
      <c r="A665" s="1" t="s">
        <v>8</v>
      </c>
      <c r="B665" s="1" t="s">
        <v>101659</v>
      </c>
      <c r="E665" s="2">
        <v>6.4242299999999997</v>
      </c>
      <c r="F665">
        <v>2.1946699999999999</v>
      </c>
      <c r="G665">
        <v>1.1649799999999999</v>
      </c>
      <c r="H665">
        <v>0.9</v>
      </c>
      <c r="I665">
        <v>1.1000000000000001</v>
      </c>
    </row>
    <row r="666" spans="1:9" hidden="1" x14ac:dyDescent="0.25">
      <c r="A666" s="1" t="s">
        <v>10</v>
      </c>
      <c r="B666" s="1">
        <v>33.011000000000003</v>
      </c>
      <c r="E666" s="3">
        <v>6.4384100000000002</v>
      </c>
      <c r="F666">
        <v>2.1532300000000002</v>
      </c>
      <c r="G666">
        <v>1.1654100000000001</v>
      </c>
      <c r="H666">
        <v>0.9</v>
      </c>
      <c r="I666">
        <v>1.1000000000000001</v>
      </c>
    </row>
    <row r="667" spans="1:9" hidden="1" x14ac:dyDescent="0.25">
      <c r="A667" s="1" t="s">
        <v>2</v>
      </c>
      <c r="B667" s="1">
        <v>2.7370299999999999</v>
      </c>
      <c r="E667" s="2">
        <v>6.4560300000000002</v>
      </c>
      <c r="F667">
        <v>2.1013899999999999</v>
      </c>
      <c r="G667">
        <v>1.16428</v>
      </c>
      <c r="H667">
        <v>0.9</v>
      </c>
      <c r="I667">
        <v>1.1000000000000001</v>
      </c>
    </row>
    <row r="668" spans="1:9" hidden="1" x14ac:dyDescent="0.25">
      <c r="A668" s="1" t="s">
        <v>4</v>
      </c>
      <c r="B668" s="1" t="s">
        <v>106046</v>
      </c>
      <c r="E668" s="3">
        <v>6.4736399999999996</v>
      </c>
      <c r="F668">
        <v>2.0495000000000001</v>
      </c>
      <c r="G668">
        <v>1.1603399999999999</v>
      </c>
      <c r="H668">
        <v>0.9</v>
      </c>
      <c r="I668">
        <v>1.1000000000000001</v>
      </c>
    </row>
    <row r="669" spans="1:9" hidden="1" x14ac:dyDescent="0.25">
      <c r="A669" s="1" t="s">
        <v>6</v>
      </c>
      <c r="B669" s="1" t="s">
        <v>7</v>
      </c>
      <c r="E669" s="2">
        <v>6.4771599999999996</v>
      </c>
      <c r="F669">
        <v>2.03912</v>
      </c>
      <c r="G669">
        <v>1.1593100000000001</v>
      </c>
      <c r="H669">
        <v>0.9</v>
      </c>
      <c r="I669">
        <v>1.1000000000000001</v>
      </c>
    </row>
    <row r="670" spans="1:9" hidden="1" x14ac:dyDescent="0.25">
      <c r="A670" s="1" t="s">
        <v>8</v>
      </c>
      <c r="B670" s="1" t="s">
        <v>101659</v>
      </c>
      <c r="E670" s="3">
        <v>6.49132</v>
      </c>
      <c r="F670">
        <v>1.9975499999999999</v>
      </c>
      <c r="G670">
        <v>1.1557500000000001</v>
      </c>
      <c r="H670">
        <v>0.9</v>
      </c>
      <c r="I670">
        <v>1.1000000000000001</v>
      </c>
    </row>
    <row r="671" spans="1:9" hidden="1" x14ac:dyDescent="0.25">
      <c r="A671" s="1" t="s">
        <v>10</v>
      </c>
      <c r="B671" s="1">
        <v>32.956400000000002</v>
      </c>
      <c r="E671" s="2">
        <v>6.50556</v>
      </c>
      <c r="F671">
        <v>1.9559899999999999</v>
      </c>
      <c r="G671">
        <v>1.15262</v>
      </c>
      <c r="H671">
        <v>0.9</v>
      </c>
      <c r="I671">
        <v>1.1000000000000001</v>
      </c>
    </row>
    <row r="672" spans="1:9" hidden="1" x14ac:dyDescent="0.25">
      <c r="A672" s="1" t="s">
        <v>2</v>
      </c>
      <c r="B672" s="1">
        <v>2.7370299999999999</v>
      </c>
      <c r="E672" s="3">
        <v>6.50556</v>
      </c>
      <c r="F672">
        <v>1.9559899999999999</v>
      </c>
      <c r="G672">
        <v>1.15262</v>
      </c>
      <c r="H672">
        <v>0.9</v>
      </c>
      <c r="I672">
        <v>1.1000000000000001</v>
      </c>
    </row>
    <row r="673" spans="1:9" hidden="1" x14ac:dyDescent="0.25">
      <c r="A673" s="1" t="s">
        <v>4</v>
      </c>
      <c r="B673" s="1" t="s">
        <v>106047</v>
      </c>
      <c r="E673" s="2">
        <v>6.5198700000000001</v>
      </c>
      <c r="F673">
        <v>1.91445</v>
      </c>
      <c r="G673">
        <v>1.14964</v>
      </c>
      <c r="H673">
        <v>0.9</v>
      </c>
      <c r="I673">
        <v>1.1000000000000001</v>
      </c>
    </row>
    <row r="674" spans="1:9" hidden="1" x14ac:dyDescent="0.25">
      <c r="A674" s="1" t="s">
        <v>6</v>
      </c>
      <c r="B674" s="1" t="s">
        <v>7</v>
      </c>
      <c r="E674" s="3">
        <v>6.5378400000000001</v>
      </c>
      <c r="F674">
        <v>1.8624400000000001</v>
      </c>
      <c r="G674">
        <v>1.1463300000000001</v>
      </c>
      <c r="H674">
        <v>0.9</v>
      </c>
      <c r="I674">
        <v>1.1000000000000001</v>
      </c>
    </row>
    <row r="675" spans="1:9" hidden="1" x14ac:dyDescent="0.25">
      <c r="A675" s="1" t="s">
        <v>8</v>
      </c>
      <c r="B675" s="1" t="s">
        <v>101659</v>
      </c>
      <c r="E675" s="2">
        <v>6.5560700000000001</v>
      </c>
      <c r="F675">
        <v>1.8103899999999999</v>
      </c>
      <c r="G675">
        <v>1.1432800000000001</v>
      </c>
      <c r="H675">
        <v>0.9</v>
      </c>
      <c r="I675">
        <v>1.1000000000000001</v>
      </c>
    </row>
    <row r="676" spans="1:9" hidden="1" x14ac:dyDescent="0.25">
      <c r="A676" s="1" t="s">
        <v>10</v>
      </c>
      <c r="B676" s="1">
        <v>32.901699999999998</v>
      </c>
      <c r="E676" s="3">
        <v>6.5560700000000001</v>
      </c>
      <c r="F676">
        <v>1.8103899999999999</v>
      </c>
      <c r="G676">
        <v>1.1432800000000001</v>
      </c>
      <c r="H676">
        <v>0.9</v>
      </c>
      <c r="I676">
        <v>1.1000000000000001</v>
      </c>
    </row>
    <row r="677" spans="1:9" hidden="1" x14ac:dyDescent="0.25">
      <c r="A677" s="1" t="s">
        <v>2</v>
      </c>
      <c r="B677" s="1">
        <v>2.7187999999999999</v>
      </c>
      <c r="E677" s="2">
        <v>6.5708700000000002</v>
      </c>
      <c r="F677">
        <v>1.7687299999999999</v>
      </c>
      <c r="G677">
        <v>1.14107</v>
      </c>
      <c r="H677">
        <v>0.9</v>
      </c>
      <c r="I677">
        <v>1.1000000000000001</v>
      </c>
    </row>
    <row r="678" spans="1:9" hidden="1" x14ac:dyDescent="0.25">
      <c r="A678" s="1" t="s">
        <v>4</v>
      </c>
      <c r="B678" s="1" t="s">
        <v>106048</v>
      </c>
      <c r="E678" s="3">
        <v>6.5857900000000003</v>
      </c>
      <c r="F678">
        <v>1.7270799999999999</v>
      </c>
      <c r="G678">
        <v>1.1393500000000001</v>
      </c>
      <c r="H678">
        <v>0.9</v>
      </c>
      <c r="I678">
        <v>1.1000000000000001</v>
      </c>
    </row>
    <row r="679" spans="1:9" hidden="1" x14ac:dyDescent="0.25">
      <c r="A679" s="1" t="s">
        <v>6</v>
      </c>
      <c r="B679" s="1" t="s">
        <v>7</v>
      </c>
      <c r="E679" s="2">
        <v>6.6045400000000001</v>
      </c>
      <c r="F679">
        <v>1.67503</v>
      </c>
      <c r="G679">
        <v>1.1372100000000001</v>
      </c>
      <c r="H679">
        <v>0.9</v>
      </c>
      <c r="I679">
        <v>1.1000000000000001</v>
      </c>
    </row>
    <row r="680" spans="1:9" hidden="1" x14ac:dyDescent="0.25">
      <c r="A680" s="1" t="s">
        <v>8</v>
      </c>
      <c r="B680" s="1" t="s">
        <v>101659</v>
      </c>
      <c r="E680" s="3">
        <v>6.6045400000000001</v>
      </c>
      <c r="F680">
        <v>1.67503</v>
      </c>
      <c r="G680">
        <v>1.1372100000000001</v>
      </c>
      <c r="H680">
        <v>0.9</v>
      </c>
      <c r="I680">
        <v>1.1000000000000001</v>
      </c>
    </row>
    <row r="681" spans="1:9" hidden="1" x14ac:dyDescent="0.25">
      <c r="A681" s="1" t="s">
        <v>10</v>
      </c>
      <c r="B681" s="1">
        <v>32.890799999999999</v>
      </c>
      <c r="E681" s="2">
        <v>6.6233300000000002</v>
      </c>
      <c r="F681">
        <v>1.6229800000000001</v>
      </c>
      <c r="G681">
        <v>1.13489</v>
      </c>
      <c r="H681">
        <v>0.9</v>
      </c>
      <c r="I681">
        <v>1.1000000000000001</v>
      </c>
    </row>
    <row r="682" spans="1:9" hidden="1" x14ac:dyDescent="0.25">
      <c r="A682" s="1" t="s">
        <v>2</v>
      </c>
      <c r="B682" s="1">
        <v>2.7187999999999999</v>
      </c>
      <c r="E682" s="3">
        <v>6.6457800000000002</v>
      </c>
      <c r="F682">
        <v>1.5605</v>
      </c>
      <c r="G682">
        <v>1.1328</v>
      </c>
      <c r="H682">
        <v>0.9</v>
      </c>
      <c r="I682">
        <v>1.1000000000000001</v>
      </c>
    </row>
    <row r="683" spans="1:9" hidden="1" x14ac:dyDescent="0.25">
      <c r="A683" s="1" t="s">
        <v>4</v>
      </c>
      <c r="B683" s="1" t="s">
        <v>106049</v>
      </c>
      <c r="E683" s="2">
        <v>6.6457800000000002</v>
      </c>
      <c r="F683">
        <v>1.5605</v>
      </c>
      <c r="G683">
        <v>1.1328</v>
      </c>
      <c r="H683">
        <v>0.9</v>
      </c>
      <c r="I683">
        <v>1.1000000000000001</v>
      </c>
    </row>
    <row r="684" spans="1:9" hidden="1" x14ac:dyDescent="0.25">
      <c r="A684" s="1" t="s">
        <v>6</v>
      </c>
      <c r="B684" s="1" t="s">
        <v>7</v>
      </c>
      <c r="E684" s="3">
        <v>6.6606899999999998</v>
      </c>
      <c r="F684">
        <v>1.51885</v>
      </c>
      <c r="G684">
        <v>1.1314500000000001</v>
      </c>
      <c r="H684">
        <v>0.9</v>
      </c>
      <c r="I684">
        <v>1.1000000000000001</v>
      </c>
    </row>
    <row r="685" spans="1:9" hidden="1" x14ac:dyDescent="0.25">
      <c r="A685" s="1" t="s">
        <v>8</v>
      </c>
      <c r="B685" s="1" t="s">
        <v>101659</v>
      </c>
      <c r="E685" s="2">
        <v>6.6755800000000001</v>
      </c>
      <c r="F685">
        <v>1.47722</v>
      </c>
      <c r="G685">
        <v>1.13005</v>
      </c>
      <c r="H685">
        <v>0.9</v>
      </c>
      <c r="I685">
        <v>1.1000000000000001</v>
      </c>
    </row>
    <row r="686" spans="1:9" hidden="1" x14ac:dyDescent="0.25">
      <c r="A686" s="1" t="s">
        <v>10</v>
      </c>
      <c r="B686" s="1">
        <v>32.847099999999998</v>
      </c>
      <c r="E686" s="3">
        <v>6.6942700000000004</v>
      </c>
      <c r="F686">
        <v>1.42536</v>
      </c>
      <c r="G686">
        <v>1.1288199999999999</v>
      </c>
      <c r="H686">
        <v>0.9</v>
      </c>
      <c r="I686">
        <v>1.1000000000000001</v>
      </c>
    </row>
    <row r="687" spans="1:9" hidden="1" x14ac:dyDescent="0.25">
      <c r="A687" s="1" t="s">
        <v>2</v>
      </c>
      <c r="B687" s="1">
        <v>2.6987199999999998</v>
      </c>
      <c r="E687" s="2">
        <v>6.6942700000000004</v>
      </c>
      <c r="F687">
        <v>1.42536</v>
      </c>
      <c r="G687">
        <v>1.1288199999999999</v>
      </c>
      <c r="H687">
        <v>0.9</v>
      </c>
      <c r="I687">
        <v>1.1000000000000001</v>
      </c>
    </row>
    <row r="688" spans="1:9" hidden="1" x14ac:dyDescent="0.25">
      <c r="A688" s="1" t="s">
        <v>4</v>
      </c>
      <c r="B688" s="1" t="s">
        <v>106050</v>
      </c>
      <c r="E688" s="3">
        <v>6.71685</v>
      </c>
      <c r="F688">
        <v>1.36324</v>
      </c>
      <c r="G688">
        <v>1.1274</v>
      </c>
      <c r="H688">
        <v>0.9</v>
      </c>
      <c r="I688">
        <v>1.1000000000000001</v>
      </c>
    </row>
    <row r="689" spans="1:9" hidden="1" x14ac:dyDescent="0.25">
      <c r="A689" s="1" t="s">
        <v>6</v>
      </c>
      <c r="B689" s="1" t="s">
        <v>7</v>
      </c>
      <c r="E689" s="2">
        <v>6.73203</v>
      </c>
      <c r="F689">
        <v>1.32175</v>
      </c>
      <c r="G689">
        <v>1.1264099999999999</v>
      </c>
      <c r="H689">
        <v>0.9</v>
      </c>
      <c r="I689">
        <v>1.1000000000000001</v>
      </c>
    </row>
    <row r="690" spans="1:9" hidden="1" x14ac:dyDescent="0.25">
      <c r="A690" s="1" t="s">
        <v>8</v>
      </c>
      <c r="B690" s="1" t="s">
        <v>101659</v>
      </c>
      <c r="E690" s="3">
        <v>6.73203</v>
      </c>
      <c r="F690">
        <v>1.32175</v>
      </c>
      <c r="G690">
        <v>1.1264099999999999</v>
      </c>
      <c r="H690">
        <v>0.9</v>
      </c>
      <c r="I690">
        <v>1.1000000000000001</v>
      </c>
    </row>
    <row r="691" spans="1:9" hidden="1" x14ac:dyDescent="0.25">
      <c r="A691" s="1" t="s">
        <v>10</v>
      </c>
      <c r="B691" s="1">
        <v>32.7926</v>
      </c>
      <c r="E691" s="2">
        <v>6.7473599999999996</v>
      </c>
      <c r="F691">
        <v>1.28023</v>
      </c>
      <c r="G691">
        <v>1.1256699999999999</v>
      </c>
      <c r="H691">
        <v>0.9</v>
      </c>
      <c r="I691">
        <v>1.1000000000000001</v>
      </c>
    </row>
    <row r="692" spans="1:9" hidden="1" x14ac:dyDescent="0.25">
      <c r="A692" s="1" t="s">
        <v>2</v>
      </c>
      <c r="B692" s="1">
        <v>2.6674199999999999</v>
      </c>
      <c r="E692" s="3">
        <v>6.76281</v>
      </c>
      <c r="F692">
        <v>1.2387300000000001</v>
      </c>
      <c r="G692">
        <v>1.12486</v>
      </c>
      <c r="H692">
        <v>0.9</v>
      </c>
      <c r="I692">
        <v>1.1000000000000001</v>
      </c>
    </row>
    <row r="693" spans="1:9" hidden="1" x14ac:dyDescent="0.25">
      <c r="A693" s="1" t="s">
        <v>4</v>
      </c>
      <c r="B693" s="1" t="s">
        <v>106050</v>
      </c>
      <c r="E693" s="2">
        <v>6.78226</v>
      </c>
      <c r="F693">
        <v>1.1868099999999999</v>
      </c>
      <c r="G693">
        <v>1.1242099999999999</v>
      </c>
      <c r="H693">
        <v>0.9</v>
      </c>
      <c r="I693">
        <v>1.1000000000000001</v>
      </c>
    </row>
    <row r="694" spans="1:9" hidden="1" x14ac:dyDescent="0.25">
      <c r="A694" s="1" t="s">
        <v>6</v>
      </c>
      <c r="B694" s="1" t="s">
        <v>7</v>
      </c>
      <c r="E694" s="3">
        <v>6.78226</v>
      </c>
      <c r="F694">
        <v>1.1868099999999999</v>
      </c>
      <c r="G694">
        <v>1.1242099999999999</v>
      </c>
      <c r="H694">
        <v>0.9</v>
      </c>
      <c r="I694">
        <v>1.1000000000000001</v>
      </c>
    </row>
    <row r="695" spans="1:9" hidden="1" x14ac:dyDescent="0.25">
      <c r="A695" s="1" t="s">
        <v>8</v>
      </c>
      <c r="B695" s="1" t="s">
        <v>101659</v>
      </c>
      <c r="E695" s="2">
        <v>6.8055500000000002</v>
      </c>
      <c r="F695">
        <v>1.12439</v>
      </c>
      <c r="G695">
        <v>1.1240300000000001</v>
      </c>
      <c r="H695">
        <v>0.9</v>
      </c>
      <c r="I695">
        <v>1.1000000000000001</v>
      </c>
    </row>
    <row r="696" spans="1:9" hidden="1" x14ac:dyDescent="0.25">
      <c r="A696" s="1" t="s">
        <v>10</v>
      </c>
      <c r="B696" s="1">
        <v>32.7926</v>
      </c>
      <c r="E696" s="3">
        <v>6.8209499999999998</v>
      </c>
      <c r="F696">
        <v>1.0827500000000001</v>
      </c>
      <c r="G696">
        <v>1.12392</v>
      </c>
      <c r="H696">
        <v>0.9</v>
      </c>
      <c r="I696">
        <v>1.1000000000000001</v>
      </c>
    </row>
    <row r="697" spans="1:9" hidden="1" x14ac:dyDescent="0.25">
      <c r="A697" s="1" t="s">
        <v>2</v>
      </c>
      <c r="B697" s="1">
        <v>2.6674199999999999</v>
      </c>
      <c r="E697" s="2">
        <v>6.8209499999999998</v>
      </c>
      <c r="F697">
        <v>1.0827500000000001</v>
      </c>
      <c r="G697">
        <v>1.12392</v>
      </c>
      <c r="H697">
        <v>0.9</v>
      </c>
      <c r="I697">
        <v>1.1000000000000001</v>
      </c>
    </row>
    <row r="698" spans="1:9" hidden="1" x14ac:dyDescent="0.25">
      <c r="A698" s="1" t="s">
        <v>4</v>
      </c>
      <c r="B698" s="1" t="s">
        <v>106051</v>
      </c>
      <c r="E698" s="3">
        <v>6.8400100000000004</v>
      </c>
      <c r="F698">
        <v>1.0307999999999999</v>
      </c>
      <c r="G698">
        <v>1.1241699999999999</v>
      </c>
      <c r="H698">
        <v>0.9</v>
      </c>
      <c r="I698">
        <v>1.1000000000000001</v>
      </c>
    </row>
    <row r="699" spans="1:9" hidden="1" x14ac:dyDescent="0.25">
      <c r="A699" s="1" t="s">
        <v>6</v>
      </c>
      <c r="B699" s="1" t="s">
        <v>7</v>
      </c>
      <c r="E699" s="2">
        <v>6.8589099999999998</v>
      </c>
      <c r="F699">
        <v>0.97899400000000003</v>
      </c>
      <c r="G699">
        <v>1.1242700000000001</v>
      </c>
      <c r="H699">
        <v>0.9</v>
      </c>
      <c r="I699">
        <v>1.1000000000000001</v>
      </c>
    </row>
    <row r="700" spans="1:9" hidden="1" x14ac:dyDescent="0.25">
      <c r="A700" s="1" t="s">
        <v>8</v>
      </c>
      <c r="B700" s="1" t="s">
        <v>101659</v>
      </c>
      <c r="E700" s="3">
        <v>6.8626800000000001</v>
      </c>
      <c r="F700">
        <v>0.96864600000000001</v>
      </c>
      <c r="G700">
        <v>1.12426</v>
      </c>
      <c r="H700">
        <v>0.9</v>
      </c>
      <c r="I700">
        <v>1.1000000000000001</v>
      </c>
    </row>
    <row r="701" spans="1:9" hidden="1" x14ac:dyDescent="0.25">
      <c r="A701" s="1" t="s">
        <v>10</v>
      </c>
      <c r="B701" s="1">
        <v>32.727200000000003</v>
      </c>
      <c r="E701" s="2">
        <v>6.8776999999999999</v>
      </c>
      <c r="F701">
        <v>0.92730199999999996</v>
      </c>
      <c r="G701">
        <v>1.12412</v>
      </c>
      <c r="H701">
        <v>0.9</v>
      </c>
      <c r="I701">
        <v>1.1000000000000001</v>
      </c>
    </row>
    <row r="702" spans="1:9" hidden="1" x14ac:dyDescent="0.25">
      <c r="A702" s="1" t="s">
        <v>2</v>
      </c>
      <c r="B702" s="1">
        <v>2.6491199999999999</v>
      </c>
      <c r="E702" s="3">
        <v>6.8963799999999997</v>
      </c>
      <c r="F702">
        <v>0.87566500000000003</v>
      </c>
      <c r="G702">
        <v>1.1242099999999999</v>
      </c>
      <c r="H702">
        <v>0.9</v>
      </c>
      <c r="I702">
        <v>1.1000000000000001</v>
      </c>
    </row>
    <row r="703" spans="1:9" hidden="1" x14ac:dyDescent="0.25">
      <c r="A703" s="1" t="s">
        <v>4</v>
      </c>
      <c r="B703" s="1" t="s">
        <v>106052</v>
      </c>
      <c r="E703" s="2">
        <v>6.8963799999999997</v>
      </c>
      <c r="F703">
        <v>0.87566500000000003</v>
      </c>
      <c r="G703">
        <v>1.1242099999999999</v>
      </c>
      <c r="H703">
        <v>0.9</v>
      </c>
      <c r="I703">
        <v>1.1000000000000001</v>
      </c>
    </row>
    <row r="704" spans="1:9" hidden="1" x14ac:dyDescent="0.25">
      <c r="A704" s="1" t="s">
        <v>6</v>
      </c>
      <c r="B704" s="1" t="s">
        <v>7</v>
      </c>
      <c r="E704" s="3">
        <v>6.9187900000000004</v>
      </c>
      <c r="F704">
        <v>0.81360399999999999</v>
      </c>
      <c r="G704">
        <v>1.12497</v>
      </c>
      <c r="H704">
        <v>0.9</v>
      </c>
      <c r="I704">
        <v>1.1000000000000001</v>
      </c>
    </row>
    <row r="705" spans="1:9" hidden="1" x14ac:dyDescent="0.25">
      <c r="A705" s="1" t="s">
        <v>8</v>
      </c>
      <c r="B705" s="1" t="s">
        <v>101659</v>
      </c>
      <c r="E705" s="2">
        <v>6.9337999999999997</v>
      </c>
      <c r="F705">
        <v>0.77220200000000006</v>
      </c>
      <c r="G705">
        <v>1.12547</v>
      </c>
      <c r="H705">
        <v>0.9</v>
      </c>
      <c r="I705">
        <v>1.1000000000000001</v>
      </c>
    </row>
    <row r="706" spans="1:9" hidden="1" x14ac:dyDescent="0.25">
      <c r="A706" s="1" t="s">
        <v>10</v>
      </c>
      <c r="B706" s="1">
        <v>32.683599999999998</v>
      </c>
      <c r="E706" s="3">
        <v>6.9337999999999997</v>
      </c>
      <c r="F706">
        <v>0.77220200000000006</v>
      </c>
      <c r="G706">
        <v>1.12547</v>
      </c>
      <c r="H706">
        <v>0.9</v>
      </c>
      <c r="I706">
        <v>1.1000000000000001</v>
      </c>
    </row>
    <row r="707" spans="1:9" hidden="1" x14ac:dyDescent="0.25">
      <c r="A707" s="1" t="s">
        <v>2</v>
      </c>
      <c r="B707" s="1">
        <v>2.6034999999999999</v>
      </c>
      <c r="E707" s="2">
        <v>6.9488899999999996</v>
      </c>
      <c r="F707">
        <v>0.73081300000000005</v>
      </c>
      <c r="G707">
        <v>1.1260699999999999</v>
      </c>
      <c r="H707">
        <v>0.9</v>
      </c>
      <c r="I707">
        <v>1.1000000000000001</v>
      </c>
    </row>
    <row r="708" spans="1:9" hidden="1" x14ac:dyDescent="0.25">
      <c r="A708" s="1" t="s">
        <v>4</v>
      </c>
      <c r="B708" s="1" t="s">
        <v>106052</v>
      </c>
      <c r="E708" s="3">
        <v>6.9678500000000003</v>
      </c>
      <c r="F708">
        <v>0.679064</v>
      </c>
      <c r="G708">
        <v>1.1267</v>
      </c>
      <c r="H708">
        <v>0.9</v>
      </c>
      <c r="I708">
        <v>1.1000000000000001</v>
      </c>
    </row>
    <row r="709" spans="1:9" hidden="1" x14ac:dyDescent="0.25">
      <c r="A709" s="1" t="s">
        <v>6</v>
      </c>
      <c r="B709" s="1" t="s">
        <v>7</v>
      </c>
      <c r="E709" s="2">
        <v>6.9868699999999997</v>
      </c>
      <c r="F709">
        <v>0.62730200000000003</v>
      </c>
      <c r="G709">
        <v>1.1273899999999999</v>
      </c>
      <c r="H709">
        <v>0.9</v>
      </c>
      <c r="I709">
        <v>1.1000000000000001</v>
      </c>
    </row>
    <row r="710" spans="1:9" hidden="1" x14ac:dyDescent="0.25">
      <c r="A710" s="1" t="s">
        <v>8</v>
      </c>
      <c r="B710" s="1" t="s">
        <v>101659</v>
      </c>
      <c r="E710" s="3">
        <v>6.9906800000000002</v>
      </c>
      <c r="F710">
        <v>0.61694700000000002</v>
      </c>
      <c r="G710">
        <v>1.1275599999999999</v>
      </c>
      <c r="H710">
        <v>0.9</v>
      </c>
      <c r="I710">
        <v>1.1000000000000001</v>
      </c>
    </row>
    <row r="711" spans="1:9" hidden="1" x14ac:dyDescent="0.25">
      <c r="A711" s="1" t="s">
        <v>10</v>
      </c>
      <c r="B711" s="1">
        <v>32.683599999999998</v>
      </c>
      <c r="E711" s="2">
        <v>7.0059100000000001</v>
      </c>
      <c r="F711">
        <v>0.57553699999999997</v>
      </c>
      <c r="G711">
        <v>1.12826</v>
      </c>
      <c r="H711">
        <v>0.9</v>
      </c>
      <c r="I711">
        <v>1.1000000000000001</v>
      </c>
    </row>
    <row r="712" spans="1:9" hidden="1" x14ac:dyDescent="0.25">
      <c r="A712" s="1" t="s">
        <v>2</v>
      </c>
      <c r="B712" s="1">
        <v>2.6034999999999999</v>
      </c>
      <c r="E712" s="3">
        <v>7.0211300000000003</v>
      </c>
      <c r="F712">
        <v>0.53419499999999998</v>
      </c>
      <c r="G712">
        <v>1.1291800000000001</v>
      </c>
      <c r="H712">
        <v>0.9</v>
      </c>
      <c r="I712">
        <v>1.1000000000000001</v>
      </c>
    </row>
    <row r="713" spans="1:9" hidden="1" x14ac:dyDescent="0.25">
      <c r="A713" s="1" t="s">
        <v>4</v>
      </c>
      <c r="B713" s="1" t="s">
        <v>106053</v>
      </c>
      <c r="E713" s="2">
        <v>7.0211300000000003</v>
      </c>
      <c r="F713">
        <v>0.53419499999999998</v>
      </c>
      <c r="G713">
        <v>1.1291800000000001</v>
      </c>
      <c r="H713">
        <v>0.9</v>
      </c>
      <c r="I713">
        <v>1.1000000000000001</v>
      </c>
    </row>
    <row r="714" spans="1:9" hidden="1" x14ac:dyDescent="0.25">
      <c r="A714" s="1" t="s">
        <v>6</v>
      </c>
      <c r="B714" s="1" t="s">
        <v>7</v>
      </c>
      <c r="E714" s="3">
        <v>7.0363100000000003</v>
      </c>
      <c r="F714">
        <v>0.49287599999999998</v>
      </c>
      <c r="G714">
        <v>1.1300600000000001</v>
      </c>
      <c r="H714">
        <v>0.9</v>
      </c>
      <c r="I714">
        <v>1.1000000000000001</v>
      </c>
    </row>
    <row r="715" spans="1:9" hidden="1" x14ac:dyDescent="0.25">
      <c r="A715" s="1" t="s">
        <v>8</v>
      </c>
      <c r="B715" s="1" t="s">
        <v>101659</v>
      </c>
      <c r="E715" s="2">
        <v>7.0552200000000003</v>
      </c>
      <c r="F715">
        <v>0.44111299999999998</v>
      </c>
      <c r="G715">
        <v>1.1307700000000001</v>
      </c>
      <c r="H715">
        <v>0.9</v>
      </c>
      <c r="I715">
        <v>1.1000000000000001</v>
      </c>
    </row>
    <row r="716" spans="1:9" hidden="1" x14ac:dyDescent="0.25">
      <c r="A716" s="1" t="s">
        <v>10</v>
      </c>
      <c r="B716" s="1">
        <v>32.640099999999997</v>
      </c>
      <c r="E716" s="3">
        <v>7.0740800000000004</v>
      </c>
      <c r="F716">
        <v>0.38920199999999999</v>
      </c>
      <c r="G716">
        <v>1.1314599999999999</v>
      </c>
      <c r="H716">
        <v>0.9</v>
      </c>
      <c r="I716">
        <v>1.1000000000000001</v>
      </c>
    </row>
    <row r="717" spans="1:9" hidden="1" x14ac:dyDescent="0.25">
      <c r="A717" s="1" t="s">
        <v>2</v>
      </c>
      <c r="B717" s="1">
        <v>2.5794100000000002</v>
      </c>
      <c r="E717" s="2">
        <v>7.0778499999999998</v>
      </c>
      <c r="F717">
        <v>0.37881100000000001</v>
      </c>
      <c r="G717">
        <v>1.1315900000000001</v>
      </c>
      <c r="H717">
        <v>0.9</v>
      </c>
      <c r="I717">
        <v>1.1000000000000001</v>
      </c>
    </row>
    <row r="718" spans="1:9" hidden="1" x14ac:dyDescent="0.25">
      <c r="A718" s="1" t="s">
        <v>4</v>
      </c>
      <c r="B718" s="1" t="s">
        <v>106054</v>
      </c>
      <c r="E718" s="3">
        <v>7.0929200000000003</v>
      </c>
      <c r="F718">
        <v>0.33723599999999998</v>
      </c>
      <c r="G718">
        <v>1.1322099999999999</v>
      </c>
      <c r="H718">
        <v>0.9</v>
      </c>
      <c r="I718">
        <v>1.1000000000000001</v>
      </c>
    </row>
    <row r="719" spans="1:9" hidden="1" x14ac:dyDescent="0.25">
      <c r="A719" s="1" t="s">
        <v>6</v>
      </c>
      <c r="B719" s="1" t="s">
        <v>7</v>
      </c>
      <c r="E719" s="2">
        <v>7.1079800000000004</v>
      </c>
      <c r="F719">
        <v>0.29561300000000001</v>
      </c>
      <c r="G719">
        <v>1.13256</v>
      </c>
      <c r="H719">
        <v>0.9</v>
      </c>
      <c r="I719">
        <v>1.1000000000000001</v>
      </c>
    </row>
    <row r="720" spans="1:9" hidden="1" x14ac:dyDescent="0.25">
      <c r="A720" s="1" t="s">
        <v>8</v>
      </c>
      <c r="B720" s="1" t="s">
        <v>101659</v>
      </c>
      <c r="E720" s="3">
        <v>7.1079800000000004</v>
      </c>
      <c r="F720">
        <v>0.29561300000000001</v>
      </c>
      <c r="G720">
        <v>1.13256</v>
      </c>
      <c r="H720">
        <v>0.9</v>
      </c>
      <c r="I720">
        <v>1.1000000000000001</v>
      </c>
    </row>
    <row r="721" spans="1:9" hidden="1" x14ac:dyDescent="0.25">
      <c r="A721" s="1" t="s">
        <v>10</v>
      </c>
      <c r="B721" s="1">
        <v>32.596499999999999</v>
      </c>
      <c r="E721" s="2">
        <v>7.12303</v>
      </c>
      <c r="F721">
        <v>0.25395800000000002</v>
      </c>
      <c r="G721">
        <v>1.1328400000000001</v>
      </c>
      <c r="H721">
        <v>0.9</v>
      </c>
      <c r="I721">
        <v>1.1000000000000001</v>
      </c>
    </row>
    <row r="722" spans="1:9" hidden="1" x14ac:dyDescent="0.25">
      <c r="A722" s="1" t="s">
        <v>2</v>
      </c>
      <c r="B722" s="1">
        <v>2.56134</v>
      </c>
      <c r="E722" s="3">
        <v>7.14194</v>
      </c>
      <c r="F722">
        <v>0.20185500000000001</v>
      </c>
      <c r="G722">
        <v>1.1329800000000001</v>
      </c>
      <c r="H722">
        <v>0.9</v>
      </c>
      <c r="I722">
        <v>1.1000000000000001</v>
      </c>
    </row>
    <row r="723" spans="1:9" hidden="1" x14ac:dyDescent="0.25">
      <c r="A723" s="1" t="s">
        <v>4</v>
      </c>
      <c r="B723" s="1" t="s">
        <v>106055</v>
      </c>
      <c r="E723" s="2">
        <v>7.16099</v>
      </c>
      <c r="F723">
        <v>0.14982000000000001</v>
      </c>
      <c r="G723">
        <v>1.1332899999999999</v>
      </c>
      <c r="H723">
        <v>0.9</v>
      </c>
      <c r="I723">
        <v>1.1000000000000001</v>
      </c>
    </row>
    <row r="724" spans="1:9" hidden="1" x14ac:dyDescent="0.25">
      <c r="A724" s="1" t="s">
        <v>6</v>
      </c>
      <c r="B724" s="1" t="s">
        <v>7</v>
      </c>
      <c r="E724" s="3">
        <v>7.1648100000000001</v>
      </c>
      <c r="F724">
        <v>0.139429</v>
      </c>
      <c r="G724">
        <v>1.1333599999999999</v>
      </c>
      <c r="H724">
        <v>0.9</v>
      </c>
      <c r="I724">
        <v>1.1000000000000001</v>
      </c>
    </row>
    <row r="725" spans="1:9" hidden="1" x14ac:dyDescent="0.25">
      <c r="A725" s="1" t="s">
        <v>8</v>
      </c>
      <c r="B725" s="1" t="s">
        <v>101659</v>
      </c>
      <c r="E725" s="2">
        <v>7.1800800000000002</v>
      </c>
      <c r="F725">
        <v>9.7949599999999998E-2</v>
      </c>
      <c r="G725">
        <v>1.13392</v>
      </c>
      <c r="H725">
        <v>0.9</v>
      </c>
      <c r="I725">
        <v>1.1000000000000001</v>
      </c>
    </row>
    <row r="726" spans="1:9" hidden="1" x14ac:dyDescent="0.25">
      <c r="A726" s="1" t="s">
        <v>10</v>
      </c>
      <c r="B726" s="1">
        <v>32.541899999999998</v>
      </c>
      <c r="E726" s="3">
        <v>7.1952299999999996</v>
      </c>
      <c r="F726">
        <v>5.65622E-2</v>
      </c>
      <c r="G726">
        <v>1.13419</v>
      </c>
      <c r="H726">
        <v>0.9</v>
      </c>
      <c r="I726">
        <v>1.1000000000000001</v>
      </c>
    </row>
    <row r="727" spans="1:9" hidden="1" x14ac:dyDescent="0.25">
      <c r="A727" s="1" t="s">
        <v>2</v>
      </c>
      <c r="B727" s="1">
        <v>2.56134</v>
      </c>
      <c r="E727" s="2">
        <v>7.21394</v>
      </c>
      <c r="F727">
        <v>4.9323300000000004E-3</v>
      </c>
      <c r="G727">
        <v>1.1346099999999999</v>
      </c>
      <c r="H727">
        <v>0.9</v>
      </c>
      <c r="I727">
        <v>1.1000000000000001</v>
      </c>
    </row>
    <row r="728" spans="1:9" hidden="1" x14ac:dyDescent="0.25">
      <c r="A728" s="1" t="s">
        <v>4</v>
      </c>
      <c r="B728" s="1" t="s">
        <v>106055</v>
      </c>
      <c r="E728" s="3">
        <v>7.21394</v>
      </c>
      <c r="F728">
        <v>4.9323300000000004E-3</v>
      </c>
      <c r="G728">
        <v>1.1346099999999999</v>
      </c>
      <c r="H728">
        <v>0.9</v>
      </c>
      <c r="I728">
        <v>1.1000000000000001</v>
      </c>
    </row>
    <row r="729" spans="1:9" hidden="1" x14ac:dyDescent="0.25">
      <c r="A729" s="1" t="s">
        <v>6</v>
      </c>
      <c r="B729" s="1" t="s">
        <v>7</v>
      </c>
      <c r="E729" s="2">
        <v>7.2361700000000004</v>
      </c>
      <c r="F729">
        <v>-5.6943000000000001E-2</v>
      </c>
      <c r="G729">
        <v>1.13473</v>
      </c>
      <c r="H729">
        <v>0.9</v>
      </c>
      <c r="I729">
        <v>1.1000000000000001</v>
      </c>
    </row>
    <row r="730" spans="1:9" hidden="1" x14ac:dyDescent="0.25">
      <c r="A730" s="1" t="s">
        <v>8</v>
      </c>
      <c r="B730" s="1" t="s">
        <v>101659</v>
      </c>
      <c r="E730" s="3">
        <v>7.2508999999999997</v>
      </c>
      <c r="F730">
        <v>-9.81596E-2</v>
      </c>
      <c r="G730">
        <v>1.1347400000000001</v>
      </c>
      <c r="H730">
        <v>0.9</v>
      </c>
      <c r="I730">
        <v>1.1000000000000001</v>
      </c>
    </row>
    <row r="731" spans="1:9" hidden="1" x14ac:dyDescent="0.25">
      <c r="A731" s="1" t="s">
        <v>10</v>
      </c>
      <c r="B731" s="1">
        <v>32.541899999999998</v>
      </c>
      <c r="E731" s="2">
        <v>7.2508999999999997</v>
      </c>
      <c r="F731">
        <v>-9.81596E-2</v>
      </c>
      <c r="G731">
        <v>1.1347400000000001</v>
      </c>
      <c r="H731">
        <v>0.9</v>
      </c>
      <c r="I731">
        <v>1.1000000000000001</v>
      </c>
    </row>
    <row r="732" spans="1:9" hidden="1" x14ac:dyDescent="0.25">
      <c r="A732" s="1" t="s">
        <v>2</v>
      </c>
      <c r="B732" s="1">
        <v>2.5450400000000002</v>
      </c>
      <c r="E732" s="3">
        <v>7.2656000000000001</v>
      </c>
      <c r="F732">
        <v>-0.13937099999999999</v>
      </c>
      <c r="G732">
        <v>1.13453</v>
      </c>
      <c r="H732">
        <v>0.9</v>
      </c>
      <c r="I732">
        <v>1.1000000000000001</v>
      </c>
    </row>
    <row r="733" spans="1:9" hidden="1" x14ac:dyDescent="0.25">
      <c r="A733" s="1" t="s">
        <v>4</v>
      </c>
      <c r="B733" s="1" t="s">
        <v>106056</v>
      </c>
      <c r="E733" s="2">
        <v>7.28024</v>
      </c>
      <c r="F733">
        <v>-0.18060000000000001</v>
      </c>
      <c r="G733">
        <v>1.13286</v>
      </c>
      <c r="H733">
        <v>0.9</v>
      </c>
      <c r="I733">
        <v>1.1000000000000001</v>
      </c>
    </row>
    <row r="734" spans="1:9" hidden="1" x14ac:dyDescent="0.25">
      <c r="A734" s="1" t="s">
        <v>6</v>
      </c>
      <c r="B734" s="1" t="s">
        <v>7</v>
      </c>
      <c r="E734" s="3">
        <v>7.2984799999999996</v>
      </c>
      <c r="F734">
        <v>-0.23224600000000001</v>
      </c>
      <c r="G734">
        <v>1.12832</v>
      </c>
      <c r="H734">
        <v>0.9</v>
      </c>
      <c r="I734">
        <v>1.1000000000000001</v>
      </c>
    </row>
    <row r="735" spans="1:9" hidden="1" x14ac:dyDescent="0.25">
      <c r="A735" s="1" t="s">
        <v>8</v>
      </c>
      <c r="B735" s="1" t="s">
        <v>101659</v>
      </c>
      <c r="E735" s="2">
        <v>7.2984799999999996</v>
      </c>
      <c r="F735">
        <v>-0.23224600000000001</v>
      </c>
      <c r="G735">
        <v>1.12832</v>
      </c>
      <c r="H735">
        <v>0.9</v>
      </c>
      <c r="I735">
        <v>1.1000000000000001</v>
      </c>
    </row>
    <row r="736" spans="1:9" hidden="1" x14ac:dyDescent="0.25">
      <c r="A736" s="1" t="s">
        <v>10</v>
      </c>
      <c r="B736" s="1">
        <v>32.476300000000002</v>
      </c>
      <c r="E736" s="3">
        <v>7.3204599999999997</v>
      </c>
      <c r="F736">
        <v>-0.29427700000000001</v>
      </c>
      <c r="G736">
        <v>1.12208</v>
      </c>
      <c r="H736">
        <v>0.9</v>
      </c>
      <c r="I736">
        <v>1.1000000000000001</v>
      </c>
    </row>
    <row r="737" spans="1:9" hidden="1" x14ac:dyDescent="0.25">
      <c r="A737" s="1" t="s">
        <v>2</v>
      </c>
      <c r="B737" s="1">
        <v>2.5450400000000002</v>
      </c>
      <c r="E737" s="2">
        <v>7.3351899999999999</v>
      </c>
      <c r="F737">
        <v>-0.33571699999999999</v>
      </c>
      <c r="G737">
        <v>1.1181700000000001</v>
      </c>
      <c r="H737">
        <v>0.9</v>
      </c>
      <c r="I737">
        <v>1.1000000000000001</v>
      </c>
    </row>
    <row r="738" spans="1:9" hidden="1" x14ac:dyDescent="0.25">
      <c r="A738" s="1" t="s">
        <v>4</v>
      </c>
      <c r="B738" s="1" t="s">
        <v>106057</v>
      </c>
      <c r="E738" s="3">
        <v>7.3351899999999999</v>
      </c>
      <c r="F738">
        <v>-0.33571699999999999</v>
      </c>
      <c r="G738">
        <v>1.1181700000000001</v>
      </c>
      <c r="H738">
        <v>0.9</v>
      </c>
      <c r="I738">
        <v>1.1000000000000001</v>
      </c>
    </row>
    <row r="739" spans="1:9" hidden="1" x14ac:dyDescent="0.25">
      <c r="A739" s="1" t="s">
        <v>6</v>
      </c>
      <c r="B739" s="1" t="s">
        <v>7</v>
      </c>
      <c r="E739" s="2">
        <v>7.3499499999999998</v>
      </c>
      <c r="F739">
        <v>-0.377305</v>
      </c>
      <c r="G739">
        <v>1.1147499999999999</v>
      </c>
      <c r="H739">
        <v>0.9</v>
      </c>
      <c r="I739">
        <v>1.1000000000000001</v>
      </c>
    </row>
    <row r="740" spans="1:9" hidden="1" x14ac:dyDescent="0.25">
      <c r="A740" s="1" t="s">
        <v>8</v>
      </c>
      <c r="B740" s="1" t="s">
        <v>101659</v>
      </c>
      <c r="E740" s="3">
        <v>7.3647200000000002</v>
      </c>
      <c r="F740">
        <v>-0.41895100000000002</v>
      </c>
      <c r="G740">
        <v>1.1115999999999999</v>
      </c>
      <c r="H740">
        <v>0.9</v>
      </c>
      <c r="I740">
        <v>1.1000000000000001</v>
      </c>
    </row>
    <row r="741" spans="1:9" hidden="1" x14ac:dyDescent="0.25">
      <c r="A741" s="1" t="s">
        <v>10</v>
      </c>
      <c r="B741" s="1">
        <v>32.432499999999997</v>
      </c>
      <c r="E741" s="2">
        <v>7.3832899999999997</v>
      </c>
      <c r="F741">
        <v>-0.47098400000000001</v>
      </c>
      <c r="G741">
        <v>1.1080399999999999</v>
      </c>
      <c r="H741">
        <v>0.9</v>
      </c>
      <c r="I741">
        <v>1.1000000000000001</v>
      </c>
    </row>
    <row r="742" spans="1:9" hidden="1" x14ac:dyDescent="0.25">
      <c r="A742" s="1" t="s">
        <v>2</v>
      </c>
      <c r="B742" s="1">
        <v>2.5274800000000002</v>
      </c>
      <c r="E742" s="3">
        <v>7.3832899999999997</v>
      </c>
      <c r="F742">
        <v>-0.47098400000000001</v>
      </c>
      <c r="G742">
        <v>1.1080399999999999</v>
      </c>
      <c r="H742">
        <v>0.9</v>
      </c>
      <c r="I742">
        <v>1.1000000000000001</v>
      </c>
    </row>
    <row r="743" spans="1:9" hidden="1" x14ac:dyDescent="0.25">
      <c r="A743" s="1" t="s">
        <v>4</v>
      </c>
      <c r="B743" s="1" t="s">
        <v>106057</v>
      </c>
      <c r="E743" s="2">
        <v>7.4020299999999999</v>
      </c>
      <c r="F743">
        <v>-0.52293900000000004</v>
      </c>
      <c r="G743">
        <v>1.10514</v>
      </c>
      <c r="H743">
        <v>0.9</v>
      </c>
      <c r="I743">
        <v>1.1000000000000001</v>
      </c>
    </row>
    <row r="744" spans="1:9" hidden="1" x14ac:dyDescent="0.25">
      <c r="A744" s="1" t="s">
        <v>6</v>
      </c>
      <c r="B744" s="1" t="s">
        <v>7</v>
      </c>
      <c r="E744" s="3">
        <v>7.4208499999999997</v>
      </c>
      <c r="F744">
        <v>-0.57491999999999999</v>
      </c>
      <c r="G744">
        <v>1.10277</v>
      </c>
      <c r="H744">
        <v>0.9</v>
      </c>
      <c r="I744">
        <v>1.1000000000000001</v>
      </c>
    </row>
    <row r="745" spans="1:9" hidden="1" x14ac:dyDescent="0.25">
      <c r="A745" s="1" t="s">
        <v>8</v>
      </c>
      <c r="B745" s="1" t="s">
        <v>101659</v>
      </c>
      <c r="E745" s="2">
        <v>7.42462</v>
      </c>
      <c r="F745">
        <v>-0.58531500000000003</v>
      </c>
      <c r="G745">
        <v>1.1023000000000001</v>
      </c>
      <c r="H745">
        <v>0.9</v>
      </c>
      <c r="I745">
        <v>1.1000000000000001</v>
      </c>
    </row>
    <row r="746" spans="1:9" hidden="1" x14ac:dyDescent="0.25">
      <c r="A746" s="1" t="s">
        <v>10</v>
      </c>
      <c r="B746" s="1">
        <v>32.432499999999997</v>
      </c>
      <c r="E746" s="3">
        <v>7.43973</v>
      </c>
      <c r="F746">
        <v>-0.62688999999999995</v>
      </c>
      <c r="G746">
        <v>1.10066</v>
      </c>
      <c r="H746">
        <v>0.9</v>
      </c>
      <c r="I746">
        <v>1.1000000000000001</v>
      </c>
    </row>
    <row r="747" spans="1:9" hidden="1" x14ac:dyDescent="0.25">
      <c r="A747" s="1" t="s">
        <v>2</v>
      </c>
      <c r="B747" s="1">
        <v>2.4984199999999999</v>
      </c>
      <c r="E747" s="2">
        <v>7.4549099999999999</v>
      </c>
      <c r="F747">
        <v>-0.66847299999999998</v>
      </c>
      <c r="G747">
        <v>1.09903</v>
      </c>
      <c r="H747">
        <v>0.9</v>
      </c>
      <c r="I747">
        <v>1.1000000000000001</v>
      </c>
    </row>
    <row r="748" spans="1:9" hidden="1" x14ac:dyDescent="0.25">
      <c r="A748" s="1" t="s">
        <v>4</v>
      </c>
      <c r="B748" s="1" t="s">
        <v>106058</v>
      </c>
      <c r="E748" s="3">
        <v>7.4701599999999999</v>
      </c>
      <c r="F748">
        <v>-0.710036</v>
      </c>
      <c r="G748">
        <v>1.0975999999999999</v>
      </c>
      <c r="H748">
        <v>0.9</v>
      </c>
      <c r="I748">
        <v>1.1000000000000001</v>
      </c>
    </row>
    <row r="749" spans="1:9" hidden="1" x14ac:dyDescent="0.25">
      <c r="A749" s="1" t="s">
        <v>6</v>
      </c>
      <c r="B749" s="1" t="s">
        <v>7</v>
      </c>
      <c r="E749" s="2">
        <v>7.4701599999999999</v>
      </c>
      <c r="F749">
        <v>-0.710036</v>
      </c>
      <c r="G749">
        <v>1.0975999999999999</v>
      </c>
      <c r="H749">
        <v>0.9</v>
      </c>
      <c r="I749">
        <v>1.1000000000000001</v>
      </c>
    </row>
    <row r="750" spans="1:9" hidden="1" x14ac:dyDescent="0.25">
      <c r="A750" s="1" t="s">
        <v>8</v>
      </c>
      <c r="B750" s="1" t="s">
        <v>101659</v>
      </c>
      <c r="E750" s="3">
        <v>7.4892399999999997</v>
      </c>
      <c r="F750">
        <v>-0.76191699999999996</v>
      </c>
      <c r="G750">
        <v>1.09599</v>
      </c>
      <c r="H750">
        <v>0.9</v>
      </c>
      <c r="I750">
        <v>1.1000000000000001</v>
      </c>
    </row>
    <row r="751" spans="1:9" hidden="1" x14ac:dyDescent="0.25">
      <c r="A751" s="1" t="s">
        <v>10</v>
      </c>
      <c r="B751" s="1">
        <v>32.3887</v>
      </c>
      <c r="E751" s="2">
        <v>7.5119899999999999</v>
      </c>
      <c r="F751">
        <v>-0.82421599999999995</v>
      </c>
      <c r="G751">
        <v>1.09433</v>
      </c>
      <c r="H751">
        <v>0.9</v>
      </c>
      <c r="I751">
        <v>1.1000000000000001</v>
      </c>
    </row>
    <row r="752" spans="1:9" hidden="1" x14ac:dyDescent="0.25">
      <c r="A752" s="1" t="s">
        <v>2</v>
      </c>
      <c r="B752" s="1">
        <v>2.4984199999999999</v>
      </c>
      <c r="E752" s="3">
        <v>7.5119899999999999</v>
      </c>
      <c r="F752">
        <v>-0.82421599999999995</v>
      </c>
      <c r="G752">
        <v>1.09433</v>
      </c>
      <c r="H752">
        <v>0.9</v>
      </c>
      <c r="I752">
        <v>1.1000000000000001</v>
      </c>
    </row>
    <row r="753" spans="1:9" hidden="1" x14ac:dyDescent="0.25">
      <c r="A753" s="1" t="s">
        <v>4</v>
      </c>
      <c r="B753" s="1" t="s">
        <v>106059</v>
      </c>
      <c r="E753" s="2">
        <v>7.5270999999999999</v>
      </c>
      <c r="F753">
        <v>-0.86574700000000004</v>
      </c>
      <c r="G753">
        <v>1.09335</v>
      </c>
      <c r="H753">
        <v>0.9</v>
      </c>
      <c r="I753">
        <v>1.1000000000000001</v>
      </c>
    </row>
    <row r="754" spans="1:9" hidden="1" x14ac:dyDescent="0.25">
      <c r="A754" s="1" t="s">
        <v>6</v>
      </c>
      <c r="B754" s="1" t="s">
        <v>7</v>
      </c>
      <c r="E754" s="3">
        <v>7.54223</v>
      </c>
      <c r="F754">
        <v>-0.90725699999999998</v>
      </c>
      <c r="G754">
        <v>1.09267</v>
      </c>
      <c r="H754">
        <v>0.9</v>
      </c>
      <c r="I754">
        <v>1.1000000000000001</v>
      </c>
    </row>
    <row r="755" spans="1:9" hidden="1" x14ac:dyDescent="0.25">
      <c r="A755" s="1" t="s">
        <v>8</v>
      </c>
      <c r="B755" s="1" t="s">
        <v>101659</v>
      </c>
      <c r="E755" s="2">
        <v>7.5573499999999996</v>
      </c>
      <c r="F755">
        <v>-0.94873499999999999</v>
      </c>
      <c r="G755">
        <v>1.0918300000000001</v>
      </c>
      <c r="H755">
        <v>0.9</v>
      </c>
      <c r="I755">
        <v>1.1000000000000001</v>
      </c>
    </row>
    <row r="756" spans="1:9" hidden="1" x14ac:dyDescent="0.25">
      <c r="A756" s="1" t="s">
        <v>10</v>
      </c>
      <c r="B756" s="1">
        <v>32.3339</v>
      </c>
      <c r="E756" s="3">
        <v>7.5573499999999996</v>
      </c>
      <c r="F756">
        <v>-0.94873499999999999</v>
      </c>
      <c r="G756">
        <v>1.0918300000000001</v>
      </c>
      <c r="H756">
        <v>0.9</v>
      </c>
      <c r="I756">
        <v>1.1000000000000001</v>
      </c>
    </row>
    <row r="757" spans="1:9" hidden="1" x14ac:dyDescent="0.25">
      <c r="A757" s="1" t="s">
        <v>2</v>
      </c>
      <c r="B757" s="1">
        <v>2.4778099999999998</v>
      </c>
      <c r="E757" s="2">
        <v>7.5763100000000003</v>
      </c>
      <c r="F757">
        <v>-1.0005299999999999</v>
      </c>
      <c r="G757">
        <v>1.09084</v>
      </c>
      <c r="H757">
        <v>0.9</v>
      </c>
      <c r="I757">
        <v>1.1000000000000001</v>
      </c>
    </row>
    <row r="758" spans="1:9" hidden="1" x14ac:dyDescent="0.25">
      <c r="A758" s="1" t="s">
        <v>4</v>
      </c>
      <c r="B758" s="1" t="s">
        <v>106060</v>
      </c>
      <c r="E758" s="3">
        <v>7.5991600000000004</v>
      </c>
      <c r="F758">
        <v>-1.0626</v>
      </c>
      <c r="G758">
        <v>1.0903099999999999</v>
      </c>
      <c r="H758">
        <v>0.9</v>
      </c>
      <c r="I758">
        <v>1.1000000000000001</v>
      </c>
    </row>
    <row r="759" spans="1:9" hidden="1" x14ac:dyDescent="0.25">
      <c r="A759" s="1" t="s">
        <v>6</v>
      </c>
      <c r="B759" s="1" t="s">
        <v>7</v>
      </c>
      <c r="E759" s="2">
        <v>7.5991600000000004</v>
      </c>
      <c r="F759">
        <v>-1.0626</v>
      </c>
      <c r="G759">
        <v>1.0903099999999999</v>
      </c>
      <c r="H759">
        <v>0.9</v>
      </c>
      <c r="I759">
        <v>1.1000000000000001</v>
      </c>
    </row>
    <row r="760" spans="1:9" hidden="1" x14ac:dyDescent="0.25">
      <c r="A760" s="1" t="s">
        <v>8</v>
      </c>
      <c r="B760" s="1" t="s">
        <v>101659</v>
      </c>
      <c r="E760" s="3">
        <v>7.6145199999999997</v>
      </c>
      <c r="F760">
        <v>-1.1039300000000001</v>
      </c>
      <c r="G760">
        <v>1.0901799999999999</v>
      </c>
      <c r="H760">
        <v>0.9</v>
      </c>
      <c r="I760">
        <v>1.1000000000000001</v>
      </c>
    </row>
    <row r="761" spans="1:9" hidden="1" x14ac:dyDescent="0.25">
      <c r="A761" s="1" t="s">
        <v>10</v>
      </c>
      <c r="B761" s="1">
        <v>32.2789</v>
      </c>
      <c r="E761" s="2">
        <v>7.62995</v>
      </c>
      <c r="F761">
        <v>-1.14523</v>
      </c>
      <c r="G761">
        <v>1.09029</v>
      </c>
      <c r="H761">
        <v>0.9</v>
      </c>
      <c r="I761">
        <v>1.1000000000000001</v>
      </c>
    </row>
    <row r="762" spans="1:9" hidden="1" x14ac:dyDescent="0.25">
      <c r="A762" s="1" t="s">
        <v>2</v>
      </c>
      <c r="B762" s="1">
        <v>2.45844</v>
      </c>
      <c r="E762" s="3">
        <v>7.6492500000000003</v>
      </c>
      <c r="F762">
        <v>-1.1969000000000001</v>
      </c>
      <c r="G762">
        <v>1.0903099999999999</v>
      </c>
      <c r="H762">
        <v>0.9</v>
      </c>
      <c r="I762">
        <v>1.1000000000000001</v>
      </c>
    </row>
    <row r="763" spans="1:9" hidden="1" x14ac:dyDescent="0.25">
      <c r="A763" s="1" t="s">
        <v>4</v>
      </c>
      <c r="B763" s="1" t="s">
        <v>106061</v>
      </c>
      <c r="E763" s="2">
        <v>7.6492500000000003</v>
      </c>
      <c r="F763">
        <v>-1.1969000000000001</v>
      </c>
      <c r="G763">
        <v>1.0903099999999999</v>
      </c>
      <c r="H763">
        <v>0.9</v>
      </c>
      <c r="I763">
        <v>1.1000000000000001</v>
      </c>
    </row>
    <row r="764" spans="1:9" hidden="1" x14ac:dyDescent="0.25">
      <c r="A764" s="1" t="s">
        <v>6</v>
      </c>
      <c r="B764" s="1" t="s">
        <v>7</v>
      </c>
      <c r="E764" s="3">
        <v>7.67239</v>
      </c>
      <c r="F764">
        <v>-1.2589600000000001</v>
      </c>
      <c r="G764">
        <v>1.08999</v>
      </c>
      <c r="H764">
        <v>0.9</v>
      </c>
      <c r="I764">
        <v>1.1000000000000001</v>
      </c>
    </row>
    <row r="765" spans="1:9" hidden="1" x14ac:dyDescent="0.25">
      <c r="A765" s="1" t="s">
        <v>8</v>
      </c>
      <c r="B765" s="1" t="s">
        <v>101659</v>
      </c>
      <c r="E765" s="2">
        <v>7.6877599999999999</v>
      </c>
      <c r="F765">
        <v>-1.30036</v>
      </c>
      <c r="G765">
        <v>1.09002</v>
      </c>
      <c r="H765">
        <v>0.9</v>
      </c>
      <c r="I765">
        <v>1.1000000000000001</v>
      </c>
    </row>
    <row r="766" spans="1:9" hidden="1" x14ac:dyDescent="0.25">
      <c r="A766" s="1" t="s">
        <v>10</v>
      </c>
      <c r="B766" s="1">
        <v>32.267899999999997</v>
      </c>
      <c r="E766" s="3">
        <v>7.6877599999999999</v>
      </c>
      <c r="F766">
        <v>-1.30036</v>
      </c>
      <c r="G766">
        <v>1.09002</v>
      </c>
      <c r="H766">
        <v>0.9</v>
      </c>
      <c r="I766">
        <v>1.1000000000000001</v>
      </c>
    </row>
    <row r="767" spans="1:9" hidden="1" x14ac:dyDescent="0.25">
      <c r="A767" s="1" t="s">
        <v>2</v>
      </c>
      <c r="B767" s="1">
        <v>2.45844</v>
      </c>
      <c r="E767" s="2">
        <v>7.7030700000000003</v>
      </c>
      <c r="F767">
        <v>-1.3418099999999999</v>
      </c>
      <c r="G767">
        <v>1.0899700000000001</v>
      </c>
      <c r="H767">
        <v>0.9</v>
      </c>
      <c r="I767">
        <v>1.1000000000000001</v>
      </c>
    </row>
    <row r="768" spans="1:9" hidden="1" x14ac:dyDescent="0.25">
      <c r="A768" s="1" t="s">
        <v>4</v>
      </c>
      <c r="B768" s="1" t="s">
        <v>106062</v>
      </c>
      <c r="E768" s="3">
        <v>7.7220599999999999</v>
      </c>
      <c r="F768">
        <v>-1.3935599999999999</v>
      </c>
      <c r="G768">
        <v>1.09005</v>
      </c>
      <c r="H768">
        <v>0.9</v>
      </c>
      <c r="I768">
        <v>1.1000000000000001</v>
      </c>
    </row>
    <row r="769" spans="1:9" hidden="1" x14ac:dyDescent="0.25">
      <c r="A769" s="1" t="s">
        <v>6</v>
      </c>
      <c r="B769" s="1" t="s">
        <v>7</v>
      </c>
      <c r="E769" s="2">
        <v>7.7408999999999999</v>
      </c>
      <c r="F769">
        <v>-1.4452100000000001</v>
      </c>
      <c r="G769">
        <v>1.09002</v>
      </c>
      <c r="H769">
        <v>0.9</v>
      </c>
      <c r="I769">
        <v>1.1000000000000001</v>
      </c>
    </row>
    <row r="770" spans="1:9" hidden="1" x14ac:dyDescent="0.25">
      <c r="A770" s="1" t="s">
        <v>8</v>
      </c>
      <c r="B770" s="1" t="s">
        <v>101659</v>
      </c>
      <c r="E770" s="3">
        <v>7.7446599999999997</v>
      </c>
      <c r="F770">
        <v>-1.4555400000000001</v>
      </c>
      <c r="G770">
        <v>1.08996</v>
      </c>
      <c r="H770">
        <v>0.9</v>
      </c>
      <c r="I770">
        <v>1.1000000000000001</v>
      </c>
    </row>
    <row r="771" spans="1:9" hidden="1" x14ac:dyDescent="0.25">
      <c r="A771" s="1" t="s">
        <v>10</v>
      </c>
      <c r="B771" s="1">
        <v>32.2239</v>
      </c>
      <c r="E771" s="2">
        <v>7.7596699999999998</v>
      </c>
      <c r="F771">
        <v>-1.4967999999999999</v>
      </c>
      <c r="G771">
        <v>1.0898300000000001</v>
      </c>
      <c r="H771">
        <v>0.9</v>
      </c>
      <c r="I771">
        <v>1.1000000000000001</v>
      </c>
    </row>
    <row r="772" spans="1:9" hidden="1" x14ac:dyDescent="0.25">
      <c r="A772" s="1" t="s">
        <v>2</v>
      </c>
      <c r="B772" s="1">
        <v>2.4401799999999998</v>
      </c>
      <c r="E772" s="3">
        <v>7.7745600000000001</v>
      </c>
      <c r="F772">
        <v>-1.53796</v>
      </c>
      <c r="G772">
        <v>1.0899000000000001</v>
      </c>
      <c r="H772">
        <v>0.9</v>
      </c>
      <c r="I772">
        <v>1.1000000000000001</v>
      </c>
    </row>
    <row r="773" spans="1:9" hidden="1" x14ac:dyDescent="0.25">
      <c r="A773" s="1" t="s">
        <v>4</v>
      </c>
      <c r="B773" s="1" t="s">
        <v>106063</v>
      </c>
      <c r="E773" s="2">
        <v>7.7745600000000001</v>
      </c>
      <c r="F773">
        <v>-1.53796</v>
      </c>
      <c r="G773">
        <v>1.0899000000000001</v>
      </c>
      <c r="H773">
        <v>0.9</v>
      </c>
      <c r="I773">
        <v>1.1000000000000001</v>
      </c>
    </row>
    <row r="774" spans="1:9" hidden="1" x14ac:dyDescent="0.25">
      <c r="A774" s="1" t="s">
        <v>6</v>
      </c>
      <c r="B774" s="1" t="s">
        <v>7</v>
      </c>
      <c r="E774" s="3">
        <v>7.7929199999999996</v>
      </c>
      <c r="F774">
        <v>-1.5893200000000001</v>
      </c>
      <c r="G774">
        <v>1.09148</v>
      </c>
      <c r="H774">
        <v>0.9</v>
      </c>
      <c r="I774">
        <v>1.1000000000000001</v>
      </c>
    </row>
    <row r="775" spans="1:9" hidden="1" x14ac:dyDescent="0.25">
      <c r="A775" s="1" t="s">
        <v>8</v>
      </c>
      <c r="B775" s="1" t="s">
        <v>101659</v>
      </c>
      <c r="E775" s="2">
        <v>7.8144400000000003</v>
      </c>
      <c r="F775">
        <v>-1.6500300000000001</v>
      </c>
      <c r="G775">
        <v>1.0936699999999999</v>
      </c>
      <c r="H775">
        <v>0.9</v>
      </c>
      <c r="I775">
        <v>1.1000000000000001</v>
      </c>
    </row>
    <row r="776" spans="1:9" hidden="1" x14ac:dyDescent="0.25">
      <c r="A776" s="1" t="s">
        <v>10</v>
      </c>
      <c r="B776" s="1">
        <v>32.179900000000004</v>
      </c>
      <c r="E776" s="3">
        <v>7.8144400000000003</v>
      </c>
      <c r="F776">
        <v>-1.6500300000000001</v>
      </c>
      <c r="G776">
        <v>1.0936699999999999</v>
      </c>
      <c r="H776">
        <v>0.9</v>
      </c>
      <c r="I776">
        <v>1.1000000000000001</v>
      </c>
    </row>
    <row r="777" spans="1:9" hidden="1" x14ac:dyDescent="0.25">
      <c r="A777" s="1" t="s">
        <v>2</v>
      </c>
      <c r="B777" s="1">
        <v>2.4193500000000001</v>
      </c>
      <c r="E777" s="2">
        <v>7.8279699999999997</v>
      </c>
      <c r="F777">
        <v>-1.6883699999999999</v>
      </c>
      <c r="G777">
        <v>1.0950800000000001</v>
      </c>
      <c r="H777">
        <v>0.9</v>
      </c>
      <c r="I777">
        <v>1.1000000000000001</v>
      </c>
    </row>
    <row r="778" spans="1:9" hidden="1" x14ac:dyDescent="0.25">
      <c r="A778" s="1" t="s">
        <v>4</v>
      </c>
      <c r="B778" s="1" t="s">
        <v>106063</v>
      </c>
      <c r="E778" s="3">
        <v>7.8405100000000001</v>
      </c>
      <c r="F778">
        <v>-1.7241299999999999</v>
      </c>
      <c r="G778">
        <v>1.09616</v>
      </c>
      <c r="H778">
        <v>0.9</v>
      </c>
      <c r="I778">
        <v>1.1000000000000001</v>
      </c>
    </row>
    <row r="779" spans="1:9" hidden="1" x14ac:dyDescent="0.25">
      <c r="A779" s="1" t="s">
        <v>6</v>
      </c>
      <c r="B779" s="1" t="s">
        <v>7</v>
      </c>
      <c r="E779" s="2">
        <v>7.8545499999999997</v>
      </c>
      <c r="F779">
        <v>-1.76451</v>
      </c>
      <c r="G779">
        <v>1.09735</v>
      </c>
      <c r="H779">
        <v>0.9</v>
      </c>
      <c r="I779">
        <v>1.1000000000000001</v>
      </c>
    </row>
    <row r="780" spans="1:9" hidden="1" x14ac:dyDescent="0.25">
      <c r="A780" s="1" t="s">
        <v>8</v>
      </c>
      <c r="B780" s="1" t="s">
        <v>101659</v>
      </c>
      <c r="E780" s="3">
        <v>7.8545499999999997</v>
      </c>
      <c r="F780">
        <v>-1.76451</v>
      </c>
      <c r="G780">
        <v>1.09735</v>
      </c>
      <c r="H780">
        <v>0.9</v>
      </c>
      <c r="I780">
        <v>1.1000000000000001</v>
      </c>
    </row>
    <row r="781" spans="1:9" hidden="1" x14ac:dyDescent="0.25">
      <c r="A781" s="1" t="s">
        <v>10</v>
      </c>
      <c r="B781" s="1">
        <v>32.179900000000004</v>
      </c>
      <c r="E781" s="2">
        <v>7.8689499999999999</v>
      </c>
      <c r="F781">
        <v>-1.8062400000000001</v>
      </c>
      <c r="G781">
        <v>1.09931</v>
      </c>
      <c r="H781">
        <v>0.9</v>
      </c>
      <c r="I781">
        <v>1.1000000000000001</v>
      </c>
    </row>
    <row r="782" spans="1:9" hidden="1" x14ac:dyDescent="0.25">
      <c r="A782" s="1" t="s">
        <v>2</v>
      </c>
      <c r="B782" s="1">
        <v>2.4193500000000001</v>
      </c>
      <c r="E782" s="3">
        <v>7.8689499999999999</v>
      </c>
      <c r="F782">
        <v>-1.8062400000000001</v>
      </c>
      <c r="G782">
        <v>1.09931</v>
      </c>
      <c r="H782">
        <v>0.9</v>
      </c>
      <c r="I782">
        <v>1.1000000000000001</v>
      </c>
    </row>
    <row r="783" spans="1:9" hidden="1" x14ac:dyDescent="0.25">
      <c r="A783" s="1" t="s">
        <v>4</v>
      </c>
      <c r="B783" s="1" t="s">
        <v>106064</v>
      </c>
      <c r="E783" s="2">
        <v>7.8772000000000002</v>
      </c>
      <c r="F783">
        <v>-1.8302700000000001</v>
      </c>
      <c r="G783">
        <v>1.1005</v>
      </c>
      <c r="H783">
        <v>0.9</v>
      </c>
      <c r="I783">
        <v>1.1000000000000001</v>
      </c>
    </row>
    <row r="784" spans="1:9" hidden="1" x14ac:dyDescent="0.25">
      <c r="A784" s="1" t="s">
        <v>6</v>
      </c>
      <c r="B784" s="1" t="s">
        <v>7</v>
      </c>
      <c r="E784" s="3">
        <v>7.88443</v>
      </c>
      <c r="F784">
        <v>-1.8514699999999999</v>
      </c>
      <c r="G784">
        <v>1.1016300000000001</v>
      </c>
      <c r="H784">
        <v>0.9</v>
      </c>
      <c r="I784">
        <v>1.1000000000000001</v>
      </c>
    </row>
    <row r="785" spans="1:9" hidden="1" x14ac:dyDescent="0.25">
      <c r="A785" s="1" t="s">
        <v>8</v>
      </c>
      <c r="B785" s="1" t="s">
        <v>101659</v>
      </c>
      <c r="E785" s="2">
        <v>7.8922299999999996</v>
      </c>
      <c r="F785">
        <v>-1.87449</v>
      </c>
      <c r="G785">
        <v>1.1028800000000001</v>
      </c>
      <c r="H785">
        <v>0.9</v>
      </c>
      <c r="I785">
        <v>1.1000000000000001</v>
      </c>
    </row>
    <row r="786" spans="1:9" hidden="1" x14ac:dyDescent="0.25">
      <c r="A786" s="1" t="s">
        <v>10</v>
      </c>
      <c r="B786" s="1">
        <v>32.124899999999997</v>
      </c>
      <c r="E786" s="3">
        <v>7.8976699999999997</v>
      </c>
      <c r="F786">
        <v>-1.8904799999999999</v>
      </c>
      <c r="G786">
        <v>1.10348</v>
      </c>
      <c r="H786">
        <v>0.9</v>
      </c>
      <c r="I786">
        <v>1.1000000000000001</v>
      </c>
    </row>
    <row r="787" spans="1:9" hidden="1" x14ac:dyDescent="0.25">
      <c r="A787" s="1" t="s">
        <v>2</v>
      </c>
      <c r="B787" s="1">
        <v>2.3951899999999999</v>
      </c>
      <c r="E787" s="2">
        <v>7.90015</v>
      </c>
      <c r="F787">
        <v>-1.89777</v>
      </c>
      <c r="G787">
        <v>1.1036699999999999</v>
      </c>
      <c r="H787">
        <v>0.9</v>
      </c>
      <c r="I787">
        <v>1.1000000000000001</v>
      </c>
    </row>
    <row r="788" spans="1:9" hidden="1" x14ac:dyDescent="0.25">
      <c r="A788" s="1" t="s">
        <v>4</v>
      </c>
      <c r="B788" s="1" t="s">
        <v>106065</v>
      </c>
      <c r="E788" s="3">
        <v>7.9046700000000003</v>
      </c>
      <c r="F788">
        <v>-1.91106</v>
      </c>
      <c r="G788">
        <v>1.10405</v>
      </c>
      <c r="H788">
        <v>0.9</v>
      </c>
      <c r="I788">
        <v>1.1000000000000001</v>
      </c>
    </row>
    <row r="789" spans="1:9" hidden="1" x14ac:dyDescent="0.25">
      <c r="A789" s="1" t="s">
        <v>6</v>
      </c>
      <c r="B789" s="1" t="s">
        <v>7</v>
      </c>
      <c r="E789" s="2">
        <v>7.9087500000000004</v>
      </c>
      <c r="F789">
        <v>-1.9228000000000001</v>
      </c>
      <c r="G789">
        <v>1.10433</v>
      </c>
      <c r="H789">
        <v>0.9</v>
      </c>
      <c r="I789">
        <v>1.1000000000000001</v>
      </c>
    </row>
    <row r="790" spans="1:9" hidden="1" x14ac:dyDescent="0.25">
      <c r="A790" s="1" t="s">
        <v>8</v>
      </c>
      <c r="B790" s="1" t="s">
        <v>101659</v>
      </c>
      <c r="E790" s="3">
        <v>7.9087500000000004</v>
      </c>
      <c r="F790">
        <v>-1.9228000000000001</v>
      </c>
      <c r="G790">
        <v>1.10433</v>
      </c>
      <c r="H790">
        <v>0.9</v>
      </c>
      <c r="I790">
        <v>1.1000000000000001</v>
      </c>
    </row>
    <row r="791" spans="1:9" hidden="1" x14ac:dyDescent="0.25">
      <c r="A791" s="1" t="s">
        <v>10</v>
      </c>
      <c r="B791" s="1">
        <v>32.058700000000002</v>
      </c>
      <c r="E791" s="2">
        <v>7.9134900000000004</v>
      </c>
      <c r="F791">
        <v>-1.9356800000000001</v>
      </c>
      <c r="G791">
        <v>1.1043400000000001</v>
      </c>
      <c r="H791">
        <v>0.9</v>
      </c>
      <c r="I791">
        <v>1.1000000000000001</v>
      </c>
    </row>
    <row r="792" spans="1:9" hidden="1" x14ac:dyDescent="0.25">
      <c r="A792" s="1" t="s">
        <v>2</v>
      </c>
      <c r="B792" s="1">
        <v>2.3778899999999998</v>
      </c>
      <c r="E792" s="3">
        <v>7.9178699999999997</v>
      </c>
      <c r="F792">
        <v>-1.94696</v>
      </c>
      <c r="G792">
        <v>1.1045</v>
      </c>
      <c r="H792">
        <v>0.9</v>
      </c>
      <c r="I792">
        <v>1.1000000000000001</v>
      </c>
    </row>
    <row r="793" spans="1:9" hidden="1" x14ac:dyDescent="0.25">
      <c r="A793" s="1" t="s">
        <v>4</v>
      </c>
      <c r="B793" s="1" t="s">
        <v>106065</v>
      </c>
      <c r="E793" s="2">
        <v>7.9187099999999999</v>
      </c>
      <c r="F793">
        <v>-1.9490400000000001</v>
      </c>
      <c r="G793">
        <v>1.1045100000000001</v>
      </c>
      <c r="H793">
        <v>0.9</v>
      </c>
      <c r="I793">
        <v>1.1000000000000001</v>
      </c>
    </row>
    <row r="794" spans="1:9" hidden="1" x14ac:dyDescent="0.25">
      <c r="A794" s="1" t="s">
        <v>6</v>
      </c>
      <c r="B794" s="1" t="s">
        <v>7</v>
      </c>
      <c r="E794" s="3">
        <v>7.9219900000000001</v>
      </c>
      <c r="F794">
        <v>-1.95688</v>
      </c>
      <c r="G794">
        <v>1.1043000000000001</v>
      </c>
      <c r="H794">
        <v>0.9</v>
      </c>
      <c r="I794">
        <v>1.1000000000000001</v>
      </c>
    </row>
    <row r="795" spans="1:9" hidden="1" x14ac:dyDescent="0.25">
      <c r="A795" s="1" t="s">
        <v>8</v>
      </c>
      <c r="B795" s="1" t="s">
        <v>101659</v>
      </c>
      <c r="E795" s="2">
        <v>7.9250800000000003</v>
      </c>
      <c r="F795">
        <v>-1.96407</v>
      </c>
      <c r="G795">
        <v>1.10419</v>
      </c>
      <c r="H795">
        <v>0.9</v>
      </c>
      <c r="I795">
        <v>1.1000000000000001</v>
      </c>
    </row>
    <row r="796" spans="1:9" hidden="1" x14ac:dyDescent="0.25">
      <c r="A796" s="1" t="s">
        <v>10</v>
      </c>
      <c r="B796" s="1">
        <v>32.058700000000002</v>
      </c>
      <c r="E796" s="3">
        <v>7.9287900000000002</v>
      </c>
      <c r="F796">
        <v>-1.97235</v>
      </c>
      <c r="G796">
        <v>1.1040399999999999</v>
      </c>
      <c r="H796">
        <v>0.9</v>
      </c>
      <c r="I796">
        <v>1.1000000000000001</v>
      </c>
    </row>
    <row r="797" spans="1:9" hidden="1" x14ac:dyDescent="0.25">
      <c r="A797" s="1" t="s">
        <v>2</v>
      </c>
      <c r="B797" s="1">
        <v>2.3778899999999998</v>
      </c>
      <c r="E797" s="2">
        <v>7.9287900000000002</v>
      </c>
      <c r="F797">
        <v>-1.97235</v>
      </c>
      <c r="G797">
        <v>1.1040399999999999</v>
      </c>
      <c r="H797">
        <v>0.9</v>
      </c>
      <c r="I797">
        <v>1.1000000000000001</v>
      </c>
    </row>
    <row r="798" spans="1:9" hidden="1" x14ac:dyDescent="0.25">
      <c r="A798" s="1" t="s">
        <v>4</v>
      </c>
      <c r="B798" s="1" t="s">
        <v>106066</v>
      </c>
      <c r="E798" s="3">
        <v>7.9331300000000002</v>
      </c>
      <c r="F798">
        <v>-1.98156</v>
      </c>
      <c r="G798">
        <v>1.1033999999999999</v>
      </c>
      <c r="H798">
        <v>0.9</v>
      </c>
      <c r="I798">
        <v>1.1000000000000001</v>
      </c>
    </row>
    <row r="799" spans="1:9" hidden="1" x14ac:dyDescent="0.25">
      <c r="A799" s="1" t="s">
        <v>6</v>
      </c>
      <c r="B799" s="1" t="s">
        <v>7</v>
      </c>
      <c r="E799" s="2">
        <v>7.9331300000000002</v>
      </c>
      <c r="F799">
        <v>-1.98156</v>
      </c>
      <c r="G799">
        <v>1.1033999999999999</v>
      </c>
      <c r="H799">
        <v>0.9</v>
      </c>
      <c r="I799">
        <v>1.1000000000000001</v>
      </c>
    </row>
    <row r="800" spans="1:9" hidden="1" x14ac:dyDescent="0.25">
      <c r="A800" s="1" t="s">
        <v>8</v>
      </c>
      <c r="B800" s="1" t="s">
        <v>101659</v>
      </c>
      <c r="E800" s="3">
        <v>7.9359700000000002</v>
      </c>
      <c r="F800">
        <v>-1.9872799999999999</v>
      </c>
      <c r="G800">
        <v>1.10297</v>
      </c>
      <c r="H800">
        <v>0.9</v>
      </c>
      <c r="I800">
        <v>1.1000000000000001</v>
      </c>
    </row>
    <row r="801" spans="1:9" hidden="1" x14ac:dyDescent="0.25">
      <c r="A801" s="1" t="s">
        <v>10</v>
      </c>
      <c r="B801" s="1">
        <v>32.014699999999998</v>
      </c>
      <c r="E801" s="2">
        <v>7.9394900000000002</v>
      </c>
      <c r="F801">
        <v>-1.99403</v>
      </c>
      <c r="G801">
        <v>1.10225</v>
      </c>
      <c r="H801">
        <v>0.9</v>
      </c>
      <c r="I801">
        <v>1.1000000000000001</v>
      </c>
    </row>
    <row r="802" spans="1:9" hidden="1" x14ac:dyDescent="0.25">
      <c r="A802" s="1" t="s">
        <v>2</v>
      </c>
      <c r="B802" s="1">
        <v>2.3573200000000001</v>
      </c>
      <c r="E802" s="3">
        <v>7.9429299999999996</v>
      </c>
      <c r="F802">
        <v>-2.0004499999999998</v>
      </c>
      <c r="G802">
        <v>1.1014900000000001</v>
      </c>
      <c r="H802">
        <v>0.9</v>
      </c>
      <c r="I802">
        <v>1.1000000000000001</v>
      </c>
    </row>
    <row r="803" spans="1:9" hidden="1" x14ac:dyDescent="0.25">
      <c r="A803" s="1" t="s">
        <v>4</v>
      </c>
      <c r="B803" s="1" t="s">
        <v>106067</v>
      </c>
      <c r="E803" s="2">
        <v>7.9436099999999996</v>
      </c>
      <c r="F803">
        <v>-2.0017</v>
      </c>
      <c r="G803">
        <v>1.10134</v>
      </c>
      <c r="H803">
        <v>0.9</v>
      </c>
      <c r="I803">
        <v>1.1000000000000001</v>
      </c>
    </row>
    <row r="804" spans="1:9" hidden="1" x14ac:dyDescent="0.25">
      <c r="A804" s="1" t="s">
        <v>6</v>
      </c>
      <c r="B804" s="1" t="s">
        <v>7</v>
      </c>
      <c r="E804" s="3">
        <v>7.9462700000000002</v>
      </c>
      <c r="F804">
        <v>-2.0066899999999999</v>
      </c>
      <c r="G804">
        <v>1.1007499999999999</v>
      </c>
      <c r="H804">
        <v>0.9</v>
      </c>
      <c r="I804">
        <v>1.1000000000000001</v>
      </c>
    </row>
    <row r="805" spans="1:9" hidden="1" x14ac:dyDescent="0.25">
      <c r="A805" s="1" t="s">
        <v>8</v>
      </c>
      <c r="B805" s="1" t="s">
        <v>101659</v>
      </c>
      <c r="E805" s="2">
        <v>7.9488500000000002</v>
      </c>
      <c r="F805">
        <v>-2.01159</v>
      </c>
      <c r="G805">
        <v>1.1005100000000001</v>
      </c>
      <c r="H805">
        <v>0.9</v>
      </c>
      <c r="I805">
        <v>1.1000000000000001</v>
      </c>
    </row>
    <row r="806" spans="1:9" hidden="1" x14ac:dyDescent="0.25">
      <c r="A806" s="1" t="s">
        <v>10</v>
      </c>
      <c r="B806" s="1">
        <v>31.970600000000001</v>
      </c>
      <c r="E806" s="3">
        <v>7.9488500000000002</v>
      </c>
      <c r="F806">
        <v>-2.01159</v>
      </c>
      <c r="G806">
        <v>1.1005100000000001</v>
      </c>
      <c r="H806">
        <v>0.9</v>
      </c>
      <c r="I806">
        <v>1.1000000000000001</v>
      </c>
    </row>
    <row r="807" spans="1:9" hidden="1" x14ac:dyDescent="0.25">
      <c r="A807" s="1" t="s">
        <v>2</v>
      </c>
      <c r="B807" s="1">
        <v>2.3573200000000001</v>
      </c>
      <c r="E807" s="2">
        <v>7.9512799999999997</v>
      </c>
      <c r="F807">
        <v>-2.0163700000000002</v>
      </c>
      <c r="G807">
        <v>1.1002099999999999</v>
      </c>
      <c r="H807">
        <v>0.9</v>
      </c>
      <c r="I807">
        <v>1.1000000000000001</v>
      </c>
    </row>
    <row r="808" spans="1:9" hidden="1" x14ac:dyDescent="0.25">
      <c r="A808" s="1" t="s">
        <v>4</v>
      </c>
      <c r="B808" s="1" t="s">
        <v>106068</v>
      </c>
      <c r="E808" s="3">
        <v>7.9541300000000001</v>
      </c>
      <c r="F808">
        <v>-2.02224</v>
      </c>
      <c r="G808">
        <v>1.0994999999999999</v>
      </c>
      <c r="H808">
        <v>0.9</v>
      </c>
      <c r="I808">
        <v>1.1000000000000001</v>
      </c>
    </row>
    <row r="809" spans="1:9" hidden="1" x14ac:dyDescent="0.25">
      <c r="A809" s="1" t="s">
        <v>6</v>
      </c>
      <c r="B809" s="1" t="s">
        <v>7</v>
      </c>
      <c r="E809" s="2">
        <v>7.9569200000000002</v>
      </c>
      <c r="F809">
        <v>-2.02799</v>
      </c>
      <c r="G809">
        <v>1.0989199999999999</v>
      </c>
      <c r="H809">
        <v>0.9</v>
      </c>
      <c r="I809">
        <v>1.1000000000000001</v>
      </c>
    </row>
    <row r="810" spans="1:9" hidden="1" x14ac:dyDescent="0.25">
      <c r="A810" s="1" t="s">
        <v>8</v>
      </c>
      <c r="B810" s="1" t="s">
        <v>101659</v>
      </c>
      <c r="E810" s="3">
        <v>7.9574800000000003</v>
      </c>
      <c r="F810">
        <v>-2.0291100000000002</v>
      </c>
      <c r="G810">
        <v>1.0988199999999999</v>
      </c>
      <c r="H810">
        <v>0.9</v>
      </c>
      <c r="I810">
        <v>1.1000000000000001</v>
      </c>
    </row>
    <row r="811" spans="1:9" hidden="1" x14ac:dyDescent="0.25">
      <c r="A811" s="1" t="s">
        <v>10</v>
      </c>
      <c r="B811" s="1">
        <v>31.915600000000001</v>
      </c>
      <c r="E811" s="2">
        <v>7.9597600000000002</v>
      </c>
      <c r="F811">
        <v>-2.0335200000000002</v>
      </c>
      <c r="G811">
        <v>1.09829</v>
      </c>
      <c r="H811">
        <v>0.9</v>
      </c>
      <c r="I811">
        <v>1.1000000000000001</v>
      </c>
    </row>
    <row r="812" spans="1:9" hidden="1" x14ac:dyDescent="0.25">
      <c r="A812" s="1" t="s">
        <v>2</v>
      </c>
      <c r="B812" s="1">
        <v>2.33609</v>
      </c>
      <c r="E812" s="3">
        <v>7.9626900000000003</v>
      </c>
      <c r="F812">
        <v>-2.0388500000000001</v>
      </c>
      <c r="G812">
        <v>1.09762</v>
      </c>
      <c r="H812">
        <v>0.9</v>
      </c>
      <c r="I812">
        <v>1.1000000000000001</v>
      </c>
    </row>
    <row r="813" spans="1:9" hidden="1" x14ac:dyDescent="0.25">
      <c r="A813" s="1" t="s">
        <v>4</v>
      </c>
      <c r="B813" s="1" t="s">
        <v>106068</v>
      </c>
      <c r="E813" s="2">
        <v>7.9626900000000003</v>
      </c>
      <c r="F813">
        <v>-2.0388500000000001</v>
      </c>
      <c r="G813">
        <v>1.09762</v>
      </c>
      <c r="H813">
        <v>0.9</v>
      </c>
      <c r="I813">
        <v>1.1000000000000001</v>
      </c>
    </row>
    <row r="814" spans="1:9" hidden="1" x14ac:dyDescent="0.25">
      <c r="A814" s="1" t="s">
        <v>6</v>
      </c>
      <c r="B814" s="1" t="s">
        <v>7</v>
      </c>
      <c r="E814" s="3">
        <v>7.9663899999999996</v>
      </c>
      <c r="F814">
        <v>-2.0449700000000002</v>
      </c>
      <c r="G814">
        <v>1.0965800000000001</v>
      </c>
      <c r="H814">
        <v>0.9</v>
      </c>
      <c r="I814">
        <v>1.1000000000000001</v>
      </c>
    </row>
    <row r="815" spans="1:9" hidden="1" x14ac:dyDescent="0.25">
      <c r="A815" s="1" t="s">
        <v>8</v>
      </c>
      <c r="B815" s="1" t="s">
        <v>101659</v>
      </c>
      <c r="E815" s="2">
        <v>7.9689199999999998</v>
      </c>
      <c r="F815">
        <v>-2.04895</v>
      </c>
      <c r="G815">
        <v>1.0955699999999999</v>
      </c>
      <c r="H815">
        <v>0.9</v>
      </c>
      <c r="I815">
        <v>1.1000000000000001</v>
      </c>
    </row>
    <row r="816" spans="1:9" hidden="1" x14ac:dyDescent="0.25">
      <c r="A816" s="1" t="s">
        <v>10</v>
      </c>
      <c r="B816" s="1">
        <v>31.915600000000001</v>
      </c>
      <c r="E816" s="3">
        <v>7.9689199999999998</v>
      </c>
      <c r="F816">
        <v>-2.04895</v>
      </c>
      <c r="G816">
        <v>1.0955699999999999</v>
      </c>
      <c r="H816">
        <v>0.9</v>
      </c>
      <c r="I816">
        <v>1.1000000000000001</v>
      </c>
    </row>
    <row r="817" spans="1:9" hidden="1" x14ac:dyDescent="0.25">
      <c r="A817" s="1" t="s">
        <v>2</v>
      </c>
      <c r="B817" s="1">
        <v>2.3163800000000001</v>
      </c>
      <c r="E817" s="2">
        <v>7.9714400000000003</v>
      </c>
      <c r="F817">
        <v>-2.0529199999999999</v>
      </c>
      <c r="G817">
        <v>1.0947800000000001</v>
      </c>
      <c r="H817">
        <v>0.9</v>
      </c>
      <c r="I817">
        <v>1.1000000000000001</v>
      </c>
    </row>
    <row r="818" spans="1:9" hidden="1" x14ac:dyDescent="0.25">
      <c r="A818" s="1" t="s">
        <v>4</v>
      </c>
      <c r="B818" s="1" t="s">
        <v>106069</v>
      </c>
      <c r="E818" s="3">
        <v>7.9739100000000001</v>
      </c>
      <c r="F818">
        <v>-2.0568499999999998</v>
      </c>
      <c r="G818">
        <v>1.09433</v>
      </c>
      <c r="H818">
        <v>0.9</v>
      </c>
      <c r="I818">
        <v>1.1000000000000001</v>
      </c>
    </row>
    <row r="819" spans="1:9" hidden="1" x14ac:dyDescent="0.25">
      <c r="A819" s="1" t="s">
        <v>6</v>
      </c>
      <c r="B819" s="1" t="s">
        <v>7</v>
      </c>
      <c r="E819" s="2">
        <v>7.9768999999999997</v>
      </c>
      <c r="F819">
        <v>-2.0616599999999998</v>
      </c>
      <c r="G819">
        <v>1.0937300000000001</v>
      </c>
      <c r="H819">
        <v>0.9</v>
      </c>
      <c r="I819">
        <v>1.1000000000000001</v>
      </c>
    </row>
    <row r="820" spans="1:9" hidden="1" x14ac:dyDescent="0.25">
      <c r="A820" s="1" t="s">
        <v>8</v>
      </c>
      <c r="B820" s="1" t="s">
        <v>101659</v>
      </c>
      <c r="E820" s="3">
        <v>7.9768999999999997</v>
      </c>
      <c r="F820">
        <v>-2.0616599999999998</v>
      </c>
      <c r="G820">
        <v>1.0937300000000001</v>
      </c>
      <c r="H820">
        <v>0.9</v>
      </c>
      <c r="I820">
        <v>1.1000000000000001</v>
      </c>
    </row>
    <row r="821" spans="1:9" hidden="1" x14ac:dyDescent="0.25">
      <c r="A821" s="1" t="s">
        <v>10</v>
      </c>
      <c r="B821" s="1">
        <v>31.860700000000001</v>
      </c>
      <c r="E821" s="2">
        <v>7.98048</v>
      </c>
      <c r="F821">
        <v>-2.0673599999999999</v>
      </c>
      <c r="G821">
        <v>1.09341</v>
      </c>
      <c r="H821">
        <v>0.9</v>
      </c>
      <c r="I821">
        <v>1.1000000000000001</v>
      </c>
    </row>
    <row r="822" spans="1:9" hidden="1" x14ac:dyDescent="0.25">
      <c r="A822" s="1" t="s">
        <v>2</v>
      </c>
      <c r="B822" s="1">
        <v>2.3163800000000001</v>
      </c>
      <c r="E822" s="3">
        <v>7.9829499999999998</v>
      </c>
      <c r="F822">
        <v>-2.0711499999999998</v>
      </c>
      <c r="G822">
        <v>1.09324</v>
      </c>
      <c r="H822">
        <v>0.9</v>
      </c>
      <c r="I822">
        <v>1.1000000000000001</v>
      </c>
    </row>
    <row r="823" spans="1:9" hidden="1" x14ac:dyDescent="0.25">
      <c r="A823" s="1" t="s">
        <v>4</v>
      </c>
      <c r="B823" s="1" t="s">
        <v>106070</v>
      </c>
      <c r="E823" s="2">
        <v>7.9829499999999998</v>
      </c>
      <c r="F823">
        <v>-2.0711499999999998</v>
      </c>
      <c r="G823">
        <v>1.09324</v>
      </c>
      <c r="H823">
        <v>0.9</v>
      </c>
      <c r="I823">
        <v>1.1000000000000001</v>
      </c>
    </row>
    <row r="824" spans="1:9" hidden="1" x14ac:dyDescent="0.25">
      <c r="A824" s="1" t="s">
        <v>6</v>
      </c>
      <c r="B824" s="1" t="s">
        <v>7</v>
      </c>
      <c r="E824" s="3">
        <v>7.9860600000000002</v>
      </c>
      <c r="F824">
        <v>-2.07586</v>
      </c>
      <c r="G824">
        <v>1.09294</v>
      </c>
      <c r="H824">
        <v>0.9</v>
      </c>
      <c r="I824">
        <v>1.1000000000000001</v>
      </c>
    </row>
    <row r="825" spans="1:9" hidden="1" x14ac:dyDescent="0.25">
      <c r="A825" s="1" t="s">
        <v>8</v>
      </c>
      <c r="B825" s="1" t="s">
        <v>101659</v>
      </c>
      <c r="E825" s="2">
        <v>7.9892500000000002</v>
      </c>
      <c r="F825">
        <v>-2.0805799999999999</v>
      </c>
      <c r="G825">
        <v>1.0927800000000001</v>
      </c>
      <c r="H825">
        <v>0.9</v>
      </c>
      <c r="I825">
        <v>1.1000000000000001</v>
      </c>
    </row>
    <row r="826" spans="1:9" hidden="1" x14ac:dyDescent="0.25">
      <c r="A826" s="1" t="s">
        <v>10</v>
      </c>
      <c r="B826" s="1">
        <v>31.805800000000001</v>
      </c>
      <c r="E826" s="3">
        <v>7.9898999999999996</v>
      </c>
      <c r="F826">
        <v>-2.0815299999999999</v>
      </c>
      <c r="G826">
        <v>1.0927899999999999</v>
      </c>
      <c r="H826">
        <v>0.9</v>
      </c>
      <c r="I826">
        <v>1.1000000000000001</v>
      </c>
    </row>
    <row r="827" spans="1:9" hidden="1" x14ac:dyDescent="0.25">
      <c r="A827" s="1" t="s">
        <v>2</v>
      </c>
      <c r="B827" s="1">
        <v>2.2740100000000001</v>
      </c>
      <c r="E827" s="2">
        <v>7.9925499999999996</v>
      </c>
      <c r="F827">
        <v>-2.0853000000000002</v>
      </c>
      <c r="G827">
        <v>1.0930899999999999</v>
      </c>
      <c r="H827">
        <v>0.9</v>
      </c>
      <c r="I827">
        <v>1.1000000000000001</v>
      </c>
    </row>
    <row r="828" spans="1:9" hidden="1" x14ac:dyDescent="0.25">
      <c r="A828" s="1" t="s">
        <v>4</v>
      </c>
      <c r="B828" s="1" t="s">
        <v>106071</v>
      </c>
      <c r="E828" s="3">
        <v>7.9952500000000004</v>
      </c>
      <c r="F828">
        <v>-2.0889799999999998</v>
      </c>
      <c r="G828">
        <v>1.0934699999999999</v>
      </c>
      <c r="H828">
        <v>0.9</v>
      </c>
      <c r="I828">
        <v>1.1000000000000001</v>
      </c>
    </row>
    <row r="829" spans="1:9" hidden="1" x14ac:dyDescent="0.25">
      <c r="A829" s="1" t="s">
        <v>6</v>
      </c>
      <c r="B829" s="1" t="s">
        <v>7</v>
      </c>
      <c r="E829" s="2">
        <v>7.9952500000000004</v>
      </c>
      <c r="F829">
        <v>-2.0889799999999998</v>
      </c>
      <c r="G829">
        <v>1.0934699999999999</v>
      </c>
      <c r="H829">
        <v>0.9</v>
      </c>
      <c r="I829">
        <v>1.1000000000000001</v>
      </c>
    </row>
    <row r="830" spans="1:9" hidden="1" x14ac:dyDescent="0.25">
      <c r="A830" s="1" t="s">
        <v>8</v>
      </c>
      <c r="B830" s="1" t="s">
        <v>101659</v>
      </c>
      <c r="E830" s="3">
        <v>7.9985099999999996</v>
      </c>
      <c r="F830">
        <v>-2.0933999999999999</v>
      </c>
      <c r="G830">
        <v>1.0939099999999999</v>
      </c>
      <c r="H830">
        <v>0.9</v>
      </c>
      <c r="I830">
        <v>1.1000000000000001</v>
      </c>
    </row>
    <row r="831" spans="1:9" hidden="1" x14ac:dyDescent="0.25">
      <c r="A831" s="1" t="s">
        <v>10</v>
      </c>
      <c r="B831" s="1">
        <v>31.794799999999999</v>
      </c>
      <c r="E831" s="2">
        <v>8.0021299999999993</v>
      </c>
      <c r="F831">
        <v>-2.0984600000000002</v>
      </c>
      <c r="G831">
        <v>1.0939399999999999</v>
      </c>
      <c r="H831">
        <v>0.9</v>
      </c>
      <c r="I831">
        <v>1.1000000000000001</v>
      </c>
    </row>
    <row r="832" spans="1:9" hidden="1" x14ac:dyDescent="0.25">
      <c r="A832" s="1" t="s">
        <v>2</v>
      </c>
      <c r="B832" s="1">
        <v>2.2532999999999999</v>
      </c>
      <c r="E832" s="3">
        <v>8.0021299999999993</v>
      </c>
      <c r="F832">
        <v>-2.0984600000000002</v>
      </c>
      <c r="G832">
        <v>1.0939399999999999</v>
      </c>
      <c r="H832">
        <v>0.9</v>
      </c>
      <c r="I832">
        <v>1.1000000000000001</v>
      </c>
    </row>
    <row r="833" spans="1:9" hidden="1" x14ac:dyDescent="0.25">
      <c r="A833" s="1" t="s">
        <v>4</v>
      </c>
      <c r="B833" s="1" t="s">
        <v>106072</v>
      </c>
      <c r="E833" s="2">
        <v>8.00441</v>
      </c>
      <c r="F833">
        <v>-2.1017199999999998</v>
      </c>
      <c r="G833">
        <v>1.0938699999999999</v>
      </c>
      <c r="H833">
        <v>0.9</v>
      </c>
      <c r="I833">
        <v>1.1000000000000001</v>
      </c>
    </row>
    <row r="834" spans="1:9" hidden="1" x14ac:dyDescent="0.25">
      <c r="A834" s="1" t="s">
        <v>6</v>
      </c>
      <c r="B834" s="1" t="s">
        <v>7</v>
      </c>
      <c r="E834" s="3">
        <v>8.0065899999999992</v>
      </c>
      <c r="F834">
        <v>-2.10493</v>
      </c>
      <c r="G834">
        <v>1.0937399999999999</v>
      </c>
      <c r="H834">
        <v>0.9</v>
      </c>
      <c r="I834">
        <v>1.1000000000000001</v>
      </c>
    </row>
    <row r="835" spans="1:9" hidden="1" x14ac:dyDescent="0.25">
      <c r="A835" s="1" t="s">
        <v>8</v>
      </c>
      <c r="B835" s="1" t="s">
        <v>101659</v>
      </c>
      <c r="E835" s="2">
        <v>8.0092099999999995</v>
      </c>
      <c r="F835">
        <v>-2.1087600000000002</v>
      </c>
      <c r="G835">
        <v>1.0933299999999999</v>
      </c>
      <c r="H835">
        <v>0.9</v>
      </c>
      <c r="I835">
        <v>1.1000000000000001</v>
      </c>
    </row>
    <row r="836" spans="1:9" hidden="1" x14ac:dyDescent="0.25">
      <c r="A836" s="1" t="s">
        <v>10</v>
      </c>
      <c r="B836" s="1">
        <v>31.761900000000001</v>
      </c>
      <c r="E836" s="3">
        <v>8.0092099999999995</v>
      </c>
      <c r="F836">
        <v>-2.1087600000000002</v>
      </c>
      <c r="G836">
        <v>1.0933299999999999</v>
      </c>
      <c r="H836">
        <v>0.9</v>
      </c>
      <c r="I836">
        <v>1.1000000000000001</v>
      </c>
    </row>
    <row r="837" spans="1:9" hidden="1" x14ac:dyDescent="0.25">
      <c r="A837" s="1" t="s">
        <v>2</v>
      </c>
      <c r="B837" s="1">
        <v>2.2532999999999999</v>
      </c>
      <c r="E837" s="2">
        <v>8.0122499999999999</v>
      </c>
      <c r="F837">
        <v>-2.1131799999999998</v>
      </c>
      <c r="G837">
        <v>1.0928199999999999</v>
      </c>
      <c r="H837">
        <v>0.9</v>
      </c>
      <c r="I837">
        <v>1.1000000000000001</v>
      </c>
    </row>
    <row r="838" spans="1:9" hidden="1" x14ac:dyDescent="0.25">
      <c r="A838" s="1" t="s">
        <v>4</v>
      </c>
      <c r="B838" s="1" t="s">
        <v>106073</v>
      </c>
      <c r="E838" s="3">
        <v>8.0142900000000008</v>
      </c>
      <c r="F838">
        <v>-2.1160600000000001</v>
      </c>
      <c r="G838">
        <v>1.09259</v>
      </c>
      <c r="H838">
        <v>0.9</v>
      </c>
      <c r="I838">
        <v>1.1000000000000001</v>
      </c>
    </row>
    <row r="839" spans="1:9" hidden="1" x14ac:dyDescent="0.25">
      <c r="A839" s="1" t="s">
        <v>6</v>
      </c>
      <c r="B839" s="1" t="s">
        <v>7</v>
      </c>
      <c r="E839" s="2">
        <v>8.0142900000000008</v>
      </c>
      <c r="F839">
        <v>-2.1160600000000001</v>
      </c>
      <c r="G839">
        <v>1.09259</v>
      </c>
      <c r="H839">
        <v>0.9</v>
      </c>
      <c r="I839">
        <v>1.1000000000000001</v>
      </c>
    </row>
    <row r="840" spans="1:9" hidden="1" x14ac:dyDescent="0.25">
      <c r="A840" s="1" t="s">
        <v>8</v>
      </c>
      <c r="B840" s="1" t="s">
        <v>101659</v>
      </c>
      <c r="E840" s="3">
        <v>8.0168599999999994</v>
      </c>
      <c r="F840">
        <v>-2.1195499999999998</v>
      </c>
      <c r="G840">
        <v>1.09206</v>
      </c>
      <c r="H840">
        <v>0.9</v>
      </c>
      <c r="I840">
        <v>1.1000000000000001</v>
      </c>
    </row>
    <row r="841" spans="1:9" hidden="1" x14ac:dyDescent="0.25">
      <c r="A841" s="1" t="s">
        <v>10</v>
      </c>
      <c r="B841" s="1">
        <v>31.7073</v>
      </c>
      <c r="E841" s="2">
        <v>8.0199599999999993</v>
      </c>
      <c r="F841">
        <v>-2.1235900000000001</v>
      </c>
      <c r="G841">
        <v>1.0917699999999999</v>
      </c>
      <c r="H841">
        <v>0.9</v>
      </c>
      <c r="I841">
        <v>1.1000000000000001</v>
      </c>
    </row>
    <row r="842" spans="1:9" hidden="1" x14ac:dyDescent="0.25">
      <c r="A842" s="1" t="s">
        <v>2</v>
      </c>
      <c r="B842" s="1">
        <v>2.2285400000000002</v>
      </c>
      <c r="E842" s="3">
        <v>8.0199599999999993</v>
      </c>
      <c r="F842">
        <v>-2.1235900000000001</v>
      </c>
      <c r="G842">
        <v>1.0917699999999999</v>
      </c>
      <c r="H842">
        <v>0.9</v>
      </c>
      <c r="I842">
        <v>1.1000000000000001</v>
      </c>
    </row>
    <row r="843" spans="1:9" hidden="1" x14ac:dyDescent="0.25">
      <c r="A843" s="1" t="s">
        <v>4</v>
      </c>
      <c r="B843" s="1" t="s">
        <v>106073</v>
      </c>
      <c r="E843" s="2">
        <v>8.0220000000000002</v>
      </c>
      <c r="F843">
        <v>-2.1262400000000001</v>
      </c>
      <c r="G843">
        <v>1.09169</v>
      </c>
      <c r="H843">
        <v>0.9</v>
      </c>
      <c r="I843">
        <v>1.1000000000000001</v>
      </c>
    </row>
    <row r="844" spans="1:9" hidden="1" x14ac:dyDescent="0.25">
      <c r="A844" s="1" t="s">
        <v>6</v>
      </c>
      <c r="B844" s="1" t="s">
        <v>7</v>
      </c>
      <c r="E844" s="3">
        <v>8.0245499999999996</v>
      </c>
      <c r="F844">
        <v>-2.1295199999999999</v>
      </c>
      <c r="G844">
        <v>1.0915600000000001</v>
      </c>
      <c r="H844">
        <v>0.9</v>
      </c>
      <c r="I844">
        <v>1.1000000000000001</v>
      </c>
    </row>
    <row r="845" spans="1:9" hidden="1" x14ac:dyDescent="0.25">
      <c r="A845" s="1" t="s">
        <v>8</v>
      </c>
      <c r="B845" s="1" t="s">
        <v>101659</v>
      </c>
      <c r="E845" s="2">
        <v>8.0245499999999996</v>
      </c>
      <c r="F845">
        <v>-2.1295199999999999</v>
      </c>
      <c r="G845">
        <v>1.0915600000000001</v>
      </c>
      <c r="H845">
        <v>0.9</v>
      </c>
      <c r="I845">
        <v>1.1000000000000001</v>
      </c>
    </row>
    <row r="846" spans="1:9" hidden="1" x14ac:dyDescent="0.25">
      <c r="A846" s="1" t="s">
        <v>10</v>
      </c>
      <c r="B846" s="1">
        <v>31.7073</v>
      </c>
      <c r="E846" s="3">
        <v>8.0272100000000002</v>
      </c>
      <c r="F846">
        <v>-2.1327799999999999</v>
      </c>
      <c r="G846">
        <v>1.09135</v>
      </c>
      <c r="H846">
        <v>0.9</v>
      </c>
      <c r="I846">
        <v>1.1000000000000001</v>
      </c>
    </row>
    <row r="847" spans="1:9" hidden="1" x14ac:dyDescent="0.25">
      <c r="A847" s="1" t="s">
        <v>2</v>
      </c>
      <c r="B847" s="1">
        <v>2.2285400000000002</v>
      </c>
      <c r="E847" s="2">
        <v>8.0306499999999996</v>
      </c>
      <c r="F847">
        <v>-2.13652</v>
      </c>
      <c r="G847">
        <v>1.09087</v>
      </c>
      <c r="H847">
        <v>0.9</v>
      </c>
      <c r="I847">
        <v>1.1000000000000001</v>
      </c>
    </row>
    <row r="848" spans="1:9" hidden="1" x14ac:dyDescent="0.25">
      <c r="A848" s="1" t="s">
        <v>4</v>
      </c>
      <c r="B848" s="1" t="s">
        <v>106074</v>
      </c>
      <c r="E848" s="3">
        <v>8.0306499999999996</v>
      </c>
      <c r="F848">
        <v>-2.13652</v>
      </c>
      <c r="G848">
        <v>1.09087</v>
      </c>
      <c r="H848">
        <v>0.9</v>
      </c>
      <c r="I848">
        <v>1.1000000000000001</v>
      </c>
    </row>
    <row r="849" spans="1:9" hidden="1" x14ac:dyDescent="0.25">
      <c r="A849" s="1" t="s">
        <v>6</v>
      </c>
      <c r="B849" s="1" t="s">
        <v>7</v>
      </c>
      <c r="E849" s="2">
        <v>8.0331499999999991</v>
      </c>
      <c r="F849">
        <v>-2.1389</v>
      </c>
      <c r="G849">
        <v>1.0905800000000001</v>
      </c>
      <c r="H849">
        <v>0.9</v>
      </c>
      <c r="I849">
        <v>1.1000000000000001</v>
      </c>
    </row>
    <row r="850" spans="1:9" hidden="1" x14ac:dyDescent="0.25">
      <c r="A850" s="1" t="s">
        <v>8</v>
      </c>
      <c r="B850" s="1" t="s">
        <v>101659</v>
      </c>
      <c r="E850" s="3">
        <v>8.0357900000000004</v>
      </c>
      <c r="F850">
        <v>-2.14127</v>
      </c>
      <c r="G850">
        <v>1.0904199999999999</v>
      </c>
      <c r="H850">
        <v>0.9</v>
      </c>
      <c r="I850">
        <v>1.1000000000000001</v>
      </c>
    </row>
    <row r="851" spans="1:9" hidden="1" x14ac:dyDescent="0.25">
      <c r="A851" s="1" t="s">
        <v>10</v>
      </c>
      <c r="B851" s="1">
        <v>31.652899999999999</v>
      </c>
      <c r="E851" s="2">
        <v>8.0392200000000003</v>
      </c>
      <c r="F851">
        <v>-2.14418</v>
      </c>
      <c r="G851">
        <v>1.0899399999999999</v>
      </c>
      <c r="H851">
        <v>0.9</v>
      </c>
      <c r="I851">
        <v>1.1000000000000001</v>
      </c>
    </row>
    <row r="852" spans="1:9" hidden="1" x14ac:dyDescent="0.25">
      <c r="A852" s="1" t="s">
        <v>2</v>
      </c>
      <c r="B852" s="1">
        <v>2.2092499999999999</v>
      </c>
      <c r="E852" s="3">
        <v>8.0392200000000003</v>
      </c>
      <c r="F852">
        <v>-2.14418</v>
      </c>
      <c r="G852">
        <v>1.0899399999999999</v>
      </c>
      <c r="H852">
        <v>0.9</v>
      </c>
      <c r="I852">
        <v>1.1000000000000001</v>
      </c>
    </row>
    <row r="853" spans="1:9" hidden="1" x14ac:dyDescent="0.25">
      <c r="A853" s="1" t="s">
        <v>4</v>
      </c>
      <c r="B853" s="1" t="s">
        <v>106075</v>
      </c>
      <c r="E853" s="2">
        <v>8.0433400000000006</v>
      </c>
      <c r="F853">
        <v>-2.1476899999999999</v>
      </c>
      <c r="G853">
        <v>1.08955</v>
      </c>
      <c r="H853">
        <v>0.9</v>
      </c>
      <c r="I853">
        <v>1.1000000000000001</v>
      </c>
    </row>
    <row r="854" spans="1:9" hidden="1" x14ac:dyDescent="0.25">
      <c r="A854" s="1" t="s">
        <v>6</v>
      </c>
      <c r="B854" s="1" t="s">
        <v>7</v>
      </c>
      <c r="E854" s="3">
        <v>8.0460999999999991</v>
      </c>
      <c r="F854">
        <v>-2.1500499999999998</v>
      </c>
      <c r="G854">
        <v>1.08904</v>
      </c>
      <c r="H854">
        <v>0.9</v>
      </c>
      <c r="I854">
        <v>1.1000000000000001</v>
      </c>
    </row>
    <row r="855" spans="1:9" hidden="1" x14ac:dyDescent="0.25">
      <c r="A855" s="1" t="s">
        <v>8</v>
      </c>
      <c r="B855" s="1" t="s">
        <v>101659</v>
      </c>
      <c r="E855" s="2">
        <v>8.0460999999999991</v>
      </c>
      <c r="F855">
        <v>-2.1500499999999998</v>
      </c>
      <c r="G855">
        <v>1.08904</v>
      </c>
      <c r="H855">
        <v>0.9</v>
      </c>
      <c r="I855">
        <v>1.1000000000000001</v>
      </c>
    </row>
    <row r="856" spans="1:9" hidden="1" x14ac:dyDescent="0.25">
      <c r="A856" s="1" t="s">
        <v>10</v>
      </c>
      <c r="B856" s="1">
        <v>31.588000000000001</v>
      </c>
      <c r="E856" s="3">
        <v>8.0488400000000002</v>
      </c>
      <c r="F856">
        <v>-2.1523699999999999</v>
      </c>
      <c r="G856">
        <v>1.0885899999999999</v>
      </c>
      <c r="H856">
        <v>0.9</v>
      </c>
      <c r="I856">
        <v>1.1000000000000001</v>
      </c>
    </row>
    <row r="857" spans="1:9" hidden="1" x14ac:dyDescent="0.25">
      <c r="A857" s="1" t="s">
        <v>2</v>
      </c>
      <c r="B857" s="1">
        <v>2.1908500000000002</v>
      </c>
      <c r="E857" s="2">
        <v>8.0522299999999998</v>
      </c>
      <c r="F857">
        <v>-2.15517</v>
      </c>
      <c r="G857">
        <v>1.0880799999999999</v>
      </c>
      <c r="H857">
        <v>0.9</v>
      </c>
      <c r="I857">
        <v>1.1000000000000001</v>
      </c>
    </row>
    <row r="858" spans="1:9" hidden="1" x14ac:dyDescent="0.25">
      <c r="A858" s="1" t="s">
        <v>4</v>
      </c>
      <c r="B858" s="1" t="s">
        <v>106075</v>
      </c>
      <c r="E858" s="3">
        <v>8.0549499999999998</v>
      </c>
      <c r="F858">
        <v>-2.1573600000000002</v>
      </c>
      <c r="G858">
        <v>1.0877399999999999</v>
      </c>
      <c r="H858">
        <v>0.9</v>
      </c>
      <c r="I858">
        <v>1.1000000000000001</v>
      </c>
    </row>
    <row r="859" spans="1:9" hidden="1" x14ac:dyDescent="0.25">
      <c r="A859" s="1" t="s">
        <v>6</v>
      </c>
      <c r="B859" s="1" t="s">
        <v>7</v>
      </c>
      <c r="E859" s="2">
        <v>8.0563099999999999</v>
      </c>
      <c r="F859">
        <v>-2.1584300000000001</v>
      </c>
      <c r="G859">
        <v>1.0875999999999999</v>
      </c>
      <c r="H859">
        <v>0.9</v>
      </c>
      <c r="I859">
        <v>1.1000000000000001</v>
      </c>
    </row>
    <row r="860" spans="1:9" hidden="1" x14ac:dyDescent="0.25">
      <c r="A860" s="1" t="s">
        <v>8</v>
      </c>
      <c r="B860" s="1" t="s">
        <v>101659</v>
      </c>
      <c r="E860" s="3">
        <v>8.0590299999999999</v>
      </c>
      <c r="F860">
        <v>-2.16052</v>
      </c>
      <c r="G860">
        <v>1.08762</v>
      </c>
      <c r="H860">
        <v>0.9</v>
      </c>
      <c r="I860">
        <v>1.1000000000000001</v>
      </c>
    </row>
    <row r="861" spans="1:9" hidden="1" x14ac:dyDescent="0.25">
      <c r="A861" s="1" t="s">
        <v>10</v>
      </c>
      <c r="B861" s="1">
        <v>31.588000000000001</v>
      </c>
      <c r="E861" s="2">
        <v>8.0617800000000006</v>
      </c>
      <c r="F861">
        <v>-2.1625700000000001</v>
      </c>
      <c r="G861">
        <v>1.08761</v>
      </c>
      <c r="H861">
        <v>0.9</v>
      </c>
      <c r="I861">
        <v>1.1000000000000001</v>
      </c>
    </row>
    <row r="862" spans="1:9" hidden="1" x14ac:dyDescent="0.25">
      <c r="A862" s="1" t="s">
        <v>2</v>
      </c>
      <c r="B862" s="1">
        <v>2.1908500000000002</v>
      </c>
      <c r="E862" s="3">
        <v>8.0617800000000006</v>
      </c>
      <c r="F862">
        <v>-2.1625700000000001</v>
      </c>
      <c r="G862">
        <v>1.08761</v>
      </c>
      <c r="H862">
        <v>0.9</v>
      </c>
      <c r="I862">
        <v>1.1000000000000001</v>
      </c>
    </row>
    <row r="863" spans="1:9" hidden="1" x14ac:dyDescent="0.25">
      <c r="A863" s="1" t="s">
        <v>4</v>
      </c>
      <c r="B863" s="1" t="s">
        <v>106076</v>
      </c>
      <c r="E863" s="2">
        <v>8.0644799999999996</v>
      </c>
      <c r="F863">
        <v>-2.16466</v>
      </c>
      <c r="G863">
        <v>1.0872299999999999</v>
      </c>
      <c r="H863">
        <v>0.9</v>
      </c>
      <c r="I863">
        <v>1.1000000000000001</v>
      </c>
    </row>
    <row r="864" spans="1:9" hidden="1" x14ac:dyDescent="0.25">
      <c r="A864" s="1" t="s">
        <v>6</v>
      </c>
      <c r="B864" s="1" t="s">
        <v>7</v>
      </c>
      <c r="E864" s="3">
        <v>8.0678099999999997</v>
      </c>
      <c r="F864">
        <v>-2.1672500000000001</v>
      </c>
      <c r="G864">
        <v>1.0869</v>
      </c>
      <c r="H864">
        <v>0.9</v>
      </c>
      <c r="I864">
        <v>1.1000000000000001</v>
      </c>
    </row>
    <row r="865" spans="1:9" hidden="1" x14ac:dyDescent="0.25">
      <c r="A865" s="1" t="s">
        <v>8</v>
      </c>
      <c r="B865" s="1" t="s">
        <v>101659</v>
      </c>
      <c r="E865" s="2">
        <v>8.0710599999999992</v>
      </c>
      <c r="F865">
        <v>-2.1697899999999999</v>
      </c>
      <c r="G865">
        <v>1.0863100000000001</v>
      </c>
      <c r="H865">
        <v>0.9</v>
      </c>
      <c r="I865">
        <v>1.1000000000000001</v>
      </c>
    </row>
    <row r="866" spans="1:9" hidden="1" x14ac:dyDescent="0.25">
      <c r="A866" s="1" t="s">
        <v>10</v>
      </c>
      <c r="B866" s="1">
        <v>31.544899999999998</v>
      </c>
      <c r="E866" s="3">
        <v>8.0716999999999999</v>
      </c>
      <c r="F866">
        <v>-2.1703000000000001</v>
      </c>
      <c r="G866">
        <v>1.08619</v>
      </c>
      <c r="H866">
        <v>0.9</v>
      </c>
      <c r="I866">
        <v>1.1000000000000001</v>
      </c>
    </row>
    <row r="867" spans="1:9" hidden="1" x14ac:dyDescent="0.25">
      <c r="A867" s="1" t="s">
        <v>2</v>
      </c>
      <c r="B867" s="1">
        <v>2.1718600000000001</v>
      </c>
      <c r="E867" s="2">
        <v>8.07362</v>
      </c>
      <c r="F867">
        <v>-2.17184</v>
      </c>
      <c r="G867">
        <v>1.08585</v>
      </c>
      <c r="H867">
        <v>0.9</v>
      </c>
      <c r="I867">
        <v>1.1000000000000001</v>
      </c>
    </row>
    <row r="868" spans="1:9" hidden="1" x14ac:dyDescent="0.25">
      <c r="A868" s="1" t="s">
        <v>4</v>
      </c>
      <c r="B868" s="1" t="s">
        <v>106077</v>
      </c>
      <c r="E868" s="3">
        <v>8.0768400000000007</v>
      </c>
      <c r="F868">
        <v>-2.17441</v>
      </c>
      <c r="G868">
        <v>1.0852999999999999</v>
      </c>
      <c r="H868">
        <v>0.9</v>
      </c>
      <c r="I868">
        <v>1.1000000000000001</v>
      </c>
    </row>
    <row r="869" spans="1:9" hidden="1" x14ac:dyDescent="0.25">
      <c r="A869" s="1" t="s">
        <v>6</v>
      </c>
      <c r="B869" s="1" t="s">
        <v>7</v>
      </c>
      <c r="E869" s="2">
        <v>8.0768400000000007</v>
      </c>
      <c r="F869">
        <v>-2.17441</v>
      </c>
      <c r="G869">
        <v>1.0852999999999999</v>
      </c>
      <c r="H869">
        <v>0.9</v>
      </c>
      <c r="I869">
        <v>1.1000000000000001</v>
      </c>
    </row>
    <row r="870" spans="1:9" hidden="1" x14ac:dyDescent="0.25">
      <c r="A870" s="1" t="s">
        <v>8</v>
      </c>
      <c r="B870" s="1" t="s">
        <v>101659</v>
      </c>
      <c r="E870" s="3">
        <v>8.0807099999999998</v>
      </c>
      <c r="F870">
        <v>-2.1775799999999998</v>
      </c>
      <c r="G870">
        <v>1.0847599999999999</v>
      </c>
      <c r="H870">
        <v>0.9</v>
      </c>
      <c r="I870">
        <v>1.1000000000000001</v>
      </c>
    </row>
    <row r="871" spans="1:9" hidden="1" x14ac:dyDescent="0.25">
      <c r="A871" s="1" t="s">
        <v>10</v>
      </c>
      <c r="B871" s="1">
        <v>31.491</v>
      </c>
      <c r="E871" s="2">
        <v>8.0832800000000002</v>
      </c>
      <c r="F871">
        <v>-2.1797300000000002</v>
      </c>
      <c r="G871">
        <v>1.0841499999999999</v>
      </c>
      <c r="H871">
        <v>0.9</v>
      </c>
      <c r="I871">
        <v>1.1000000000000001</v>
      </c>
    </row>
    <row r="872" spans="1:9" hidden="1" x14ac:dyDescent="0.25">
      <c r="A872" s="1" t="s">
        <v>2</v>
      </c>
      <c r="B872" s="1">
        <v>2.1718600000000001</v>
      </c>
      <c r="E872" s="3">
        <v>8.0832800000000002</v>
      </c>
      <c r="F872">
        <v>-2.1797300000000002</v>
      </c>
      <c r="G872">
        <v>1.0841499999999999</v>
      </c>
      <c r="H872">
        <v>0.9</v>
      </c>
      <c r="I872">
        <v>1.1000000000000001</v>
      </c>
    </row>
    <row r="873" spans="1:9" hidden="1" x14ac:dyDescent="0.25">
      <c r="A873" s="1" t="s">
        <v>4</v>
      </c>
      <c r="B873" s="1" t="s">
        <v>106078</v>
      </c>
      <c r="E873" s="2">
        <v>8.0858699999999999</v>
      </c>
      <c r="F873">
        <v>-2.1819099999999998</v>
      </c>
      <c r="G873">
        <v>1.0831900000000001</v>
      </c>
      <c r="H873">
        <v>0.9</v>
      </c>
      <c r="I873">
        <v>1.1000000000000001</v>
      </c>
    </row>
    <row r="874" spans="1:9" hidden="1" x14ac:dyDescent="0.25">
      <c r="A874" s="1" t="s">
        <v>6</v>
      </c>
      <c r="B874" s="1" t="s">
        <v>7</v>
      </c>
      <c r="E874" s="3">
        <v>8.0891099999999998</v>
      </c>
      <c r="F874">
        <v>-2.1846199999999998</v>
      </c>
      <c r="G874">
        <v>1.08216</v>
      </c>
      <c r="H874">
        <v>0.9</v>
      </c>
      <c r="I874">
        <v>1.1000000000000001</v>
      </c>
    </row>
    <row r="875" spans="1:9" hidden="1" x14ac:dyDescent="0.25">
      <c r="A875" s="1" t="s">
        <v>8</v>
      </c>
      <c r="B875" s="1" t="s">
        <v>101659</v>
      </c>
      <c r="E875" s="2">
        <v>8.0923200000000008</v>
      </c>
      <c r="F875">
        <v>-2.18737</v>
      </c>
      <c r="G875">
        <v>1.0810999999999999</v>
      </c>
      <c r="H875">
        <v>0.9</v>
      </c>
      <c r="I875">
        <v>1.1000000000000001</v>
      </c>
    </row>
    <row r="876" spans="1:9" hidden="1" x14ac:dyDescent="0.25">
      <c r="A876" s="1" t="s">
        <v>10</v>
      </c>
      <c r="B876" s="1">
        <v>31.437100000000001</v>
      </c>
      <c r="E876" s="3">
        <v>8.0929599999999997</v>
      </c>
      <c r="F876">
        <v>-2.1879300000000002</v>
      </c>
      <c r="G876">
        <v>1.08087</v>
      </c>
      <c r="H876">
        <v>0.9</v>
      </c>
      <c r="I876">
        <v>1.1000000000000001</v>
      </c>
    </row>
    <row r="877" spans="1:9" hidden="1" x14ac:dyDescent="0.25">
      <c r="A877" s="1" t="s">
        <v>2</v>
      </c>
      <c r="B877" s="1">
        <v>2.1518000000000002</v>
      </c>
      <c r="E877" s="2">
        <v>8.0954899999999999</v>
      </c>
      <c r="F877">
        <v>-2.1901999999999999</v>
      </c>
      <c r="G877">
        <v>1.08013</v>
      </c>
      <c r="H877">
        <v>0.9</v>
      </c>
      <c r="I877">
        <v>1.1000000000000001</v>
      </c>
    </row>
    <row r="878" spans="1:9" hidden="1" x14ac:dyDescent="0.25">
      <c r="A878" s="1" t="s">
        <v>4</v>
      </c>
      <c r="B878" s="1" t="s">
        <v>106079</v>
      </c>
      <c r="E878" s="3">
        <v>8.0987200000000001</v>
      </c>
      <c r="F878">
        <v>-2.1929799999999999</v>
      </c>
      <c r="G878">
        <v>1.0792299999999999</v>
      </c>
      <c r="H878">
        <v>0.9</v>
      </c>
      <c r="I878">
        <v>1.1000000000000001</v>
      </c>
    </row>
    <row r="879" spans="1:9" hidden="1" x14ac:dyDescent="0.25">
      <c r="A879" s="1" t="s">
        <v>6</v>
      </c>
      <c r="B879" s="1" t="s">
        <v>7</v>
      </c>
      <c r="E879" s="2">
        <v>8.0987200000000001</v>
      </c>
      <c r="F879">
        <v>-2.1929799999999999</v>
      </c>
      <c r="G879">
        <v>1.0792299999999999</v>
      </c>
      <c r="H879">
        <v>0.9</v>
      </c>
      <c r="I879">
        <v>1.1000000000000001</v>
      </c>
    </row>
    <row r="880" spans="1:9" hidden="1" x14ac:dyDescent="0.25">
      <c r="A880" s="1" t="s">
        <v>8</v>
      </c>
      <c r="B880" s="1" t="s">
        <v>101659</v>
      </c>
      <c r="E880" s="3">
        <v>8.1026000000000007</v>
      </c>
      <c r="F880">
        <v>-2.1962000000000002</v>
      </c>
      <c r="G880">
        <v>1.07867</v>
      </c>
      <c r="H880">
        <v>0.9</v>
      </c>
      <c r="I880">
        <v>1.1000000000000001</v>
      </c>
    </row>
    <row r="881" spans="1:9" hidden="1" x14ac:dyDescent="0.25">
      <c r="A881" s="1" t="s">
        <v>10</v>
      </c>
      <c r="B881" s="1">
        <v>31.426300000000001</v>
      </c>
      <c r="E881" s="2">
        <v>8.1051599999999997</v>
      </c>
      <c r="F881">
        <v>-2.1982699999999999</v>
      </c>
      <c r="G881">
        <v>1.0783100000000001</v>
      </c>
      <c r="H881">
        <v>0.9</v>
      </c>
      <c r="I881">
        <v>1.1000000000000001</v>
      </c>
    </row>
    <row r="882" spans="1:9" hidden="1" x14ac:dyDescent="0.25">
      <c r="A882" s="1" t="s">
        <v>2</v>
      </c>
      <c r="B882" s="1">
        <v>2.1271599999999999</v>
      </c>
      <c r="E882" s="3">
        <v>8.1051599999999997</v>
      </c>
      <c r="F882">
        <v>-2.1982699999999999</v>
      </c>
      <c r="G882">
        <v>1.0783100000000001</v>
      </c>
      <c r="H882">
        <v>0.9</v>
      </c>
      <c r="I882">
        <v>1.1000000000000001</v>
      </c>
    </row>
    <row r="883" spans="1:9" hidden="1" x14ac:dyDescent="0.25">
      <c r="A883" s="1" t="s">
        <v>4</v>
      </c>
      <c r="B883" s="1" t="s">
        <v>106080</v>
      </c>
      <c r="E883" s="2">
        <v>8.1084399999999999</v>
      </c>
      <c r="F883">
        <v>-2.20078</v>
      </c>
      <c r="G883">
        <v>1.0777699999999999</v>
      </c>
      <c r="H883">
        <v>0.9</v>
      </c>
      <c r="I883">
        <v>1.1000000000000001</v>
      </c>
    </row>
    <row r="884" spans="1:9" hidden="1" x14ac:dyDescent="0.25">
      <c r="A884" s="1" t="s">
        <v>6</v>
      </c>
      <c r="B884" s="1" t="s">
        <v>7</v>
      </c>
      <c r="E884" s="3">
        <v>8.1117799999999995</v>
      </c>
      <c r="F884">
        <v>-2.2031999999999998</v>
      </c>
      <c r="G884">
        <v>1.07728</v>
      </c>
      <c r="H884">
        <v>0.9</v>
      </c>
      <c r="I884">
        <v>1.1000000000000001</v>
      </c>
    </row>
    <row r="885" spans="1:9" hidden="1" x14ac:dyDescent="0.25">
      <c r="A885" s="1" t="s">
        <v>8</v>
      </c>
      <c r="B885" s="1" t="s">
        <v>101659</v>
      </c>
      <c r="E885" s="2">
        <v>8.1124700000000001</v>
      </c>
      <c r="F885">
        <v>-2.2036699999999998</v>
      </c>
      <c r="G885">
        <v>1.07717</v>
      </c>
      <c r="H885">
        <v>0.9</v>
      </c>
      <c r="I885">
        <v>1.1000000000000001</v>
      </c>
    </row>
    <row r="886" spans="1:9" hidden="1" x14ac:dyDescent="0.25">
      <c r="A886" s="1" t="s">
        <v>10</v>
      </c>
      <c r="B886" s="1">
        <v>31.383199999999999</v>
      </c>
      <c r="E886" s="3">
        <v>8.11524</v>
      </c>
      <c r="F886">
        <v>-2.2055099999999999</v>
      </c>
      <c r="G886">
        <v>1.0767199999999999</v>
      </c>
      <c r="H886">
        <v>0.9</v>
      </c>
      <c r="I886">
        <v>1.1000000000000001</v>
      </c>
    </row>
    <row r="887" spans="1:9" hidden="1" x14ac:dyDescent="0.25">
      <c r="A887" s="1" t="s">
        <v>2</v>
      </c>
      <c r="B887" s="1">
        <v>2.1271599999999999</v>
      </c>
      <c r="E887" s="2">
        <v>8.1180500000000002</v>
      </c>
      <c r="F887">
        <v>-2.2073399999999999</v>
      </c>
      <c r="G887">
        <v>1.0761799999999999</v>
      </c>
      <c r="H887">
        <v>0.9</v>
      </c>
      <c r="I887">
        <v>1.1000000000000001</v>
      </c>
    </row>
    <row r="888" spans="1:9" hidden="1" x14ac:dyDescent="0.25">
      <c r="A888" s="1" t="s">
        <v>4</v>
      </c>
      <c r="B888" s="1" t="s">
        <v>106081</v>
      </c>
      <c r="E888" s="3">
        <v>8.1209299999999995</v>
      </c>
      <c r="F888">
        <v>-2.2091599999999998</v>
      </c>
      <c r="G888">
        <v>1.0757699999999999</v>
      </c>
      <c r="H888">
        <v>0.9</v>
      </c>
      <c r="I888">
        <v>1.1000000000000001</v>
      </c>
    </row>
    <row r="889" spans="1:9" hidden="1" x14ac:dyDescent="0.25">
      <c r="A889" s="1" t="s">
        <v>6</v>
      </c>
      <c r="B889" s="1" t="s">
        <v>7</v>
      </c>
      <c r="E889" s="2">
        <v>8.1209299999999995</v>
      </c>
      <c r="F889">
        <v>-2.2091599999999998</v>
      </c>
      <c r="G889">
        <v>1.0757699999999999</v>
      </c>
      <c r="H889">
        <v>0.9</v>
      </c>
      <c r="I889">
        <v>1.1000000000000001</v>
      </c>
    </row>
    <row r="890" spans="1:9" hidden="1" x14ac:dyDescent="0.25">
      <c r="A890" s="1" t="s">
        <v>8</v>
      </c>
      <c r="B890" s="1" t="s">
        <v>101659</v>
      </c>
      <c r="E890" s="3">
        <v>8.1246299999999998</v>
      </c>
      <c r="F890">
        <v>-2.2113499999999999</v>
      </c>
      <c r="G890">
        <v>1.0753299999999999</v>
      </c>
      <c r="H890">
        <v>0.9</v>
      </c>
      <c r="I890">
        <v>1.1000000000000001</v>
      </c>
    </row>
    <row r="891" spans="1:9" hidden="1" x14ac:dyDescent="0.25">
      <c r="A891" s="1" t="s">
        <v>10</v>
      </c>
      <c r="B891" s="1">
        <v>31.340199999999999</v>
      </c>
      <c r="E891" s="2">
        <v>8.1284799999999997</v>
      </c>
      <c r="F891">
        <v>-2.2134200000000002</v>
      </c>
      <c r="G891">
        <v>1.0746100000000001</v>
      </c>
      <c r="H891">
        <v>0.9</v>
      </c>
      <c r="I891">
        <v>1.1000000000000001</v>
      </c>
    </row>
    <row r="892" spans="1:9" hidden="1" x14ac:dyDescent="0.25">
      <c r="A892" s="1" t="s">
        <v>2</v>
      </c>
      <c r="B892" s="1">
        <v>2.1068500000000001</v>
      </c>
      <c r="E892" s="3">
        <v>8.12927</v>
      </c>
      <c r="F892">
        <v>-2.2138300000000002</v>
      </c>
      <c r="G892">
        <v>1.07446</v>
      </c>
      <c r="H892">
        <v>0.9</v>
      </c>
      <c r="I892">
        <v>1.1000000000000001</v>
      </c>
    </row>
    <row r="893" spans="1:9" hidden="1" x14ac:dyDescent="0.25">
      <c r="A893" s="1" t="s">
        <v>4</v>
      </c>
      <c r="B893" s="1" t="s">
        <v>106081</v>
      </c>
      <c r="E893" s="2">
        <v>8.1324400000000008</v>
      </c>
      <c r="F893">
        <v>-2.21536</v>
      </c>
      <c r="G893">
        <v>1.0740099999999999</v>
      </c>
      <c r="H893">
        <v>0.9</v>
      </c>
      <c r="I893">
        <v>1.1000000000000001</v>
      </c>
    </row>
    <row r="894" spans="1:9" hidden="1" x14ac:dyDescent="0.25">
      <c r="A894" s="1" t="s">
        <v>6</v>
      </c>
      <c r="B894" s="1" t="s">
        <v>7</v>
      </c>
      <c r="E894" s="3">
        <v>8.1355900000000005</v>
      </c>
      <c r="F894">
        <v>-2.2167599999999998</v>
      </c>
      <c r="G894">
        <v>1.07345</v>
      </c>
      <c r="H894">
        <v>0.9</v>
      </c>
      <c r="I894">
        <v>1.1000000000000001</v>
      </c>
    </row>
    <row r="895" spans="1:9" hidden="1" x14ac:dyDescent="0.25">
      <c r="A895" s="1" t="s">
        <v>8</v>
      </c>
      <c r="B895" s="1" t="s">
        <v>101659</v>
      </c>
      <c r="E895" s="2">
        <v>8.1355900000000005</v>
      </c>
      <c r="F895">
        <v>-2.2167599999999998</v>
      </c>
      <c r="G895">
        <v>1.07345</v>
      </c>
      <c r="H895">
        <v>0.9</v>
      </c>
      <c r="I895">
        <v>1.1000000000000001</v>
      </c>
    </row>
    <row r="896" spans="1:9" hidden="1" x14ac:dyDescent="0.25">
      <c r="A896" s="1" t="s">
        <v>10</v>
      </c>
      <c r="B896" s="1">
        <v>31.340199999999999</v>
      </c>
      <c r="E896" s="3">
        <v>8.1395199999999992</v>
      </c>
      <c r="F896">
        <v>-2.2183700000000002</v>
      </c>
      <c r="G896">
        <v>1.0729200000000001</v>
      </c>
      <c r="H896">
        <v>0.9</v>
      </c>
      <c r="I896">
        <v>1.1000000000000001</v>
      </c>
    </row>
    <row r="897" spans="1:9" hidden="1" x14ac:dyDescent="0.25">
      <c r="A897" s="1" t="s">
        <v>2</v>
      </c>
      <c r="B897" s="1">
        <v>2.0949</v>
      </c>
      <c r="E897" s="2">
        <v>8.1442499999999995</v>
      </c>
      <c r="F897">
        <v>-2.22017</v>
      </c>
      <c r="G897">
        <v>1.07229</v>
      </c>
      <c r="H897">
        <v>0.9</v>
      </c>
      <c r="I897">
        <v>1.1000000000000001</v>
      </c>
    </row>
    <row r="898" spans="1:9" hidden="1" x14ac:dyDescent="0.25">
      <c r="A898" s="1" t="s">
        <v>4</v>
      </c>
      <c r="B898" s="1" t="s">
        <v>106082</v>
      </c>
      <c r="E898" s="3">
        <v>8.1442499999999995</v>
      </c>
      <c r="F898">
        <v>-2.22017</v>
      </c>
      <c r="G898">
        <v>1.07229</v>
      </c>
      <c r="H898">
        <v>0.9</v>
      </c>
      <c r="I898">
        <v>1.1000000000000001</v>
      </c>
    </row>
    <row r="899" spans="1:9" hidden="1" x14ac:dyDescent="0.25">
      <c r="A899" s="1" t="s">
        <v>6</v>
      </c>
      <c r="B899" s="1" t="s">
        <v>7</v>
      </c>
      <c r="E899" s="2">
        <v>8.1474299999999999</v>
      </c>
      <c r="F899">
        <v>-2.22133</v>
      </c>
      <c r="G899">
        <v>1.07186</v>
      </c>
      <c r="H899">
        <v>0.9</v>
      </c>
      <c r="I899">
        <v>1.1000000000000001</v>
      </c>
    </row>
    <row r="900" spans="1:9" hidden="1" x14ac:dyDescent="0.25">
      <c r="A900" s="1" t="s">
        <v>8</v>
      </c>
      <c r="B900" s="1" t="s">
        <v>101659</v>
      </c>
      <c r="E900" s="3">
        <v>8.1505899999999993</v>
      </c>
      <c r="F900">
        <v>-2.2224400000000002</v>
      </c>
      <c r="G900">
        <v>1.0712900000000001</v>
      </c>
      <c r="H900">
        <v>0.9</v>
      </c>
      <c r="I900">
        <v>1.1000000000000001</v>
      </c>
    </row>
    <row r="901" spans="1:9" hidden="1" x14ac:dyDescent="0.25">
      <c r="A901" s="1" t="s">
        <v>10</v>
      </c>
      <c r="B901" s="1">
        <v>31.2864</v>
      </c>
      <c r="E901" s="2">
        <v>8.1537299999999995</v>
      </c>
      <c r="F901">
        <v>-2.2235299999999998</v>
      </c>
      <c r="G901">
        <v>1.07091</v>
      </c>
      <c r="H901">
        <v>0.9</v>
      </c>
      <c r="I901">
        <v>1.1000000000000001</v>
      </c>
    </row>
    <row r="902" spans="1:9" hidden="1" x14ac:dyDescent="0.25">
      <c r="A902" s="1" t="s">
        <v>2</v>
      </c>
      <c r="B902" s="1">
        <v>2.0949</v>
      </c>
      <c r="E902" s="3">
        <v>8.1575299999999995</v>
      </c>
      <c r="F902">
        <v>-2.2248800000000002</v>
      </c>
      <c r="G902">
        <v>1.0703499999999999</v>
      </c>
      <c r="H902">
        <v>0.9</v>
      </c>
      <c r="I902">
        <v>1.1000000000000001</v>
      </c>
    </row>
    <row r="903" spans="1:9" hidden="1" x14ac:dyDescent="0.25">
      <c r="A903" s="1" t="s">
        <v>4</v>
      </c>
      <c r="B903" s="1" t="s">
        <v>106083</v>
      </c>
      <c r="E903" s="2">
        <v>8.1575299999999995</v>
      </c>
      <c r="F903">
        <v>-2.2248800000000002</v>
      </c>
      <c r="G903">
        <v>1.0703499999999999</v>
      </c>
      <c r="H903">
        <v>0.9</v>
      </c>
      <c r="I903">
        <v>1.1000000000000001</v>
      </c>
    </row>
    <row r="904" spans="1:9" hidden="1" x14ac:dyDescent="0.25">
      <c r="A904" s="1" t="s">
        <v>6</v>
      </c>
      <c r="B904" s="1" t="s">
        <v>7</v>
      </c>
      <c r="E904" s="3">
        <v>8.1611399999999996</v>
      </c>
      <c r="F904">
        <v>-2.2262200000000001</v>
      </c>
      <c r="G904">
        <v>1.07016</v>
      </c>
      <c r="H904">
        <v>0.9</v>
      </c>
      <c r="I904">
        <v>1.1000000000000001</v>
      </c>
    </row>
    <row r="905" spans="1:9" hidden="1" x14ac:dyDescent="0.25">
      <c r="A905" s="1" t="s">
        <v>8</v>
      </c>
      <c r="B905" s="1" t="s">
        <v>101659</v>
      </c>
      <c r="E905" s="2">
        <v>8.1646400000000003</v>
      </c>
      <c r="F905">
        <v>-2.2275399999999999</v>
      </c>
      <c r="G905">
        <v>1.06992</v>
      </c>
      <c r="H905">
        <v>0.9</v>
      </c>
      <c r="I905">
        <v>1.1000000000000001</v>
      </c>
    </row>
    <row r="906" spans="1:9" hidden="1" x14ac:dyDescent="0.25">
      <c r="A906" s="1" t="s">
        <v>10</v>
      </c>
      <c r="B906" s="1">
        <v>31.221900000000002</v>
      </c>
      <c r="E906" s="3">
        <v>8.1653300000000009</v>
      </c>
      <c r="F906">
        <v>-2.2278099999999998</v>
      </c>
      <c r="G906">
        <v>1.0698099999999999</v>
      </c>
      <c r="H906">
        <v>0.9</v>
      </c>
      <c r="I906">
        <v>1.1000000000000001</v>
      </c>
    </row>
    <row r="907" spans="1:9" hidden="1" x14ac:dyDescent="0.25">
      <c r="A907" s="1" t="s">
        <v>2</v>
      </c>
      <c r="B907" s="1">
        <v>2.06494</v>
      </c>
      <c r="E907" s="2">
        <v>8.1680899999999994</v>
      </c>
      <c r="F907">
        <v>-2.22892</v>
      </c>
      <c r="G907">
        <v>1.0694699999999999</v>
      </c>
      <c r="H907">
        <v>0.9</v>
      </c>
      <c r="I907">
        <v>1.1000000000000001</v>
      </c>
    </row>
    <row r="908" spans="1:9" hidden="1" x14ac:dyDescent="0.25">
      <c r="A908" s="1" t="s">
        <v>4</v>
      </c>
      <c r="B908" s="1" t="s">
        <v>106083</v>
      </c>
      <c r="E908" s="3">
        <v>8.1708599999999993</v>
      </c>
      <c r="F908">
        <v>-2.2301000000000002</v>
      </c>
      <c r="G908">
        <v>1.06914</v>
      </c>
      <c r="H908">
        <v>0.9</v>
      </c>
      <c r="I908">
        <v>1.1000000000000001</v>
      </c>
    </row>
    <row r="909" spans="1:9" hidden="1" x14ac:dyDescent="0.25">
      <c r="A909" s="1" t="s">
        <v>6</v>
      </c>
      <c r="B909" s="1" t="s">
        <v>7</v>
      </c>
      <c r="E909" s="2">
        <v>8.1708599999999993</v>
      </c>
      <c r="F909">
        <v>-2.2301000000000002</v>
      </c>
      <c r="G909">
        <v>1.06914</v>
      </c>
      <c r="H909">
        <v>0.9</v>
      </c>
      <c r="I909">
        <v>1.1000000000000001</v>
      </c>
    </row>
    <row r="910" spans="1:9" hidden="1" x14ac:dyDescent="0.25">
      <c r="A910" s="1" t="s">
        <v>8</v>
      </c>
      <c r="B910" s="1" t="s">
        <v>101659</v>
      </c>
      <c r="E910" s="3">
        <v>8.1754599999999993</v>
      </c>
      <c r="F910">
        <v>-2.2318099999999998</v>
      </c>
      <c r="G910">
        <v>1.0685899999999999</v>
      </c>
      <c r="H910">
        <v>0.9</v>
      </c>
      <c r="I910">
        <v>1.1000000000000001</v>
      </c>
    </row>
    <row r="911" spans="1:9" hidden="1" x14ac:dyDescent="0.25">
      <c r="A911" s="1" t="s">
        <v>10</v>
      </c>
      <c r="B911" s="1">
        <v>31.221900000000002</v>
      </c>
      <c r="E911" s="2">
        <v>8.1855100000000007</v>
      </c>
      <c r="F911">
        <v>-2.2344200000000001</v>
      </c>
      <c r="G911">
        <v>1.0679700000000001</v>
      </c>
      <c r="H911">
        <v>0.9</v>
      </c>
      <c r="I911">
        <v>1.1000000000000001</v>
      </c>
    </row>
    <row r="912" spans="1:9" hidden="1" x14ac:dyDescent="0.25">
      <c r="A912" s="1" t="s">
        <v>2</v>
      </c>
      <c r="B912" s="1">
        <v>2.0465499999999999</v>
      </c>
      <c r="E912" s="3">
        <v>8.1855100000000007</v>
      </c>
      <c r="F912">
        <v>-2.2344200000000001</v>
      </c>
      <c r="G912">
        <v>1.0679700000000001</v>
      </c>
      <c r="H912">
        <v>0.9</v>
      </c>
      <c r="I912">
        <v>1.1000000000000001</v>
      </c>
    </row>
    <row r="913" spans="1:9" hidden="1" x14ac:dyDescent="0.25">
      <c r="A913" s="1" t="s">
        <v>4</v>
      </c>
      <c r="B913" s="1" t="s">
        <v>106084</v>
      </c>
      <c r="E913" s="2">
        <v>8.1959599999999995</v>
      </c>
      <c r="F913">
        <v>-2.2366700000000002</v>
      </c>
      <c r="G913">
        <v>1.06759</v>
      </c>
      <c r="H913">
        <v>0.9</v>
      </c>
      <c r="I913">
        <v>1.1000000000000001</v>
      </c>
    </row>
    <row r="914" spans="1:9" hidden="1" x14ac:dyDescent="0.25">
      <c r="A914" s="1" t="s">
        <v>6</v>
      </c>
      <c r="B914" s="1" t="s">
        <v>7</v>
      </c>
      <c r="E914" s="3">
        <v>8.2097200000000008</v>
      </c>
      <c r="F914">
        <v>-2.2393299999999998</v>
      </c>
      <c r="G914">
        <v>1.06708</v>
      </c>
      <c r="H914">
        <v>0.9</v>
      </c>
      <c r="I914">
        <v>1.1000000000000001</v>
      </c>
    </row>
    <row r="915" spans="1:9" hidden="1" x14ac:dyDescent="0.25">
      <c r="A915" s="1" t="s">
        <v>8</v>
      </c>
      <c r="B915" s="1" t="s">
        <v>101659</v>
      </c>
      <c r="E915" s="2">
        <v>8.2268399999999993</v>
      </c>
      <c r="F915">
        <v>-2.2423999999999999</v>
      </c>
      <c r="G915">
        <v>1.0665100000000001</v>
      </c>
      <c r="H915">
        <v>0.9</v>
      </c>
      <c r="I915">
        <v>1.1000000000000001</v>
      </c>
    </row>
    <row r="916" spans="1:9" hidden="1" x14ac:dyDescent="0.25">
      <c r="A916" s="1" t="s">
        <v>10</v>
      </c>
      <c r="B916" s="1">
        <v>31.178999999999998</v>
      </c>
      <c r="E916" s="3">
        <v>8.2268399999999993</v>
      </c>
      <c r="F916">
        <v>-2.2423999999999999</v>
      </c>
      <c r="G916">
        <v>1.0665100000000001</v>
      </c>
      <c r="H916">
        <v>0.9</v>
      </c>
      <c r="I916">
        <v>1.1000000000000001</v>
      </c>
    </row>
    <row r="917" spans="1:9" hidden="1" x14ac:dyDescent="0.25">
      <c r="A917" s="1" t="s">
        <v>2</v>
      </c>
      <c r="B917" s="1">
        <v>2.0465499999999999</v>
      </c>
      <c r="E917" s="2">
        <v>8.2528400000000008</v>
      </c>
      <c r="F917">
        <v>-2.24675</v>
      </c>
      <c r="G917">
        <v>1.06565</v>
      </c>
      <c r="H917">
        <v>0.9</v>
      </c>
      <c r="I917">
        <v>1.1000000000000001</v>
      </c>
    </row>
    <row r="918" spans="1:9" hidden="1" x14ac:dyDescent="0.25">
      <c r="A918" s="1" t="s">
        <v>4</v>
      </c>
      <c r="B918" s="1" t="s">
        <v>106085</v>
      </c>
      <c r="E918" s="3">
        <v>8.2901100000000003</v>
      </c>
      <c r="F918">
        <v>-2.2527699999999999</v>
      </c>
      <c r="G918">
        <v>1.0646100000000001</v>
      </c>
      <c r="H918">
        <v>0.9</v>
      </c>
      <c r="I918">
        <v>1.1000000000000001</v>
      </c>
    </row>
    <row r="919" spans="1:9" hidden="1" x14ac:dyDescent="0.25">
      <c r="A919" s="1" t="s">
        <v>6</v>
      </c>
      <c r="B919" s="1" t="s">
        <v>7</v>
      </c>
      <c r="E919" s="2">
        <v>8.3182100000000005</v>
      </c>
      <c r="F919">
        <v>-2.25732</v>
      </c>
      <c r="G919">
        <v>1.06447</v>
      </c>
      <c r="H919">
        <v>0.9</v>
      </c>
      <c r="I919">
        <v>1.1000000000000001</v>
      </c>
    </row>
    <row r="920" spans="1:9" hidden="1" x14ac:dyDescent="0.25">
      <c r="A920" s="1" t="s">
        <v>8</v>
      </c>
      <c r="B920" s="1" t="s">
        <v>101659</v>
      </c>
      <c r="E920" s="3">
        <v>8.3182100000000005</v>
      </c>
      <c r="F920">
        <v>-2.25732</v>
      </c>
      <c r="G920">
        <v>1.06447</v>
      </c>
      <c r="H920">
        <v>0.9</v>
      </c>
      <c r="I920">
        <v>1.1000000000000001</v>
      </c>
    </row>
    <row r="921" spans="1:9" hidden="1" x14ac:dyDescent="0.25">
      <c r="A921" s="1" t="s">
        <v>10</v>
      </c>
      <c r="B921" s="1">
        <v>31.135999999999999</v>
      </c>
      <c r="E921" s="2">
        <v>8.3484800000000003</v>
      </c>
      <c r="F921">
        <v>-2.2622100000000001</v>
      </c>
      <c r="G921">
        <v>1.06423</v>
      </c>
      <c r="H921">
        <v>0.9</v>
      </c>
      <c r="I921">
        <v>1.1000000000000001</v>
      </c>
    </row>
    <row r="922" spans="1:9" hidden="1" x14ac:dyDescent="0.25">
      <c r="A922" s="1" t="s">
        <v>2</v>
      </c>
      <c r="B922" s="1">
        <v>2.0296099999999999</v>
      </c>
      <c r="E922" s="3">
        <v>8.3889600000000009</v>
      </c>
      <c r="F922">
        <v>-2.2688000000000001</v>
      </c>
      <c r="G922">
        <v>1.06406</v>
      </c>
      <c r="H922">
        <v>0.9</v>
      </c>
      <c r="I922">
        <v>1.1000000000000001</v>
      </c>
    </row>
    <row r="923" spans="1:9" hidden="1" x14ac:dyDescent="0.25">
      <c r="A923" s="1" t="s">
        <v>4</v>
      </c>
      <c r="B923" s="1" t="s">
        <v>106086</v>
      </c>
      <c r="E923" s="2">
        <v>8.4230300000000007</v>
      </c>
      <c r="F923">
        <v>-2.27441</v>
      </c>
      <c r="G923">
        <v>1.06369</v>
      </c>
      <c r="H923">
        <v>0.9</v>
      </c>
      <c r="I923">
        <v>1.1000000000000001</v>
      </c>
    </row>
    <row r="924" spans="1:9" hidden="1" x14ac:dyDescent="0.25">
      <c r="A924" s="1" t="s">
        <v>6</v>
      </c>
      <c r="B924" s="1" t="s">
        <v>7</v>
      </c>
      <c r="E924" s="3">
        <v>8.4405699999999992</v>
      </c>
      <c r="F924">
        <v>-2.2773300000000001</v>
      </c>
      <c r="G924">
        <v>1.0635699999999999</v>
      </c>
      <c r="H924">
        <v>0.9</v>
      </c>
      <c r="I924">
        <v>1.1000000000000001</v>
      </c>
    </row>
    <row r="925" spans="1:9" hidden="1" x14ac:dyDescent="0.25">
      <c r="A925" s="1" t="s">
        <v>8</v>
      </c>
      <c r="B925" s="1" t="s">
        <v>101659</v>
      </c>
      <c r="E925" s="2">
        <v>8.4765800000000002</v>
      </c>
      <c r="F925">
        <v>-2.2833600000000001</v>
      </c>
      <c r="G925">
        <v>1.06362</v>
      </c>
      <c r="H925">
        <v>0.9</v>
      </c>
      <c r="I925">
        <v>1.1000000000000001</v>
      </c>
    </row>
    <row r="926" spans="1:9" hidden="1" x14ac:dyDescent="0.25">
      <c r="A926" s="1" t="s">
        <v>10</v>
      </c>
      <c r="B926" s="1">
        <v>31.0929</v>
      </c>
      <c r="E926" s="3">
        <v>8.4765800000000002</v>
      </c>
      <c r="F926">
        <v>-2.2833600000000001</v>
      </c>
      <c r="G926">
        <v>1.06362</v>
      </c>
      <c r="H926">
        <v>0.9</v>
      </c>
      <c r="I926">
        <v>1.1000000000000001</v>
      </c>
    </row>
    <row r="927" spans="1:9" hidden="1" x14ac:dyDescent="0.25">
      <c r="A927" s="1" t="s">
        <v>2</v>
      </c>
      <c r="B927" s="1">
        <v>2.0166300000000001</v>
      </c>
      <c r="E927" s="2">
        <v>8.5136699999999994</v>
      </c>
      <c r="F927">
        <v>-2.2895400000000001</v>
      </c>
      <c r="G927">
        <v>1.0636000000000001</v>
      </c>
      <c r="H927">
        <v>0.9</v>
      </c>
      <c r="I927">
        <v>1.1000000000000001</v>
      </c>
    </row>
    <row r="928" spans="1:9" hidden="1" x14ac:dyDescent="0.25">
      <c r="A928" s="1" t="s">
        <v>4</v>
      </c>
      <c r="B928" s="1" t="s">
        <v>106087</v>
      </c>
      <c r="E928" s="3">
        <v>8.5613299999999999</v>
      </c>
      <c r="F928">
        <v>-2.2975099999999999</v>
      </c>
      <c r="G928">
        <v>1.06366</v>
      </c>
      <c r="H928">
        <v>0.9</v>
      </c>
      <c r="I928">
        <v>1.1000000000000001</v>
      </c>
    </row>
    <row r="929" spans="1:9" hidden="1" x14ac:dyDescent="0.25">
      <c r="A929" s="1" t="s">
        <v>6</v>
      </c>
      <c r="B929" s="1" t="s">
        <v>7</v>
      </c>
      <c r="E929" s="2">
        <v>8.6101200000000002</v>
      </c>
      <c r="F929">
        <v>-2.3057400000000001</v>
      </c>
      <c r="G929">
        <v>1.0639700000000001</v>
      </c>
      <c r="H929">
        <v>0.9</v>
      </c>
      <c r="I929">
        <v>1.1000000000000001</v>
      </c>
    </row>
    <row r="930" spans="1:9" hidden="1" x14ac:dyDescent="0.25">
      <c r="A930" s="1" t="s">
        <v>8</v>
      </c>
      <c r="B930" s="1" t="s">
        <v>101659</v>
      </c>
      <c r="E930" s="3">
        <v>8.61998</v>
      </c>
      <c r="F930">
        <v>-2.30742</v>
      </c>
      <c r="G930">
        <v>1.0640700000000001</v>
      </c>
      <c r="H930">
        <v>0.9</v>
      </c>
      <c r="I930">
        <v>1.1000000000000001</v>
      </c>
    </row>
    <row r="931" spans="1:9" hidden="1" x14ac:dyDescent="0.25">
      <c r="A931" s="1" t="s">
        <v>10</v>
      </c>
      <c r="B931" s="1">
        <v>31.049700000000001</v>
      </c>
      <c r="E931" s="2">
        <v>8.6596700000000002</v>
      </c>
      <c r="F931">
        <v>-2.3141799999999999</v>
      </c>
      <c r="G931">
        <v>1.06463</v>
      </c>
      <c r="H931">
        <v>0.9</v>
      </c>
      <c r="I931">
        <v>1.1000000000000001</v>
      </c>
    </row>
    <row r="932" spans="1:9" hidden="1" x14ac:dyDescent="0.25">
      <c r="A932" s="1" t="s">
        <v>2</v>
      </c>
      <c r="B932" s="1">
        <v>2.0166300000000001</v>
      </c>
      <c r="E932" s="3">
        <v>8.6997099999999996</v>
      </c>
      <c r="F932">
        <v>-2.3209900000000001</v>
      </c>
      <c r="G932">
        <v>1.06524</v>
      </c>
      <c r="H932">
        <v>0.9</v>
      </c>
      <c r="I932">
        <v>1.1000000000000001</v>
      </c>
    </row>
    <row r="933" spans="1:9" hidden="1" x14ac:dyDescent="0.25">
      <c r="A933" s="1" t="s">
        <v>4</v>
      </c>
      <c r="B933" s="1" t="s">
        <v>106087</v>
      </c>
      <c r="E933" s="2">
        <v>8.6997099999999996</v>
      </c>
      <c r="F933">
        <v>-2.3209900000000001</v>
      </c>
      <c r="G933">
        <v>1.06524</v>
      </c>
      <c r="H933">
        <v>0.9</v>
      </c>
      <c r="I933">
        <v>1.1000000000000001</v>
      </c>
    </row>
    <row r="934" spans="1:9" hidden="1" x14ac:dyDescent="0.25">
      <c r="A934" s="1" t="s">
        <v>6</v>
      </c>
      <c r="B934" s="1" t="s">
        <v>7</v>
      </c>
      <c r="E934" s="3">
        <v>8.7500900000000001</v>
      </c>
      <c r="F934">
        <v>-2.3295699999999999</v>
      </c>
      <c r="G934">
        <v>1.0663400000000001</v>
      </c>
      <c r="H934">
        <v>0.9</v>
      </c>
      <c r="I934">
        <v>1.1000000000000001</v>
      </c>
    </row>
    <row r="935" spans="1:9" hidden="1" x14ac:dyDescent="0.25">
      <c r="A935" s="1" t="s">
        <v>8</v>
      </c>
      <c r="B935" s="1" t="s">
        <v>101659</v>
      </c>
      <c r="E935" s="2">
        <v>8.8108400000000007</v>
      </c>
      <c r="F935">
        <v>-2.33996</v>
      </c>
      <c r="G935">
        <v>1.06778</v>
      </c>
      <c r="H935">
        <v>0.9</v>
      </c>
      <c r="I935">
        <v>1.1000000000000001</v>
      </c>
    </row>
    <row r="936" spans="1:9" hidden="1" x14ac:dyDescent="0.25">
      <c r="A936" s="1" t="s">
        <v>10</v>
      </c>
      <c r="B936" s="1">
        <v>31.049700000000001</v>
      </c>
      <c r="E936" s="3">
        <v>8.8108400000000007</v>
      </c>
      <c r="F936">
        <v>-2.33996</v>
      </c>
      <c r="G936">
        <v>1.06778</v>
      </c>
      <c r="H936">
        <v>0.9</v>
      </c>
      <c r="I936">
        <v>1.1000000000000001</v>
      </c>
    </row>
    <row r="937" spans="1:9" hidden="1" x14ac:dyDescent="0.25">
      <c r="A937" s="1" t="s">
        <v>2</v>
      </c>
      <c r="B937" s="1">
        <v>1.9979899999999999</v>
      </c>
      <c r="E937" s="2">
        <v>8.8513400000000004</v>
      </c>
      <c r="F937">
        <v>-2.3470200000000001</v>
      </c>
      <c r="G937">
        <v>1.0684400000000001</v>
      </c>
      <c r="H937">
        <v>0.9</v>
      </c>
      <c r="I937">
        <v>1.1000000000000001</v>
      </c>
    </row>
    <row r="938" spans="1:9" hidden="1" x14ac:dyDescent="0.25">
      <c r="A938" s="1" t="s">
        <v>4</v>
      </c>
      <c r="B938" s="1" t="s">
        <v>106088</v>
      </c>
      <c r="E938" s="3">
        <v>8.8918099999999995</v>
      </c>
      <c r="F938">
        <v>-2.3541699999999999</v>
      </c>
      <c r="G938">
        <v>1.06941</v>
      </c>
      <c r="H938">
        <v>0.9</v>
      </c>
      <c r="I938">
        <v>1.1000000000000001</v>
      </c>
    </row>
    <row r="939" spans="1:9" hidden="1" x14ac:dyDescent="0.25">
      <c r="A939" s="1" t="s">
        <v>6</v>
      </c>
      <c r="B939" s="1" t="s">
        <v>7</v>
      </c>
      <c r="E939" s="2">
        <v>8.9322400000000002</v>
      </c>
      <c r="F939">
        <v>-2.3614299999999999</v>
      </c>
      <c r="G939">
        <v>1.0705100000000001</v>
      </c>
      <c r="H939">
        <v>0.9</v>
      </c>
      <c r="I939">
        <v>1.1000000000000001</v>
      </c>
    </row>
    <row r="940" spans="1:9" hidden="1" x14ac:dyDescent="0.25">
      <c r="A940" s="1" t="s">
        <v>8</v>
      </c>
      <c r="B940" s="1" t="s">
        <v>101659</v>
      </c>
      <c r="E940" s="3">
        <v>8.9828299999999999</v>
      </c>
      <c r="F940">
        <v>-2.3706399999999999</v>
      </c>
      <c r="G940">
        <v>1.0715600000000001</v>
      </c>
      <c r="H940">
        <v>0.9</v>
      </c>
      <c r="I940">
        <v>1.1000000000000001</v>
      </c>
    </row>
    <row r="941" spans="1:9" hidden="1" x14ac:dyDescent="0.25">
      <c r="A941" s="1" t="s">
        <v>10</v>
      </c>
      <c r="B941" s="1">
        <v>30.9955</v>
      </c>
      <c r="E941" s="2">
        <v>8.9828299999999999</v>
      </c>
      <c r="F941">
        <v>-2.3706399999999999</v>
      </c>
      <c r="G941">
        <v>1.0715600000000001</v>
      </c>
      <c r="H941">
        <v>0.9</v>
      </c>
      <c r="I941">
        <v>1.1000000000000001</v>
      </c>
    </row>
    <row r="942" spans="1:9" hidden="1" x14ac:dyDescent="0.25">
      <c r="A942" s="1" t="s">
        <v>2</v>
      </c>
      <c r="B942" s="1">
        <v>1.9817499999999999</v>
      </c>
      <c r="E942" s="3">
        <v>9.0437799999999999</v>
      </c>
      <c r="F942">
        <v>-2.3818800000000002</v>
      </c>
      <c r="G942">
        <v>1.07315</v>
      </c>
      <c r="H942">
        <v>0.9</v>
      </c>
      <c r="I942">
        <v>1.1000000000000001</v>
      </c>
    </row>
    <row r="943" spans="1:9" hidden="1" x14ac:dyDescent="0.25">
      <c r="A943" s="1" t="s">
        <v>4</v>
      </c>
      <c r="B943" s="1" t="s">
        <v>106089</v>
      </c>
      <c r="E943" s="2">
        <v>9.0437799999999999</v>
      </c>
      <c r="F943">
        <v>-2.3818800000000002</v>
      </c>
      <c r="G943">
        <v>1.07315</v>
      </c>
      <c r="H943">
        <v>0.9</v>
      </c>
      <c r="I943">
        <v>1.1000000000000001</v>
      </c>
    </row>
    <row r="944" spans="1:9" hidden="1" x14ac:dyDescent="0.25">
      <c r="A944" s="1" t="s">
        <v>6</v>
      </c>
      <c r="B944" s="1" t="s">
        <v>7</v>
      </c>
      <c r="E944" s="3">
        <v>9.0844799999999992</v>
      </c>
      <c r="F944">
        <v>-2.3893800000000001</v>
      </c>
      <c r="G944">
        <v>1.0742100000000001</v>
      </c>
      <c r="H944">
        <v>0.9</v>
      </c>
      <c r="I944">
        <v>1.1000000000000001</v>
      </c>
    </row>
    <row r="945" spans="1:9" hidden="1" x14ac:dyDescent="0.25">
      <c r="A945" s="1" t="s">
        <v>8</v>
      </c>
      <c r="B945" s="1" t="s">
        <v>101659</v>
      </c>
      <c r="E945" s="2">
        <v>9.1354299999999995</v>
      </c>
      <c r="F945">
        <v>-2.3986900000000002</v>
      </c>
      <c r="G945">
        <v>1.07511</v>
      </c>
      <c r="H945">
        <v>0.9</v>
      </c>
      <c r="I945">
        <v>1.1000000000000001</v>
      </c>
    </row>
    <row r="946" spans="1:9" hidden="1" x14ac:dyDescent="0.25">
      <c r="A946" s="1" t="s">
        <v>10</v>
      </c>
      <c r="B946" s="1">
        <v>30.941299999999998</v>
      </c>
      <c r="E946" s="3">
        <v>9.1864799999999995</v>
      </c>
      <c r="F946">
        <v>-2.4079700000000002</v>
      </c>
      <c r="G946">
        <v>1.0757300000000001</v>
      </c>
      <c r="H946">
        <v>0.9</v>
      </c>
      <c r="I946">
        <v>1.1000000000000001</v>
      </c>
    </row>
    <row r="947" spans="1:9" hidden="1" x14ac:dyDescent="0.25">
      <c r="A947" s="1" t="s">
        <v>2</v>
      </c>
      <c r="B947" s="1">
        <v>1.9817499999999999</v>
      </c>
      <c r="E947" s="2">
        <v>9.1966999999999999</v>
      </c>
      <c r="F947">
        <v>-2.4098199999999999</v>
      </c>
      <c r="G947">
        <v>1.0759000000000001</v>
      </c>
      <c r="H947">
        <v>0.9</v>
      </c>
      <c r="I947">
        <v>1.1000000000000001</v>
      </c>
    </row>
    <row r="948" spans="1:9" hidden="1" x14ac:dyDescent="0.25">
      <c r="A948" s="1" t="s">
        <v>4</v>
      </c>
      <c r="B948" s="1" t="s">
        <v>106090</v>
      </c>
      <c r="E948" s="3">
        <v>9.2376299999999993</v>
      </c>
      <c r="F948">
        <v>-2.4172199999999999</v>
      </c>
      <c r="G948">
        <v>1.07656</v>
      </c>
      <c r="H948">
        <v>0.9</v>
      </c>
      <c r="I948">
        <v>1.1000000000000001</v>
      </c>
    </row>
    <row r="949" spans="1:9" hidden="1" x14ac:dyDescent="0.25">
      <c r="A949" s="1" t="s">
        <v>6</v>
      </c>
      <c r="B949" s="1" t="s">
        <v>7</v>
      </c>
      <c r="E949" s="2">
        <v>9.2785799999999998</v>
      </c>
      <c r="F949">
        <v>-2.4245999999999999</v>
      </c>
      <c r="G949">
        <v>1.0773299999999999</v>
      </c>
      <c r="H949">
        <v>0.9</v>
      </c>
      <c r="I949">
        <v>1.1000000000000001</v>
      </c>
    </row>
    <row r="950" spans="1:9" hidden="1" x14ac:dyDescent="0.25">
      <c r="A950" s="1" t="s">
        <v>8</v>
      </c>
      <c r="B950" s="1" t="s">
        <v>101659</v>
      </c>
      <c r="E950" s="3">
        <v>9.2785799999999998</v>
      </c>
      <c r="F950">
        <v>-2.4245999999999999</v>
      </c>
      <c r="G950">
        <v>1.0773299999999999</v>
      </c>
      <c r="H950">
        <v>0.9</v>
      </c>
      <c r="I950">
        <v>1.1000000000000001</v>
      </c>
    </row>
    <row r="951" spans="1:9" hidden="1" x14ac:dyDescent="0.25">
      <c r="A951" s="1" t="s">
        <v>10</v>
      </c>
      <c r="B951" s="1">
        <v>30.930399999999999</v>
      </c>
      <c r="E951" s="2">
        <v>9.3297899999999991</v>
      </c>
      <c r="F951">
        <v>-2.4336799999999998</v>
      </c>
      <c r="G951">
        <v>1.07867</v>
      </c>
      <c r="H951">
        <v>0.9</v>
      </c>
      <c r="I951">
        <v>1.1000000000000001</v>
      </c>
    </row>
    <row r="952" spans="1:9" hidden="1" x14ac:dyDescent="0.25">
      <c r="A952" s="1" t="s">
        <v>2</v>
      </c>
      <c r="B952" s="1">
        <v>1.9766999999999999</v>
      </c>
      <c r="E952" s="3">
        <v>9.3913100000000007</v>
      </c>
      <c r="F952">
        <v>-2.4444699999999999</v>
      </c>
      <c r="G952">
        <v>1.07992</v>
      </c>
      <c r="H952">
        <v>0.9</v>
      </c>
      <c r="I952">
        <v>1.1000000000000001</v>
      </c>
    </row>
    <row r="953" spans="1:9" hidden="1" x14ac:dyDescent="0.25">
      <c r="A953" s="1" t="s">
        <v>4</v>
      </c>
      <c r="B953" s="1" t="s">
        <v>106091</v>
      </c>
      <c r="E953" s="2">
        <v>9.3913100000000007</v>
      </c>
      <c r="F953">
        <v>-2.4444699999999999</v>
      </c>
      <c r="G953">
        <v>1.07992</v>
      </c>
      <c r="H953">
        <v>0.9</v>
      </c>
      <c r="I953">
        <v>1.1000000000000001</v>
      </c>
    </row>
    <row r="954" spans="1:9" hidden="1" x14ac:dyDescent="0.25">
      <c r="A954" s="1" t="s">
        <v>6</v>
      </c>
      <c r="B954" s="1" t="s">
        <v>7</v>
      </c>
      <c r="E954" s="3">
        <v>9.4322900000000001</v>
      </c>
      <c r="F954">
        <v>-2.4516300000000002</v>
      </c>
      <c r="G954">
        <v>1.0809299999999999</v>
      </c>
      <c r="H954">
        <v>0.9</v>
      </c>
      <c r="I954">
        <v>1.1000000000000001</v>
      </c>
    </row>
    <row r="955" spans="1:9" hidden="1" x14ac:dyDescent="0.25">
      <c r="A955" s="1" t="s">
        <v>8</v>
      </c>
      <c r="B955" s="1" t="s">
        <v>101659</v>
      </c>
      <c r="E955" s="2">
        <v>9.4733000000000001</v>
      </c>
      <c r="F955">
        <v>-2.45878</v>
      </c>
      <c r="G955">
        <v>1.0819799999999999</v>
      </c>
      <c r="H955">
        <v>0.9</v>
      </c>
      <c r="I955">
        <v>1.1000000000000001</v>
      </c>
    </row>
    <row r="956" spans="1:9" hidden="1" x14ac:dyDescent="0.25">
      <c r="A956" s="1" t="s">
        <v>10</v>
      </c>
      <c r="B956" s="1">
        <v>30.887</v>
      </c>
      <c r="E956" s="3">
        <v>9.5245499999999996</v>
      </c>
      <c r="F956">
        <v>-2.4678300000000002</v>
      </c>
      <c r="G956">
        <v>1.08317</v>
      </c>
      <c r="H956">
        <v>0.9</v>
      </c>
      <c r="I956">
        <v>1.1000000000000001</v>
      </c>
    </row>
    <row r="957" spans="1:9" hidden="1" x14ac:dyDescent="0.25">
      <c r="A957" s="1" t="s">
        <v>2</v>
      </c>
      <c r="B957" s="1">
        <v>1.9610799999999999</v>
      </c>
      <c r="E957" s="2">
        <v>9.5245499999999996</v>
      </c>
      <c r="F957">
        <v>-2.4678300000000002</v>
      </c>
      <c r="G957">
        <v>1.08317</v>
      </c>
      <c r="H957">
        <v>0.9</v>
      </c>
      <c r="I957">
        <v>1.1000000000000001</v>
      </c>
    </row>
    <row r="958" spans="1:9" hidden="1" x14ac:dyDescent="0.25">
      <c r="A958" s="1" t="s">
        <v>4</v>
      </c>
      <c r="B958" s="1" t="s">
        <v>106092</v>
      </c>
      <c r="E958" s="3">
        <v>9.5861000000000001</v>
      </c>
      <c r="F958">
        <v>-2.4788999999999999</v>
      </c>
      <c r="G958">
        <v>1.0844100000000001</v>
      </c>
      <c r="H958">
        <v>0.9</v>
      </c>
      <c r="I958">
        <v>1.1000000000000001</v>
      </c>
    </row>
    <row r="959" spans="1:9" hidden="1" x14ac:dyDescent="0.25">
      <c r="A959" s="1" t="s">
        <v>6</v>
      </c>
      <c r="B959" s="1" t="s">
        <v>7</v>
      </c>
      <c r="E959" s="2">
        <v>9.5861000000000001</v>
      </c>
      <c r="F959">
        <v>-2.4788999999999999</v>
      </c>
      <c r="G959">
        <v>1.0844100000000001</v>
      </c>
      <c r="H959">
        <v>0.9</v>
      </c>
      <c r="I959">
        <v>1.1000000000000001</v>
      </c>
    </row>
    <row r="960" spans="1:9" hidden="1" x14ac:dyDescent="0.25">
      <c r="A960" s="1" t="s">
        <v>8</v>
      </c>
      <c r="B960" s="1" t="s">
        <v>101659</v>
      </c>
      <c r="E960" s="3">
        <v>9.6271699999999996</v>
      </c>
      <c r="F960">
        <v>-2.48631</v>
      </c>
      <c r="G960">
        <v>1.0854900000000001</v>
      </c>
      <c r="H960">
        <v>0.9</v>
      </c>
      <c r="I960">
        <v>1.1000000000000001</v>
      </c>
    </row>
    <row r="961" spans="1:9" hidden="1" x14ac:dyDescent="0.25">
      <c r="A961" s="1" t="s">
        <v>10</v>
      </c>
      <c r="B961" s="1">
        <v>30.843599999999999</v>
      </c>
      <c r="E961" s="2">
        <v>9.6683199999999996</v>
      </c>
      <c r="F961">
        <v>-2.4937499999999999</v>
      </c>
      <c r="G961">
        <v>1.0863799999999999</v>
      </c>
      <c r="H961">
        <v>0.9</v>
      </c>
      <c r="I961">
        <v>1.1000000000000001</v>
      </c>
    </row>
    <row r="962" spans="1:9" hidden="1" x14ac:dyDescent="0.25">
      <c r="A962" s="1" t="s">
        <v>2</v>
      </c>
      <c r="B962" s="1">
        <v>1.9294800000000001</v>
      </c>
      <c r="E962" s="3">
        <v>9.7198200000000003</v>
      </c>
      <c r="F962">
        <v>-2.5030700000000001</v>
      </c>
      <c r="G962">
        <v>1.0879099999999999</v>
      </c>
      <c r="H962">
        <v>0.9</v>
      </c>
      <c r="I962">
        <v>1.1000000000000001</v>
      </c>
    </row>
    <row r="963" spans="1:9" hidden="1" x14ac:dyDescent="0.25">
      <c r="A963" s="1" t="s">
        <v>4</v>
      </c>
      <c r="B963" s="1" t="s">
        <v>106093</v>
      </c>
      <c r="E963" s="2">
        <v>9.7609999999999992</v>
      </c>
      <c r="F963">
        <v>-2.5105599999999999</v>
      </c>
      <c r="G963">
        <v>1.08918</v>
      </c>
      <c r="H963">
        <v>0.9</v>
      </c>
      <c r="I963">
        <v>1.1000000000000001</v>
      </c>
    </row>
    <row r="964" spans="1:9" hidden="1" x14ac:dyDescent="0.25">
      <c r="A964" s="1" t="s">
        <v>6</v>
      </c>
      <c r="B964" s="1" t="s">
        <v>7</v>
      </c>
      <c r="E964" s="3">
        <v>9.7815899999999996</v>
      </c>
      <c r="F964">
        <v>-2.5143399999999998</v>
      </c>
      <c r="G964">
        <v>1.08982</v>
      </c>
      <c r="H964">
        <v>0.9</v>
      </c>
      <c r="I964">
        <v>1.1000000000000001</v>
      </c>
    </row>
    <row r="965" spans="1:9" hidden="1" x14ac:dyDescent="0.25">
      <c r="A965" s="1" t="s">
        <v>8</v>
      </c>
      <c r="B965" s="1" t="s">
        <v>101659</v>
      </c>
      <c r="E965" s="2">
        <v>9.8228100000000005</v>
      </c>
      <c r="F965">
        <v>-2.5219399999999998</v>
      </c>
      <c r="G965">
        <v>1.09111</v>
      </c>
      <c r="H965">
        <v>0.9</v>
      </c>
      <c r="I965">
        <v>1.1000000000000001</v>
      </c>
    </row>
    <row r="966" spans="1:9" hidden="1" x14ac:dyDescent="0.25">
      <c r="A966" s="1" t="s">
        <v>10</v>
      </c>
      <c r="B966" s="1">
        <v>30.789300000000001</v>
      </c>
      <c r="E966" s="3">
        <v>9.8228100000000005</v>
      </c>
      <c r="F966">
        <v>-2.5219399999999998</v>
      </c>
      <c r="G966">
        <v>1.09111</v>
      </c>
      <c r="H966">
        <v>0.9</v>
      </c>
      <c r="I966">
        <v>1.1000000000000001</v>
      </c>
    </row>
    <row r="967" spans="1:9" hidden="1" x14ac:dyDescent="0.25">
      <c r="A967" s="1" t="s">
        <v>2</v>
      </c>
      <c r="B967" s="1">
        <v>1.9145399999999999</v>
      </c>
      <c r="E967" s="2">
        <v>9.8641100000000002</v>
      </c>
      <c r="F967">
        <v>-2.5295399999999999</v>
      </c>
      <c r="G967">
        <v>1.0925</v>
      </c>
      <c r="H967">
        <v>0.9</v>
      </c>
      <c r="I967">
        <v>1.1000000000000001</v>
      </c>
    </row>
    <row r="968" spans="1:9" hidden="1" x14ac:dyDescent="0.25">
      <c r="A968" s="1" t="s">
        <v>4</v>
      </c>
      <c r="B968" s="1" t="s">
        <v>106093</v>
      </c>
      <c r="E968" s="3">
        <v>9.9158799999999996</v>
      </c>
      <c r="F968">
        <v>-2.5390199999999998</v>
      </c>
      <c r="G968">
        <v>1.0941799999999999</v>
      </c>
      <c r="H968">
        <v>0.9</v>
      </c>
      <c r="I968">
        <v>1.1000000000000001</v>
      </c>
    </row>
    <row r="969" spans="1:9" hidden="1" x14ac:dyDescent="0.25">
      <c r="A969" s="1" t="s">
        <v>6</v>
      </c>
      <c r="B969" s="1" t="s">
        <v>7</v>
      </c>
      <c r="E969" s="2">
        <v>9.9678100000000001</v>
      </c>
      <c r="F969">
        <v>-2.5484499999999999</v>
      </c>
      <c r="G969">
        <v>1.09588</v>
      </c>
      <c r="H969">
        <v>0.9</v>
      </c>
      <c r="I969">
        <v>1.1000000000000001</v>
      </c>
    </row>
    <row r="970" spans="1:9" hidden="1" x14ac:dyDescent="0.25">
      <c r="A970" s="1" t="s">
        <v>8</v>
      </c>
      <c r="B970" s="1" t="s">
        <v>101659</v>
      </c>
      <c r="E970" s="3">
        <v>9.9678100000000001</v>
      </c>
      <c r="F970">
        <v>-2.5484499999999999</v>
      </c>
      <c r="G970">
        <v>1.09588</v>
      </c>
      <c r="H970">
        <v>0.9</v>
      </c>
      <c r="I970">
        <v>1.1000000000000001</v>
      </c>
    </row>
    <row r="971" spans="1:9" hidden="1" x14ac:dyDescent="0.25">
      <c r="A971" s="1" t="s">
        <v>10</v>
      </c>
      <c r="B971" s="1">
        <v>30.789300000000001</v>
      </c>
      <c r="E971" s="2">
        <v>10.0303</v>
      </c>
      <c r="F971">
        <v>-2.5596700000000001</v>
      </c>
      <c r="G971">
        <v>1.0977600000000001</v>
      </c>
      <c r="H971">
        <v>0.9</v>
      </c>
      <c r="I971">
        <v>1.1000000000000001</v>
      </c>
    </row>
    <row r="972" spans="1:9" hidden="1" x14ac:dyDescent="0.25">
      <c r="A972" s="1" t="s">
        <v>2</v>
      </c>
      <c r="B972" s="1">
        <v>1.9145399999999999</v>
      </c>
      <c r="E972" s="3">
        <v>10.0722</v>
      </c>
      <c r="F972">
        <v>-2.5670999999999999</v>
      </c>
      <c r="G972">
        <v>1.0989199999999999</v>
      </c>
      <c r="H972">
        <v>0.9</v>
      </c>
      <c r="I972">
        <v>1.1000000000000001</v>
      </c>
    </row>
    <row r="973" spans="1:9" hidden="1" x14ac:dyDescent="0.25">
      <c r="A973" s="1" t="s">
        <v>4</v>
      </c>
      <c r="B973" s="1" t="s">
        <v>106094</v>
      </c>
      <c r="E973" s="2">
        <v>10.0722</v>
      </c>
      <c r="F973">
        <v>-2.5670999999999999</v>
      </c>
      <c r="G973">
        <v>1.0989199999999999</v>
      </c>
      <c r="H973">
        <v>0.9</v>
      </c>
      <c r="I973">
        <v>1.1000000000000001</v>
      </c>
    </row>
    <row r="974" spans="1:9" hidden="1" x14ac:dyDescent="0.25">
      <c r="A974" s="1" t="s">
        <v>6</v>
      </c>
      <c r="B974" s="1" t="s">
        <v>7</v>
      </c>
      <c r="E974" s="3">
        <v>10.114100000000001</v>
      </c>
      <c r="F974">
        <v>-2.5746099999999998</v>
      </c>
      <c r="G974">
        <v>1.09979</v>
      </c>
      <c r="H974">
        <v>0.9</v>
      </c>
      <c r="I974">
        <v>1.1000000000000001</v>
      </c>
    </row>
    <row r="975" spans="1:9" hidden="1" x14ac:dyDescent="0.25">
      <c r="A975" s="1" t="s">
        <v>8</v>
      </c>
      <c r="B975" s="1" t="s">
        <v>101659</v>
      </c>
      <c r="E975" s="2">
        <v>10.166600000000001</v>
      </c>
      <c r="F975">
        <v>-2.5841599999999998</v>
      </c>
      <c r="G975">
        <v>1.1011299999999999</v>
      </c>
      <c r="H975">
        <v>0.9</v>
      </c>
      <c r="I975">
        <v>1.1000000000000001</v>
      </c>
    </row>
    <row r="976" spans="1:9" hidden="1" x14ac:dyDescent="0.25">
      <c r="A976" s="1" t="s">
        <v>10</v>
      </c>
      <c r="B976" s="1">
        <v>30.724299999999999</v>
      </c>
      <c r="E976" s="3">
        <v>10.2193</v>
      </c>
      <c r="F976">
        <v>-2.59388</v>
      </c>
      <c r="G976">
        <v>1.1026199999999999</v>
      </c>
      <c r="H976">
        <v>0.9</v>
      </c>
      <c r="I976">
        <v>1.1000000000000001</v>
      </c>
    </row>
    <row r="977" spans="1:9" hidden="1" x14ac:dyDescent="0.25">
      <c r="A977" s="1" t="s">
        <v>2</v>
      </c>
      <c r="B977" s="1">
        <v>1.8965099999999999</v>
      </c>
      <c r="E977" s="2">
        <v>10.229900000000001</v>
      </c>
      <c r="F977">
        <v>-2.5958299999999999</v>
      </c>
      <c r="G977">
        <v>1.10286</v>
      </c>
      <c r="H977">
        <v>0.9</v>
      </c>
      <c r="I977">
        <v>1.1000000000000001</v>
      </c>
    </row>
    <row r="978" spans="1:9" hidden="1" x14ac:dyDescent="0.25">
      <c r="A978" s="1" t="s">
        <v>4</v>
      </c>
      <c r="B978" s="1" t="s">
        <v>106094</v>
      </c>
      <c r="E978" s="3">
        <v>10.2722</v>
      </c>
      <c r="F978">
        <v>-2.6036199999999998</v>
      </c>
      <c r="G978">
        <v>1.1039099999999999</v>
      </c>
      <c r="H978">
        <v>0.9</v>
      </c>
      <c r="I978">
        <v>1.1000000000000001</v>
      </c>
    </row>
    <row r="979" spans="1:9" hidden="1" x14ac:dyDescent="0.25">
      <c r="A979" s="1" t="s">
        <v>6</v>
      </c>
      <c r="B979" s="1" t="s">
        <v>7</v>
      </c>
      <c r="E979" s="2">
        <v>10.2722</v>
      </c>
      <c r="F979">
        <v>-2.6036199999999998</v>
      </c>
      <c r="G979">
        <v>1.1039099999999999</v>
      </c>
      <c r="H979">
        <v>0.9</v>
      </c>
      <c r="I979">
        <v>1.1000000000000001</v>
      </c>
    </row>
    <row r="980" spans="1:9" hidden="1" x14ac:dyDescent="0.25">
      <c r="A980" s="1" t="s">
        <v>8</v>
      </c>
      <c r="B980" s="1" t="s">
        <v>101659</v>
      </c>
      <c r="E980" s="3">
        <v>10.325200000000001</v>
      </c>
      <c r="F980">
        <v>-2.6132399999999998</v>
      </c>
      <c r="G980">
        <v>1.1051599999999999</v>
      </c>
      <c r="H980">
        <v>0.9</v>
      </c>
      <c r="I980">
        <v>1.1000000000000001</v>
      </c>
    </row>
    <row r="981" spans="1:9" hidden="1" x14ac:dyDescent="0.25">
      <c r="A981" s="1" t="s">
        <v>10</v>
      </c>
      <c r="B981" s="1">
        <v>30.724299999999999</v>
      </c>
      <c r="E981" s="2">
        <v>10.378500000000001</v>
      </c>
      <c r="F981">
        <v>-2.6227200000000002</v>
      </c>
      <c r="G981">
        <v>1.1061700000000001</v>
      </c>
      <c r="H981">
        <v>0.9</v>
      </c>
      <c r="I981">
        <v>1.1000000000000001</v>
      </c>
    </row>
    <row r="982" spans="1:9" hidden="1" x14ac:dyDescent="0.25">
      <c r="A982" s="1" t="s">
        <v>2</v>
      </c>
      <c r="B982" s="1">
        <v>1.87954</v>
      </c>
      <c r="E982" s="3">
        <v>10.432</v>
      </c>
      <c r="F982">
        <v>-2.6321400000000001</v>
      </c>
      <c r="G982">
        <v>1.1071899999999999</v>
      </c>
      <c r="H982">
        <v>0.9</v>
      </c>
      <c r="I982">
        <v>1.1000000000000001</v>
      </c>
    </row>
    <row r="983" spans="1:9" hidden="1" x14ac:dyDescent="0.25">
      <c r="A983" s="1" t="s">
        <v>4</v>
      </c>
      <c r="B983" s="1" t="s">
        <v>106095</v>
      </c>
      <c r="E983" s="2">
        <v>10.4427</v>
      </c>
      <c r="F983">
        <v>-2.63401</v>
      </c>
      <c r="G983">
        <v>1.1074299999999999</v>
      </c>
      <c r="H983">
        <v>0.9</v>
      </c>
      <c r="I983">
        <v>1.1000000000000001</v>
      </c>
    </row>
    <row r="984" spans="1:9" hidden="1" x14ac:dyDescent="0.25">
      <c r="A984" s="1" t="s">
        <v>6</v>
      </c>
      <c r="B984" s="1" t="s">
        <v>7</v>
      </c>
      <c r="E984" s="3">
        <v>10.4857</v>
      </c>
      <c r="F984">
        <v>-2.6414499999999999</v>
      </c>
      <c r="G984">
        <v>1.10825</v>
      </c>
      <c r="H984">
        <v>0.9</v>
      </c>
      <c r="I984">
        <v>1.1000000000000001</v>
      </c>
    </row>
    <row r="985" spans="1:9" hidden="1" x14ac:dyDescent="0.25">
      <c r="A985" s="1" t="s">
        <v>8</v>
      </c>
      <c r="B985" s="1" t="s">
        <v>101659</v>
      </c>
      <c r="E985" s="2">
        <v>10.528600000000001</v>
      </c>
      <c r="F985">
        <v>-2.6488900000000002</v>
      </c>
      <c r="G985">
        <v>1.1089199999999999</v>
      </c>
      <c r="H985">
        <v>0.9</v>
      </c>
      <c r="I985">
        <v>1.1000000000000001</v>
      </c>
    </row>
    <row r="986" spans="1:9" hidden="1" x14ac:dyDescent="0.25">
      <c r="A986" s="1" t="s">
        <v>10</v>
      </c>
      <c r="B986" s="1">
        <v>30.681100000000001</v>
      </c>
      <c r="E986" s="3">
        <v>10.528600000000001</v>
      </c>
      <c r="F986">
        <v>-2.6488900000000002</v>
      </c>
      <c r="G986">
        <v>1.1089199999999999</v>
      </c>
      <c r="H986">
        <v>0.9</v>
      </c>
      <c r="I986">
        <v>1.1000000000000001</v>
      </c>
    </row>
    <row r="987" spans="1:9" hidden="1" x14ac:dyDescent="0.25">
      <c r="A987" s="1" t="s">
        <v>2</v>
      </c>
      <c r="B987" s="1">
        <v>1.87954</v>
      </c>
      <c r="E987" s="2">
        <v>10.5715</v>
      </c>
      <c r="F987">
        <v>-2.65632</v>
      </c>
      <c r="G987">
        <v>1.10951</v>
      </c>
      <c r="H987">
        <v>0.9</v>
      </c>
      <c r="I987">
        <v>1.1000000000000001</v>
      </c>
    </row>
    <row r="988" spans="1:9" hidden="1" x14ac:dyDescent="0.25">
      <c r="A988" s="1" t="s">
        <v>4</v>
      </c>
      <c r="B988" s="1" t="s">
        <v>106096</v>
      </c>
      <c r="E988" s="3">
        <v>10.6252</v>
      </c>
      <c r="F988">
        <v>-2.6654800000000001</v>
      </c>
      <c r="G988">
        <v>1.1105700000000001</v>
      </c>
      <c r="H988">
        <v>0.9</v>
      </c>
      <c r="I988">
        <v>1.1000000000000001</v>
      </c>
    </row>
    <row r="989" spans="1:9" hidden="1" x14ac:dyDescent="0.25">
      <c r="A989" s="1" t="s">
        <v>6</v>
      </c>
      <c r="B989" s="1" t="s">
        <v>7</v>
      </c>
      <c r="E989" s="2">
        <v>10.678900000000001</v>
      </c>
      <c r="F989">
        <v>-2.67449</v>
      </c>
      <c r="G989">
        <v>1.11181</v>
      </c>
      <c r="H989">
        <v>0.9</v>
      </c>
      <c r="I989">
        <v>1.1000000000000001</v>
      </c>
    </row>
    <row r="990" spans="1:9" hidden="1" x14ac:dyDescent="0.25">
      <c r="A990" s="1" t="s">
        <v>8</v>
      </c>
      <c r="B990" s="1" t="s">
        <v>101659</v>
      </c>
      <c r="E990" s="3">
        <v>10.678900000000001</v>
      </c>
      <c r="F990">
        <v>-2.67449</v>
      </c>
      <c r="G990">
        <v>1.11181</v>
      </c>
      <c r="H990">
        <v>0.9</v>
      </c>
      <c r="I990">
        <v>1.1000000000000001</v>
      </c>
    </row>
    <row r="991" spans="1:9" hidden="1" x14ac:dyDescent="0.25">
      <c r="A991" s="1" t="s">
        <v>10</v>
      </c>
      <c r="B991" s="1">
        <v>30.637799999999999</v>
      </c>
      <c r="E991" s="2">
        <v>10.7433</v>
      </c>
      <c r="F991">
        <v>-2.6851099999999999</v>
      </c>
      <c r="G991">
        <v>1.11331</v>
      </c>
      <c r="H991">
        <v>0.9</v>
      </c>
      <c r="I991">
        <v>1.1000000000000001</v>
      </c>
    </row>
    <row r="992" spans="1:9" hidden="1" x14ac:dyDescent="0.25">
      <c r="A992" s="1" t="s">
        <v>2</v>
      </c>
      <c r="B992" s="1">
        <v>1.8648199999999999</v>
      </c>
      <c r="E992" s="3">
        <v>10.786099999999999</v>
      </c>
      <c r="F992">
        <v>-2.6920700000000002</v>
      </c>
      <c r="G992">
        <v>1.1145400000000001</v>
      </c>
      <c r="H992">
        <v>0.9</v>
      </c>
      <c r="I992">
        <v>1.1000000000000001</v>
      </c>
    </row>
    <row r="993" spans="1:9" hidden="1" x14ac:dyDescent="0.25">
      <c r="A993" s="1" t="s">
        <v>4</v>
      </c>
      <c r="B993" s="1" t="s">
        <v>106097</v>
      </c>
      <c r="E993" s="2">
        <v>10.786099999999999</v>
      </c>
      <c r="F993">
        <v>-2.6920700000000002</v>
      </c>
      <c r="G993">
        <v>1.1145400000000001</v>
      </c>
      <c r="H993">
        <v>0.9</v>
      </c>
      <c r="I993">
        <v>1.1000000000000001</v>
      </c>
    </row>
    <row r="994" spans="1:9" hidden="1" x14ac:dyDescent="0.25">
      <c r="A994" s="1" t="s">
        <v>6</v>
      </c>
      <c r="B994" s="1" t="s">
        <v>7</v>
      </c>
      <c r="E994" s="3">
        <v>10.828799999999999</v>
      </c>
      <c r="F994">
        <v>-2.6989299999999998</v>
      </c>
      <c r="G994">
        <v>1.1157300000000001</v>
      </c>
      <c r="H994">
        <v>0.9</v>
      </c>
      <c r="I994">
        <v>1.1000000000000001</v>
      </c>
    </row>
    <row r="995" spans="1:9" hidden="1" x14ac:dyDescent="0.25">
      <c r="A995" s="1" t="s">
        <v>8</v>
      </c>
      <c r="B995" s="1" t="s">
        <v>101659</v>
      </c>
      <c r="E995" s="2">
        <v>10.882099999999999</v>
      </c>
      <c r="F995">
        <v>-2.7073999999999998</v>
      </c>
      <c r="G995">
        <v>1.1168199999999999</v>
      </c>
      <c r="H995">
        <v>0.9</v>
      </c>
      <c r="I995">
        <v>1.1000000000000001</v>
      </c>
    </row>
    <row r="996" spans="1:9" hidden="1" x14ac:dyDescent="0.25">
      <c r="A996" s="1" t="s">
        <v>10</v>
      </c>
      <c r="B996" s="1">
        <v>30.5839</v>
      </c>
      <c r="E996" s="3">
        <v>10.9246</v>
      </c>
      <c r="F996">
        <v>-2.7140399999999998</v>
      </c>
      <c r="G996">
        <v>1.1176299999999999</v>
      </c>
      <c r="H996">
        <v>0.9</v>
      </c>
      <c r="I996">
        <v>1.1000000000000001</v>
      </c>
    </row>
    <row r="997" spans="1:9" hidden="1" x14ac:dyDescent="0.25">
      <c r="A997" s="1" t="s">
        <v>2</v>
      </c>
      <c r="B997" s="1">
        <v>1.8523499999999999</v>
      </c>
      <c r="E997" s="2">
        <v>10.9459</v>
      </c>
      <c r="F997">
        <v>-2.71733</v>
      </c>
      <c r="G997">
        <v>1.11805</v>
      </c>
      <c r="H997">
        <v>0.9</v>
      </c>
      <c r="I997">
        <v>1.1000000000000001</v>
      </c>
    </row>
    <row r="998" spans="1:9" hidden="1" x14ac:dyDescent="0.25">
      <c r="A998" s="1" t="s">
        <v>4</v>
      </c>
      <c r="B998" s="1" t="s">
        <v>106097</v>
      </c>
      <c r="E998" s="3">
        <v>10.9884</v>
      </c>
      <c r="F998">
        <v>-2.72383</v>
      </c>
      <c r="G998">
        <v>1.1189499999999999</v>
      </c>
      <c r="H998">
        <v>0.9</v>
      </c>
      <c r="I998">
        <v>1.1000000000000001</v>
      </c>
    </row>
    <row r="999" spans="1:9" hidden="1" x14ac:dyDescent="0.25">
      <c r="A999" s="1" t="s">
        <v>6</v>
      </c>
      <c r="B999" s="1" t="s">
        <v>7</v>
      </c>
      <c r="E999" s="2">
        <v>11.031000000000001</v>
      </c>
      <c r="F999">
        <v>-2.7302599999999999</v>
      </c>
      <c r="G999">
        <v>1.1201099999999999</v>
      </c>
      <c r="H999">
        <v>0.9</v>
      </c>
      <c r="I999">
        <v>1.1000000000000001</v>
      </c>
    </row>
    <row r="1000" spans="1:9" hidden="1" x14ac:dyDescent="0.25">
      <c r="A1000" s="1" t="s">
        <v>8</v>
      </c>
      <c r="B1000" s="1" t="s">
        <v>101659</v>
      </c>
      <c r="E1000" s="3">
        <v>11.031000000000001</v>
      </c>
      <c r="F1000">
        <v>-2.7302599999999999</v>
      </c>
      <c r="G1000">
        <v>1.1201099999999999</v>
      </c>
      <c r="H1000">
        <v>0.9</v>
      </c>
      <c r="I1000">
        <v>1.1000000000000001</v>
      </c>
    </row>
    <row r="1001" spans="1:9" hidden="1" x14ac:dyDescent="0.25">
      <c r="A1001" s="1" t="s">
        <v>10</v>
      </c>
      <c r="B1001" s="1">
        <v>30.5839</v>
      </c>
      <c r="E1001" s="2">
        <v>11.084199999999999</v>
      </c>
      <c r="F1001">
        <v>-2.7383299999999999</v>
      </c>
      <c r="G1001">
        <v>1.1216299999999999</v>
      </c>
      <c r="H1001">
        <v>0.9</v>
      </c>
      <c r="I1001">
        <v>1.1000000000000001</v>
      </c>
    </row>
    <row r="1002" spans="1:9" hidden="1" x14ac:dyDescent="0.25">
      <c r="A1002" s="1" t="s">
        <v>2</v>
      </c>
      <c r="B1002" s="1">
        <v>1.82883</v>
      </c>
      <c r="E1002" s="3">
        <v>11.137499999999999</v>
      </c>
      <c r="F1002">
        <v>-2.74641</v>
      </c>
      <c r="G1002">
        <v>1.12293</v>
      </c>
      <c r="H1002">
        <v>0.9</v>
      </c>
      <c r="I1002">
        <v>1.1000000000000001</v>
      </c>
    </row>
    <row r="1003" spans="1:9" hidden="1" x14ac:dyDescent="0.25">
      <c r="A1003" s="1" t="s">
        <v>4</v>
      </c>
      <c r="B1003" s="1" t="s">
        <v>106098</v>
      </c>
      <c r="E1003" s="2">
        <v>11.148199999999999</v>
      </c>
      <c r="F1003">
        <v>-2.7480199999999999</v>
      </c>
      <c r="G1003">
        <v>1.1231500000000001</v>
      </c>
      <c r="H1003">
        <v>0.9</v>
      </c>
      <c r="I1003">
        <v>1.1000000000000001</v>
      </c>
    </row>
    <row r="1004" spans="1:9" hidden="1" x14ac:dyDescent="0.25">
      <c r="A1004" s="1" t="s">
        <v>6</v>
      </c>
      <c r="B1004" s="1" t="s">
        <v>7</v>
      </c>
      <c r="E1004" s="3">
        <v>11.190799999999999</v>
      </c>
      <c r="F1004">
        <v>-2.7544200000000001</v>
      </c>
      <c r="G1004">
        <v>1.12429</v>
      </c>
      <c r="H1004">
        <v>0.9</v>
      </c>
      <c r="I1004">
        <v>1.1000000000000001</v>
      </c>
    </row>
    <row r="1005" spans="1:9" hidden="1" x14ac:dyDescent="0.25">
      <c r="A1005" s="1" t="s">
        <v>8</v>
      </c>
      <c r="B1005" s="1" t="s">
        <v>101659</v>
      </c>
      <c r="E1005" s="2">
        <v>11.2334</v>
      </c>
      <c r="F1005">
        <v>-2.7608000000000001</v>
      </c>
      <c r="G1005">
        <v>1.1252599999999999</v>
      </c>
      <c r="H1005">
        <v>0.9</v>
      </c>
      <c r="I1005">
        <v>1.1000000000000001</v>
      </c>
    </row>
    <row r="1006" spans="1:9" hidden="1" x14ac:dyDescent="0.25">
      <c r="A1006" s="1" t="s">
        <v>10</v>
      </c>
      <c r="B1006" s="1">
        <v>30.519100000000002</v>
      </c>
      <c r="E1006" s="3">
        <v>11.2334</v>
      </c>
      <c r="F1006">
        <v>-2.7608000000000001</v>
      </c>
      <c r="G1006">
        <v>1.1252599999999999</v>
      </c>
      <c r="H1006">
        <v>0.9</v>
      </c>
      <c r="I1006">
        <v>1.1000000000000001</v>
      </c>
    </row>
    <row r="1007" spans="1:9" hidden="1" x14ac:dyDescent="0.25">
      <c r="A1007" s="1" t="s">
        <v>2</v>
      </c>
      <c r="B1007" s="1">
        <v>1.82883</v>
      </c>
      <c r="E1007" s="2">
        <v>11.2867</v>
      </c>
      <c r="F1007">
        <v>-2.76885</v>
      </c>
      <c r="G1007">
        <v>1.1267799999999999</v>
      </c>
      <c r="H1007">
        <v>0.9</v>
      </c>
      <c r="I1007">
        <v>1.1000000000000001</v>
      </c>
    </row>
    <row r="1008" spans="1:9" hidden="1" x14ac:dyDescent="0.25">
      <c r="A1008" s="1" t="s">
        <v>4</v>
      </c>
      <c r="B1008" s="1" t="s">
        <v>106099</v>
      </c>
      <c r="E1008" s="3">
        <v>11.3399</v>
      </c>
      <c r="F1008">
        <v>-2.7770100000000002</v>
      </c>
      <c r="G1008">
        <v>1.1283300000000001</v>
      </c>
      <c r="H1008">
        <v>0.9</v>
      </c>
      <c r="I1008">
        <v>1.1000000000000001</v>
      </c>
    </row>
    <row r="1009" spans="1:9" hidden="1" x14ac:dyDescent="0.25">
      <c r="A1009" s="1" t="s">
        <v>6</v>
      </c>
      <c r="B1009" s="1" t="s">
        <v>7</v>
      </c>
      <c r="E1009" s="2">
        <v>11.3931</v>
      </c>
      <c r="F1009">
        <v>-2.7851499999999998</v>
      </c>
      <c r="G1009">
        <v>1.1299600000000001</v>
      </c>
      <c r="H1009">
        <v>0.9</v>
      </c>
      <c r="I1009">
        <v>1.1000000000000001</v>
      </c>
    </row>
    <row r="1010" spans="1:9" hidden="1" x14ac:dyDescent="0.25">
      <c r="A1010" s="1" t="s">
        <v>8</v>
      </c>
      <c r="B1010" s="1" t="s">
        <v>101659</v>
      </c>
      <c r="E1010" s="3">
        <v>11.4038</v>
      </c>
      <c r="F1010">
        <v>-2.7867799999999998</v>
      </c>
      <c r="G1010">
        <v>1.1302099999999999</v>
      </c>
      <c r="H1010">
        <v>0.9</v>
      </c>
      <c r="I1010">
        <v>1.1000000000000001</v>
      </c>
    </row>
    <row r="1011" spans="1:9" hidden="1" x14ac:dyDescent="0.25">
      <c r="A1011" s="1" t="s">
        <v>10</v>
      </c>
      <c r="B1011" s="1">
        <v>30.475899999999999</v>
      </c>
      <c r="E1011" s="2">
        <v>11.446400000000001</v>
      </c>
      <c r="F1011">
        <v>-2.7933500000000002</v>
      </c>
      <c r="G1011">
        <v>1.1314299999999999</v>
      </c>
      <c r="H1011">
        <v>0.9</v>
      </c>
      <c r="I1011">
        <v>1.1000000000000001</v>
      </c>
    </row>
    <row r="1012" spans="1:9" hidden="1" x14ac:dyDescent="0.25">
      <c r="A1012" s="1" t="s">
        <v>2</v>
      </c>
      <c r="B1012" s="1">
        <v>1.81446</v>
      </c>
      <c r="E1012" s="3">
        <v>11.446400000000001</v>
      </c>
      <c r="F1012">
        <v>-2.7933500000000002</v>
      </c>
      <c r="G1012">
        <v>1.1314299999999999</v>
      </c>
      <c r="H1012">
        <v>0.9</v>
      </c>
      <c r="I1012">
        <v>1.1000000000000001</v>
      </c>
    </row>
    <row r="1013" spans="1:9" hidden="1" x14ac:dyDescent="0.25">
      <c r="A1013" s="1" t="s">
        <v>4</v>
      </c>
      <c r="B1013" s="1" t="s">
        <v>106100</v>
      </c>
      <c r="E1013" s="2">
        <v>11.4998</v>
      </c>
      <c r="F1013">
        <v>-2.8016800000000002</v>
      </c>
      <c r="G1013">
        <v>1.1333299999999999</v>
      </c>
      <c r="H1013">
        <v>0.9</v>
      </c>
      <c r="I1013">
        <v>1.1000000000000001</v>
      </c>
    </row>
    <row r="1014" spans="1:9" hidden="1" x14ac:dyDescent="0.25">
      <c r="A1014" s="1" t="s">
        <v>6</v>
      </c>
      <c r="B1014" s="1" t="s">
        <v>7</v>
      </c>
      <c r="E1014" s="3">
        <v>11.5534</v>
      </c>
      <c r="F1014">
        <v>-2.81013</v>
      </c>
      <c r="G1014">
        <v>1.13534</v>
      </c>
      <c r="H1014">
        <v>0.9</v>
      </c>
      <c r="I1014">
        <v>1.1000000000000001</v>
      </c>
    </row>
    <row r="1015" spans="1:9" hidden="1" x14ac:dyDescent="0.25">
      <c r="A1015" s="1" t="s">
        <v>8</v>
      </c>
      <c r="B1015" s="1" t="s">
        <v>101659</v>
      </c>
      <c r="E1015" s="2">
        <v>11.6069</v>
      </c>
      <c r="F1015">
        <v>-2.8186</v>
      </c>
      <c r="G1015">
        <v>1.1373200000000001</v>
      </c>
      <c r="H1015">
        <v>0.9</v>
      </c>
      <c r="I1015">
        <v>1.1000000000000001</v>
      </c>
    </row>
    <row r="1016" spans="1:9" hidden="1" x14ac:dyDescent="0.25">
      <c r="A1016" s="1" t="s">
        <v>10</v>
      </c>
      <c r="B1016" s="1">
        <v>30.4328</v>
      </c>
      <c r="E1016" s="3">
        <v>11.617599999999999</v>
      </c>
      <c r="F1016">
        <v>-2.8202799999999999</v>
      </c>
      <c r="G1016">
        <v>1.1377600000000001</v>
      </c>
      <c r="H1016">
        <v>0.9</v>
      </c>
      <c r="I1016">
        <v>1.1000000000000001</v>
      </c>
    </row>
    <row r="1017" spans="1:9" hidden="1" x14ac:dyDescent="0.25">
      <c r="A1017" s="1" t="s">
        <v>2</v>
      </c>
      <c r="B1017" s="1">
        <v>1.80192</v>
      </c>
      <c r="E1017" s="2">
        <v>11.660399999999999</v>
      </c>
      <c r="F1017">
        <v>-2.8270499999999998</v>
      </c>
      <c r="G1017">
        <v>1.1395599999999999</v>
      </c>
      <c r="H1017">
        <v>0.9</v>
      </c>
      <c r="I1017">
        <v>1.1000000000000001</v>
      </c>
    </row>
    <row r="1018" spans="1:9" hidden="1" x14ac:dyDescent="0.25">
      <c r="A1018" s="1" t="s">
        <v>4</v>
      </c>
      <c r="B1018" s="1" t="s">
        <v>106100</v>
      </c>
      <c r="E1018" s="3">
        <v>11.7033</v>
      </c>
      <c r="F1018">
        <v>-2.8338299999999998</v>
      </c>
      <c r="G1018">
        <v>1.14144</v>
      </c>
      <c r="H1018">
        <v>0.9</v>
      </c>
      <c r="I1018">
        <v>1.1000000000000001</v>
      </c>
    </row>
    <row r="1019" spans="1:9" hidden="1" x14ac:dyDescent="0.25">
      <c r="A1019" s="1" t="s">
        <v>6</v>
      </c>
      <c r="B1019" s="1" t="s">
        <v>7</v>
      </c>
      <c r="E1019" s="2">
        <v>11.7033</v>
      </c>
      <c r="F1019">
        <v>-2.8338299999999998</v>
      </c>
      <c r="G1019">
        <v>1.14144</v>
      </c>
      <c r="H1019">
        <v>0.9</v>
      </c>
      <c r="I1019">
        <v>1.1000000000000001</v>
      </c>
    </row>
    <row r="1020" spans="1:9" hidden="1" x14ac:dyDescent="0.25">
      <c r="A1020" s="1" t="s">
        <v>8</v>
      </c>
      <c r="B1020" s="1" t="s">
        <v>101659</v>
      </c>
      <c r="E1020" s="3">
        <v>11.7461</v>
      </c>
      <c r="F1020">
        <v>-2.8406500000000001</v>
      </c>
      <c r="G1020">
        <v>1.14323</v>
      </c>
      <c r="H1020">
        <v>0.9</v>
      </c>
      <c r="I1020">
        <v>1.1000000000000001</v>
      </c>
    </row>
    <row r="1021" spans="1:9" hidden="1" x14ac:dyDescent="0.25">
      <c r="A1021" s="1" t="s">
        <v>10</v>
      </c>
      <c r="B1021" s="1">
        <v>30.4328</v>
      </c>
      <c r="E1021" s="2">
        <v>11.7995</v>
      </c>
      <c r="F1021">
        <v>-2.8492600000000001</v>
      </c>
      <c r="G1021">
        <v>1.14517</v>
      </c>
      <c r="H1021">
        <v>0.9</v>
      </c>
      <c r="I1021">
        <v>1.1000000000000001</v>
      </c>
    </row>
    <row r="1022" spans="1:9" hidden="1" x14ac:dyDescent="0.25">
      <c r="A1022" s="1" t="s">
        <v>2</v>
      </c>
      <c r="B1022" s="1">
        <v>1.78474</v>
      </c>
      <c r="E1022" s="3">
        <v>11.8529</v>
      </c>
      <c r="F1022">
        <v>-2.8578999999999999</v>
      </c>
      <c r="G1022">
        <v>1.1468799999999999</v>
      </c>
      <c r="H1022">
        <v>0.9</v>
      </c>
      <c r="I1022">
        <v>1.1000000000000001</v>
      </c>
    </row>
    <row r="1023" spans="1:9" hidden="1" x14ac:dyDescent="0.25">
      <c r="A1023" s="1" t="s">
        <v>4</v>
      </c>
      <c r="B1023" s="1" t="s">
        <v>106101</v>
      </c>
      <c r="E1023" s="2">
        <v>11.8635</v>
      </c>
      <c r="F1023">
        <v>-2.8596400000000002</v>
      </c>
      <c r="G1023">
        <v>1.1472</v>
      </c>
      <c r="H1023">
        <v>0.9</v>
      </c>
      <c r="I1023">
        <v>1.1000000000000001</v>
      </c>
    </row>
    <row r="1024" spans="1:9" hidden="1" x14ac:dyDescent="0.25">
      <c r="A1024" s="1" t="s">
        <v>6</v>
      </c>
      <c r="B1024" s="1" t="s">
        <v>7</v>
      </c>
      <c r="E1024" s="3">
        <v>11.9062</v>
      </c>
      <c r="F1024">
        <v>-2.8666200000000002</v>
      </c>
      <c r="G1024">
        <v>1.14862</v>
      </c>
      <c r="H1024">
        <v>0.9</v>
      </c>
      <c r="I1024">
        <v>1.1000000000000001</v>
      </c>
    </row>
    <row r="1025" spans="1:9" hidden="1" x14ac:dyDescent="0.25">
      <c r="A1025" s="1" t="s">
        <v>8</v>
      </c>
      <c r="B1025" s="1" t="s">
        <v>101659</v>
      </c>
      <c r="E1025" s="2">
        <v>11.9488</v>
      </c>
      <c r="F1025">
        <v>-2.87365</v>
      </c>
      <c r="G1025">
        <v>1.1500900000000001</v>
      </c>
      <c r="H1025">
        <v>0.9</v>
      </c>
      <c r="I1025">
        <v>1.1000000000000001</v>
      </c>
    </row>
    <row r="1026" spans="1:9" hidden="1" x14ac:dyDescent="0.25">
      <c r="A1026" s="1" t="s">
        <v>10</v>
      </c>
      <c r="B1026" s="1">
        <v>30.389800000000001</v>
      </c>
      <c r="E1026" s="3">
        <v>11.9488</v>
      </c>
      <c r="F1026">
        <v>-2.87365</v>
      </c>
      <c r="G1026">
        <v>1.1500900000000001</v>
      </c>
      <c r="H1026">
        <v>0.9</v>
      </c>
      <c r="I1026">
        <v>1.1000000000000001</v>
      </c>
    </row>
    <row r="1027" spans="1:9" hidden="1" x14ac:dyDescent="0.25">
      <c r="A1027" s="1" t="s">
        <v>2</v>
      </c>
      <c r="B1027" s="1">
        <v>1.78474</v>
      </c>
      <c r="E1027" s="2">
        <v>12.0022</v>
      </c>
      <c r="F1027">
        <v>-2.8824200000000002</v>
      </c>
      <c r="G1027">
        <v>1.1517599999999999</v>
      </c>
      <c r="H1027">
        <v>0.9</v>
      </c>
      <c r="I1027">
        <v>1.1000000000000001</v>
      </c>
    </row>
    <row r="1028" spans="1:9" hidden="1" x14ac:dyDescent="0.25">
      <c r="A1028" s="1" t="s">
        <v>4</v>
      </c>
      <c r="B1028" s="1" t="s">
        <v>106102</v>
      </c>
      <c r="E1028" s="3">
        <v>12.0663</v>
      </c>
      <c r="F1028">
        <v>-2.89289</v>
      </c>
      <c r="G1028">
        <v>1.15337</v>
      </c>
      <c r="H1028">
        <v>0.9</v>
      </c>
      <c r="I1028">
        <v>1.1000000000000001</v>
      </c>
    </row>
    <row r="1029" spans="1:9" hidden="1" x14ac:dyDescent="0.25">
      <c r="A1029" s="1" t="s">
        <v>6</v>
      </c>
      <c r="B1029" s="1" t="s">
        <v>7</v>
      </c>
      <c r="E1029" s="2">
        <v>12.0663</v>
      </c>
      <c r="F1029">
        <v>-2.89289</v>
      </c>
      <c r="G1029">
        <v>1.15337</v>
      </c>
      <c r="H1029">
        <v>0.9</v>
      </c>
      <c r="I1029">
        <v>1.1000000000000001</v>
      </c>
    </row>
    <row r="1030" spans="1:9" hidden="1" x14ac:dyDescent="0.25">
      <c r="A1030" s="1" t="s">
        <v>8</v>
      </c>
      <c r="B1030" s="1" t="s">
        <v>101659</v>
      </c>
      <c r="E1030" s="3">
        <v>12.0984</v>
      </c>
      <c r="F1030">
        <v>-2.8980999999999999</v>
      </c>
      <c r="G1030">
        <v>1.15358</v>
      </c>
      <c r="H1030">
        <v>0.9</v>
      </c>
      <c r="I1030">
        <v>1.1000000000000001</v>
      </c>
    </row>
    <row r="1031" spans="1:9" hidden="1" x14ac:dyDescent="0.25">
      <c r="A1031" s="1" t="s">
        <v>10</v>
      </c>
      <c r="B1031" s="1">
        <v>30.335999999999999</v>
      </c>
      <c r="E1031" s="2">
        <v>12.151999999999999</v>
      </c>
      <c r="F1031">
        <v>-2.9067799999999999</v>
      </c>
      <c r="G1031">
        <v>1.15143</v>
      </c>
      <c r="H1031">
        <v>0.9</v>
      </c>
      <c r="I1031">
        <v>1.1000000000000001</v>
      </c>
    </row>
    <row r="1032" spans="1:9" hidden="1" x14ac:dyDescent="0.25">
      <c r="A1032" s="1" t="s">
        <v>2</v>
      </c>
      <c r="B1032" s="1">
        <v>1.77149</v>
      </c>
      <c r="E1032" s="3">
        <v>12.205500000000001</v>
      </c>
      <c r="F1032">
        <v>-2.9155199999999999</v>
      </c>
      <c r="G1032">
        <v>1.1466499999999999</v>
      </c>
      <c r="H1032">
        <v>0.9</v>
      </c>
      <c r="I1032">
        <v>1.1000000000000001</v>
      </c>
    </row>
    <row r="1033" spans="1:9" hidden="1" x14ac:dyDescent="0.25">
      <c r="A1033" s="1" t="s">
        <v>4</v>
      </c>
      <c r="B1033" s="1" t="s">
        <v>106103</v>
      </c>
      <c r="E1033" s="2">
        <v>12.216200000000001</v>
      </c>
      <c r="F1033">
        <v>-2.9172799999999999</v>
      </c>
      <c r="G1033">
        <v>1.1454</v>
      </c>
      <c r="H1033">
        <v>0.9</v>
      </c>
      <c r="I1033">
        <v>1.1000000000000001</v>
      </c>
    </row>
    <row r="1034" spans="1:9" hidden="1" x14ac:dyDescent="0.25">
      <c r="A1034" s="1" t="s">
        <v>6</v>
      </c>
      <c r="B1034" s="1" t="s">
        <v>7</v>
      </c>
      <c r="E1034" s="3">
        <v>12.2591</v>
      </c>
      <c r="F1034">
        <v>-2.9243100000000002</v>
      </c>
      <c r="G1034">
        <v>1.1395</v>
      </c>
      <c r="H1034">
        <v>0.9</v>
      </c>
      <c r="I1034">
        <v>1.1000000000000001</v>
      </c>
    </row>
    <row r="1035" spans="1:9" hidden="1" x14ac:dyDescent="0.25">
      <c r="A1035" s="1" t="s">
        <v>8</v>
      </c>
      <c r="B1035" s="1" t="s">
        <v>101659</v>
      </c>
      <c r="E1035" s="2">
        <v>12.302</v>
      </c>
      <c r="F1035">
        <v>-2.9313400000000001</v>
      </c>
      <c r="G1035">
        <v>1.1322700000000001</v>
      </c>
      <c r="H1035">
        <v>0.9</v>
      </c>
      <c r="I1035">
        <v>1.1000000000000001</v>
      </c>
    </row>
    <row r="1036" spans="1:9" hidden="1" x14ac:dyDescent="0.25">
      <c r="A1036" s="1" t="s">
        <v>10</v>
      </c>
      <c r="B1036" s="1">
        <v>30.292899999999999</v>
      </c>
      <c r="E1036" s="3">
        <v>12.355600000000001</v>
      </c>
      <c r="F1036">
        <v>-2.9401899999999999</v>
      </c>
      <c r="G1036">
        <v>1.1215599999999999</v>
      </c>
      <c r="H1036">
        <v>0.9</v>
      </c>
      <c r="I1036">
        <v>1.1000000000000001</v>
      </c>
    </row>
    <row r="1037" spans="1:9" hidden="1" x14ac:dyDescent="0.25">
      <c r="A1037" s="1" t="s">
        <v>2</v>
      </c>
      <c r="B1037" s="1">
        <v>1.77149</v>
      </c>
      <c r="E1037" s="2">
        <v>12.355600000000001</v>
      </c>
      <c r="F1037">
        <v>-2.9401899999999999</v>
      </c>
      <c r="G1037">
        <v>1.1215599999999999</v>
      </c>
      <c r="H1037">
        <v>0.9</v>
      </c>
      <c r="I1037">
        <v>1.1000000000000001</v>
      </c>
    </row>
    <row r="1038" spans="1:9" hidden="1" x14ac:dyDescent="0.25">
      <c r="A1038" s="1" t="s">
        <v>4</v>
      </c>
      <c r="B1038" s="1" t="s">
        <v>106104</v>
      </c>
      <c r="E1038" s="3">
        <v>12.4198</v>
      </c>
      <c r="F1038">
        <v>-2.9509500000000002</v>
      </c>
      <c r="G1038">
        <v>1.10653</v>
      </c>
      <c r="H1038">
        <v>0.9</v>
      </c>
      <c r="I1038">
        <v>1.1000000000000001</v>
      </c>
    </row>
    <row r="1039" spans="1:9" hidden="1" x14ac:dyDescent="0.25">
      <c r="A1039" s="1" t="s">
        <v>6</v>
      </c>
      <c r="B1039" s="1" t="s">
        <v>7</v>
      </c>
      <c r="E1039" s="2">
        <v>12.4198</v>
      </c>
      <c r="F1039">
        <v>-2.9509500000000002</v>
      </c>
      <c r="G1039">
        <v>1.10653</v>
      </c>
      <c r="H1039">
        <v>0.9</v>
      </c>
      <c r="I1039">
        <v>1.1000000000000001</v>
      </c>
    </row>
    <row r="1040" spans="1:9" hidden="1" x14ac:dyDescent="0.25">
      <c r="A1040" s="1" t="s">
        <v>8</v>
      </c>
      <c r="B1040" s="1" t="s">
        <v>101659</v>
      </c>
      <c r="E1040" s="3">
        <v>12.4626</v>
      </c>
      <c r="F1040">
        <v>-2.9583300000000001</v>
      </c>
      <c r="G1040">
        <v>1.0953599999999999</v>
      </c>
      <c r="H1040">
        <v>0.9</v>
      </c>
      <c r="I1040">
        <v>1.1000000000000001</v>
      </c>
    </row>
    <row r="1041" spans="1:9" hidden="1" x14ac:dyDescent="0.25">
      <c r="A1041" s="1" t="s">
        <v>10</v>
      </c>
      <c r="B1041" s="1">
        <v>30.2714</v>
      </c>
      <c r="E1041" s="2">
        <v>12.5052</v>
      </c>
      <c r="F1041">
        <v>-2.9659499999999999</v>
      </c>
      <c r="G1041">
        <v>1.08335</v>
      </c>
      <c r="H1041">
        <v>0.9</v>
      </c>
      <c r="I1041">
        <v>1.1000000000000001</v>
      </c>
    </row>
    <row r="1042" spans="1:9" hidden="1" x14ac:dyDescent="0.25">
      <c r="A1042" s="1" t="s">
        <v>2</v>
      </c>
      <c r="B1042" s="1">
        <v>1.7634799999999999</v>
      </c>
      <c r="E1042" s="3">
        <v>12.5585</v>
      </c>
      <c r="F1042">
        <v>-2.9759000000000002</v>
      </c>
      <c r="G1042">
        <v>1.0681700000000001</v>
      </c>
      <c r="H1042">
        <v>0.9</v>
      </c>
      <c r="I1042">
        <v>1.1000000000000001</v>
      </c>
    </row>
    <row r="1043" spans="1:9" hidden="1" x14ac:dyDescent="0.25">
      <c r="A1043" s="1" t="s">
        <v>4</v>
      </c>
      <c r="B1043" s="1" t="s">
        <v>106105</v>
      </c>
      <c r="E1043" s="2">
        <v>12.5585</v>
      </c>
      <c r="F1043">
        <v>-2.9759000000000002</v>
      </c>
      <c r="G1043">
        <v>1.0681700000000001</v>
      </c>
      <c r="H1043">
        <v>0.9</v>
      </c>
      <c r="I1043">
        <v>1.1000000000000001</v>
      </c>
    </row>
    <row r="1044" spans="1:9" hidden="1" x14ac:dyDescent="0.25">
      <c r="A1044" s="1" t="s">
        <v>6</v>
      </c>
      <c r="B1044" s="1" t="s">
        <v>7</v>
      </c>
      <c r="E1044" s="3">
        <v>12.6221</v>
      </c>
      <c r="F1044">
        <v>-2.9886499999999998</v>
      </c>
      <c r="G1044">
        <v>1.05549</v>
      </c>
      <c r="H1044">
        <v>0.9</v>
      </c>
      <c r="I1044">
        <v>1.1000000000000001</v>
      </c>
    </row>
    <row r="1045" spans="1:9" hidden="1" x14ac:dyDescent="0.25">
      <c r="A1045" s="1" t="s">
        <v>8</v>
      </c>
      <c r="B1045" s="1" t="s">
        <v>101659</v>
      </c>
      <c r="E1045" s="2">
        <v>12.664400000000001</v>
      </c>
      <c r="F1045">
        <v>-2.9976600000000002</v>
      </c>
      <c r="G1045">
        <v>1.05043</v>
      </c>
      <c r="H1045">
        <v>0.9</v>
      </c>
      <c r="I1045">
        <v>1.1000000000000001</v>
      </c>
    </row>
    <row r="1046" spans="1:9" hidden="1" x14ac:dyDescent="0.25">
      <c r="A1046" s="1" t="s">
        <v>10</v>
      </c>
      <c r="B1046" s="1">
        <v>30.228300000000001</v>
      </c>
      <c r="E1046" s="3">
        <v>12.664400000000001</v>
      </c>
      <c r="F1046">
        <v>-2.9976600000000002</v>
      </c>
      <c r="G1046">
        <v>1.05043</v>
      </c>
      <c r="H1046">
        <v>0.9</v>
      </c>
      <c r="I1046">
        <v>1.1000000000000001</v>
      </c>
    </row>
    <row r="1047" spans="1:9" hidden="1" x14ac:dyDescent="0.25">
      <c r="A1047" s="1" t="s">
        <v>2</v>
      </c>
      <c r="B1047" s="1">
        <v>1.74268</v>
      </c>
      <c r="E1047" s="2">
        <v>12.7065</v>
      </c>
      <c r="F1047">
        <v>-3.0070700000000001</v>
      </c>
      <c r="G1047">
        <v>1.0477399999999999</v>
      </c>
      <c r="H1047">
        <v>0.9</v>
      </c>
      <c r="I1047">
        <v>1.1000000000000001</v>
      </c>
    </row>
    <row r="1048" spans="1:9" hidden="1" x14ac:dyDescent="0.25">
      <c r="A1048" s="1" t="s">
        <v>4</v>
      </c>
      <c r="B1048" s="1" t="s">
        <v>106106</v>
      </c>
      <c r="E1048" s="3">
        <v>12.758900000000001</v>
      </c>
      <c r="F1048">
        <v>-3.01932</v>
      </c>
      <c r="G1048">
        <v>1.04741</v>
      </c>
      <c r="H1048">
        <v>0.9</v>
      </c>
      <c r="I1048">
        <v>1.1000000000000001</v>
      </c>
    </row>
    <row r="1049" spans="1:9" hidden="1" x14ac:dyDescent="0.25">
      <c r="A1049" s="1" t="s">
        <v>6</v>
      </c>
      <c r="B1049" s="1" t="s">
        <v>7</v>
      </c>
      <c r="E1049" s="2">
        <v>12.811</v>
      </c>
      <c r="F1049">
        <v>-3.03213</v>
      </c>
      <c r="G1049">
        <v>1.0501</v>
      </c>
      <c r="H1049">
        <v>0.9</v>
      </c>
      <c r="I1049">
        <v>1.1000000000000001</v>
      </c>
    </row>
    <row r="1050" spans="1:9" hidden="1" x14ac:dyDescent="0.25">
      <c r="A1050" s="1" t="s">
        <v>8</v>
      </c>
      <c r="B1050" s="1" t="s">
        <v>101659</v>
      </c>
      <c r="E1050" s="3">
        <v>12.821400000000001</v>
      </c>
      <c r="F1050">
        <v>-3.0347499999999998</v>
      </c>
      <c r="G1050">
        <v>1.0509500000000001</v>
      </c>
      <c r="H1050">
        <v>0.9</v>
      </c>
      <c r="I1050">
        <v>1.1000000000000001</v>
      </c>
    </row>
    <row r="1051" spans="1:9" hidden="1" x14ac:dyDescent="0.25">
      <c r="A1051" s="1" t="s">
        <v>10</v>
      </c>
      <c r="B1051" s="1">
        <v>30.185099999999998</v>
      </c>
      <c r="E1051" s="2">
        <v>12.8629</v>
      </c>
      <c r="F1051">
        <v>-3.04542</v>
      </c>
      <c r="G1051">
        <v>1.05542</v>
      </c>
      <c r="H1051">
        <v>0.9</v>
      </c>
      <c r="I1051">
        <v>1.1000000000000001</v>
      </c>
    </row>
    <row r="1052" spans="1:9" hidden="1" x14ac:dyDescent="0.25">
      <c r="A1052" s="1" t="s">
        <v>2</v>
      </c>
      <c r="B1052" s="1">
        <v>1.72553</v>
      </c>
      <c r="E1052" s="3">
        <v>12.9146</v>
      </c>
      <c r="F1052">
        <v>-3.05918</v>
      </c>
      <c r="G1052">
        <v>1.0630900000000001</v>
      </c>
      <c r="H1052">
        <v>0.9</v>
      </c>
      <c r="I1052">
        <v>1.1000000000000001</v>
      </c>
    </row>
    <row r="1053" spans="1:9" hidden="1" x14ac:dyDescent="0.25">
      <c r="A1053" s="1" t="s">
        <v>4</v>
      </c>
      <c r="B1053" s="1" t="s">
        <v>106106</v>
      </c>
      <c r="E1053" s="2">
        <v>12.9146</v>
      </c>
      <c r="F1053">
        <v>-3.05918</v>
      </c>
      <c r="G1053">
        <v>1.0630900000000001</v>
      </c>
      <c r="H1053">
        <v>0.9</v>
      </c>
      <c r="I1053">
        <v>1.1000000000000001</v>
      </c>
    </row>
    <row r="1054" spans="1:9" hidden="1" x14ac:dyDescent="0.25">
      <c r="A1054" s="1" t="s">
        <v>6</v>
      </c>
      <c r="B1054" s="1" t="s">
        <v>7</v>
      </c>
      <c r="E1054" s="3">
        <v>12.9765</v>
      </c>
      <c r="F1054">
        <v>-3.0764200000000002</v>
      </c>
      <c r="G1054">
        <v>1.0749500000000001</v>
      </c>
      <c r="H1054">
        <v>0.9</v>
      </c>
      <c r="I1054">
        <v>1.1000000000000001</v>
      </c>
    </row>
    <row r="1055" spans="1:9" hidden="1" x14ac:dyDescent="0.25">
      <c r="A1055" s="1" t="s">
        <v>8</v>
      </c>
      <c r="B1055" s="1" t="s">
        <v>101659</v>
      </c>
      <c r="E1055" s="2">
        <v>13.0176</v>
      </c>
      <c r="F1055">
        <v>-3.0883500000000002</v>
      </c>
      <c r="G1055">
        <v>1.08429</v>
      </c>
      <c r="H1055">
        <v>0.9</v>
      </c>
      <c r="I1055">
        <v>1.1000000000000001</v>
      </c>
    </row>
    <row r="1056" spans="1:9" hidden="1" x14ac:dyDescent="0.25">
      <c r="A1056" s="1" t="s">
        <v>10</v>
      </c>
      <c r="B1056" s="1">
        <v>30.185099999999998</v>
      </c>
      <c r="E1056" s="3">
        <v>13.0176</v>
      </c>
      <c r="F1056">
        <v>-3.0883500000000002</v>
      </c>
      <c r="G1056">
        <v>1.08429</v>
      </c>
      <c r="H1056">
        <v>0.9</v>
      </c>
      <c r="I1056">
        <v>1.1000000000000001</v>
      </c>
    </row>
    <row r="1057" spans="1:9" hidden="1" x14ac:dyDescent="0.25">
      <c r="A1057" s="1" t="s">
        <v>2</v>
      </c>
      <c r="B1057" s="1">
        <v>1.72553</v>
      </c>
      <c r="E1057" s="2">
        <v>13.0585</v>
      </c>
      <c r="F1057">
        <v>-3.1006800000000001</v>
      </c>
      <c r="G1057">
        <v>1.09466</v>
      </c>
      <c r="H1057">
        <v>0.9</v>
      </c>
      <c r="I1057">
        <v>1.1000000000000001</v>
      </c>
    </row>
    <row r="1058" spans="1:9" hidden="1" x14ac:dyDescent="0.25">
      <c r="A1058" s="1" t="s">
        <v>4</v>
      </c>
      <c r="B1058" s="1" t="s">
        <v>106107</v>
      </c>
      <c r="E1058" s="3">
        <v>13.109400000000001</v>
      </c>
      <c r="F1058">
        <v>-3.1166</v>
      </c>
      <c r="G1058">
        <v>1.1089199999999999</v>
      </c>
      <c r="H1058">
        <v>0.9</v>
      </c>
      <c r="I1058">
        <v>1.1000000000000001</v>
      </c>
    </row>
    <row r="1059" spans="1:9" hidden="1" x14ac:dyDescent="0.25">
      <c r="A1059" s="1" t="s">
        <v>6</v>
      </c>
      <c r="B1059" s="1" t="s">
        <v>7</v>
      </c>
      <c r="E1059" s="2">
        <v>13.15</v>
      </c>
      <c r="F1059">
        <v>-3.1297899999999998</v>
      </c>
      <c r="G1059">
        <v>1.12124</v>
      </c>
      <c r="H1059">
        <v>0.9</v>
      </c>
      <c r="I1059">
        <v>1.1000000000000001</v>
      </c>
    </row>
    <row r="1060" spans="1:9" hidden="1" x14ac:dyDescent="0.25">
      <c r="A1060" s="1" t="s">
        <v>8</v>
      </c>
      <c r="B1060" s="1" t="s">
        <v>101659</v>
      </c>
      <c r="E1060" s="3">
        <v>13.170199999999999</v>
      </c>
      <c r="F1060">
        <v>-3.1365099999999999</v>
      </c>
      <c r="G1060">
        <v>1.12737</v>
      </c>
      <c r="H1060">
        <v>0.9</v>
      </c>
      <c r="I1060">
        <v>1.1000000000000001</v>
      </c>
    </row>
    <row r="1061" spans="1:9" hidden="1" x14ac:dyDescent="0.25">
      <c r="A1061" s="1" t="s">
        <v>10</v>
      </c>
      <c r="B1061" s="1">
        <v>30.1419</v>
      </c>
      <c r="E1061" s="2">
        <v>13.210599999999999</v>
      </c>
      <c r="F1061">
        <v>-3.1501999999999999</v>
      </c>
      <c r="G1061">
        <v>1.13724</v>
      </c>
      <c r="H1061">
        <v>0.9</v>
      </c>
      <c r="I1061">
        <v>1.1000000000000001</v>
      </c>
    </row>
    <row r="1062" spans="1:9" hidden="1" x14ac:dyDescent="0.25">
      <c r="A1062" s="1" t="s">
        <v>2</v>
      </c>
      <c r="B1062" s="1">
        <v>1.71397</v>
      </c>
      <c r="E1062" s="3">
        <v>13.2508</v>
      </c>
      <c r="F1062">
        <v>-3.1642700000000001</v>
      </c>
      <c r="G1062">
        <v>1.14428</v>
      </c>
      <c r="H1062">
        <v>0.9</v>
      </c>
      <c r="I1062">
        <v>1.1000000000000001</v>
      </c>
    </row>
    <row r="1063" spans="1:9" hidden="1" x14ac:dyDescent="0.25">
      <c r="A1063" s="1" t="s">
        <v>4</v>
      </c>
      <c r="B1063" s="1" t="s">
        <v>106108</v>
      </c>
      <c r="E1063" s="2">
        <v>13.2508</v>
      </c>
      <c r="F1063">
        <v>-3.1642700000000001</v>
      </c>
      <c r="G1063">
        <v>1.14428</v>
      </c>
      <c r="H1063">
        <v>0.9</v>
      </c>
      <c r="I1063">
        <v>1.1000000000000001</v>
      </c>
    </row>
    <row r="1064" spans="1:9" hidden="1" x14ac:dyDescent="0.25">
      <c r="A1064" s="1" t="s">
        <v>6</v>
      </c>
      <c r="B1064" s="1" t="s">
        <v>7</v>
      </c>
      <c r="E1064" s="3">
        <v>13.3011</v>
      </c>
      <c r="F1064">
        <v>-3.18249</v>
      </c>
      <c r="G1064">
        <v>1.1495299999999999</v>
      </c>
      <c r="H1064">
        <v>0.9</v>
      </c>
      <c r="I1064">
        <v>1.1000000000000001</v>
      </c>
    </row>
    <row r="1065" spans="1:9" hidden="1" x14ac:dyDescent="0.25">
      <c r="A1065" s="1" t="s">
        <v>8</v>
      </c>
      <c r="B1065" s="1" t="s">
        <v>101659</v>
      </c>
      <c r="E1065" s="2">
        <v>13.3512</v>
      </c>
      <c r="F1065">
        <v>-3.20147</v>
      </c>
      <c r="G1065">
        <v>1.1511899999999999</v>
      </c>
      <c r="H1065">
        <v>0.9</v>
      </c>
      <c r="I1065">
        <v>1.1000000000000001</v>
      </c>
    </row>
    <row r="1066" spans="1:9" hidden="1" x14ac:dyDescent="0.25">
      <c r="A1066" s="1" t="s">
        <v>10</v>
      </c>
      <c r="B1066" s="1">
        <v>30.098400000000002</v>
      </c>
      <c r="E1066" s="3">
        <v>13.3612</v>
      </c>
      <c r="F1066">
        <v>-3.2053600000000002</v>
      </c>
      <c r="G1066">
        <v>1.1511400000000001</v>
      </c>
      <c r="H1066">
        <v>0.9</v>
      </c>
      <c r="I1066">
        <v>1.1000000000000001</v>
      </c>
    </row>
    <row r="1067" spans="1:9" hidden="1" x14ac:dyDescent="0.25">
      <c r="A1067" s="1" t="s">
        <v>2</v>
      </c>
      <c r="B1067" s="1">
        <v>1.68028</v>
      </c>
      <c r="E1067" s="2">
        <v>13.401199999999999</v>
      </c>
      <c r="F1067">
        <v>-3.22126</v>
      </c>
      <c r="G1067">
        <v>1.14977</v>
      </c>
      <c r="H1067">
        <v>0.9</v>
      </c>
      <c r="I1067">
        <v>1.1000000000000001</v>
      </c>
    </row>
    <row r="1068" spans="1:9" hidden="1" x14ac:dyDescent="0.25">
      <c r="A1068" s="1" t="s">
        <v>4</v>
      </c>
      <c r="B1068" s="1" t="s">
        <v>106109</v>
      </c>
      <c r="E1068" s="3">
        <v>13.4412</v>
      </c>
      <c r="F1068">
        <v>-3.2376499999999999</v>
      </c>
      <c r="G1068">
        <v>1.14659</v>
      </c>
      <c r="H1068">
        <v>0.9</v>
      </c>
      <c r="I1068">
        <v>1.1000000000000001</v>
      </c>
    </row>
    <row r="1069" spans="1:9" hidden="1" x14ac:dyDescent="0.25">
      <c r="A1069" s="1" t="s">
        <v>6</v>
      </c>
      <c r="B1069" s="1" t="s">
        <v>7</v>
      </c>
      <c r="E1069" s="2">
        <v>13.4412</v>
      </c>
      <c r="F1069">
        <v>-3.2376499999999999</v>
      </c>
      <c r="G1069">
        <v>1.14659</v>
      </c>
      <c r="H1069">
        <v>0.9</v>
      </c>
      <c r="I1069">
        <v>1.1000000000000001</v>
      </c>
    </row>
    <row r="1070" spans="1:9" hidden="1" x14ac:dyDescent="0.25">
      <c r="A1070" s="1" t="s">
        <v>8</v>
      </c>
      <c r="B1070" s="1" t="s">
        <v>101659</v>
      </c>
      <c r="E1070" s="3">
        <v>13.491300000000001</v>
      </c>
      <c r="F1070">
        <v>-3.2587600000000001</v>
      </c>
      <c r="G1070">
        <v>1.14036</v>
      </c>
      <c r="H1070">
        <v>0.9</v>
      </c>
      <c r="I1070">
        <v>1.1000000000000001</v>
      </c>
    </row>
    <row r="1071" spans="1:9" hidden="1" x14ac:dyDescent="0.25">
      <c r="A1071" s="1" t="s">
        <v>10</v>
      </c>
      <c r="B1071" s="1">
        <v>30.0441</v>
      </c>
      <c r="E1071" s="2">
        <v>13.5413</v>
      </c>
      <c r="F1071">
        <v>-3.28044</v>
      </c>
      <c r="G1071">
        <v>1.1319699999999999</v>
      </c>
      <c r="H1071">
        <v>0.9</v>
      </c>
      <c r="I1071">
        <v>1.1000000000000001</v>
      </c>
    </row>
    <row r="1072" spans="1:9" hidden="1" x14ac:dyDescent="0.25">
      <c r="A1072" s="1" t="s">
        <v>2</v>
      </c>
      <c r="B1072" s="1">
        <v>1.66551</v>
      </c>
      <c r="E1072" s="3">
        <v>13.5913</v>
      </c>
      <c r="F1072">
        <v>-3.3025000000000002</v>
      </c>
      <c r="G1072">
        <v>1.1216600000000001</v>
      </c>
      <c r="H1072">
        <v>0.9</v>
      </c>
      <c r="I1072">
        <v>1.1000000000000001</v>
      </c>
    </row>
    <row r="1073" spans="1:9" hidden="1" x14ac:dyDescent="0.25">
      <c r="A1073" s="1" t="s">
        <v>4</v>
      </c>
      <c r="B1073" s="1" t="s">
        <v>106109</v>
      </c>
      <c r="E1073" s="2">
        <v>13.6013</v>
      </c>
      <c r="F1073">
        <v>-3.3069500000000001</v>
      </c>
      <c r="G1073">
        <v>1.1193900000000001</v>
      </c>
      <c r="H1073">
        <v>0.9</v>
      </c>
      <c r="I1073">
        <v>1.1000000000000001</v>
      </c>
    </row>
    <row r="1074" spans="1:9" hidden="1" x14ac:dyDescent="0.25">
      <c r="A1074" s="1" t="s">
        <v>6</v>
      </c>
      <c r="B1074" s="1" t="s">
        <v>7</v>
      </c>
      <c r="E1074" s="3">
        <v>13.641299999999999</v>
      </c>
      <c r="F1074">
        <v>-3.3248700000000002</v>
      </c>
      <c r="G1074">
        <v>1.1096200000000001</v>
      </c>
      <c r="H1074">
        <v>0.9</v>
      </c>
      <c r="I1074">
        <v>1.1000000000000001</v>
      </c>
    </row>
    <row r="1075" spans="1:9" hidden="1" x14ac:dyDescent="0.25">
      <c r="A1075" s="1" t="s">
        <v>8</v>
      </c>
      <c r="B1075" s="1" t="s">
        <v>101659</v>
      </c>
      <c r="E1075" s="2">
        <v>13.6812</v>
      </c>
      <c r="F1075">
        <v>-3.3430200000000001</v>
      </c>
      <c r="G1075">
        <v>1.0988599999999999</v>
      </c>
      <c r="H1075">
        <v>0.9</v>
      </c>
      <c r="I1075">
        <v>1.1000000000000001</v>
      </c>
    </row>
    <row r="1076" spans="1:9" hidden="1" x14ac:dyDescent="0.25">
      <c r="A1076" s="1" t="s">
        <v>10</v>
      </c>
      <c r="B1076" s="1">
        <v>30.0441</v>
      </c>
      <c r="E1076" s="3">
        <v>13.6812</v>
      </c>
      <c r="F1076">
        <v>-3.3430200000000001</v>
      </c>
      <c r="G1076">
        <v>1.0988599999999999</v>
      </c>
      <c r="H1076">
        <v>0.9</v>
      </c>
      <c r="I1076">
        <v>1.1000000000000001</v>
      </c>
    </row>
    <row r="1077" spans="1:9" hidden="1" x14ac:dyDescent="0.25">
      <c r="A1077" s="1" t="s">
        <v>2</v>
      </c>
      <c r="B1077" s="1">
        <v>1.66551</v>
      </c>
      <c r="E1077" s="2">
        <v>13.7211</v>
      </c>
      <c r="F1077">
        <v>-3.3614000000000002</v>
      </c>
      <c r="G1077">
        <v>1.08725</v>
      </c>
      <c r="H1077">
        <v>0.9</v>
      </c>
      <c r="I1077">
        <v>1.1000000000000001</v>
      </c>
    </row>
    <row r="1078" spans="1:9" hidden="1" x14ac:dyDescent="0.25">
      <c r="A1078" s="1" t="s">
        <v>4</v>
      </c>
      <c r="B1078" s="1" t="s">
        <v>106110</v>
      </c>
      <c r="E1078" s="3">
        <v>13.770899999999999</v>
      </c>
      <c r="F1078">
        <v>-3.3848199999999999</v>
      </c>
      <c r="G1078">
        <v>1.0747500000000001</v>
      </c>
      <c r="H1078">
        <v>0.9</v>
      </c>
      <c r="I1078">
        <v>1.1000000000000001</v>
      </c>
    </row>
    <row r="1079" spans="1:9" hidden="1" x14ac:dyDescent="0.25">
      <c r="A1079" s="1" t="s">
        <v>6</v>
      </c>
      <c r="B1079" s="1" t="s">
        <v>7</v>
      </c>
      <c r="E1079" s="2">
        <v>13.820600000000001</v>
      </c>
      <c r="F1079">
        <v>-3.4089100000000001</v>
      </c>
      <c r="G1079">
        <v>1.0667199999999999</v>
      </c>
      <c r="H1079">
        <v>0.9</v>
      </c>
      <c r="I1079">
        <v>1.1000000000000001</v>
      </c>
    </row>
    <row r="1080" spans="1:9" hidden="1" x14ac:dyDescent="0.25">
      <c r="A1080" s="1" t="s">
        <v>8</v>
      </c>
      <c r="B1080" s="1" t="s">
        <v>101659</v>
      </c>
      <c r="E1080" s="3">
        <v>13.830500000000001</v>
      </c>
      <c r="F1080">
        <v>-3.4138099999999998</v>
      </c>
      <c r="G1080">
        <v>1.06558</v>
      </c>
      <c r="H1080">
        <v>0.9</v>
      </c>
      <c r="I1080">
        <v>1.1000000000000001</v>
      </c>
    </row>
    <row r="1081" spans="1:9" hidden="1" x14ac:dyDescent="0.25">
      <c r="A1081" s="1" t="s">
        <v>10</v>
      </c>
      <c r="B1081" s="1">
        <v>29.989599999999999</v>
      </c>
      <c r="E1081" s="2">
        <v>13.87</v>
      </c>
      <c r="F1081">
        <v>-3.4336899999999999</v>
      </c>
      <c r="G1081">
        <v>1.0625599999999999</v>
      </c>
      <c r="H1081">
        <v>0.9</v>
      </c>
      <c r="I1081">
        <v>1.1000000000000001</v>
      </c>
    </row>
    <row r="1082" spans="1:9" hidden="1" x14ac:dyDescent="0.25">
      <c r="A1082" s="1" t="s">
        <v>2</v>
      </c>
      <c r="B1082" s="1">
        <v>1.6542699999999999</v>
      </c>
      <c r="E1082" s="3">
        <v>13.9093</v>
      </c>
      <c r="F1082">
        <v>-3.4538700000000002</v>
      </c>
      <c r="G1082">
        <v>1.0617399999999999</v>
      </c>
      <c r="H1082">
        <v>0.9</v>
      </c>
      <c r="I1082">
        <v>1.1000000000000001</v>
      </c>
    </row>
    <row r="1083" spans="1:9" hidden="1" x14ac:dyDescent="0.25">
      <c r="A1083" s="1" t="s">
        <v>4</v>
      </c>
      <c r="B1083" s="1" t="s">
        <v>106111</v>
      </c>
      <c r="E1083" s="2">
        <v>13.948499999999999</v>
      </c>
      <c r="F1083">
        <v>-3.4743300000000001</v>
      </c>
      <c r="G1083">
        <v>1.06291</v>
      </c>
      <c r="H1083">
        <v>0.9</v>
      </c>
      <c r="I1083">
        <v>1.1000000000000001</v>
      </c>
    </row>
    <row r="1084" spans="1:9" hidden="1" x14ac:dyDescent="0.25">
      <c r="A1084" s="1" t="s">
        <v>6</v>
      </c>
      <c r="B1084" s="1" t="s">
        <v>7</v>
      </c>
      <c r="E1084" s="3">
        <v>13.948499999999999</v>
      </c>
      <c r="F1084">
        <v>-3.4743300000000001</v>
      </c>
      <c r="G1084">
        <v>1.06291</v>
      </c>
      <c r="H1084">
        <v>0.9</v>
      </c>
      <c r="I1084">
        <v>1.1000000000000001</v>
      </c>
    </row>
    <row r="1085" spans="1:9" hidden="1" x14ac:dyDescent="0.25">
      <c r="A1085" s="1" t="s">
        <v>8</v>
      </c>
      <c r="B1085" s="1" t="s">
        <v>101659</v>
      </c>
      <c r="E1085" s="2">
        <v>13.9971</v>
      </c>
      <c r="F1085">
        <v>-3.50034</v>
      </c>
      <c r="G1085">
        <v>1.06691</v>
      </c>
      <c r="H1085">
        <v>0.9</v>
      </c>
      <c r="I1085">
        <v>1.1000000000000001</v>
      </c>
    </row>
    <row r="1086" spans="1:9" hidden="1" x14ac:dyDescent="0.25">
      <c r="A1086" s="1" t="s">
        <v>10</v>
      </c>
      <c r="B1086" s="1">
        <v>29.924199999999999</v>
      </c>
      <c r="E1086" s="3">
        <v>14.045299999999999</v>
      </c>
      <c r="F1086">
        <v>-3.5269200000000001</v>
      </c>
      <c r="G1086">
        <v>1.07338</v>
      </c>
      <c r="H1086">
        <v>0.9</v>
      </c>
      <c r="I1086">
        <v>1.1000000000000001</v>
      </c>
    </row>
    <row r="1087" spans="1:9" hidden="1" x14ac:dyDescent="0.25">
      <c r="A1087" s="1" t="s">
        <v>2</v>
      </c>
      <c r="B1087" s="1">
        <v>1.6418200000000001</v>
      </c>
      <c r="E1087" s="2">
        <v>14.045299999999999</v>
      </c>
      <c r="F1087">
        <v>-3.5269200000000001</v>
      </c>
      <c r="G1087">
        <v>1.07338</v>
      </c>
      <c r="H1087">
        <v>0.9</v>
      </c>
      <c r="I1087">
        <v>1.1000000000000001</v>
      </c>
    </row>
    <row r="1088" spans="1:9" hidden="1" x14ac:dyDescent="0.25">
      <c r="A1088" s="1" t="s">
        <v>4</v>
      </c>
      <c r="B1088" s="1" t="s">
        <v>106111</v>
      </c>
      <c r="E1088" s="3">
        <v>14.1028</v>
      </c>
      <c r="F1088">
        <v>-3.5596700000000001</v>
      </c>
      <c r="G1088">
        <v>1.0840099999999999</v>
      </c>
      <c r="H1088">
        <v>0.9</v>
      </c>
      <c r="I1088">
        <v>1.1000000000000001</v>
      </c>
    </row>
    <row r="1089" spans="1:9" hidden="1" x14ac:dyDescent="0.25">
      <c r="A1089" s="1" t="s">
        <v>6</v>
      </c>
      <c r="B1089" s="1" t="s">
        <v>7</v>
      </c>
      <c r="E1089" s="2">
        <v>14.141</v>
      </c>
      <c r="F1089">
        <v>-3.5819700000000001</v>
      </c>
      <c r="G1089">
        <v>1.0926199999999999</v>
      </c>
      <c r="H1089">
        <v>0.9</v>
      </c>
      <c r="I1089">
        <v>1.1000000000000001</v>
      </c>
    </row>
    <row r="1090" spans="1:9" hidden="1" x14ac:dyDescent="0.25">
      <c r="A1090" s="1" t="s">
        <v>8</v>
      </c>
      <c r="B1090" s="1" t="s">
        <v>101659</v>
      </c>
      <c r="E1090" s="3">
        <v>14.141</v>
      </c>
      <c r="F1090">
        <v>-3.5819700000000001</v>
      </c>
      <c r="G1090">
        <v>1.0926199999999999</v>
      </c>
      <c r="H1090">
        <v>0.9</v>
      </c>
      <c r="I1090">
        <v>1.1000000000000001</v>
      </c>
    </row>
    <row r="1091" spans="1:9" hidden="1" x14ac:dyDescent="0.25">
      <c r="A1091" s="1" t="s">
        <v>10</v>
      </c>
      <c r="B1091" s="1">
        <v>29.924199999999999</v>
      </c>
      <c r="E1091" s="2">
        <v>14.1791</v>
      </c>
      <c r="F1091">
        <v>-3.6046399999999998</v>
      </c>
      <c r="G1091">
        <v>1.1023400000000001</v>
      </c>
      <c r="H1091">
        <v>0.9</v>
      </c>
      <c r="I1091">
        <v>1.1000000000000001</v>
      </c>
    </row>
    <row r="1092" spans="1:9" hidden="1" x14ac:dyDescent="0.25">
      <c r="A1092" s="1" t="s">
        <v>2</v>
      </c>
      <c r="B1092" s="1">
        <v>1.6418200000000001</v>
      </c>
      <c r="E1092" s="3">
        <v>14.217000000000001</v>
      </c>
      <c r="F1092">
        <v>-3.6276299999999999</v>
      </c>
      <c r="G1092">
        <v>1.11304</v>
      </c>
      <c r="H1092">
        <v>0.9</v>
      </c>
      <c r="I1092">
        <v>1.1000000000000001</v>
      </c>
    </row>
    <row r="1093" spans="1:9" hidden="1" x14ac:dyDescent="0.25">
      <c r="A1093" s="1" t="s">
        <v>4</v>
      </c>
      <c r="B1093" s="1" t="s">
        <v>106112</v>
      </c>
      <c r="E1093" s="2">
        <v>14.2645</v>
      </c>
      <c r="F1093">
        <v>-3.6567699999999999</v>
      </c>
      <c r="G1093">
        <v>1.1267499999999999</v>
      </c>
      <c r="H1093">
        <v>0.9</v>
      </c>
      <c r="I1093">
        <v>1.1000000000000001</v>
      </c>
    </row>
    <row r="1094" spans="1:9" hidden="1" x14ac:dyDescent="0.25">
      <c r="A1094" s="1" t="s">
        <v>6</v>
      </c>
      <c r="B1094" s="1" t="s">
        <v>7</v>
      </c>
      <c r="E1094" s="3">
        <v>14.2645</v>
      </c>
      <c r="F1094">
        <v>-3.6567699999999999</v>
      </c>
      <c r="G1094">
        <v>1.1267499999999999</v>
      </c>
      <c r="H1094">
        <v>0.9</v>
      </c>
      <c r="I1094">
        <v>1.1000000000000001</v>
      </c>
    </row>
    <row r="1095" spans="1:9" hidden="1" x14ac:dyDescent="0.25">
      <c r="A1095" s="1" t="s">
        <v>8</v>
      </c>
      <c r="B1095" s="1" t="s">
        <v>101659</v>
      </c>
      <c r="E1095" s="2">
        <v>14.3119</v>
      </c>
      <c r="F1095">
        <v>-3.6862599999999999</v>
      </c>
      <c r="G1095">
        <v>1.13653</v>
      </c>
      <c r="H1095">
        <v>0.9</v>
      </c>
      <c r="I1095">
        <v>1.1000000000000001</v>
      </c>
    </row>
    <row r="1096" spans="1:9" hidden="1" x14ac:dyDescent="0.25">
      <c r="A1096" s="1" t="s">
        <v>10</v>
      </c>
      <c r="B1096" s="1">
        <v>29.880600000000001</v>
      </c>
      <c r="E1096" s="3">
        <v>14.3592</v>
      </c>
      <c r="F1096">
        <v>-3.7161499999999998</v>
      </c>
      <c r="G1096">
        <v>1.1422000000000001</v>
      </c>
      <c r="H1096">
        <v>0.9</v>
      </c>
      <c r="I1096">
        <v>1.1000000000000001</v>
      </c>
    </row>
    <row r="1097" spans="1:9" hidden="1" x14ac:dyDescent="0.25">
      <c r="A1097" s="1" t="s">
        <v>2</v>
      </c>
      <c r="B1097" s="1">
        <v>1.6286700000000001</v>
      </c>
      <c r="E1097" s="2">
        <v>14.3969</v>
      </c>
      <c r="F1097">
        <v>-3.74044</v>
      </c>
      <c r="G1097">
        <v>1.1441300000000001</v>
      </c>
      <c r="H1097">
        <v>0.9</v>
      </c>
      <c r="I1097">
        <v>1.1000000000000001</v>
      </c>
    </row>
    <row r="1098" spans="1:9" hidden="1" x14ac:dyDescent="0.25">
      <c r="A1098" s="1" t="s">
        <v>4</v>
      </c>
      <c r="B1098" s="1" t="s">
        <v>106113</v>
      </c>
      <c r="E1098" s="3">
        <v>14.415699999999999</v>
      </c>
      <c r="F1098">
        <v>-3.7527200000000001</v>
      </c>
      <c r="G1098">
        <v>1.1443099999999999</v>
      </c>
      <c r="H1098">
        <v>0.9</v>
      </c>
      <c r="I1098">
        <v>1.1000000000000001</v>
      </c>
    </row>
    <row r="1099" spans="1:9" hidden="1" x14ac:dyDescent="0.25">
      <c r="A1099" s="1" t="s">
        <v>6</v>
      </c>
      <c r="B1099" s="1" t="s">
        <v>7</v>
      </c>
      <c r="E1099" s="2">
        <v>14.453099999999999</v>
      </c>
      <c r="F1099">
        <v>-3.77759</v>
      </c>
      <c r="G1099">
        <v>1.1431899999999999</v>
      </c>
      <c r="H1099">
        <v>0.9</v>
      </c>
      <c r="I1099">
        <v>1.1000000000000001</v>
      </c>
    </row>
    <row r="1100" spans="1:9" hidden="1" x14ac:dyDescent="0.25">
      <c r="A1100" s="1" t="s">
        <v>8</v>
      </c>
      <c r="B1100" s="1" t="s">
        <v>101659</v>
      </c>
      <c r="E1100" s="3">
        <v>14.453099999999999</v>
      </c>
      <c r="F1100">
        <v>-3.77759</v>
      </c>
      <c r="G1100">
        <v>1.1431899999999999</v>
      </c>
      <c r="H1100">
        <v>0.9</v>
      </c>
      <c r="I1100">
        <v>1.1000000000000001</v>
      </c>
    </row>
    <row r="1101" spans="1:9" hidden="1" x14ac:dyDescent="0.25">
      <c r="A1101" s="1" t="s">
        <v>10</v>
      </c>
      <c r="B1101" s="1">
        <v>29.8262</v>
      </c>
      <c r="E1101" s="2">
        <v>14.490500000000001</v>
      </c>
      <c r="F1101">
        <v>-3.80288</v>
      </c>
      <c r="G1101">
        <v>1.14028</v>
      </c>
      <c r="H1101">
        <v>0.9</v>
      </c>
      <c r="I1101">
        <v>1.1000000000000001</v>
      </c>
    </row>
    <row r="1102" spans="1:9" hidden="1" x14ac:dyDescent="0.25">
      <c r="A1102" s="1" t="s">
        <v>2</v>
      </c>
      <c r="B1102" s="1">
        <v>1.61757</v>
      </c>
      <c r="E1102" s="3">
        <v>14.536899999999999</v>
      </c>
      <c r="F1102">
        <v>-3.83514</v>
      </c>
      <c r="G1102">
        <v>1.13439</v>
      </c>
      <c r="H1102">
        <v>0.9</v>
      </c>
      <c r="I1102">
        <v>1.1000000000000001</v>
      </c>
    </row>
    <row r="1103" spans="1:9" hidden="1" x14ac:dyDescent="0.25">
      <c r="A1103" s="1" t="s">
        <v>4</v>
      </c>
      <c r="B1103" s="1" t="s">
        <v>106113</v>
      </c>
      <c r="E1103" s="2">
        <v>14.5829</v>
      </c>
      <c r="F1103">
        <v>-3.8681399999999999</v>
      </c>
      <c r="G1103">
        <v>1.12626</v>
      </c>
      <c r="H1103">
        <v>0.9</v>
      </c>
      <c r="I1103">
        <v>1.1000000000000001</v>
      </c>
    </row>
    <row r="1104" spans="1:9" hidden="1" x14ac:dyDescent="0.25">
      <c r="A1104" s="1" t="s">
        <v>6</v>
      </c>
      <c r="B1104" s="1" t="s">
        <v>7</v>
      </c>
      <c r="E1104" s="3">
        <v>14.5921</v>
      </c>
      <c r="F1104">
        <v>-3.8748100000000001</v>
      </c>
      <c r="G1104">
        <v>1.12439</v>
      </c>
      <c r="H1104">
        <v>0.9</v>
      </c>
      <c r="I1104">
        <v>1.1000000000000001</v>
      </c>
    </row>
    <row r="1105" spans="1:9" hidden="1" x14ac:dyDescent="0.25">
      <c r="A1105" s="1" t="s">
        <v>8</v>
      </c>
      <c r="B1105" s="1" t="s">
        <v>101659</v>
      </c>
      <c r="E1105" s="2">
        <v>14.628500000000001</v>
      </c>
      <c r="F1105">
        <v>-3.90178</v>
      </c>
      <c r="G1105">
        <v>1.11612</v>
      </c>
      <c r="H1105">
        <v>0.9</v>
      </c>
      <c r="I1105">
        <v>1.1000000000000001</v>
      </c>
    </row>
    <row r="1106" spans="1:9" hidden="1" x14ac:dyDescent="0.25">
      <c r="A1106" s="1" t="s">
        <v>10</v>
      </c>
      <c r="B1106" s="1">
        <v>29.8262</v>
      </c>
      <c r="E1106" s="3">
        <v>14.6737</v>
      </c>
      <c r="F1106">
        <v>-3.93607</v>
      </c>
      <c r="G1106">
        <v>1.10425</v>
      </c>
      <c r="H1106">
        <v>0.9</v>
      </c>
      <c r="I1106">
        <v>1.1000000000000001</v>
      </c>
    </row>
    <row r="1107" spans="1:9" hidden="1" x14ac:dyDescent="0.25">
      <c r="A1107" s="1" t="s">
        <v>2</v>
      </c>
      <c r="B1107" s="1">
        <v>1.6006899999999999</v>
      </c>
      <c r="E1107" s="2">
        <v>14.6737</v>
      </c>
      <c r="F1107">
        <v>-3.93607</v>
      </c>
      <c r="G1107">
        <v>1.10425</v>
      </c>
      <c r="H1107">
        <v>0.9</v>
      </c>
      <c r="I1107">
        <v>1.1000000000000001</v>
      </c>
    </row>
    <row r="1108" spans="1:9" hidden="1" x14ac:dyDescent="0.25">
      <c r="A1108" s="1" t="s">
        <v>4</v>
      </c>
      <c r="B1108" s="1" t="s">
        <v>106114</v>
      </c>
      <c r="E1108" s="3">
        <v>14.7273</v>
      </c>
      <c r="F1108">
        <v>-3.9779900000000001</v>
      </c>
      <c r="G1108">
        <v>1.0879700000000001</v>
      </c>
      <c r="H1108">
        <v>0.9</v>
      </c>
      <c r="I1108">
        <v>1.1000000000000001</v>
      </c>
    </row>
    <row r="1109" spans="1:9" hidden="1" x14ac:dyDescent="0.25">
      <c r="A1109" s="1" t="s">
        <v>6</v>
      </c>
      <c r="B1109" s="1" t="s">
        <v>7</v>
      </c>
      <c r="E1109" s="2">
        <v>14.762600000000001</v>
      </c>
      <c r="F1109">
        <v>-4.0063500000000003</v>
      </c>
      <c r="G1109">
        <v>1.07609</v>
      </c>
      <c r="H1109">
        <v>0.9</v>
      </c>
      <c r="I1109">
        <v>1.1000000000000001</v>
      </c>
    </row>
    <row r="1110" spans="1:9" hidden="1" x14ac:dyDescent="0.25">
      <c r="A1110" s="1" t="s">
        <v>8</v>
      </c>
      <c r="B1110" s="1" t="s">
        <v>101659</v>
      </c>
      <c r="E1110" s="3">
        <v>14.762600000000001</v>
      </c>
      <c r="F1110">
        <v>-4.0063500000000003</v>
      </c>
      <c r="G1110">
        <v>1.07609</v>
      </c>
      <c r="H1110">
        <v>0.9</v>
      </c>
      <c r="I1110">
        <v>1.1000000000000001</v>
      </c>
    </row>
    <row r="1111" spans="1:9" hidden="1" x14ac:dyDescent="0.25">
      <c r="A1111" s="1" t="s">
        <v>10</v>
      </c>
      <c r="B1111" s="1">
        <v>29.761199999999999</v>
      </c>
      <c r="E1111" s="2">
        <v>14.797499999999999</v>
      </c>
      <c r="F1111">
        <v>-4.03512</v>
      </c>
      <c r="G1111">
        <v>1.06531</v>
      </c>
      <c r="H1111">
        <v>0.9</v>
      </c>
      <c r="I1111">
        <v>1.1000000000000001</v>
      </c>
    </row>
    <row r="1112" spans="1:9" hidden="1" x14ac:dyDescent="0.25">
      <c r="A1112" s="1" t="s">
        <v>2</v>
      </c>
      <c r="B1112" s="1">
        <v>1.6006899999999999</v>
      </c>
      <c r="E1112" s="3">
        <v>14.832000000000001</v>
      </c>
      <c r="F1112">
        <v>-4.0642899999999997</v>
      </c>
      <c r="G1112">
        <v>1.0575600000000001</v>
      </c>
      <c r="H1112">
        <v>0.9</v>
      </c>
      <c r="I1112">
        <v>1.1000000000000001</v>
      </c>
    </row>
    <row r="1113" spans="1:9" hidden="1" x14ac:dyDescent="0.25">
      <c r="A1113" s="1" t="s">
        <v>4</v>
      </c>
      <c r="B1113" s="1" t="s">
        <v>106115</v>
      </c>
      <c r="E1113" s="2">
        <v>14.874700000000001</v>
      </c>
      <c r="F1113">
        <v>-4.1012700000000004</v>
      </c>
      <c r="G1113">
        <v>1.05155</v>
      </c>
      <c r="H1113">
        <v>0.9</v>
      </c>
      <c r="I1113">
        <v>1.1000000000000001</v>
      </c>
    </row>
    <row r="1114" spans="1:9" hidden="1" x14ac:dyDescent="0.25">
      <c r="A1114" s="1" t="s">
        <v>6</v>
      </c>
      <c r="B1114" s="1" t="s">
        <v>7</v>
      </c>
      <c r="E1114" s="3">
        <v>14.874700000000001</v>
      </c>
      <c r="F1114">
        <v>-4.1012700000000004</v>
      </c>
      <c r="G1114">
        <v>1.05155</v>
      </c>
      <c r="H1114">
        <v>0.9</v>
      </c>
      <c r="I1114">
        <v>1.1000000000000001</v>
      </c>
    </row>
    <row r="1115" spans="1:9" hidden="1" x14ac:dyDescent="0.25">
      <c r="A1115" s="1" t="s">
        <v>8</v>
      </c>
      <c r="B1115" s="1" t="s">
        <v>101659</v>
      </c>
      <c r="E1115" s="2">
        <v>14.9251</v>
      </c>
      <c r="F1115">
        <v>-4.1462500000000002</v>
      </c>
      <c r="G1115">
        <v>1.0491699999999999</v>
      </c>
      <c r="H1115">
        <v>0.9</v>
      </c>
      <c r="I1115">
        <v>1.1000000000000001</v>
      </c>
    </row>
    <row r="1116" spans="1:9" hidden="1" x14ac:dyDescent="0.25">
      <c r="A1116" s="1" t="s">
        <v>10</v>
      </c>
      <c r="B1116" s="1">
        <v>29.7179</v>
      </c>
      <c r="E1116" s="3">
        <v>14.958399999999999</v>
      </c>
      <c r="F1116">
        <v>-4.1765499999999998</v>
      </c>
      <c r="G1116">
        <v>1.05013</v>
      </c>
      <c r="H1116">
        <v>0.9</v>
      </c>
      <c r="I1116">
        <v>1.1000000000000001</v>
      </c>
    </row>
    <row r="1117" spans="1:9" hidden="1" x14ac:dyDescent="0.25">
      <c r="A1117" s="1" t="s">
        <v>2</v>
      </c>
      <c r="B1117" s="1">
        <v>1.5840099999999999</v>
      </c>
      <c r="E1117" s="2">
        <v>14.958399999999999</v>
      </c>
      <c r="F1117">
        <v>-4.1765499999999998</v>
      </c>
      <c r="G1117">
        <v>1.05013</v>
      </c>
      <c r="H1117">
        <v>0.9</v>
      </c>
      <c r="I1117">
        <v>1.1000000000000001</v>
      </c>
    </row>
    <row r="1118" spans="1:9" hidden="1" x14ac:dyDescent="0.25">
      <c r="A1118" s="1" t="s">
        <v>4</v>
      </c>
      <c r="B1118" s="1" t="s">
        <v>106116</v>
      </c>
      <c r="E1118" s="3">
        <v>14.991400000000001</v>
      </c>
      <c r="F1118">
        <v>-4.2071199999999997</v>
      </c>
      <c r="G1118">
        <v>1.0528900000000001</v>
      </c>
      <c r="H1118">
        <v>0.9</v>
      </c>
      <c r="I1118">
        <v>1.1000000000000001</v>
      </c>
    </row>
    <row r="1119" spans="1:9" hidden="1" x14ac:dyDescent="0.25">
      <c r="A1119" s="1" t="s">
        <v>6</v>
      </c>
      <c r="B1119" s="1" t="s">
        <v>7</v>
      </c>
      <c r="E1119" s="2">
        <v>15.032299999999999</v>
      </c>
      <c r="F1119">
        <v>-4.2456899999999997</v>
      </c>
      <c r="G1119">
        <v>1.05864</v>
      </c>
      <c r="H1119">
        <v>0.9</v>
      </c>
      <c r="I1119">
        <v>1.1000000000000001</v>
      </c>
    </row>
    <row r="1120" spans="1:9" hidden="1" x14ac:dyDescent="0.25">
      <c r="A1120" s="1" t="s">
        <v>8</v>
      </c>
      <c r="B1120" s="1" t="s">
        <v>101659</v>
      </c>
      <c r="E1120" s="3">
        <v>15.072900000000001</v>
      </c>
      <c r="F1120">
        <v>-4.2845899999999997</v>
      </c>
      <c r="G1120">
        <v>1.0666599999999999</v>
      </c>
      <c r="H1120">
        <v>0.9</v>
      </c>
      <c r="I1120">
        <v>1.1000000000000001</v>
      </c>
    </row>
    <row r="1121" spans="1:9" hidden="1" x14ac:dyDescent="0.25">
      <c r="A1121" s="1" t="s">
        <v>10</v>
      </c>
      <c r="B1121" s="1">
        <v>29.674700000000001</v>
      </c>
      <c r="E1121" s="2">
        <v>15.081</v>
      </c>
      <c r="F1121">
        <v>-4.2924199999999999</v>
      </c>
      <c r="G1121">
        <v>1.0685</v>
      </c>
      <c r="H1121">
        <v>0.9</v>
      </c>
      <c r="I1121">
        <v>1.1000000000000001</v>
      </c>
    </row>
    <row r="1122" spans="1:9" hidden="1" x14ac:dyDescent="0.25">
      <c r="A1122" s="1" t="s">
        <v>2</v>
      </c>
      <c r="B1122" s="1">
        <v>1.5824</v>
      </c>
      <c r="E1122" s="3">
        <v>15.113</v>
      </c>
      <c r="F1122">
        <v>-4.3239000000000001</v>
      </c>
      <c r="G1122">
        <v>1.07667</v>
      </c>
      <c r="H1122">
        <v>0.9</v>
      </c>
      <c r="I1122">
        <v>1.1000000000000001</v>
      </c>
    </row>
    <row r="1123" spans="1:9" hidden="1" x14ac:dyDescent="0.25">
      <c r="A1123" s="1" t="s">
        <v>4</v>
      </c>
      <c r="B1123" s="1" t="s">
        <v>106116</v>
      </c>
      <c r="E1123" s="2">
        <v>15.113</v>
      </c>
      <c r="F1123">
        <v>-4.3239000000000001</v>
      </c>
      <c r="G1123">
        <v>1.07667</v>
      </c>
      <c r="H1123">
        <v>0.9</v>
      </c>
      <c r="I1123">
        <v>1.1000000000000001</v>
      </c>
    </row>
    <row r="1124" spans="1:9" hidden="1" x14ac:dyDescent="0.25">
      <c r="A1124" s="1" t="s">
        <v>6</v>
      </c>
      <c r="B1124" s="1" t="s">
        <v>7</v>
      </c>
      <c r="E1124" s="3">
        <v>15.152699999999999</v>
      </c>
      <c r="F1124">
        <v>-4.3635799999999998</v>
      </c>
      <c r="G1124">
        <v>1.0884799999999999</v>
      </c>
      <c r="H1124">
        <v>0.9</v>
      </c>
      <c r="I1124">
        <v>1.1000000000000001</v>
      </c>
    </row>
    <row r="1125" spans="1:9" hidden="1" x14ac:dyDescent="0.25">
      <c r="A1125" s="1" t="s">
        <v>8</v>
      </c>
      <c r="B1125" s="1" t="s">
        <v>101659</v>
      </c>
      <c r="E1125" s="2">
        <v>15.1998</v>
      </c>
      <c r="F1125">
        <v>-4.4116299999999997</v>
      </c>
      <c r="G1125">
        <v>1.10473</v>
      </c>
      <c r="H1125">
        <v>0.9</v>
      </c>
      <c r="I1125">
        <v>1.1000000000000001</v>
      </c>
    </row>
    <row r="1126" spans="1:9" hidden="1" x14ac:dyDescent="0.25">
      <c r="A1126" s="1" t="s">
        <v>10</v>
      </c>
      <c r="B1126" s="1">
        <v>29.674700000000001</v>
      </c>
      <c r="E1126" s="3">
        <v>15.2309</v>
      </c>
      <c r="F1126">
        <v>-4.4439599999999997</v>
      </c>
      <c r="G1126">
        <v>1.11663</v>
      </c>
      <c r="H1126">
        <v>0.9</v>
      </c>
      <c r="I1126">
        <v>1.1000000000000001</v>
      </c>
    </row>
    <row r="1127" spans="1:9" hidden="1" x14ac:dyDescent="0.25">
      <c r="A1127" s="1" t="s">
        <v>2</v>
      </c>
      <c r="B1127" s="1">
        <v>1.56362</v>
      </c>
      <c r="E1127" s="2">
        <v>15.2309</v>
      </c>
      <c r="F1127">
        <v>-4.4439599999999997</v>
      </c>
      <c r="G1127">
        <v>1.11663</v>
      </c>
      <c r="H1127">
        <v>0.9</v>
      </c>
      <c r="I1127">
        <v>1.1000000000000001</v>
      </c>
    </row>
    <row r="1128" spans="1:9" hidden="1" x14ac:dyDescent="0.25">
      <c r="A1128" s="1" t="s">
        <v>4</v>
      </c>
      <c r="B1128" s="1" t="s">
        <v>106117</v>
      </c>
      <c r="E1128" s="3">
        <v>15.261799999999999</v>
      </c>
      <c r="F1128">
        <v>-4.4764600000000003</v>
      </c>
      <c r="G1128">
        <v>1.12704</v>
      </c>
      <c r="H1128">
        <v>0.9</v>
      </c>
      <c r="I1128">
        <v>1.1000000000000001</v>
      </c>
    </row>
    <row r="1129" spans="1:9" hidden="1" x14ac:dyDescent="0.25">
      <c r="A1129" s="1" t="s">
        <v>6</v>
      </c>
      <c r="B1129" s="1" t="s">
        <v>7</v>
      </c>
      <c r="E1129" s="2">
        <v>15.2926</v>
      </c>
      <c r="F1129">
        <v>-4.5091599999999996</v>
      </c>
      <c r="G1129">
        <v>1.1345400000000001</v>
      </c>
      <c r="H1129">
        <v>0.9</v>
      </c>
      <c r="I1129">
        <v>1.1000000000000001</v>
      </c>
    </row>
    <row r="1130" spans="1:9" hidden="1" x14ac:dyDescent="0.25">
      <c r="A1130" s="1" t="s">
        <v>8</v>
      </c>
      <c r="B1130" s="1" t="s">
        <v>101659</v>
      </c>
      <c r="E1130" s="3">
        <v>15.3307</v>
      </c>
      <c r="F1130">
        <v>-4.5503400000000003</v>
      </c>
      <c r="G1130">
        <v>1.1402699999999999</v>
      </c>
      <c r="H1130">
        <v>0.9</v>
      </c>
      <c r="I1130">
        <v>1.1000000000000001</v>
      </c>
    </row>
    <row r="1131" spans="1:9" hidden="1" x14ac:dyDescent="0.25">
      <c r="A1131" s="1" t="s">
        <v>10</v>
      </c>
      <c r="B1131" s="1">
        <v>29.631499999999999</v>
      </c>
      <c r="E1131" s="2">
        <v>15.3307</v>
      </c>
      <c r="F1131">
        <v>-4.5503400000000003</v>
      </c>
      <c r="G1131">
        <v>1.1402699999999999</v>
      </c>
      <c r="H1131">
        <v>0.9</v>
      </c>
      <c r="I1131">
        <v>1.1000000000000001</v>
      </c>
    </row>
    <row r="1132" spans="1:9" hidden="1" x14ac:dyDescent="0.25">
      <c r="A1132" s="1" t="s">
        <v>2</v>
      </c>
      <c r="B1132" s="1">
        <v>1.56856</v>
      </c>
      <c r="E1132" s="3">
        <v>15.3759</v>
      </c>
      <c r="F1132">
        <v>-4.6002999999999998</v>
      </c>
      <c r="G1132">
        <v>1.1424300000000001</v>
      </c>
      <c r="H1132">
        <v>0.9</v>
      </c>
      <c r="I1132">
        <v>1.1000000000000001</v>
      </c>
    </row>
    <row r="1133" spans="1:9" hidden="1" x14ac:dyDescent="0.25">
      <c r="A1133" s="1" t="s">
        <v>4</v>
      </c>
      <c r="B1133" s="1" t="s">
        <v>106118</v>
      </c>
      <c r="E1133" s="2">
        <v>15.4057</v>
      </c>
      <c r="F1133">
        <v>-4.6340399999999997</v>
      </c>
      <c r="G1133">
        <v>1.1413199999999999</v>
      </c>
      <c r="H1133">
        <v>0.9</v>
      </c>
      <c r="I1133">
        <v>1.1000000000000001</v>
      </c>
    </row>
    <row r="1134" spans="1:9" hidden="1" x14ac:dyDescent="0.25">
      <c r="A1134" s="1" t="s">
        <v>6</v>
      </c>
      <c r="B1134" s="1" t="s">
        <v>7</v>
      </c>
      <c r="E1134" s="3">
        <v>15.4057</v>
      </c>
      <c r="F1134">
        <v>-4.6340399999999997</v>
      </c>
      <c r="G1134">
        <v>1.1413199999999999</v>
      </c>
      <c r="H1134">
        <v>0.9</v>
      </c>
      <c r="I1134">
        <v>1.1000000000000001</v>
      </c>
    </row>
    <row r="1135" spans="1:9" hidden="1" x14ac:dyDescent="0.25">
      <c r="A1135" s="1" t="s">
        <v>8</v>
      </c>
      <c r="B1135" s="1" t="s">
        <v>101659</v>
      </c>
      <c r="E1135" s="2">
        <v>15.4353</v>
      </c>
      <c r="F1135">
        <v>-4.6681100000000004</v>
      </c>
      <c r="G1135">
        <v>1.1384399999999999</v>
      </c>
      <c r="H1135">
        <v>0.9</v>
      </c>
      <c r="I1135">
        <v>1.1000000000000001</v>
      </c>
    </row>
    <row r="1136" spans="1:9" hidden="1" x14ac:dyDescent="0.25">
      <c r="A1136" s="1" t="s">
        <v>10</v>
      </c>
      <c r="B1136" s="1">
        <v>29.577500000000001</v>
      </c>
      <c r="E1136" s="3">
        <v>15.4719</v>
      </c>
      <c r="F1136">
        <v>-4.7111200000000002</v>
      </c>
      <c r="G1136">
        <v>1.1326099999999999</v>
      </c>
      <c r="H1136">
        <v>0.9</v>
      </c>
      <c r="I1136">
        <v>1.1000000000000001</v>
      </c>
    </row>
    <row r="1137" spans="1:9" hidden="1" x14ac:dyDescent="0.25">
      <c r="A1137" s="1" t="s">
        <v>2</v>
      </c>
      <c r="B1137" s="1">
        <v>1.5624400000000001</v>
      </c>
      <c r="E1137" s="2">
        <v>15.5009</v>
      </c>
      <c r="F1137">
        <v>-4.7458400000000003</v>
      </c>
      <c r="G1137">
        <v>1.12629</v>
      </c>
      <c r="H1137">
        <v>0.9</v>
      </c>
      <c r="I1137">
        <v>1.1000000000000001</v>
      </c>
    </row>
    <row r="1138" spans="1:9" hidden="1" x14ac:dyDescent="0.25">
      <c r="A1138" s="1" t="s">
        <v>4</v>
      </c>
      <c r="B1138" s="1" t="s">
        <v>106119</v>
      </c>
      <c r="E1138" s="3">
        <v>15.5152</v>
      </c>
      <c r="F1138">
        <v>-4.7633299999999998</v>
      </c>
      <c r="G1138">
        <v>1.1226400000000001</v>
      </c>
      <c r="H1138">
        <v>0.9</v>
      </c>
      <c r="I1138">
        <v>1.1000000000000001</v>
      </c>
    </row>
    <row r="1139" spans="1:9" hidden="1" x14ac:dyDescent="0.25">
      <c r="A1139" s="1" t="s">
        <v>6</v>
      </c>
      <c r="B1139" s="1" t="s">
        <v>7</v>
      </c>
      <c r="E1139" s="2">
        <v>15.543799999999999</v>
      </c>
      <c r="F1139">
        <v>-4.7985300000000004</v>
      </c>
      <c r="G1139">
        <v>1.1144099999999999</v>
      </c>
      <c r="H1139">
        <v>0.9</v>
      </c>
      <c r="I1139">
        <v>1.1000000000000001</v>
      </c>
    </row>
    <row r="1140" spans="1:9" hidden="1" x14ac:dyDescent="0.25">
      <c r="A1140" s="1" t="s">
        <v>8</v>
      </c>
      <c r="B1140" s="1" t="s">
        <v>101659</v>
      </c>
      <c r="E1140" s="3">
        <v>15.572100000000001</v>
      </c>
      <c r="F1140">
        <v>-4.8339699999999999</v>
      </c>
      <c r="G1140">
        <v>1.10507</v>
      </c>
      <c r="H1140">
        <v>0.9</v>
      </c>
      <c r="I1140">
        <v>1.1000000000000001</v>
      </c>
    </row>
    <row r="1141" spans="1:9" hidden="1" x14ac:dyDescent="0.25">
      <c r="A1141" s="1" t="s">
        <v>10</v>
      </c>
      <c r="B1141" s="1">
        <v>29.523599999999998</v>
      </c>
      <c r="E1141" s="2">
        <v>15.572100000000001</v>
      </c>
      <c r="F1141">
        <v>-4.8339699999999999</v>
      </c>
      <c r="G1141">
        <v>1.10507</v>
      </c>
      <c r="H1141">
        <v>0.9</v>
      </c>
      <c r="I1141">
        <v>1.1000000000000001</v>
      </c>
    </row>
    <row r="1142" spans="1:9" hidden="1" x14ac:dyDescent="0.25">
      <c r="A1142" s="1" t="s">
        <v>2</v>
      </c>
      <c r="B1142" s="1">
        <v>1.54935</v>
      </c>
      <c r="E1142" s="3">
        <v>15.607100000000001</v>
      </c>
      <c r="F1142">
        <v>-4.8785999999999996</v>
      </c>
      <c r="G1142">
        <v>1.0920300000000001</v>
      </c>
      <c r="H1142">
        <v>0.9</v>
      </c>
      <c r="I1142">
        <v>1.1000000000000001</v>
      </c>
    </row>
    <row r="1143" spans="1:9" hidden="1" x14ac:dyDescent="0.25">
      <c r="A1143" s="1" t="s">
        <v>4</v>
      </c>
      <c r="B1143" s="1" t="s">
        <v>106120</v>
      </c>
      <c r="E1143" s="2">
        <v>15.641500000000001</v>
      </c>
      <c r="F1143">
        <v>-4.9235800000000003</v>
      </c>
      <c r="G1143">
        <v>1.0775699999999999</v>
      </c>
      <c r="H1143">
        <v>0.9</v>
      </c>
      <c r="I1143">
        <v>1.1000000000000001</v>
      </c>
    </row>
    <row r="1144" spans="1:9" hidden="1" x14ac:dyDescent="0.25">
      <c r="A1144" s="1" t="s">
        <v>6</v>
      </c>
      <c r="B1144" s="1" t="s">
        <v>7</v>
      </c>
      <c r="E1144" s="3">
        <v>15.648300000000001</v>
      </c>
      <c r="F1144">
        <v>-4.93262</v>
      </c>
      <c r="G1144">
        <v>1.0745400000000001</v>
      </c>
      <c r="H1144">
        <v>0.9</v>
      </c>
      <c r="I1144">
        <v>1.1000000000000001</v>
      </c>
    </row>
    <row r="1145" spans="1:9" hidden="1" x14ac:dyDescent="0.25">
      <c r="A1145" s="1" t="s">
        <v>8</v>
      </c>
      <c r="B1145" s="1" t="s">
        <v>101659</v>
      </c>
      <c r="E1145" s="2">
        <v>15.6753</v>
      </c>
      <c r="F1145">
        <v>-4.9689899999999998</v>
      </c>
      <c r="G1145">
        <v>1.0646599999999999</v>
      </c>
      <c r="H1145">
        <v>0.9</v>
      </c>
      <c r="I1145">
        <v>1.1000000000000001</v>
      </c>
    </row>
    <row r="1146" spans="1:9" hidden="1" x14ac:dyDescent="0.25">
      <c r="A1146" s="1" t="s">
        <v>10</v>
      </c>
      <c r="B1146" s="1">
        <v>29.512899999999998</v>
      </c>
      <c r="E1146" s="3">
        <v>15.702</v>
      </c>
      <c r="F1146">
        <v>-5.0056200000000004</v>
      </c>
      <c r="G1146">
        <v>1.0576000000000001</v>
      </c>
      <c r="H1146">
        <v>0.9</v>
      </c>
      <c r="I1146">
        <v>1.1000000000000001</v>
      </c>
    </row>
    <row r="1147" spans="1:9" hidden="1" x14ac:dyDescent="0.25">
      <c r="A1147" s="1" t="s">
        <v>2</v>
      </c>
      <c r="B1147" s="1">
        <v>1.54935</v>
      </c>
      <c r="E1147" s="2">
        <v>15.702</v>
      </c>
      <c r="F1147">
        <v>-5.0056200000000004</v>
      </c>
      <c r="G1147">
        <v>1.0576000000000001</v>
      </c>
      <c r="H1147">
        <v>0.9</v>
      </c>
      <c r="I1147">
        <v>1.1000000000000001</v>
      </c>
    </row>
    <row r="1148" spans="1:9" hidden="1" x14ac:dyDescent="0.25">
      <c r="A1148" s="1" t="s">
        <v>4</v>
      </c>
      <c r="B1148" s="1" t="s">
        <v>106121</v>
      </c>
      <c r="E1148" s="3">
        <v>15.7349</v>
      </c>
      <c r="F1148">
        <v>-5.0517000000000003</v>
      </c>
      <c r="G1148">
        <v>1.0524100000000001</v>
      </c>
      <c r="H1148">
        <v>0.9</v>
      </c>
      <c r="I1148">
        <v>1.1000000000000001</v>
      </c>
    </row>
    <row r="1149" spans="1:9" hidden="1" x14ac:dyDescent="0.25">
      <c r="A1149" s="1" t="s">
        <v>6</v>
      </c>
      <c r="B1149" s="1" t="s">
        <v>7</v>
      </c>
      <c r="E1149" s="2">
        <v>15.7737</v>
      </c>
      <c r="F1149">
        <v>-5.1073599999999999</v>
      </c>
      <c r="G1149">
        <v>1.0508500000000001</v>
      </c>
      <c r="H1149">
        <v>0.9</v>
      </c>
      <c r="I1149">
        <v>1.1000000000000001</v>
      </c>
    </row>
    <row r="1150" spans="1:9" hidden="1" x14ac:dyDescent="0.25">
      <c r="A1150" s="1" t="s">
        <v>8</v>
      </c>
      <c r="B1150" s="1" t="s">
        <v>101659</v>
      </c>
      <c r="E1150" s="3">
        <v>15.7737</v>
      </c>
      <c r="F1150">
        <v>-5.1073599999999999</v>
      </c>
      <c r="G1150">
        <v>1.0508500000000001</v>
      </c>
      <c r="H1150">
        <v>0.9</v>
      </c>
      <c r="I1150">
        <v>1.1000000000000001</v>
      </c>
    </row>
    <row r="1151" spans="1:9" hidden="1" x14ac:dyDescent="0.25">
      <c r="A1151" s="1" t="s">
        <v>10</v>
      </c>
      <c r="B1151" s="1">
        <v>29.469799999999999</v>
      </c>
      <c r="E1151" s="2">
        <v>15.799200000000001</v>
      </c>
      <c r="F1151">
        <v>-5.1446100000000001</v>
      </c>
      <c r="G1151">
        <v>1.0523100000000001</v>
      </c>
      <c r="H1151">
        <v>0.9</v>
      </c>
      <c r="I1151">
        <v>1.1000000000000001</v>
      </c>
    </row>
    <row r="1152" spans="1:9" hidden="1" x14ac:dyDescent="0.25">
      <c r="A1152" s="1" t="s">
        <v>2</v>
      </c>
      <c r="B1152" s="1">
        <v>1.54087</v>
      </c>
      <c r="E1152" s="3">
        <v>15.824299999999999</v>
      </c>
      <c r="F1152">
        <v>-5.1820199999999996</v>
      </c>
      <c r="G1152">
        <v>1.0555399999999999</v>
      </c>
      <c r="H1152">
        <v>0.9</v>
      </c>
      <c r="I1152">
        <v>1.1000000000000001</v>
      </c>
    </row>
    <row r="1153" spans="1:9" hidden="1" x14ac:dyDescent="0.25">
      <c r="A1153" s="1" t="s">
        <v>4</v>
      </c>
      <c r="B1153" s="1" t="s">
        <v>106122</v>
      </c>
      <c r="E1153" s="2">
        <v>15.8552</v>
      </c>
      <c r="F1153">
        <v>-5.2289899999999996</v>
      </c>
      <c r="G1153">
        <v>1.06182</v>
      </c>
      <c r="H1153">
        <v>0.9</v>
      </c>
      <c r="I1153">
        <v>1.1000000000000001</v>
      </c>
    </row>
    <row r="1154" spans="1:9" hidden="1" x14ac:dyDescent="0.25">
      <c r="A1154" s="1" t="s">
        <v>6</v>
      </c>
      <c r="B1154" s="1" t="s">
        <v>7</v>
      </c>
      <c r="E1154" s="3">
        <v>15.8552</v>
      </c>
      <c r="F1154">
        <v>-5.2289899999999996</v>
      </c>
      <c r="G1154">
        <v>1.06182</v>
      </c>
      <c r="H1154">
        <v>0.9</v>
      </c>
      <c r="I1154">
        <v>1.1000000000000001</v>
      </c>
    </row>
    <row r="1155" spans="1:9" hidden="1" x14ac:dyDescent="0.25">
      <c r="A1155" s="1" t="s">
        <v>8</v>
      </c>
      <c r="B1155" s="1" t="s">
        <v>101659</v>
      </c>
      <c r="E1155" s="2">
        <v>15.891400000000001</v>
      </c>
      <c r="F1155">
        <v>-5.2856399999999999</v>
      </c>
      <c r="G1155">
        <v>1.0722799999999999</v>
      </c>
      <c r="H1155">
        <v>0.9</v>
      </c>
      <c r="I1155">
        <v>1.1000000000000001</v>
      </c>
    </row>
    <row r="1156" spans="1:9" hidden="1" x14ac:dyDescent="0.25">
      <c r="A1156" s="1" t="s">
        <v>10</v>
      </c>
      <c r="B1156" s="1">
        <v>29.4267</v>
      </c>
      <c r="E1156" s="3">
        <v>15.915100000000001</v>
      </c>
      <c r="F1156">
        <v>-5.3236299999999996</v>
      </c>
      <c r="G1156">
        <v>1.0807899999999999</v>
      </c>
      <c r="H1156">
        <v>0.9</v>
      </c>
      <c r="I1156">
        <v>1.1000000000000001</v>
      </c>
    </row>
    <row r="1157" spans="1:9" hidden="1" x14ac:dyDescent="0.25">
      <c r="A1157" s="1" t="s">
        <v>2</v>
      </c>
      <c r="B1157" s="1">
        <v>1.52393</v>
      </c>
      <c r="E1157" s="2">
        <v>15.9384</v>
      </c>
      <c r="F1157">
        <v>-5.3618600000000001</v>
      </c>
      <c r="G1157">
        <v>1.0904100000000001</v>
      </c>
      <c r="H1157">
        <v>0.9</v>
      </c>
      <c r="I1157">
        <v>1.1000000000000001</v>
      </c>
    </row>
    <row r="1158" spans="1:9" hidden="1" x14ac:dyDescent="0.25">
      <c r="A1158" s="1" t="s">
        <v>4</v>
      </c>
      <c r="B1158" s="1" t="s">
        <v>106122</v>
      </c>
      <c r="E1158" s="3">
        <v>15.9384</v>
      </c>
      <c r="F1158">
        <v>-5.3618600000000001</v>
      </c>
      <c r="G1158">
        <v>1.0904100000000001</v>
      </c>
      <c r="H1158">
        <v>0.9</v>
      </c>
      <c r="I1158">
        <v>1.1000000000000001</v>
      </c>
    </row>
    <row r="1159" spans="1:9" hidden="1" x14ac:dyDescent="0.25">
      <c r="A1159" s="1" t="s">
        <v>6</v>
      </c>
      <c r="B1159" s="1" t="s">
        <v>7</v>
      </c>
      <c r="E1159" s="2">
        <v>15.9671</v>
      </c>
      <c r="F1159">
        <v>-5.4099700000000004</v>
      </c>
      <c r="G1159">
        <v>1.10378</v>
      </c>
      <c r="H1159">
        <v>0.9</v>
      </c>
      <c r="I1159">
        <v>1.1000000000000001</v>
      </c>
    </row>
    <row r="1160" spans="1:9" hidden="1" x14ac:dyDescent="0.25">
      <c r="A1160" s="1" t="s">
        <v>8</v>
      </c>
      <c r="B1160" s="1" t="s">
        <v>101659</v>
      </c>
      <c r="E1160" s="3">
        <v>15.995200000000001</v>
      </c>
      <c r="F1160">
        <v>-5.4583899999999996</v>
      </c>
      <c r="G1160">
        <v>1.1185700000000001</v>
      </c>
      <c r="H1160">
        <v>0.9</v>
      </c>
      <c r="I1160">
        <v>1.1000000000000001</v>
      </c>
    </row>
    <row r="1161" spans="1:9" hidden="1" x14ac:dyDescent="0.25">
      <c r="A1161" s="1" t="s">
        <v>10</v>
      </c>
      <c r="B1161" s="1">
        <v>29.4267</v>
      </c>
      <c r="E1161" s="2">
        <v>16.000800000000002</v>
      </c>
      <c r="F1161">
        <v>-5.4681100000000002</v>
      </c>
      <c r="G1161">
        <v>1.1216299999999999</v>
      </c>
      <c r="H1161">
        <v>0.9</v>
      </c>
      <c r="I1161">
        <v>1.1000000000000001</v>
      </c>
    </row>
    <row r="1162" spans="1:9" hidden="1" x14ac:dyDescent="0.25">
      <c r="A1162" s="1" t="s">
        <v>2</v>
      </c>
      <c r="B1162" s="1">
        <v>1.5143500000000001</v>
      </c>
      <c r="E1162" s="3">
        <v>16.023</v>
      </c>
      <c r="F1162">
        <v>-5.5070699999999997</v>
      </c>
      <c r="G1162">
        <v>1.1316299999999999</v>
      </c>
      <c r="H1162">
        <v>0.9</v>
      </c>
      <c r="I1162">
        <v>1.1000000000000001</v>
      </c>
    </row>
    <row r="1163" spans="1:9" hidden="1" x14ac:dyDescent="0.25">
      <c r="A1163" s="1" t="s">
        <v>4</v>
      </c>
      <c r="B1163" s="1" t="s">
        <v>106123</v>
      </c>
      <c r="E1163" s="2">
        <v>16.044899999999998</v>
      </c>
      <c r="F1163">
        <v>-5.5461799999999997</v>
      </c>
      <c r="G1163">
        <v>1.1387799999999999</v>
      </c>
      <c r="H1163">
        <v>0.9</v>
      </c>
      <c r="I1163">
        <v>1.1000000000000001</v>
      </c>
    </row>
    <row r="1164" spans="1:9" hidden="1" x14ac:dyDescent="0.25">
      <c r="A1164" s="1" t="s">
        <v>6</v>
      </c>
      <c r="B1164" s="1" t="s">
        <v>7</v>
      </c>
      <c r="E1164" s="3">
        <v>16.044899999999998</v>
      </c>
      <c r="F1164">
        <v>-5.5461799999999997</v>
      </c>
      <c r="G1164">
        <v>1.1387799999999999</v>
      </c>
      <c r="H1164">
        <v>0.9</v>
      </c>
      <c r="I1164">
        <v>1.1000000000000001</v>
      </c>
    </row>
    <row r="1165" spans="1:9" hidden="1" x14ac:dyDescent="0.25">
      <c r="A1165" s="1" t="s">
        <v>8</v>
      </c>
      <c r="B1165" s="1" t="s">
        <v>101659</v>
      </c>
      <c r="E1165" s="2">
        <v>16.071999999999999</v>
      </c>
      <c r="F1165">
        <v>-5.5952900000000003</v>
      </c>
      <c r="G1165">
        <v>1.1441399999999999</v>
      </c>
      <c r="H1165">
        <v>0.9</v>
      </c>
      <c r="I1165">
        <v>1.1000000000000001</v>
      </c>
    </row>
    <row r="1166" spans="1:9" hidden="1" x14ac:dyDescent="0.25">
      <c r="A1166" s="1" t="s">
        <v>10</v>
      </c>
      <c r="B1166" s="1">
        <v>29.383600000000001</v>
      </c>
      <c r="E1166" s="3">
        <v>16.103999999999999</v>
      </c>
      <c r="F1166">
        <v>-5.6545800000000002</v>
      </c>
      <c r="G1166">
        <v>1.1458900000000001</v>
      </c>
      <c r="H1166">
        <v>0.9</v>
      </c>
      <c r="I1166">
        <v>1.1000000000000001</v>
      </c>
    </row>
    <row r="1167" spans="1:9" hidden="1" x14ac:dyDescent="0.25">
      <c r="A1167" s="1" t="s">
        <v>2</v>
      </c>
      <c r="B1167" s="1">
        <v>1.5143500000000001</v>
      </c>
      <c r="E1167" s="2">
        <v>16.103999999999999</v>
      </c>
      <c r="F1167">
        <v>-5.6545800000000002</v>
      </c>
      <c r="G1167">
        <v>1.1458900000000001</v>
      </c>
      <c r="H1167">
        <v>0.9</v>
      </c>
      <c r="I1167">
        <v>1.1000000000000001</v>
      </c>
    </row>
    <row r="1168" spans="1:9" hidden="1" x14ac:dyDescent="0.25">
      <c r="A1168" s="1" t="s">
        <v>4</v>
      </c>
      <c r="B1168" s="1" t="s">
        <v>106124</v>
      </c>
      <c r="E1168" s="3">
        <v>16.125</v>
      </c>
      <c r="F1168">
        <v>-5.6943200000000003</v>
      </c>
      <c r="G1168">
        <v>1.1445799999999999</v>
      </c>
      <c r="H1168">
        <v>0.9</v>
      </c>
      <c r="I1168">
        <v>1.1000000000000001</v>
      </c>
    </row>
    <row r="1169" spans="1:9" hidden="1" x14ac:dyDescent="0.25">
      <c r="A1169" s="1" t="s">
        <v>6</v>
      </c>
      <c r="B1169" s="1" t="s">
        <v>7</v>
      </c>
      <c r="E1169" s="2">
        <v>16.145700000000001</v>
      </c>
      <c r="F1169">
        <v>-5.7342500000000003</v>
      </c>
      <c r="G1169">
        <v>1.14151</v>
      </c>
      <c r="H1169">
        <v>0.9</v>
      </c>
      <c r="I1169">
        <v>1.1000000000000001</v>
      </c>
    </row>
    <row r="1170" spans="1:9" hidden="1" x14ac:dyDescent="0.25">
      <c r="A1170" s="1" t="s">
        <v>8</v>
      </c>
      <c r="B1170" s="1" t="s">
        <v>101659</v>
      </c>
      <c r="E1170" s="3">
        <v>16.166</v>
      </c>
      <c r="F1170">
        <v>-5.7743000000000002</v>
      </c>
      <c r="G1170">
        <v>1.1368199999999999</v>
      </c>
      <c r="H1170">
        <v>0.9</v>
      </c>
      <c r="I1170">
        <v>1.1000000000000001</v>
      </c>
    </row>
    <row r="1171" spans="1:9" hidden="1" x14ac:dyDescent="0.25">
      <c r="A1171" s="1" t="s">
        <v>10</v>
      </c>
      <c r="B1171" s="1">
        <v>29.329699999999999</v>
      </c>
      <c r="E1171" s="2">
        <v>16.166</v>
      </c>
      <c r="F1171">
        <v>-5.7743000000000002</v>
      </c>
      <c r="G1171">
        <v>1.1368199999999999</v>
      </c>
      <c r="H1171">
        <v>0.9</v>
      </c>
      <c r="I1171">
        <v>1.1000000000000001</v>
      </c>
    </row>
    <row r="1172" spans="1:9" hidden="1" x14ac:dyDescent="0.25">
      <c r="A1172" s="1" t="s">
        <v>2</v>
      </c>
      <c r="B1172" s="1">
        <v>1.4986999999999999</v>
      </c>
      <c r="E1172" s="3">
        <v>16.190999999999999</v>
      </c>
      <c r="F1172">
        <v>-5.8244300000000004</v>
      </c>
      <c r="G1172">
        <v>1.1289499999999999</v>
      </c>
      <c r="H1172">
        <v>0.9</v>
      </c>
      <c r="I1172">
        <v>1.1000000000000001</v>
      </c>
    </row>
    <row r="1173" spans="1:9" hidden="1" x14ac:dyDescent="0.25">
      <c r="A1173" s="1" t="s">
        <v>4</v>
      </c>
      <c r="B1173" s="1" t="s">
        <v>106125</v>
      </c>
      <c r="E1173" s="2">
        <v>16.220300000000002</v>
      </c>
      <c r="F1173">
        <v>-5.8847699999999996</v>
      </c>
      <c r="G1173">
        <v>1.1168800000000001</v>
      </c>
      <c r="H1173">
        <v>0.9</v>
      </c>
      <c r="I1173">
        <v>1.1000000000000001</v>
      </c>
    </row>
    <row r="1174" spans="1:9" hidden="1" x14ac:dyDescent="0.25">
      <c r="A1174" s="1" t="s">
        <v>76</v>
      </c>
      <c r="B1174" s="1" t="s">
        <v>7</v>
      </c>
      <c r="E1174" s="3">
        <v>16.2394</v>
      </c>
      <c r="F1174">
        <v>-5.9251699999999996</v>
      </c>
      <c r="G1174">
        <v>1.10745</v>
      </c>
      <c r="H1174">
        <v>0.9</v>
      </c>
      <c r="I1174">
        <v>1.1000000000000001</v>
      </c>
    </row>
    <row r="1175" spans="1:9" hidden="1" x14ac:dyDescent="0.25">
      <c r="A1175" s="1" t="s">
        <v>77</v>
      </c>
      <c r="B1175" s="1">
        <v>1.4986999999999999</v>
      </c>
      <c r="E1175" s="2">
        <v>16.2394</v>
      </c>
      <c r="F1175">
        <v>-5.9251699999999996</v>
      </c>
      <c r="G1175">
        <v>1.10745</v>
      </c>
      <c r="H1175">
        <v>0.9</v>
      </c>
      <c r="I1175">
        <v>1.1000000000000001</v>
      </c>
    </row>
    <row r="1176" spans="1:9" hidden="1" x14ac:dyDescent="0.25">
      <c r="A1176" s="1" t="s">
        <v>1322</v>
      </c>
      <c r="B1176" s="1" t="s">
        <v>7</v>
      </c>
      <c r="E1176" s="3">
        <v>16.258199999999999</v>
      </c>
      <c r="F1176">
        <v>-5.9656799999999999</v>
      </c>
      <c r="G1176">
        <v>1.09701</v>
      </c>
      <c r="H1176">
        <v>0.9</v>
      </c>
      <c r="I1176">
        <v>1.1000000000000001</v>
      </c>
    </row>
    <row r="1177" spans="1:9" hidden="1" x14ac:dyDescent="0.25">
      <c r="A1177" s="1" t="s">
        <v>8</v>
      </c>
      <c r="B1177" s="1" t="s">
        <v>101659</v>
      </c>
      <c r="E1177" s="2">
        <v>16.276700000000002</v>
      </c>
      <c r="F1177">
        <v>-6.0063000000000004</v>
      </c>
      <c r="G1177">
        <v>1.08568</v>
      </c>
      <c r="H1177">
        <v>0.9</v>
      </c>
      <c r="I1177">
        <v>1.1000000000000001</v>
      </c>
    </row>
    <row r="1178" spans="1:9" hidden="1" x14ac:dyDescent="0.25">
      <c r="A1178" s="1" t="s">
        <v>10</v>
      </c>
      <c r="B1178" s="1">
        <v>29.275600000000001</v>
      </c>
      <c r="E1178" s="3">
        <v>16.276700000000002</v>
      </c>
      <c r="F1178">
        <v>-6.0063000000000004</v>
      </c>
      <c r="G1178">
        <v>1.08568</v>
      </c>
      <c r="H1178">
        <v>0.9</v>
      </c>
      <c r="I1178">
        <v>1.1000000000000001</v>
      </c>
    </row>
    <row r="1179" spans="1:9" hidden="1" x14ac:dyDescent="0.25">
      <c r="A1179" s="1" t="s">
        <v>2</v>
      </c>
      <c r="B1179" s="1">
        <v>1.4876</v>
      </c>
      <c r="E1179" s="2">
        <v>16.299199999999999</v>
      </c>
      <c r="F1179">
        <v>-6.0572900000000001</v>
      </c>
      <c r="G1179">
        <v>1.0718300000000001</v>
      </c>
      <c r="H1179">
        <v>0.9</v>
      </c>
      <c r="I1179">
        <v>1.1000000000000001</v>
      </c>
    </row>
    <row r="1180" spans="1:9" hidden="1" x14ac:dyDescent="0.25">
      <c r="A1180" s="1" t="s">
        <v>4</v>
      </c>
      <c r="B1180" s="1" t="s">
        <v>106126</v>
      </c>
      <c r="E1180" s="3">
        <v>16.321100000000001</v>
      </c>
      <c r="F1180">
        <v>-6.1086600000000004</v>
      </c>
      <c r="G1180">
        <v>1.0624</v>
      </c>
      <c r="H1180">
        <v>0.9</v>
      </c>
      <c r="I1180">
        <v>1.1000000000000001</v>
      </c>
    </row>
    <row r="1181" spans="1:9" hidden="1" x14ac:dyDescent="0.25">
      <c r="A1181" s="1" t="s">
        <v>76</v>
      </c>
      <c r="B1181" s="1" t="s">
        <v>7</v>
      </c>
      <c r="E1181" s="2">
        <v>16.342500000000001</v>
      </c>
      <c r="F1181">
        <v>-6.1604400000000004</v>
      </c>
      <c r="G1181">
        <v>1.05701</v>
      </c>
      <c r="H1181">
        <v>0.9</v>
      </c>
      <c r="I1181">
        <v>1.1000000000000001</v>
      </c>
    </row>
    <row r="1182" spans="1:9" hidden="1" x14ac:dyDescent="0.25">
      <c r="A1182" s="1" t="s">
        <v>77</v>
      </c>
      <c r="B1182" s="1">
        <v>1.4876</v>
      </c>
      <c r="E1182" s="3">
        <v>16.346800000000002</v>
      </c>
      <c r="F1182">
        <v>-6.1708499999999997</v>
      </c>
      <c r="G1182">
        <v>1.05636</v>
      </c>
      <c r="H1182">
        <v>0.9</v>
      </c>
      <c r="I1182">
        <v>1.1000000000000001</v>
      </c>
    </row>
    <row r="1183" spans="1:9" hidden="1" x14ac:dyDescent="0.25">
      <c r="A1183" s="1" t="s">
        <v>1322</v>
      </c>
      <c r="B1183" s="1" t="s">
        <v>7</v>
      </c>
      <c r="E1183" s="2">
        <v>16.363499999999998</v>
      </c>
      <c r="F1183">
        <v>-6.2126099999999997</v>
      </c>
      <c r="G1183">
        <v>1.05518</v>
      </c>
      <c r="H1183">
        <v>0.9</v>
      </c>
      <c r="I1183">
        <v>1.1000000000000001</v>
      </c>
    </row>
    <row r="1184" spans="1:9" hidden="1" x14ac:dyDescent="0.25">
      <c r="A1184" s="1" t="s">
        <v>8</v>
      </c>
      <c r="B1184" s="1" t="s">
        <v>101659</v>
      </c>
      <c r="E1184" s="3">
        <v>16.38</v>
      </c>
      <c r="F1184">
        <v>-6.2545900000000003</v>
      </c>
      <c r="G1184">
        <v>1.0560099999999999</v>
      </c>
      <c r="H1184">
        <v>0.9</v>
      </c>
      <c r="I1184">
        <v>1.1000000000000001</v>
      </c>
    </row>
    <row r="1185" spans="1:9" hidden="1" x14ac:dyDescent="0.25">
      <c r="A1185" s="1" t="s">
        <v>10</v>
      </c>
      <c r="B1185" s="1">
        <v>29.264800000000001</v>
      </c>
      <c r="E1185" s="2">
        <v>16.38</v>
      </c>
      <c r="F1185">
        <v>-6.2545900000000003</v>
      </c>
      <c r="G1185">
        <v>1.0560099999999999</v>
      </c>
      <c r="H1185">
        <v>0.9</v>
      </c>
      <c r="I1185">
        <v>1.1000000000000001</v>
      </c>
    </row>
    <row r="1186" spans="1:9" hidden="1" x14ac:dyDescent="0.25">
      <c r="A1186" s="1" t="s">
        <v>2</v>
      </c>
      <c r="B1186" s="1">
        <v>1.4876</v>
      </c>
      <c r="E1186" s="3">
        <v>16.399899999999999</v>
      </c>
      <c r="F1186">
        <v>-6.3072699999999999</v>
      </c>
      <c r="G1186">
        <v>1.05962</v>
      </c>
      <c r="H1186">
        <v>0.9</v>
      </c>
      <c r="I1186">
        <v>1.1000000000000001</v>
      </c>
    </row>
    <row r="1187" spans="1:9" hidden="1" x14ac:dyDescent="0.25">
      <c r="A1187" s="1" t="s">
        <v>4</v>
      </c>
      <c r="B1187" s="1" t="s">
        <v>106127</v>
      </c>
      <c r="E1187" s="2">
        <v>16.4194</v>
      </c>
      <c r="F1187">
        <v>-6.3601000000000001</v>
      </c>
      <c r="G1187">
        <v>1.06579</v>
      </c>
      <c r="H1187">
        <v>0.9</v>
      </c>
      <c r="I1187">
        <v>1.1000000000000001</v>
      </c>
    </row>
    <row r="1188" spans="1:9" hidden="1" x14ac:dyDescent="0.25">
      <c r="A1188" s="1" t="s">
        <v>76</v>
      </c>
      <c r="B1188" s="1" t="s">
        <v>7</v>
      </c>
      <c r="E1188" s="3">
        <v>16.4344</v>
      </c>
      <c r="F1188">
        <v>-6.4024299999999998</v>
      </c>
      <c r="G1188">
        <v>1.0723199999999999</v>
      </c>
      <c r="H1188">
        <v>0.9</v>
      </c>
      <c r="I1188">
        <v>1.1000000000000001</v>
      </c>
    </row>
    <row r="1189" spans="1:9" hidden="1" x14ac:dyDescent="0.25">
      <c r="A1189" s="1" t="s">
        <v>77</v>
      </c>
      <c r="B1189" s="1">
        <v>1.4876</v>
      </c>
      <c r="E1189" s="2">
        <v>16.441800000000001</v>
      </c>
      <c r="F1189">
        <v>-6.4236000000000004</v>
      </c>
      <c r="G1189">
        <v>1.07606</v>
      </c>
      <c r="H1189">
        <v>0.9</v>
      </c>
      <c r="I1189">
        <v>1.1000000000000001</v>
      </c>
    </row>
    <row r="1190" spans="1:9" hidden="1" x14ac:dyDescent="0.25">
      <c r="A1190" s="1" t="s">
        <v>1322</v>
      </c>
      <c r="B1190" s="1" t="s">
        <v>7</v>
      </c>
      <c r="E1190" s="3">
        <v>16.456099999999999</v>
      </c>
      <c r="F1190">
        <v>-6.4660000000000002</v>
      </c>
      <c r="G1190">
        <v>1.08447</v>
      </c>
      <c r="H1190">
        <v>0.9</v>
      </c>
      <c r="I1190">
        <v>1.1000000000000001</v>
      </c>
    </row>
    <row r="1191" spans="1:9" hidden="1" x14ac:dyDescent="0.25">
      <c r="A1191" s="1" t="s">
        <v>8</v>
      </c>
      <c r="B1191" s="1" t="s">
        <v>101659</v>
      </c>
      <c r="E1191" s="2">
        <v>16.456099999999999</v>
      </c>
      <c r="F1191">
        <v>-6.4660000000000002</v>
      </c>
      <c r="G1191">
        <v>1.08447</v>
      </c>
      <c r="H1191">
        <v>0.9</v>
      </c>
      <c r="I1191">
        <v>1.1000000000000001</v>
      </c>
    </row>
    <row r="1192" spans="1:9" hidden="1" x14ac:dyDescent="0.25">
      <c r="A1192" s="1" t="s">
        <v>10</v>
      </c>
      <c r="B1192" s="1">
        <v>29.221499999999999</v>
      </c>
      <c r="E1192" s="3">
        <v>16.473199999999999</v>
      </c>
      <c r="F1192">
        <v>-6.51905</v>
      </c>
      <c r="G1192">
        <v>1.09656</v>
      </c>
      <c r="H1192">
        <v>0.9</v>
      </c>
      <c r="I1192">
        <v>1.1000000000000001</v>
      </c>
    </row>
    <row r="1193" spans="1:9" hidden="1" x14ac:dyDescent="0.25">
      <c r="A1193" s="1" t="s">
        <v>2</v>
      </c>
      <c r="B1193" s="1">
        <v>1.4728699999999999</v>
      </c>
      <c r="E1193" s="2">
        <v>16.492799999999999</v>
      </c>
      <c r="F1193">
        <v>-6.5828300000000004</v>
      </c>
      <c r="G1193">
        <v>1.11311</v>
      </c>
      <c r="H1193">
        <v>0.9</v>
      </c>
      <c r="I1193">
        <v>1.1000000000000001</v>
      </c>
    </row>
    <row r="1194" spans="1:9" hidden="1" x14ac:dyDescent="0.25">
      <c r="A1194" s="1" t="s">
        <v>4</v>
      </c>
      <c r="B1194" s="1" t="s">
        <v>106128</v>
      </c>
      <c r="E1194" s="3">
        <v>16.492799999999999</v>
      </c>
      <c r="F1194">
        <v>-6.5828300000000004</v>
      </c>
      <c r="G1194">
        <v>1.11311</v>
      </c>
      <c r="H1194">
        <v>0.9</v>
      </c>
      <c r="I1194">
        <v>1.1000000000000001</v>
      </c>
    </row>
    <row r="1195" spans="1:9" hidden="1" x14ac:dyDescent="0.25">
      <c r="A1195" s="1" t="s">
        <v>76</v>
      </c>
      <c r="B1195" s="1" t="s">
        <v>7</v>
      </c>
      <c r="E1195" s="2">
        <v>16.505299999999998</v>
      </c>
      <c r="F1195">
        <v>-6.6254400000000002</v>
      </c>
      <c r="G1195">
        <v>1.1251800000000001</v>
      </c>
      <c r="H1195">
        <v>0.9</v>
      </c>
      <c r="I1195">
        <v>1.1000000000000001</v>
      </c>
    </row>
    <row r="1196" spans="1:9" hidden="1" x14ac:dyDescent="0.25">
      <c r="A1196" s="1" t="s">
        <v>77</v>
      </c>
      <c r="B1196" s="1">
        <v>1.4728699999999999</v>
      </c>
      <c r="E1196" s="3">
        <v>16.517399999999999</v>
      </c>
      <c r="F1196">
        <v>-6.6681299999999997</v>
      </c>
      <c r="G1196">
        <v>1.1352500000000001</v>
      </c>
      <c r="H1196">
        <v>0.9</v>
      </c>
      <c r="I1196">
        <v>1.1000000000000001</v>
      </c>
    </row>
    <row r="1197" spans="1:9" hidden="1" x14ac:dyDescent="0.25">
      <c r="A1197" s="1" t="s">
        <v>1322</v>
      </c>
      <c r="B1197" s="1" t="s">
        <v>7</v>
      </c>
      <c r="E1197" s="2">
        <v>16.532</v>
      </c>
      <c r="F1197">
        <v>-6.7216300000000002</v>
      </c>
      <c r="G1197">
        <v>1.14394</v>
      </c>
      <c r="H1197">
        <v>0.9</v>
      </c>
      <c r="I1197">
        <v>1.1000000000000001</v>
      </c>
    </row>
    <row r="1198" spans="1:9" hidden="1" x14ac:dyDescent="0.25">
      <c r="A1198" s="1" t="s">
        <v>8</v>
      </c>
      <c r="B1198" s="1" t="s">
        <v>101659</v>
      </c>
      <c r="E1198" s="3">
        <v>16.532</v>
      </c>
      <c r="F1198">
        <v>-6.7216300000000002</v>
      </c>
      <c r="G1198">
        <v>1.14394</v>
      </c>
      <c r="H1198">
        <v>0.9</v>
      </c>
      <c r="I1198">
        <v>1.1000000000000001</v>
      </c>
    </row>
    <row r="1199" spans="1:9" hidden="1" x14ac:dyDescent="0.25">
      <c r="A1199" s="1" t="s">
        <v>10</v>
      </c>
      <c r="B1199" s="1">
        <v>29.178699999999999</v>
      </c>
      <c r="E1199" s="2">
        <v>16.548500000000001</v>
      </c>
      <c r="F1199">
        <v>-6.7860100000000001</v>
      </c>
      <c r="G1199">
        <v>1.1492</v>
      </c>
      <c r="H1199">
        <v>0.9</v>
      </c>
      <c r="I1199">
        <v>1.1000000000000001</v>
      </c>
    </row>
    <row r="1200" spans="1:9" hidden="1" x14ac:dyDescent="0.25">
      <c r="A1200" s="1" t="s">
        <v>2</v>
      </c>
      <c r="B1200" s="1">
        <v>1.46661</v>
      </c>
      <c r="E1200" s="3">
        <v>16.559000000000001</v>
      </c>
      <c r="F1200">
        <v>-6.8291000000000004</v>
      </c>
      <c r="G1200">
        <v>1.1499200000000001</v>
      </c>
      <c r="H1200">
        <v>0.9</v>
      </c>
      <c r="I1200">
        <v>1.1000000000000001</v>
      </c>
    </row>
    <row r="1201" spans="1:9" hidden="1" x14ac:dyDescent="0.25">
      <c r="A1201" s="1" t="s">
        <v>4</v>
      </c>
      <c r="B1201" s="1" t="s">
        <v>106128</v>
      </c>
      <c r="E1201" s="2">
        <v>16.559000000000001</v>
      </c>
      <c r="F1201">
        <v>-6.8291000000000004</v>
      </c>
      <c r="G1201">
        <v>1.1499200000000001</v>
      </c>
      <c r="H1201">
        <v>0.9</v>
      </c>
      <c r="I1201">
        <v>1.1000000000000001</v>
      </c>
    </row>
    <row r="1202" spans="1:9" hidden="1" x14ac:dyDescent="0.25">
      <c r="A1202" s="1" t="s">
        <v>76</v>
      </c>
      <c r="B1202" s="1" t="s">
        <v>7</v>
      </c>
      <c r="E1202" s="3">
        <v>16.569099999999999</v>
      </c>
      <c r="F1202">
        <v>-6.8722899999999996</v>
      </c>
      <c r="G1202">
        <v>1.14869</v>
      </c>
      <c r="H1202">
        <v>0.9</v>
      </c>
      <c r="I1202">
        <v>1.1000000000000001</v>
      </c>
    </row>
    <row r="1203" spans="1:9" hidden="1" x14ac:dyDescent="0.25">
      <c r="A1203" s="1" t="s">
        <v>77</v>
      </c>
      <c r="B1203" s="1">
        <v>1.46661</v>
      </c>
      <c r="E1203" s="2">
        <v>16.578800000000001</v>
      </c>
      <c r="F1203">
        <v>-6.9155800000000003</v>
      </c>
      <c r="G1203">
        <v>1.14567</v>
      </c>
      <c r="H1203">
        <v>0.9</v>
      </c>
      <c r="I1203">
        <v>1.1000000000000001</v>
      </c>
    </row>
    <row r="1204" spans="1:9" hidden="1" x14ac:dyDescent="0.25">
      <c r="A1204" s="1" t="s">
        <v>1322</v>
      </c>
      <c r="B1204" s="1" t="s">
        <v>7</v>
      </c>
      <c r="E1204" s="3">
        <v>16.590499999999999</v>
      </c>
      <c r="F1204">
        <v>-6.9698000000000002</v>
      </c>
      <c r="G1204">
        <v>1.1396900000000001</v>
      </c>
      <c r="H1204">
        <v>0.9</v>
      </c>
      <c r="I1204">
        <v>1.1000000000000001</v>
      </c>
    </row>
    <row r="1205" spans="1:9" hidden="1" x14ac:dyDescent="0.25">
      <c r="A1205" s="1" t="s">
        <v>8</v>
      </c>
      <c r="B1205" s="1" t="s">
        <v>101659</v>
      </c>
      <c r="E1205" s="2">
        <v>16.590499999999999</v>
      </c>
      <c r="F1205">
        <v>-6.9698000000000002</v>
      </c>
      <c r="G1205">
        <v>1.1396900000000001</v>
      </c>
      <c r="H1205">
        <v>0.9</v>
      </c>
      <c r="I1205">
        <v>1.1000000000000001</v>
      </c>
    </row>
    <row r="1206" spans="1:9" hidden="1" x14ac:dyDescent="0.25">
      <c r="A1206" s="1" t="s">
        <v>10</v>
      </c>
      <c r="B1206" s="1">
        <v>29.178699999999999</v>
      </c>
      <c r="E1206" s="3">
        <v>16.601700000000001</v>
      </c>
      <c r="F1206">
        <v>-7.0242300000000002</v>
      </c>
      <c r="G1206">
        <v>1.1314599999999999</v>
      </c>
      <c r="H1206">
        <v>0.9</v>
      </c>
      <c r="I1206">
        <v>1.1000000000000001</v>
      </c>
    </row>
    <row r="1207" spans="1:9" hidden="1" x14ac:dyDescent="0.25">
      <c r="A1207" s="1" t="s">
        <v>2</v>
      </c>
      <c r="B1207" s="1">
        <v>1.46661</v>
      </c>
      <c r="E1207" s="2">
        <v>16.6142</v>
      </c>
      <c r="F1207">
        <v>-7.0899200000000002</v>
      </c>
      <c r="G1207">
        <v>1.1189800000000001</v>
      </c>
      <c r="H1207">
        <v>0.9</v>
      </c>
      <c r="I1207">
        <v>1.1000000000000001</v>
      </c>
    </row>
    <row r="1208" spans="1:9" hidden="1" x14ac:dyDescent="0.25">
      <c r="A1208" s="1" t="s">
        <v>4</v>
      </c>
      <c r="B1208" s="1" t="s">
        <v>106129</v>
      </c>
      <c r="E1208" s="3">
        <v>16.6142</v>
      </c>
      <c r="F1208">
        <v>-7.0899200000000002</v>
      </c>
      <c r="G1208">
        <v>1.1189800000000001</v>
      </c>
      <c r="H1208">
        <v>0.9</v>
      </c>
      <c r="I1208">
        <v>1.1000000000000001</v>
      </c>
    </row>
    <row r="1209" spans="1:9" hidden="1" x14ac:dyDescent="0.25">
      <c r="A1209" s="1" t="s">
        <v>76</v>
      </c>
      <c r="B1209" s="1" t="s">
        <v>7</v>
      </c>
      <c r="E1209" s="2">
        <v>16.622199999999999</v>
      </c>
      <c r="F1209">
        <v>-7.1339699999999997</v>
      </c>
      <c r="G1209">
        <v>1.10928</v>
      </c>
      <c r="H1209">
        <v>0.9</v>
      </c>
      <c r="I1209">
        <v>1.1000000000000001</v>
      </c>
    </row>
    <row r="1210" spans="1:9" hidden="1" x14ac:dyDescent="0.25">
      <c r="A1210" s="1" t="s">
        <v>77</v>
      </c>
      <c r="B1210" s="1">
        <v>1.46661</v>
      </c>
      <c r="E1210" s="3">
        <v>16.631699999999999</v>
      </c>
      <c r="F1210">
        <v>-7.1892500000000004</v>
      </c>
      <c r="G1210">
        <v>1.0957699999999999</v>
      </c>
      <c r="H1210">
        <v>0.9</v>
      </c>
      <c r="I1210">
        <v>1.1000000000000001</v>
      </c>
    </row>
    <row r="1211" spans="1:9" hidden="1" x14ac:dyDescent="0.25">
      <c r="A1211" s="1" t="s">
        <v>1322</v>
      </c>
      <c r="B1211" s="1" t="s">
        <v>7</v>
      </c>
      <c r="E1211" s="2">
        <v>16.631699999999999</v>
      </c>
      <c r="F1211">
        <v>-7.1892500000000004</v>
      </c>
      <c r="G1211">
        <v>1.0957699999999999</v>
      </c>
      <c r="H1211">
        <v>0.9</v>
      </c>
      <c r="I1211">
        <v>1.1000000000000001</v>
      </c>
    </row>
    <row r="1212" spans="1:9" hidden="1" x14ac:dyDescent="0.25">
      <c r="A1212" s="1" t="s">
        <v>8</v>
      </c>
      <c r="B1212" s="1" t="s">
        <v>101659</v>
      </c>
      <c r="E1212" s="3">
        <v>16.640599999999999</v>
      </c>
      <c r="F1212">
        <v>-7.2447800000000004</v>
      </c>
      <c r="G1212">
        <v>1.0810299999999999</v>
      </c>
      <c r="H1212">
        <v>0.9</v>
      </c>
      <c r="I1212">
        <v>1.1000000000000001</v>
      </c>
    </row>
    <row r="1213" spans="1:9" hidden="1" x14ac:dyDescent="0.25">
      <c r="A1213" s="1" t="s">
        <v>10</v>
      </c>
      <c r="B1213" s="1">
        <v>29.127600000000001</v>
      </c>
      <c r="E1213" s="2">
        <v>16.650300000000001</v>
      </c>
      <c r="F1213">
        <v>-7.3116500000000002</v>
      </c>
      <c r="G1213">
        <v>1.06751</v>
      </c>
      <c r="H1213">
        <v>0.9</v>
      </c>
      <c r="I1213">
        <v>1.1000000000000001</v>
      </c>
    </row>
    <row r="1214" spans="1:9" hidden="1" x14ac:dyDescent="0.25">
      <c r="A1214" s="1" t="s">
        <v>2</v>
      </c>
      <c r="B1214" s="1">
        <v>1.43998</v>
      </c>
      <c r="E1214" s="3">
        <v>16.650300000000001</v>
      </c>
      <c r="F1214">
        <v>-7.3116500000000002</v>
      </c>
      <c r="G1214">
        <v>1.06751</v>
      </c>
      <c r="H1214">
        <v>0.9</v>
      </c>
      <c r="I1214">
        <v>1.1000000000000001</v>
      </c>
    </row>
    <row r="1215" spans="1:9" hidden="1" x14ac:dyDescent="0.25">
      <c r="A1215" s="1" t="s">
        <v>4</v>
      </c>
      <c r="B1215" s="1" t="s">
        <v>106130</v>
      </c>
      <c r="E1215" s="2">
        <v>16.656099999999999</v>
      </c>
      <c r="F1215">
        <v>-7.3563200000000002</v>
      </c>
      <c r="G1215">
        <v>1.0619400000000001</v>
      </c>
      <c r="H1215">
        <v>0.9</v>
      </c>
      <c r="I1215">
        <v>1.1000000000000001</v>
      </c>
    </row>
    <row r="1216" spans="1:9" hidden="1" x14ac:dyDescent="0.25">
      <c r="A1216" s="1" t="s">
        <v>76</v>
      </c>
      <c r="B1216" s="1" t="s">
        <v>7</v>
      </c>
      <c r="E1216" s="3">
        <v>16.6614</v>
      </c>
      <c r="F1216">
        <v>-7.4010400000000001</v>
      </c>
      <c r="G1216">
        <v>1.0588200000000001</v>
      </c>
      <c r="H1216">
        <v>0.9</v>
      </c>
      <c r="I1216">
        <v>1.1000000000000001</v>
      </c>
    </row>
    <row r="1217" spans="1:9" hidden="1" x14ac:dyDescent="0.25">
      <c r="A1217" s="1" t="s">
        <v>77</v>
      </c>
      <c r="B1217" s="1">
        <v>1.43998</v>
      </c>
      <c r="E1217" s="2">
        <v>16.667400000000001</v>
      </c>
      <c r="F1217">
        <v>-7.4569999999999999</v>
      </c>
      <c r="G1217">
        <v>1.0579799999999999</v>
      </c>
      <c r="H1217">
        <v>0.9</v>
      </c>
      <c r="I1217">
        <v>1.1000000000000001</v>
      </c>
    </row>
    <row r="1218" spans="1:9" hidden="1" x14ac:dyDescent="0.25">
      <c r="A1218" s="1" t="s">
        <v>1322</v>
      </c>
      <c r="B1218" s="1" t="s">
        <v>7</v>
      </c>
      <c r="E1218" s="3">
        <v>16.667400000000001</v>
      </c>
      <c r="F1218">
        <v>-7.4569999999999999</v>
      </c>
      <c r="G1218">
        <v>1.0579799999999999</v>
      </c>
      <c r="H1218">
        <v>0.9</v>
      </c>
      <c r="I1218">
        <v>1.1000000000000001</v>
      </c>
    </row>
    <row r="1219" spans="1:9" hidden="1" x14ac:dyDescent="0.25">
      <c r="A1219" s="1" t="s">
        <v>8</v>
      </c>
      <c r="B1219" s="1" t="s">
        <v>101659</v>
      </c>
      <c r="E1219" s="2">
        <v>16.6738</v>
      </c>
      <c r="F1219">
        <v>-7.5240299999999998</v>
      </c>
      <c r="G1219">
        <v>1.0609599999999999</v>
      </c>
      <c r="H1219">
        <v>0.9</v>
      </c>
      <c r="I1219">
        <v>1.1000000000000001</v>
      </c>
    </row>
    <row r="1220" spans="1:9" hidden="1" x14ac:dyDescent="0.25">
      <c r="A1220" s="1" t="s">
        <v>10</v>
      </c>
      <c r="B1220" s="1">
        <v>29.072199999999999</v>
      </c>
      <c r="E1220" s="3">
        <v>16.677600000000002</v>
      </c>
      <c r="F1220">
        <v>-7.5686400000000003</v>
      </c>
      <c r="G1220">
        <v>1.06511</v>
      </c>
      <c r="H1220">
        <v>0.9</v>
      </c>
      <c r="I1220">
        <v>1.1000000000000001</v>
      </c>
    </row>
    <row r="1221" spans="1:9" hidden="1" x14ac:dyDescent="0.25">
      <c r="A1221" s="1" t="s">
        <v>2</v>
      </c>
      <c r="B1221" s="1">
        <v>1.43245</v>
      </c>
      <c r="E1221" s="2">
        <v>16.677600000000002</v>
      </c>
      <c r="F1221">
        <v>-7.5686400000000003</v>
      </c>
      <c r="G1221">
        <v>1.06511</v>
      </c>
      <c r="H1221">
        <v>0.9</v>
      </c>
      <c r="I1221">
        <v>1.1000000000000001</v>
      </c>
    </row>
    <row r="1222" spans="1:9" hidden="1" x14ac:dyDescent="0.25">
      <c r="A1222" s="1" t="s">
        <v>4</v>
      </c>
      <c r="B1222" s="1" t="s">
        <v>106130</v>
      </c>
      <c r="E1222" s="3">
        <v>16.681000000000001</v>
      </c>
      <c r="F1222">
        <v>-7.61313</v>
      </c>
      <c r="G1222">
        <v>1.07077</v>
      </c>
      <c r="H1222">
        <v>0.9</v>
      </c>
      <c r="I1222">
        <v>1.1000000000000001</v>
      </c>
    </row>
    <row r="1223" spans="1:9" hidden="1" x14ac:dyDescent="0.25">
      <c r="A1223" s="1" t="s">
        <v>76</v>
      </c>
      <c r="B1223" s="1" t="s">
        <v>7</v>
      </c>
      <c r="E1223" s="2">
        <v>16.684799999999999</v>
      </c>
      <c r="F1223">
        <v>-7.66852</v>
      </c>
      <c r="G1223">
        <v>1.07975</v>
      </c>
      <c r="H1223">
        <v>0.9</v>
      </c>
      <c r="I1223">
        <v>1.1000000000000001</v>
      </c>
    </row>
    <row r="1224" spans="1:9" hidden="1" x14ac:dyDescent="0.25">
      <c r="A1224" s="1" t="s">
        <v>77</v>
      </c>
      <c r="B1224" s="1">
        <v>1.43245</v>
      </c>
      <c r="E1224" s="3">
        <v>16.6875</v>
      </c>
      <c r="F1224">
        <v>-7.7126999999999999</v>
      </c>
      <c r="G1224">
        <v>1.0883400000000001</v>
      </c>
      <c r="H1224">
        <v>0.9</v>
      </c>
      <c r="I1224">
        <v>1.1000000000000001</v>
      </c>
    </row>
    <row r="1225" spans="1:9" hidden="1" x14ac:dyDescent="0.25">
      <c r="A1225" s="1" t="s">
        <v>1322</v>
      </c>
      <c r="B1225" s="1" t="s">
        <v>7</v>
      </c>
      <c r="E1225" s="2">
        <v>16.688700000000001</v>
      </c>
      <c r="F1225">
        <v>-7.7347200000000003</v>
      </c>
      <c r="G1225">
        <v>1.0930599999999999</v>
      </c>
      <c r="H1225">
        <v>0.9</v>
      </c>
      <c r="I1225">
        <v>1.1000000000000001</v>
      </c>
    </row>
    <row r="1226" spans="1:9" hidden="1" x14ac:dyDescent="0.25">
      <c r="A1226" s="1" t="s">
        <v>8</v>
      </c>
      <c r="B1226" s="1" t="s">
        <v>101659</v>
      </c>
      <c r="E1226" s="3">
        <v>16.690899999999999</v>
      </c>
      <c r="F1226">
        <v>-7.7786600000000004</v>
      </c>
      <c r="G1226">
        <v>1.10327</v>
      </c>
      <c r="H1226">
        <v>0.9</v>
      </c>
      <c r="I1226">
        <v>1.1000000000000001</v>
      </c>
    </row>
    <row r="1227" spans="1:9" hidden="1" x14ac:dyDescent="0.25">
      <c r="A1227" s="1" t="s">
        <v>10</v>
      </c>
      <c r="B1227" s="1">
        <v>29.072199999999999</v>
      </c>
      <c r="E1227" s="2">
        <v>16.692799999999998</v>
      </c>
      <c r="F1227">
        <v>-7.8224799999999997</v>
      </c>
      <c r="G1227">
        <v>1.1144400000000001</v>
      </c>
      <c r="H1227">
        <v>0.9</v>
      </c>
      <c r="I1227">
        <v>1.1000000000000001</v>
      </c>
    </row>
    <row r="1228" spans="1:9" hidden="1" x14ac:dyDescent="0.25">
      <c r="A1228" s="1" t="s">
        <v>2</v>
      </c>
      <c r="B1228" s="1">
        <v>1.43272</v>
      </c>
      <c r="E1228" s="3">
        <v>16.692799999999998</v>
      </c>
      <c r="F1228">
        <v>-7.8224799999999997</v>
      </c>
      <c r="G1228">
        <v>1.1144400000000001</v>
      </c>
      <c r="H1228">
        <v>0.9</v>
      </c>
      <c r="I1228">
        <v>1.1000000000000001</v>
      </c>
    </row>
    <row r="1229" spans="1:9" hidden="1" x14ac:dyDescent="0.25">
      <c r="A1229" s="1" t="s">
        <v>4</v>
      </c>
      <c r="B1229" s="1" t="s">
        <v>106131</v>
      </c>
      <c r="E1229" s="2">
        <v>16.694600000000001</v>
      </c>
      <c r="F1229">
        <v>-7.8771500000000003</v>
      </c>
      <c r="G1229">
        <v>1.1268100000000001</v>
      </c>
      <c r="H1229">
        <v>0.9</v>
      </c>
      <c r="I1229">
        <v>1.1000000000000001</v>
      </c>
    </row>
    <row r="1230" spans="1:9" hidden="1" x14ac:dyDescent="0.25">
      <c r="A1230" s="1" t="s">
        <v>76</v>
      </c>
      <c r="B1230" s="1" t="s">
        <v>7</v>
      </c>
      <c r="E1230" s="3">
        <v>16.696100000000001</v>
      </c>
      <c r="F1230">
        <v>-7.9317599999999997</v>
      </c>
      <c r="G1230">
        <v>1.1348</v>
      </c>
      <c r="H1230">
        <v>0.9</v>
      </c>
      <c r="I1230">
        <v>1.1000000000000001</v>
      </c>
    </row>
    <row r="1231" spans="1:9" hidden="1" x14ac:dyDescent="0.25">
      <c r="A1231" s="1" t="s">
        <v>77</v>
      </c>
      <c r="B1231" s="1">
        <v>1.43272</v>
      </c>
      <c r="E1231" s="2">
        <v>16.696300000000001</v>
      </c>
      <c r="F1231">
        <v>-7.9426699999999997</v>
      </c>
      <c r="G1231">
        <v>1.13591</v>
      </c>
      <c r="H1231">
        <v>0.9</v>
      </c>
      <c r="I1231">
        <v>1.1000000000000001</v>
      </c>
    </row>
    <row r="1232" spans="1:9" hidden="1" x14ac:dyDescent="0.25">
      <c r="A1232" s="1" t="s">
        <v>1322</v>
      </c>
      <c r="B1232" s="1" t="s">
        <v>7</v>
      </c>
      <c r="E1232" s="3">
        <v>16.696999999999999</v>
      </c>
      <c r="F1232">
        <v>-7.9862500000000001</v>
      </c>
      <c r="G1232">
        <v>1.1389100000000001</v>
      </c>
      <c r="H1232">
        <v>0.9</v>
      </c>
      <c r="I1232">
        <v>1.1000000000000001</v>
      </c>
    </row>
    <row r="1233" spans="1:9" hidden="1" x14ac:dyDescent="0.25">
      <c r="A1233" s="1" t="s">
        <v>8</v>
      </c>
      <c r="B1233" s="1" t="s">
        <v>101659</v>
      </c>
      <c r="E1233" s="2">
        <v>16.697299999999998</v>
      </c>
      <c r="F1233">
        <v>-8.0297499999999999</v>
      </c>
      <c r="G1233">
        <v>1.13974</v>
      </c>
      <c r="H1233">
        <v>0.9</v>
      </c>
      <c r="I1233">
        <v>1.1000000000000001</v>
      </c>
    </row>
    <row r="1234" spans="1:9" hidden="1" x14ac:dyDescent="0.25">
      <c r="A1234" s="1" t="s">
        <v>10</v>
      </c>
      <c r="B1234" s="1">
        <v>29.039400000000001</v>
      </c>
      <c r="E1234" s="3">
        <v>16.697199999999999</v>
      </c>
      <c r="F1234">
        <v>-8.0732099999999996</v>
      </c>
      <c r="G1234">
        <v>1.13859</v>
      </c>
      <c r="H1234">
        <v>0.9</v>
      </c>
      <c r="I1234">
        <v>1.1000000000000001</v>
      </c>
    </row>
    <row r="1235" spans="1:9" hidden="1" x14ac:dyDescent="0.25">
      <c r="A1235" s="1" t="s">
        <v>2</v>
      </c>
      <c r="B1235" s="1">
        <v>1.43272</v>
      </c>
      <c r="E1235" s="2">
        <v>16.697199999999999</v>
      </c>
      <c r="F1235">
        <v>-8.0732099999999996</v>
      </c>
      <c r="G1235">
        <v>1.13859</v>
      </c>
      <c r="H1235">
        <v>0.9</v>
      </c>
      <c r="I1235">
        <v>1.1000000000000001</v>
      </c>
    </row>
    <row r="1236" spans="1:9" hidden="1" x14ac:dyDescent="0.25">
      <c r="A1236" s="1" t="s">
        <v>4</v>
      </c>
      <c r="B1236" s="1" t="s">
        <v>106132</v>
      </c>
      <c r="E1236" s="3">
        <v>16.696400000000001</v>
      </c>
      <c r="F1236">
        <v>-8.1275600000000008</v>
      </c>
      <c r="G1236">
        <v>1.1346400000000001</v>
      </c>
      <c r="H1236">
        <v>0.9</v>
      </c>
      <c r="I1236">
        <v>1.1000000000000001</v>
      </c>
    </row>
    <row r="1237" spans="1:9" hidden="1" x14ac:dyDescent="0.25">
      <c r="A1237" s="1" t="s">
        <v>76</v>
      </c>
      <c r="B1237" s="1" t="s">
        <v>7</v>
      </c>
      <c r="E1237" s="2">
        <v>16.694900000000001</v>
      </c>
      <c r="F1237">
        <v>-8.1819100000000002</v>
      </c>
      <c r="G1237">
        <v>1.12819</v>
      </c>
      <c r="H1237">
        <v>0.9</v>
      </c>
      <c r="I1237">
        <v>1.1000000000000001</v>
      </c>
    </row>
    <row r="1238" spans="1:9" hidden="1" x14ac:dyDescent="0.25">
      <c r="A1238" s="1" t="s">
        <v>77</v>
      </c>
      <c r="B1238" s="1">
        <v>1.43272</v>
      </c>
      <c r="E1238" s="3">
        <v>16.694900000000001</v>
      </c>
      <c r="F1238">
        <v>-8.1819100000000002</v>
      </c>
      <c r="G1238">
        <v>1.12819</v>
      </c>
      <c r="H1238">
        <v>0.9</v>
      </c>
      <c r="I1238">
        <v>1.1000000000000001</v>
      </c>
    </row>
    <row r="1239" spans="1:9" hidden="1" x14ac:dyDescent="0.25">
      <c r="A1239" s="1" t="s">
        <v>1322</v>
      </c>
      <c r="B1239" s="1" t="s">
        <v>7</v>
      </c>
      <c r="E1239" s="2">
        <v>16.692</v>
      </c>
      <c r="F1239">
        <v>-8.2471300000000003</v>
      </c>
      <c r="G1239">
        <v>1.11765</v>
      </c>
      <c r="H1239">
        <v>0.9</v>
      </c>
      <c r="I1239">
        <v>1.1000000000000001</v>
      </c>
    </row>
    <row r="1240" spans="1:9" hidden="1" x14ac:dyDescent="0.25">
      <c r="A1240" s="1" t="s">
        <v>8</v>
      </c>
      <c r="B1240" s="1" t="s">
        <v>101659</v>
      </c>
      <c r="E1240" s="3">
        <v>16.689299999999999</v>
      </c>
      <c r="F1240">
        <v>-8.2905300000000004</v>
      </c>
      <c r="G1240">
        <v>1.1090899999999999</v>
      </c>
      <c r="H1240">
        <v>0.9</v>
      </c>
      <c r="I1240">
        <v>1.1000000000000001</v>
      </c>
    </row>
    <row r="1241" spans="1:9" hidden="1" x14ac:dyDescent="0.25">
      <c r="A1241" s="1" t="s">
        <v>10</v>
      </c>
      <c r="B1241" s="1">
        <v>29.01</v>
      </c>
      <c r="E1241" s="2">
        <v>16.689299999999999</v>
      </c>
      <c r="F1241">
        <v>-8.2905300000000004</v>
      </c>
      <c r="G1241">
        <v>1.1090899999999999</v>
      </c>
      <c r="H1241">
        <v>0.9</v>
      </c>
      <c r="I1241">
        <v>1.1000000000000001</v>
      </c>
    </row>
    <row r="1242" spans="1:9" hidden="1" x14ac:dyDescent="0.25">
      <c r="A1242" s="1" t="s">
        <v>2</v>
      </c>
      <c r="B1242" s="1">
        <v>1.4311100000000001</v>
      </c>
      <c r="E1242" s="3">
        <v>16.685300000000002</v>
      </c>
      <c r="F1242">
        <v>-8.3446099999999994</v>
      </c>
      <c r="G1242">
        <v>1.0968899999999999</v>
      </c>
      <c r="H1242">
        <v>0.9</v>
      </c>
      <c r="I1242">
        <v>1.1000000000000001</v>
      </c>
    </row>
    <row r="1243" spans="1:9" hidden="1" x14ac:dyDescent="0.25">
      <c r="A1243" s="1" t="s">
        <v>4</v>
      </c>
      <c r="B1243" s="1" t="s">
        <v>106133</v>
      </c>
      <c r="E1243" s="2">
        <v>16.679300000000001</v>
      </c>
      <c r="F1243">
        <v>-8.4092199999999995</v>
      </c>
      <c r="G1243">
        <v>1.0803</v>
      </c>
      <c r="H1243">
        <v>0.9</v>
      </c>
      <c r="I1243">
        <v>1.1000000000000001</v>
      </c>
    </row>
    <row r="1244" spans="1:9" hidden="1" x14ac:dyDescent="0.25">
      <c r="A1244" s="1" t="s">
        <v>76</v>
      </c>
      <c r="B1244" s="1" t="s">
        <v>7</v>
      </c>
      <c r="E1244" s="3">
        <v>16.679300000000001</v>
      </c>
      <c r="F1244">
        <v>-8.4092199999999995</v>
      </c>
      <c r="G1244">
        <v>1.0803</v>
      </c>
      <c r="H1244">
        <v>0.9</v>
      </c>
      <c r="I1244">
        <v>1.1000000000000001</v>
      </c>
    </row>
    <row r="1245" spans="1:9" hidden="1" x14ac:dyDescent="0.25">
      <c r="A1245" s="1" t="s">
        <v>77</v>
      </c>
      <c r="B1245" s="1">
        <v>1.4311100000000001</v>
      </c>
      <c r="E1245" s="2">
        <v>16.674499999999998</v>
      </c>
      <c r="F1245">
        <v>-8.4521200000000007</v>
      </c>
      <c r="G1245">
        <v>1.0705</v>
      </c>
      <c r="H1245">
        <v>0.9</v>
      </c>
      <c r="I1245">
        <v>1.1000000000000001</v>
      </c>
    </row>
    <row r="1246" spans="1:9" hidden="1" x14ac:dyDescent="0.25">
      <c r="A1246" s="1" t="s">
        <v>1322</v>
      </c>
      <c r="B1246" s="1" t="s">
        <v>7</v>
      </c>
      <c r="E1246" s="3">
        <v>16.6691</v>
      </c>
      <c r="F1246">
        <v>-8.4948800000000002</v>
      </c>
      <c r="G1246">
        <v>1.0635399999999999</v>
      </c>
      <c r="H1246">
        <v>0.9</v>
      </c>
      <c r="I1246">
        <v>1.1000000000000001</v>
      </c>
    </row>
    <row r="1247" spans="1:9" hidden="1" x14ac:dyDescent="0.25">
      <c r="A1247" s="1" t="s">
        <v>8</v>
      </c>
      <c r="B1247" s="1" t="s">
        <v>101659</v>
      </c>
      <c r="E1247" s="2">
        <v>16.6632</v>
      </c>
      <c r="F1247">
        <v>-8.5375300000000003</v>
      </c>
      <c r="G1247">
        <v>1.0591699999999999</v>
      </c>
      <c r="H1247">
        <v>0.9</v>
      </c>
      <c r="I1247">
        <v>1.1000000000000001</v>
      </c>
    </row>
    <row r="1248" spans="1:9" hidden="1" x14ac:dyDescent="0.25">
      <c r="A1248" s="1" t="s">
        <v>10</v>
      </c>
      <c r="B1248" s="1">
        <v>28.983699999999999</v>
      </c>
      <c r="E1248" s="3">
        <v>16.6632</v>
      </c>
      <c r="F1248">
        <v>-8.5375300000000003</v>
      </c>
      <c r="G1248">
        <v>1.0591699999999999</v>
      </c>
      <c r="H1248">
        <v>0.9</v>
      </c>
      <c r="I1248">
        <v>1.1000000000000001</v>
      </c>
    </row>
    <row r="1249" spans="1:9" hidden="1" x14ac:dyDescent="0.25">
      <c r="A1249" s="1" t="s">
        <v>2</v>
      </c>
      <c r="B1249" s="1">
        <v>1.42553</v>
      </c>
      <c r="E1249" s="2">
        <v>16.6554</v>
      </c>
      <c r="F1249">
        <v>-8.5906199999999995</v>
      </c>
      <c r="G1249">
        <v>1.0569900000000001</v>
      </c>
      <c r="H1249">
        <v>0.9</v>
      </c>
      <c r="I1249">
        <v>1.1000000000000001</v>
      </c>
    </row>
    <row r="1250" spans="1:9" hidden="1" x14ac:dyDescent="0.25">
      <c r="A1250" s="1" t="s">
        <v>4</v>
      </c>
      <c r="B1250" s="1" t="s">
        <v>106133</v>
      </c>
      <c r="E1250" s="3">
        <v>16.645099999999999</v>
      </c>
      <c r="F1250">
        <v>-8.6541499999999996</v>
      </c>
      <c r="G1250">
        <v>1.0585100000000001</v>
      </c>
      <c r="H1250">
        <v>0.9</v>
      </c>
      <c r="I1250">
        <v>1.1000000000000001</v>
      </c>
    </row>
    <row r="1251" spans="1:9" hidden="1" x14ac:dyDescent="0.25">
      <c r="A1251" s="1" t="s">
        <v>76</v>
      </c>
      <c r="B1251" s="1" t="s">
        <v>7</v>
      </c>
      <c r="E1251" s="2">
        <v>16.645099999999999</v>
      </c>
      <c r="F1251">
        <v>-8.6541499999999996</v>
      </c>
      <c r="G1251">
        <v>1.0585100000000001</v>
      </c>
      <c r="H1251">
        <v>0.9</v>
      </c>
      <c r="I1251">
        <v>1.1000000000000001</v>
      </c>
    </row>
    <row r="1252" spans="1:9" hidden="1" x14ac:dyDescent="0.25">
      <c r="A1252" s="1" t="s">
        <v>77</v>
      </c>
      <c r="B1252" s="1">
        <v>1.42553</v>
      </c>
      <c r="E1252" s="3">
        <v>16.637699999999999</v>
      </c>
      <c r="F1252">
        <v>-8.6965199999999996</v>
      </c>
      <c r="G1252">
        <v>1.0617300000000001</v>
      </c>
      <c r="H1252">
        <v>0.9</v>
      </c>
      <c r="I1252">
        <v>1.1000000000000001</v>
      </c>
    </row>
    <row r="1253" spans="1:9" hidden="1" x14ac:dyDescent="0.25">
      <c r="A1253" s="1" t="s">
        <v>1322</v>
      </c>
      <c r="B1253" s="1" t="s">
        <v>7</v>
      </c>
      <c r="E1253" s="2">
        <v>16.63</v>
      </c>
      <c r="F1253">
        <v>-8.7388399999999997</v>
      </c>
      <c r="G1253">
        <v>1.06657</v>
      </c>
      <c r="H1253">
        <v>0.9</v>
      </c>
      <c r="I1253">
        <v>1.1000000000000001</v>
      </c>
    </row>
    <row r="1254" spans="1:9" hidden="1" x14ac:dyDescent="0.25">
      <c r="A1254" s="1" t="s">
        <v>8</v>
      </c>
      <c r="B1254" s="1" t="s">
        <v>101659</v>
      </c>
      <c r="E1254" s="3">
        <v>16.619800000000001</v>
      </c>
      <c r="F1254">
        <v>-8.79162</v>
      </c>
      <c r="G1254">
        <v>1.0746500000000001</v>
      </c>
      <c r="H1254">
        <v>0.9</v>
      </c>
      <c r="I1254">
        <v>1.1000000000000001</v>
      </c>
    </row>
    <row r="1255" spans="1:9" hidden="1" x14ac:dyDescent="0.25">
      <c r="A1255" s="1" t="s">
        <v>10</v>
      </c>
      <c r="B1255" s="1">
        <v>28.983699999999999</v>
      </c>
      <c r="E1255" s="2">
        <v>16.619800000000001</v>
      </c>
      <c r="F1255">
        <v>-8.79162</v>
      </c>
      <c r="G1255">
        <v>1.0746500000000001</v>
      </c>
      <c r="H1255">
        <v>0.9</v>
      </c>
      <c r="I1255">
        <v>1.1000000000000001</v>
      </c>
    </row>
    <row r="1256" spans="1:9" hidden="1" x14ac:dyDescent="0.25">
      <c r="A1256" s="1" t="s">
        <v>2</v>
      </c>
      <c r="B1256" s="1">
        <v>1.42553</v>
      </c>
      <c r="E1256" s="3">
        <v>16.606999999999999</v>
      </c>
      <c r="F1256">
        <v>-8.8548299999999998</v>
      </c>
      <c r="G1256">
        <v>1.08697</v>
      </c>
      <c r="H1256">
        <v>0.9</v>
      </c>
      <c r="I1256">
        <v>1.1000000000000001</v>
      </c>
    </row>
    <row r="1257" spans="1:9" hidden="1" x14ac:dyDescent="0.25">
      <c r="A1257" s="1" t="s">
        <v>4</v>
      </c>
      <c r="B1257" s="1" t="s">
        <v>106134</v>
      </c>
      <c r="E1257" s="2">
        <v>16.597899999999999</v>
      </c>
      <c r="F1257">
        <v>-8.8969299999999993</v>
      </c>
      <c r="G1257">
        <v>1.0965800000000001</v>
      </c>
      <c r="H1257">
        <v>0.9</v>
      </c>
      <c r="I1257">
        <v>1.1000000000000001</v>
      </c>
    </row>
    <row r="1258" spans="1:9" hidden="1" x14ac:dyDescent="0.25">
      <c r="A1258" s="1" t="s">
        <v>76</v>
      </c>
      <c r="B1258" s="1" t="s">
        <v>7</v>
      </c>
      <c r="E1258" s="3">
        <v>16.597899999999999</v>
      </c>
      <c r="F1258">
        <v>-8.8969299999999993</v>
      </c>
      <c r="G1258">
        <v>1.0965800000000001</v>
      </c>
      <c r="H1258">
        <v>0.9</v>
      </c>
      <c r="I1258">
        <v>1.1000000000000001</v>
      </c>
    </row>
    <row r="1259" spans="1:9" hidden="1" x14ac:dyDescent="0.25">
      <c r="A1259" s="1" t="s">
        <v>77</v>
      </c>
      <c r="B1259" s="1">
        <v>1.42553</v>
      </c>
      <c r="E1259" s="2">
        <v>16.5885</v>
      </c>
      <c r="F1259">
        <v>-8.9389500000000002</v>
      </c>
      <c r="G1259">
        <v>1.1072</v>
      </c>
      <c r="H1259">
        <v>0.9</v>
      </c>
      <c r="I1259">
        <v>1.1000000000000001</v>
      </c>
    </row>
    <row r="1260" spans="1:9" hidden="1" x14ac:dyDescent="0.25">
      <c r="A1260" s="1" t="s">
        <v>1322</v>
      </c>
      <c r="B1260" s="1" t="s">
        <v>7</v>
      </c>
      <c r="E1260" s="3">
        <v>16.578800000000001</v>
      </c>
      <c r="F1260">
        <v>-8.9808400000000006</v>
      </c>
      <c r="G1260">
        <v>1.1187199999999999</v>
      </c>
      <c r="H1260">
        <v>0.9</v>
      </c>
      <c r="I1260">
        <v>1.1000000000000001</v>
      </c>
    </row>
    <row r="1261" spans="1:9" hidden="1" x14ac:dyDescent="0.25">
      <c r="A1261" s="1" t="s">
        <v>8</v>
      </c>
      <c r="B1261" s="1" t="s">
        <v>101659</v>
      </c>
      <c r="E1261" s="2">
        <v>16.565999999999999</v>
      </c>
      <c r="F1261">
        <v>-9.0330899999999996</v>
      </c>
      <c r="G1261">
        <v>1.1333500000000001</v>
      </c>
      <c r="H1261">
        <v>0.9</v>
      </c>
      <c r="I1261">
        <v>1.1000000000000001</v>
      </c>
    </row>
    <row r="1262" spans="1:9" hidden="1" x14ac:dyDescent="0.25">
      <c r="A1262" s="1" t="s">
        <v>10</v>
      </c>
      <c r="B1262" s="1">
        <v>28.955300000000001</v>
      </c>
      <c r="E1262" s="3">
        <v>16.565999999999999</v>
      </c>
      <c r="F1262">
        <v>-9.0330899999999996</v>
      </c>
      <c r="G1262">
        <v>1.1333500000000001</v>
      </c>
      <c r="H1262">
        <v>0.9</v>
      </c>
      <c r="I1262">
        <v>1.1000000000000001</v>
      </c>
    </row>
    <row r="1263" spans="1:9" hidden="1" x14ac:dyDescent="0.25">
      <c r="A1263" s="1" t="s">
        <v>2</v>
      </c>
      <c r="B1263" s="1">
        <v>1.4115599999999999</v>
      </c>
      <c r="E1263" s="2">
        <v>16.5501</v>
      </c>
      <c r="F1263">
        <v>-9.09558</v>
      </c>
      <c r="G1263">
        <v>1.1455299999999999</v>
      </c>
      <c r="H1263">
        <v>0.9</v>
      </c>
      <c r="I1263">
        <v>1.1000000000000001</v>
      </c>
    </row>
    <row r="1264" spans="1:9" hidden="1" x14ac:dyDescent="0.25">
      <c r="A1264" s="1" t="s">
        <v>4</v>
      </c>
      <c r="B1264" s="1" t="s">
        <v>106135</v>
      </c>
      <c r="E1264" s="3">
        <v>16.539100000000001</v>
      </c>
      <c r="F1264">
        <v>-9.1370900000000006</v>
      </c>
      <c r="G1264">
        <v>1.1503300000000001</v>
      </c>
      <c r="H1264">
        <v>0.9</v>
      </c>
      <c r="I1264">
        <v>1.1000000000000001</v>
      </c>
    </row>
    <row r="1265" spans="1:9" hidden="1" x14ac:dyDescent="0.25">
      <c r="A1265" s="1" t="s">
        <v>76</v>
      </c>
      <c r="B1265" s="1" t="s">
        <v>7</v>
      </c>
      <c r="E1265" s="2">
        <v>16.539100000000001</v>
      </c>
      <c r="F1265">
        <v>-9.1370900000000006</v>
      </c>
      <c r="G1265">
        <v>1.1503300000000001</v>
      </c>
      <c r="H1265">
        <v>0.9</v>
      </c>
      <c r="I1265">
        <v>1.1000000000000001</v>
      </c>
    </row>
    <row r="1266" spans="1:9" hidden="1" x14ac:dyDescent="0.25">
      <c r="A1266" s="1" t="s">
        <v>77</v>
      </c>
      <c r="B1266" s="1">
        <v>1.4115599999999999</v>
      </c>
      <c r="E1266" s="3">
        <v>16.524899999999999</v>
      </c>
      <c r="F1266">
        <v>-9.1888299999999994</v>
      </c>
      <c r="G1266">
        <v>1.1530400000000001</v>
      </c>
      <c r="H1266">
        <v>0.9</v>
      </c>
      <c r="I1266">
        <v>1.1000000000000001</v>
      </c>
    </row>
    <row r="1267" spans="1:9" hidden="1" x14ac:dyDescent="0.25">
      <c r="A1267" s="1" t="s">
        <v>1322</v>
      </c>
      <c r="B1267" s="1" t="s">
        <v>7</v>
      </c>
      <c r="E1267" s="2">
        <v>16.507000000000001</v>
      </c>
      <c r="F1267">
        <v>-9.2505799999999994</v>
      </c>
      <c r="G1267">
        <v>1.1520699999999999</v>
      </c>
      <c r="H1267">
        <v>0.9</v>
      </c>
      <c r="I1267">
        <v>1.1000000000000001</v>
      </c>
    </row>
    <row r="1268" spans="1:9" hidden="1" x14ac:dyDescent="0.25">
      <c r="A1268" s="1" t="s">
        <v>8</v>
      </c>
      <c r="B1268" s="1" t="s">
        <v>101659</v>
      </c>
      <c r="E1268" s="3">
        <v>16.507000000000001</v>
      </c>
      <c r="F1268">
        <v>-9.2505799999999994</v>
      </c>
      <c r="G1268">
        <v>1.1520699999999999</v>
      </c>
      <c r="H1268">
        <v>0.9</v>
      </c>
      <c r="I1268">
        <v>1.1000000000000001</v>
      </c>
    </row>
    <row r="1269" spans="1:9" hidden="1" x14ac:dyDescent="0.25">
      <c r="A1269" s="1" t="s">
        <v>10</v>
      </c>
      <c r="B1269" s="1">
        <v>28.930900000000001</v>
      </c>
      <c r="E1269" s="2">
        <v>16.494599999999998</v>
      </c>
      <c r="F1269">
        <v>-9.2914999999999992</v>
      </c>
      <c r="G1269">
        <v>1.1491400000000001</v>
      </c>
      <c r="H1269">
        <v>0.9</v>
      </c>
      <c r="I1269">
        <v>1.1000000000000001</v>
      </c>
    </row>
    <row r="1270" spans="1:9" hidden="1" x14ac:dyDescent="0.25">
      <c r="A1270" s="1" t="s">
        <v>2</v>
      </c>
      <c r="B1270" s="1">
        <v>1.41367</v>
      </c>
      <c r="E1270" s="3">
        <v>16.4785</v>
      </c>
      <c r="F1270">
        <v>-9.3423400000000001</v>
      </c>
      <c r="G1270">
        <v>1.1431899999999999</v>
      </c>
      <c r="H1270">
        <v>0.9</v>
      </c>
      <c r="I1270">
        <v>1.1000000000000001</v>
      </c>
    </row>
    <row r="1271" spans="1:9" hidden="1" x14ac:dyDescent="0.25">
      <c r="A1271" s="1" t="s">
        <v>4</v>
      </c>
      <c r="B1271" s="1" t="s">
        <v>106136</v>
      </c>
      <c r="E1271" s="2">
        <v>16.4785</v>
      </c>
      <c r="F1271">
        <v>-9.3423400000000001</v>
      </c>
      <c r="G1271">
        <v>1.1431899999999999</v>
      </c>
      <c r="H1271">
        <v>0.9</v>
      </c>
      <c r="I1271">
        <v>1.1000000000000001</v>
      </c>
    </row>
    <row r="1272" spans="1:9" hidden="1" x14ac:dyDescent="0.25">
      <c r="A1272" s="1" t="s">
        <v>76</v>
      </c>
      <c r="B1272" s="1" t="s">
        <v>7</v>
      </c>
      <c r="E1272" s="3">
        <v>16.458300000000001</v>
      </c>
      <c r="F1272">
        <v>-9.4029100000000003</v>
      </c>
      <c r="G1272">
        <v>1.1331599999999999</v>
      </c>
      <c r="H1272">
        <v>0.9</v>
      </c>
      <c r="I1272">
        <v>1.1000000000000001</v>
      </c>
    </row>
    <row r="1273" spans="1:9" hidden="1" x14ac:dyDescent="0.25">
      <c r="A1273" s="1" t="s">
        <v>77</v>
      </c>
      <c r="B1273" s="1">
        <v>1.41367</v>
      </c>
      <c r="E1273" s="2">
        <v>16.444500000000001</v>
      </c>
      <c r="F1273">
        <v>-9.4430399999999999</v>
      </c>
      <c r="G1273">
        <v>1.1248899999999999</v>
      </c>
      <c r="H1273">
        <v>0.9</v>
      </c>
      <c r="I1273">
        <v>1.1000000000000001</v>
      </c>
    </row>
    <row r="1274" spans="1:9" hidden="1" x14ac:dyDescent="0.25">
      <c r="A1274" s="1" t="s">
        <v>1322</v>
      </c>
      <c r="B1274" s="1" t="s">
        <v>7</v>
      </c>
      <c r="E1274" s="3">
        <v>16.430299999999999</v>
      </c>
      <c r="F1274">
        <v>-9.4830100000000002</v>
      </c>
      <c r="G1274">
        <v>1.1155299999999999</v>
      </c>
      <c r="H1274">
        <v>0.9</v>
      </c>
      <c r="I1274">
        <v>1.1000000000000001</v>
      </c>
    </row>
    <row r="1275" spans="1:9" hidden="1" x14ac:dyDescent="0.25">
      <c r="A1275" s="1" t="s">
        <v>8</v>
      </c>
      <c r="B1275" s="1" t="s">
        <v>101659</v>
      </c>
      <c r="E1275" s="2">
        <v>16.430299999999999</v>
      </c>
      <c r="F1275">
        <v>-9.4830100000000002</v>
      </c>
      <c r="G1275">
        <v>1.1155299999999999</v>
      </c>
      <c r="H1275">
        <v>0.9</v>
      </c>
      <c r="I1275">
        <v>1.1000000000000001</v>
      </c>
    </row>
    <row r="1276" spans="1:9" hidden="1" x14ac:dyDescent="0.25">
      <c r="A1276" s="1" t="s">
        <v>10</v>
      </c>
      <c r="B1276" s="1">
        <v>28.914200000000001</v>
      </c>
      <c r="E1276" s="3">
        <v>16.415700000000001</v>
      </c>
      <c r="F1276">
        <v>-9.5228599999999997</v>
      </c>
      <c r="G1276">
        <v>1.10517</v>
      </c>
      <c r="H1276">
        <v>0.9</v>
      </c>
      <c r="I1276">
        <v>1.1000000000000001</v>
      </c>
    </row>
    <row r="1277" spans="1:9" hidden="1" x14ac:dyDescent="0.25">
      <c r="A1277" s="1" t="s">
        <v>2</v>
      </c>
      <c r="B1277" s="1">
        <v>1.41367</v>
      </c>
      <c r="E1277" s="2">
        <v>16.397099999999998</v>
      </c>
      <c r="F1277">
        <v>-9.5725599999999993</v>
      </c>
      <c r="G1277">
        <v>1.09097</v>
      </c>
      <c r="H1277">
        <v>0.9</v>
      </c>
      <c r="I1277">
        <v>1.1000000000000001</v>
      </c>
    </row>
    <row r="1278" spans="1:9" hidden="1" x14ac:dyDescent="0.25">
      <c r="A1278" s="1" t="s">
        <v>4</v>
      </c>
      <c r="B1278" s="1" t="s">
        <v>106137</v>
      </c>
      <c r="E1278" s="3">
        <v>16.397099999999998</v>
      </c>
      <c r="F1278">
        <v>-9.5725599999999993</v>
      </c>
      <c r="G1278">
        <v>1.09097</v>
      </c>
      <c r="H1278">
        <v>0.9</v>
      </c>
      <c r="I1278">
        <v>1.1000000000000001</v>
      </c>
    </row>
    <row r="1279" spans="1:9" hidden="1" x14ac:dyDescent="0.25">
      <c r="A1279" s="1" t="s">
        <v>76</v>
      </c>
      <c r="B1279" s="1" t="s">
        <v>7</v>
      </c>
      <c r="E1279" s="2">
        <v>16.377800000000001</v>
      </c>
      <c r="F1279">
        <v>-9.6221099999999993</v>
      </c>
      <c r="G1279">
        <v>1.0754900000000001</v>
      </c>
      <c r="H1279">
        <v>0.9</v>
      </c>
      <c r="I1279">
        <v>1.1000000000000001</v>
      </c>
    </row>
    <row r="1280" spans="1:9" hidden="1" x14ac:dyDescent="0.25">
      <c r="A1280" s="1" t="s">
        <v>77</v>
      </c>
      <c r="B1280" s="1">
        <v>1.41367</v>
      </c>
      <c r="E1280" s="3">
        <v>16.3535</v>
      </c>
      <c r="F1280">
        <v>-9.6812799999999992</v>
      </c>
      <c r="G1280">
        <v>1.06081</v>
      </c>
      <c r="H1280">
        <v>0.9</v>
      </c>
      <c r="I1280">
        <v>1.1000000000000001</v>
      </c>
    </row>
    <row r="1281" spans="1:9" hidden="1" x14ac:dyDescent="0.25">
      <c r="A1281" s="1" t="s">
        <v>1322</v>
      </c>
      <c r="B1281" s="1" t="s">
        <v>7</v>
      </c>
      <c r="E1281" s="2">
        <v>16.3535</v>
      </c>
      <c r="F1281">
        <v>-9.6812799999999992</v>
      </c>
      <c r="G1281">
        <v>1.06081</v>
      </c>
      <c r="H1281">
        <v>0.9</v>
      </c>
      <c r="I1281">
        <v>1.1000000000000001</v>
      </c>
    </row>
    <row r="1282" spans="1:9" hidden="1" x14ac:dyDescent="0.25">
      <c r="A1282" s="1" t="s">
        <v>8</v>
      </c>
      <c r="B1282" s="1" t="s">
        <v>101659</v>
      </c>
      <c r="E1282" s="3">
        <v>16.336600000000001</v>
      </c>
      <c r="F1282">
        <v>-9.7206399999999995</v>
      </c>
      <c r="G1282">
        <v>1.0545</v>
      </c>
      <c r="H1282">
        <v>0.9</v>
      </c>
      <c r="I1282">
        <v>1.1000000000000001</v>
      </c>
    </row>
    <row r="1283" spans="1:9" hidden="1" x14ac:dyDescent="0.25">
      <c r="A1283" s="1" t="s">
        <v>10</v>
      </c>
      <c r="B1283" s="1">
        <v>28.906700000000001</v>
      </c>
      <c r="E1283" s="2">
        <v>16.314599999999999</v>
      </c>
      <c r="F1283">
        <v>-9.7697000000000003</v>
      </c>
      <c r="G1283">
        <v>1.0501499999999999</v>
      </c>
      <c r="H1283">
        <v>0.9</v>
      </c>
      <c r="I1283">
        <v>1.1000000000000001</v>
      </c>
    </row>
    <row r="1284" spans="1:9" hidden="1" x14ac:dyDescent="0.25">
      <c r="A1284" s="1" t="s">
        <v>2</v>
      </c>
      <c r="B1284" s="1">
        <v>1.4211400000000001</v>
      </c>
      <c r="E1284" s="3">
        <v>16.296199999999999</v>
      </c>
      <c r="F1284">
        <v>-9.8088200000000008</v>
      </c>
      <c r="G1284">
        <v>1.0491600000000001</v>
      </c>
      <c r="H1284">
        <v>0.9</v>
      </c>
      <c r="I1284">
        <v>1.1000000000000001</v>
      </c>
    </row>
    <row r="1285" spans="1:9" hidden="1" x14ac:dyDescent="0.25">
      <c r="A1285" s="1" t="s">
        <v>4</v>
      </c>
      <c r="B1285" s="1" t="s">
        <v>106138</v>
      </c>
      <c r="E1285" s="2">
        <v>16.286799999999999</v>
      </c>
      <c r="F1285">
        <v>-9.8283199999999997</v>
      </c>
      <c r="G1285">
        <v>1.04945</v>
      </c>
      <c r="H1285">
        <v>0.9</v>
      </c>
      <c r="I1285">
        <v>1.1000000000000001</v>
      </c>
    </row>
    <row r="1286" spans="1:9" hidden="1" x14ac:dyDescent="0.25">
      <c r="A1286" s="1" t="s">
        <v>76</v>
      </c>
      <c r="B1286" s="1" t="s">
        <v>7</v>
      </c>
      <c r="E1286" s="3">
        <v>16.267700000000001</v>
      </c>
      <c r="F1286">
        <v>-9.8671600000000002</v>
      </c>
      <c r="G1286">
        <v>1.05138</v>
      </c>
      <c r="H1286">
        <v>0.9</v>
      </c>
      <c r="I1286">
        <v>1.1000000000000001</v>
      </c>
    </row>
    <row r="1287" spans="1:9" hidden="1" x14ac:dyDescent="0.25">
      <c r="A1287" s="1" t="s">
        <v>77</v>
      </c>
      <c r="B1287" s="1">
        <v>1.4211400000000001</v>
      </c>
      <c r="E1287" s="2">
        <v>16.267700000000001</v>
      </c>
      <c r="F1287">
        <v>-9.8671600000000002</v>
      </c>
      <c r="G1287">
        <v>1.05138</v>
      </c>
      <c r="H1287">
        <v>0.9</v>
      </c>
      <c r="I1287">
        <v>1.1000000000000001</v>
      </c>
    </row>
    <row r="1288" spans="1:9" hidden="1" x14ac:dyDescent="0.25">
      <c r="A1288" s="1" t="s">
        <v>1322</v>
      </c>
      <c r="B1288" s="1" t="s">
        <v>7</v>
      </c>
      <c r="E1288" s="3">
        <v>16.243099999999998</v>
      </c>
      <c r="F1288">
        <v>-9.9153099999999998</v>
      </c>
      <c r="G1288">
        <v>1.0562400000000001</v>
      </c>
      <c r="H1288">
        <v>0.9</v>
      </c>
      <c r="I1288">
        <v>1.1000000000000001</v>
      </c>
    </row>
    <row r="1289" spans="1:9" hidden="1" x14ac:dyDescent="0.25">
      <c r="A1289" s="1" t="s">
        <v>8</v>
      </c>
      <c r="B1289" s="1" t="s">
        <v>101659</v>
      </c>
      <c r="E1289" s="2">
        <v>16.212800000000001</v>
      </c>
      <c r="F1289">
        <v>-9.9724900000000005</v>
      </c>
      <c r="G1289">
        <v>1.0651999999999999</v>
      </c>
      <c r="H1289">
        <v>0.9</v>
      </c>
      <c r="I1289">
        <v>1.1000000000000001</v>
      </c>
    </row>
    <row r="1290" spans="1:9" hidden="1" x14ac:dyDescent="0.25">
      <c r="A1290" s="1" t="s">
        <v>10</v>
      </c>
      <c r="B1290" s="1">
        <v>28.8931</v>
      </c>
      <c r="E1290" s="3">
        <v>16.212800000000001</v>
      </c>
      <c r="F1290">
        <v>-9.9724900000000005</v>
      </c>
      <c r="G1290">
        <v>1.0651999999999999</v>
      </c>
      <c r="H1290">
        <v>0.9</v>
      </c>
      <c r="I1290">
        <v>1.1000000000000001</v>
      </c>
    </row>
    <row r="1291" spans="1:9" hidden="1" x14ac:dyDescent="0.25">
      <c r="A1291" s="1" t="s">
        <v>2</v>
      </c>
      <c r="B1291" s="1">
        <v>1.4211400000000001</v>
      </c>
      <c r="E1291" s="2">
        <v>16.192</v>
      </c>
      <c r="F1291">
        <v>-10.010199999999999</v>
      </c>
      <c r="G1291">
        <v>1.0728200000000001</v>
      </c>
      <c r="H1291">
        <v>0.9</v>
      </c>
      <c r="I1291">
        <v>1.1000000000000001</v>
      </c>
    </row>
    <row r="1292" spans="1:9" hidden="1" x14ac:dyDescent="0.25">
      <c r="A1292" s="1" t="s">
        <v>4</v>
      </c>
      <c r="B1292" s="1" t="s">
        <v>106139</v>
      </c>
      <c r="E1292" s="3">
        <v>16.165500000000002</v>
      </c>
      <c r="F1292">
        <v>-10.056800000000001</v>
      </c>
      <c r="G1292">
        <v>1.0840399999999999</v>
      </c>
      <c r="H1292">
        <v>0.9</v>
      </c>
      <c r="I1292">
        <v>1.1000000000000001</v>
      </c>
    </row>
    <row r="1293" spans="1:9" hidden="1" x14ac:dyDescent="0.25">
      <c r="A1293" s="1" t="s">
        <v>76</v>
      </c>
      <c r="B1293" s="1" t="s">
        <v>7</v>
      </c>
      <c r="E1293" s="2">
        <v>16.143899999999999</v>
      </c>
      <c r="F1293">
        <v>-10.0937</v>
      </c>
      <c r="G1293">
        <v>1.0942099999999999</v>
      </c>
      <c r="H1293">
        <v>0.9</v>
      </c>
      <c r="I1293">
        <v>1.1000000000000001</v>
      </c>
    </row>
    <row r="1294" spans="1:9" hidden="1" x14ac:dyDescent="0.25">
      <c r="A1294" s="1" t="s">
        <v>77</v>
      </c>
      <c r="B1294" s="1">
        <v>1.4211400000000001</v>
      </c>
      <c r="E1294" s="3">
        <v>16.132999999999999</v>
      </c>
      <c r="F1294">
        <v>-10.1121</v>
      </c>
      <c r="G1294">
        <v>1.09964</v>
      </c>
      <c r="H1294">
        <v>0.9</v>
      </c>
      <c r="I1294">
        <v>1.1000000000000001</v>
      </c>
    </row>
    <row r="1295" spans="1:9" hidden="1" x14ac:dyDescent="0.25">
      <c r="A1295" s="1" t="s">
        <v>1322</v>
      </c>
      <c r="B1295" s="1" t="s">
        <v>7</v>
      </c>
      <c r="E1295" s="2">
        <v>16.110900000000001</v>
      </c>
      <c r="F1295">
        <v>-10.1487</v>
      </c>
      <c r="G1295">
        <v>1.1111800000000001</v>
      </c>
      <c r="H1295">
        <v>0.9</v>
      </c>
      <c r="I1295">
        <v>1.1000000000000001</v>
      </c>
    </row>
    <row r="1296" spans="1:9" hidden="1" x14ac:dyDescent="0.25">
      <c r="A1296" s="1" t="s">
        <v>8</v>
      </c>
      <c r="B1296" s="1" t="s">
        <v>101659</v>
      </c>
      <c r="E1296" s="3">
        <v>16.0884</v>
      </c>
      <c r="F1296">
        <v>-10.1852</v>
      </c>
      <c r="G1296">
        <v>1.12351</v>
      </c>
      <c r="H1296">
        <v>0.9</v>
      </c>
      <c r="I1296">
        <v>1.1000000000000001</v>
      </c>
    </row>
    <row r="1297" spans="1:9" hidden="1" x14ac:dyDescent="0.25">
      <c r="A1297" s="1" t="s">
        <v>10</v>
      </c>
      <c r="B1297" s="1">
        <v>28.8812</v>
      </c>
      <c r="E1297" s="2">
        <v>16.0884</v>
      </c>
      <c r="F1297">
        <v>-10.1852</v>
      </c>
      <c r="G1297">
        <v>1.12351</v>
      </c>
      <c r="H1297">
        <v>0.9</v>
      </c>
      <c r="I1297">
        <v>1.1000000000000001</v>
      </c>
    </row>
    <row r="1298" spans="1:9" hidden="1" x14ac:dyDescent="0.25">
      <c r="A1298" s="1" t="s">
        <v>2</v>
      </c>
      <c r="B1298" s="1">
        <v>1.4160900000000001</v>
      </c>
      <c r="E1298" s="3">
        <v>16.059799999999999</v>
      </c>
      <c r="F1298">
        <v>-10.230700000000001</v>
      </c>
      <c r="G1298">
        <v>1.1372599999999999</v>
      </c>
      <c r="H1298">
        <v>0.9</v>
      </c>
      <c r="I1298">
        <v>1.1000000000000001</v>
      </c>
    </row>
    <row r="1299" spans="1:9" hidden="1" x14ac:dyDescent="0.25">
      <c r="A1299" s="1" t="s">
        <v>4</v>
      </c>
      <c r="B1299" s="1" t="s">
        <v>106139</v>
      </c>
      <c r="E1299" s="2">
        <v>16.030799999999999</v>
      </c>
      <c r="F1299">
        <v>-10.2759</v>
      </c>
      <c r="G1299">
        <v>1.1464000000000001</v>
      </c>
      <c r="H1299">
        <v>0.9</v>
      </c>
      <c r="I1299">
        <v>1.1000000000000001</v>
      </c>
    </row>
    <row r="1300" spans="1:9" hidden="1" x14ac:dyDescent="0.25">
      <c r="A1300" s="1" t="s">
        <v>76</v>
      </c>
      <c r="B1300" s="1" t="s">
        <v>7</v>
      </c>
      <c r="E1300" s="3">
        <v>16.024899999999999</v>
      </c>
      <c r="F1300">
        <v>-10.2849</v>
      </c>
      <c r="G1300">
        <v>1.1477299999999999</v>
      </c>
      <c r="H1300">
        <v>0.9</v>
      </c>
      <c r="I1300">
        <v>1.1000000000000001</v>
      </c>
    </row>
    <row r="1301" spans="1:9" hidden="1" x14ac:dyDescent="0.25">
      <c r="A1301" s="1" t="s">
        <v>77</v>
      </c>
      <c r="B1301" s="1">
        <v>1.4160900000000001</v>
      </c>
      <c r="E1301" s="2">
        <v>16.0014</v>
      </c>
      <c r="F1301">
        <v>-10.3208</v>
      </c>
      <c r="G1301">
        <v>1.15158</v>
      </c>
      <c r="H1301">
        <v>0.9</v>
      </c>
      <c r="I1301">
        <v>1.1000000000000001</v>
      </c>
    </row>
    <row r="1302" spans="1:9" hidden="1" x14ac:dyDescent="0.25">
      <c r="A1302" s="1" t="s">
        <v>1322</v>
      </c>
      <c r="B1302" s="1" t="s">
        <v>7</v>
      </c>
      <c r="E1302" s="3">
        <v>15.977499999999999</v>
      </c>
      <c r="F1302">
        <v>-10.3565</v>
      </c>
      <c r="G1302">
        <v>1.1531199999999999</v>
      </c>
      <c r="H1302">
        <v>0.9</v>
      </c>
      <c r="I1302">
        <v>1.1000000000000001</v>
      </c>
    </row>
    <row r="1303" spans="1:9" hidden="1" x14ac:dyDescent="0.25">
      <c r="A1303" s="1" t="s">
        <v>8</v>
      </c>
      <c r="B1303" s="1" t="s">
        <v>101659</v>
      </c>
      <c r="E1303" s="2">
        <v>15.947100000000001</v>
      </c>
      <c r="F1303">
        <v>-10.4009</v>
      </c>
      <c r="G1303">
        <v>1.15222</v>
      </c>
      <c r="H1303">
        <v>0.9</v>
      </c>
      <c r="I1303">
        <v>1.1000000000000001</v>
      </c>
    </row>
    <row r="1304" spans="1:9" hidden="1" x14ac:dyDescent="0.25">
      <c r="A1304" s="1" t="s">
        <v>10</v>
      </c>
      <c r="B1304" s="1">
        <v>28.8812</v>
      </c>
      <c r="E1304" s="3">
        <v>15.947100000000001</v>
      </c>
      <c r="F1304">
        <v>-10.4009</v>
      </c>
      <c r="G1304">
        <v>1.15222</v>
      </c>
      <c r="H1304">
        <v>0.9</v>
      </c>
      <c r="I1304">
        <v>1.1000000000000001</v>
      </c>
    </row>
    <row r="1305" spans="1:9" hidden="1" x14ac:dyDescent="0.25">
      <c r="A1305" s="1" t="s">
        <v>2</v>
      </c>
      <c r="B1305" s="1">
        <v>1.4093</v>
      </c>
      <c r="E1305" s="2">
        <v>15.91</v>
      </c>
      <c r="F1305">
        <v>-10.4535</v>
      </c>
      <c r="G1305">
        <v>1.1474299999999999</v>
      </c>
      <c r="H1305">
        <v>0.9</v>
      </c>
      <c r="I1305">
        <v>1.1000000000000001</v>
      </c>
    </row>
    <row r="1306" spans="1:9" hidden="1" x14ac:dyDescent="0.25">
      <c r="A1306" s="1" t="s">
        <v>4</v>
      </c>
      <c r="B1306" s="1" t="s">
        <v>106140</v>
      </c>
      <c r="E1306" s="3">
        <v>15.8849</v>
      </c>
      <c r="F1306">
        <v>-10.488300000000001</v>
      </c>
      <c r="G1306">
        <v>1.14228</v>
      </c>
      <c r="H1306">
        <v>0.9</v>
      </c>
      <c r="I1306">
        <v>1.1000000000000001</v>
      </c>
    </row>
    <row r="1307" spans="1:9" hidden="1" x14ac:dyDescent="0.25">
      <c r="A1307" s="1" t="s">
        <v>76</v>
      </c>
      <c r="B1307" s="1" t="s">
        <v>7</v>
      </c>
      <c r="E1307" s="2">
        <v>15.8849</v>
      </c>
      <c r="F1307">
        <v>-10.488300000000001</v>
      </c>
      <c r="G1307">
        <v>1.14228</v>
      </c>
      <c r="H1307">
        <v>0.9</v>
      </c>
      <c r="I1307">
        <v>1.1000000000000001</v>
      </c>
    </row>
    <row r="1308" spans="1:9" hidden="1" x14ac:dyDescent="0.25">
      <c r="A1308" s="1" t="s">
        <v>77</v>
      </c>
      <c r="B1308" s="1">
        <v>1.4093</v>
      </c>
      <c r="E1308" s="3">
        <v>15.859400000000001</v>
      </c>
      <c r="F1308">
        <v>-10.5227</v>
      </c>
      <c r="G1308">
        <v>1.13571</v>
      </c>
      <c r="H1308">
        <v>0.9</v>
      </c>
      <c r="I1308">
        <v>1.1000000000000001</v>
      </c>
    </row>
    <row r="1309" spans="1:9" hidden="1" x14ac:dyDescent="0.25">
      <c r="A1309" s="1" t="s">
        <v>1322</v>
      </c>
      <c r="B1309" s="1" t="s">
        <v>7</v>
      </c>
      <c r="E1309" s="2">
        <v>15.833600000000001</v>
      </c>
      <c r="F1309">
        <v>-10.556800000000001</v>
      </c>
      <c r="G1309">
        <v>1.12785</v>
      </c>
      <c r="H1309">
        <v>0.9</v>
      </c>
      <c r="I1309">
        <v>1.1000000000000001</v>
      </c>
    </row>
    <row r="1310" spans="1:9" hidden="1" x14ac:dyDescent="0.25">
      <c r="A1310" s="1" t="s">
        <v>8</v>
      </c>
      <c r="B1310" s="1" t="s">
        <v>101659</v>
      </c>
      <c r="E1310" s="3">
        <v>15.800800000000001</v>
      </c>
      <c r="F1310">
        <v>-10.5989</v>
      </c>
      <c r="G1310">
        <v>1.1164499999999999</v>
      </c>
      <c r="H1310">
        <v>0.9</v>
      </c>
      <c r="I1310">
        <v>1.1000000000000001</v>
      </c>
    </row>
    <row r="1311" spans="1:9" hidden="1" x14ac:dyDescent="0.25">
      <c r="A1311" s="1" t="s">
        <v>10</v>
      </c>
      <c r="B1311" s="1">
        <v>28.8705</v>
      </c>
      <c r="E1311" s="2">
        <v>15.800800000000001</v>
      </c>
      <c r="F1311">
        <v>-10.5989</v>
      </c>
      <c r="G1311">
        <v>1.1164499999999999</v>
      </c>
      <c r="H1311">
        <v>0.9</v>
      </c>
      <c r="I1311">
        <v>1.1000000000000001</v>
      </c>
    </row>
    <row r="1312" spans="1:9" hidden="1" x14ac:dyDescent="0.25">
      <c r="A1312" s="1" t="s">
        <v>2</v>
      </c>
      <c r="B1312" s="1">
        <v>1.4115200000000001</v>
      </c>
      <c r="E1312" s="3">
        <v>15.7674</v>
      </c>
      <c r="F1312">
        <v>-10.640700000000001</v>
      </c>
      <c r="G1312">
        <v>1.10345</v>
      </c>
      <c r="H1312">
        <v>0.9</v>
      </c>
      <c r="I1312">
        <v>1.1000000000000001</v>
      </c>
    </row>
    <row r="1313" spans="1:9" hidden="1" x14ac:dyDescent="0.25">
      <c r="A1313" s="1" t="s">
        <v>4</v>
      </c>
      <c r="B1313" s="1" t="s">
        <v>106141</v>
      </c>
      <c r="E1313" s="2">
        <v>15.7333</v>
      </c>
      <c r="F1313">
        <v>-10.6821</v>
      </c>
      <c r="G1313">
        <v>1.0890299999999999</v>
      </c>
      <c r="H1313">
        <v>0.9</v>
      </c>
      <c r="I1313">
        <v>1.1000000000000001</v>
      </c>
    </row>
    <row r="1314" spans="1:9" hidden="1" x14ac:dyDescent="0.25">
      <c r="A1314" s="1" t="s">
        <v>76</v>
      </c>
      <c r="B1314" s="1" t="s">
        <v>7</v>
      </c>
      <c r="E1314" s="3">
        <v>15.7264</v>
      </c>
      <c r="F1314">
        <v>-10.690300000000001</v>
      </c>
      <c r="G1314">
        <v>1.0860099999999999</v>
      </c>
      <c r="H1314">
        <v>0.9</v>
      </c>
      <c r="I1314">
        <v>1.1000000000000001</v>
      </c>
    </row>
    <row r="1315" spans="1:9" hidden="1" x14ac:dyDescent="0.25">
      <c r="A1315" s="1" t="s">
        <v>77</v>
      </c>
      <c r="B1315" s="1">
        <v>1.4115200000000001</v>
      </c>
      <c r="E1315" s="2">
        <v>15.698499999999999</v>
      </c>
      <c r="F1315">
        <v>-10.723000000000001</v>
      </c>
      <c r="G1315">
        <v>1.0737099999999999</v>
      </c>
      <c r="H1315">
        <v>0.9</v>
      </c>
      <c r="I1315">
        <v>1.1000000000000001</v>
      </c>
    </row>
    <row r="1316" spans="1:9" hidden="1" x14ac:dyDescent="0.25">
      <c r="A1316" s="1" t="s">
        <v>1322</v>
      </c>
      <c r="B1316" s="1" t="s">
        <v>7</v>
      </c>
      <c r="E1316" s="3">
        <v>15.6701</v>
      </c>
      <c r="F1316">
        <v>-10.7554</v>
      </c>
      <c r="G1316">
        <v>1.0640499999999999</v>
      </c>
      <c r="H1316">
        <v>0.9</v>
      </c>
      <c r="I1316">
        <v>1.1000000000000001</v>
      </c>
    </row>
    <row r="1317" spans="1:9" hidden="1" x14ac:dyDescent="0.25">
      <c r="A1317" s="1" t="s">
        <v>8</v>
      </c>
      <c r="B1317" s="1" t="s">
        <v>101659</v>
      </c>
      <c r="E1317" s="2">
        <v>15.6701</v>
      </c>
      <c r="F1317">
        <v>-10.7554</v>
      </c>
      <c r="G1317">
        <v>1.0640499999999999</v>
      </c>
      <c r="H1317">
        <v>0.9</v>
      </c>
      <c r="I1317">
        <v>1.1000000000000001</v>
      </c>
    </row>
    <row r="1318" spans="1:9" hidden="1" x14ac:dyDescent="0.25">
      <c r="A1318" s="1" t="s">
        <v>10</v>
      </c>
      <c r="B1318" s="1">
        <v>28.858599999999999</v>
      </c>
      <c r="E1318" s="3">
        <v>15.633900000000001</v>
      </c>
      <c r="F1318">
        <v>-10.795299999999999</v>
      </c>
      <c r="G1318">
        <v>1.0559000000000001</v>
      </c>
      <c r="H1318">
        <v>0.9</v>
      </c>
      <c r="I1318">
        <v>1.1000000000000001</v>
      </c>
    </row>
    <row r="1319" spans="1:9" hidden="1" x14ac:dyDescent="0.25">
      <c r="A1319" s="1" t="s">
        <v>2</v>
      </c>
      <c r="B1319" s="1">
        <v>1.4115200000000001</v>
      </c>
      <c r="E1319" s="2">
        <v>15.5968</v>
      </c>
      <c r="F1319">
        <v>-10.8346</v>
      </c>
      <c r="G1319">
        <v>1.0516099999999999</v>
      </c>
      <c r="H1319">
        <v>0.9</v>
      </c>
      <c r="I1319">
        <v>1.1000000000000001</v>
      </c>
    </row>
    <row r="1320" spans="1:9" hidden="1" x14ac:dyDescent="0.25">
      <c r="A1320" s="1" t="s">
        <v>4</v>
      </c>
      <c r="B1320" s="1" t="s">
        <v>106142</v>
      </c>
      <c r="E1320" s="3">
        <v>15.566700000000001</v>
      </c>
      <c r="F1320">
        <v>-10.8657</v>
      </c>
      <c r="G1320">
        <v>1.05071</v>
      </c>
      <c r="H1320">
        <v>0.9</v>
      </c>
      <c r="I1320">
        <v>1.1000000000000001</v>
      </c>
    </row>
    <row r="1321" spans="1:9" hidden="1" x14ac:dyDescent="0.25">
      <c r="A1321" s="1" t="s">
        <v>76</v>
      </c>
      <c r="B1321" s="1" t="s">
        <v>7</v>
      </c>
      <c r="E1321" s="2">
        <v>15.551500000000001</v>
      </c>
      <c r="F1321">
        <v>-10.881</v>
      </c>
      <c r="G1321">
        <v>1.0509999999999999</v>
      </c>
    </row>
    <row r="1322" spans="1:9" hidden="1" x14ac:dyDescent="0.25">
      <c r="A1322" s="1" t="s">
        <v>77</v>
      </c>
      <c r="B1322" s="1">
        <v>1.4115200000000001</v>
      </c>
      <c r="E1322" s="3">
        <v>15.520899999999999</v>
      </c>
      <c r="F1322">
        <v>-10.9116</v>
      </c>
      <c r="G1322">
        <v>1.0530200000000001</v>
      </c>
    </row>
    <row r="1323" spans="1:9" hidden="1" x14ac:dyDescent="0.25">
      <c r="A1323" s="1" t="s">
        <v>96</v>
      </c>
      <c r="B1323" s="1" t="s">
        <v>7</v>
      </c>
      <c r="E1323" s="2">
        <v>15.4901</v>
      </c>
      <c r="F1323">
        <v>-10.941800000000001</v>
      </c>
      <c r="G1323">
        <v>1.05677</v>
      </c>
    </row>
    <row r="1324" spans="1:9" hidden="1" x14ac:dyDescent="0.25">
      <c r="A1324" s="1" t="s">
        <v>8</v>
      </c>
      <c r="B1324" s="1" t="s">
        <v>101659</v>
      </c>
      <c r="E1324" s="3">
        <v>15.4901</v>
      </c>
      <c r="F1324">
        <v>-10.941800000000001</v>
      </c>
      <c r="G1324">
        <v>1.05677</v>
      </c>
    </row>
    <row r="1325" spans="1:9" hidden="1" x14ac:dyDescent="0.25">
      <c r="A1325" s="1" t="s">
        <v>10</v>
      </c>
      <c r="B1325" s="1">
        <v>28.847899999999999</v>
      </c>
      <c r="E1325" s="2">
        <v>15.459300000000001</v>
      </c>
      <c r="F1325">
        <v>-10.9718</v>
      </c>
      <c r="G1325">
        <v>1.06209</v>
      </c>
    </row>
    <row r="1326" spans="1:9" hidden="1" x14ac:dyDescent="0.25">
      <c r="A1326" s="1" t="s">
        <v>2</v>
      </c>
      <c r="B1326" s="1">
        <v>1.41194</v>
      </c>
      <c r="E1326" s="3">
        <v>15.420500000000001</v>
      </c>
      <c r="F1326">
        <v>-11.008900000000001</v>
      </c>
      <c r="G1326">
        <v>1.0707199999999999</v>
      </c>
    </row>
    <row r="1327" spans="1:9" hidden="1" x14ac:dyDescent="0.25">
      <c r="A1327" s="1" t="s">
        <v>4</v>
      </c>
      <c r="B1327" s="1" t="s">
        <v>106143</v>
      </c>
    </row>
    <row r="1328" spans="1:9" hidden="1" x14ac:dyDescent="0.25">
      <c r="A1328" s="1" t="s">
        <v>76</v>
      </c>
      <c r="B1328" s="1" t="s">
        <v>7</v>
      </c>
    </row>
    <row r="1329" spans="1:2" hidden="1" x14ac:dyDescent="0.25">
      <c r="A1329" s="1" t="s">
        <v>77</v>
      </c>
      <c r="B1329" s="1">
        <v>1.41194</v>
      </c>
    </row>
    <row r="1330" spans="1:2" hidden="1" x14ac:dyDescent="0.25">
      <c r="A1330" s="1" t="s">
        <v>96</v>
      </c>
      <c r="B1330" s="1" t="s">
        <v>7</v>
      </c>
    </row>
    <row r="1331" spans="1:2" hidden="1" x14ac:dyDescent="0.25">
      <c r="A1331" s="1" t="s">
        <v>8</v>
      </c>
      <c r="B1331" s="1" t="s">
        <v>101659</v>
      </c>
    </row>
    <row r="1332" spans="1:2" hidden="1" x14ac:dyDescent="0.25">
      <c r="A1332" s="1" t="s">
        <v>10</v>
      </c>
      <c r="B1332" s="1">
        <v>28.8459</v>
      </c>
    </row>
    <row r="1333" spans="1:2" hidden="1" x14ac:dyDescent="0.25">
      <c r="A1333" s="1" t="s">
        <v>2</v>
      </c>
      <c r="B1333" s="1">
        <v>1.4089700000000001</v>
      </c>
    </row>
    <row r="1334" spans="1:2" hidden="1" x14ac:dyDescent="0.25">
      <c r="A1334" s="1" t="s">
        <v>4</v>
      </c>
      <c r="B1334" s="1" t="s">
        <v>106144</v>
      </c>
    </row>
    <row r="1335" spans="1:2" hidden="1" x14ac:dyDescent="0.25">
      <c r="A1335" s="1" t="s">
        <v>76</v>
      </c>
      <c r="B1335" s="1" t="s">
        <v>7</v>
      </c>
    </row>
    <row r="1336" spans="1:2" hidden="1" x14ac:dyDescent="0.25">
      <c r="A1336" s="1" t="s">
        <v>77</v>
      </c>
      <c r="B1336" s="1">
        <v>1.4089700000000001</v>
      </c>
    </row>
    <row r="1337" spans="1:2" hidden="1" x14ac:dyDescent="0.25">
      <c r="A1337" s="1" t="s">
        <v>96</v>
      </c>
      <c r="B1337" s="1" t="s">
        <v>7</v>
      </c>
    </row>
    <row r="1338" spans="1:2" hidden="1" x14ac:dyDescent="0.25">
      <c r="A1338" s="1" t="s">
        <v>8</v>
      </c>
      <c r="B1338" s="1" t="s">
        <v>101659</v>
      </c>
    </row>
    <row r="1339" spans="1:2" hidden="1" x14ac:dyDescent="0.25">
      <c r="A1339" s="1" t="s">
        <v>10</v>
      </c>
      <c r="B1339" s="1">
        <v>28.838000000000001</v>
      </c>
    </row>
    <row r="1340" spans="1:2" hidden="1" x14ac:dyDescent="0.25">
      <c r="A1340" s="1" t="s">
        <v>2</v>
      </c>
      <c r="B1340" s="1">
        <v>1.4120699999999999</v>
      </c>
    </row>
    <row r="1341" spans="1:2" hidden="1" x14ac:dyDescent="0.25">
      <c r="A1341" s="1" t="s">
        <v>4</v>
      </c>
      <c r="B1341" s="1" t="s">
        <v>106145</v>
      </c>
    </row>
    <row r="1342" spans="1:2" hidden="1" x14ac:dyDescent="0.25">
      <c r="A1342" s="1" t="s">
        <v>76</v>
      </c>
      <c r="B1342" s="1" t="s">
        <v>7</v>
      </c>
    </row>
    <row r="1343" spans="1:2" hidden="1" x14ac:dyDescent="0.25">
      <c r="A1343" s="1" t="s">
        <v>77</v>
      </c>
      <c r="B1343" s="1">
        <v>1.4120699999999999</v>
      </c>
    </row>
    <row r="1344" spans="1:2" hidden="1" x14ac:dyDescent="0.25">
      <c r="A1344" s="1" t="s">
        <v>96</v>
      </c>
      <c r="B1344" s="1" t="s">
        <v>7</v>
      </c>
    </row>
    <row r="1345" spans="1:2" hidden="1" x14ac:dyDescent="0.25">
      <c r="A1345" s="1" t="s">
        <v>8</v>
      </c>
      <c r="B1345" s="1" t="s">
        <v>101659</v>
      </c>
    </row>
    <row r="1346" spans="1:2" hidden="1" x14ac:dyDescent="0.25">
      <c r="A1346" s="1" t="s">
        <v>10</v>
      </c>
      <c r="B1346" s="1">
        <v>28.83</v>
      </c>
    </row>
    <row r="1347" spans="1:2" hidden="1" x14ac:dyDescent="0.25">
      <c r="A1347" s="1" t="s">
        <v>2</v>
      </c>
      <c r="B1347" s="1">
        <v>1.4120699999999999</v>
      </c>
    </row>
    <row r="1348" spans="1:2" hidden="1" x14ac:dyDescent="0.25">
      <c r="A1348" s="1" t="s">
        <v>4</v>
      </c>
      <c r="B1348" s="1" t="s">
        <v>106146</v>
      </c>
    </row>
    <row r="1349" spans="1:2" hidden="1" x14ac:dyDescent="0.25">
      <c r="A1349" s="1" t="s">
        <v>76</v>
      </c>
      <c r="B1349" s="1" t="s">
        <v>7</v>
      </c>
    </row>
    <row r="1350" spans="1:2" hidden="1" x14ac:dyDescent="0.25">
      <c r="A1350" s="1" t="s">
        <v>77</v>
      </c>
      <c r="B1350" s="1">
        <v>1.4120699999999999</v>
      </c>
    </row>
    <row r="1351" spans="1:2" hidden="1" x14ac:dyDescent="0.25">
      <c r="A1351" s="1" t="s">
        <v>96</v>
      </c>
      <c r="B1351" s="1" t="s">
        <v>7</v>
      </c>
    </row>
    <row r="1352" spans="1:2" hidden="1" x14ac:dyDescent="0.25">
      <c r="A1352" s="1" t="s">
        <v>8</v>
      </c>
      <c r="B1352" s="1" t="s">
        <v>101659</v>
      </c>
    </row>
    <row r="1353" spans="1:2" hidden="1" x14ac:dyDescent="0.25">
      <c r="A1353" s="1" t="s">
        <v>10</v>
      </c>
      <c r="B1353" s="1">
        <v>28.820499999999999</v>
      </c>
    </row>
    <row r="1354" spans="1:2" hidden="1" x14ac:dyDescent="0.25">
      <c r="A1354" s="1" t="s">
        <v>2</v>
      </c>
      <c r="B1354" s="1">
        <v>1.4005000000000001</v>
      </c>
    </row>
    <row r="1355" spans="1:2" hidden="1" x14ac:dyDescent="0.25">
      <c r="A1355" s="1" t="s">
        <v>4</v>
      </c>
      <c r="B1355" s="1" t="s">
        <v>106146</v>
      </c>
    </row>
    <row r="1356" spans="1:2" hidden="1" x14ac:dyDescent="0.25">
      <c r="A1356" s="1" t="s">
        <v>76</v>
      </c>
      <c r="B1356" s="1" t="s">
        <v>7</v>
      </c>
    </row>
    <row r="1357" spans="1:2" hidden="1" x14ac:dyDescent="0.25">
      <c r="A1357" s="1" t="s">
        <v>77</v>
      </c>
      <c r="B1357" s="1">
        <v>1.4005000000000001</v>
      </c>
    </row>
    <row r="1358" spans="1:2" hidden="1" x14ac:dyDescent="0.25">
      <c r="A1358" s="1" t="s">
        <v>96</v>
      </c>
      <c r="B1358" s="1" t="s">
        <v>7</v>
      </c>
    </row>
    <row r="1359" spans="1:2" hidden="1" x14ac:dyDescent="0.25">
      <c r="A1359" s="1" t="s">
        <v>8</v>
      </c>
      <c r="B1359" s="1" t="s">
        <v>101659</v>
      </c>
    </row>
    <row r="1360" spans="1:2" hidden="1" x14ac:dyDescent="0.25">
      <c r="A1360" s="1" t="s">
        <v>10</v>
      </c>
      <c r="B1360" s="1">
        <v>28.820499999999999</v>
      </c>
    </row>
    <row r="1361" spans="1:2" hidden="1" x14ac:dyDescent="0.25">
      <c r="A1361" s="1" t="s">
        <v>2</v>
      </c>
      <c r="B1361" s="1">
        <v>1.3454200000000001</v>
      </c>
    </row>
    <row r="1362" spans="1:2" hidden="1" x14ac:dyDescent="0.25">
      <c r="A1362" s="1" t="s">
        <v>4</v>
      </c>
      <c r="B1362" s="1" t="s">
        <v>106147</v>
      </c>
    </row>
    <row r="1363" spans="1:2" hidden="1" x14ac:dyDescent="0.25">
      <c r="A1363" s="1" t="s">
        <v>76</v>
      </c>
      <c r="B1363" s="1" t="s">
        <v>7</v>
      </c>
    </row>
    <row r="1364" spans="1:2" hidden="1" x14ac:dyDescent="0.25">
      <c r="A1364" s="1" t="s">
        <v>77</v>
      </c>
      <c r="B1364" s="1">
        <v>1.3454200000000001</v>
      </c>
    </row>
    <row r="1365" spans="1:2" hidden="1" x14ac:dyDescent="0.25">
      <c r="A1365" s="1" t="s">
        <v>96</v>
      </c>
      <c r="B1365" s="1" t="s">
        <v>7</v>
      </c>
    </row>
    <row r="1366" spans="1:2" hidden="1" x14ac:dyDescent="0.25">
      <c r="A1366" s="1" t="s">
        <v>8</v>
      </c>
      <c r="B1366" s="1" t="s">
        <v>101659</v>
      </c>
    </row>
    <row r="1367" spans="1:2" hidden="1" x14ac:dyDescent="0.25">
      <c r="A1367" s="1" t="s">
        <v>10</v>
      </c>
      <c r="B1367" s="1">
        <v>28.808700000000002</v>
      </c>
    </row>
    <row r="1368" spans="1:2" hidden="1" x14ac:dyDescent="0.25">
      <c r="A1368" s="1" t="s">
        <v>2</v>
      </c>
      <c r="B1368" s="1">
        <v>1.3454200000000001</v>
      </c>
    </row>
    <row r="1369" spans="1:2" hidden="1" x14ac:dyDescent="0.25">
      <c r="A1369" s="1" t="s">
        <v>4</v>
      </c>
      <c r="B1369" s="1" t="s">
        <v>106148</v>
      </c>
    </row>
    <row r="1370" spans="1:2" hidden="1" x14ac:dyDescent="0.25">
      <c r="A1370" s="1" t="s">
        <v>76</v>
      </c>
      <c r="B1370" s="1" t="s">
        <v>7</v>
      </c>
    </row>
    <row r="1371" spans="1:2" hidden="1" x14ac:dyDescent="0.25">
      <c r="A1371" s="1" t="s">
        <v>77</v>
      </c>
      <c r="B1371" s="1">
        <v>1.3454200000000001</v>
      </c>
    </row>
    <row r="1372" spans="1:2" hidden="1" x14ac:dyDescent="0.25">
      <c r="A1372" s="1" t="s">
        <v>96</v>
      </c>
      <c r="B1372" s="1" t="s">
        <v>7</v>
      </c>
    </row>
    <row r="1373" spans="1:2" hidden="1" x14ac:dyDescent="0.25">
      <c r="A1373" s="1" t="s">
        <v>8</v>
      </c>
      <c r="B1373" s="1" t="s">
        <v>101659</v>
      </c>
    </row>
    <row r="1374" spans="1:2" hidden="1" x14ac:dyDescent="0.25">
      <c r="A1374" s="1" t="s">
        <v>10</v>
      </c>
      <c r="B1374" s="1">
        <v>28.789899999999999</v>
      </c>
    </row>
    <row r="1375" spans="1:2" hidden="1" x14ac:dyDescent="0.25">
      <c r="A1375" s="1" t="s">
        <v>2</v>
      </c>
      <c r="B1375" s="1">
        <v>1.3442000000000001</v>
      </c>
    </row>
    <row r="1376" spans="1:2" hidden="1" x14ac:dyDescent="0.25">
      <c r="A1376" s="1" t="s">
        <v>4</v>
      </c>
      <c r="B1376" s="1" t="s">
        <v>106148</v>
      </c>
    </row>
    <row r="1377" spans="1:2" hidden="1" x14ac:dyDescent="0.25">
      <c r="A1377" s="1" t="s">
        <v>76</v>
      </c>
      <c r="B1377" s="1" t="s">
        <v>7</v>
      </c>
    </row>
    <row r="1378" spans="1:2" hidden="1" x14ac:dyDescent="0.25">
      <c r="A1378" s="1" t="s">
        <v>77</v>
      </c>
      <c r="B1378" s="1">
        <v>1.3442000000000001</v>
      </c>
    </row>
    <row r="1379" spans="1:2" hidden="1" x14ac:dyDescent="0.25">
      <c r="A1379" s="1" t="s">
        <v>96</v>
      </c>
      <c r="B1379" s="1" t="s">
        <v>7</v>
      </c>
    </row>
    <row r="1380" spans="1:2" hidden="1" x14ac:dyDescent="0.25">
      <c r="A1380" s="1" t="s">
        <v>8</v>
      </c>
      <c r="B1380" s="1" t="s">
        <v>101659</v>
      </c>
    </row>
    <row r="1381" spans="1:2" hidden="1" x14ac:dyDescent="0.25">
      <c r="A1381" s="1" t="s">
        <v>10</v>
      </c>
      <c r="B1381" s="1">
        <v>28.789899999999999</v>
      </c>
    </row>
    <row r="1382" spans="1:2" hidden="1" x14ac:dyDescent="0.25">
      <c r="A1382" s="1" t="s">
        <v>2</v>
      </c>
      <c r="B1382" s="1">
        <v>1.3439300000000001</v>
      </c>
    </row>
    <row r="1383" spans="1:2" hidden="1" x14ac:dyDescent="0.25">
      <c r="A1383" s="1" t="s">
        <v>4</v>
      </c>
      <c r="B1383" s="1" t="s">
        <v>106149</v>
      </c>
    </row>
    <row r="1384" spans="1:2" hidden="1" x14ac:dyDescent="0.25">
      <c r="A1384" s="1" t="s">
        <v>76</v>
      </c>
      <c r="B1384" s="1" t="s">
        <v>7</v>
      </c>
    </row>
    <row r="1385" spans="1:2" hidden="1" x14ac:dyDescent="0.25">
      <c r="A1385" s="1" t="s">
        <v>77</v>
      </c>
      <c r="B1385" s="1">
        <v>1.3439300000000001</v>
      </c>
    </row>
    <row r="1386" spans="1:2" hidden="1" x14ac:dyDescent="0.25">
      <c r="A1386" s="1" t="s">
        <v>96</v>
      </c>
      <c r="B1386" s="1" t="s">
        <v>7</v>
      </c>
    </row>
    <row r="1387" spans="1:2" hidden="1" x14ac:dyDescent="0.25">
      <c r="A1387" s="1" t="s">
        <v>8</v>
      </c>
      <c r="B1387" s="1" t="s">
        <v>101659</v>
      </c>
    </row>
    <row r="1388" spans="1:2" hidden="1" x14ac:dyDescent="0.25">
      <c r="A1388" s="1" t="s">
        <v>10</v>
      </c>
      <c r="B1388" s="1">
        <v>28.760999999999999</v>
      </c>
    </row>
    <row r="1389" spans="1:2" hidden="1" x14ac:dyDescent="0.25">
      <c r="A1389" s="1" t="s">
        <v>2</v>
      </c>
      <c r="B1389" s="1">
        <v>1.3381000000000001</v>
      </c>
    </row>
    <row r="1390" spans="1:2" hidden="1" x14ac:dyDescent="0.25">
      <c r="A1390" s="1" t="s">
        <v>4</v>
      </c>
      <c r="B1390" s="1" t="s">
        <v>106150</v>
      </c>
    </row>
    <row r="1391" spans="1:2" hidden="1" x14ac:dyDescent="0.25">
      <c r="A1391" s="1" t="s">
        <v>76</v>
      </c>
      <c r="B1391" s="1" t="s">
        <v>7</v>
      </c>
    </row>
    <row r="1392" spans="1:2" hidden="1" x14ac:dyDescent="0.25">
      <c r="A1392" s="1" t="s">
        <v>77</v>
      </c>
      <c r="B1392" s="1">
        <v>1.3381000000000001</v>
      </c>
    </row>
    <row r="1393" spans="1:2" hidden="1" x14ac:dyDescent="0.25">
      <c r="A1393" s="1" t="s">
        <v>96</v>
      </c>
      <c r="B1393" s="1" t="s">
        <v>7</v>
      </c>
    </row>
    <row r="1394" spans="1:2" hidden="1" x14ac:dyDescent="0.25">
      <c r="A1394" s="1" t="s">
        <v>8</v>
      </c>
      <c r="B1394" s="1" t="s">
        <v>101659</v>
      </c>
    </row>
    <row r="1395" spans="1:2" hidden="1" x14ac:dyDescent="0.25">
      <c r="A1395" s="1" t="s">
        <v>10</v>
      </c>
      <c r="B1395" s="1">
        <v>28.7379</v>
      </c>
    </row>
    <row r="1396" spans="1:2" hidden="1" x14ac:dyDescent="0.25">
      <c r="A1396" s="1" t="s">
        <v>2</v>
      </c>
      <c r="B1396" s="1">
        <v>1.3381000000000001</v>
      </c>
    </row>
    <row r="1397" spans="1:2" hidden="1" x14ac:dyDescent="0.25">
      <c r="A1397" s="1" t="s">
        <v>4</v>
      </c>
      <c r="B1397" s="1" t="s">
        <v>106150</v>
      </c>
    </row>
    <row r="1398" spans="1:2" hidden="1" x14ac:dyDescent="0.25">
      <c r="A1398" s="1" t="s">
        <v>76</v>
      </c>
      <c r="B1398" s="1" t="s">
        <v>7</v>
      </c>
    </row>
    <row r="1399" spans="1:2" hidden="1" x14ac:dyDescent="0.25">
      <c r="A1399" s="1" t="s">
        <v>77</v>
      </c>
      <c r="B1399" s="1">
        <v>1.3381000000000001</v>
      </c>
    </row>
    <row r="1400" spans="1:2" hidden="1" x14ac:dyDescent="0.25">
      <c r="A1400" s="1" t="s">
        <v>96</v>
      </c>
      <c r="B1400" s="1" t="s">
        <v>7</v>
      </c>
    </row>
    <row r="1401" spans="1:2" hidden="1" x14ac:dyDescent="0.25">
      <c r="A1401" s="1" t="s">
        <v>8</v>
      </c>
      <c r="B1401" s="1" t="s">
        <v>101659</v>
      </c>
    </row>
    <row r="1402" spans="1:2" hidden="1" x14ac:dyDescent="0.25">
      <c r="A1402" s="1" t="s">
        <v>10</v>
      </c>
      <c r="B1402" s="1">
        <v>28.7379</v>
      </c>
    </row>
    <row r="1403" spans="1:2" hidden="1" x14ac:dyDescent="0.25">
      <c r="A1403" s="1" t="s">
        <v>2</v>
      </c>
      <c r="B1403" s="1">
        <v>1.3343</v>
      </c>
    </row>
    <row r="1404" spans="1:2" hidden="1" x14ac:dyDescent="0.25">
      <c r="A1404" s="1" t="s">
        <v>4</v>
      </c>
      <c r="B1404" s="1" t="s">
        <v>106151</v>
      </c>
    </row>
    <row r="1405" spans="1:2" hidden="1" x14ac:dyDescent="0.25">
      <c r="A1405" s="1" t="s">
        <v>76</v>
      </c>
      <c r="B1405" s="1" t="s">
        <v>7</v>
      </c>
    </row>
    <row r="1406" spans="1:2" hidden="1" x14ac:dyDescent="0.25">
      <c r="A1406" s="1" t="s">
        <v>77</v>
      </c>
      <c r="B1406" s="1">
        <v>1.3343</v>
      </c>
    </row>
    <row r="1407" spans="1:2" hidden="1" x14ac:dyDescent="0.25">
      <c r="A1407" s="1" t="s">
        <v>96</v>
      </c>
      <c r="B1407" s="1" t="s">
        <v>7</v>
      </c>
    </row>
    <row r="1408" spans="1:2" hidden="1" x14ac:dyDescent="0.25">
      <c r="A1408" s="1" t="s">
        <v>8</v>
      </c>
      <c r="B1408" s="1" t="s">
        <v>101659</v>
      </c>
    </row>
    <row r="1409" spans="1:2" hidden="1" x14ac:dyDescent="0.25">
      <c r="A1409" s="1" t="s">
        <v>10</v>
      </c>
      <c r="B1409" s="1">
        <v>28.705200000000001</v>
      </c>
    </row>
    <row r="1410" spans="1:2" hidden="1" x14ac:dyDescent="0.25">
      <c r="A1410" s="1" t="s">
        <v>2</v>
      </c>
      <c r="B1410" s="1">
        <v>1.3319399999999999</v>
      </c>
    </row>
    <row r="1411" spans="1:2" hidden="1" x14ac:dyDescent="0.25">
      <c r="A1411" s="1" t="s">
        <v>4</v>
      </c>
      <c r="B1411" s="1" t="s">
        <v>106152</v>
      </c>
    </row>
    <row r="1412" spans="1:2" hidden="1" x14ac:dyDescent="0.25">
      <c r="A1412" s="1" t="s">
        <v>76</v>
      </c>
      <c r="B1412" s="1" t="s">
        <v>7</v>
      </c>
    </row>
    <row r="1413" spans="1:2" hidden="1" x14ac:dyDescent="0.25">
      <c r="A1413" s="1" t="s">
        <v>77</v>
      </c>
      <c r="B1413" s="1">
        <v>1.3319399999999999</v>
      </c>
    </row>
    <row r="1414" spans="1:2" hidden="1" x14ac:dyDescent="0.25">
      <c r="A1414" s="1" t="s">
        <v>96</v>
      </c>
      <c r="B1414" s="1" t="s">
        <v>7</v>
      </c>
    </row>
    <row r="1415" spans="1:2" hidden="1" x14ac:dyDescent="0.25">
      <c r="A1415" s="1" t="s">
        <v>8</v>
      </c>
      <c r="B1415" s="1" t="s">
        <v>101659</v>
      </c>
    </row>
    <row r="1416" spans="1:2" hidden="1" x14ac:dyDescent="0.25">
      <c r="A1416" s="1" t="s">
        <v>10</v>
      </c>
      <c r="B1416" s="1">
        <v>28.661000000000001</v>
      </c>
    </row>
    <row r="1417" spans="1:2" hidden="1" x14ac:dyDescent="0.25">
      <c r="A1417" s="1" t="s">
        <v>2</v>
      </c>
      <c r="B1417" s="1">
        <v>1.3319399999999999</v>
      </c>
    </row>
    <row r="1418" spans="1:2" hidden="1" x14ac:dyDescent="0.25">
      <c r="A1418" s="1" t="s">
        <v>4</v>
      </c>
      <c r="B1418" s="1" t="s">
        <v>106152</v>
      </c>
    </row>
    <row r="1419" spans="1:2" hidden="1" x14ac:dyDescent="0.25">
      <c r="A1419" s="1" t="s">
        <v>76</v>
      </c>
      <c r="B1419" s="1" t="s">
        <v>7</v>
      </c>
    </row>
    <row r="1420" spans="1:2" hidden="1" x14ac:dyDescent="0.25">
      <c r="A1420" s="1" t="s">
        <v>77</v>
      </c>
      <c r="B1420" s="1">
        <v>1.3319399999999999</v>
      </c>
    </row>
    <row r="1421" spans="1:2" hidden="1" x14ac:dyDescent="0.25">
      <c r="A1421" s="1" t="s">
        <v>96</v>
      </c>
      <c r="B1421" s="1" t="s">
        <v>7</v>
      </c>
    </row>
    <row r="1422" spans="1:2" hidden="1" x14ac:dyDescent="0.25">
      <c r="A1422" s="1" t="s">
        <v>8</v>
      </c>
      <c r="B1422" s="1" t="s">
        <v>101659</v>
      </c>
    </row>
    <row r="1423" spans="1:2" hidden="1" x14ac:dyDescent="0.25">
      <c r="A1423" s="1" t="s">
        <v>10</v>
      </c>
      <c r="B1423" s="1">
        <v>28.661000000000001</v>
      </c>
    </row>
    <row r="1424" spans="1:2" hidden="1" x14ac:dyDescent="0.25">
      <c r="A1424" s="1" t="s">
        <v>2</v>
      </c>
      <c r="B1424" s="1">
        <v>1.3254699999999999</v>
      </c>
    </row>
    <row r="1425" spans="1:2" hidden="1" x14ac:dyDescent="0.25">
      <c r="A1425" s="1" t="s">
        <v>4</v>
      </c>
      <c r="B1425" s="1" t="s">
        <v>106153</v>
      </c>
    </row>
    <row r="1426" spans="1:2" hidden="1" x14ac:dyDescent="0.25">
      <c r="A1426" s="1" t="s">
        <v>76</v>
      </c>
      <c r="B1426" s="1" t="s">
        <v>7</v>
      </c>
    </row>
    <row r="1427" spans="1:2" hidden="1" x14ac:dyDescent="0.25">
      <c r="A1427" s="1" t="s">
        <v>77</v>
      </c>
      <c r="B1427" s="1">
        <v>1.3254699999999999</v>
      </c>
    </row>
    <row r="1428" spans="1:2" hidden="1" x14ac:dyDescent="0.25">
      <c r="A1428" s="1" t="s">
        <v>96</v>
      </c>
      <c r="B1428" s="1" t="s">
        <v>7</v>
      </c>
    </row>
    <row r="1429" spans="1:2" hidden="1" x14ac:dyDescent="0.25">
      <c r="A1429" s="1" t="s">
        <v>8</v>
      </c>
      <c r="B1429" s="1" t="s">
        <v>101659</v>
      </c>
    </row>
    <row r="1430" spans="1:2" hidden="1" x14ac:dyDescent="0.25">
      <c r="A1430" s="1" t="s">
        <v>10</v>
      </c>
      <c r="B1430" s="1">
        <v>28.629100000000001</v>
      </c>
    </row>
    <row r="1431" spans="1:2" hidden="1" x14ac:dyDescent="0.25">
      <c r="A1431" s="1" t="s">
        <v>2</v>
      </c>
      <c r="B1431" s="1">
        <v>1.3254699999999999</v>
      </c>
    </row>
    <row r="1432" spans="1:2" hidden="1" x14ac:dyDescent="0.25">
      <c r="A1432" s="1" t="s">
        <v>4</v>
      </c>
      <c r="B1432" s="1" t="s">
        <v>106154</v>
      </c>
    </row>
    <row r="1433" spans="1:2" hidden="1" x14ac:dyDescent="0.25">
      <c r="A1433" s="1" t="s">
        <v>76</v>
      </c>
      <c r="B1433" s="1" t="s">
        <v>7</v>
      </c>
    </row>
    <row r="1434" spans="1:2" hidden="1" x14ac:dyDescent="0.25">
      <c r="A1434" s="1" t="s">
        <v>77</v>
      </c>
      <c r="B1434" s="1">
        <v>1.3254699999999999</v>
      </c>
    </row>
    <row r="1435" spans="1:2" hidden="1" x14ac:dyDescent="0.25">
      <c r="A1435" s="1" t="s">
        <v>96</v>
      </c>
      <c r="B1435" s="1" t="s">
        <v>7</v>
      </c>
    </row>
    <row r="1436" spans="1:2" hidden="1" x14ac:dyDescent="0.25">
      <c r="A1436" s="1" t="s">
        <v>8</v>
      </c>
      <c r="B1436" s="1" t="s">
        <v>101659</v>
      </c>
    </row>
    <row r="1437" spans="1:2" hidden="1" x14ac:dyDescent="0.25">
      <c r="A1437" s="1" t="s">
        <v>10</v>
      </c>
      <c r="B1437" s="1">
        <v>28.5868</v>
      </c>
    </row>
    <row r="1438" spans="1:2" hidden="1" x14ac:dyDescent="0.25">
      <c r="A1438" s="1" t="s">
        <v>2</v>
      </c>
      <c r="B1438" s="1">
        <v>1.3208599999999999</v>
      </c>
    </row>
    <row r="1439" spans="1:2" hidden="1" x14ac:dyDescent="0.25">
      <c r="A1439" s="1" t="s">
        <v>4</v>
      </c>
      <c r="B1439" s="1" t="s">
        <v>106154</v>
      </c>
    </row>
    <row r="1440" spans="1:2" hidden="1" x14ac:dyDescent="0.25">
      <c r="A1440" s="1" t="s">
        <v>76</v>
      </c>
      <c r="B1440" s="1" t="s">
        <v>7</v>
      </c>
    </row>
    <row r="1441" spans="1:2" hidden="1" x14ac:dyDescent="0.25">
      <c r="A1441" s="1" t="s">
        <v>77</v>
      </c>
      <c r="B1441" s="1">
        <v>1.3208599999999999</v>
      </c>
    </row>
    <row r="1442" spans="1:2" hidden="1" x14ac:dyDescent="0.25">
      <c r="A1442" s="1" t="s">
        <v>96</v>
      </c>
      <c r="B1442" s="1" t="s">
        <v>7</v>
      </c>
    </row>
    <row r="1443" spans="1:2" hidden="1" x14ac:dyDescent="0.25">
      <c r="A1443" s="1" t="s">
        <v>8</v>
      </c>
      <c r="B1443" s="1" t="s">
        <v>101659</v>
      </c>
    </row>
    <row r="1444" spans="1:2" hidden="1" x14ac:dyDescent="0.25">
      <c r="A1444" s="1" t="s">
        <v>10</v>
      </c>
      <c r="B1444" s="1">
        <v>28.5868</v>
      </c>
    </row>
    <row r="1445" spans="1:2" hidden="1" x14ac:dyDescent="0.25">
      <c r="A1445" s="1" t="s">
        <v>2</v>
      </c>
      <c r="B1445" s="1">
        <v>1.3558699999999999</v>
      </c>
    </row>
    <row r="1446" spans="1:2" hidden="1" x14ac:dyDescent="0.25">
      <c r="A1446" s="1" t="s">
        <v>4</v>
      </c>
      <c r="B1446" s="1" t="s">
        <v>106155</v>
      </c>
    </row>
    <row r="1447" spans="1:2" hidden="1" x14ac:dyDescent="0.25">
      <c r="A1447" s="1" t="s">
        <v>76</v>
      </c>
      <c r="B1447" s="1" t="s">
        <v>7</v>
      </c>
    </row>
    <row r="1448" spans="1:2" hidden="1" x14ac:dyDescent="0.25">
      <c r="A1448" s="1" t="s">
        <v>77</v>
      </c>
      <c r="B1448" s="1">
        <v>1.3558699999999999</v>
      </c>
    </row>
    <row r="1449" spans="1:2" hidden="1" x14ac:dyDescent="0.25">
      <c r="A1449" s="1" t="s">
        <v>96</v>
      </c>
      <c r="B1449" s="1" t="s">
        <v>7</v>
      </c>
    </row>
    <row r="1450" spans="1:2" hidden="1" x14ac:dyDescent="0.25">
      <c r="A1450" s="1" t="s">
        <v>8</v>
      </c>
      <c r="B1450" s="1" t="s">
        <v>101659</v>
      </c>
    </row>
    <row r="1451" spans="1:2" hidden="1" x14ac:dyDescent="0.25">
      <c r="A1451" s="1" t="s">
        <v>10</v>
      </c>
      <c r="B1451" s="1">
        <v>28.533300000000001</v>
      </c>
    </row>
    <row r="1452" spans="1:2" hidden="1" x14ac:dyDescent="0.25">
      <c r="A1452" s="1" t="s">
        <v>2</v>
      </c>
      <c r="B1452" s="1">
        <v>1.3558699999999999</v>
      </c>
    </row>
    <row r="1453" spans="1:2" hidden="1" x14ac:dyDescent="0.25">
      <c r="A1453" s="1" t="s">
        <v>4</v>
      </c>
      <c r="B1453" s="1" t="s">
        <v>106156</v>
      </c>
    </row>
    <row r="1454" spans="1:2" hidden="1" x14ac:dyDescent="0.25">
      <c r="A1454" s="1" t="s">
        <v>76</v>
      </c>
      <c r="B1454" s="1" t="s">
        <v>7</v>
      </c>
    </row>
    <row r="1455" spans="1:2" hidden="1" x14ac:dyDescent="0.25">
      <c r="A1455" s="1" t="s">
        <v>77</v>
      </c>
      <c r="B1455" s="1">
        <v>1.3558699999999999</v>
      </c>
    </row>
    <row r="1456" spans="1:2" hidden="1" x14ac:dyDescent="0.25">
      <c r="A1456" s="1" t="s">
        <v>96</v>
      </c>
      <c r="B1456" s="1" t="s">
        <v>7</v>
      </c>
    </row>
    <row r="1457" spans="1:2" hidden="1" x14ac:dyDescent="0.25">
      <c r="A1457" s="1" t="s">
        <v>8</v>
      </c>
      <c r="B1457" s="1" t="s">
        <v>101659</v>
      </c>
    </row>
    <row r="1458" spans="1:2" hidden="1" x14ac:dyDescent="0.25">
      <c r="A1458" s="1" t="s">
        <v>10</v>
      </c>
      <c r="B1458" s="1">
        <v>28.496300000000002</v>
      </c>
    </row>
    <row r="1459" spans="1:2" hidden="1" x14ac:dyDescent="0.25">
      <c r="A1459" s="1" t="s">
        <v>2</v>
      </c>
      <c r="B1459" s="1">
        <v>1.3501799999999999</v>
      </c>
    </row>
    <row r="1460" spans="1:2" hidden="1" x14ac:dyDescent="0.25">
      <c r="A1460" s="1" t="s">
        <v>4</v>
      </c>
      <c r="B1460" s="1" t="s">
        <v>106157</v>
      </c>
    </row>
    <row r="1461" spans="1:2" hidden="1" x14ac:dyDescent="0.25">
      <c r="A1461" s="1" t="s">
        <v>76</v>
      </c>
      <c r="B1461" s="1" t="s">
        <v>7</v>
      </c>
    </row>
    <row r="1462" spans="1:2" hidden="1" x14ac:dyDescent="0.25">
      <c r="A1462" s="1" t="s">
        <v>77</v>
      </c>
      <c r="B1462" s="1">
        <v>1.3501799999999999</v>
      </c>
    </row>
    <row r="1463" spans="1:2" hidden="1" x14ac:dyDescent="0.25">
      <c r="A1463" s="1" t="s">
        <v>96</v>
      </c>
      <c r="B1463" s="1" t="s">
        <v>7</v>
      </c>
    </row>
    <row r="1464" spans="1:2" hidden="1" x14ac:dyDescent="0.25">
      <c r="A1464" s="1" t="s">
        <v>8</v>
      </c>
      <c r="B1464" s="1" t="s">
        <v>101659</v>
      </c>
    </row>
    <row r="1465" spans="1:2" hidden="1" x14ac:dyDescent="0.25">
      <c r="A1465" s="1" t="s">
        <v>10</v>
      </c>
      <c r="B1465" s="1">
        <v>28.458500000000001</v>
      </c>
    </row>
    <row r="1466" spans="1:2" hidden="1" x14ac:dyDescent="0.25">
      <c r="A1466" s="1" t="s">
        <v>2</v>
      </c>
      <c r="B1466" s="1">
        <v>1.3480700000000001</v>
      </c>
    </row>
    <row r="1467" spans="1:2" hidden="1" x14ac:dyDescent="0.25">
      <c r="A1467" s="1" t="s">
        <v>4</v>
      </c>
      <c r="B1467" s="1" t="s">
        <v>106157</v>
      </c>
    </row>
    <row r="1468" spans="1:2" hidden="1" x14ac:dyDescent="0.25">
      <c r="A1468" s="1" t="s">
        <v>76</v>
      </c>
      <c r="B1468" s="1" t="s">
        <v>7</v>
      </c>
    </row>
    <row r="1469" spans="1:2" hidden="1" x14ac:dyDescent="0.25">
      <c r="A1469" s="1" t="s">
        <v>77</v>
      </c>
      <c r="B1469" s="1">
        <v>1.3480700000000001</v>
      </c>
    </row>
    <row r="1470" spans="1:2" hidden="1" x14ac:dyDescent="0.25">
      <c r="A1470" s="1" t="s">
        <v>96</v>
      </c>
      <c r="B1470" s="1" t="s">
        <v>7</v>
      </c>
    </row>
    <row r="1471" spans="1:2" hidden="1" x14ac:dyDescent="0.25">
      <c r="A1471" s="1" t="s">
        <v>8</v>
      </c>
      <c r="B1471" s="1" t="s">
        <v>101659</v>
      </c>
    </row>
    <row r="1472" spans="1:2" hidden="1" x14ac:dyDescent="0.25">
      <c r="A1472" s="1" t="s">
        <v>10</v>
      </c>
      <c r="B1472" s="1">
        <v>28.458500000000001</v>
      </c>
    </row>
    <row r="1473" spans="1:2" hidden="1" x14ac:dyDescent="0.25">
      <c r="A1473" s="1" t="s">
        <v>2</v>
      </c>
      <c r="B1473" s="1">
        <v>1.3480700000000001</v>
      </c>
    </row>
    <row r="1474" spans="1:2" hidden="1" x14ac:dyDescent="0.25">
      <c r="A1474" s="1" t="s">
        <v>4</v>
      </c>
      <c r="B1474" s="1" t="s">
        <v>106158</v>
      </c>
    </row>
    <row r="1475" spans="1:2" hidden="1" x14ac:dyDescent="0.25">
      <c r="A1475" s="1" t="s">
        <v>76</v>
      </c>
      <c r="B1475" s="1" t="s">
        <v>7</v>
      </c>
    </row>
    <row r="1476" spans="1:2" hidden="1" x14ac:dyDescent="0.25">
      <c r="A1476" s="1" t="s">
        <v>77</v>
      </c>
      <c r="B1476" s="1">
        <v>1.3480700000000001</v>
      </c>
    </row>
    <row r="1477" spans="1:2" hidden="1" x14ac:dyDescent="0.25">
      <c r="A1477" s="1" t="s">
        <v>96</v>
      </c>
      <c r="B1477" s="1" t="s">
        <v>7</v>
      </c>
    </row>
    <row r="1478" spans="1:2" hidden="1" x14ac:dyDescent="0.25">
      <c r="A1478" s="1" t="s">
        <v>8</v>
      </c>
      <c r="B1478" s="1" t="s">
        <v>101659</v>
      </c>
    </row>
    <row r="1479" spans="1:2" hidden="1" x14ac:dyDescent="0.25">
      <c r="A1479" s="1" t="s">
        <v>10</v>
      </c>
      <c r="B1479" s="1">
        <v>28.419899999999998</v>
      </c>
    </row>
    <row r="1480" spans="1:2" hidden="1" x14ac:dyDescent="0.25">
      <c r="A1480" s="1" t="s">
        <v>2</v>
      </c>
      <c r="B1480" s="1">
        <v>1.3448899999999999</v>
      </c>
    </row>
    <row r="1481" spans="1:2" hidden="1" x14ac:dyDescent="0.25">
      <c r="A1481" s="1" t="s">
        <v>4</v>
      </c>
      <c r="B1481" s="1" t="s">
        <v>106159</v>
      </c>
    </row>
    <row r="1482" spans="1:2" hidden="1" x14ac:dyDescent="0.25">
      <c r="A1482" s="1" t="s">
        <v>76</v>
      </c>
      <c r="B1482" s="1" t="s">
        <v>7</v>
      </c>
    </row>
    <row r="1483" spans="1:2" hidden="1" x14ac:dyDescent="0.25">
      <c r="A1483" s="1" t="s">
        <v>77</v>
      </c>
      <c r="B1483" s="1">
        <v>1.3448899999999999</v>
      </c>
    </row>
    <row r="1484" spans="1:2" hidden="1" x14ac:dyDescent="0.25">
      <c r="A1484" s="1" t="s">
        <v>96</v>
      </c>
      <c r="B1484" s="1" t="s">
        <v>7</v>
      </c>
    </row>
    <row r="1485" spans="1:2" hidden="1" x14ac:dyDescent="0.25">
      <c r="A1485" s="1" t="s">
        <v>8</v>
      </c>
      <c r="B1485" s="1" t="s">
        <v>101659</v>
      </c>
    </row>
    <row r="1486" spans="1:2" hidden="1" x14ac:dyDescent="0.25">
      <c r="A1486" s="1" t="s">
        <v>10</v>
      </c>
      <c r="B1486" s="1">
        <v>28.370999999999999</v>
      </c>
    </row>
    <row r="1487" spans="1:2" hidden="1" x14ac:dyDescent="0.25">
      <c r="A1487" s="1" t="s">
        <v>2</v>
      </c>
      <c r="B1487" s="1">
        <v>1.33917</v>
      </c>
    </row>
    <row r="1488" spans="1:2" hidden="1" x14ac:dyDescent="0.25">
      <c r="A1488" s="1" t="s">
        <v>4</v>
      </c>
      <c r="B1488" s="1" t="s">
        <v>106160</v>
      </c>
    </row>
    <row r="1489" spans="1:2" hidden="1" x14ac:dyDescent="0.25">
      <c r="A1489" s="1" t="s">
        <v>76</v>
      </c>
      <c r="B1489" s="1" t="s">
        <v>7</v>
      </c>
    </row>
    <row r="1490" spans="1:2" hidden="1" x14ac:dyDescent="0.25">
      <c r="A1490" s="1" t="s">
        <v>77</v>
      </c>
      <c r="B1490" s="1">
        <v>1.33917</v>
      </c>
    </row>
    <row r="1491" spans="1:2" hidden="1" x14ac:dyDescent="0.25">
      <c r="A1491" s="1" t="s">
        <v>96</v>
      </c>
      <c r="B1491" s="1" t="s">
        <v>7</v>
      </c>
    </row>
    <row r="1492" spans="1:2" hidden="1" x14ac:dyDescent="0.25">
      <c r="A1492" s="1" t="s">
        <v>8</v>
      </c>
      <c r="B1492" s="1" t="s">
        <v>101659</v>
      </c>
    </row>
    <row r="1493" spans="1:2" hidden="1" x14ac:dyDescent="0.25">
      <c r="A1493" s="1" t="s">
        <v>10</v>
      </c>
      <c r="B1493" s="1">
        <v>28.321400000000001</v>
      </c>
    </row>
    <row r="1494" spans="1:2" hidden="1" x14ac:dyDescent="0.25">
      <c r="A1494" s="1" t="s">
        <v>2</v>
      </c>
      <c r="B1494" s="1">
        <v>1.33917</v>
      </c>
    </row>
    <row r="1495" spans="1:2" hidden="1" x14ac:dyDescent="0.25">
      <c r="A1495" s="1" t="s">
        <v>4</v>
      </c>
      <c r="B1495" s="1" t="s">
        <v>106160</v>
      </c>
    </row>
    <row r="1496" spans="1:2" hidden="1" x14ac:dyDescent="0.25">
      <c r="A1496" s="1" t="s">
        <v>76</v>
      </c>
      <c r="B1496" s="1" t="s">
        <v>7</v>
      </c>
    </row>
    <row r="1497" spans="1:2" hidden="1" x14ac:dyDescent="0.25">
      <c r="A1497" s="1" t="s">
        <v>77</v>
      </c>
      <c r="B1497" s="1">
        <v>1.33917</v>
      </c>
    </row>
    <row r="1498" spans="1:2" hidden="1" x14ac:dyDescent="0.25">
      <c r="A1498" s="1" t="s">
        <v>96</v>
      </c>
      <c r="B1498" s="1" t="s">
        <v>7</v>
      </c>
    </row>
    <row r="1499" spans="1:2" hidden="1" x14ac:dyDescent="0.25">
      <c r="A1499" s="1" t="s">
        <v>8</v>
      </c>
      <c r="B1499" s="1" t="s">
        <v>101659</v>
      </c>
    </row>
    <row r="1500" spans="1:2" hidden="1" x14ac:dyDescent="0.25">
      <c r="A1500" s="1" t="s">
        <v>10</v>
      </c>
      <c r="B1500" s="1">
        <v>28.321400000000001</v>
      </c>
    </row>
    <row r="1501" spans="1:2" hidden="1" x14ac:dyDescent="0.25">
      <c r="A1501" s="1" t="s">
        <v>2</v>
      </c>
      <c r="B1501" s="1">
        <v>1.3362499999999999</v>
      </c>
    </row>
    <row r="1502" spans="1:2" hidden="1" x14ac:dyDescent="0.25">
      <c r="A1502" s="1" t="s">
        <v>4</v>
      </c>
      <c r="B1502" s="1" t="s">
        <v>106161</v>
      </c>
    </row>
    <row r="1503" spans="1:2" hidden="1" x14ac:dyDescent="0.25">
      <c r="A1503" s="1" t="s">
        <v>76</v>
      </c>
      <c r="B1503" s="1" t="s">
        <v>7</v>
      </c>
    </row>
    <row r="1504" spans="1:2" hidden="1" x14ac:dyDescent="0.25">
      <c r="A1504" s="1" t="s">
        <v>77</v>
      </c>
      <c r="B1504" s="1">
        <v>1.3362499999999999</v>
      </c>
    </row>
    <row r="1505" spans="1:2" hidden="1" x14ac:dyDescent="0.25">
      <c r="A1505" s="1" t="s">
        <v>96</v>
      </c>
      <c r="B1505" s="1" t="s">
        <v>7</v>
      </c>
    </row>
    <row r="1506" spans="1:2" hidden="1" x14ac:dyDescent="0.25">
      <c r="A1506" s="1" t="s">
        <v>8</v>
      </c>
      <c r="B1506" s="1" t="s">
        <v>101659</v>
      </c>
    </row>
    <row r="1507" spans="1:2" hidden="1" x14ac:dyDescent="0.25">
      <c r="A1507" s="1" t="s">
        <v>10</v>
      </c>
      <c r="B1507" s="1">
        <v>28.261500000000002</v>
      </c>
    </row>
    <row r="1508" spans="1:2" hidden="1" x14ac:dyDescent="0.25">
      <c r="A1508" s="1" t="s">
        <v>2</v>
      </c>
      <c r="B1508" s="1">
        <v>1.33592</v>
      </c>
    </row>
    <row r="1509" spans="1:2" hidden="1" x14ac:dyDescent="0.25">
      <c r="A1509" s="1" t="s">
        <v>4</v>
      </c>
      <c r="B1509" s="1" t="s">
        <v>106162</v>
      </c>
    </row>
    <row r="1510" spans="1:2" hidden="1" x14ac:dyDescent="0.25">
      <c r="A1510" s="1" t="s">
        <v>76</v>
      </c>
      <c r="B1510" s="1" t="s">
        <v>7</v>
      </c>
    </row>
    <row r="1511" spans="1:2" hidden="1" x14ac:dyDescent="0.25">
      <c r="A1511" s="1" t="s">
        <v>77</v>
      </c>
      <c r="B1511" s="1">
        <v>1.33592</v>
      </c>
    </row>
    <row r="1512" spans="1:2" hidden="1" x14ac:dyDescent="0.25">
      <c r="A1512" s="1" t="s">
        <v>96</v>
      </c>
      <c r="B1512" s="1" t="s">
        <v>7</v>
      </c>
    </row>
    <row r="1513" spans="1:2" hidden="1" x14ac:dyDescent="0.25">
      <c r="A1513" s="1" t="s">
        <v>8</v>
      </c>
      <c r="B1513" s="1" t="s">
        <v>101659</v>
      </c>
    </row>
    <row r="1514" spans="1:2" hidden="1" x14ac:dyDescent="0.25">
      <c r="A1514" s="1" t="s">
        <v>10</v>
      </c>
      <c r="B1514" s="1">
        <v>28.221299999999999</v>
      </c>
    </row>
    <row r="1515" spans="1:2" hidden="1" x14ac:dyDescent="0.25">
      <c r="A1515" s="1" t="s">
        <v>2</v>
      </c>
      <c r="B1515" s="1">
        <v>1.3321700000000001</v>
      </c>
    </row>
    <row r="1516" spans="1:2" hidden="1" x14ac:dyDescent="0.25">
      <c r="A1516" s="1" t="s">
        <v>4</v>
      </c>
      <c r="B1516" s="1" t="s">
        <v>106162</v>
      </c>
    </row>
    <row r="1517" spans="1:2" hidden="1" x14ac:dyDescent="0.25">
      <c r="A1517" s="1" t="s">
        <v>76</v>
      </c>
      <c r="B1517" s="1" t="s">
        <v>7</v>
      </c>
    </row>
    <row r="1518" spans="1:2" hidden="1" x14ac:dyDescent="0.25">
      <c r="A1518" s="1" t="s">
        <v>77</v>
      </c>
      <c r="B1518" s="1">
        <v>1.3321700000000001</v>
      </c>
    </row>
    <row r="1519" spans="1:2" hidden="1" x14ac:dyDescent="0.25">
      <c r="A1519" s="1" t="s">
        <v>96</v>
      </c>
      <c r="B1519" s="1" t="s">
        <v>7</v>
      </c>
    </row>
    <row r="1520" spans="1:2" hidden="1" x14ac:dyDescent="0.25">
      <c r="A1520" s="1" t="s">
        <v>8</v>
      </c>
      <c r="B1520" s="1" t="s">
        <v>101659</v>
      </c>
    </row>
    <row r="1521" spans="1:2" hidden="1" x14ac:dyDescent="0.25">
      <c r="A1521" s="1" t="s">
        <v>10</v>
      </c>
      <c r="B1521" s="1">
        <v>28.221299999999999</v>
      </c>
    </row>
    <row r="1522" spans="1:2" hidden="1" x14ac:dyDescent="0.25">
      <c r="A1522" s="1" t="s">
        <v>2</v>
      </c>
      <c r="B1522" s="1">
        <v>1.3321700000000001</v>
      </c>
    </row>
    <row r="1523" spans="1:2" hidden="1" x14ac:dyDescent="0.25">
      <c r="A1523" s="1" t="s">
        <v>4</v>
      </c>
      <c r="B1523" s="1" t="s">
        <v>106163</v>
      </c>
    </row>
    <row r="1524" spans="1:2" hidden="1" x14ac:dyDescent="0.25">
      <c r="A1524" s="1" t="s">
        <v>76</v>
      </c>
      <c r="B1524" s="1" t="s">
        <v>7</v>
      </c>
    </row>
    <row r="1525" spans="1:2" hidden="1" x14ac:dyDescent="0.25">
      <c r="A1525" s="1" t="s">
        <v>77</v>
      </c>
      <c r="B1525" s="1">
        <v>1.3321700000000001</v>
      </c>
    </row>
    <row r="1526" spans="1:2" hidden="1" x14ac:dyDescent="0.25">
      <c r="A1526" s="1" t="s">
        <v>96</v>
      </c>
      <c r="B1526" s="1" t="s">
        <v>7</v>
      </c>
    </row>
    <row r="1527" spans="1:2" hidden="1" x14ac:dyDescent="0.25">
      <c r="A1527" s="1" t="s">
        <v>8</v>
      </c>
      <c r="B1527" s="1" t="s">
        <v>101659</v>
      </c>
    </row>
    <row r="1528" spans="1:2" hidden="1" x14ac:dyDescent="0.25">
      <c r="A1528" s="1" t="s">
        <v>10</v>
      </c>
      <c r="B1528" s="1">
        <v>28.180900000000001</v>
      </c>
    </row>
    <row r="1529" spans="1:2" hidden="1" x14ac:dyDescent="0.25">
      <c r="A1529" s="1" t="s">
        <v>2</v>
      </c>
      <c r="B1529" s="1">
        <v>1.3323199999999999</v>
      </c>
    </row>
    <row r="1530" spans="1:2" hidden="1" x14ac:dyDescent="0.25">
      <c r="A1530" s="1" t="s">
        <v>4</v>
      </c>
      <c r="B1530" s="1" t="s">
        <v>106164</v>
      </c>
    </row>
    <row r="1531" spans="1:2" hidden="1" x14ac:dyDescent="0.25">
      <c r="A1531" s="1" t="s">
        <v>76</v>
      </c>
      <c r="B1531" s="1" t="s">
        <v>7</v>
      </c>
    </row>
    <row r="1532" spans="1:2" hidden="1" x14ac:dyDescent="0.25">
      <c r="A1532" s="1" t="s">
        <v>77</v>
      </c>
      <c r="B1532" s="1">
        <v>1.3323199999999999</v>
      </c>
    </row>
    <row r="1533" spans="1:2" hidden="1" x14ac:dyDescent="0.25">
      <c r="A1533" s="1" t="s">
        <v>96</v>
      </c>
      <c r="B1533" s="1" t="s">
        <v>7</v>
      </c>
    </row>
    <row r="1534" spans="1:2" hidden="1" x14ac:dyDescent="0.25">
      <c r="A1534" s="1" t="s">
        <v>8</v>
      </c>
      <c r="B1534" s="1" t="s">
        <v>101659</v>
      </c>
    </row>
    <row r="1535" spans="1:2" hidden="1" x14ac:dyDescent="0.25">
      <c r="A1535" s="1" t="s">
        <v>10</v>
      </c>
      <c r="B1535" s="1">
        <v>28.130299999999998</v>
      </c>
    </row>
    <row r="1536" spans="1:2" hidden="1" x14ac:dyDescent="0.25">
      <c r="A1536" s="1" t="s">
        <v>2</v>
      </c>
      <c r="B1536" s="1">
        <v>1.3323499999999999</v>
      </c>
    </row>
    <row r="1537" spans="1:2" hidden="1" x14ac:dyDescent="0.25">
      <c r="A1537" s="1" t="s">
        <v>4</v>
      </c>
      <c r="B1537" s="1" t="s">
        <v>106165</v>
      </c>
    </row>
    <row r="1538" spans="1:2" hidden="1" x14ac:dyDescent="0.25">
      <c r="A1538" s="1" t="s">
        <v>76</v>
      </c>
      <c r="B1538" s="1" t="s">
        <v>7</v>
      </c>
    </row>
    <row r="1539" spans="1:2" hidden="1" x14ac:dyDescent="0.25">
      <c r="A1539" s="1" t="s">
        <v>77</v>
      </c>
      <c r="B1539" s="1">
        <v>1.3323499999999999</v>
      </c>
    </row>
    <row r="1540" spans="1:2" hidden="1" x14ac:dyDescent="0.25">
      <c r="A1540" s="1" t="s">
        <v>96</v>
      </c>
      <c r="B1540" s="1" t="s">
        <v>7</v>
      </c>
    </row>
    <row r="1541" spans="1:2" hidden="1" x14ac:dyDescent="0.25">
      <c r="A1541" s="1" t="s">
        <v>8</v>
      </c>
      <c r="B1541" s="1" t="s">
        <v>101659</v>
      </c>
    </row>
    <row r="1542" spans="1:2" hidden="1" x14ac:dyDescent="0.25">
      <c r="A1542" s="1" t="s">
        <v>10</v>
      </c>
      <c r="B1542" s="1">
        <v>28.089500000000001</v>
      </c>
    </row>
    <row r="1543" spans="1:2" hidden="1" x14ac:dyDescent="0.25">
      <c r="A1543" s="1" t="s">
        <v>2</v>
      </c>
      <c r="B1543" s="1">
        <v>1.3323499999999999</v>
      </c>
    </row>
    <row r="1544" spans="1:2" hidden="1" x14ac:dyDescent="0.25">
      <c r="A1544" s="1" t="s">
        <v>4</v>
      </c>
      <c r="B1544" s="1" t="s">
        <v>106166</v>
      </c>
    </row>
    <row r="1545" spans="1:2" hidden="1" x14ac:dyDescent="0.25">
      <c r="A1545" s="1" t="s">
        <v>76</v>
      </c>
      <c r="B1545" s="1" t="s">
        <v>7</v>
      </c>
    </row>
    <row r="1546" spans="1:2" hidden="1" x14ac:dyDescent="0.25">
      <c r="A1546" s="1" t="s">
        <v>77</v>
      </c>
      <c r="B1546" s="1">
        <v>1.3323499999999999</v>
      </c>
    </row>
    <row r="1547" spans="1:2" hidden="1" x14ac:dyDescent="0.25">
      <c r="A1547" s="1" t="s">
        <v>96</v>
      </c>
      <c r="B1547" s="1" t="s">
        <v>7</v>
      </c>
    </row>
    <row r="1548" spans="1:2" hidden="1" x14ac:dyDescent="0.25">
      <c r="A1548" s="1" t="s">
        <v>8</v>
      </c>
      <c r="B1548" s="1" t="s">
        <v>101659</v>
      </c>
    </row>
    <row r="1549" spans="1:2" hidden="1" x14ac:dyDescent="0.25">
      <c r="A1549" s="1" t="s">
        <v>10</v>
      </c>
      <c r="B1549" s="1">
        <v>28.068999999999999</v>
      </c>
    </row>
    <row r="1550" spans="1:2" hidden="1" x14ac:dyDescent="0.25">
      <c r="A1550" s="1" t="s">
        <v>2</v>
      </c>
      <c r="B1550" s="1">
        <v>1.3309800000000001</v>
      </c>
    </row>
    <row r="1551" spans="1:2" hidden="1" x14ac:dyDescent="0.25">
      <c r="A1551" s="1" t="s">
        <v>4</v>
      </c>
      <c r="B1551" s="1" t="s">
        <v>106167</v>
      </c>
    </row>
    <row r="1552" spans="1:2" hidden="1" x14ac:dyDescent="0.25">
      <c r="A1552" s="1" t="s">
        <v>76</v>
      </c>
      <c r="B1552" s="1" t="s">
        <v>7</v>
      </c>
    </row>
    <row r="1553" spans="1:2" hidden="1" x14ac:dyDescent="0.25">
      <c r="A1553" s="1" t="s">
        <v>77</v>
      </c>
      <c r="B1553" s="1">
        <v>1.3309800000000001</v>
      </c>
    </row>
    <row r="1554" spans="1:2" hidden="1" x14ac:dyDescent="0.25">
      <c r="A1554" s="1" t="s">
        <v>96</v>
      </c>
      <c r="B1554" s="1" t="s">
        <v>7</v>
      </c>
    </row>
    <row r="1555" spans="1:2" hidden="1" x14ac:dyDescent="0.25">
      <c r="A1555" s="1" t="s">
        <v>8</v>
      </c>
      <c r="B1555" s="1" t="s">
        <v>101659</v>
      </c>
    </row>
    <row r="1556" spans="1:2" hidden="1" x14ac:dyDescent="0.25">
      <c r="A1556" s="1" t="s">
        <v>10</v>
      </c>
      <c r="B1556" s="1">
        <v>28.028099999999998</v>
      </c>
    </row>
    <row r="1557" spans="1:2" hidden="1" x14ac:dyDescent="0.25">
      <c r="A1557" s="1" t="s">
        <v>2</v>
      </c>
      <c r="B1557" s="1">
        <v>1.3287599999999999</v>
      </c>
    </row>
    <row r="1558" spans="1:2" hidden="1" x14ac:dyDescent="0.25">
      <c r="A1558" s="1" t="s">
        <v>4</v>
      </c>
      <c r="B1558" s="1" t="s">
        <v>106167</v>
      </c>
    </row>
    <row r="1559" spans="1:2" hidden="1" x14ac:dyDescent="0.25">
      <c r="A1559" s="1" t="s">
        <v>76</v>
      </c>
      <c r="B1559" s="1" t="s">
        <v>7</v>
      </c>
    </row>
    <row r="1560" spans="1:2" hidden="1" x14ac:dyDescent="0.25">
      <c r="A1560" s="1" t="s">
        <v>77</v>
      </c>
      <c r="B1560" s="1">
        <v>1.3287599999999999</v>
      </c>
    </row>
    <row r="1561" spans="1:2" hidden="1" x14ac:dyDescent="0.25">
      <c r="A1561" s="1" t="s">
        <v>96</v>
      </c>
      <c r="B1561" s="1" t="s">
        <v>7</v>
      </c>
    </row>
    <row r="1562" spans="1:2" hidden="1" x14ac:dyDescent="0.25">
      <c r="A1562" s="1" t="s">
        <v>8</v>
      </c>
      <c r="B1562" s="1" t="s">
        <v>101659</v>
      </c>
    </row>
    <row r="1563" spans="1:2" hidden="1" x14ac:dyDescent="0.25">
      <c r="A1563" s="1" t="s">
        <v>10</v>
      </c>
      <c r="B1563" s="1">
        <v>28.028099999999998</v>
      </c>
    </row>
    <row r="1564" spans="1:2" hidden="1" x14ac:dyDescent="0.25">
      <c r="A1564" s="1" t="s">
        <v>2</v>
      </c>
      <c r="B1564" s="1">
        <v>1.33274</v>
      </c>
    </row>
    <row r="1565" spans="1:2" hidden="1" x14ac:dyDescent="0.25">
      <c r="A1565" s="1" t="s">
        <v>4</v>
      </c>
      <c r="B1565" s="1" t="s">
        <v>106168</v>
      </c>
    </row>
    <row r="1566" spans="1:2" hidden="1" x14ac:dyDescent="0.25">
      <c r="A1566" s="1" t="s">
        <v>76</v>
      </c>
      <c r="B1566" s="1" t="s">
        <v>7</v>
      </c>
    </row>
    <row r="1567" spans="1:2" hidden="1" x14ac:dyDescent="0.25">
      <c r="A1567" s="1" t="s">
        <v>77</v>
      </c>
      <c r="B1567" s="1">
        <v>1.33274</v>
      </c>
    </row>
    <row r="1568" spans="1:2" hidden="1" x14ac:dyDescent="0.25">
      <c r="A1568" s="1" t="s">
        <v>96</v>
      </c>
      <c r="B1568" s="1" t="s">
        <v>7</v>
      </c>
    </row>
    <row r="1569" spans="1:2" hidden="1" x14ac:dyDescent="0.25">
      <c r="A1569" s="1" t="s">
        <v>8</v>
      </c>
      <c r="B1569" s="1" t="s">
        <v>101659</v>
      </c>
    </row>
    <row r="1570" spans="1:2" hidden="1" x14ac:dyDescent="0.25">
      <c r="A1570" s="1" t="s">
        <v>10</v>
      </c>
      <c r="B1570" s="1">
        <v>27.976800000000001</v>
      </c>
    </row>
    <row r="1571" spans="1:2" hidden="1" x14ac:dyDescent="0.25">
      <c r="A1571" s="1" t="s">
        <v>2</v>
      </c>
      <c r="B1571" s="1">
        <v>1.33274</v>
      </c>
    </row>
    <row r="1572" spans="1:2" hidden="1" x14ac:dyDescent="0.25">
      <c r="A1572" s="1" t="s">
        <v>4</v>
      </c>
      <c r="B1572" s="1" t="s">
        <v>106169</v>
      </c>
    </row>
    <row r="1573" spans="1:2" hidden="1" x14ac:dyDescent="0.25">
      <c r="A1573" s="1" t="s">
        <v>76</v>
      </c>
      <c r="B1573" s="1" t="s">
        <v>7</v>
      </c>
    </row>
    <row r="1574" spans="1:2" hidden="1" x14ac:dyDescent="0.25">
      <c r="A1574" s="1" t="s">
        <v>77</v>
      </c>
      <c r="B1574" s="1">
        <v>1.33274</v>
      </c>
    </row>
    <row r="1575" spans="1:2" hidden="1" x14ac:dyDescent="0.25">
      <c r="A1575" s="1" t="s">
        <v>96</v>
      </c>
      <c r="B1575" s="1" t="s">
        <v>7</v>
      </c>
    </row>
    <row r="1576" spans="1:2" hidden="1" x14ac:dyDescent="0.25">
      <c r="A1576" s="1" t="s">
        <v>8</v>
      </c>
      <c r="B1576" s="1" t="s">
        <v>101659</v>
      </c>
    </row>
    <row r="1577" spans="1:2" hidden="1" x14ac:dyDescent="0.25">
      <c r="A1577" s="1" t="s">
        <v>10</v>
      </c>
      <c r="B1577" s="1">
        <v>27.914999999999999</v>
      </c>
    </row>
    <row r="1578" spans="1:2" hidden="1" x14ac:dyDescent="0.25">
      <c r="A1578" s="1" t="s">
        <v>2</v>
      </c>
      <c r="B1578" s="1">
        <v>1.33308</v>
      </c>
    </row>
    <row r="1579" spans="1:2" hidden="1" x14ac:dyDescent="0.25">
      <c r="A1579" s="1" t="s">
        <v>4</v>
      </c>
      <c r="B1579" s="1" t="s">
        <v>106169</v>
      </c>
    </row>
    <row r="1580" spans="1:2" hidden="1" x14ac:dyDescent="0.25">
      <c r="A1580" s="1" t="s">
        <v>76</v>
      </c>
      <c r="B1580" s="1" t="s">
        <v>7</v>
      </c>
    </row>
    <row r="1581" spans="1:2" hidden="1" x14ac:dyDescent="0.25">
      <c r="A1581" s="1" t="s">
        <v>77</v>
      </c>
      <c r="B1581" s="1">
        <v>1.33308</v>
      </c>
    </row>
    <row r="1582" spans="1:2" hidden="1" x14ac:dyDescent="0.25">
      <c r="A1582" s="1" t="s">
        <v>96</v>
      </c>
      <c r="B1582" s="1" t="s">
        <v>7</v>
      </c>
    </row>
    <row r="1583" spans="1:2" hidden="1" x14ac:dyDescent="0.25">
      <c r="A1583" s="1" t="s">
        <v>8</v>
      </c>
      <c r="B1583" s="1" t="s">
        <v>101659</v>
      </c>
    </row>
    <row r="1584" spans="1:2" hidden="1" x14ac:dyDescent="0.25">
      <c r="A1584" s="1" t="s">
        <v>10</v>
      </c>
      <c r="B1584" s="1">
        <v>27.914999999999999</v>
      </c>
    </row>
    <row r="1585" spans="1:2" hidden="1" x14ac:dyDescent="0.25">
      <c r="A1585" s="1" t="s">
        <v>2</v>
      </c>
      <c r="B1585" s="1">
        <v>1.3334699999999999</v>
      </c>
    </row>
    <row r="1586" spans="1:2" hidden="1" x14ac:dyDescent="0.25">
      <c r="A1586" s="1" t="s">
        <v>4</v>
      </c>
      <c r="B1586" s="1" t="s">
        <v>106170</v>
      </c>
    </row>
    <row r="1587" spans="1:2" hidden="1" x14ac:dyDescent="0.25">
      <c r="A1587" s="1" t="s">
        <v>76</v>
      </c>
      <c r="B1587" s="1" t="s">
        <v>7</v>
      </c>
    </row>
    <row r="1588" spans="1:2" hidden="1" x14ac:dyDescent="0.25">
      <c r="A1588" s="1" t="s">
        <v>77</v>
      </c>
      <c r="B1588" s="1">
        <v>1.3334699999999999</v>
      </c>
    </row>
    <row r="1589" spans="1:2" hidden="1" x14ac:dyDescent="0.25">
      <c r="A1589" s="1" t="s">
        <v>96</v>
      </c>
      <c r="B1589" s="1" t="s">
        <v>7</v>
      </c>
    </row>
    <row r="1590" spans="1:2" hidden="1" x14ac:dyDescent="0.25">
      <c r="A1590" s="1" t="s">
        <v>8</v>
      </c>
      <c r="B1590" s="1" t="s">
        <v>101659</v>
      </c>
    </row>
    <row r="1591" spans="1:2" hidden="1" x14ac:dyDescent="0.25">
      <c r="A1591" s="1" t="s">
        <v>10</v>
      </c>
      <c r="B1591" s="1">
        <v>27.873699999999999</v>
      </c>
    </row>
    <row r="1592" spans="1:2" hidden="1" x14ac:dyDescent="0.25">
      <c r="A1592" s="1" t="s">
        <v>2</v>
      </c>
      <c r="B1592" s="1">
        <v>1.3334699999999999</v>
      </c>
    </row>
    <row r="1593" spans="1:2" hidden="1" x14ac:dyDescent="0.25">
      <c r="A1593" s="1" t="s">
        <v>4</v>
      </c>
      <c r="B1593" s="1" t="s">
        <v>106171</v>
      </c>
    </row>
    <row r="1594" spans="1:2" hidden="1" x14ac:dyDescent="0.25">
      <c r="A1594" s="1" t="s">
        <v>76</v>
      </c>
      <c r="B1594" s="1" t="s">
        <v>7</v>
      </c>
    </row>
    <row r="1595" spans="1:2" hidden="1" x14ac:dyDescent="0.25">
      <c r="A1595" s="1" t="s">
        <v>77</v>
      </c>
      <c r="B1595" s="1">
        <v>1.3334699999999999</v>
      </c>
    </row>
    <row r="1596" spans="1:2" hidden="1" x14ac:dyDescent="0.25">
      <c r="A1596" s="1" t="s">
        <v>96</v>
      </c>
      <c r="B1596" s="1" t="s">
        <v>7</v>
      </c>
    </row>
    <row r="1597" spans="1:2" hidden="1" x14ac:dyDescent="0.25">
      <c r="A1597" s="1" t="s">
        <v>8</v>
      </c>
      <c r="B1597" s="1" t="s">
        <v>101659</v>
      </c>
    </row>
    <row r="1598" spans="1:2" hidden="1" x14ac:dyDescent="0.25">
      <c r="A1598" s="1" t="s">
        <v>10</v>
      </c>
      <c r="B1598" s="1">
        <v>27.8324</v>
      </c>
    </row>
    <row r="1599" spans="1:2" hidden="1" x14ac:dyDescent="0.25">
      <c r="A1599" s="1" t="s">
        <v>2</v>
      </c>
      <c r="B1599" s="1">
        <v>1.33474</v>
      </c>
    </row>
    <row r="1600" spans="1:2" hidden="1" x14ac:dyDescent="0.25">
      <c r="A1600" s="1" t="s">
        <v>4</v>
      </c>
      <c r="B1600" s="1" t="s">
        <v>106172</v>
      </c>
    </row>
    <row r="1601" spans="1:2" hidden="1" x14ac:dyDescent="0.25">
      <c r="A1601" s="1" t="s">
        <v>76</v>
      </c>
      <c r="B1601" s="1" t="s">
        <v>7</v>
      </c>
    </row>
    <row r="1602" spans="1:2" hidden="1" x14ac:dyDescent="0.25">
      <c r="A1602" s="1" t="s">
        <v>77</v>
      </c>
      <c r="B1602" s="1">
        <v>1.33474</v>
      </c>
    </row>
    <row r="1603" spans="1:2" hidden="1" x14ac:dyDescent="0.25">
      <c r="A1603" s="1" t="s">
        <v>96</v>
      </c>
      <c r="B1603" s="1" t="s">
        <v>7</v>
      </c>
    </row>
    <row r="1604" spans="1:2" hidden="1" x14ac:dyDescent="0.25">
      <c r="A1604" s="1" t="s">
        <v>8</v>
      </c>
      <c r="B1604" s="1" t="s">
        <v>101659</v>
      </c>
    </row>
    <row r="1605" spans="1:2" hidden="1" x14ac:dyDescent="0.25">
      <c r="A1605" s="1" t="s">
        <v>10</v>
      </c>
      <c r="B1605" s="1">
        <v>27.7912</v>
      </c>
    </row>
    <row r="1606" spans="1:2" hidden="1" x14ac:dyDescent="0.25">
      <c r="A1606" s="1" t="s">
        <v>2</v>
      </c>
      <c r="B1606" s="1">
        <v>1.33474</v>
      </c>
    </row>
    <row r="1607" spans="1:2" hidden="1" x14ac:dyDescent="0.25">
      <c r="A1607" s="1" t="s">
        <v>4</v>
      </c>
      <c r="B1607" s="1" t="s">
        <v>106172</v>
      </c>
    </row>
    <row r="1608" spans="1:2" hidden="1" x14ac:dyDescent="0.25">
      <c r="A1608" s="1" t="s">
        <v>76</v>
      </c>
      <c r="B1608" s="1" t="s">
        <v>7</v>
      </c>
    </row>
    <row r="1609" spans="1:2" hidden="1" x14ac:dyDescent="0.25">
      <c r="A1609" s="1" t="s">
        <v>77</v>
      </c>
      <c r="B1609" s="1">
        <v>1.33474</v>
      </c>
    </row>
    <row r="1610" spans="1:2" hidden="1" x14ac:dyDescent="0.25">
      <c r="A1610" s="1" t="s">
        <v>96</v>
      </c>
      <c r="B1610" s="1" t="s">
        <v>7</v>
      </c>
    </row>
    <row r="1611" spans="1:2" hidden="1" x14ac:dyDescent="0.25">
      <c r="A1611" s="1" t="s">
        <v>8</v>
      </c>
      <c r="B1611" s="1" t="s">
        <v>101659</v>
      </c>
    </row>
    <row r="1612" spans="1:2" hidden="1" x14ac:dyDescent="0.25">
      <c r="A1612" s="1" t="s">
        <v>10</v>
      </c>
      <c r="B1612" s="1">
        <v>27.7912</v>
      </c>
    </row>
    <row r="1613" spans="1:2" hidden="1" x14ac:dyDescent="0.25">
      <c r="A1613" s="1" t="s">
        <v>2</v>
      </c>
      <c r="B1613" s="1">
        <v>1.3405800000000001</v>
      </c>
    </row>
    <row r="1614" spans="1:2" hidden="1" x14ac:dyDescent="0.25">
      <c r="A1614" s="1" t="s">
        <v>4</v>
      </c>
      <c r="B1614" s="1" t="s">
        <v>106173</v>
      </c>
    </row>
    <row r="1615" spans="1:2" hidden="1" x14ac:dyDescent="0.25">
      <c r="A1615" s="1" t="s">
        <v>76</v>
      </c>
      <c r="B1615" s="1" t="s">
        <v>7</v>
      </c>
    </row>
    <row r="1616" spans="1:2" hidden="1" x14ac:dyDescent="0.25">
      <c r="A1616" s="1" t="s">
        <v>77</v>
      </c>
      <c r="B1616" s="1">
        <v>1.3405800000000001</v>
      </c>
    </row>
    <row r="1617" spans="1:2" hidden="1" x14ac:dyDescent="0.25">
      <c r="A1617" s="1" t="s">
        <v>96</v>
      </c>
      <c r="B1617" s="1" t="s">
        <v>7</v>
      </c>
    </row>
    <row r="1618" spans="1:2" hidden="1" x14ac:dyDescent="0.25">
      <c r="A1618" s="1" t="s">
        <v>8</v>
      </c>
      <c r="B1618" s="1" t="s">
        <v>101659</v>
      </c>
    </row>
    <row r="1619" spans="1:2" hidden="1" x14ac:dyDescent="0.25">
      <c r="A1619" s="1" t="s">
        <v>10</v>
      </c>
      <c r="B1619" s="1">
        <v>27.739599999999999</v>
      </c>
    </row>
    <row r="1620" spans="1:2" hidden="1" x14ac:dyDescent="0.25">
      <c r="A1620" s="1" t="s">
        <v>2</v>
      </c>
      <c r="B1620" s="1">
        <v>1.6006400000000001</v>
      </c>
    </row>
    <row r="1621" spans="1:2" hidden="1" x14ac:dyDescent="0.25">
      <c r="A1621" s="1" t="s">
        <v>4</v>
      </c>
      <c r="B1621" s="1" t="s">
        <v>106174</v>
      </c>
    </row>
    <row r="1622" spans="1:2" hidden="1" x14ac:dyDescent="0.25">
      <c r="A1622" s="1" t="s">
        <v>6</v>
      </c>
      <c r="B1622" s="1" t="s">
        <v>7</v>
      </c>
    </row>
    <row r="1623" spans="1:2" hidden="1" x14ac:dyDescent="0.25">
      <c r="A1623" s="1" t="s">
        <v>8</v>
      </c>
      <c r="B1623" s="1" t="s">
        <v>101659</v>
      </c>
    </row>
    <row r="1624" spans="1:2" hidden="1" x14ac:dyDescent="0.25">
      <c r="A1624" s="1" t="s">
        <v>10</v>
      </c>
      <c r="B1624" s="1">
        <v>27.677900000000001</v>
      </c>
    </row>
    <row r="1625" spans="1:2" hidden="1" x14ac:dyDescent="0.25">
      <c r="A1625" s="1" t="s">
        <v>2</v>
      </c>
      <c r="B1625" s="1">
        <v>1.60179</v>
      </c>
    </row>
    <row r="1626" spans="1:2" hidden="1" x14ac:dyDescent="0.25">
      <c r="A1626" s="1" t="s">
        <v>4</v>
      </c>
      <c r="B1626" s="1" t="s">
        <v>106174</v>
      </c>
    </row>
    <row r="1627" spans="1:2" hidden="1" x14ac:dyDescent="0.25">
      <c r="A1627" s="1" t="s">
        <v>6</v>
      </c>
      <c r="B1627" s="1" t="s">
        <v>7</v>
      </c>
    </row>
    <row r="1628" spans="1:2" hidden="1" x14ac:dyDescent="0.25">
      <c r="A1628" s="1" t="s">
        <v>8</v>
      </c>
      <c r="B1628" s="1" t="s">
        <v>101659</v>
      </c>
    </row>
    <row r="1629" spans="1:2" hidden="1" x14ac:dyDescent="0.25">
      <c r="A1629" s="1" t="s">
        <v>10</v>
      </c>
      <c r="B1629" s="1">
        <v>27.677900000000001</v>
      </c>
    </row>
    <row r="1630" spans="1:2" hidden="1" x14ac:dyDescent="0.25">
      <c r="A1630" s="1" t="s">
        <v>2</v>
      </c>
      <c r="B1630" s="1">
        <v>1.6039600000000001</v>
      </c>
    </row>
    <row r="1631" spans="1:2" hidden="1" x14ac:dyDescent="0.25">
      <c r="A1631" s="1" t="s">
        <v>4</v>
      </c>
      <c r="B1631" s="1" t="s">
        <v>106175</v>
      </c>
    </row>
    <row r="1632" spans="1:2" hidden="1" x14ac:dyDescent="0.25">
      <c r="A1632" s="1" t="s">
        <v>6</v>
      </c>
      <c r="B1632" s="1" t="s">
        <v>7</v>
      </c>
    </row>
    <row r="1633" spans="1:2" hidden="1" x14ac:dyDescent="0.25">
      <c r="A1633" s="1" t="s">
        <v>8</v>
      </c>
      <c r="B1633" s="1" t="s">
        <v>101659</v>
      </c>
    </row>
    <row r="1634" spans="1:2" hidden="1" x14ac:dyDescent="0.25">
      <c r="A1634" s="1" t="s">
        <v>10</v>
      </c>
      <c r="B1634" s="1">
        <v>27.636700000000001</v>
      </c>
    </row>
    <row r="1635" spans="1:2" hidden="1" x14ac:dyDescent="0.25">
      <c r="A1635" s="1" t="s">
        <v>2</v>
      </c>
      <c r="B1635" s="1">
        <v>1.6039600000000001</v>
      </c>
    </row>
    <row r="1636" spans="1:2" hidden="1" x14ac:dyDescent="0.25">
      <c r="A1636" s="1" t="s">
        <v>4</v>
      </c>
      <c r="B1636" s="1" t="s">
        <v>106176</v>
      </c>
    </row>
    <row r="1637" spans="1:2" hidden="1" x14ac:dyDescent="0.25">
      <c r="A1637" s="1" t="s">
        <v>6</v>
      </c>
      <c r="B1637" s="1" t="s">
        <v>7</v>
      </c>
    </row>
    <row r="1638" spans="1:2" hidden="1" x14ac:dyDescent="0.25">
      <c r="A1638" s="1" t="s">
        <v>8</v>
      </c>
      <c r="B1638" s="1" t="s">
        <v>101659</v>
      </c>
    </row>
    <row r="1639" spans="1:2" hidden="1" x14ac:dyDescent="0.25">
      <c r="A1639" s="1" t="s">
        <v>10</v>
      </c>
      <c r="B1639" s="1">
        <v>27.595500000000001</v>
      </c>
    </row>
    <row r="1640" spans="1:2" hidden="1" x14ac:dyDescent="0.25">
      <c r="A1640" s="1" t="s">
        <v>2</v>
      </c>
      <c r="B1640" s="1">
        <v>1.6069</v>
      </c>
    </row>
    <row r="1641" spans="1:2" hidden="1" x14ac:dyDescent="0.25">
      <c r="A1641" s="1" t="s">
        <v>4</v>
      </c>
      <c r="B1641" s="1" t="s">
        <v>106177</v>
      </c>
    </row>
    <row r="1642" spans="1:2" hidden="1" x14ac:dyDescent="0.25">
      <c r="A1642" s="1" t="s">
        <v>6</v>
      </c>
      <c r="B1642" s="1" t="s">
        <v>7</v>
      </c>
    </row>
    <row r="1643" spans="1:2" hidden="1" x14ac:dyDescent="0.25">
      <c r="A1643" s="1" t="s">
        <v>8</v>
      </c>
      <c r="B1643" s="1" t="s">
        <v>101659</v>
      </c>
    </row>
    <row r="1644" spans="1:2" hidden="1" x14ac:dyDescent="0.25">
      <c r="A1644" s="1" t="s">
        <v>10</v>
      </c>
      <c r="B1644" s="1">
        <v>27.554200000000002</v>
      </c>
    </row>
    <row r="1645" spans="1:2" hidden="1" x14ac:dyDescent="0.25">
      <c r="A1645" s="1" t="s">
        <v>2</v>
      </c>
      <c r="B1645" s="1">
        <v>1.6061000000000001</v>
      </c>
    </row>
    <row r="1646" spans="1:2" hidden="1" x14ac:dyDescent="0.25">
      <c r="A1646" s="1" t="s">
        <v>4</v>
      </c>
      <c r="B1646" s="1" t="s">
        <v>106177</v>
      </c>
    </row>
    <row r="1647" spans="1:2" hidden="1" x14ac:dyDescent="0.25">
      <c r="A1647" s="1" t="s">
        <v>6</v>
      </c>
      <c r="B1647" s="1" t="s">
        <v>7</v>
      </c>
    </row>
    <row r="1648" spans="1:2" hidden="1" x14ac:dyDescent="0.25">
      <c r="A1648" s="1" t="s">
        <v>8</v>
      </c>
      <c r="B1648" s="1" t="s">
        <v>101659</v>
      </c>
    </row>
    <row r="1649" spans="1:2" hidden="1" x14ac:dyDescent="0.25">
      <c r="A1649" s="1" t="s">
        <v>10</v>
      </c>
      <c r="B1649" s="1">
        <v>27.554200000000002</v>
      </c>
    </row>
    <row r="1650" spans="1:2" hidden="1" x14ac:dyDescent="0.25">
      <c r="A1650" s="1" t="s">
        <v>2</v>
      </c>
      <c r="B1650" s="1">
        <v>1.60897</v>
      </c>
    </row>
    <row r="1651" spans="1:2" hidden="1" x14ac:dyDescent="0.25">
      <c r="A1651" s="1" t="s">
        <v>4</v>
      </c>
      <c r="B1651" s="1" t="s">
        <v>106178</v>
      </c>
    </row>
    <row r="1652" spans="1:2" hidden="1" x14ac:dyDescent="0.25">
      <c r="A1652" s="1" t="s">
        <v>6</v>
      </c>
      <c r="B1652" s="1" t="s">
        <v>7</v>
      </c>
    </row>
    <row r="1653" spans="1:2" hidden="1" x14ac:dyDescent="0.25">
      <c r="A1653" s="1" t="s">
        <v>8</v>
      </c>
      <c r="B1653" s="1" t="s">
        <v>101659</v>
      </c>
    </row>
    <row r="1654" spans="1:2" hidden="1" x14ac:dyDescent="0.25">
      <c r="A1654" s="1" t="s">
        <v>10</v>
      </c>
      <c r="B1654" s="1">
        <v>27.502700000000001</v>
      </c>
    </row>
    <row r="1655" spans="1:2" hidden="1" x14ac:dyDescent="0.25">
      <c r="A1655" s="1" t="s">
        <v>2</v>
      </c>
      <c r="B1655" s="1">
        <v>1.60897</v>
      </c>
    </row>
    <row r="1656" spans="1:2" hidden="1" x14ac:dyDescent="0.25">
      <c r="A1656" s="1" t="s">
        <v>4</v>
      </c>
      <c r="B1656" s="1" t="s">
        <v>106179</v>
      </c>
    </row>
    <row r="1657" spans="1:2" hidden="1" x14ac:dyDescent="0.25">
      <c r="A1657" s="1" t="s">
        <v>6</v>
      </c>
      <c r="B1657" s="1" t="s">
        <v>7</v>
      </c>
    </row>
    <row r="1658" spans="1:2" hidden="1" x14ac:dyDescent="0.25">
      <c r="A1658" s="1" t="s">
        <v>8</v>
      </c>
      <c r="B1658" s="1" t="s">
        <v>101659</v>
      </c>
    </row>
    <row r="1659" spans="1:2" hidden="1" x14ac:dyDescent="0.25">
      <c r="A1659" s="1" t="s">
        <v>10</v>
      </c>
      <c r="B1659" s="1">
        <v>27.4512</v>
      </c>
    </row>
    <row r="1660" spans="1:2" hidden="1" x14ac:dyDescent="0.25">
      <c r="A1660" s="1" t="s">
        <v>2</v>
      </c>
      <c r="B1660" s="1">
        <v>1.6125700000000001</v>
      </c>
    </row>
    <row r="1661" spans="1:2" hidden="1" x14ac:dyDescent="0.25">
      <c r="A1661" s="1" t="s">
        <v>4</v>
      </c>
      <c r="B1661" s="1" t="s">
        <v>106180</v>
      </c>
    </row>
    <row r="1662" spans="1:2" hidden="1" x14ac:dyDescent="0.25">
      <c r="A1662" s="1" t="s">
        <v>6</v>
      </c>
      <c r="B1662" s="1" t="s">
        <v>7</v>
      </c>
    </row>
    <row r="1663" spans="1:2" hidden="1" x14ac:dyDescent="0.25">
      <c r="A1663" s="1" t="s">
        <v>8</v>
      </c>
      <c r="B1663" s="1" t="s">
        <v>101659</v>
      </c>
    </row>
    <row r="1664" spans="1:2" hidden="1" x14ac:dyDescent="0.25">
      <c r="A1664" s="1" t="s">
        <v>10</v>
      </c>
      <c r="B1664" s="1">
        <v>27.399699999999999</v>
      </c>
    </row>
    <row r="1665" spans="1:2" hidden="1" x14ac:dyDescent="0.25">
      <c r="A1665" s="1" t="s">
        <v>2</v>
      </c>
      <c r="B1665" s="1">
        <v>1.6141799999999999</v>
      </c>
    </row>
    <row r="1666" spans="1:2" hidden="1" x14ac:dyDescent="0.25">
      <c r="A1666" s="1" t="s">
        <v>4</v>
      </c>
      <c r="B1666" s="1" t="s">
        <v>106181</v>
      </c>
    </row>
    <row r="1667" spans="1:2" hidden="1" x14ac:dyDescent="0.25">
      <c r="A1667" s="1" t="s">
        <v>6</v>
      </c>
      <c r="B1667" s="1" t="s">
        <v>7</v>
      </c>
    </row>
    <row r="1668" spans="1:2" hidden="1" x14ac:dyDescent="0.25">
      <c r="A1668" s="1" t="s">
        <v>8</v>
      </c>
      <c r="B1668" s="1" t="s">
        <v>101659</v>
      </c>
    </row>
    <row r="1669" spans="1:2" hidden="1" x14ac:dyDescent="0.25">
      <c r="A1669" s="1" t="s">
        <v>10</v>
      </c>
      <c r="B1669" s="1">
        <v>27.389299999999999</v>
      </c>
    </row>
    <row r="1670" spans="1:2" hidden="1" x14ac:dyDescent="0.25">
      <c r="A1670" s="1" t="s">
        <v>2</v>
      </c>
      <c r="B1670" s="1">
        <v>1.6141799999999999</v>
      </c>
    </row>
    <row r="1671" spans="1:2" hidden="1" x14ac:dyDescent="0.25">
      <c r="A1671" s="1" t="s">
        <v>4</v>
      </c>
      <c r="B1671" s="1" t="s">
        <v>106182</v>
      </c>
    </row>
    <row r="1672" spans="1:2" hidden="1" x14ac:dyDescent="0.25">
      <c r="A1672" s="1" t="s">
        <v>6</v>
      </c>
      <c r="B1672" s="1" t="s">
        <v>7</v>
      </c>
    </row>
    <row r="1673" spans="1:2" hidden="1" x14ac:dyDescent="0.25">
      <c r="A1673" s="1" t="s">
        <v>8</v>
      </c>
      <c r="B1673" s="1" t="s">
        <v>101659</v>
      </c>
    </row>
    <row r="1674" spans="1:2" hidden="1" x14ac:dyDescent="0.25">
      <c r="A1674" s="1" t="s">
        <v>10</v>
      </c>
      <c r="B1674" s="1">
        <v>27.347999999999999</v>
      </c>
    </row>
    <row r="1675" spans="1:2" hidden="1" x14ac:dyDescent="0.25">
      <c r="A1675" s="1" t="s">
        <v>2</v>
      </c>
      <c r="B1675" s="1">
        <v>1.61981</v>
      </c>
    </row>
    <row r="1676" spans="1:2" hidden="1" x14ac:dyDescent="0.25">
      <c r="A1676" s="1" t="s">
        <v>4</v>
      </c>
      <c r="B1676" s="1" t="s">
        <v>106183</v>
      </c>
    </row>
    <row r="1677" spans="1:2" hidden="1" x14ac:dyDescent="0.25">
      <c r="A1677" s="1" t="s">
        <v>6</v>
      </c>
      <c r="B1677" s="1" t="s">
        <v>7</v>
      </c>
    </row>
    <row r="1678" spans="1:2" hidden="1" x14ac:dyDescent="0.25">
      <c r="A1678" s="1" t="s">
        <v>8</v>
      </c>
      <c r="B1678" s="1" t="s">
        <v>101659</v>
      </c>
    </row>
    <row r="1679" spans="1:2" hidden="1" x14ac:dyDescent="0.25">
      <c r="A1679" s="1" t="s">
        <v>10</v>
      </c>
      <c r="B1679" s="1">
        <v>27.3065</v>
      </c>
    </row>
    <row r="1680" spans="1:2" hidden="1" x14ac:dyDescent="0.25">
      <c r="A1680" s="1" t="s">
        <v>2</v>
      </c>
      <c r="B1680" s="1">
        <v>1.3132200000000001</v>
      </c>
    </row>
    <row r="1681" spans="1:2" hidden="1" x14ac:dyDescent="0.25">
      <c r="A1681" s="1" t="s">
        <v>4</v>
      </c>
      <c r="B1681" s="1" t="s">
        <v>106183</v>
      </c>
    </row>
    <row r="1682" spans="1:2" hidden="1" x14ac:dyDescent="0.25">
      <c r="A1682" s="1" t="s">
        <v>76</v>
      </c>
      <c r="B1682" s="1" t="s">
        <v>7</v>
      </c>
    </row>
    <row r="1683" spans="1:2" hidden="1" x14ac:dyDescent="0.25">
      <c r="A1683" s="1" t="s">
        <v>77</v>
      </c>
      <c r="B1683" s="1">
        <v>1.3132200000000001</v>
      </c>
    </row>
    <row r="1684" spans="1:2" hidden="1" x14ac:dyDescent="0.25">
      <c r="A1684" s="1" t="s">
        <v>96</v>
      </c>
      <c r="B1684" s="1" t="s">
        <v>7</v>
      </c>
    </row>
    <row r="1685" spans="1:2" hidden="1" x14ac:dyDescent="0.25">
      <c r="A1685" s="1" t="s">
        <v>8</v>
      </c>
      <c r="B1685" s="1" t="s">
        <v>101659</v>
      </c>
    </row>
    <row r="1686" spans="1:2" hidden="1" x14ac:dyDescent="0.25">
      <c r="A1686" s="1" t="s">
        <v>10</v>
      </c>
      <c r="B1686" s="1">
        <v>27.3065</v>
      </c>
    </row>
    <row r="1687" spans="1:2" hidden="1" x14ac:dyDescent="0.25">
      <c r="A1687" s="1" t="s">
        <v>2</v>
      </c>
      <c r="B1687" s="1">
        <v>1.3179399999999999</v>
      </c>
    </row>
    <row r="1688" spans="1:2" hidden="1" x14ac:dyDescent="0.25">
      <c r="A1688" s="1" t="s">
        <v>4</v>
      </c>
      <c r="B1688" s="1" t="s">
        <v>106184</v>
      </c>
    </row>
    <row r="1689" spans="1:2" hidden="1" x14ac:dyDescent="0.25">
      <c r="A1689" s="1" t="s">
        <v>76</v>
      </c>
      <c r="B1689" s="1" t="s">
        <v>7</v>
      </c>
    </row>
    <row r="1690" spans="1:2" hidden="1" x14ac:dyDescent="0.25">
      <c r="A1690" s="1" t="s">
        <v>77</v>
      </c>
      <c r="B1690" s="1">
        <v>1.3179399999999999</v>
      </c>
    </row>
    <row r="1691" spans="1:2" hidden="1" x14ac:dyDescent="0.25">
      <c r="A1691" s="1" t="s">
        <v>96</v>
      </c>
      <c r="B1691" s="1" t="s">
        <v>7</v>
      </c>
    </row>
    <row r="1692" spans="1:2" hidden="1" x14ac:dyDescent="0.25">
      <c r="A1692" s="1" t="s">
        <v>8</v>
      </c>
      <c r="B1692" s="1" t="s">
        <v>101659</v>
      </c>
    </row>
    <row r="1693" spans="1:2" hidden="1" x14ac:dyDescent="0.25">
      <c r="A1693" s="1" t="s">
        <v>10</v>
      </c>
      <c r="B1693" s="1">
        <v>27.264800000000001</v>
      </c>
    </row>
    <row r="1694" spans="1:2" hidden="1" x14ac:dyDescent="0.25">
      <c r="A1694" s="1" t="s">
        <v>2</v>
      </c>
      <c r="B1694" s="1">
        <v>1.3179399999999999</v>
      </c>
    </row>
    <row r="1695" spans="1:2" hidden="1" x14ac:dyDescent="0.25">
      <c r="A1695" s="1" t="s">
        <v>4</v>
      </c>
      <c r="B1695" s="1" t="s">
        <v>106185</v>
      </c>
    </row>
    <row r="1696" spans="1:2" hidden="1" x14ac:dyDescent="0.25">
      <c r="A1696" s="1" t="s">
        <v>76</v>
      </c>
      <c r="B1696" s="1" t="s">
        <v>7</v>
      </c>
    </row>
    <row r="1697" spans="1:2" hidden="1" x14ac:dyDescent="0.25">
      <c r="A1697" s="1" t="s">
        <v>77</v>
      </c>
      <c r="B1697" s="1">
        <v>1.3179399999999999</v>
      </c>
    </row>
    <row r="1698" spans="1:2" hidden="1" x14ac:dyDescent="0.25">
      <c r="A1698" s="1" t="s">
        <v>96</v>
      </c>
      <c r="B1698" s="1" t="s">
        <v>7</v>
      </c>
    </row>
    <row r="1699" spans="1:2" hidden="1" x14ac:dyDescent="0.25">
      <c r="A1699" s="1" t="s">
        <v>8</v>
      </c>
      <c r="B1699" s="1" t="s">
        <v>101659</v>
      </c>
    </row>
    <row r="1700" spans="1:2" hidden="1" x14ac:dyDescent="0.25">
      <c r="A1700" s="1" t="s">
        <v>10</v>
      </c>
      <c r="B1700" s="1">
        <v>27.212299999999999</v>
      </c>
    </row>
    <row r="1701" spans="1:2" hidden="1" x14ac:dyDescent="0.25">
      <c r="A1701" s="1" t="s">
        <v>2</v>
      </c>
      <c r="B1701" s="1">
        <v>1.32084</v>
      </c>
    </row>
    <row r="1702" spans="1:2" hidden="1" x14ac:dyDescent="0.25">
      <c r="A1702" s="1" t="s">
        <v>4</v>
      </c>
      <c r="B1702" s="1" t="s">
        <v>106186</v>
      </c>
    </row>
    <row r="1703" spans="1:2" hidden="1" x14ac:dyDescent="0.25">
      <c r="A1703" s="1" t="s">
        <v>76</v>
      </c>
      <c r="B1703" s="1" t="s">
        <v>7</v>
      </c>
    </row>
    <row r="1704" spans="1:2" hidden="1" x14ac:dyDescent="0.25">
      <c r="A1704" s="1" t="s">
        <v>77</v>
      </c>
      <c r="B1704" s="1">
        <v>1.32084</v>
      </c>
    </row>
    <row r="1705" spans="1:2" hidden="1" x14ac:dyDescent="0.25">
      <c r="A1705" s="1" t="s">
        <v>96</v>
      </c>
      <c r="B1705" s="1" t="s">
        <v>7</v>
      </c>
    </row>
    <row r="1706" spans="1:2" hidden="1" x14ac:dyDescent="0.25">
      <c r="A1706" s="1" t="s">
        <v>8</v>
      </c>
      <c r="B1706" s="1" t="s">
        <v>101659</v>
      </c>
    </row>
    <row r="1707" spans="1:2" hidden="1" x14ac:dyDescent="0.25">
      <c r="A1707" s="1" t="s">
        <v>10</v>
      </c>
      <c r="B1707" s="1">
        <v>27.159500000000001</v>
      </c>
    </row>
    <row r="1708" spans="1:2" hidden="1" x14ac:dyDescent="0.25">
      <c r="A1708" s="1" t="s">
        <v>2</v>
      </c>
      <c r="B1708" s="1">
        <v>1.32084</v>
      </c>
    </row>
    <row r="1709" spans="1:2" hidden="1" x14ac:dyDescent="0.25">
      <c r="A1709" s="1" t="s">
        <v>4</v>
      </c>
      <c r="B1709" s="1" t="s">
        <v>106187</v>
      </c>
    </row>
    <row r="1710" spans="1:2" hidden="1" x14ac:dyDescent="0.25">
      <c r="A1710" s="1" t="s">
        <v>76</v>
      </c>
      <c r="B1710" s="1" t="s">
        <v>7</v>
      </c>
    </row>
    <row r="1711" spans="1:2" hidden="1" x14ac:dyDescent="0.25">
      <c r="A1711" s="1" t="s">
        <v>77</v>
      </c>
      <c r="B1711" s="1">
        <v>1.32084</v>
      </c>
    </row>
    <row r="1712" spans="1:2" hidden="1" x14ac:dyDescent="0.25">
      <c r="A1712" s="1" t="s">
        <v>96</v>
      </c>
      <c r="B1712" s="1" t="s">
        <v>7</v>
      </c>
    </row>
    <row r="1713" spans="1:2" hidden="1" x14ac:dyDescent="0.25">
      <c r="A1713" s="1" t="s">
        <v>8</v>
      </c>
      <c r="B1713" s="1" t="s">
        <v>101659</v>
      </c>
    </row>
    <row r="1714" spans="1:2" hidden="1" x14ac:dyDescent="0.25">
      <c r="A1714" s="1" t="s">
        <v>10</v>
      </c>
      <c r="B1714" s="1">
        <v>27.148900000000001</v>
      </c>
    </row>
    <row r="1715" spans="1:2" hidden="1" x14ac:dyDescent="0.25">
      <c r="A1715" s="1" t="s">
        <v>2</v>
      </c>
      <c r="B1715" s="1">
        <v>1.32081</v>
      </c>
    </row>
    <row r="1716" spans="1:2" hidden="1" x14ac:dyDescent="0.25">
      <c r="A1716" s="1" t="s">
        <v>4</v>
      </c>
      <c r="B1716" s="1" t="s">
        <v>106188</v>
      </c>
    </row>
    <row r="1717" spans="1:2" hidden="1" x14ac:dyDescent="0.25">
      <c r="A1717" s="1" t="s">
        <v>76</v>
      </c>
      <c r="B1717" s="1" t="s">
        <v>7</v>
      </c>
    </row>
    <row r="1718" spans="1:2" hidden="1" x14ac:dyDescent="0.25">
      <c r="A1718" s="1" t="s">
        <v>77</v>
      </c>
      <c r="B1718" s="1">
        <v>1.32081</v>
      </c>
    </row>
    <row r="1719" spans="1:2" hidden="1" x14ac:dyDescent="0.25">
      <c r="A1719" s="1" t="s">
        <v>96</v>
      </c>
      <c r="B1719" s="1" t="s">
        <v>7</v>
      </c>
    </row>
    <row r="1720" spans="1:2" hidden="1" x14ac:dyDescent="0.25">
      <c r="A1720" s="1" t="s">
        <v>8</v>
      </c>
      <c r="B1720" s="1" t="s">
        <v>101659</v>
      </c>
    </row>
    <row r="1721" spans="1:2" hidden="1" x14ac:dyDescent="0.25">
      <c r="A1721" s="1" t="s">
        <v>10</v>
      </c>
      <c r="B1721" s="1">
        <v>27.106400000000001</v>
      </c>
    </row>
    <row r="1722" spans="1:2" hidden="1" x14ac:dyDescent="0.25">
      <c r="A1722" s="1" t="s">
        <v>2</v>
      </c>
      <c r="B1722" s="1">
        <v>1.3273999999999999</v>
      </c>
    </row>
    <row r="1723" spans="1:2" hidden="1" x14ac:dyDescent="0.25">
      <c r="A1723" s="1" t="s">
        <v>4</v>
      </c>
      <c r="B1723" s="1" t="s">
        <v>106189</v>
      </c>
    </row>
    <row r="1724" spans="1:2" hidden="1" x14ac:dyDescent="0.25">
      <c r="A1724" s="1" t="s">
        <v>76</v>
      </c>
      <c r="B1724" s="1" t="s">
        <v>7</v>
      </c>
    </row>
    <row r="1725" spans="1:2" hidden="1" x14ac:dyDescent="0.25">
      <c r="A1725" s="1" t="s">
        <v>77</v>
      </c>
      <c r="B1725" s="1">
        <v>1.3273999999999999</v>
      </c>
    </row>
    <row r="1726" spans="1:2" hidden="1" x14ac:dyDescent="0.25">
      <c r="A1726" s="1" t="s">
        <v>96</v>
      </c>
      <c r="B1726" s="1" t="s">
        <v>7</v>
      </c>
    </row>
    <row r="1727" spans="1:2" hidden="1" x14ac:dyDescent="0.25">
      <c r="A1727" s="1" t="s">
        <v>8</v>
      </c>
      <c r="B1727" s="1" t="s">
        <v>101659</v>
      </c>
    </row>
    <row r="1728" spans="1:2" hidden="1" x14ac:dyDescent="0.25">
      <c r="A1728" s="1" t="s">
        <v>10</v>
      </c>
      <c r="B1728" s="1">
        <v>27.052900000000001</v>
      </c>
    </row>
    <row r="1729" spans="1:2" hidden="1" x14ac:dyDescent="0.25">
      <c r="A1729" s="1" t="s">
        <v>2</v>
      </c>
      <c r="B1729" s="1">
        <v>1.3273999999999999</v>
      </c>
    </row>
    <row r="1730" spans="1:2" hidden="1" x14ac:dyDescent="0.25">
      <c r="A1730" s="1" t="s">
        <v>4</v>
      </c>
      <c r="B1730" s="1" t="s">
        <v>106189</v>
      </c>
    </row>
    <row r="1731" spans="1:2" hidden="1" x14ac:dyDescent="0.25">
      <c r="A1731" s="1" t="s">
        <v>76</v>
      </c>
      <c r="B1731" s="1" t="s">
        <v>7</v>
      </c>
    </row>
    <row r="1732" spans="1:2" hidden="1" x14ac:dyDescent="0.25">
      <c r="A1732" s="1" t="s">
        <v>77</v>
      </c>
      <c r="B1732" s="1">
        <v>1.3273999999999999</v>
      </c>
    </row>
    <row r="1733" spans="1:2" hidden="1" x14ac:dyDescent="0.25">
      <c r="A1733" s="1" t="s">
        <v>96</v>
      </c>
      <c r="B1733" s="1" t="s">
        <v>7</v>
      </c>
    </row>
    <row r="1734" spans="1:2" hidden="1" x14ac:dyDescent="0.25">
      <c r="A1734" s="1" t="s">
        <v>8</v>
      </c>
      <c r="B1734" s="1" t="s">
        <v>101659</v>
      </c>
    </row>
    <row r="1735" spans="1:2" hidden="1" x14ac:dyDescent="0.25">
      <c r="A1735" s="1" t="s">
        <v>10</v>
      </c>
      <c r="B1735" s="1">
        <v>27.052900000000001</v>
      </c>
    </row>
    <row r="1736" spans="1:2" hidden="1" x14ac:dyDescent="0.25">
      <c r="A1736" s="1" t="s">
        <v>2</v>
      </c>
      <c r="B1736" s="1">
        <v>1.33399</v>
      </c>
    </row>
    <row r="1737" spans="1:2" hidden="1" x14ac:dyDescent="0.25">
      <c r="A1737" s="1" t="s">
        <v>4</v>
      </c>
      <c r="B1737" s="1" t="s">
        <v>106190</v>
      </c>
    </row>
    <row r="1738" spans="1:2" hidden="1" x14ac:dyDescent="0.25">
      <c r="A1738" s="1" t="s">
        <v>76</v>
      </c>
      <c r="B1738" s="1" t="s">
        <v>7</v>
      </c>
    </row>
    <row r="1739" spans="1:2" hidden="1" x14ac:dyDescent="0.25">
      <c r="A1739" s="1" t="s">
        <v>77</v>
      </c>
      <c r="B1739" s="1">
        <v>1.33399</v>
      </c>
    </row>
    <row r="1740" spans="1:2" hidden="1" x14ac:dyDescent="0.25">
      <c r="A1740" s="1" t="s">
        <v>96</v>
      </c>
      <c r="B1740" s="1" t="s">
        <v>7</v>
      </c>
    </row>
    <row r="1741" spans="1:2" hidden="1" x14ac:dyDescent="0.25">
      <c r="A1741" s="1" t="s">
        <v>8</v>
      </c>
      <c r="B1741" s="1" t="s">
        <v>101659</v>
      </c>
    </row>
    <row r="1742" spans="1:2" hidden="1" x14ac:dyDescent="0.25">
      <c r="A1742" s="1" t="s">
        <v>10</v>
      </c>
      <c r="B1742" s="1">
        <v>26.988299999999999</v>
      </c>
    </row>
    <row r="1743" spans="1:2" hidden="1" x14ac:dyDescent="0.25">
      <c r="A1743" s="1" t="s">
        <v>2</v>
      </c>
      <c r="B1743" s="1">
        <v>1.3361799999999999</v>
      </c>
    </row>
    <row r="1744" spans="1:2" hidden="1" x14ac:dyDescent="0.25">
      <c r="A1744" s="1" t="s">
        <v>4</v>
      </c>
      <c r="B1744" s="1" t="s">
        <v>106191</v>
      </c>
    </row>
    <row r="1745" spans="1:2" hidden="1" x14ac:dyDescent="0.25">
      <c r="A1745" s="1" t="s">
        <v>76</v>
      </c>
      <c r="B1745" s="1" t="s">
        <v>7</v>
      </c>
    </row>
    <row r="1746" spans="1:2" hidden="1" x14ac:dyDescent="0.25">
      <c r="A1746" s="1" t="s">
        <v>77</v>
      </c>
      <c r="B1746" s="1">
        <v>1.3361799999999999</v>
      </c>
    </row>
    <row r="1747" spans="1:2" hidden="1" x14ac:dyDescent="0.25">
      <c r="A1747" s="1" t="s">
        <v>96</v>
      </c>
      <c r="B1747" s="1" t="s">
        <v>7</v>
      </c>
    </row>
    <row r="1748" spans="1:2" hidden="1" x14ac:dyDescent="0.25">
      <c r="A1748" s="1" t="s">
        <v>8</v>
      </c>
      <c r="B1748" s="1" t="s">
        <v>101659</v>
      </c>
    </row>
    <row r="1749" spans="1:2" hidden="1" x14ac:dyDescent="0.25">
      <c r="A1749" s="1" t="s">
        <v>10</v>
      </c>
      <c r="B1749" s="1">
        <v>26.9451</v>
      </c>
    </row>
    <row r="1750" spans="1:2" hidden="1" x14ac:dyDescent="0.25">
      <c r="A1750" s="1" t="s">
        <v>2</v>
      </c>
      <c r="B1750" s="1">
        <v>1.3361799999999999</v>
      </c>
    </row>
    <row r="1751" spans="1:2" hidden="1" x14ac:dyDescent="0.25">
      <c r="A1751" s="1" t="s">
        <v>4</v>
      </c>
      <c r="B1751" s="1" t="s">
        <v>106191</v>
      </c>
    </row>
    <row r="1752" spans="1:2" hidden="1" x14ac:dyDescent="0.25">
      <c r="A1752" s="1" t="s">
        <v>76</v>
      </c>
      <c r="B1752" s="1" t="s">
        <v>7</v>
      </c>
    </row>
    <row r="1753" spans="1:2" hidden="1" x14ac:dyDescent="0.25">
      <c r="A1753" s="1" t="s">
        <v>77</v>
      </c>
      <c r="B1753" s="1">
        <v>1.3361799999999999</v>
      </c>
    </row>
    <row r="1754" spans="1:2" hidden="1" x14ac:dyDescent="0.25">
      <c r="A1754" s="1" t="s">
        <v>96</v>
      </c>
      <c r="B1754" s="1" t="s">
        <v>7</v>
      </c>
    </row>
    <row r="1755" spans="1:2" hidden="1" x14ac:dyDescent="0.25">
      <c r="A1755" s="1" t="s">
        <v>8</v>
      </c>
      <c r="B1755" s="1" t="s">
        <v>101659</v>
      </c>
    </row>
    <row r="1756" spans="1:2" hidden="1" x14ac:dyDescent="0.25">
      <c r="A1756" s="1" t="s">
        <v>10</v>
      </c>
      <c r="B1756" s="1">
        <v>26.9451</v>
      </c>
    </row>
    <row r="1757" spans="1:2" hidden="1" x14ac:dyDescent="0.25">
      <c r="A1757" s="1" t="s">
        <v>2</v>
      </c>
      <c r="B1757" s="1">
        <v>1.3247500000000001</v>
      </c>
    </row>
    <row r="1758" spans="1:2" hidden="1" x14ac:dyDescent="0.25">
      <c r="A1758" s="1" t="s">
        <v>4</v>
      </c>
      <c r="B1758" s="1" t="s">
        <v>106192</v>
      </c>
    </row>
    <row r="1759" spans="1:2" hidden="1" x14ac:dyDescent="0.25">
      <c r="A1759" s="1" t="s">
        <v>76</v>
      </c>
      <c r="B1759" s="1" t="s">
        <v>7</v>
      </c>
    </row>
    <row r="1760" spans="1:2" hidden="1" x14ac:dyDescent="0.25">
      <c r="A1760" s="1" t="s">
        <v>77</v>
      </c>
      <c r="B1760" s="1">
        <v>1.3247500000000001</v>
      </c>
    </row>
    <row r="1761" spans="1:2" hidden="1" x14ac:dyDescent="0.25">
      <c r="A1761" s="1" t="s">
        <v>96</v>
      </c>
      <c r="B1761" s="1" t="s">
        <v>7</v>
      </c>
    </row>
    <row r="1762" spans="1:2" hidden="1" x14ac:dyDescent="0.25">
      <c r="A1762" s="1" t="s">
        <v>8</v>
      </c>
      <c r="B1762" s="1" t="s">
        <v>101659</v>
      </c>
    </row>
    <row r="1763" spans="1:2" hidden="1" x14ac:dyDescent="0.25">
      <c r="A1763" s="1" t="s">
        <v>10</v>
      </c>
      <c r="B1763" s="1">
        <v>26.901800000000001</v>
      </c>
    </row>
    <row r="1764" spans="1:2" hidden="1" x14ac:dyDescent="0.25">
      <c r="A1764" s="1" t="s">
        <v>2</v>
      </c>
      <c r="B1764" s="1">
        <v>1.3247500000000001</v>
      </c>
    </row>
    <row r="1765" spans="1:2" hidden="1" x14ac:dyDescent="0.25">
      <c r="A1765" s="1" t="s">
        <v>4</v>
      </c>
      <c r="B1765" s="1" t="s">
        <v>106193</v>
      </c>
    </row>
    <row r="1766" spans="1:2" hidden="1" x14ac:dyDescent="0.25">
      <c r="A1766" s="1" t="s">
        <v>76</v>
      </c>
      <c r="B1766" s="1" t="s">
        <v>7</v>
      </c>
    </row>
    <row r="1767" spans="1:2" hidden="1" x14ac:dyDescent="0.25">
      <c r="A1767" s="1" t="s">
        <v>77</v>
      </c>
      <c r="B1767" s="1">
        <v>1.3247500000000001</v>
      </c>
    </row>
    <row r="1768" spans="1:2" hidden="1" x14ac:dyDescent="0.25">
      <c r="A1768" s="1" t="s">
        <v>96</v>
      </c>
      <c r="B1768" s="1" t="s">
        <v>7</v>
      </c>
    </row>
    <row r="1769" spans="1:2" hidden="1" x14ac:dyDescent="0.25">
      <c r="A1769" s="1" t="s">
        <v>8</v>
      </c>
      <c r="B1769" s="1" t="s">
        <v>101659</v>
      </c>
    </row>
    <row r="1770" spans="1:2" hidden="1" x14ac:dyDescent="0.25">
      <c r="A1770" s="1" t="s">
        <v>10</v>
      </c>
      <c r="B1770" s="1">
        <v>26.8584</v>
      </c>
    </row>
    <row r="1771" spans="1:2" hidden="1" x14ac:dyDescent="0.25">
      <c r="A1771" s="1" t="s">
        <v>2</v>
      </c>
      <c r="B1771" s="1">
        <v>1.3313699999999999</v>
      </c>
    </row>
    <row r="1772" spans="1:2" hidden="1" x14ac:dyDescent="0.25">
      <c r="A1772" s="1" t="s">
        <v>4</v>
      </c>
      <c r="B1772" s="1" t="s">
        <v>106194</v>
      </c>
    </row>
    <row r="1773" spans="1:2" hidden="1" x14ac:dyDescent="0.25">
      <c r="A1773" s="1" t="s">
        <v>76</v>
      </c>
      <c r="B1773" s="1" t="s">
        <v>7</v>
      </c>
    </row>
    <row r="1774" spans="1:2" hidden="1" x14ac:dyDescent="0.25">
      <c r="A1774" s="1" t="s">
        <v>77</v>
      </c>
      <c r="B1774" s="1">
        <v>1.3313699999999999</v>
      </c>
    </row>
    <row r="1775" spans="1:2" hidden="1" x14ac:dyDescent="0.25">
      <c r="A1775" s="1" t="s">
        <v>96</v>
      </c>
      <c r="B1775" s="1" t="s">
        <v>7</v>
      </c>
    </row>
    <row r="1776" spans="1:2" hidden="1" x14ac:dyDescent="0.25">
      <c r="A1776" s="1" t="s">
        <v>8</v>
      </c>
      <c r="B1776" s="1" t="s">
        <v>101659</v>
      </c>
    </row>
    <row r="1777" spans="1:2" hidden="1" x14ac:dyDescent="0.25">
      <c r="A1777" s="1" t="s">
        <v>10</v>
      </c>
      <c r="B1777" s="1">
        <v>26.804099999999998</v>
      </c>
    </row>
    <row r="1778" spans="1:2" hidden="1" x14ac:dyDescent="0.25">
      <c r="A1778" s="1" t="s">
        <v>2</v>
      </c>
      <c r="B1778" s="1">
        <v>1.33731</v>
      </c>
    </row>
    <row r="1779" spans="1:2" hidden="1" x14ac:dyDescent="0.25">
      <c r="A1779" s="1" t="s">
        <v>4</v>
      </c>
      <c r="B1779" s="1" t="s">
        <v>106194</v>
      </c>
    </row>
    <row r="1780" spans="1:2" hidden="1" x14ac:dyDescent="0.25">
      <c r="A1780" s="1" t="s">
        <v>76</v>
      </c>
      <c r="B1780" s="1" t="s">
        <v>7</v>
      </c>
    </row>
    <row r="1781" spans="1:2" hidden="1" x14ac:dyDescent="0.25">
      <c r="A1781" s="1" t="s">
        <v>77</v>
      </c>
      <c r="B1781" s="1">
        <v>1.33731</v>
      </c>
    </row>
    <row r="1782" spans="1:2" hidden="1" x14ac:dyDescent="0.25">
      <c r="A1782" s="1" t="s">
        <v>96</v>
      </c>
      <c r="B1782" s="1" t="s">
        <v>7</v>
      </c>
    </row>
    <row r="1783" spans="1:2" hidden="1" x14ac:dyDescent="0.25">
      <c r="A1783" s="1" t="s">
        <v>8</v>
      </c>
      <c r="B1783" s="1" t="s">
        <v>101659</v>
      </c>
    </row>
    <row r="1784" spans="1:2" hidden="1" x14ac:dyDescent="0.25">
      <c r="A1784" s="1" t="s">
        <v>10</v>
      </c>
      <c r="B1784" s="1">
        <v>26.804099999999998</v>
      </c>
    </row>
    <row r="1785" spans="1:2" hidden="1" x14ac:dyDescent="0.25">
      <c r="A1785" s="1" t="s">
        <v>2</v>
      </c>
      <c r="B1785" s="1">
        <v>1.3432200000000001</v>
      </c>
    </row>
    <row r="1786" spans="1:2" hidden="1" x14ac:dyDescent="0.25">
      <c r="A1786" s="1" t="s">
        <v>4</v>
      </c>
      <c r="B1786" s="1" t="s">
        <v>106195</v>
      </c>
    </row>
    <row r="1787" spans="1:2" hidden="1" x14ac:dyDescent="0.25">
      <c r="A1787" s="1" t="s">
        <v>76</v>
      </c>
      <c r="B1787" s="1" t="s">
        <v>7</v>
      </c>
    </row>
    <row r="1788" spans="1:2" hidden="1" x14ac:dyDescent="0.25">
      <c r="A1788" s="1" t="s">
        <v>77</v>
      </c>
      <c r="B1788" s="1">
        <v>1.3432200000000001</v>
      </c>
    </row>
    <row r="1789" spans="1:2" hidden="1" x14ac:dyDescent="0.25">
      <c r="A1789" s="1" t="s">
        <v>96</v>
      </c>
      <c r="B1789" s="1" t="s">
        <v>7</v>
      </c>
    </row>
    <row r="1790" spans="1:2" hidden="1" x14ac:dyDescent="0.25">
      <c r="A1790" s="1" t="s">
        <v>8</v>
      </c>
      <c r="B1790" s="1" t="s">
        <v>101659</v>
      </c>
    </row>
    <row r="1791" spans="1:2" hidden="1" x14ac:dyDescent="0.25">
      <c r="A1791" s="1" t="s">
        <v>10</v>
      </c>
      <c r="B1791" s="1">
        <v>26.738800000000001</v>
      </c>
    </row>
    <row r="1792" spans="1:2" hidden="1" x14ac:dyDescent="0.25">
      <c r="A1792" s="1" t="s">
        <v>2</v>
      </c>
      <c r="B1792" s="1">
        <v>1.3432200000000001</v>
      </c>
    </row>
    <row r="1793" spans="1:2" hidden="1" x14ac:dyDescent="0.25">
      <c r="A1793" s="1" t="s">
        <v>4</v>
      </c>
      <c r="B1793" s="1" t="s">
        <v>106196</v>
      </c>
    </row>
    <row r="1794" spans="1:2" hidden="1" x14ac:dyDescent="0.25">
      <c r="A1794" s="1" t="s">
        <v>76</v>
      </c>
      <c r="B1794" s="1" t="s">
        <v>7</v>
      </c>
    </row>
    <row r="1795" spans="1:2" hidden="1" x14ac:dyDescent="0.25">
      <c r="A1795" s="1" t="s">
        <v>77</v>
      </c>
      <c r="B1795" s="1">
        <v>1.3432200000000001</v>
      </c>
    </row>
    <row r="1796" spans="1:2" hidden="1" x14ac:dyDescent="0.25">
      <c r="A1796" s="1" t="s">
        <v>96</v>
      </c>
      <c r="B1796" s="1" t="s">
        <v>7</v>
      </c>
    </row>
    <row r="1797" spans="1:2" hidden="1" x14ac:dyDescent="0.25">
      <c r="A1797" s="1" t="s">
        <v>8</v>
      </c>
      <c r="B1797" s="1" t="s">
        <v>101659</v>
      </c>
    </row>
    <row r="1798" spans="1:2" hidden="1" x14ac:dyDescent="0.25">
      <c r="A1798" s="1" t="s">
        <v>10</v>
      </c>
      <c r="B1798" s="1">
        <v>26.6953</v>
      </c>
    </row>
    <row r="1799" spans="1:2" hidden="1" x14ac:dyDescent="0.25">
      <c r="A1799" s="1" t="s">
        <v>2</v>
      </c>
      <c r="B1799" s="1">
        <v>1.34883</v>
      </c>
    </row>
    <row r="1800" spans="1:2" hidden="1" x14ac:dyDescent="0.25">
      <c r="A1800" s="1" t="s">
        <v>4</v>
      </c>
      <c r="B1800" s="1" t="s">
        <v>106196</v>
      </c>
    </row>
    <row r="1801" spans="1:2" hidden="1" x14ac:dyDescent="0.25">
      <c r="A1801" s="1" t="s">
        <v>76</v>
      </c>
      <c r="B1801" s="1" t="s">
        <v>7</v>
      </c>
    </row>
    <row r="1802" spans="1:2" hidden="1" x14ac:dyDescent="0.25">
      <c r="A1802" s="1" t="s">
        <v>77</v>
      </c>
      <c r="B1802" s="1">
        <v>1.34883</v>
      </c>
    </row>
    <row r="1803" spans="1:2" hidden="1" x14ac:dyDescent="0.25">
      <c r="A1803" s="1" t="s">
        <v>96</v>
      </c>
      <c r="B1803" s="1" t="s">
        <v>7</v>
      </c>
    </row>
    <row r="1804" spans="1:2" hidden="1" x14ac:dyDescent="0.25">
      <c r="A1804" s="1" t="s">
        <v>8</v>
      </c>
      <c r="B1804" s="1" t="s">
        <v>101659</v>
      </c>
    </row>
    <row r="1805" spans="1:2" hidden="1" x14ac:dyDescent="0.25">
      <c r="A1805" s="1" t="s">
        <v>10</v>
      </c>
      <c r="B1805" s="1">
        <v>26.6953</v>
      </c>
    </row>
    <row r="1806" spans="1:2" hidden="1" x14ac:dyDescent="0.25">
      <c r="A1806" s="1" t="s">
        <v>2</v>
      </c>
      <c r="B1806" s="1">
        <v>1.3538300000000001</v>
      </c>
    </row>
    <row r="1807" spans="1:2" hidden="1" x14ac:dyDescent="0.25">
      <c r="A1807" s="1" t="s">
        <v>4</v>
      </c>
      <c r="B1807" s="1" t="s">
        <v>106197</v>
      </c>
    </row>
    <row r="1808" spans="1:2" hidden="1" x14ac:dyDescent="0.25">
      <c r="A1808" s="1" t="s">
        <v>76</v>
      </c>
      <c r="B1808" s="1" t="s">
        <v>7</v>
      </c>
    </row>
    <row r="1809" spans="1:2" hidden="1" x14ac:dyDescent="0.25">
      <c r="A1809" s="1" t="s">
        <v>77</v>
      </c>
      <c r="B1809" s="1">
        <v>1.3538300000000001</v>
      </c>
    </row>
    <row r="1810" spans="1:2" hidden="1" x14ac:dyDescent="0.25">
      <c r="A1810" s="1" t="s">
        <v>96</v>
      </c>
      <c r="B1810" s="1" t="s">
        <v>7</v>
      </c>
    </row>
    <row r="1811" spans="1:2" hidden="1" x14ac:dyDescent="0.25">
      <c r="A1811" s="1" t="s">
        <v>8</v>
      </c>
      <c r="B1811" s="1" t="s">
        <v>101659</v>
      </c>
    </row>
    <row r="1812" spans="1:2" hidden="1" x14ac:dyDescent="0.25">
      <c r="A1812" s="1" t="s">
        <v>10</v>
      </c>
      <c r="B1812" s="1">
        <v>26.651700000000002</v>
      </c>
    </row>
    <row r="1813" spans="1:2" hidden="1" x14ac:dyDescent="0.25">
      <c r="A1813" s="1" t="s">
        <v>2</v>
      </c>
      <c r="B1813" s="1">
        <v>1.3538300000000001</v>
      </c>
    </row>
    <row r="1814" spans="1:2" hidden="1" x14ac:dyDescent="0.25">
      <c r="A1814" s="1" t="s">
        <v>4</v>
      </c>
      <c r="B1814" s="1" t="s">
        <v>106198</v>
      </c>
    </row>
    <row r="1815" spans="1:2" hidden="1" x14ac:dyDescent="0.25">
      <c r="A1815" s="1" t="s">
        <v>76</v>
      </c>
      <c r="B1815" s="1" t="s">
        <v>7</v>
      </c>
    </row>
    <row r="1816" spans="1:2" hidden="1" x14ac:dyDescent="0.25">
      <c r="A1816" s="1" t="s">
        <v>77</v>
      </c>
      <c r="B1816" s="1">
        <v>1.3538300000000001</v>
      </c>
    </row>
    <row r="1817" spans="1:2" hidden="1" x14ac:dyDescent="0.25">
      <c r="A1817" s="1" t="s">
        <v>96</v>
      </c>
      <c r="B1817" s="1" t="s">
        <v>7</v>
      </c>
    </row>
    <row r="1818" spans="1:2" hidden="1" x14ac:dyDescent="0.25">
      <c r="A1818" s="1" t="s">
        <v>8</v>
      </c>
      <c r="B1818" s="1" t="s">
        <v>101659</v>
      </c>
    </row>
    <row r="1819" spans="1:2" hidden="1" x14ac:dyDescent="0.25">
      <c r="A1819" s="1" t="s">
        <v>10</v>
      </c>
      <c r="B1819" s="1">
        <v>26.597100000000001</v>
      </c>
    </row>
    <row r="1820" spans="1:2" hidden="1" x14ac:dyDescent="0.25">
      <c r="A1820" s="1" t="s">
        <v>2</v>
      </c>
      <c r="B1820" s="1">
        <v>1.3589599999999999</v>
      </c>
    </row>
    <row r="1821" spans="1:2" hidden="1" x14ac:dyDescent="0.25">
      <c r="A1821" s="1" t="s">
        <v>4</v>
      </c>
      <c r="B1821" s="1" t="s">
        <v>106198</v>
      </c>
    </row>
    <row r="1822" spans="1:2" hidden="1" x14ac:dyDescent="0.25">
      <c r="A1822" s="1" t="s">
        <v>76</v>
      </c>
      <c r="B1822" s="1" t="s">
        <v>7</v>
      </c>
    </row>
    <row r="1823" spans="1:2" hidden="1" x14ac:dyDescent="0.25">
      <c r="A1823" s="1" t="s">
        <v>77</v>
      </c>
      <c r="B1823" s="1">
        <v>1.3589599999999999</v>
      </c>
    </row>
    <row r="1824" spans="1:2" hidden="1" x14ac:dyDescent="0.25">
      <c r="A1824" s="1" t="s">
        <v>96</v>
      </c>
      <c r="B1824" s="1" t="s">
        <v>7</v>
      </c>
    </row>
    <row r="1825" spans="1:2" hidden="1" x14ac:dyDescent="0.25">
      <c r="A1825" s="1" t="s">
        <v>8</v>
      </c>
      <c r="B1825" s="1" t="s">
        <v>101659</v>
      </c>
    </row>
    <row r="1826" spans="1:2" hidden="1" x14ac:dyDescent="0.25">
      <c r="A1826" s="1" t="s">
        <v>10</v>
      </c>
      <c r="B1826" s="1">
        <v>26.597100000000001</v>
      </c>
    </row>
    <row r="1827" spans="1:2" hidden="1" x14ac:dyDescent="0.25">
      <c r="A1827" s="1" t="s">
        <v>2</v>
      </c>
      <c r="B1827" s="1">
        <v>1.3672299999999999</v>
      </c>
    </row>
    <row r="1828" spans="1:2" hidden="1" x14ac:dyDescent="0.25">
      <c r="A1828" s="1" t="s">
        <v>4</v>
      </c>
      <c r="B1828" s="1" t="s">
        <v>106199</v>
      </c>
    </row>
    <row r="1829" spans="1:2" hidden="1" x14ac:dyDescent="0.25">
      <c r="A1829" s="1" t="s">
        <v>76</v>
      </c>
      <c r="B1829" s="1" t="s">
        <v>7</v>
      </c>
    </row>
    <row r="1830" spans="1:2" hidden="1" x14ac:dyDescent="0.25">
      <c r="A1830" s="1" t="s">
        <v>77</v>
      </c>
      <c r="B1830" s="1">
        <v>1.3672299999999999</v>
      </c>
    </row>
    <row r="1831" spans="1:2" hidden="1" x14ac:dyDescent="0.25">
      <c r="A1831" s="1" t="s">
        <v>96</v>
      </c>
      <c r="B1831" s="1" t="s">
        <v>7</v>
      </c>
    </row>
    <row r="1832" spans="1:2" hidden="1" x14ac:dyDescent="0.25">
      <c r="A1832" s="1" t="s">
        <v>8</v>
      </c>
      <c r="B1832" s="1" t="s">
        <v>101659</v>
      </c>
    </row>
    <row r="1833" spans="1:2" hidden="1" x14ac:dyDescent="0.25">
      <c r="A1833" s="1" t="s">
        <v>10</v>
      </c>
      <c r="B1833" s="1">
        <v>26.542400000000001</v>
      </c>
    </row>
    <row r="1834" spans="1:2" hidden="1" x14ac:dyDescent="0.25">
      <c r="A1834" s="1" t="s">
        <v>2</v>
      </c>
      <c r="B1834" s="1">
        <v>1.3672299999999999</v>
      </c>
    </row>
    <row r="1835" spans="1:2" hidden="1" x14ac:dyDescent="0.25">
      <c r="A1835" s="1" t="s">
        <v>4</v>
      </c>
      <c r="B1835" s="1" t="s">
        <v>106200</v>
      </c>
    </row>
    <row r="1836" spans="1:2" hidden="1" x14ac:dyDescent="0.25">
      <c r="A1836" s="1" t="s">
        <v>76</v>
      </c>
      <c r="B1836" s="1" t="s">
        <v>7</v>
      </c>
    </row>
    <row r="1837" spans="1:2" hidden="1" x14ac:dyDescent="0.25">
      <c r="A1837" s="1" t="s">
        <v>77</v>
      </c>
      <c r="B1837" s="1">
        <v>1.3672299999999999</v>
      </c>
    </row>
    <row r="1838" spans="1:2" hidden="1" x14ac:dyDescent="0.25">
      <c r="A1838" s="1" t="s">
        <v>96</v>
      </c>
      <c r="B1838" s="1" t="s">
        <v>7</v>
      </c>
    </row>
    <row r="1839" spans="1:2" hidden="1" x14ac:dyDescent="0.25">
      <c r="A1839" s="1" t="s">
        <v>8</v>
      </c>
      <c r="B1839" s="1" t="s">
        <v>101659</v>
      </c>
    </row>
    <row r="1840" spans="1:2" hidden="1" x14ac:dyDescent="0.25">
      <c r="A1840" s="1" t="s">
        <v>10</v>
      </c>
      <c r="B1840" s="1">
        <v>26.476500000000001</v>
      </c>
    </row>
    <row r="1841" spans="1:2" hidden="1" x14ac:dyDescent="0.25">
      <c r="A1841" s="1" t="s">
        <v>2</v>
      </c>
      <c r="B1841" s="1">
        <v>1.3731199999999999</v>
      </c>
    </row>
    <row r="1842" spans="1:2" hidden="1" x14ac:dyDescent="0.25">
      <c r="A1842" s="1" t="s">
        <v>4</v>
      </c>
      <c r="B1842" s="1" t="s">
        <v>106201</v>
      </c>
    </row>
    <row r="1843" spans="1:2" hidden="1" x14ac:dyDescent="0.25">
      <c r="A1843" s="1" t="s">
        <v>76</v>
      </c>
      <c r="B1843" s="1" t="s">
        <v>7</v>
      </c>
    </row>
    <row r="1844" spans="1:2" hidden="1" x14ac:dyDescent="0.25">
      <c r="A1844" s="1" t="s">
        <v>77</v>
      </c>
      <c r="B1844" s="1">
        <v>1.3731199999999999</v>
      </c>
    </row>
    <row r="1845" spans="1:2" hidden="1" x14ac:dyDescent="0.25">
      <c r="A1845" s="1" t="s">
        <v>96</v>
      </c>
      <c r="B1845" s="1" t="s">
        <v>7</v>
      </c>
    </row>
    <row r="1846" spans="1:2" hidden="1" x14ac:dyDescent="0.25">
      <c r="A1846" s="1" t="s">
        <v>8</v>
      </c>
      <c r="B1846" s="1" t="s">
        <v>101659</v>
      </c>
    </row>
    <row r="1847" spans="1:2" hidden="1" x14ac:dyDescent="0.25">
      <c r="A1847" s="1" t="s">
        <v>10</v>
      </c>
      <c r="B1847" s="1">
        <v>26.4436</v>
      </c>
    </row>
    <row r="1848" spans="1:2" hidden="1" x14ac:dyDescent="0.25">
      <c r="A1848" s="1" t="s">
        <v>2</v>
      </c>
      <c r="B1848" s="1">
        <v>1.29478</v>
      </c>
    </row>
    <row r="1849" spans="1:2" hidden="1" x14ac:dyDescent="0.25">
      <c r="A1849" s="1" t="s">
        <v>4</v>
      </c>
      <c r="B1849" s="1" t="s">
        <v>106201</v>
      </c>
    </row>
    <row r="1850" spans="1:2" hidden="1" x14ac:dyDescent="0.25">
      <c r="A1850" s="1" t="s">
        <v>76</v>
      </c>
      <c r="B1850" s="1" t="s">
        <v>7</v>
      </c>
    </row>
    <row r="1851" spans="1:2" hidden="1" x14ac:dyDescent="0.25">
      <c r="A1851" s="1" t="s">
        <v>77</v>
      </c>
      <c r="B1851" s="1">
        <v>1.29478</v>
      </c>
    </row>
    <row r="1852" spans="1:2" hidden="1" x14ac:dyDescent="0.25">
      <c r="A1852" s="1" t="s">
        <v>96</v>
      </c>
      <c r="B1852" s="1" t="s">
        <v>7</v>
      </c>
    </row>
    <row r="1853" spans="1:2" hidden="1" x14ac:dyDescent="0.25">
      <c r="A1853" s="1" t="s">
        <v>8</v>
      </c>
      <c r="B1853" s="1" t="s">
        <v>101659</v>
      </c>
    </row>
    <row r="1854" spans="1:2" hidden="1" x14ac:dyDescent="0.25">
      <c r="A1854" s="1" t="s">
        <v>10</v>
      </c>
      <c r="B1854" s="1">
        <v>26.4436</v>
      </c>
    </row>
    <row r="1855" spans="1:2" hidden="1" x14ac:dyDescent="0.25">
      <c r="A1855" s="1" t="s">
        <v>2</v>
      </c>
      <c r="B1855" s="1">
        <v>1.29478</v>
      </c>
    </row>
    <row r="1856" spans="1:2" hidden="1" x14ac:dyDescent="0.25">
      <c r="A1856" s="1" t="s">
        <v>4</v>
      </c>
      <c r="B1856" s="1" t="s">
        <v>106202</v>
      </c>
    </row>
    <row r="1857" spans="1:2" hidden="1" x14ac:dyDescent="0.25">
      <c r="A1857" s="1" t="s">
        <v>76</v>
      </c>
      <c r="B1857" s="1" t="s">
        <v>7</v>
      </c>
    </row>
    <row r="1858" spans="1:2" hidden="1" x14ac:dyDescent="0.25">
      <c r="A1858" s="1" t="s">
        <v>77</v>
      </c>
      <c r="B1858" s="1">
        <v>1.29478</v>
      </c>
    </row>
    <row r="1859" spans="1:2" hidden="1" x14ac:dyDescent="0.25">
      <c r="A1859" s="1" t="s">
        <v>96</v>
      </c>
      <c r="B1859" s="1" t="s">
        <v>7</v>
      </c>
    </row>
    <row r="1860" spans="1:2" hidden="1" x14ac:dyDescent="0.25">
      <c r="A1860" s="1" t="s">
        <v>8</v>
      </c>
      <c r="B1860" s="1" t="s">
        <v>101659</v>
      </c>
    </row>
    <row r="1861" spans="1:2" hidden="1" x14ac:dyDescent="0.25">
      <c r="A1861" s="1" t="s">
        <v>10</v>
      </c>
      <c r="B1861" s="1">
        <v>26.3887</v>
      </c>
    </row>
    <row r="1862" spans="1:2" hidden="1" x14ac:dyDescent="0.25">
      <c r="A1862" s="1" t="s">
        <v>2</v>
      </c>
      <c r="B1862" s="1">
        <v>1.3057700000000001</v>
      </c>
    </row>
    <row r="1863" spans="1:2" hidden="1" x14ac:dyDescent="0.25">
      <c r="A1863" s="1" t="s">
        <v>4</v>
      </c>
      <c r="B1863" s="1" t="s">
        <v>106203</v>
      </c>
    </row>
    <row r="1864" spans="1:2" hidden="1" x14ac:dyDescent="0.25">
      <c r="A1864" s="1" t="s">
        <v>76</v>
      </c>
      <c r="B1864" s="1" t="s">
        <v>7</v>
      </c>
    </row>
    <row r="1865" spans="1:2" hidden="1" x14ac:dyDescent="0.25">
      <c r="A1865" s="1" t="s">
        <v>77</v>
      </c>
      <c r="B1865" s="1">
        <v>1.3057700000000001</v>
      </c>
    </row>
    <row r="1866" spans="1:2" hidden="1" x14ac:dyDescent="0.25">
      <c r="A1866" s="1" t="s">
        <v>96</v>
      </c>
      <c r="B1866" s="1" t="s">
        <v>7</v>
      </c>
    </row>
    <row r="1867" spans="1:2" hidden="1" x14ac:dyDescent="0.25">
      <c r="A1867" s="1" t="s">
        <v>8</v>
      </c>
      <c r="B1867" s="1" t="s">
        <v>101659</v>
      </c>
    </row>
    <row r="1868" spans="1:2" hidden="1" x14ac:dyDescent="0.25">
      <c r="A1868" s="1" t="s">
        <v>10</v>
      </c>
      <c r="B1868" s="1">
        <v>26.323</v>
      </c>
    </row>
    <row r="1869" spans="1:2" hidden="1" x14ac:dyDescent="0.25">
      <c r="A1869" s="1" t="s">
        <v>2</v>
      </c>
      <c r="B1869" s="1">
        <v>1.3146100000000001</v>
      </c>
    </row>
    <row r="1870" spans="1:2" hidden="1" x14ac:dyDescent="0.25">
      <c r="A1870" s="1" t="s">
        <v>4</v>
      </c>
      <c r="B1870" s="1" t="s">
        <v>106203</v>
      </c>
    </row>
    <row r="1871" spans="1:2" hidden="1" x14ac:dyDescent="0.25">
      <c r="A1871" s="1" t="s">
        <v>76</v>
      </c>
      <c r="B1871" s="1" t="s">
        <v>7</v>
      </c>
    </row>
    <row r="1872" spans="1:2" hidden="1" x14ac:dyDescent="0.25">
      <c r="A1872" s="1" t="s">
        <v>77</v>
      </c>
      <c r="B1872" s="1">
        <v>1.3146100000000001</v>
      </c>
    </row>
    <row r="1873" spans="1:2" hidden="1" x14ac:dyDescent="0.25">
      <c r="A1873" s="1" t="s">
        <v>96</v>
      </c>
      <c r="B1873" s="1" t="s">
        <v>7</v>
      </c>
    </row>
    <row r="1874" spans="1:2" hidden="1" x14ac:dyDescent="0.25">
      <c r="A1874" s="1" t="s">
        <v>8</v>
      </c>
      <c r="B1874" s="1" t="s">
        <v>101659</v>
      </c>
    </row>
    <row r="1875" spans="1:2" hidden="1" x14ac:dyDescent="0.25">
      <c r="A1875" s="1" t="s">
        <v>10</v>
      </c>
      <c r="B1875" s="1">
        <v>26.323</v>
      </c>
    </row>
    <row r="1876" spans="1:2" hidden="1" x14ac:dyDescent="0.25">
      <c r="A1876" s="1" t="s">
        <v>2</v>
      </c>
      <c r="B1876" s="1">
        <v>1.3146100000000001</v>
      </c>
    </row>
    <row r="1877" spans="1:2" hidden="1" x14ac:dyDescent="0.25">
      <c r="A1877" s="1" t="s">
        <v>4</v>
      </c>
      <c r="B1877" s="1" t="s">
        <v>106204</v>
      </c>
    </row>
    <row r="1878" spans="1:2" hidden="1" x14ac:dyDescent="0.25">
      <c r="A1878" s="1" t="s">
        <v>76</v>
      </c>
      <c r="B1878" s="1" t="s">
        <v>7</v>
      </c>
    </row>
    <row r="1879" spans="1:2" hidden="1" x14ac:dyDescent="0.25">
      <c r="A1879" s="1" t="s">
        <v>77</v>
      </c>
      <c r="B1879" s="1">
        <v>1.3146100000000001</v>
      </c>
    </row>
    <row r="1880" spans="1:2" hidden="1" x14ac:dyDescent="0.25">
      <c r="A1880" s="1" t="s">
        <v>96</v>
      </c>
      <c r="B1880" s="1" t="s">
        <v>7</v>
      </c>
    </row>
    <row r="1881" spans="1:2" hidden="1" x14ac:dyDescent="0.25">
      <c r="A1881" s="1" t="s">
        <v>8</v>
      </c>
      <c r="B1881" s="1" t="s">
        <v>101659</v>
      </c>
    </row>
    <row r="1882" spans="1:2" hidden="1" x14ac:dyDescent="0.25">
      <c r="A1882" s="1" t="s">
        <v>10</v>
      </c>
      <c r="B1882" s="1">
        <v>26.279199999999999</v>
      </c>
    </row>
    <row r="1883" spans="1:2" hidden="1" x14ac:dyDescent="0.25">
      <c r="A1883" s="1" t="s">
        <v>2</v>
      </c>
      <c r="B1883" s="1">
        <v>1.3146100000000001</v>
      </c>
    </row>
    <row r="1884" spans="1:2" hidden="1" x14ac:dyDescent="0.25">
      <c r="A1884" s="1" t="s">
        <v>4</v>
      </c>
      <c r="B1884" s="1" t="s">
        <v>106205</v>
      </c>
    </row>
    <row r="1885" spans="1:2" hidden="1" x14ac:dyDescent="0.25">
      <c r="A1885" s="1" t="s">
        <v>76</v>
      </c>
      <c r="B1885" s="1" t="s">
        <v>7</v>
      </c>
    </row>
    <row r="1886" spans="1:2" hidden="1" x14ac:dyDescent="0.25">
      <c r="A1886" s="1" t="s">
        <v>77</v>
      </c>
      <c r="B1886" s="1">
        <v>1.3146100000000001</v>
      </c>
    </row>
    <row r="1887" spans="1:2" hidden="1" x14ac:dyDescent="0.25">
      <c r="A1887" s="1" t="s">
        <v>96</v>
      </c>
      <c r="B1887" s="1" t="s">
        <v>7</v>
      </c>
    </row>
    <row r="1888" spans="1:2" hidden="1" x14ac:dyDescent="0.25">
      <c r="A1888" s="1" t="s">
        <v>8</v>
      </c>
      <c r="B1888" s="1" t="s">
        <v>101659</v>
      </c>
    </row>
    <row r="1889" spans="1:2" hidden="1" x14ac:dyDescent="0.25">
      <c r="A1889" s="1" t="s">
        <v>10</v>
      </c>
      <c r="B1889" s="1">
        <v>26.224699999999999</v>
      </c>
    </row>
    <row r="1890" spans="1:2" hidden="1" x14ac:dyDescent="0.25">
      <c r="A1890" s="1" t="s">
        <v>2</v>
      </c>
      <c r="B1890" s="1">
        <v>1.3281499999999999</v>
      </c>
    </row>
    <row r="1891" spans="1:2" hidden="1" x14ac:dyDescent="0.25">
      <c r="A1891" s="1" t="s">
        <v>4</v>
      </c>
      <c r="B1891" s="1" t="s">
        <v>106205</v>
      </c>
    </row>
    <row r="1892" spans="1:2" hidden="1" x14ac:dyDescent="0.25">
      <c r="A1892" s="1" t="s">
        <v>76</v>
      </c>
      <c r="B1892" s="1" t="s">
        <v>7</v>
      </c>
    </row>
    <row r="1893" spans="1:2" hidden="1" x14ac:dyDescent="0.25">
      <c r="A1893" s="1" t="s">
        <v>77</v>
      </c>
      <c r="B1893" s="1">
        <v>1.3281499999999999</v>
      </c>
    </row>
    <row r="1894" spans="1:2" hidden="1" x14ac:dyDescent="0.25">
      <c r="A1894" s="1" t="s">
        <v>96</v>
      </c>
      <c r="B1894" s="1" t="s">
        <v>7</v>
      </c>
    </row>
    <row r="1895" spans="1:2" hidden="1" x14ac:dyDescent="0.25">
      <c r="A1895" s="1" t="s">
        <v>8</v>
      </c>
      <c r="B1895" s="1" t="s">
        <v>101659</v>
      </c>
    </row>
    <row r="1896" spans="1:2" hidden="1" x14ac:dyDescent="0.25">
      <c r="A1896" s="1" t="s">
        <v>10</v>
      </c>
      <c r="B1896" s="1">
        <v>26.224699999999999</v>
      </c>
    </row>
    <row r="1897" spans="1:2" hidden="1" x14ac:dyDescent="0.25">
      <c r="A1897" s="1" t="s">
        <v>2</v>
      </c>
      <c r="B1897" s="1">
        <v>1.3390599999999999</v>
      </c>
    </row>
    <row r="1898" spans="1:2" hidden="1" x14ac:dyDescent="0.25">
      <c r="A1898" s="1" t="s">
        <v>4</v>
      </c>
      <c r="B1898" s="1" t="s">
        <v>106206</v>
      </c>
    </row>
    <row r="1899" spans="1:2" hidden="1" x14ac:dyDescent="0.25">
      <c r="A1899" s="1" t="s">
        <v>76</v>
      </c>
      <c r="B1899" s="1" t="s">
        <v>7</v>
      </c>
    </row>
    <row r="1900" spans="1:2" hidden="1" x14ac:dyDescent="0.25">
      <c r="A1900" s="1" t="s">
        <v>77</v>
      </c>
      <c r="B1900" s="1">
        <v>1.3390599999999999</v>
      </c>
    </row>
    <row r="1901" spans="1:2" hidden="1" x14ac:dyDescent="0.25">
      <c r="A1901" s="1" t="s">
        <v>96</v>
      </c>
      <c r="B1901" s="1" t="s">
        <v>7</v>
      </c>
    </row>
    <row r="1902" spans="1:2" hidden="1" x14ac:dyDescent="0.25">
      <c r="A1902" s="1" t="s">
        <v>8</v>
      </c>
      <c r="B1902" s="1" t="s">
        <v>101659</v>
      </c>
    </row>
    <row r="1903" spans="1:2" hidden="1" x14ac:dyDescent="0.25">
      <c r="A1903" s="1" t="s">
        <v>10</v>
      </c>
      <c r="B1903" s="1">
        <v>26.170300000000001</v>
      </c>
    </row>
    <row r="1904" spans="1:2" hidden="1" x14ac:dyDescent="0.25">
      <c r="A1904" s="1" t="s">
        <v>2</v>
      </c>
      <c r="B1904" s="1">
        <v>1.3538300000000001</v>
      </c>
    </row>
    <row r="1905" spans="1:2" hidden="1" x14ac:dyDescent="0.25">
      <c r="A1905" s="1" t="s">
        <v>4</v>
      </c>
      <c r="B1905" s="1" t="s">
        <v>106207</v>
      </c>
    </row>
    <row r="1906" spans="1:2" hidden="1" x14ac:dyDescent="0.25">
      <c r="A1906" s="1" t="s">
        <v>76</v>
      </c>
      <c r="B1906" s="1" t="s">
        <v>7</v>
      </c>
    </row>
    <row r="1907" spans="1:2" hidden="1" x14ac:dyDescent="0.25">
      <c r="A1907" s="1" t="s">
        <v>77</v>
      </c>
      <c r="B1907" s="1">
        <v>1.3538300000000001</v>
      </c>
    </row>
    <row r="1908" spans="1:2" hidden="1" x14ac:dyDescent="0.25">
      <c r="A1908" s="1" t="s">
        <v>96</v>
      </c>
      <c r="B1908" s="1" t="s">
        <v>7</v>
      </c>
    </row>
    <row r="1909" spans="1:2" hidden="1" x14ac:dyDescent="0.25">
      <c r="A1909" s="1" t="s">
        <v>8</v>
      </c>
      <c r="B1909" s="1" t="s">
        <v>101659</v>
      </c>
    </row>
    <row r="1910" spans="1:2" hidden="1" x14ac:dyDescent="0.25">
      <c r="A1910" s="1" t="s">
        <v>10</v>
      </c>
      <c r="B1910" s="1">
        <v>26.105</v>
      </c>
    </row>
    <row r="1911" spans="1:2" hidden="1" x14ac:dyDescent="0.25">
      <c r="A1911" s="1" t="s">
        <v>2</v>
      </c>
      <c r="B1911" s="1">
        <v>1.3538300000000001</v>
      </c>
    </row>
    <row r="1912" spans="1:2" hidden="1" x14ac:dyDescent="0.25">
      <c r="A1912" s="1" t="s">
        <v>4</v>
      </c>
      <c r="B1912" s="1" t="s">
        <v>106207</v>
      </c>
    </row>
    <row r="1913" spans="1:2" hidden="1" x14ac:dyDescent="0.25">
      <c r="A1913" s="1" t="s">
        <v>76</v>
      </c>
      <c r="B1913" s="1" t="s">
        <v>7</v>
      </c>
    </row>
    <row r="1914" spans="1:2" hidden="1" x14ac:dyDescent="0.25">
      <c r="A1914" s="1" t="s">
        <v>77</v>
      </c>
      <c r="B1914" s="1">
        <v>1.3538300000000001</v>
      </c>
    </row>
    <row r="1915" spans="1:2" hidden="1" x14ac:dyDescent="0.25">
      <c r="A1915" s="1" t="s">
        <v>96</v>
      </c>
      <c r="B1915" s="1" t="s">
        <v>7</v>
      </c>
    </row>
    <row r="1916" spans="1:2" hidden="1" x14ac:dyDescent="0.25">
      <c r="A1916" s="1" t="s">
        <v>8</v>
      </c>
      <c r="B1916" s="1" t="s">
        <v>101659</v>
      </c>
    </row>
    <row r="1917" spans="1:2" hidden="1" x14ac:dyDescent="0.25">
      <c r="A1917" s="1" t="s">
        <v>10</v>
      </c>
      <c r="B1917" s="1">
        <v>26.105</v>
      </c>
    </row>
    <row r="1918" spans="1:2" hidden="1" x14ac:dyDescent="0.25">
      <c r="A1918" s="1" t="s">
        <v>2</v>
      </c>
      <c r="B1918" s="1">
        <v>1.35717</v>
      </c>
    </row>
    <row r="1919" spans="1:2" hidden="1" x14ac:dyDescent="0.25">
      <c r="A1919" s="1" t="s">
        <v>4</v>
      </c>
      <c r="B1919" s="1" t="s">
        <v>106208</v>
      </c>
    </row>
    <row r="1920" spans="1:2" hidden="1" x14ac:dyDescent="0.25">
      <c r="A1920" s="1" t="s">
        <v>76</v>
      </c>
      <c r="B1920" s="1" t="s">
        <v>7</v>
      </c>
    </row>
    <row r="1921" spans="1:2" hidden="1" x14ac:dyDescent="0.25">
      <c r="A1921" s="1" t="s">
        <v>77</v>
      </c>
      <c r="B1921" s="1">
        <v>1.35717</v>
      </c>
    </row>
    <row r="1922" spans="1:2" hidden="1" x14ac:dyDescent="0.25">
      <c r="A1922" s="1" t="s">
        <v>96</v>
      </c>
      <c r="B1922" s="1" t="s">
        <v>7</v>
      </c>
    </row>
    <row r="1923" spans="1:2" hidden="1" x14ac:dyDescent="0.25">
      <c r="A1923" s="1" t="s">
        <v>8</v>
      </c>
      <c r="B1923" s="1" t="s">
        <v>101659</v>
      </c>
    </row>
    <row r="1924" spans="1:2" hidden="1" x14ac:dyDescent="0.25">
      <c r="A1924" s="1" t="s">
        <v>10</v>
      </c>
      <c r="B1924" s="1">
        <v>26.061599999999999</v>
      </c>
    </row>
    <row r="1925" spans="1:2" hidden="1" x14ac:dyDescent="0.25">
      <c r="A1925" s="1" t="s">
        <v>2</v>
      </c>
      <c r="B1925" s="1">
        <v>1.35717</v>
      </c>
    </row>
    <row r="1926" spans="1:2" hidden="1" x14ac:dyDescent="0.25">
      <c r="A1926" s="1" t="s">
        <v>4</v>
      </c>
      <c r="B1926" s="1" t="s">
        <v>106209</v>
      </c>
    </row>
    <row r="1927" spans="1:2" hidden="1" x14ac:dyDescent="0.25">
      <c r="A1927" s="1" t="s">
        <v>76</v>
      </c>
      <c r="B1927" s="1" t="s">
        <v>7</v>
      </c>
    </row>
    <row r="1928" spans="1:2" hidden="1" x14ac:dyDescent="0.25">
      <c r="A1928" s="1" t="s">
        <v>77</v>
      </c>
      <c r="B1928" s="1">
        <v>1.35717</v>
      </c>
    </row>
    <row r="1929" spans="1:2" hidden="1" x14ac:dyDescent="0.25">
      <c r="A1929" s="1" t="s">
        <v>96</v>
      </c>
      <c r="B1929" s="1" t="s">
        <v>7</v>
      </c>
    </row>
    <row r="1930" spans="1:2" hidden="1" x14ac:dyDescent="0.25">
      <c r="A1930" s="1" t="s">
        <v>8</v>
      </c>
      <c r="B1930" s="1" t="s">
        <v>101659</v>
      </c>
    </row>
    <row r="1931" spans="1:2" hidden="1" x14ac:dyDescent="0.25">
      <c r="A1931" s="1" t="s">
        <v>10</v>
      </c>
      <c r="B1931" s="1">
        <v>26.0183</v>
      </c>
    </row>
    <row r="1932" spans="1:2" hidden="1" x14ac:dyDescent="0.25">
      <c r="A1932" s="1" t="s">
        <v>2</v>
      </c>
      <c r="B1932" s="1">
        <v>1.7411000000000001</v>
      </c>
    </row>
    <row r="1933" spans="1:2" hidden="1" x14ac:dyDescent="0.25">
      <c r="A1933" s="1" t="s">
        <v>4</v>
      </c>
      <c r="B1933" s="1" t="s">
        <v>106210</v>
      </c>
    </row>
    <row r="1934" spans="1:2" hidden="1" x14ac:dyDescent="0.25">
      <c r="A1934" s="1" t="s">
        <v>6</v>
      </c>
      <c r="B1934" s="1" t="s">
        <v>7</v>
      </c>
    </row>
    <row r="1935" spans="1:2" hidden="1" x14ac:dyDescent="0.25">
      <c r="A1935" s="1" t="s">
        <v>8</v>
      </c>
      <c r="B1935" s="1" t="s">
        <v>101659</v>
      </c>
    </row>
    <row r="1936" spans="1:2" hidden="1" x14ac:dyDescent="0.25">
      <c r="A1936" s="1" t="s">
        <v>10</v>
      </c>
      <c r="B1936" s="1">
        <v>25.964200000000002</v>
      </c>
    </row>
    <row r="1937" spans="1:2" hidden="1" x14ac:dyDescent="0.25">
      <c r="A1937" s="1" t="s">
        <v>2</v>
      </c>
      <c r="B1937" s="1">
        <v>1.7492399999999999</v>
      </c>
    </row>
    <row r="1938" spans="1:2" hidden="1" x14ac:dyDescent="0.25">
      <c r="A1938" s="1" t="s">
        <v>4</v>
      </c>
      <c r="B1938" s="1" t="s">
        <v>106210</v>
      </c>
    </row>
    <row r="1939" spans="1:2" hidden="1" x14ac:dyDescent="0.25">
      <c r="A1939" s="1" t="s">
        <v>6</v>
      </c>
      <c r="B1939" s="1" t="s">
        <v>7</v>
      </c>
    </row>
    <row r="1940" spans="1:2" hidden="1" x14ac:dyDescent="0.25">
      <c r="A1940" s="1" t="s">
        <v>8</v>
      </c>
      <c r="B1940" s="1" t="s">
        <v>101659</v>
      </c>
    </row>
    <row r="1941" spans="1:2" hidden="1" x14ac:dyDescent="0.25">
      <c r="A1941" s="1" t="s">
        <v>10</v>
      </c>
      <c r="B1941" s="1">
        <v>25.964200000000002</v>
      </c>
    </row>
    <row r="1942" spans="1:2" hidden="1" x14ac:dyDescent="0.25">
      <c r="A1942" s="1" t="s">
        <v>2</v>
      </c>
      <c r="B1942" s="1">
        <v>1.7492399999999999</v>
      </c>
    </row>
    <row r="1943" spans="1:2" hidden="1" x14ac:dyDescent="0.25">
      <c r="A1943" s="1" t="s">
        <v>4</v>
      </c>
      <c r="B1943" s="1" t="s">
        <v>106211</v>
      </c>
    </row>
    <row r="1944" spans="1:2" hidden="1" x14ac:dyDescent="0.25">
      <c r="A1944" s="1" t="s">
        <v>6</v>
      </c>
      <c r="B1944" s="1" t="s">
        <v>7</v>
      </c>
    </row>
    <row r="1945" spans="1:2" hidden="1" x14ac:dyDescent="0.25">
      <c r="A1945" s="1" t="s">
        <v>8</v>
      </c>
      <c r="B1945" s="1" t="s">
        <v>101659</v>
      </c>
    </row>
    <row r="1946" spans="1:2" hidden="1" x14ac:dyDescent="0.25">
      <c r="A1946" s="1" t="s">
        <v>10</v>
      </c>
      <c r="B1946" s="1">
        <v>25.9102</v>
      </c>
    </row>
    <row r="1947" spans="1:2" hidden="1" x14ac:dyDescent="0.25">
      <c r="A1947" s="1" t="s">
        <v>2</v>
      </c>
      <c r="B1947" s="1">
        <v>1.75515</v>
      </c>
    </row>
    <row r="1948" spans="1:2" hidden="1" x14ac:dyDescent="0.25">
      <c r="A1948" s="1" t="s">
        <v>4</v>
      </c>
      <c r="B1948" s="1" t="s">
        <v>106212</v>
      </c>
    </row>
    <row r="1949" spans="1:2" hidden="1" x14ac:dyDescent="0.25">
      <c r="A1949" s="1" t="s">
        <v>6</v>
      </c>
      <c r="B1949" s="1" t="s">
        <v>7</v>
      </c>
    </row>
    <row r="1950" spans="1:2" hidden="1" x14ac:dyDescent="0.25">
      <c r="A1950" s="1" t="s">
        <v>8</v>
      </c>
      <c r="B1950" s="1" t="s">
        <v>101659</v>
      </c>
    </row>
    <row r="1951" spans="1:2" hidden="1" x14ac:dyDescent="0.25">
      <c r="A1951" s="1" t="s">
        <v>10</v>
      </c>
      <c r="B1951" s="1">
        <v>25.856400000000001</v>
      </c>
    </row>
    <row r="1952" spans="1:2" hidden="1" x14ac:dyDescent="0.25">
      <c r="A1952" s="1" t="s">
        <v>2</v>
      </c>
      <c r="B1952" s="1">
        <v>1.77003</v>
      </c>
    </row>
    <row r="1953" spans="1:2" hidden="1" x14ac:dyDescent="0.25">
      <c r="A1953" s="1" t="s">
        <v>4</v>
      </c>
      <c r="B1953" s="1" t="s">
        <v>106213</v>
      </c>
    </row>
    <row r="1954" spans="1:2" hidden="1" x14ac:dyDescent="0.25">
      <c r="A1954" s="1" t="s">
        <v>6</v>
      </c>
      <c r="B1954" s="1" t="s">
        <v>7</v>
      </c>
    </row>
    <row r="1955" spans="1:2" hidden="1" x14ac:dyDescent="0.25">
      <c r="A1955" s="1" t="s">
        <v>8</v>
      </c>
      <c r="B1955" s="1" t="s">
        <v>101659</v>
      </c>
    </row>
    <row r="1956" spans="1:2" hidden="1" x14ac:dyDescent="0.25">
      <c r="A1956" s="1" t="s">
        <v>10</v>
      </c>
      <c r="B1956" s="1">
        <v>25.845700000000001</v>
      </c>
    </row>
    <row r="1957" spans="1:2" hidden="1" x14ac:dyDescent="0.25">
      <c r="A1957" s="1" t="s">
        <v>2</v>
      </c>
      <c r="B1957" s="1">
        <v>1.77003</v>
      </c>
    </row>
    <row r="1958" spans="1:2" hidden="1" x14ac:dyDescent="0.25">
      <c r="A1958" s="1" t="s">
        <v>4</v>
      </c>
      <c r="B1958" s="1" t="s">
        <v>106214</v>
      </c>
    </row>
    <row r="1959" spans="1:2" hidden="1" x14ac:dyDescent="0.25">
      <c r="A1959" s="1" t="s">
        <v>6</v>
      </c>
      <c r="B1959" s="1" t="s">
        <v>7</v>
      </c>
    </row>
    <row r="1960" spans="1:2" hidden="1" x14ac:dyDescent="0.25">
      <c r="A1960" s="1" t="s">
        <v>8</v>
      </c>
      <c r="B1960" s="1" t="s">
        <v>101659</v>
      </c>
    </row>
    <row r="1961" spans="1:2" hidden="1" x14ac:dyDescent="0.25">
      <c r="A1961" s="1" t="s">
        <v>10</v>
      </c>
      <c r="B1961" s="1">
        <v>25.802700000000002</v>
      </c>
    </row>
    <row r="1962" spans="1:2" hidden="1" x14ac:dyDescent="0.25">
      <c r="A1962" s="1" t="s">
        <v>2</v>
      </c>
      <c r="B1962" s="1">
        <v>1.7748699999999999</v>
      </c>
    </row>
    <row r="1963" spans="1:2" hidden="1" x14ac:dyDescent="0.25">
      <c r="A1963" s="1" t="s">
        <v>4</v>
      </c>
      <c r="B1963" s="1" t="s">
        <v>106215</v>
      </c>
    </row>
    <row r="1964" spans="1:2" hidden="1" x14ac:dyDescent="0.25">
      <c r="A1964" s="1" t="s">
        <v>6</v>
      </c>
      <c r="B1964" s="1" t="s">
        <v>7</v>
      </c>
    </row>
    <row r="1965" spans="1:2" hidden="1" x14ac:dyDescent="0.25">
      <c r="A1965" s="1" t="s">
        <v>8</v>
      </c>
      <c r="B1965" s="1" t="s">
        <v>101659</v>
      </c>
    </row>
    <row r="1966" spans="1:2" hidden="1" x14ac:dyDescent="0.25">
      <c r="A1966" s="1" t="s">
        <v>10</v>
      </c>
      <c r="B1966" s="1">
        <v>25.759799999999998</v>
      </c>
    </row>
    <row r="1967" spans="1:2" hidden="1" x14ac:dyDescent="0.25">
      <c r="A1967" s="1" t="s">
        <v>2</v>
      </c>
      <c r="B1967" s="1">
        <v>1.7808200000000001</v>
      </c>
    </row>
    <row r="1968" spans="1:2" hidden="1" x14ac:dyDescent="0.25">
      <c r="A1968" s="1" t="s">
        <v>4</v>
      </c>
      <c r="B1968" s="1" t="s">
        <v>106216</v>
      </c>
    </row>
    <row r="1969" spans="1:2" hidden="1" x14ac:dyDescent="0.25">
      <c r="A1969" s="1" t="s">
        <v>6</v>
      </c>
      <c r="B1969" s="1" t="s">
        <v>7</v>
      </c>
    </row>
    <row r="1970" spans="1:2" hidden="1" x14ac:dyDescent="0.25">
      <c r="A1970" s="1" t="s">
        <v>8</v>
      </c>
      <c r="B1970" s="1" t="s">
        <v>101659</v>
      </c>
    </row>
    <row r="1971" spans="1:2" hidden="1" x14ac:dyDescent="0.25">
      <c r="A1971" s="1" t="s">
        <v>10</v>
      </c>
      <c r="B1971" s="1">
        <v>25.716799999999999</v>
      </c>
    </row>
    <row r="1972" spans="1:2" hidden="1" x14ac:dyDescent="0.25">
      <c r="A1972" s="1" t="s">
        <v>2</v>
      </c>
      <c r="B1972" s="1">
        <v>1.7808200000000001</v>
      </c>
    </row>
    <row r="1973" spans="1:2" hidden="1" x14ac:dyDescent="0.25">
      <c r="A1973" s="1" t="s">
        <v>4</v>
      </c>
      <c r="B1973" s="1" t="s">
        <v>106216</v>
      </c>
    </row>
    <row r="1974" spans="1:2" hidden="1" x14ac:dyDescent="0.25">
      <c r="A1974" s="1" t="s">
        <v>6</v>
      </c>
      <c r="B1974" s="1" t="s">
        <v>7</v>
      </c>
    </row>
    <row r="1975" spans="1:2" hidden="1" x14ac:dyDescent="0.25">
      <c r="A1975" s="1" t="s">
        <v>8</v>
      </c>
      <c r="B1975" s="1" t="s">
        <v>101659</v>
      </c>
    </row>
    <row r="1976" spans="1:2" hidden="1" x14ac:dyDescent="0.25">
      <c r="A1976" s="1" t="s">
        <v>10</v>
      </c>
      <c r="B1976" s="1">
        <v>25.716799999999999</v>
      </c>
    </row>
    <row r="1977" spans="1:2" hidden="1" x14ac:dyDescent="0.25">
      <c r="A1977" s="1" t="s">
        <v>2</v>
      </c>
      <c r="B1977" s="1">
        <v>1.7901899999999999</v>
      </c>
    </row>
    <row r="1978" spans="1:2" hidden="1" x14ac:dyDescent="0.25">
      <c r="A1978" s="1" t="s">
        <v>4</v>
      </c>
      <c r="B1978" s="1" t="s">
        <v>106217</v>
      </c>
    </row>
    <row r="1979" spans="1:2" hidden="1" x14ac:dyDescent="0.25">
      <c r="A1979" s="1" t="s">
        <v>6</v>
      </c>
      <c r="B1979" s="1" t="s">
        <v>7</v>
      </c>
    </row>
    <row r="1980" spans="1:2" hidden="1" x14ac:dyDescent="0.25">
      <c r="A1980" s="1" t="s">
        <v>8</v>
      </c>
      <c r="B1980" s="1" t="s">
        <v>101659</v>
      </c>
    </row>
    <row r="1981" spans="1:2" hidden="1" x14ac:dyDescent="0.25">
      <c r="A1981" s="1" t="s">
        <v>10</v>
      </c>
      <c r="B1981" s="1">
        <v>25.6631</v>
      </c>
    </row>
    <row r="1982" spans="1:2" hidden="1" x14ac:dyDescent="0.25">
      <c r="A1982" s="1" t="s">
        <v>2</v>
      </c>
      <c r="B1982" s="1">
        <v>1.8001199999999999</v>
      </c>
    </row>
    <row r="1983" spans="1:2" hidden="1" x14ac:dyDescent="0.25">
      <c r="A1983" s="1" t="s">
        <v>4</v>
      </c>
      <c r="B1983" s="1" t="s">
        <v>106218</v>
      </c>
    </row>
    <row r="1984" spans="1:2" hidden="1" x14ac:dyDescent="0.25">
      <c r="A1984" s="1" t="s">
        <v>6</v>
      </c>
      <c r="B1984" s="1" t="s">
        <v>7</v>
      </c>
    </row>
    <row r="1985" spans="1:2" hidden="1" x14ac:dyDescent="0.25">
      <c r="A1985" s="1" t="s">
        <v>8</v>
      </c>
      <c r="B1985" s="1" t="s">
        <v>101659</v>
      </c>
    </row>
    <row r="1986" spans="1:2" hidden="1" x14ac:dyDescent="0.25">
      <c r="A1986" s="1" t="s">
        <v>10</v>
      </c>
      <c r="B1986" s="1">
        <v>25.609400000000001</v>
      </c>
    </row>
    <row r="1987" spans="1:2" hidden="1" x14ac:dyDescent="0.25">
      <c r="A1987" s="1" t="s">
        <v>2</v>
      </c>
      <c r="B1987" s="1">
        <v>1.8001199999999999</v>
      </c>
    </row>
    <row r="1988" spans="1:2" hidden="1" x14ac:dyDescent="0.25">
      <c r="A1988" s="1" t="s">
        <v>4</v>
      </c>
      <c r="B1988" s="1" t="s">
        <v>106218</v>
      </c>
    </row>
    <row r="1989" spans="1:2" hidden="1" x14ac:dyDescent="0.25">
      <c r="A1989" s="1" t="s">
        <v>6</v>
      </c>
      <c r="B1989" s="1" t="s">
        <v>7</v>
      </c>
    </row>
    <row r="1990" spans="1:2" hidden="1" x14ac:dyDescent="0.25">
      <c r="A1990" s="1" t="s">
        <v>8</v>
      </c>
      <c r="B1990" s="1" t="s">
        <v>101659</v>
      </c>
    </row>
    <row r="1991" spans="1:2" hidden="1" x14ac:dyDescent="0.25">
      <c r="A1991" s="1" t="s">
        <v>10</v>
      </c>
      <c r="B1991" s="1">
        <v>25.609400000000001</v>
      </c>
    </row>
    <row r="1992" spans="1:2" hidden="1" x14ac:dyDescent="0.25">
      <c r="A1992" s="1" t="s">
        <v>2</v>
      </c>
      <c r="B1992" s="1">
        <v>1.81585</v>
      </c>
    </row>
    <row r="1993" spans="1:2" hidden="1" x14ac:dyDescent="0.25">
      <c r="A1993" s="1" t="s">
        <v>4</v>
      </c>
      <c r="B1993" s="1" t="s">
        <v>106219</v>
      </c>
    </row>
    <row r="1994" spans="1:2" hidden="1" x14ac:dyDescent="0.25">
      <c r="A1994" s="1" t="s">
        <v>6</v>
      </c>
      <c r="B1994" s="1" t="s">
        <v>7</v>
      </c>
    </row>
    <row r="1995" spans="1:2" hidden="1" x14ac:dyDescent="0.25">
      <c r="A1995" s="1" t="s">
        <v>8</v>
      </c>
      <c r="B1995" s="1" t="s">
        <v>101659</v>
      </c>
    </row>
    <row r="1996" spans="1:2" hidden="1" x14ac:dyDescent="0.25">
      <c r="A1996" s="1" t="s">
        <v>10</v>
      </c>
      <c r="B1996" s="1">
        <v>25.544699999999999</v>
      </c>
    </row>
    <row r="1997" spans="1:2" hidden="1" x14ac:dyDescent="0.25">
      <c r="A1997" s="1" t="s">
        <v>2</v>
      </c>
      <c r="B1997" s="1">
        <v>1.8226800000000001</v>
      </c>
    </row>
    <row r="1998" spans="1:2" hidden="1" x14ac:dyDescent="0.25">
      <c r="A1998" s="1" t="s">
        <v>4</v>
      </c>
      <c r="B1998" s="1" t="s">
        <v>106220</v>
      </c>
    </row>
    <row r="1999" spans="1:2" hidden="1" x14ac:dyDescent="0.25">
      <c r="A1999" s="1" t="s">
        <v>6</v>
      </c>
      <c r="B1999" s="1" t="s">
        <v>7</v>
      </c>
    </row>
    <row r="2000" spans="1:2" hidden="1" x14ac:dyDescent="0.25">
      <c r="A2000" s="1" t="s">
        <v>8</v>
      </c>
      <c r="B2000" s="1" t="s">
        <v>101659</v>
      </c>
    </row>
    <row r="2001" spans="1:2" hidden="1" x14ac:dyDescent="0.25">
      <c r="A2001" s="1" t="s">
        <v>10</v>
      </c>
      <c r="B2001" s="1">
        <v>25.5015</v>
      </c>
    </row>
    <row r="2002" spans="1:2" hidden="1" x14ac:dyDescent="0.25">
      <c r="A2002" s="1" t="s">
        <v>2</v>
      </c>
      <c r="B2002" s="1">
        <v>1.8226800000000001</v>
      </c>
    </row>
    <row r="2003" spans="1:2" hidden="1" x14ac:dyDescent="0.25">
      <c r="A2003" s="1" t="s">
        <v>4</v>
      </c>
      <c r="B2003" s="1" t="s">
        <v>106220</v>
      </c>
    </row>
    <row r="2004" spans="1:2" hidden="1" x14ac:dyDescent="0.25">
      <c r="A2004" s="1" t="s">
        <v>6</v>
      </c>
      <c r="B2004" s="1" t="s">
        <v>7</v>
      </c>
    </row>
    <row r="2005" spans="1:2" hidden="1" x14ac:dyDescent="0.25">
      <c r="A2005" s="1" t="s">
        <v>8</v>
      </c>
      <c r="B2005" s="1" t="s">
        <v>101659</v>
      </c>
    </row>
    <row r="2006" spans="1:2" hidden="1" x14ac:dyDescent="0.25">
      <c r="A2006" s="1" t="s">
        <v>10</v>
      </c>
      <c r="B2006" s="1">
        <v>25.5015</v>
      </c>
    </row>
    <row r="2007" spans="1:2" hidden="1" x14ac:dyDescent="0.25">
      <c r="A2007" s="1" t="s">
        <v>2</v>
      </c>
      <c r="B2007" s="1">
        <v>1.8396999999999999</v>
      </c>
    </row>
    <row r="2008" spans="1:2" hidden="1" x14ac:dyDescent="0.25">
      <c r="A2008" s="1" t="s">
        <v>4</v>
      </c>
      <c r="B2008" s="1" t="s">
        <v>106221</v>
      </c>
    </row>
    <row r="2009" spans="1:2" hidden="1" x14ac:dyDescent="0.25">
      <c r="A2009" s="1" t="s">
        <v>6</v>
      </c>
      <c r="B2009" s="1" t="s">
        <v>7</v>
      </c>
    </row>
    <row r="2010" spans="1:2" hidden="1" x14ac:dyDescent="0.25">
      <c r="A2010" s="1" t="s">
        <v>8</v>
      </c>
      <c r="B2010" s="1" t="s">
        <v>101659</v>
      </c>
    </row>
    <row r="2011" spans="1:2" hidden="1" x14ac:dyDescent="0.25">
      <c r="A2011" s="1" t="s">
        <v>10</v>
      </c>
      <c r="B2011" s="1">
        <v>25.458200000000001</v>
      </c>
    </row>
    <row r="2012" spans="1:2" hidden="1" x14ac:dyDescent="0.25">
      <c r="A2012" s="1" t="s">
        <v>2</v>
      </c>
      <c r="B2012" s="1">
        <v>1.8450200000000001</v>
      </c>
    </row>
    <row r="2013" spans="1:2" hidden="1" x14ac:dyDescent="0.25">
      <c r="A2013" s="1" t="s">
        <v>4</v>
      </c>
      <c r="B2013" s="1" t="s">
        <v>106222</v>
      </c>
    </row>
    <row r="2014" spans="1:2" hidden="1" x14ac:dyDescent="0.25">
      <c r="A2014" s="1" t="s">
        <v>6</v>
      </c>
      <c r="B2014" s="1" t="s">
        <v>7</v>
      </c>
    </row>
    <row r="2015" spans="1:2" hidden="1" x14ac:dyDescent="0.25">
      <c r="A2015" s="1" t="s">
        <v>8</v>
      </c>
      <c r="B2015" s="1" t="s">
        <v>101659</v>
      </c>
    </row>
    <row r="2016" spans="1:2" hidden="1" x14ac:dyDescent="0.25">
      <c r="A2016" s="1" t="s">
        <v>10</v>
      </c>
      <c r="B2016" s="1">
        <v>25.4148</v>
      </c>
    </row>
    <row r="2017" spans="1:2" hidden="1" x14ac:dyDescent="0.25">
      <c r="A2017" s="1" t="s">
        <v>2</v>
      </c>
      <c r="B2017" s="1">
        <v>1.8450200000000001</v>
      </c>
    </row>
    <row r="2018" spans="1:2" hidden="1" x14ac:dyDescent="0.25">
      <c r="A2018" s="1" t="s">
        <v>4</v>
      </c>
      <c r="B2018" s="1" t="s">
        <v>106223</v>
      </c>
    </row>
    <row r="2019" spans="1:2" hidden="1" x14ac:dyDescent="0.25">
      <c r="A2019" s="1" t="s">
        <v>6</v>
      </c>
      <c r="B2019" s="1" t="s">
        <v>7</v>
      </c>
    </row>
    <row r="2020" spans="1:2" hidden="1" x14ac:dyDescent="0.25">
      <c r="A2020" s="1" t="s">
        <v>8</v>
      </c>
      <c r="B2020" s="1" t="s">
        <v>101659</v>
      </c>
    </row>
    <row r="2021" spans="1:2" hidden="1" x14ac:dyDescent="0.25">
      <c r="A2021" s="1" t="s">
        <v>10</v>
      </c>
      <c r="B2021" s="1">
        <v>25.360499999999998</v>
      </c>
    </row>
    <row r="2022" spans="1:2" hidden="1" x14ac:dyDescent="0.25">
      <c r="A2022" s="1" t="s">
        <v>2</v>
      </c>
      <c r="B2022" s="1">
        <v>1.8483000000000001</v>
      </c>
    </row>
    <row r="2023" spans="1:2" hidden="1" x14ac:dyDescent="0.25">
      <c r="A2023" s="1" t="s">
        <v>4</v>
      </c>
      <c r="B2023" s="1" t="s">
        <v>106223</v>
      </c>
    </row>
    <row r="2024" spans="1:2" hidden="1" x14ac:dyDescent="0.25">
      <c r="A2024" s="1" t="s">
        <v>6</v>
      </c>
      <c r="B2024" s="1" t="s">
        <v>7</v>
      </c>
    </row>
    <row r="2025" spans="1:2" hidden="1" x14ac:dyDescent="0.25">
      <c r="A2025" s="1" t="s">
        <v>8</v>
      </c>
      <c r="B2025" s="1" t="s">
        <v>101659</v>
      </c>
    </row>
    <row r="2026" spans="1:2" hidden="1" x14ac:dyDescent="0.25">
      <c r="A2026" s="1" t="s">
        <v>10</v>
      </c>
      <c r="B2026" s="1">
        <v>25.360499999999998</v>
      </c>
    </row>
    <row r="2027" spans="1:2" hidden="1" x14ac:dyDescent="0.25">
      <c r="A2027" s="1" t="s">
        <v>2</v>
      </c>
      <c r="B2027" s="1">
        <v>1.86981</v>
      </c>
    </row>
    <row r="2028" spans="1:2" hidden="1" x14ac:dyDescent="0.25">
      <c r="A2028" s="1" t="s">
        <v>4</v>
      </c>
      <c r="B2028" s="1" t="s">
        <v>106224</v>
      </c>
    </row>
    <row r="2029" spans="1:2" hidden="1" x14ac:dyDescent="0.25">
      <c r="A2029" s="1" t="s">
        <v>6</v>
      </c>
      <c r="B2029" s="1" t="s">
        <v>7</v>
      </c>
    </row>
    <row r="2030" spans="1:2" hidden="1" x14ac:dyDescent="0.25">
      <c r="A2030" s="1" t="s">
        <v>8</v>
      </c>
      <c r="B2030" s="1" t="s">
        <v>101659</v>
      </c>
    </row>
    <row r="2031" spans="1:2" hidden="1" x14ac:dyDescent="0.25">
      <c r="A2031" s="1" t="s">
        <v>10</v>
      </c>
      <c r="B2031" s="1">
        <v>25.295200000000001</v>
      </c>
    </row>
    <row r="2032" spans="1:2" hidden="1" x14ac:dyDescent="0.25">
      <c r="A2032" s="1" t="s">
        <v>2</v>
      </c>
      <c r="B2032" s="1">
        <v>1.86981</v>
      </c>
    </row>
    <row r="2033" spans="1:2" hidden="1" x14ac:dyDescent="0.25">
      <c r="A2033" s="1" t="s">
        <v>4</v>
      </c>
      <c r="B2033" s="1" t="s">
        <v>106225</v>
      </c>
    </row>
    <row r="2034" spans="1:2" hidden="1" x14ac:dyDescent="0.25">
      <c r="A2034" s="1" t="s">
        <v>6</v>
      </c>
      <c r="B2034" s="1" t="s">
        <v>7</v>
      </c>
    </row>
    <row r="2035" spans="1:2" hidden="1" x14ac:dyDescent="0.25">
      <c r="A2035" s="1" t="s">
        <v>8</v>
      </c>
      <c r="B2035" s="1" t="s">
        <v>101659</v>
      </c>
    </row>
    <row r="2036" spans="1:2" hidden="1" x14ac:dyDescent="0.25">
      <c r="A2036" s="1" t="s">
        <v>10</v>
      </c>
      <c r="B2036" s="1">
        <v>25.2516</v>
      </c>
    </row>
    <row r="2037" spans="1:2" hidden="1" x14ac:dyDescent="0.25">
      <c r="A2037" s="1" t="s">
        <v>2</v>
      </c>
      <c r="B2037" s="1">
        <v>1.87479</v>
      </c>
    </row>
    <row r="2038" spans="1:2" hidden="1" x14ac:dyDescent="0.25">
      <c r="A2038" s="1" t="s">
        <v>4</v>
      </c>
      <c r="B2038" s="1" t="s">
        <v>106225</v>
      </c>
    </row>
    <row r="2039" spans="1:2" hidden="1" x14ac:dyDescent="0.25">
      <c r="A2039" s="1" t="s">
        <v>6</v>
      </c>
      <c r="B2039" s="1" t="s">
        <v>7</v>
      </c>
    </row>
    <row r="2040" spans="1:2" hidden="1" x14ac:dyDescent="0.25">
      <c r="A2040" s="1" t="s">
        <v>8</v>
      </c>
      <c r="B2040" s="1" t="s">
        <v>101659</v>
      </c>
    </row>
    <row r="2041" spans="1:2" hidden="1" x14ac:dyDescent="0.25">
      <c r="A2041" s="1" t="s">
        <v>10</v>
      </c>
      <c r="B2041" s="1">
        <v>25.2516</v>
      </c>
    </row>
    <row r="2042" spans="1:2" hidden="1" x14ac:dyDescent="0.25">
      <c r="A2042" s="1" t="s">
        <v>2</v>
      </c>
      <c r="B2042" s="1">
        <v>1.88317</v>
      </c>
    </row>
    <row r="2043" spans="1:2" hidden="1" x14ac:dyDescent="0.25">
      <c r="A2043" s="1" t="s">
        <v>4</v>
      </c>
      <c r="B2043" s="1" t="s">
        <v>106226</v>
      </c>
    </row>
    <row r="2044" spans="1:2" hidden="1" x14ac:dyDescent="0.25">
      <c r="A2044" s="1" t="s">
        <v>6</v>
      </c>
      <c r="B2044" s="1" t="s">
        <v>7</v>
      </c>
    </row>
    <row r="2045" spans="1:2" hidden="1" x14ac:dyDescent="0.25">
      <c r="A2045" s="1" t="s">
        <v>8</v>
      </c>
      <c r="B2045" s="1" t="s">
        <v>101659</v>
      </c>
    </row>
    <row r="2046" spans="1:2" hidden="1" x14ac:dyDescent="0.25">
      <c r="A2046" s="1" t="s">
        <v>10</v>
      </c>
      <c r="B2046" s="1">
        <v>25.207899999999999</v>
      </c>
    </row>
    <row r="2047" spans="1:2" hidden="1" x14ac:dyDescent="0.25">
      <c r="A2047" s="1" t="s">
        <v>2</v>
      </c>
      <c r="B2047" s="1">
        <v>1.88317</v>
      </c>
    </row>
    <row r="2048" spans="1:2" hidden="1" x14ac:dyDescent="0.25">
      <c r="A2048" s="1" t="s">
        <v>4</v>
      </c>
      <c r="B2048" s="1" t="s">
        <v>106227</v>
      </c>
    </row>
    <row r="2049" spans="1:2" hidden="1" x14ac:dyDescent="0.25">
      <c r="A2049" s="1" t="s">
        <v>6</v>
      </c>
      <c r="B2049" s="1" t="s">
        <v>7</v>
      </c>
    </row>
    <row r="2050" spans="1:2" hidden="1" x14ac:dyDescent="0.25">
      <c r="A2050" s="1" t="s">
        <v>8</v>
      </c>
      <c r="B2050" s="1" t="s">
        <v>101659</v>
      </c>
    </row>
    <row r="2051" spans="1:2" hidden="1" x14ac:dyDescent="0.25">
      <c r="A2051" s="1" t="s">
        <v>10</v>
      </c>
      <c r="B2051" s="1">
        <v>25.153199999999998</v>
      </c>
    </row>
    <row r="2052" spans="1:2" hidden="1" x14ac:dyDescent="0.25">
      <c r="A2052" s="1" t="s">
        <v>2</v>
      </c>
      <c r="B2052" s="1">
        <v>1.8643799999999999</v>
      </c>
    </row>
    <row r="2053" spans="1:2" hidden="1" x14ac:dyDescent="0.25">
      <c r="A2053" s="1" t="s">
        <v>4</v>
      </c>
      <c r="B2053" s="1" t="s">
        <v>106228</v>
      </c>
    </row>
    <row r="2054" spans="1:2" hidden="1" x14ac:dyDescent="0.25">
      <c r="A2054" s="1" t="s">
        <v>6</v>
      </c>
      <c r="B2054" s="1" t="s">
        <v>7</v>
      </c>
    </row>
    <row r="2055" spans="1:2" hidden="1" x14ac:dyDescent="0.25">
      <c r="A2055" s="1" t="s">
        <v>8</v>
      </c>
      <c r="B2055" s="1" t="s">
        <v>101659</v>
      </c>
    </row>
    <row r="2056" spans="1:2" hidden="1" x14ac:dyDescent="0.25">
      <c r="A2056" s="1" t="s">
        <v>10</v>
      </c>
      <c r="B2056" s="1">
        <v>25.098700000000001</v>
      </c>
    </row>
    <row r="2057" spans="1:2" hidden="1" x14ac:dyDescent="0.25">
      <c r="A2057" s="1" t="s">
        <v>2</v>
      </c>
      <c r="B2057" s="1">
        <v>1.87659</v>
      </c>
    </row>
    <row r="2058" spans="1:2" hidden="1" x14ac:dyDescent="0.25">
      <c r="A2058" s="1" t="s">
        <v>4</v>
      </c>
      <c r="B2058" s="1" t="s">
        <v>106228</v>
      </c>
    </row>
    <row r="2059" spans="1:2" hidden="1" x14ac:dyDescent="0.25">
      <c r="A2059" s="1" t="s">
        <v>6</v>
      </c>
      <c r="B2059" s="1" t="s">
        <v>7</v>
      </c>
    </row>
    <row r="2060" spans="1:2" hidden="1" x14ac:dyDescent="0.25">
      <c r="A2060" s="1" t="s">
        <v>8</v>
      </c>
      <c r="B2060" s="1" t="s">
        <v>101659</v>
      </c>
    </row>
    <row r="2061" spans="1:2" hidden="1" x14ac:dyDescent="0.25">
      <c r="A2061" s="1" t="s">
        <v>10</v>
      </c>
      <c r="B2061" s="1">
        <v>25.098700000000001</v>
      </c>
    </row>
    <row r="2062" spans="1:2" hidden="1" x14ac:dyDescent="0.25">
      <c r="A2062" s="1" t="s">
        <v>2</v>
      </c>
      <c r="B2062" s="1">
        <v>1.87659</v>
      </c>
    </row>
    <row r="2063" spans="1:2" hidden="1" x14ac:dyDescent="0.25">
      <c r="A2063" s="1" t="s">
        <v>4</v>
      </c>
      <c r="B2063" s="1" t="s">
        <v>106229</v>
      </c>
    </row>
    <row r="2064" spans="1:2" hidden="1" x14ac:dyDescent="0.25">
      <c r="A2064" s="1" t="s">
        <v>6</v>
      </c>
      <c r="B2064" s="1" t="s">
        <v>7</v>
      </c>
    </row>
    <row r="2065" spans="1:2" hidden="1" x14ac:dyDescent="0.25">
      <c r="A2065" s="1" t="s">
        <v>8</v>
      </c>
      <c r="B2065" s="1" t="s">
        <v>101659</v>
      </c>
    </row>
    <row r="2066" spans="1:2" hidden="1" x14ac:dyDescent="0.25">
      <c r="A2066" s="1" t="s">
        <v>10</v>
      </c>
      <c r="B2066" s="1">
        <v>25.033200000000001</v>
      </c>
    </row>
    <row r="2067" spans="1:2" hidden="1" x14ac:dyDescent="0.25">
      <c r="A2067" s="1" t="s">
        <v>2</v>
      </c>
      <c r="B2067" s="1">
        <v>1.8895999999999999</v>
      </c>
    </row>
    <row r="2068" spans="1:2" hidden="1" x14ac:dyDescent="0.25">
      <c r="A2068" s="1" t="s">
        <v>4</v>
      </c>
      <c r="B2068" s="1" t="s">
        <v>106230</v>
      </c>
    </row>
    <row r="2069" spans="1:2" hidden="1" x14ac:dyDescent="0.25">
      <c r="A2069" s="1" t="s">
        <v>6</v>
      </c>
      <c r="B2069" s="1" t="s">
        <v>7</v>
      </c>
    </row>
    <row r="2070" spans="1:2" hidden="1" x14ac:dyDescent="0.25">
      <c r="A2070" s="1" t="s">
        <v>8</v>
      </c>
      <c r="B2070" s="1" t="s">
        <v>101659</v>
      </c>
    </row>
    <row r="2071" spans="1:2" hidden="1" x14ac:dyDescent="0.25">
      <c r="A2071" s="1" t="s">
        <v>10</v>
      </c>
      <c r="B2071" s="1">
        <v>24.9895</v>
      </c>
    </row>
    <row r="2072" spans="1:2" hidden="1" x14ac:dyDescent="0.25">
      <c r="A2072" s="1" t="s">
        <v>2</v>
      </c>
      <c r="B2072" s="1">
        <v>1.89144</v>
      </c>
    </row>
    <row r="2073" spans="1:2" hidden="1" x14ac:dyDescent="0.25">
      <c r="A2073" s="1" t="s">
        <v>4</v>
      </c>
      <c r="B2073" s="1" t="s">
        <v>106230</v>
      </c>
    </row>
    <row r="2074" spans="1:2" hidden="1" x14ac:dyDescent="0.25">
      <c r="A2074" s="1" t="s">
        <v>6</v>
      </c>
      <c r="B2074" s="1" t="s">
        <v>7</v>
      </c>
    </row>
    <row r="2075" spans="1:2" hidden="1" x14ac:dyDescent="0.25">
      <c r="A2075" s="1" t="s">
        <v>8</v>
      </c>
      <c r="B2075" s="1" t="s">
        <v>101659</v>
      </c>
    </row>
    <row r="2076" spans="1:2" hidden="1" x14ac:dyDescent="0.25">
      <c r="A2076" s="1" t="s">
        <v>10</v>
      </c>
      <c r="B2076" s="1">
        <v>24.9895</v>
      </c>
    </row>
    <row r="2077" spans="1:2" hidden="1" x14ac:dyDescent="0.25">
      <c r="A2077" s="1" t="s">
        <v>2</v>
      </c>
      <c r="B2077" s="1">
        <v>1.89144</v>
      </c>
    </row>
    <row r="2078" spans="1:2" hidden="1" x14ac:dyDescent="0.25">
      <c r="A2078" s="1" t="s">
        <v>4</v>
      </c>
      <c r="B2078" s="1" t="s">
        <v>106231</v>
      </c>
    </row>
    <row r="2079" spans="1:2" hidden="1" x14ac:dyDescent="0.25">
      <c r="A2079" s="1" t="s">
        <v>6</v>
      </c>
      <c r="B2079" s="1" t="s">
        <v>7</v>
      </c>
    </row>
    <row r="2080" spans="1:2" hidden="1" x14ac:dyDescent="0.25">
      <c r="A2080" s="1" t="s">
        <v>8</v>
      </c>
      <c r="B2080" s="1" t="s">
        <v>101659</v>
      </c>
    </row>
    <row r="2081" spans="1:2" hidden="1" x14ac:dyDescent="0.25">
      <c r="A2081" s="1" t="s">
        <v>10</v>
      </c>
      <c r="B2081" s="1">
        <v>24.945799999999998</v>
      </c>
    </row>
    <row r="2082" spans="1:2" hidden="1" x14ac:dyDescent="0.25">
      <c r="A2082" s="1" t="s">
        <v>2</v>
      </c>
      <c r="B2082" s="1">
        <v>1.9116599999999999</v>
      </c>
    </row>
    <row r="2083" spans="1:2" hidden="1" x14ac:dyDescent="0.25">
      <c r="A2083" s="1" t="s">
        <v>4</v>
      </c>
      <c r="B2083" s="1" t="s">
        <v>106232</v>
      </c>
    </row>
    <row r="2084" spans="1:2" hidden="1" x14ac:dyDescent="0.25">
      <c r="A2084" s="1" t="s">
        <v>6</v>
      </c>
      <c r="B2084" s="1" t="s">
        <v>7</v>
      </c>
    </row>
    <row r="2085" spans="1:2" hidden="1" x14ac:dyDescent="0.25">
      <c r="A2085" s="1" t="s">
        <v>8</v>
      </c>
      <c r="B2085" s="1" t="s">
        <v>101659</v>
      </c>
    </row>
    <row r="2086" spans="1:2" hidden="1" x14ac:dyDescent="0.25">
      <c r="A2086" s="1" t="s">
        <v>10</v>
      </c>
      <c r="B2086" s="1">
        <v>24.902000000000001</v>
      </c>
    </row>
    <row r="2087" spans="1:2" hidden="1" x14ac:dyDescent="0.25">
      <c r="A2087" s="1" t="s">
        <v>2</v>
      </c>
      <c r="B2087" s="1">
        <v>1.9180699999999999</v>
      </c>
    </row>
    <row r="2088" spans="1:2" hidden="1" x14ac:dyDescent="0.25">
      <c r="A2088" s="1" t="s">
        <v>4</v>
      </c>
      <c r="B2088" s="1" t="s">
        <v>106233</v>
      </c>
    </row>
    <row r="2089" spans="1:2" hidden="1" x14ac:dyDescent="0.25">
      <c r="A2089" s="1" t="s">
        <v>6</v>
      </c>
      <c r="B2089" s="1" t="s">
        <v>7</v>
      </c>
    </row>
    <row r="2090" spans="1:2" hidden="1" x14ac:dyDescent="0.25">
      <c r="A2090" s="1" t="s">
        <v>8</v>
      </c>
      <c r="B2090" s="1" t="s">
        <v>101659</v>
      </c>
    </row>
    <row r="2091" spans="1:2" hidden="1" x14ac:dyDescent="0.25">
      <c r="A2091" s="1" t="s">
        <v>10</v>
      </c>
      <c r="B2091" s="1">
        <v>24.847000000000001</v>
      </c>
    </row>
    <row r="2092" spans="1:2" hidden="1" x14ac:dyDescent="0.25">
      <c r="A2092" s="1" t="s">
        <v>2</v>
      </c>
      <c r="B2092" s="1">
        <v>1.9180699999999999</v>
      </c>
    </row>
    <row r="2093" spans="1:2" hidden="1" x14ac:dyDescent="0.25">
      <c r="A2093" s="1" t="s">
        <v>4</v>
      </c>
      <c r="B2093" s="1" t="s">
        <v>106233</v>
      </c>
    </row>
    <row r="2094" spans="1:2" hidden="1" x14ac:dyDescent="0.25">
      <c r="A2094" s="1" t="s">
        <v>6</v>
      </c>
      <c r="B2094" s="1" t="s">
        <v>7</v>
      </c>
    </row>
    <row r="2095" spans="1:2" hidden="1" x14ac:dyDescent="0.25">
      <c r="A2095" s="1" t="s">
        <v>8</v>
      </c>
      <c r="B2095" s="1" t="s">
        <v>101659</v>
      </c>
    </row>
    <row r="2096" spans="1:2" hidden="1" x14ac:dyDescent="0.25">
      <c r="A2096" s="1" t="s">
        <v>10</v>
      </c>
      <c r="B2096" s="1">
        <v>24.847000000000001</v>
      </c>
    </row>
    <row r="2097" spans="1:2" hidden="1" x14ac:dyDescent="0.25">
      <c r="A2097" s="1" t="s">
        <v>2</v>
      </c>
      <c r="B2097" s="1">
        <v>1.93</v>
      </c>
    </row>
    <row r="2098" spans="1:2" hidden="1" x14ac:dyDescent="0.25">
      <c r="A2098" s="1" t="s">
        <v>4</v>
      </c>
      <c r="B2098" s="1" t="s">
        <v>106234</v>
      </c>
    </row>
    <row r="2099" spans="1:2" hidden="1" x14ac:dyDescent="0.25">
      <c r="A2099" s="1" t="s">
        <v>6</v>
      </c>
      <c r="B2099" s="1" t="s">
        <v>7</v>
      </c>
    </row>
    <row r="2100" spans="1:2" hidden="1" x14ac:dyDescent="0.25">
      <c r="A2100" s="1" t="s">
        <v>8</v>
      </c>
      <c r="B2100" s="1" t="s">
        <v>101659</v>
      </c>
    </row>
    <row r="2101" spans="1:2" hidden="1" x14ac:dyDescent="0.25">
      <c r="A2101" s="1" t="s">
        <v>10</v>
      </c>
      <c r="B2101" s="1">
        <v>24.781099999999999</v>
      </c>
    </row>
    <row r="2102" spans="1:2" hidden="1" x14ac:dyDescent="0.25">
      <c r="A2102" s="1" t="s">
        <v>2</v>
      </c>
      <c r="B2102" s="1">
        <v>1.9362999999999999</v>
      </c>
    </row>
    <row r="2103" spans="1:2" hidden="1" x14ac:dyDescent="0.25">
      <c r="A2103" s="1" t="s">
        <v>4</v>
      </c>
      <c r="B2103" s="1" t="s">
        <v>106235</v>
      </c>
    </row>
    <row r="2104" spans="1:2" hidden="1" x14ac:dyDescent="0.25">
      <c r="A2104" s="1" t="s">
        <v>6</v>
      </c>
      <c r="B2104" s="1" t="s">
        <v>7</v>
      </c>
    </row>
    <row r="2105" spans="1:2" hidden="1" x14ac:dyDescent="0.25">
      <c r="A2105" s="1" t="s">
        <v>8</v>
      </c>
      <c r="B2105" s="1" t="s">
        <v>101659</v>
      </c>
    </row>
    <row r="2106" spans="1:2" hidden="1" x14ac:dyDescent="0.25">
      <c r="A2106" s="1" t="s">
        <v>10</v>
      </c>
      <c r="B2106" s="1">
        <v>24.737100000000002</v>
      </c>
    </row>
    <row r="2107" spans="1:2" hidden="1" x14ac:dyDescent="0.25">
      <c r="A2107" s="1" t="s">
        <v>2</v>
      </c>
      <c r="B2107" s="1">
        <v>1.9362999999999999</v>
      </c>
    </row>
    <row r="2108" spans="1:2" hidden="1" x14ac:dyDescent="0.25">
      <c r="A2108" s="1" t="s">
        <v>4</v>
      </c>
      <c r="B2108" s="1" t="s">
        <v>106235</v>
      </c>
    </row>
    <row r="2109" spans="1:2" hidden="1" x14ac:dyDescent="0.25">
      <c r="A2109" s="1" t="s">
        <v>6</v>
      </c>
      <c r="B2109" s="1" t="s">
        <v>7</v>
      </c>
    </row>
    <row r="2110" spans="1:2" hidden="1" x14ac:dyDescent="0.25">
      <c r="A2110" s="1" t="s">
        <v>8</v>
      </c>
      <c r="B2110" s="1" t="s">
        <v>101659</v>
      </c>
    </row>
    <row r="2111" spans="1:2" hidden="1" x14ac:dyDescent="0.25">
      <c r="A2111" s="1" t="s">
        <v>10</v>
      </c>
      <c r="B2111" s="1">
        <v>24.737100000000002</v>
      </c>
    </row>
    <row r="2112" spans="1:2" hidden="1" x14ac:dyDescent="0.25">
      <c r="A2112" s="1" t="s">
        <v>2</v>
      </c>
      <c r="B2112" s="1">
        <v>1.74061</v>
      </c>
    </row>
    <row r="2113" spans="1:2" hidden="1" x14ac:dyDescent="0.25">
      <c r="A2113" s="1" t="s">
        <v>4</v>
      </c>
      <c r="B2113" s="1" t="s">
        <v>106236</v>
      </c>
    </row>
    <row r="2114" spans="1:2" hidden="1" x14ac:dyDescent="0.25">
      <c r="A2114" s="1" t="s">
        <v>6</v>
      </c>
      <c r="B2114" s="1" t="s">
        <v>7</v>
      </c>
    </row>
    <row r="2115" spans="1:2" hidden="1" x14ac:dyDescent="0.25">
      <c r="A2115" s="1" t="s">
        <v>8</v>
      </c>
      <c r="B2115" s="1" t="s">
        <v>101659</v>
      </c>
    </row>
    <row r="2116" spans="1:2" hidden="1" x14ac:dyDescent="0.25">
      <c r="A2116" s="1" t="s">
        <v>10</v>
      </c>
      <c r="B2116" s="1">
        <v>24.693100000000001</v>
      </c>
    </row>
    <row r="2117" spans="1:2" hidden="1" x14ac:dyDescent="0.25">
      <c r="A2117" s="1" t="s">
        <v>2</v>
      </c>
      <c r="B2117" s="1">
        <v>1.7557799999999999</v>
      </c>
    </row>
    <row r="2118" spans="1:2" hidden="1" x14ac:dyDescent="0.25">
      <c r="A2118" s="1" t="s">
        <v>4</v>
      </c>
      <c r="B2118" s="1" t="s">
        <v>106237</v>
      </c>
    </row>
    <row r="2119" spans="1:2" hidden="1" x14ac:dyDescent="0.25">
      <c r="A2119" s="1" t="s">
        <v>6</v>
      </c>
      <c r="B2119" s="1" t="s">
        <v>7</v>
      </c>
    </row>
    <row r="2120" spans="1:2" hidden="1" x14ac:dyDescent="0.25">
      <c r="A2120" s="1" t="s">
        <v>8</v>
      </c>
      <c r="B2120" s="1" t="s">
        <v>101659</v>
      </c>
    </row>
    <row r="2121" spans="1:2" hidden="1" x14ac:dyDescent="0.25">
      <c r="A2121" s="1" t="s">
        <v>10</v>
      </c>
      <c r="B2121" s="1">
        <v>24.649100000000001</v>
      </c>
    </row>
    <row r="2122" spans="1:2" hidden="1" x14ac:dyDescent="0.25">
      <c r="A2122" s="1" t="s">
        <v>2</v>
      </c>
      <c r="B2122" s="1">
        <v>1.7557799999999999</v>
      </c>
    </row>
    <row r="2123" spans="1:2" hidden="1" x14ac:dyDescent="0.25">
      <c r="A2123" s="1" t="s">
        <v>4</v>
      </c>
      <c r="B2123" s="1" t="s">
        <v>106238</v>
      </c>
    </row>
    <row r="2124" spans="1:2" hidden="1" x14ac:dyDescent="0.25">
      <c r="A2124" s="1" t="s">
        <v>6</v>
      </c>
      <c r="B2124" s="1" t="s">
        <v>7</v>
      </c>
    </row>
    <row r="2125" spans="1:2" hidden="1" x14ac:dyDescent="0.25">
      <c r="A2125" s="1" t="s">
        <v>8</v>
      </c>
      <c r="B2125" s="1" t="s">
        <v>101659</v>
      </c>
    </row>
    <row r="2126" spans="1:2" hidden="1" x14ac:dyDescent="0.25">
      <c r="A2126" s="1" t="s">
        <v>10</v>
      </c>
      <c r="B2126" s="1">
        <v>24.594100000000001</v>
      </c>
    </row>
    <row r="2127" spans="1:2" hidden="1" x14ac:dyDescent="0.25">
      <c r="A2127" s="1" t="s">
        <v>2</v>
      </c>
      <c r="B2127" s="1">
        <v>1.7730300000000001</v>
      </c>
    </row>
    <row r="2128" spans="1:2" hidden="1" x14ac:dyDescent="0.25">
      <c r="A2128" s="1" t="s">
        <v>4</v>
      </c>
      <c r="B2128" s="1" t="s">
        <v>106238</v>
      </c>
    </row>
    <row r="2129" spans="1:2" hidden="1" x14ac:dyDescent="0.25">
      <c r="A2129" s="1" t="s">
        <v>6</v>
      </c>
      <c r="B2129" s="1" t="s">
        <v>7</v>
      </c>
    </row>
    <row r="2130" spans="1:2" hidden="1" x14ac:dyDescent="0.25">
      <c r="A2130" s="1" t="s">
        <v>8</v>
      </c>
      <c r="B2130" s="1" t="s">
        <v>101659</v>
      </c>
    </row>
    <row r="2131" spans="1:2" hidden="1" x14ac:dyDescent="0.25">
      <c r="A2131" s="1" t="s">
        <v>10</v>
      </c>
      <c r="B2131" s="1">
        <v>24.594100000000001</v>
      </c>
    </row>
    <row r="2132" spans="1:2" hidden="1" x14ac:dyDescent="0.25">
      <c r="A2132" s="1" t="s">
        <v>2</v>
      </c>
      <c r="B2132" s="1">
        <v>1.7861400000000001</v>
      </c>
    </row>
    <row r="2133" spans="1:2" hidden="1" x14ac:dyDescent="0.25">
      <c r="A2133" s="1" t="s">
        <v>4</v>
      </c>
      <c r="B2133" s="1" t="s">
        <v>106239</v>
      </c>
    </row>
    <row r="2134" spans="1:2" hidden="1" x14ac:dyDescent="0.25">
      <c r="A2134" s="1" t="s">
        <v>6</v>
      </c>
      <c r="B2134" s="1" t="s">
        <v>7</v>
      </c>
    </row>
    <row r="2135" spans="1:2" hidden="1" x14ac:dyDescent="0.25">
      <c r="A2135" s="1" t="s">
        <v>8</v>
      </c>
      <c r="B2135" s="1" t="s">
        <v>101659</v>
      </c>
    </row>
    <row r="2136" spans="1:2" hidden="1" x14ac:dyDescent="0.25">
      <c r="A2136" s="1" t="s">
        <v>10</v>
      </c>
      <c r="B2136" s="1">
        <v>24.527999999999999</v>
      </c>
    </row>
    <row r="2137" spans="1:2" hidden="1" x14ac:dyDescent="0.25">
      <c r="A2137" s="1" t="s">
        <v>2</v>
      </c>
      <c r="B2137" s="1">
        <v>1.7861400000000001</v>
      </c>
    </row>
    <row r="2138" spans="1:2" hidden="1" x14ac:dyDescent="0.25">
      <c r="A2138" s="1" t="s">
        <v>4</v>
      </c>
      <c r="B2138" s="1" t="s">
        <v>106240</v>
      </c>
    </row>
    <row r="2139" spans="1:2" hidden="1" x14ac:dyDescent="0.25">
      <c r="A2139" s="1" t="s">
        <v>6</v>
      </c>
      <c r="B2139" s="1" t="s">
        <v>7</v>
      </c>
    </row>
    <row r="2140" spans="1:2" hidden="1" x14ac:dyDescent="0.25">
      <c r="A2140" s="1" t="s">
        <v>8</v>
      </c>
      <c r="B2140" s="1" t="s">
        <v>101659</v>
      </c>
    </row>
    <row r="2141" spans="1:2" hidden="1" x14ac:dyDescent="0.25">
      <c r="A2141" s="1" t="s">
        <v>10</v>
      </c>
      <c r="B2141" s="1">
        <v>24.483899999999998</v>
      </c>
    </row>
    <row r="2142" spans="1:2" hidden="1" x14ac:dyDescent="0.25">
      <c r="A2142" s="1" t="s">
        <v>2</v>
      </c>
      <c r="B2142" s="1">
        <v>1.7976700000000001</v>
      </c>
    </row>
    <row r="2143" spans="1:2" hidden="1" x14ac:dyDescent="0.25">
      <c r="A2143" s="1" t="s">
        <v>4</v>
      </c>
      <c r="B2143" s="1" t="s">
        <v>106240</v>
      </c>
    </row>
    <row r="2144" spans="1:2" hidden="1" x14ac:dyDescent="0.25">
      <c r="A2144" s="1" t="s">
        <v>6</v>
      </c>
      <c r="B2144" s="1" t="s">
        <v>7</v>
      </c>
    </row>
    <row r="2145" spans="1:2" hidden="1" x14ac:dyDescent="0.25">
      <c r="A2145" s="1" t="s">
        <v>8</v>
      </c>
      <c r="B2145" s="1" t="s">
        <v>101659</v>
      </c>
    </row>
    <row r="2146" spans="1:2" hidden="1" x14ac:dyDescent="0.25">
      <c r="A2146" s="1" t="s">
        <v>10</v>
      </c>
      <c r="B2146" s="1">
        <v>24.483899999999998</v>
      </c>
    </row>
    <row r="2147" spans="1:2" hidden="1" x14ac:dyDescent="0.25">
      <c r="A2147" s="1" t="s">
        <v>2</v>
      </c>
      <c r="B2147" s="1">
        <v>1.7976700000000001</v>
      </c>
    </row>
    <row r="2148" spans="1:2" hidden="1" x14ac:dyDescent="0.25">
      <c r="A2148" s="1" t="s">
        <v>4</v>
      </c>
      <c r="B2148" s="1" t="s">
        <v>106241</v>
      </c>
    </row>
    <row r="2149" spans="1:2" hidden="1" x14ac:dyDescent="0.25">
      <c r="A2149" s="1" t="s">
        <v>6</v>
      </c>
      <c r="B2149" s="1" t="s">
        <v>7</v>
      </c>
    </row>
    <row r="2150" spans="1:2" hidden="1" x14ac:dyDescent="0.25">
      <c r="A2150" s="1" t="s">
        <v>8</v>
      </c>
      <c r="B2150" s="1" t="s">
        <v>101659</v>
      </c>
    </row>
    <row r="2151" spans="1:2" hidden="1" x14ac:dyDescent="0.25">
      <c r="A2151" s="1" t="s">
        <v>10</v>
      </c>
      <c r="B2151" s="1">
        <v>24.439900000000002</v>
      </c>
    </row>
    <row r="2152" spans="1:2" hidden="1" x14ac:dyDescent="0.25">
      <c r="A2152" s="1" t="s">
        <v>2</v>
      </c>
      <c r="B2152" s="1">
        <v>1.80036</v>
      </c>
    </row>
    <row r="2153" spans="1:2" hidden="1" x14ac:dyDescent="0.25">
      <c r="A2153" s="1" t="s">
        <v>4</v>
      </c>
      <c r="B2153" s="1" t="s">
        <v>106242</v>
      </c>
    </row>
    <row r="2154" spans="1:2" hidden="1" x14ac:dyDescent="0.25">
      <c r="A2154" s="1" t="s">
        <v>6</v>
      </c>
      <c r="B2154" s="1" t="s">
        <v>7</v>
      </c>
    </row>
    <row r="2155" spans="1:2" hidden="1" x14ac:dyDescent="0.25">
      <c r="A2155" s="1" t="s">
        <v>8</v>
      </c>
      <c r="B2155" s="1" t="s">
        <v>101659</v>
      </c>
    </row>
    <row r="2156" spans="1:2" hidden="1" x14ac:dyDescent="0.25">
      <c r="A2156" s="1" t="s">
        <v>10</v>
      </c>
      <c r="B2156" s="1">
        <v>24.384899999999998</v>
      </c>
    </row>
    <row r="2157" spans="1:2" hidden="1" x14ac:dyDescent="0.25">
      <c r="A2157" s="1" t="s">
        <v>2</v>
      </c>
      <c r="B2157" s="1">
        <v>1.80036</v>
      </c>
    </row>
    <row r="2158" spans="1:2" hidden="1" x14ac:dyDescent="0.25">
      <c r="A2158" s="1" t="s">
        <v>4</v>
      </c>
      <c r="B2158" s="1" t="s">
        <v>106243</v>
      </c>
    </row>
    <row r="2159" spans="1:2" hidden="1" x14ac:dyDescent="0.25">
      <c r="A2159" s="1" t="s">
        <v>6</v>
      </c>
      <c r="B2159" s="1" t="s">
        <v>7</v>
      </c>
    </row>
    <row r="2160" spans="1:2" hidden="1" x14ac:dyDescent="0.25">
      <c r="A2160" s="1" t="s">
        <v>8</v>
      </c>
      <c r="B2160" s="1" t="s">
        <v>101659</v>
      </c>
    </row>
    <row r="2161" spans="1:2" hidden="1" x14ac:dyDescent="0.25">
      <c r="A2161" s="1" t="s">
        <v>10</v>
      </c>
      <c r="B2161" s="1">
        <v>24.329699999999999</v>
      </c>
    </row>
    <row r="2162" spans="1:2" hidden="1" x14ac:dyDescent="0.25">
      <c r="A2162" s="1" t="s">
        <v>2</v>
      </c>
      <c r="B2162" s="1">
        <v>1.8326100000000001</v>
      </c>
    </row>
    <row r="2163" spans="1:2" hidden="1" x14ac:dyDescent="0.25">
      <c r="A2163" s="1" t="s">
        <v>4</v>
      </c>
      <c r="B2163" s="1" t="s">
        <v>106244</v>
      </c>
    </row>
    <row r="2164" spans="1:2" hidden="1" x14ac:dyDescent="0.25">
      <c r="A2164" s="1" t="s">
        <v>6</v>
      </c>
      <c r="B2164" s="1" t="s">
        <v>7</v>
      </c>
    </row>
    <row r="2165" spans="1:2" hidden="1" x14ac:dyDescent="0.25">
      <c r="A2165" s="1" t="s">
        <v>8</v>
      </c>
      <c r="B2165" s="1" t="s">
        <v>101659</v>
      </c>
    </row>
    <row r="2166" spans="1:2" hidden="1" x14ac:dyDescent="0.25">
      <c r="A2166" s="1" t="s">
        <v>10</v>
      </c>
      <c r="B2166" s="1">
        <v>24.3186</v>
      </c>
    </row>
    <row r="2167" spans="1:2" hidden="1" x14ac:dyDescent="0.25">
      <c r="A2167" s="1" t="s">
        <v>2</v>
      </c>
      <c r="B2167" s="1">
        <v>2.0472100000000002</v>
      </c>
    </row>
    <row r="2168" spans="1:2" hidden="1" x14ac:dyDescent="0.25">
      <c r="A2168" s="1" t="s">
        <v>4</v>
      </c>
      <c r="B2168" s="1" t="s">
        <v>106245</v>
      </c>
    </row>
    <row r="2169" spans="1:2" hidden="1" x14ac:dyDescent="0.25">
      <c r="A2169" s="1" t="s">
        <v>6</v>
      </c>
      <c r="B2169" s="1" t="s">
        <v>7</v>
      </c>
    </row>
    <row r="2170" spans="1:2" hidden="1" x14ac:dyDescent="0.25">
      <c r="A2170" s="1" t="s">
        <v>8</v>
      </c>
      <c r="B2170" s="1" t="s">
        <v>101659</v>
      </c>
    </row>
    <row r="2171" spans="1:2" hidden="1" x14ac:dyDescent="0.25">
      <c r="A2171" s="1" t="s">
        <v>10</v>
      </c>
      <c r="B2171" s="1">
        <v>24.2743</v>
      </c>
    </row>
    <row r="2172" spans="1:2" hidden="1" x14ac:dyDescent="0.25">
      <c r="A2172" s="1" t="s">
        <v>2</v>
      </c>
      <c r="B2172" s="1">
        <v>2.0632700000000002</v>
      </c>
    </row>
    <row r="2173" spans="1:2" hidden="1" x14ac:dyDescent="0.25">
      <c r="A2173" s="1" t="s">
        <v>4</v>
      </c>
      <c r="B2173" s="1" t="s">
        <v>106246</v>
      </c>
    </row>
    <row r="2174" spans="1:2" hidden="1" x14ac:dyDescent="0.25">
      <c r="A2174" s="1" t="s">
        <v>6</v>
      </c>
      <c r="B2174" s="1" t="s">
        <v>7</v>
      </c>
    </row>
    <row r="2175" spans="1:2" hidden="1" x14ac:dyDescent="0.25">
      <c r="A2175" s="1" t="s">
        <v>8</v>
      </c>
      <c r="B2175" s="1" t="s">
        <v>101659</v>
      </c>
    </row>
    <row r="2176" spans="1:2" hidden="1" x14ac:dyDescent="0.25">
      <c r="A2176" s="1" t="s">
        <v>10</v>
      </c>
      <c r="B2176" s="1">
        <v>24.23</v>
      </c>
    </row>
    <row r="2177" spans="1:2" hidden="1" x14ac:dyDescent="0.25">
      <c r="A2177" s="1" t="s">
        <v>2</v>
      </c>
      <c r="B2177" s="1">
        <v>2.0632700000000002</v>
      </c>
    </row>
    <row r="2178" spans="1:2" hidden="1" x14ac:dyDescent="0.25">
      <c r="A2178" s="1" t="s">
        <v>4</v>
      </c>
      <c r="B2178" s="1" t="s">
        <v>106246</v>
      </c>
    </row>
    <row r="2179" spans="1:2" hidden="1" x14ac:dyDescent="0.25">
      <c r="A2179" s="1" t="s">
        <v>6</v>
      </c>
      <c r="B2179" s="1" t="s">
        <v>7</v>
      </c>
    </row>
    <row r="2180" spans="1:2" hidden="1" x14ac:dyDescent="0.25">
      <c r="A2180" s="1" t="s">
        <v>8</v>
      </c>
      <c r="B2180" s="1" t="s">
        <v>101659</v>
      </c>
    </row>
    <row r="2181" spans="1:2" hidden="1" x14ac:dyDescent="0.25">
      <c r="A2181" s="1" t="s">
        <v>10</v>
      </c>
      <c r="B2181" s="1">
        <v>24.23</v>
      </c>
    </row>
    <row r="2182" spans="1:2" hidden="1" x14ac:dyDescent="0.25">
      <c r="A2182" s="1" t="s">
        <v>2</v>
      </c>
      <c r="B2182" s="1">
        <v>2.0727199999999999</v>
      </c>
    </row>
    <row r="2183" spans="1:2" hidden="1" x14ac:dyDescent="0.25">
      <c r="A2183" s="1" t="s">
        <v>4</v>
      </c>
      <c r="B2183" s="1" t="s">
        <v>106247</v>
      </c>
    </row>
    <row r="2184" spans="1:2" hidden="1" x14ac:dyDescent="0.25">
      <c r="A2184" s="1" t="s">
        <v>6</v>
      </c>
      <c r="B2184" s="1" t="s">
        <v>7</v>
      </c>
    </row>
    <row r="2185" spans="1:2" hidden="1" x14ac:dyDescent="0.25">
      <c r="A2185" s="1" t="s">
        <v>8</v>
      </c>
      <c r="B2185" s="1" t="s">
        <v>101659</v>
      </c>
    </row>
    <row r="2186" spans="1:2" hidden="1" x14ac:dyDescent="0.25">
      <c r="A2186" s="1" t="s">
        <v>10</v>
      </c>
      <c r="B2186" s="1">
        <v>24.174499999999998</v>
      </c>
    </row>
    <row r="2187" spans="1:2" hidden="1" x14ac:dyDescent="0.25">
      <c r="A2187" s="1" t="s">
        <v>2</v>
      </c>
      <c r="B2187" s="1">
        <v>2.0857899999999998</v>
      </c>
    </row>
    <row r="2188" spans="1:2" hidden="1" x14ac:dyDescent="0.25">
      <c r="A2188" s="1" t="s">
        <v>4</v>
      </c>
      <c r="B2188" s="1" t="s">
        <v>106248</v>
      </c>
    </row>
    <row r="2189" spans="1:2" hidden="1" x14ac:dyDescent="0.25">
      <c r="A2189" s="1" t="s">
        <v>6</v>
      </c>
      <c r="B2189" s="1" t="s">
        <v>7</v>
      </c>
    </row>
    <row r="2190" spans="1:2" hidden="1" x14ac:dyDescent="0.25">
      <c r="A2190" s="1" t="s">
        <v>8</v>
      </c>
      <c r="B2190" s="1" t="s">
        <v>101659</v>
      </c>
    </row>
    <row r="2191" spans="1:2" hidden="1" x14ac:dyDescent="0.25">
      <c r="A2191" s="1" t="s">
        <v>10</v>
      </c>
      <c r="B2191" s="1">
        <v>24.107900000000001</v>
      </c>
    </row>
    <row r="2192" spans="1:2" hidden="1" x14ac:dyDescent="0.25">
      <c r="A2192" s="1" t="s">
        <v>2</v>
      </c>
      <c r="B2192" s="1">
        <v>2.0857899999999998</v>
      </c>
    </row>
    <row r="2193" spans="1:2" hidden="1" x14ac:dyDescent="0.25">
      <c r="A2193" s="1" t="s">
        <v>4</v>
      </c>
      <c r="B2193" s="1" t="s">
        <v>106248</v>
      </c>
    </row>
    <row r="2194" spans="1:2" hidden="1" x14ac:dyDescent="0.25">
      <c r="A2194" s="1" t="s">
        <v>6</v>
      </c>
      <c r="B2194" s="1" t="s">
        <v>7</v>
      </c>
    </row>
    <row r="2195" spans="1:2" hidden="1" x14ac:dyDescent="0.25">
      <c r="A2195" s="1" t="s">
        <v>8</v>
      </c>
      <c r="B2195" s="1" t="s">
        <v>101659</v>
      </c>
    </row>
    <row r="2196" spans="1:2" hidden="1" x14ac:dyDescent="0.25">
      <c r="A2196" s="1" t="s">
        <v>10</v>
      </c>
      <c r="B2196" s="1">
        <v>24.107900000000001</v>
      </c>
    </row>
    <row r="2197" spans="1:2" hidden="1" x14ac:dyDescent="0.25">
      <c r="A2197" s="1" t="s">
        <v>2</v>
      </c>
      <c r="B2197" s="1">
        <v>2.0992199999999999</v>
      </c>
    </row>
    <row r="2198" spans="1:2" hidden="1" x14ac:dyDescent="0.25">
      <c r="A2198" s="1" t="s">
        <v>4</v>
      </c>
      <c r="B2198" s="1" t="s">
        <v>106249</v>
      </c>
    </row>
    <row r="2199" spans="1:2" hidden="1" x14ac:dyDescent="0.25">
      <c r="A2199" s="1" t="s">
        <v>6</v>
      </c>
      <c r="B2199" s="1" t="s">
        <v>7</v>
      </c>
    </row>
    <row r="2200" spans="1:2" hidden="1" x14ac:dyDescent="0.25">
      <c r="A2200" s="1" t="s">
        <v>8</v>
      </c>
      <c r="B2200" s="1" t="s">
        <v>101659</v>
      </c>
    </row>
    <row r="2201" spans="1:2" hidden="1" x14ac:dyDescent="0.25">
      <c r="A2201" s="1" t="s">
        <v>10</v>
      </c>
      <c r="B2201" s="1">
        <v>24.063500000000001</v>
      </c>
    </row>
    <row r="2202" spans="1:2" hidden="1" x14ac:dyDescent="0.25">
      <c r="A2202" s="1" t="s">
        <v>2</v>
      </c>
      <c r="B2202" s="1">
        <v>2.1113900000000001</v>
      </c>
    </row>
    <row r="2203" spans="1:2" hidden="1" x14ac:dyDescent="0.25">
      <c r="A2203" s="1" t="s">
        <v>4</v>
      </c>
      <c r="B2203" s="1" t="s">
        <v>106250</v>
      </c>
    </row>
    <row r="2204" spans="1:2" hidden="1" x14ac:dyDescent="0.25">
      <c r="A2204" s="1" t="s">
        <v>6</v>
      </c>
      <c r="B2204" s="1" t="s">
        <v>7</v>
      </c>
    </row>
    <row r="2205" spans="1:2" hidden="1" x14ac:dyDescent="0.25">
      <c r="A2205" s="1" t="s">
        <v>8</v>
      </c>
      <c r="B2205" s="1" t="s">
        <v>101659</v>
      </c>
    </row>
    <row r="2206" spans="1:2" hidden="1" x14ac:dyDescent="0.25">
      <c r="A2206" s="1" t="s">
        <v>10</v>
      </c>
      <c r="B2206" s="1">
        <v>24.019200000000001</v>
      </c>
    </row>
    <row r="2207" spans="1:2" hidden="1" x14ac:dyDescent="0.25">
      <c r="A2207" s="1" t="s">
        <v>2</v>
      </c>
      <c r="B2207" s="1">
        <v>2.1113900000000001</v>
      </c>
    </row>
    <row r="2208" spans="1:2" hidden="1" x14ac:dyDescent="0.25">
      <c r="A2208" s="1" t="s">
        <v>4</v>
      </c>
      <c r="B2208" s="1" t="s">
        <v>106251</v>
      </c>
    </row>
    <row r="2209" spans="1:2" hidden="1" x14ac:dyDescent="0.25">
      <c r="A2209" s="1" t="s">
        <v>6</v>
      </c>
      <c r="B2209" s="1" t="s">
        <v>7</v>
      </c>
    </row>
    <row r="2210" spans="1:2" hidden="1" x14ac:dyDescent="0.25">
      <c r="A2210" s="1" t="s">
        <v>8</v>
      </c>
      <c r="B2210" s="1" t="s">
        <v>101659</v>
      </c>
    </row>
    <row r="2211" spans="1:2" hidden="1" x14ac:dyDescent="0.25">
      <c r="A2211" s="1" t="s">
        <v>10</v>
      </c>
      <c r="B2211" s="1">
        <v>23.963899999999999</v>
      </c>
    </row>
    <row r="2212" spans="1:2" hidden="1" x14ac:dyDescent="0.25">
      <c r="A2212" s="1" t="s">
        <v>2</v>
      </c>
      <c r="B2212" s="1">
        <v>2.1311</v>
      </c>
    </row>
    <row r="2213" spans="1:2" hidden="1" x14ac:dyDescent="0.25">
      <c r="A2213" s="1" t="s">
        <v>4</v>
      </c>
      <c r="B2213" s="1" t="s">
        <v>106251</v>
      </c>
    </row>
    <row r="2214" spans="1:2" hidden="1" x14ac:dyDescent="0.25">
      <c r="A2214" s="1" t="s">
        <v>6</v>
      </c>
      <c r="B2214" s="1" t="s">
        <v>7</v>
      </c>
    </row>
    <row r="2215" spans="1:2" hidden="1" x14ac:dyDescent="0.25">
      <c r="A2215" s="1" t="s">
        <v>8</v>
      </c>
      <c r="B2215" s="1" t="s">
        <v>101659</v>
      </c>
    </row>
    <row r="2216" spans="1:2" hidden="1" x14ac:dyDescent="0.25">
      <c r="A2216" s="1" t="s">
        <v>10</v>
      </c>
      <c r="B2216" s="1">
        <v>23.963899999999999</v>
      </c>
    </row>
    <row r="2217" spans="1:2" hidden="1" x14ac:dyDescent="0.25">
      <c r="A2217" s="1" t="s">
        <v>2</v>
      </c>
      <c r="B2217" s="1">
        <v>2.1408999999999998</v>
      </c>
    </row>
    <row r="2218" spans="1:2" hidden="1" x14ac:dyDescent="0.25">
      <c r="A2218" s="1" t="s">
        <v>4</v>
      </c>
      <c r="B2218" s="1" t="s">
        <v>106252</v>
      </c>
    </row>
    <row r="2219" spans="1:2" hidden="1" x14ac:dyDescent="0.25">
      <c r="A2219" s="1" t="s">
        <v>6</v>
      </c>
      <c r="B2219" s="1" t="s">
        <v>7</v>
      </c>
    </row>
    <row r="2220" spans="1:2" hidden="1" x14ac:dyDescent="0.25">
      <c r="A2220" s="1" t="s">
        <v>8</v>
      </c>
      <c r="B2220" s="1" t="s">
        <v>101659</v>
      </c>
    </row>
    <row r="2221" spans="1:2" hidden="1" x14ac:dyDescent="0.25">
      <c r="A2221" s="1" t="s">
        <v>10</v>
      </c>
      <c r="B2221" s="1">
        <v>23.897500000000001</v>
      </c>
    </row>
    <row r="2222" spans="1:2" hidden="1" x14ac:dyDescent="0.25">
      <c r="A2222" s="1" t="s">
        <v>2</v>
      </c>
      <c r="B2222" s="1">
        <v>2.1408999999999998</v>
      </c>
    </row>
    <row r="2223" spans="1:2" hidden="1" x14ac:dyDescent="0.25">
      <c r="A2223" s="1" t="s">
        <v>4</v>
      </c>
      <c r="B2223" s="1" t="s">
        <v>106253</v>
      </c>
    </row>
    <row r="2224" spans="1:2" hidden="1" x14ac:dyDescent="0.25">
      <c r="A2224" s="1" t="s">
        <v>6</v>
      </c>
      <c r="B2224" s="1" t="s">
        <v>7</v>
      </c>
    </row>
    <row r="2225" spans="1:2" hidden="1" x14ac:dyDescent="0.25">
      <c r="A2225" s="1" t="s">
        <v>8</v>
      </c>
      <c r="B2225" s="1" t="s">
        <v>101659</v>
      </c>
    </row>
    <row r="2226" spans="1:2" hidden="1" x14ac:dyDescent="0.25">
      <c r="A2226" s="1" t="s">
        <v>10</v>
      </c>
      <c r="B2226" s="1">
        <v>23.853400000000001</v>
      </c>
    </row>
    <row r="2227" spans="1:2" hidden="1" x14ac:dyDescent="0.25">
      <c r="A2227" s="1" t="s">
        <v>2</v>
      </c>
      <c r="B2227" s="1">
        <v>2.1546599999999998</v>
      </c>
    </row>
    <row r="2228" spans="1:2" hidden="1" x14ac:dyDescent="0.25">
      <c r="A2228" s="1" t="s">
        <v>4</v>
      </c>
      <c r="B2228" s="1" t="s">
        <v>106253</v>
      </c>
    </row>
    <row r="2229" spans="1:2" hidden="1" x14ac:dyDescent="0.25">
      <c r="A2229" s="1" t="s">
        <v>6</v>
      </c>
      <c r="B2229" s="1" t="s">
        <v>7</v>
      </c>
    </row>
    <row r="2230" spans="1:2" hidden="1" x14ac:dyDescent="0.25">
      <c r="A2230" s="1" t="s">
        <v>8</v>
      </c>
      <c r="B2230" s="1" t="s">
        <v>101659</v>
      </c>
    </row>
    <row r="2231" spans="1:2" hidden="1" x14ac:dyDescent="0.25">
      <c r="A2231" s="1" t="s">
        <v>10</v>
      </c>
      <c r="B2231" s="1">
        <v>23.853400000000001</v>
      </c>
    </row>
    <row r="2232" spans="1:2" hidden="1" x14ac:dyDescent="0.25">
      <c r="A2232" s="1" t="s">
        <v>2</v>
      </c>
      <c r="B2232" s="1">
        <v>2.5013700000000001</v>
      </c>
    </row>
    <row r="2233" spans="1:2" hidden="1" x14ac:dyDescent="0.25">
      <c r="A2233" s="1" t="s">
        <v>4</v>
      </c>
      <c r="B2233" s="1" t="s">
        <v>106254</v>
      </c>
    </row>
    <row r="2234" spans="1:2" hidden="1" x14ac:dyDescent="0.25">
      <c r="A2234" s="1" t="s">
        <v>6</v>
      </c>
      <c r="B2234" s="1" t="s">
        <v>7</v>
      </c>
    </row>
    <row r="2235" spans="1:2" hidden="1" x14ac:dyDescent="0.25">
      <c r="A2235" s="1" t="s">
        <v>8</v>
      </c>
      <c r="B2235" s="1" t="s">
        <v>101659</v>
      </c>
    </row>
    <row r="2236" spans="1:2" hidden="1" x14ac:dyDescent="0.25">
      <c r="A2236" s="1" t="s">
        <v>10</v>
      </c>
      <c r="B2236" s="1">
        <v>23.8093</v>
      </c>
    </row>
    <row r="2237" spans="1:2" hidden="1" x14ac:dyDescent="0.25">
      <c r="A2237" s="1" t="s">
        <v>2</v>
      </c>
      <c r="B2237" s="1">
        <v>2.46882</v>
      </c>
    </row>
    <row r="2238" spans="1:2" hidden="1" x14ac:dyDescent="0.25">
      <c r="A2238" s="1" t="s">
        <v>4</v>
      </c>
      <c r="B2238" s="1" t="s">
        <v>106255</v>
      </c>
    </row>
    <row r="2239" spans="1:2" hidden="1" x14ac:dyDescent="0.25">
      <c r="A2239" s="1" t="s">
        <v>6</v>
      </c>
      <c r="B2239" s="1" t="s">
        <v>7</v>
      </c>
    </row>
    <row r="2240" spans="1:2" hidden="1" x14ac:dyDescent="0.25">
      <c r="A2240" s="1" t="s">
        <v>8</v>
      </c>
      <c r="B2240" s="1" t="s">
        <v>101659</v>
      </c>
    </row>
    <row r="2241" spans="1:2" hidden="1" x14ac:dyDescent="0.25">
      <c r="A2241" s="1" t="s">
        <v>10</v>
      </c>
      <c r="B2241" s="1">
        <v>23.7545</v>
      </c>
    </row>
    <row r="2242" spans="1:2" hidden="1" x14ac:dyDescent="0.25">
      <c r="A2242" s="1" t="s">
        <v>2</v>
      </c>
      <c r="B2242" s="1">
        <v>2.46882</v>
      </c>
    </row>
    <row r="2243" spans="1:2" hidden="1" x14ac:dyDescent="0.25">
      <c r="A2243" s="1" t="s">
        <v>4</v>
      </c>
      <c r="B2243" s="1" t="s">
        <v>106256</v>
      </c>
    </row>
    <row r="2244" spans="1:2" hidden="1" x14ac:dyDescent="0.25">
      <c r="A2244" s="1" t="s">
        <v>6</v>
      </c>
      <c r="B2244" s="1" t="s">
        <v>7</v>
      </c>
    </row>
    <row r="2245" spans="1:2" hidden="1" x14ac:dyDescent="0.25">
      <c r="A2245" s="1" t="s">
        <v>8</v>
      </c>
      <c r="B2245" s="1" t="s">
        <v>101659</v>
      </c>
    </row>
    <row r="2246" spans="1:2" hidden="1" x14ac:dyDescent="0.25">
      <c r="A2246" s="1" t="s">
        <v>10</v>
      </c>
      <c r="B2246" s="1">
        <v>23.6997</v>
      </c>
    </row>
    <row r="2247" spans="1:2" hidden="1" x14ac:dyDescent="0.25">
      <c r="A2247" s="1" t="s">
        <v>2</v>
      </c>
      <c r="B2247" s="1">
        <v>2.45886</v>
      </c>
    </row>
    <row r="2248" spans="1:2" hidden="1" x14ac:dyDescent="0.25">
      <c r="A2248" s="1" t="s">
        <v>4</v>
      </c>
      <c r="B2248" s="1" t="s">
        <v>106257</v>
      </c>
    </row>
    <row r="2249" spans="1:2" hidden="1" x14ac:dyDescent="0.25">
      <c r="A2249" s="1" t="s">
        <v>6</v>
      </c>
      <c r="B2249" s="1" t="s">
        <v>7</v>
      </c>
    </row>
    <row r="2250" spans="1:2" hidden="1" x14ac:dyDescent="0.25">
      <c r="A2250" s="1" t="s">
        <v>8</v>
      </c>
      <c r="B2250" s="1" t="s">
        <v>101659</v>
      </c>
    </row>
    <row r="2251" spans="1:2" hidden="1" x14ac:dyDescent="0.25">
      <c r="A2251" s="1" t="s">
        <v>10</v>
      </c>
      <c r="B2251" s="1">
        <v>23.688800000000001</v>
      </c>
    </row>
    <row r="2252" spans="1:2" hidden="1" x14ac:dyDescent="0.25">
      <c r="A2252" s="1" t="s">
        <v>2</v>
      </c>
      <c r="B2252" s="1">
        <v>2.4443299999999999</v>
      </c>
    </row>
    <row r="2253" spans="1:2" hidden="1" x14ac:dyDescent="0.25">
      <c r="A2253" s="1" t="s">
        <v>4</v>
      </c>
      <c r="B2253" s="1" t="s">
        <v>106258</v>
      </c>
    </row>
    <row r="2254" spans="1:2" hidden="1" x14ac:dyDescent="0.25">
      <c r="A2254" s="1" t="s">
        <v>6</v>
      </c>
      <c r="B2254" s="1" t="s">
        <v>7</v>
      </c>
    </row>
    <row r="2255" spans="1:2" hidden="1" x14ac:dyDescent="0.25">
      <c r="A2255" s="1" t="s">
        <v>8</v>
      </c>
      <c r="B2255" s="1" t="s">
        <v>101659</v>
      </c>
    </row>
    <row r="2256" spans="1:2" hidden="1" x14ac:dyDescent="0.25">
      <c r="A2256" s="1" t="s">
        <v>10</v>
      </c>
      <c r="B2256" s="1">
        <v>23.645</v>
      </c>
    </row>
    <row r="2257" spans="1:2" hidden="1" x14ac:dyDescent="0.25">
      <c r="A2257" s="1" t="s">
        <v>2</v>
      </c>
      <c r="B2257" s="1">
        <v>2.4443299999999999</v>
      </c>
    </row>
    <row r="2258" spans="1:2" hidden="1" x14ac:dyDescent="0.25">
      <c r="A2258" s="1" t="s">
        <v>4</v>
      </c>
      <c r="B2258" s="1" t="s">
        <v>106259</v>
      </c>
    </row>
    <row r="2259" spans="1:2" hidden="1" x14ac:dyDescent="0.25">
      <c r="A2259" s="1" t="s">
        <v>6</v>
      </c>
      <c r="B2259" s="1" t="s">
        <v>7</v>
      </c>
    </row>
    <row r="2260" spans="1:2" hidden="1" x14ac:dyDescent="0.25">
      <c r="A2260" s="1" t="s">
        <v>8</v>
      </c>
      <c r="B2260" s="1" t="s">
        <v>101659</v>
      </c>
    </row>
    <row r="2261" spans="1:2" hidden="1" x14ac:dyDescent="0.25">
      <c r="A2261" s="1" t="s">
        <v>10</v>
      </c>
      <c r="B2261" s="1">
        <v>23.601299999999998</v>
      </c>
    </row>
    <row r="2262" spans="1:2" hidden="1" x14ac:dyDescent="0.25">
      <c r="A2262" s="1" t="s">
        <v>2</v>
      </c>
      <c r="B2262" s="1">
        <v>2.4281700000000002</v>
      </c>
    </row>
    <row r="2263" spans="1:2" hidden="1" x14ac:dyDescent="0.25">
      <c r="A2263" s="1" t="s">
        <v>4</v>
      </c>
      <c r="B2263" s="1" t="s">
        <v>106259</v>
      </c>
    </row>
    <row r="2264" spans="1:2" hidden="1" x14ac:dyDescent="0.25">
      <c r="A2264" s="1" t="s">
        <v>6</v>
      </c>
      <c r="B2264" s="1" t="s">
        <v>7</v>
      </c>
    </row>
    <row r="2265" spans="1:2" hidden="1" x14ac:dyDescent="0.25">
      <c r="A2265" s="1" t="s">
        <v>8</v>
      </c>
      <c r="B2265" s="1" t="s">
        <v>101659</v>
      </c>
    </row>
    <row r="2266" spans="1:2" hidden="1" x14ac:dyDescent="0.25">
      <c r="A2266" s="1" t="s">
        <v>10</v>
      </c>
      <c r="B2266" s="1">
        <v>23.601299999999998</v>
      </c>
    </row>
    <row r="2267" spans="1:2" hidden="1" x14ac:dyDescent="0.25">
      <c r="A2267" s="1" t="s">
        <v>2</v>
      </c>
      <c r="B2267" s="1">
        <v>2.4281700000000002</v>
      </c>
    </row>
    <row r="2268" spans="1:2" hidden="1" x14ac:dyDescent="0.25">
      <c r="A2268" s="1" t="s">
        <v>4</v>
      </c>
      <c r="B2268" s="1" t="s">
        <v>106260</v>
      </c>
    </row>
    <row r="2269" spans="1:2" hidden="1" x14ac:dyDescent="0.25">
      <c r="A2269" s="1" t="s">
        <v>6</v>
      </c>
      <c r="B2269" s="1" t="s">
        <v>7</v>
      </c>
    </row>
    <row r="2270" spans="1:2" hidden="1" x14ac:dyDescent="0.25">
      <c r="A2270" s="1" t="s">
        <v>8</v>
      </c>
      <c r="B2270" s="1" t="s">
        <v>101659</v>
      </c>
    </row>
    <row r="2271" spans="1:2" hidden="1" x14ac:dyDescent="0.25">
      <c r="A2271" s="1" t="s">
        <v>10</v>
      </c>
      <c r="B2271" s="1">
        <v>23.546700000000001</v>
      </c>
    </row>
    <row r="2272" spans="1:2" hidden="1" x14ac:dyDescent="0.25">
      <c r="A2272" s="1" t="s">
        <v>2</v>
      </c>
      <c r="B2272" s="1">
        <v>2.4033799999999998</v>
      </c>
    </row>
    <row r="2273" spans="1:2" hidden="1" x14ac:dyDescent="0.25">
      <c r="A2273" s="1" t="s">
        <v>4</v>
      </c>
      <c r="B2273" s="1" t="s">
        <v>106261</v>
      </c>
    </row>
    <row r="2274" spans="1:2" hidden="1" x14ac:dyDescent="0.25">
      <c r="A2274" s="1" t="s">
        <v>6</v>
      </c>
      <c r="B2274" s="1" t="s">
        <v>7</v>
      </c>
    </row>
    <row r="2275" spans="1:2" hidden="1" x14ac:dyDescent="0.25">
      <c r="A2275" s="1" t="s">
        <v>8</v>
      </c>
      <c r="B2275" s="1" t="s">
        <v>101659</v>
      </c>
    </row>
    <row r="2276" spans="1:2" hidden="1" x14ac:dyDescent="0.25">
      <c r="A2276" s="1" t="s">
        <v>10</v>
      </c>
      <c r="B2276" s="1">
        <v>23.4815</v>
      </c>
    </row>
    <row r="2277" spans="1:2" hidden="1" x14ac:dyDescent="0.25">
      <c r="A2277" s="1" t="s">
        <v>2</v>
      </c>
      <c r="B2277" s="1">
        <v>2.3612600000000001</v>
      </c>
    </row>
    <row r="2278" spans="1:2" hidden="1" x14ac:dyDescent="0.25">
      <c r="A2278" s="1" t="s">
        <v>4</v>
      </c>
      <c r="B2278" s="1" t="s">
        <v>106261</v>
      </c>
    </row>
    <row r="2279" spans="1:2" hidden="1" x14ac:dyDescent="0.25">
      <c r="A2279" s="1" t="s">
        <v>6</v>
      </c>
      <c r="B2279" s="1" t="s">
        <v>7</v>
      </c>
    </row>
    <row r="2280" spans="1:2" hidden="1" x14ac:dyDescent="0.25">
      <c r="A2280" s="1" t="s">
        <v>8</v>
      </c>
      <c r="B2280" s="1" t="s">
        <v>101659</v>
      </c>
    </row>
    <row r="2281" spans="1:2" hidden="1" x14ac:dyDescent="0.25">
      <c r="A2281" s="1" t="s">
        <v>10</v>
      </c>
      <c r="B2281" s="1">
        <v>23.4815</v>
      </c>
    </row>
    <row r="2282" spans="1:2" hidden="1" x14ac:dyDescent="0.25">
      <c r="A2282" s="1" t="s">
        <v>2</v>
      </c>
      <c r="B2282" s="1">
        <v>2.3565499999999999</v>
      </c>
    </row>
    <row r="2283" spans="1:2" hidden="1" x14ac:dyDescent="0.25">
      <c r="A2283" s="1" t="s">
        <v>4</v>
      </c>
      <c r="B2283" s="1" t="s">
        <v>106262</v>
      </c>
    </row>
    <row r="2284" spans="1:2" hidden="1" x14ac:dyDescent="0.25">
      <c r="A2284" s="1" t="s">
        <v>6</v>
      </c>
      <c r="B2284" s="1" t="s">
        <v>7</v>
      </c>
    </row>
    <row r="2285" spans="1:2" hidden="1" x14ac:dyDescent="0.25">
      <c r="A2285" s="1" t="s">
        <v>8</v>
      </c>
      <c r="B2285" s="1" t="s">
        <v>101659</v>
      </c>
    </row>
    <row r="2286" spans="1:2" hidden="1" x14ac:dyDescent="0.25">
      <c r="A2286" s="1" t="s">
        <v>10</v>
      </c>
      <c r="B2286" s="1">
        <v>23.437999999999999</v>
      </c>
    </row>
    <row r="2287" spans="1:2" hidden="1" x14ac:dyDescent="0.25">
      <c r="A2287" s="1" t="s">
        <v>2</v>
      </c>
      <c r="B2287" s="1">
        <v>2.3565499999999999</v>
      </c>
    </row>
    <row r="2288" spans="1:2" hidden="1" x14ac:dyDescent="0.25">
      <c r="A2288" s="1" t="s">
        <v>4</v>
      </c>
      <c r="B2288" s="1" t="s">
        <v>106263</v>
      </c>
    </row>
    <row r="2289" spans="1:2" hidden="1" x14ac:dyDescent="0.25">
      <c r="A2289" s="1" t="s">
        <v>6</v>
      </c>
      <c r="B2289" s="1" t="s">
        <v>7</v>
      </c>
    </row>
    <row r="2290" spans="1:2" hidden="1" x14ac:dyDescent="0.25">
      <c r="A2290" s="1" t="s">
        <v>8</v>
      </c>
      <c r="B2290" s="1" t="s">
        <v>101659</v>
      </c>
    </row>
    <row r="2291" spans="1:2" hidden="1" x14ac:dyDescent="0.25">
      <c r="A2291" s="1" t="s">
        <v>10</v>
      </c>
      <c r="B2291" s="1">
        <v>23.394400000000001</v>
      </c>
    </row>
    <row r="2292" spans="1:2" hidden="1" x14ac:dyDescent="0.25">
      <c r="A2292" s="1" t="s">
        <v>2</v>
      </c>
      <c r="B2292" s="1">
        <v>2.3919899999999998</v>
      </c>
    </row>
    <row r="2293" spans="1:2" hidden="1" x14ac:dyDescent="0.25">
      <c r="A2293" s="1" t="s">
        <v>4</v>
      </c>
      <c r="B2293" s="1" t="s">
        <v>106264</v>
      </c>
    </row>
    <row r="2294" spans="1:2" hidden="1" x14ac:dyDescent="0.25">
      <c r="A2294" s="1" t="s">
        <v>6</v>
      </c>
      <c r="B2294" s="1" t="s">
        <v>7</v>
      </c>
    </row>
    <row r="2295" spans="1:2" hidden="1" x14ac:dyDescent="0.25">
      <c r="A2295" s="1" t="s">
        <v>8</v>
      </c>
      <c r="B2295" s="1" t="s">
        <v>101659</v>
      </c>
    </row>
    <row r="2296" spans="1:2" hidden="1" x14ac:dyDescent="0.25">
      <c r="A2296" s="1" t="s">
        <v>10</v>
      </c>
      <c r="B2296" s="1">
        <v>23.3508</v>
      </c>
    </row>
    <row r="2297" spans="1:2" hidden="1" x14ac:dyDescent="0.25">
      <c r="A2297" s="1" t="s">
        <v>2</v>
      </c>
      <c r="B2297" s="1">
        <v>2.3885800000000001</v>
      </c>
    </row>
    <row r="2298" spans="1:2" hidden="1" x14ac:dyDescent="0.25">
      <c r="A2298" s="1" t="s">
        <v>4</v>
      </c>
      <c r="B2298" s="1" t="s">
        <v>106264</v>
      </c>
    </row>
    <row r="2299" spans="1:2" hidden="1" x14ac:dyDescent="0.25">
      <c r="A2299" s="1" t="s">
        <v>6</v>
      </c>
      <c r="B2299" s="1" t="s">
        <v>7</v>
      </c>
    </row>
    <row r="2300" spans="1:2" hidden="1" x14ac:dyDescent="0.25">
      <c r="A2300" s="1" t="s">
        <v>8</v>
      </c>
      <c r="B2300" s="1" t="s">
        <v>101659</v>
      </c>
    </row>
    <row r="2301" spans="1:2" hidden="1" x14ac:dyDescent="0.25">
      <c r="A2301" s="1" t="s">
        <v>10</v>
      </c>
      <c r="B2301" s="1">
        <v>23.3508</v>
      </c>
    </row>
    <row r="2302" spans="1:2" hidden="1" x14ac:dyDescent="0.25">
      <c r="A2302" s="1" t="s">
        <v>2</v>
      </c>
      <c r="B2302" s="1">
        <v>2.3885800000000001</v>
      </c>
    </row>
    <row r="2303" spans="1:2" hidden="1" x14ac:dyDescent="0.25">
      <c r="A2303" s="1" t="s">
        <v>4</v>
      </c>
      <c r="B2303" s="1" t="s">
        <v>106265</v>
      </c>
    </row>
    <row r="2304" spans="1:2" hidden="1" x14ac:dyDescent="0.25">
      <c r="A2304" s="1" t="s">
        <v>6</v>
      </c>
      <c r="B2304" s="1" t="s">
        <v>7</v>
      </c>
    </row>
    <row r="2305" spans="1:2" hidden="1" x14ac:dyDescent="0.25">
      <c r="A2305" s="1" t="s">
        <v>8</v>
      </c>
      <c r="B2305" s="1" t="s">
        <v>101659</v>
      </c>
    </row>
    <row r="2306" spans="1:2" hidden="1" x14ac:dyDescent="0.25">
      <c r="A2306" s="1" t="s">
        <v>10</v>
      </c>
      <c r="B2306" s="1">
        <v>23.296199999999999</v>
      </c>
    </row>
    <row r="2307" spans="1:2" hidden="1" x14ac:dyDescent="0.25">
      <c r="A2307" s="1" t="s">
        <v>2</v>
      </c>
      <c r="B2307" s="1">
        <v>2.3608899999999999</v>
      </c>
    </row>
    <row r="2308" spans="1:2" hidden="1" x14ac:dyDescent="0.25">
      <c r="A2308" s="1" t="s">
        <v>4</v>
      </c>
      <c r="B2308" s="1" t="s">
        <v>106266</v>
      </c>
    </row>
    <row r="2309" spans="1:2" hidden="1" x14ac:dyDescent="0.25">
      <c r="A2309" s="1" t="s">
        <v>6</v>
      </c>
      <c r="B2309" s="1" t="s">
        <v>7</v>
      </c>
    </row>
    <row r="2310" spans="1:2" hidden="1" x14ac:dyDescent="0.25">
      <c r="A2310" s="1" t="s">
        <v>8</v>
      </c>
      <c r="B2310" s="1" t="s">
        <v>101659</v>
      </c>
    </row>
    <row r="2311" spans="1:2" hidden="1" x14ac:dyDescent="0.25">
      <c r="A2311" s="1" t="s">
        <v>10</v>
      </c>
      <c r="B2311" s="1">
        <v>23.230599999999999</v>
      </c>
    </row>
    <row r="2312" spans="1:2" hidden="1" x14ac:dyDescent="0.25">
      <c r="A2312" s="1" t="s">
        <v>2</v>
      </c>
      <c r="B2312" s="1">
        <v>2.34741</v>
      </c>
    </row>
    <row r="2313" spans="1:2" hidden="1" x14ac:dyDescent="0.25">
      <c r="A2313" s="1" t="s">
        <v>4</v>
      </c>
      <c r="B2313" s="1" t="s">
        <v>106266</v>
      </c>
    </row>
    <row r="2314" spans="1:2" hidden="1" x14ac:dyDescent="0.25">
      <c r="A2314" s="1" t="s">
        <v>6</v>
      </c>
      <c r="B2314" s="1" t="s">
        <v>7</v>
      </c>
    </row>
    <row r="2315" spans="1:2" hidden="1" x14ac:dyDescent="0.25">
      <c r="A2315" s="1" t="s">
        <v>8</v>
      </c>
      <c r="B2315" s="1" t="s">
        <v>101659</v>
      </c>
    </row>
    <row r="2316" spans="1:2" hidden="1" x14ac:dyDescent="0.25">
      <c r="A2316" s="1" t="s">
        <v>10</v>
      </c>
      <c r="B2316" s="1">
        <v>23.230599999999999</v>
      </c>
    </row>
    <row r="2317" spans="1:2" hidden="1" x14ac:dyDescent="0.25">
      <c r="A2317" s="1" t="s">
        <v>2</v>
      </c>
      <c r="B2317" s="1">
        <v>2.34741</v>
      </c>
    </row>
    <row r="2318" spans="1:2" hidden="1" x14ac:dyDescent="0.25">
      <c r="A2318" s="1" t="s">
        <v>4</v>
      </c>
      <c r="B2318" s="1" t="s">
        <v>106267</v>
      </c>
    </row>
    <row r="2319" spans="1:2" hidden="1" x14ac:dyDescent="0.25">
      <c r="A2319" s="1" t="s">
        <v>6</v>
      </c>
      <c r="B2319" s="1" t="s">
        <v>7</v>
      </c>
    </row>
    <row r="2320" spans="1:2" hidden="1" x14ac:dyDescent="0.25">
      <c r="A2320" s="1" t="s">
        <v>8</v>
      </c>
      <c r="B2320" s="1" t="s">
        <v>101659</v>
      </c>
    </row>
    <row r="2321" spans="1:2" hidden="1" x14ac:dyDescent="0.25">
      <c r="A2321" s="1" t="s">
        <v>10</v>
      </c>
      <c r="B2321" s="1">
        <v>23.186699999999998</v>
      </c>
    </row>
    <row r="2322" spans="1:2" hidden="1" x14ac:dyDescent="0.25">
      <c r="A2322" s="1" t="s">
        <v>2</v>
      </c>
      <c r="B2322" s="1">
        <v>2.3226100000000001</v>
      </c>
    </row>
    <row r="2323" spans="1:2" hidden="1" x14ac:dyDescent="0.25">
      <c r="A2323" s="1" t="s">
        <v>4</v>
      </c>
      <c r="B2323" s="1" t="s">
        <v>106268</v>
      </c>
    </row>
    <row r="2324" spans="1:2" hidden="1" x14ac:dyDescent="0.25">
      <c r="A2324" s="1" t="s">
        <v>6</v>
      </c>
      <c r="B2324" s="1" t="s">
        <v>7</v>
      </c>
    </row>
    <row r="2325" spans="1:2" hidden="1" x14ac:dyDescent="0.25">
      <c r="A2325" s="1" t="s">
        <v>8</v>
      </c>
      <c r="B2325" s="1" t="s">
        <v>101659</v>
      </c>
    </row>
    <row r="2326" spans="1:2" hidden="1" x14ac:dyDescent="0.25">
      <c r="A2326" s="1" t="s">
        <v>10</v>
      </c>
      <c r="B2326" s="1">
        <v>23.142800000000001</v>
      </c>
    </row>
    <row r="2327" spans="1:2" hidden="1" x14ac:dyDescent="0.25">
      <c r="A2327" s="1" t="s">
        <v>2</v>
      </c>
      <c r="B2327" s="1">
        <v>2.3111799999999998</v>
      </c>
    </row>
    <row r="2328" spans="1:2" hidden="1" x14ac:dyDescent="0.25">
      <c r="A2328" s="1" t="s">
        <v>4</v>
      </c>
      <c r="B2328" s="1" t="s">
        <v>106269</v>
      </c>
    </row>
    <row r="2329" spans="1:2" hidden="1" x14ac:dyDescent="0.25">
      <c r="A2329" s="1" t="s">
        <v>6</v>
      </c>
      <c r="B2329" s="1" t="s">
        <v>7</v>
      </c>
    </row>
    <row r="2330" spans="1:2" hidden="1" x14ac:dyDescent="0.25">
      <c r="A2330" s="1" t="s">
        <v>8</v>
      </c>
      <c r="B2330" s="1" t="s">
        <v>101659</v>
      </c>
    </row>
    <row r="2331" spans="1:2" hidden="1" x14ac:dyDescent="0.25">
      <c r="A2331" s="1" t="s">
        <v>10</v>
      </c>
      <c r="B2331" s="1">
        <v>23.099</v>
      </c>
    </row>
    <row r="2332" spans="1:2" hidden="1" x14ac:dyDescent="0.25">
      <c r="A2332" s="1" t="s">
        <v>2</v>
      </c>
      <c r="B2332" s="1">
        <v>2.2928700000000002</v>
      </c>
    </row>
    <row r="2333" spans="1:2" hidden="1" x14ac:dyDescent="0.25">
      <c r="A2333" s="1" t="s">
        <v>4</v>
      </c>
      <c r="B2333" s="1" t="s">
        <v>106269</v>
      </c>
    </row>
    <row r="2334" spans="1:2" hidden="1" x14ac:dyDescent="0.25">
      <c r="A2334" s="1" t="s">
        <v>6</v>
      </c>
      <c r="B2334" s="1" t="s">
        <v>7</v>
      </c>
    </row>
    <row r="2335" spans="1:2" hidden="1" x14ac:dyDescent="0.25">
      <c r="A2335" s="1" t="s">
        <v>8</v>
      </c>
      <c r="B2335" s="1" t="s">
        <v>101659</v>
      </c>
    </row>
    <row r="2336" spans="1:2" hidden="1" x14ac:dyDescent="0.25">
      <c r="A2336" s="1" t="s">
        <v>10</v>
      </c>
      <c r="B2336" s="1">
        <v>23.099</v>
      </c>
    </row>
    <row r="2337" spans="1:2" hidden="1" x14ac:dyDescent="0.25">
      <c r="A2337" s="1" t="s">
        <v>2</v>
      </c>
      <c r="B2337" s="1">
        <v>2.2928700000000002</v>
      </c>
    </row>
    <row r="2338" spans="1:2" hidden="1" x14ac:dyDescent="0.25">
      <c r="A2338" s="1" t="s">
        <v>4</v>
      </c>
      <c r="B2338" s="1" t="s">
        <v>106270</v>
      </c>
    </row>
    <row r="2339" spans="1:2" hidden="1" x14ac:dyDescent="0.25">
      <c r="A2339" s="1" t="s">
        <v>6</v>
      </c>
      <c r="B2339" s="1" t="s">
        <v>7</v>
      </c>
    </row>
    <row r="2340" spans="1:2" hidden="1" x14ac:dyDescent="0.25">
      <c r="A2340" s="1" t="s">
        <v>8</v>
      </c>
      <c r="B2340" s="1" t="s">
        <v>101659</v>
      </c>
    </row>
    <row r="2341" spans="1:2" hidden="1" x14ac:dyDescent="0.25">
      <c r="A2341" s="1" t="s">
        <v>10</v>
      </c>
      <c r="B2341" s="1">
        <v>23.044</v>
      </c>
    </row>
    <row r="2342" spans="1:2" hidden="1" x14ac:dyDescent="0.25">
      <c r="A2342" s="1" t="s">
        <v>2</v>
      </c>
      <c r="B2342" s="1">
        <v>2.2772199999999998</v>
      </c>
    </row>
    <row r="2343" spans="1:2" hidden="1" x14ac:dyDescent="0.25">
      <c r="A2343" s="1" t="s">
        <v>4</v>
      </c>
      <c r="B2343" s="1" t="s">
        <v>106271</v>
      </c>
    </row>
    <row r="2344" spans="1:2" hidden="1" x14ac:dyDescent="0.25">
      <c r="A2344" s="1" t="s">
        <v>6</v>
      </c>
      <c r="B2344" s="1" t="s">
        <v>7</v>
      </c>
    </row>
    <row r="2345" spans="1:2" hidden="1" x14ac:dyDescent="0.25">
      <c r="A2345" s="1" t="s">
        <v>8</v>
      </c>
      <c r="B2345" s="1" t="s">
        <v>101659</v>
      </c>
    </row>
    <row r="2346" spans="1:2" hidden="1" x14ac:dyDescent="0.25">
      <c r="A2346" s="1" t="s">
        <v>10</v>
      </c>
      <c r="B2346" s="1">
        <v>22.977799999999998</v>
      </c>
    </row>
    <row r="2347" spans="1:2" hidden="1" x14ac:dyDescent="0.25">
      <c r="A2347" s="1" t="s">
        <v>2</v>
      </c>
      <c r="B2347" s="1">
        <v>2.25034</v>
      </c>
    </row>
    <row r="2348" spans="1:2" hidden="1" x14ac:dyDescent="0.25">
      <c r="A2348" s="1" t="s">
        <v>4</v>
      </c>
      <c r="B2348" s="1" t="s">
        <v>106272</v>
      </c>
    </row>
    <row r="2349" spans="1:2" hidden="1" x14ac:dyDescent="0.25">
      <c r="A2349" s="1" t="s">
        <v>6</v>
      </c>
      <c r="B2349" s="1" t="s">
        <v>7</v>
      </c>
    </row>
    <row r="2350" spans="1:2" hidden="1" x14ac:dyDescent="0.25">
      <c r="A2350" s="1" t="s">
        <v>8</v>
      </c>
      <c r="B2350" s="1" t="s">
        <v>101659</v>
      </c>
    </row>
    <row r="2351" spans="1:2" hidden="1" x14ac:dyDescent="0.25">
      <c r="A2351" s="1" t="s">
        <v>10</v>
      </c>
      <c r="B2351" s="1">
        <v>22.933399999999999</v>
      </c>
    </row>
    <row r="2352" spans="1:2" hidden="1" x14ac:dyDescent="0.25">
      <c r="A2352" s="1" t="s">
        <v>2</v>
      </c>
      <c r="B2352" s="1">
        <v>2.2341600000000001</v>
      </c>
    </row>
    <row r="2353" spans="1:2" hidden="1" x14ac:dyDescent="0.25">
      <c r="A2353" s="1" t="s">
        <v>4</v>
      </c>
      <c r="B2353" s="1" t="s">
        <v>106272</v>
      </c>
    </row>
    <row r="2354" spans="1:2" hidden="1" x14ac:dyDescent="0.25">
      <c r="A2354" s="1" t="s">
        <v>6</v>
      </c>
      <c r="B2354" s="1" t="s">
        <v>7</v>
      </c>
    </row>
    <row r="2355" spans="1:2" hidden="1" x14ac:dyDescent="0.25">
      <c r="A2355" s="1" t="s">
        <v>8</v>
      </c>
      <c r="B2355" s="1" t="s">
        <v>101659</v>
      </c>
    </row>
    <row r="2356" spans="1:2" hidden="1" x14ac:dyDescent="0.25">
      <c r="A2356" s="1" t="s">
        <v>10</v>
      </c>
      <c r="B2356" s="1">
        <v>22.933399999999999</v>
      </c>
    </row>
    <row r="2357" spans="1:2" hidden="1" x14ac:dyDescent="0.25">
      <c r="A2357" s="1" t="s">
        <v>2</v>
      </c>
      <c r="B2357" s="1">
        <v>2.2341600000000001</v>
      </c>
    </row>
    <row r="2358" spans="1:2" hidden="1" x14ac:dyDescent="0.25">
      <c r="A2358" s="1" t="s">
        <v>4</v>
      </c>
      <c r="B2358" s="1" t="s">
        <v>106273</v>
      </c>
    </row>
    <row r="2359" spans="1:2" hidden="1" x14ac:dyDescent="0.25">
      <c r="A2359" s="1" t="s">
        <v>6</v>
      </c>
      <c r="B2359" s="1" t="s">
        <v>7</v>
      </c>
    </row>
    <row r="2360" spans="1:2" hidden="1" x14ac:dyDescent="0.25">
      <c r="A2360" s="1" t="s">
        <v>8</v>
      </c>
      <c r="B2360" s="1" t="s">
        <v>101659</v>
      </c>
    </row>
    <row r="2361" spans="1:2" hidden="1" x14ac:dyDescent="0.25">
      <c r="A2361" s="1" t="s">
        <v>10</v>
      </c>
      <c r="B2361" s="1">
        <v>22.878</v>
      </c>
    </row>
    <row r="2362" spans="1:2" hidden="1" x14ac:dyDescent="0.25">
      <c r="A2362" s="1" t="s">
        <v>2</v>
      </c>
      <c r="B2362" s="1">
        <v>2.2187100000000002</v>
      </c>
    </row>
    <row r="2363" spans="1:2" hidden="1" x14ac:dyDescent="0.25">
      <c r="A2363" s="1" t="s">
        <v>4</v>
      </c>
      <c r="B2363" s="1" t="s">
        <v>106274</v>
      </c>
    </row>
    <row r="2364" spans="1:2" hidden="1" x14ac:dyDescent="0.25">
      <c r="A2364" s="1" t="s">
        <v>6</v>
      </c>
      <c r="B2364" s="1" t="s">
        <v>7</v>
      </c>
    </row>
    <row r="2365" spans="1:2" hidden="1" x14ac:dyDescent="0.25">
      <c r="A2365" s="1" t="s">
        <v>8</v>
      </c>
      <c r="B2365" s="1" t="s">
        <v>101659</v>
      </c>
    </row>
    <row r="2366" spans="1:2" hidden="1" x14ac:dyDescent="0.25">
      <c r="A2366" s="1" t="s">
        <v>10</v>
      </c>
      <c r="B2366" s="1">
        <v>22.822500000000002</v>
      </c>
    </row>
    <row r="2367" spans="1:2" hidden="1" x14ac:dyDescent="0.25">
      <c r="A2367" s="1" t="s">
        <v>2</v>
      </c>
      <c r="B2367" s="1">
        <v>2.1903199999999998</v>
      </c>
    </row>
    <row r="2368" spans="1:2" hidden="1" x14ac:dyDescent="0.25">
      <c r="A2368" s="1" t="s">
        <v>4</v>
      </c>
      <c r="B2368" s="1" t="s">
        <v>106275</v>
      </c>
    </row>
    <row r="2369" spans="1:2" hidden="1" x14ac:dyDescent="0.25">
      <c r="A2369" s="1" t="s">
        <v>6</v>
      </c>
      <c r="B2369" s="1" t="s">
        <v>7</v>
      </c>
    </row>
    <row r="2370" spans="1:2" hidden="1" x14ac:dyDescent="0.25">
      <c r="A2370" s="1" t="s">
        <v>8</v>
      </c>
      <c r="B2370" s="1" t="s">
        <v>101659</v>
      </c>
    </row>
    <row r="2371" spans="1:2" hidden="1" x14ac:dyDescent="0.25">
      <c r="A2371" s="1" t="s">
        <v>10</v>
      </c>
      <c r="B2371" s="1">
        <v>22.811399999999999</v>
      </c>
    </row>
    <row r="2372" spans="1:2" hidden="1" x14ac:dyDescent="0.25">
      <c r="A2372" s="1" t="s">
        <v>2</v>
      </c>
      <c r="B2372" s="1">
        <v>2.1903199999999998</v>
      </c>
    </row>
    <row r="2373" spans="1:2" hidden="1" x14ac:dyDescent="0.25">
      <c r="A2373" s="1" t="s">
        <v>4</v>
      </c>
      <c r="B2373" s="1" t="s">
        <v>106276</v>
      </c>
    </row>
    <row r="2374" spans="1:2" hidden="1" x14ac:dyDescent="0.25">
      <c r="A2374" s="1" t="s">
        <v>6</v>
      </c>
      <c r="B2374" s="1" t="s">
        <v>7</v>
      </c>
    </row>
    <row r="2375" spans="1:2" hidden="1" x14ac:dyDescent="0.25">
      <c r="A2375" s="1" t="s">
        <v>8</v>
      </c>
      <c r="B2375" s="1" t="s">
        <v>101659</v>
      </c>
    </row>
    <row r="2376" spans="1:2" hidden="1" x14ac:dyDescent="0.25">
      <c r="A2376" s="1" t="s">
        <v>10</v>
      </c>
      <c r="B2376" s="1">
        <v>22.767199999999999</v>
      </c>
    </row>
    <row r="2377" spans="1:2" hidden="1" x14ac:dyDescent="0.25">
      <c r="A2377" s="1" t="s">
        <v>2</v>
      </c>
      <c r="B2377" s="1">
        <v>2.18249</v>
      </c>
    </row>
    <row r="2378" spans="1:2" hidden="1" x14ac:dyDescent="0.25">
      <c r="A2378" s="1" t="s">
        <v>4</v>
      </c>
      <c r="B2378" s="1" t="s">
        <v>106277</v>
      </c>
    </row>
    <row r="2379" spans="1:2" hidden="1" x14ac:dyDescent="0.25">
      <c r="A2379" s="1" t="s">
        <v>6</v>
      </c>
      <c r="B2379" s="1" t="s">
        <v>7</v>
      </c>
    </row>
    <row r="2380" spans="1:2" hidden="1" x14ac:dyDescent="0.25">
      <c r="A2380" s="1" t="s">
        <v>8</v>
      </c>
      <c r="B2380" s="1" t="s">
        <v>101659</v>
      </c>
    </row>
    <row r="2381" spans="1:2" hidden="1" x14ac:dyDescent="0.25">
      <c r="A2381" s="1" t="s">
        <v>10</v>
      </c>
      <c r="B2381" s="1">
        <v>22.723099999999999</v>
      </c>
    </row>
    <row r="2382" spans="1:2" hidden="1" x14ac:dyDescent="0.25">
      <c r="A2382" s="1" t="s">
        <v>2</v>
      </c>
      <c r="B2382" s="1">
        <v>2.1503999999999999</v>
      </c>
    </row>
    <row r="2383" spans="1:2" hidden="1" x14ac:dyDescent="0.25">
      <c r="A2383" s="1" t="s">
        <v>4</v>
      </c>
      <c r="B2383" s="1" t="s">
        <v>106277</v>
      </c>
    </row>
    <row r="2384" spans="1:2" hidden="1" x14ac:dyDescent="0.25">
      <c r="A2384" s="1" t="s">
        <v>6</v>
      </c>
      <c r="B2384" s="1" t="s">
        <v>7</v>
      </c>
    </row>
    <row r="2385" spans="1:2" hidden="1" x14ac:dyDescent="0.25">
      <c r="A2385" s="1" t="s">
        <v>8</v>
      </c>
      <c r="B2385" s="1" t="s">
        <v>101659</v>
      </c>
    </row>
    <row r="2386" spans="1:2" hidden="1" x14ac:dyDescent="0.25">
      <c r="A2386" s="1" t="s">
        <v>10</v>
      </c>
      <c r="B2386" s="1">
        <v>22.723099999999999</v>
      </c>
    </row>
    <row r="2387" spans="1:2" hidden="1" x14ac:dyDescent="0.25">
      <c r="A2387" s="1" t="s">
        <v>2</v>
      </c>
      <c r="B2387" s="1">
        <v>2.1503999999999999</v>
      </c>
    </row>
    <row r="2388" spans="1:2" hidden="1" x14ac:dyDescent="0.25">
      <c r="A2388" s="1" t="s">
        <v>4</v>
      </c>
      <c r="B2388" s="1" t="s">
        <v>106278</v>
      </c>
    </row>
    <row r="2389" spans="1:2" hidden="1" x14ac:dyDescent="0.25">
      <c r="A2389" s="1" t="s">
        <v>6</v>
      </c>
      <c r="B2389" s="1" t="s">
        <v>7</v>
      </c>
    </row>
    <row r="2390" spans="1:2" hidden="1" x14ac:dyDescent="0.25">
      <c r="A2390" s="1" t="s">
        <v>8</v>
      </c>
      <c r="B2390" s="1" t="s">
        <v>101659</v>
      </c>
    </row>
    <row r="2391" spans="1:2" hidden="1" x14ac:dyDescent="0.25">
      <c r="A2391" s="1" t="s">
        <v>10</v>
      </c>
      <c r="B2391" s="1">
        <v>22.678999999999998</v>
      </c>
    </row>
    <row r="2392" spans="1:2" hidden="1" x14ac:dyDescent="0.25">
      <c r="A2392" s="1" t="s">
        <v>2</v>
      </c>
      <c r="B2392" s="1">
        <v>2.1507100000000001</v>
      </c>
    </row>
    <row r="2393" spans="1:2" hidden="1" x14ac:dyDescent="0.25">
      <c r="A2393" s="1" t="s">
        <v>4</v>
      </c>
      <c r="B2393" s="1" t="s">
        <v>106279</v>
      </c>
    </row>
    <row r="2394" spans="1:2" hidden="1" x14ac:dyDescent="0.25">
      <c r="A2394" s="1" t="s">
        <v>6</v>
      </c>
      <c r="B2394" s="1" t="s">
        <v>7</v>
      </c>
    </row>
    <row r="2395" spans="1:2" hidden="1" x14ac:dyDescent="0.25">
      <c r="A2395" s="1" t="s">
        <v>8</v>
      </c>
      <c r="B2395" s="1" t="s">
        <v>101659</v>
      </c>
    </row>
    <row r="2396" spans="1:2" hidden="1" x14ac:dyDescent="0.25">
      <c r="A2396" s="1" t="s">
        <v>10</v>
      </c>
      <c r="B2396" s="1">
        <v>22.623899999999999</v>
      </c>
    </row>
    <row r="2397" spans="1:2" hidden="1" x14ac:dyDescent="0.25">
      <c r="A2397" s="1" t="s">
        <v>2</v>
      </c>
      <c r="B2397" s="1">
        <v>2.1278999999999999</v>
      </c>
    </row>
    <row r="2398" spans="1:2" hidden="1" x14ac:dyDescent="0.25">
      <c r="A2398" s="1" t="s">
        <v>4</v>
      </c>
      <c r="B2398" s="1" t="s">
        <v>106280</v>
      </c>
    </row>
    <row r="2399" spans="1:2" hidden="1" x14ac:dyDescent="0.25">
      <c r="A2399" s="1" t="s">
        <v>6</v>
      </c>
      <c r="B2399" s="1" t="s">
        <v>7</v>
      </c>
    </row>
    <row r="2400" spans="1:2" hidden="1" x14ac:dyDescent="0.25">
      <c r="A2400" s="1" t="s">
        <v>8</v>
      </c>
      <c r="B2400" s="1" t="s">
        <v>101659</v>
      </c>
    </row>
    <row r="2401" spans="1:2" hidden="1" x14ac:dyDescent="0.25">
      <c r="A2401" s="1" t="s">
        <v>10</v>
      </c>
      <c r="B2401" s="1">
        <v>22.5688</v>
      </c>
    </row>
    <row r="2402" spans="1:2" hidden="1" x14ac:dyDescent="0.25">
      <c r="A2402" s="1" t="s">
        <v>2</v>
      </c>
      <c r="B2402" s="1">
        <v>2.1278999999999999</v>
      </c>
    </row>
    <row r="2403" spans="1:2" hidden="1" x14ac:dyDescent="0.25">
      <c r="A2403" s="1" t="s">
        <v>4</v>
      </c>
      <c r="B2403" s="1" t="s">
        <v>106281</v>
      </c>
    </row>
    <row r="2404" spans="1:2" hidden="1" x14ac:dyDescent="0.25">
      <c r="A2404" s="1" t="s">
        <v>6</v>
      </c>
      <c r="B2404" s="1" t="s">
        <v>7</v>
      </c>
    </row>
    <row r="2405" spans="1:2" hidden="1" x14ac:dyDescent="0.25">
      <c r="A2405" s="1" t="s">
        <v>8</v>
      </c>
      <c r="B2405" s="1" t="s">
        <v>101659</v>
      </c>
    </row>
    <row r="2406" spans="1:2" hidden="1" x14ac:dyDescent="0.25">
      <c r="A2406" s="1" t="s">
        <v>10</v>
      </c>
      <c r="B2406" s="1">
        <v>22.5578</v>
      </c>
    </row>
    <row r="2407" spans="1:2" hidden="1" x14ac:dyDescent="0.25">
      <c r="A2407" s="1" t="s">
        <v>2</v>
      </c>
      <c r="B2407" s="1">
        <v>2.1152799999999998</v>
      </c>
    </row>
    <row r="2408" spans="1:2" hidden="1" x14ac:dyDescent="0.25">
      <c r="A2408" s="1" t="s">
        <v>4</v>
      </c>
      <c r="B2408" s="1" t="s">
        <v>106282</v>
      </c>
    </row>
    <row r="2409" spans="1:2" hidden="1" x14ac:dyDescent="0.25">
      <c r="A2409" s="1" t="s">
        <v>6</v>
      </c>
      <c r="B2409" s="1" t="s">
        <v>7</v>
      </c>
    </row>
    <row r="2410" spans="1:2" hidden="1" x14ac:dyDescent="0.25">
      <c r="A2410" s="1" t="s">
        <v>8</v>
      </c>
      <c r="B2410" s="1" t="s">
        <v>101659</v>
      </c>
    </row>
    <row r="2411" spans="1:2" hidden="1" x14ac:dyDescent="0.25">
      <c r="A2411" s="1" t="s">
        <v>10</v>
      </c>
      <c r="B2411" s="1">
        <v>22.5137</v>
      </c>
    </row>
    <row r="2412" spans="1:2" hidden="1" x14ac:dyDescent="0.25">
      <c r="A2412" s="1" t="s">
        <v>2</v>
      </c>
      <c r="B2412" s="1">
        <v>2.1819999999999999</v>
      </c>
    </row>
    <row r="2413" spans="1:2" hidden="1" x14ac:dyDescent="0.25">
      <c r="A2413" s="1" t="s">
        <v>4</v>
      </c>
      <c r="B2413" s="1" t="s">
        <v>106283</v>
      </c>
    </row>
    <row r="2414" spans="1:2" hidden="1" x14ac:dyDescent="0.25">
      <c r="A2414" s="1" t="s">
        <v>6</v>
      </c>
      <c r="B2414" s="1" t="s">
        <v>7</v>
      </c>
    </row>
    <row r="2415" spans="1:2" hidden="1" x14ac:dyDescent="0.25">
      <c r="A2415" s="1" t="s">
        <v>8</v>
      </c>
      <c r="B2415" s="1" t="s">
        <v>101659</v>
      </c>
    </row>
    <row r="2416" spans="1:2" hidden="1" x14ac:dyDescent="0.25">
      <c r="A2416" s="1" t="s">
        <v>10</v>
      </c>
      <c r="B2416" s="1">
        <v>22.458600000000001</v>
      </c>
    </row>
    <row r="2417" spans="1:2" hidden="1" x14ac:dyDescent="0.25">
      <c r="A2417" s="1" t="s">
        <v>2</v>
      </c>
      <c r="B2417" s="1">
        <v>2.1819999999999999</v>
      </c>
    </row>
    <row r="2418" spans="1:2" hidden="1" x14ac:dyDescent="0.25">
      <c r="A2418" s="1" t="s">
        <v>4</v>
      </c>
      <c r="B2418" s="1" t="s">
        <v>106283</v>
      </c>
    </row>
    <row r="2419" spans="1:2" hidden="1" x14ac:dyDescent="0.25">
      <c r="A2419" s="1" t="s">
        <v>6</v>
      </c>
      <c r="B2419" s="1" t="s">
        <v>7</v>
      </c>
    </row>
    <row r="2420" spans="1:2" hidden="1" x14ac:dyDescent="0.25">
      <c r="A2420" s="1" t="s">
        <v>8</v>
      </c>
      <c r="B2420" s="1" t="s">
        <v>101659</v>
      </c>
    </row>
    <row r="2421" spans="1:2" hidden="1" x14ac:dyDescent="0.25">
      <c r="A2421" s="1" t="s">
        <v>10</v>
      </c>
      <c r="B2421" s="1">
        <v>22.458600000000001</v>
      </c>
    </row>
    <row r="2422" spans="1:2" hidden="1" x14ac:dyDescent="0.25">
      <c r="A2422" s="1" t="s">
        <v>2</v>
      </c>
      <c r="B2422" s="1">
        <v>2.16289</v>
      </c>
    </row>
    <row r="2423" spans="1:2" hidden="1" x14ac:dyDescent="0.25">
      <c r="A2423" s="1" t="s">
        <v>4</v>
      </c>
      <c r="B2423" s="1" t="s">
        <v>106284</v>
      </c>
    </row>
    <row r="2424" spans="1:2" hidden="1" x14ac:dyDescent="0.25">
      <c r="A2424" s="1" t="s">
        <v>6</v>
      </c>
      <c r="B2424" s="1" t="s">
        <v>7</v>
      </c>
    </row>
    <row r="2425" spans="1:2" hidden="1" x14ac:dyDescent="0.25">
      <c r="A2425" s="1" t="s">
        <v>8</v>
      </c>
      <c r="B2425" s="1" t="s">
        <v>101659</v>
      </c>
    </row>
    <row r="2426" spans="1:2" hidden="1" x14ac:dyDescent="0.25">
      <c r="A2426" s="1" t="s">
        <v>10</v>
      </c>
      <c r="B2426" s="1">
        <v>22.392600000000002</v>
      </c>
    </row>
    <row r="2427" spans="1:2" hidden="1" x14ac:dyDescent="0.25">
      <c r="A2427" s="1" t="s">
        <v>2</v>
      </c>
      <c r="B2427" s="1">
        <v>2.1467900000000002</v>
      </c>
    </row>
    <row r="2428" spans="1:2" hidden="1" x14ac:dyDescent="0.25">
      <c r="A2428" s="1" t="s">
        <v>4</v>
      </c>
      <c r="B2428" s="1" t="s">
        <v>106285</v>
      </c>
    </row>
    <row r="2429" spans="1:2" hidden="1" x14ac:dyDescent="0.25">
      <c r="A2429" s="1" t="s">
        <v>6</v>
      </c>
      <c r="B2429" s="1" t="s">
        <v>7</v>
      </c>
    </row>
    <row r="2430" spans="1:2" hidden="1" x14ac:dyDescent="0.25">
      <c r="A2430" s="1" t="s">
        <v>8</v>
      </c>
      <c r="B2430" s="1" t="s">
        <v>101659</v>
      </c>
    </row>
    <row r="2431" spans="1:2" hidden="1" x14ac:dyDescent="0.25">
      <c r="A2431" s="1" t="s">
        <v>10</v>
      </c>
      <c r="B2431" s="1">
        <v>22.348700000000001</v>
      </c>
    </row>
    <row r="2432" spans="1:2" hidden="1" x14ac:dyDescent="0.25">
      <c r="A2432" s="1" t="s">
        <v>2</v>
      </c>
      <c r="B2432" s="1">
        <v>2.1467900000000002</v>
      </c>
    </row>
    <row r="2433" spans="1:2" hidden="1" x14ac:dyDescent="0.25">
      <c r="A2433" s="1" t="s">
        <v>4</v>
      </c>
      <c r="B2433" s="1" t="s">
        <v>106285</v>
      </c>
    </row>
    <row r="2434" spans="1:2" hidden="1" x14ac:dyDescent="0.25">
      <c r="A2434" s="1" t="s">
        <v>6</v>
      </c>
      <c r="B2434" s="1" t="s">
        <v>7</v>
      </c>
    </row>
    <row r="2435" spans="1:2" hidden="1" x14ac:dyDescent="0.25">
      <c r="A2435" s="1" t="s">
        <v>8</v>
      </c>
      <c r="B2435" s="1" t="s">
        <v>101659</v>
      </c>
    </row>
    <row r="2436" spans="1:2" hidden="1" x14ac:dyDescent="0.25">
      <c r="A2436" s="1" t="s">
        <v>10</v>
      </c>
      <c r="B2436" s="1">
        <v>22.348700000000001</v>
      </c>
    </row>
    <row r="2437" spans="1:2" hidden="1" x14ac:dyDescent="0.25">
      <c r="A2437" s="1" t="s">
        <v>2</v>
      </c>
      <c r="B2437" s="1">
        <v>2.1267100000000001</v>
      </c>
    </row>
    <row r="2438" spans="1:2" hidden="1" x14ac:dyDescent="0.25">
      <c r="A2438" s="1" t="s">
        <v>4</v>
      </c>
      <c r="B2438" s="1" t="s">
        <v>106286</v>
      </c>
    </row>
    <row r="2439" spans="1:2" hidden="1" x14ac:dyDescent="0.25">
      <c r="A2439" s="1" t="s">
        <v>6</v>
      </c>
      <c r="B2439" s="1" t="s">
        <v>7</v>
      </c>
    </row>
    <row r="2440" spans="1:2" hidden="1" x14ac:dyDescent="0.25">
      <c r="A2440" s="1" t="s">
        <v>8</v>
      </c>
      <c r="B2440" s="1" t="s">
        <v>101659</v>
      </c>
    </row>
    <row r="2441" spans="1:2" hidden="1" x14ac:dyDescent="0.25">
      <c r="A2441" s="1" t="s">
        <v>10</v>
      </c>
      <c r="B2441" s="1">
        <v>22.3047</v>
      </c>
    </row>
    <row r="2442" spans="1:2" hidden="1" x14ac:dyDescent="0.25">
      <c r="A2442" s="1" t="s">
        <v>2</v>
      </c>
      <c r="B2442" s="1">
        <v>2.10934</v>
      </c>
    </row>
    <row r="2443" spans="1:2" hidden="1" x14ac:dyDescent="0.25">
      <c r="A2443" s="1" t="s">
        <v>4</v>
      </c>
      <c r="B2443" s="1" t="s">
        <v>106287</v>
      </c>
    </row>
    <row r="2444" spans="1:2" hidden="1" x14ac:dyDescent="0.25">
      <c r="A2444" s="1" t="s">
        <v>6</v>
      </c>
      <c r="B2444" s="1" t="s">
        <v>7</v>
      </c>
    </row>
    <row r="2445" spans="1:2" hidden="1" x14ac:dyDescent="0.25">
      <c r="A2445" s="1" t="s">
        <v>8</v>
      </c>
      <c r="B2445" s="1" t="s">
        <v>101659</v>
      </c>
    </row>
    <row r="2446" spans="1:2" hidden="1" x14ac:dyDescent="0.25">
      <c r="A2446" s="1" t="s">
        <v>10</v>
      </c>
      <c r="B2446" s="1">
        <v>22.2606</v>
      </c>
    </row>
    <row r="2447" spans="1:2" hidden="1" x14ac:dyDescent="0.25">
      <c r="A2447" s="1" t="s">
        <v>2</v>
      </c>
      <c r="B2447" s="1">
        <v>2.08555</v>
      </c>
    </row>
    <row r="2448" spans="1:2" hidden="1" x14ac:dyDescent="0.25">
      <c r="A2448" s="1" t="s">
        <v>4</v>
      </c>
      <c r="B2448" s="1" t="s">
        <v>106288</v>
      </c>
    </row>
    <row r="2449" spans="1:2" hidden="1" x14ac:dyDescent="0.25">
      <c r="A2449" s="1" t="s">
        <v>6</v>
      </c>
      <c r="B2449" s="1" t="s">
        <v>7</v>
      </c>
    </row>
    <row r="2450" spans="1:2" hidden="1" x14ac:dyDescent="0.25">
      <c r="A2450" s="1" t="s">
        <v>8</v>
      </c>
      <c r="B2450" s="1" t="s">
        <v>101659</v>
      </c>
    </row>
    <row r="2451" spans="1:2" hidden="1" x14ac:dyDescent="0.25">
      <c r="A2451" s="1" t="s">
        <v>10</v>
      </c>
      <c r="B2451" s="1">
        <v>22.2056</v>
      </c>
    </row>
    <row r="2452" spans="1:2" hidden="1" x14ac:dyDescent="0.25">
      <c r="A2452" s="1" t="s">
        <v>2</v>
      </c>
      <c r="B2452" s="1">
        <v>2.08555</v>
      </c>
    </row>
    <row r="2453" spans="1:2" hidden="1" x14ac:dyDescent="0.25">
      <c r="A2453" s="1" t="s">
        <v>4</v>
      </c>
      <c r="B2453" s="1" t="s">
        <v>106288</v>
      </c>
    </row>
    <row r="2454" spans="1:2" hidden="1" x14ac:dyDescent="0.25">
      <c r="A2454" s="1" t="s">
        <v>6</v>
      </c>
      <c r="B2454" s="1" t="s">
        <v>7</v>
      </c>
    </row>
    <row r="2455" spans="1:2" hidden="1" x14ac:dyDescent="0.25">
      <c r="A2455" s="1" t="s">
        <v>8</v>
      </c>
      <c r="B2455" s="1" t="s">
        <v>101659</v>
      </c>
    </row>
    <row r="2456" spans="1:2" hidden="1" x14ac:dyDescent="0.25">
      <c r="A2456" s="1" t="s">
        <v>10</v>
      </c>
      <c r="B2456" s="1">
        <v>22.2056</v>
      </c>
    </row>
    <row r="2457" spans="1:2" hidden="1" x14ac:dyDescent="0.25">
      <c r="A2457" s="1" t="s">
        <v>2</v>
      </c>
      <c r="B2457" s="1">
        <v>2.0743399999999999</v>
      </c>
    </row>
    <row r="2458" spans="1:2" hidden="1" x14ac:dyDescent="0.25">
      <c r="A2458" s="1" t="s">
        <v>4</v>
      </c>
      <c r="B2458" s="1" t="s">
        <v>106289</v>
      </c>
    </row>
    <row r="2459" spans="1:2" hidden="1" x14ac:dyDescent="0.25">
      <c r="A2459" s="1" t="s">
        <v>6</v>
      </c>
      <c r="B2459" s="1" t="s">
        <v>7</v>
      </c>
    </row>
    <row r="2460" spans="1:2" hidden="1" x14ac:dyDescent="0.25">
      <c r="A2460" s="1" t="s">
        <v>8</v>
      </c>
      <c r="B2460" s="1" t="s">
        <v>101659</v>
      </c>
    </row>
    <row r="2461" spans="1:2" hidden="1" x14ac:dyDescent="0.25">
      <c r="A2461" s="1" t="s">
        <v>10</v>
      </c>
      <c r="B2461" s="1">
        <v>22.150300000000001</v>
      </c>
    </row>
    <row r="2462" spans="1:2" hidden="1" x14ac:dyDescent="0.25">
      <c r="A2462" s="1" t="s">
        <v>2</v>
      </c>
      <c r="B2462" s="1">
        <v>2.0617200000000002</v>
      </c>
    </row>
    <row r="2463" spans="1:2" hidden="1" x14ac:dyDescent="0.25">
      <c r="A2463" s="1" t="s">
        <v>4</v>
      </c>
      <c r="B2463" s="1" t="s">
        <v>106290</v>
      </c>
    </row>
    <row r="2464" spans="1:2" hidden="1" x14ac:dyDescent="0.25">
      <c r="A2464" s="1" t="s">
        <v>6</v>
      </c>
      <c r="B2464" s="1" t="s">
        <v>7</v>
      </c>
    </row>
    <row r="2465" spans="1:2" hidden="1" x14ac:dyDescent="0.25">
      <c r="A2465" s="1" t="s">
        <v>8</v>
      </c>
      <c r="B2465" s="1" t="s">
        <v>101659</v>
      </c>
    </row>
    <row r="2466" spans="1:2" hidden="1" x14ac:dyDescent="0.25">
      <c r="A2466" s="1" t="s">
        <v>10</v>
      </c>
      <c r="B2466" s="1">
        <v>22.094999999999999</v>
      </c>
    </row>
    <row r="2467" spans="1:2" hidden="1" x14ac:dyDescent="0.25">
      <c r="A2467" s="1" t="s">
        <v>2</v>
      </c>
      <c r="B2467" s="1">
        <v>2.0349200000000001</v>
      </c>
    </row>
    <row r="2468" spans="1:2" hidden="1" x14ac:dyDescent="0.25">
      <c r="A2468" s="1" t="s">
        <v>4</v>
      </c>
      <c r="B2468" s="1" t="s">
        <v>106291</v>
      </c>
    </row>
    <row r="2469" spans="1:2" hidden="1" x14ac:dyDescent="0.25">
      <c r="A2469" s="1" t="s">
        <v>6</v>
      </c>
      <c r="B2469" s="1" t="s">
        <v>7</v>
      </c>
    </row>
    <row r="2470" spans="1:2" hidden="1" x14ac:dyDescent="0.25">
      <c r="A2470" s="1" t="s">
        <v>8</v>
      </c>
      <c r="B2470" s="1" t="s">
        <v>101659</v>
      </c>
    </row>
    <row r="2471" spans="1:2" hidden="1" x14ac:dyDescent="0.25">
      <c r="A2471" s="1" t="s">
        <v>10</v>
      </c>
      <c r="B2471" s="1">
        <v>22.0839</v>
      </c>
    </row>
    <row r="2472" spans="1:2" hidden="1" x14ac:dyDescent="0.25">
      <c r="A2472" s="1" t="s">
        <v>2</v>
      </c>
      <c r="B2472" s="1">
        <v>2.0349200000000001</v>
      </c>
    </row>
    <row r="2473" spans="1:2" hidden="1" x14ac:dyDescent="0.25">
      <c r="A2473" s="1" t="s">
        <v>4</v>
      </c>
      <c r="B2473" s="1" t="s">
        <v>106292</v>
      </c>
    </row>
    <row r="2474" spans="1:2" hidden="1" x14ac:dyDescent="0.25">
      <c r="A2474" s="1" t="s">
        <v>6</v>
      </c>
      <c r="B2474" s="1" t="s">
        <v>7</v>
      </c>
    </row>
    <row r="2475" spans="1:2" hidden="1" x14ac:dyDescent="0.25">
      <c r="A2475" s="1" t="s">
        <v>8</v>
      </c>
      <c r="B2475" s="1" t="s">
        <v>101659</v>
      </c>
    </row>
    <row r="2476" spans="1:2" hidden="1" x14ac:dyDescent="0.25">
      <c r="A2476" s="1" t="s">
        <v>10</v>
      </c>
      <c r="B2476" s="1">
        <v>22.050799999999999</v>
      </c>
    </row>
    <row r="2477" spans="1:2" hidden="1" x14ac:dyDescent="0.25">
      <c r="A2477" s="1" t="s">
        <v>2</v>
      </c>
      <c r="B2477" s="1">
        <v>2.02041</v>
      </c>
    </row>
    <row r="2478" spans="1:2" hidden="1" x14ac:dyDescent="0.25">
      <c r="A2478" s="1" t="s">
        <v>4</v>
      </c>
      <c r="B2478" s="1" t="s">
        <v>106293</v>
      </c>
    </row>
    <row r="2479" spans="1:2" hidden="1" x14ac:dyDescent="0.25">
      <c r="A2479" s="1" t="s">
        <v>6</v>
      </c>
      <c r="B2479" s="1" t="s">
        <v>7</v>
      </c>
    </row>
    <row r="2480" spans="1:2" hidden="1" x14ac:dyDescent="0.25">
      <c r="A2480" s="1" t="s">
        <v>8</v>
      </c>
      <c r="B2480" s="1" t="s">
        <v>101659</v>
      </c>
    </row>
    <row r="2481" spans="1:2" hidden="1" x14ac:dyDescent="0.25">
      <c r="A2481" s="1" t="s">
        <v>10</v>
      </c>
      <c r="B2481" s="1">
        <v>21.9955</v>
      </c>
    </row>
    <row r="2482" spans="1:2" hidden="1" x14ac:dyDescent="0.25">
      <c r="A2482" s="1" t="s">
        <v>2</v>
      </c>
      <c r="B2482" s="1">
        <v>2.0053899999999998</v>
      </c>
    </row>
    <row r="2483" spans="1:2" hidden="1" x14ac:dyDescent="0.25">
      <c r="A2483" s="1" t="s">
        <v>4</v>
      </c>
      <c r="B2483" s="1" t="s">
        <v>106294</v>
      </c>
    </row>
    <row r="2484" spans="1:2" hidden="1" x14ac:dyDescent="0.25">
      <c r="A2484" s="1" t="s">
        <v>6</v>
      </c>
      <c r="B2484" s="1" t="s">
        <v>7</v>
      </c>
    </row>
    <row r="2485" spans="1:2" hidden="1" x14ac:dyDescent="0.25">
      <c r="A2485" s="1" t="s">
        <v>8</v>
      </c>
      <c r="B2485" s="1" t="s">
        <v>101659</v>
      </c>
    </row>
    <row r="2486" spans="1:2" hidden="1" x14ac:dyDescent="0.25">
      <c r="A2486" s="1" t="s">
        <v>10</v>
      </c>
      <c r="B2486" s="1">
        <v>21.940300000000001</v>
      </c>
    </row>
    <row r="2487" spans="1:2" hidden="1" x14ac:dyDescent="0.25">
      <c r="A2487" s="1" t="s">
        <v>2</v>
      </c>
      <c r="B2487" s="1">
        <v>2.0053899999999998</v>
      </c>
    </row>
    <row r="2488" spans="1:2" hidden="1" x14ac:dyDescent="0.25">
      <c r="A2488" s="1" t="s">
        <v>4</v>
      </c>
      <c r="B2488" s="1" t="s">
        <v>106295</v>
      </c>
    </row>
    <row r="2489" spans="1:2" hidden="1" x14ac:dyDescent="0.25">
      <c r="A2489" s="1" t="s">
        <v>6</v>
      </c>
      <c r="B2489" s="1" t="s">
        <v>7</v>
      </c>
    </row>
    <row r="2490" spans="1:2" hidden="1" x14ac:dyDescent="0.25">
      <c r="A2490" s="1" t="s">
        <v>8</v>
      </c>
      <c r="B2490" s="1" t="s">
        <v>101659</v>
      </c>
    </row>
    <row r="2491" spans="1:2" hidden="1" x14ac:dyDescent="0.25">
      <c r="A2491" s="1" t="s">
        <v>10</v>
      </c>
      <c r="B2491" s="1">
        <v>21.929200000000002</v>
      </c>
    </row>
    <row r="2492" spans="1:2" hidden="1" x14ac:dyDescent="0.25">
      <c r="A2492" s="1" t="s">
        <v>2</v>
      </c>
      <c r="B2492" s="1">
        <v>1.9909600000000001</v>
      </c>
    </row>
    <row r="2493" spans="1:2" hidden="1" x14ac:dyDescent="0.25">
      <c r="A2493" s="1" t="s">
        <v>4</v>
      </c>
      <c r="B2493" s="1" t="s">
        <v>106296</v>
      </c>
    </row>
    <row r="2494" spans="1:2" hidden="1" x14ac:dyDescent="0.25">
      <c r="A2494" s="1" t="s">
        <v>6</v>
      </c>
      <c r="B2494" s="1" t="s">
        <v>7</v>
      </c>
    </row>
    <row r="2495" spans="1:2" hidden="1" x14ac:dyDescent="0.25">
      <c r="A2495" s="1" t="s">
        <v>8</v>
      </c>
      <c r="B2495" s="1" t="s">
        <v>101659</v>
      </c>
    </row>
    <row r="2496" spans="1:2" hidden="1" x14ac:dyDescent="0.25">
      <c r="A2496" s="1" t="s">
        <v>10</v>
      </c>
      <c r="B2496" s="1">
        <v>21.884899999999998</v>
      </c>
    </row>
    <row r="2497" spans="1:2" hidden="1" x14ac:dyDescent="0.25">
      <c r="A2497" s="1" t="s">
        <v>2</v>
      </c>
      <c r="B2497" s="1">
        <v>1.97228</v>
      </c>
    </row>
    <row r="2498" spans="1:2" hidden="1" x14ac:dyDescent="0.25">
      <c r="A2498" s="1" t="s">
        <v>4</v>
      </c>
      <c r="B2498" s="1" t="s">
        <v>106297</v>
      </c>
    </row>
    <row r="2499" spans="1:2" hidden="1" x14ac:dyDescent="0.25">
      <c r="A2499" s="1" t="s">
        <v>6</v>
      </c>
      <c r="B2499" s="1" t="s">
        <v>7</v>
      </c>
    </row>
    <row r="2500" spans="1:2" hidden="1" x14ac:dyDescent="0.25">
      <c r="A2500" s="1" t="s">
        <v>8</v>
      </c>
      <c r="B2500" s="1" t="s">
        <v>101659</v>
      </c>
    </row>
    <row r="2501" spans="1:2" hidden="1" x14ac:dyDescent="0.25">
      <c r="A2501" s="1" t="s">
        <v>10</v>
      </c>
      <c r="B2501" s="1">
        <v>21.840599999999998</v>
      </c>
    </row>
    <row r="2502" spans="1:2" hidden="1" x14ac:dyDescent="0.25">
      <c r="A2502" s="1" t="s">
        <v>2</v>
      </c>
      <c r="B2502" s="1">
        <v>1.94651</v>
      </c>
    </row>
    <row r="2503" spans="1:2" hidden="1" x14ac:dyDescent="0.25">
      <c r="A2503" s="1" t="s">
        <v>4</v>
      </c>
      <c r="B2503" s="1" t="s">
        <v>106297</v>
      </c>
    </row>
    <row r="2504" spans="1:2" hidden="1" x14ac:dyDescent="0.25">
      <c r="A2504" s="1" t="s">
        <v>6</v>
      </c>
      <c r="B2504" s="1" t="s">
        <v>7</v>
      </c>
    </row>
    <row r="2505" spans="1:2" hidden="1" x14ac:dyDescent="0.25">
      <c r="A2505" s="1" t="s">
        <v>8</v>
      </c>
      <c r="B2505" s="1" t="s">
        <v>101659</v>
      </c>
    </row>
    <row r="2506" spans="1:2" hidden="1" x14ac:dyDescent="0.25">
      <c r="A2506" s="1" t="s">
        <v>10</v>
      </c>
      <c r="B2506" s="1">
        <v>21.840599999999998</v>
      </c>
    </row>
    <row r="2507" spans="1:2" hidden="1" x14ac:dyDescent="0.25">
      <c r="A2507" s="1" t="s">
        <v>2</v>
      </c>
      <c r="B2507" s="1">
        <v>1.94651</v>
      </c>
    </row>
    <row r="2508" spans="1:2" hidden="1" x14ac:dyDescent="0.25">
      <c r="A2508" s="1" t="s">
        <v>4</v>
      </c>
      <c r="B2508" s="1" t="s">
        <v>106298</v>
      </c>
    </row>
    <row r="2509" spans="1:2" hidden="1" x14ac:dyDescent="0.25">
      <c r="A2509" s="1" t="s">
        <v>6</v>
      </c>
      <c r="B2509" s="1" t="s">
        <v>7</v>
      </c>
    </row>
    <row r="2510" spans="1:2" hidden="1" x14ac:dyDescent="0.25">
      <c r="A2510" s="1" t="s">
        <v>8</v>
      </c>
      <c r="B2510" s="1" t="s">
        <v>101659</v>
      </c>
    </row>
    <row r="2511" spans="1:2" hidden="1" x14ac:dyDescent="0.25">
      <c r="A2511" s="1" t="s">
        <v>10</v>
      </c>
      <c r="B2511" s="1">
        <v>21.796299999999999</v>
      </c>
    </row>
    <row r="2512" spans="1:2" hidden="1" x14ac:dyDescent="0.25">
      <c r="A2512" s="1" t="s">
        <v>2</v>
      </c>
      <c r="B2512" s="1">
        <v>1.94651</v>
      </c>
    </row>
    <row r="2513" spans="1:2" hidden="1" x14ac:dyDescent="0.25">
      <c r="A2513" s="1" t="s">
        <v>4</v>
      </c>
      <c r="B2513" s="1" t="s">
        <v>106299</v>
      </c>
    </row>
    <row r="2514" spans="1:2" hidden="1" x14ac:dyDescent="0.25">
      <c r="A2514" s="1" t="s">
        <v>6</v>
      </c>
      <c r="B2514" s="1" t="s">
        <v>7</v>
      </c>
    </row>
    <row r="2515" spans="1:2" hidden="1" x14ac:dyDescent="0.25">
      <c r="A2515" s="1" t="s">
        <v>8</v>
      </c>
      <c r="B2515" s="1" t="s">
        <v>101659</v>
      </c>
    </row>
    <row r="2516" spans="1:2" hidden="1" x14ac:dyDescent="0.25">
      <c r="A2516" s="1" t="s">
        <v>10</v>
      </c>
      <c r="B2516" s="1">
        <v>21.7407</v>
      </c>
    </row>
    <row r="2517" spans="1:2" hidden="1" x14ac:dyDescent="0.25">
      <c r="A2517" s="1" t="s">
        <v>2</v>
      </c>
      <c r="B2517" s="1">
        <v>1.9312400000000001</v>
      </c>
    </row>
    <row r="2518" spans="1:2" hidden="1" x14ac:dyDescent="0.25">
      <c r="A2518" s="1" t="s">
        <v>4</v>
      </c>
      <c r="B2518" s="1" t="s">
        <v>106300</v>
      </c>
    </row>
    <row r="2519" spans="1:2" hidden="1" x14ac:dyDescent="0.25">
      <c r="A2519" s="1" t="s">
        <v>6</v>
      </c>
      <c r="B2519" s="1" t="s">
        <v>7</v>
      </c>
    </row>
    <row r="2520" spans="1:2" hidden="1" x14ac:dyDescent="0.25">
      <c r="A2520" s="1" t="s">
        <v>8</v>
      </c>
      <c r="B2520" s="1" t="s">
        <v>101659</v>
      </c>
    </row>
    <row r="2521" spans="1:2" hidden="1" x14ac:dyDescent="0.25">
      <c r="A2521" s="1" t="s">
        <v>10</v>
      </c>
      <c r="B2521" s="1">
        <v>21.685099999999998</v>
      </c>
    </row>
    <row r="2522" spans="1:2" hidden="1" x14ac:dyDescent="0.25">
      <c r="A2522" s="1" t="s">
        <v>2</v>
      </c>
      <c r="B2522" s="1">
        <v>1.8957900000000001</v>
      </c>
    </row>
    <row r="2523" spans="1:2" hidden="1" x14ac:dyDescent="0.25">
      <c r="A2523" s="1" t="s">
        <v>4</v>
      </c>
      <c r="B2523" s="1" t="s">
        <v>106301</v>
      </c>
    </row>
    <row r="2524" spans="1:2" hidden="1" x14ac:dyDescent="0.25">
      <c r="A2524" s="1" t="s">
        <v>6</v>
      </c>
      <c r="B2524" s="1" t="s">
        <v>7</v>
      </c>
    </row>
    <row r="2525" spans="1:2" hidden="1" x14ac:dyDescent="0.25">
      <c r="A2525" s="1" t="s">
        <v>8</v>
      </c>
      <c r="B2525" s="1" t="s">
        <v>101659</v>
      </c>
    </row>
    <row r="2526" spans="1:2" hidden="1" x14ac:dyDescent="0.25">
      <c r="A2526" s="1" t="s">
        <v>10</v>
      </c>
      <c r="B2526" s="1">
        <v>21.673999999999999</v>
      </c>
    </row>
    <row r="2527" spans="1:2" hidden="1" x14ac:dyDescent="0.25">
      <c r="A2527" s="1" t="s">
        <v>2</v>
      </c>
      <c r="B2527" s="1">
        <v>1.8957900000000001</v>
      </c>
    </row>
    <row r="2528" spans="1:2" hidden="1" x14ac:dyDescent="0.25">
      <c r="A2528" s="1" t="s">
        <v>4</v>
      </c>
      <c r="B2528" s="1" t="s">
        <v>106302</v>
      </c>
    </row>
    <row r="2529" spans="1:2" hidden="1" x14ac:dyDescent="0.25">
      <c r="A2529" s="1" t="s">
        <v>6</v>
      </c>
      <c r="B2529" s="1" t="s">
        <v>7</v>
      </c>
    </row>
    <row r="2530" spans="1:2" hidden="1" x14ac:dyDescent="0.25">
      <c r="A2530" s="1" t="s">
        <v>8</v>
      </c>
      <c r="B2530" s="1" t="s">
        <v>101659</v>
      </c>
    </row>
    <row r="2531" spans="1:2" hidden="1" x14ac:dyDescent="0.25">
      <c r="A2531" s="1" t="s">
        <v>10</v>
      </c>
      <c r="B2531" s="1">
        <v>21.629300000000001</v>
      </c>
    </row>
    <row r="2532" spans="1:2" hidden="1" x14ac:dyDescent="0.25">
      <c r="A2532" s="1" t="s">
        <v>2</v>
      </c>
      <c r="B2532" s="1">
        <v>1.83064</v>
      </c>
    </row>
    <row r="2533" spans="1:2" hidden="1" x14ac:dyDescent="0.25">
      <c r="A2533" s="1" t="s">
        <v>4</v>
      </c>
      <c r="B2533" s="1" t="s">
        <v>106303</v>
      </c>
    </row>
    <row r="2534" spans="1:2" hidden="1" x14ac:dyDescent="0.25">
      <c r="A2534" s="1" t="s">
        <v>6</v>
      </c>
      <c r="B2534" s="1" t="s">
        <v>7</v>
      </c>
    </row>
    <row r="2535" spans="1:2" hidden="1" x14ac:dyDescent="0.25">
      <c r="A2535" s="1" t="s">
        <v>8</v>
      </c>
      <c r="B2535" s="1" t="s">
        <v>101659</v>
      </c>
    </row>
    <row r="2536" spans="1:2" hidden="1" x14ac:dyDescent="0.25">
      <c r="A2536" s="1" t="s">
        <v>10</v>
      </c>
      <c r="B2536" s="1">
        <v>21.573399999999999</v>
      </c>
    </row>
    <row r="2537" spans="1:2" hidden="1" x14ac:dyDescent="0.25">
      <c r="A2537" s="1" t="s">
        <v>2</v>
      </c>
      <c r="B2537" s="1">
        <v>1.8114399999999999</v>
      </c>
    </row>
    <row r="2538" spans="1:2" hidden="1" x14ac:dyDescent="0.25">
      <c r="A2538" s="1" t="s">
        <v>4</v>
      </c>
      <c r="B2538" s="1" t="s">
        <v>106303</v>
      </c>
    </row>
    <row r="2539" spans="1:2" hidden="1" x14ac:dyDescent="0.25">
      <c r="A2539" s="1" t="s">
        <v>6</v>
      </c>
      <c r="B2539" s="1" t="s">
        <v>7</v>
      </c>
    </row>
    <row r="2540" spans="1:2" hidden="1" x14ac:dyDescent="0.25">
      <c r="A2540" s="1" t="s">
        <v>8</v>
      </c>
      <c r="B2540" s="1" t="s">
        <v>101659</v>
      </c>
    </row>
    <row r="2541" spans="1:2" hidden="1" x14ac:dyDescent="0.25">
      <c r="A2541" s="1" t="s">
        <v>10</v>
      </c>
      <c r="B2541" s="1">
        <v>21.573399999999999</v>
      </c>
    </row>
    <row r="2542" spans="1:2" hidden="1" x14ac:dyDescent="0.25">
      <c r="A2542" s="1" t="s">
        <v>2</v>
      </c>
      <c r="B2542" s="1">
        <v>1.8114399999999999</v>
      </c>
    </row>
    <row r="2543" spans="1:2" hidden="1" x14ac:dyDescent="0.25">
      <c r="A2543" s="1" t="s">
        <v>4</v>
      </c>
      <c r="B2543" s="1" t="s">
        <v>106304</v>
      </c>
    </row>
    <row r="2544" spans="1:2" hidden="1" x14ac:dyDescent="0.25">
      <c r="A2544" s="1" t="s">
        <v>6</v>
      </c>
      <c r="B2544" s="1" t="s">
        <v>7</v>
      </c>
    </row>
    <row r="2545" spans="1:2" hidden="1" x14ac:dyDescent="0.25">
      <c r="A2545" s="1" t="s">
        <v>8</v>
      </c>
      <c r="B2545" s="1" t="s">
        <v>101659</v>
      </c>
    </row>
    <row r="2546" spans="1:2" hidden="1" x14ac:dyDescent="0.25">
      <c r="A2546" s="1" t="s">
        <v>10</v>
      </c>
      <c r="B2546" s="1">
        <v>21.5062</v>
      </c>
    </row>
    <row r="2547" spans="1:2" hidden="1" x14ac:dyDescent="0.25">
      <c r="A2547" s="1" t="s">
        <v>2</v>
      </c>
      <c r="B2547" s="1">
        <v>1.79823</v>
      </c>
    </row>
    <row r="2548" spans="1:2" hidden="1" x14ac:dyDescent="0.25">
      <c r="A2548" s="1" t="s">
        <v>4</v>
      </c>
      <c r="B2548" s="1" t="s">
        <v>106305</v>
      </c>
    </row>
    <row r="2549" spans="1:2" hidden="1" x14ac:dyDescent="0.25">
      <c r="A2549" s="1" t="s">
        <v>6</v>
      </c>
      <c r="B2549" s="1" t="s">
        <v>7</v>
      </c>
    </row>
    <row r="2550" spans="1:2" hidden="1" x14ac:dyDescent="0.25">
      <c r="A2550" s="1" t="s">
        <v>8</v>
      </c>
      <c r="B2550" s="1" t="s">
        <v>101659</v>
      </c>
    </row>
    <row r="2551" spans="1:2" hidden="1" x14ac:dyDescent="0.25">
      <c r="A2551" s="1" t="s">
        <v>10</v>
      </c>
      <c r="B2551" s="1">
        <v>21.461200000000002</v>
      </c>
    </row>
    <row r="2552" spans="1:2" hidden="1" x14ac:dyDescent="0.25">
      <c r="A2552" s="1" t="s">
        <v>2</v>
      </c>
      <c r="B2552" s="1">
        <v>1.76932</v>
      </c>
    </row>
    <row r="2553" spans="1:2" hidden="1" x14ac:dyDescent="0.25">
      <c r="A2553" s="1" t="s">
        <v>4</v>
      </c>
      <c r="B2553" s="1" t="s">
        <v>106305</v>
      </c>
    </row>
    <row r="2554" spans="1:2" hidden="1" x14ac:dyDescent="0.25">
      <c r="A2554" s="1" t="s">
        <v>6</v>
      </c>
      <c r="B2554" s="1" t="s">
        <v>7</v>
      </c>
    </row>
    <row r="2555" spans="1:2" hidden="1" x14ac:dyDescent="0.25">
      <c r="A2555" s="1" t="s">
        <v>8</v>
      </c>
      <c r="B2555" s="1" t="s">
        <v>101659</v>
      </c>
    </row>
    <row r="2556" spans="1:2" hidden="1" x14ac:dyDescent="0.25">
      <c r="A2556" s="1" t="s">
        <v>10</v>
      </c>
      <c r="B2556" s="1">
        <v>21.461200000000002</v>
      </c>
    </row>
    <row r="2557" spans="1:2" hidden="1" x14ac:dyDescent="0.25">
      <c r="A2557" s="1" t="s">
        <v>2</v>
      </c>
      <c r="B2557" s="1">
        <v>1.76932</v>
      </c>
    </row>
    <row r="2558" spans="1:2" hidden="1" x14ac:dyDescent="0.25">
      <c r="A2558" s="1" t="s">
        <v>4</v>
      </c>
      <c r="B2558" s="1" t="s">
        <v>106306</v>
      </c>
    </row>
    <row r="2559" spans="1:2" hidden="1" x14ac:dyDescent="0.25">
      <c r="A2559" s="1" t="s">
        <v>6</v>
      </c>
      <c r="B2559" s="1" t="s">
        <v>7</v>
      </c>
    </row>
    <row r="2560" spans="1:2" hidden="1" x14ac:dyDescent="0.25">
      <c r="A2560" s="1" t="s">
        <v>8</v>
      </c>
      <c r="B2560" s="1" t="s">
        <v>101659</v>
      </c>
    </row>
    <row r="2561" spans="1:2" hidden="1" x14ac:dyDescent="0.25">
      <c r="A2561" s="1" t="s">
        <v>10</v>
      </c>
      <c r="B2561" s="1">
        <v>21.4161</v>
      </c>
    </row>
    <row r="2562" spans="1:2" hidden="1" x14ac:dyDescent="0.25">
      <c r="A2562" s="1" t="s">
        <v>2</v>
      </c>
      <c r="B2562" s="1">
        <v>1.76715</v>
      </c>
    </row>
    <row r="2563" spans="1:2" hidden="1" x14ac:dyDescent="0.25">
      <c r="A2563" s="1" t="s">
        <v>4</v>
      </c>
      <c r="B2563" s="1" t="s">
        <v>106307</v>
      </c>
    </row>
    <row r="2564" spans="1:2" hidden="1" x14ac:dyDescent="0.25">
      <c r="A2564" s="1" t="s">
        <v>6</v>
      </c>
      <c r="B2564" s="1" t="s">
        <v>7</v>
      </c>
    </row>
    <row r="2565" spans="1:2" hidden="1" x14ac:dyDescent="0.25">
      <c r="A2565" s="1" t="s">
        <v>8</v>
      </c>
      <c r="B2565" s="1" t="s">
        <v>101659</v>
      </c>
    </row>
    <row r="2566" spans="1:2" hidden="1" x14ac:dyDescent="0.25">
      <c r="A2566" s="1" t="s">
        <v>10</v>
      </c>
      <c r="B2566" s="1">
        <v>21.370899999999999</v>
      </c>
    </row>
    <row r="2567" spans="1:2" hidden="1" x14ac:dyDescent="0.25">
      <c r="A2567" s="1" t="s">
        <v>2</v>
      </c>
      <c r="B2567" s="1">
        <v>1.74194</v>
      </c>
    </row>
    <row r="2568" spans="1:2" hidden="1" x14ac:dyDescent="0.25">
      <c r="A2568" s="1" t="s">
        <v>4</v>
      </c>
      <c r="B2568" s="1" t="s">
        <v>106308</v>
      </c>
    </row>
    <row r="2569" spans="1:2" hidden="1" x14ac:dyDescent="0.25">
      <c r="A2569" s="1" t="s">
        <v>6</v>
      </c>
      <c r="B2569" s="1" t="s">
        <v>7</v>
      </c>
    </row>
    <row r="2570" spans="1:2" hidden="1" x14ac:dyDescent="0.25">
      <c r="A2570" s="1" t="s">
        <v>8</v>
      </c>
      <c r="B2570" s="1" t="s">
        <v>101659</v>
      </c>
    </row>
    <row r="2571" spans="1:2" hidden="1" x14ac:dyDescent="0.25">
      <c r="A2571" s="1" t="s">
        <v>10</v>
      </c>
      <c r="B2571" s="1">
        <v>21.314399999999999</v>
      </c>
    </row>
    <row r="2572" spans="1:2" hidden="1" x14ac:dyDescent="0.25">
      <c r="A2572" s="1" t="s">
        <v>2</v>
      </c>
      <c r="B2572" s="1">
        <v>1.73224</v>
      </c>
    </row>
    <row r="2573" spans="1:2" hidden="1" x14ac:dyDescent="0.25">
      <c r="A2573" s="1" t="s">
        <v>4</v>
      </c>
      <c r="B2573" s="1" t="s">
        <v>106308</v>
      </c>
    </row>
    <row r="2574" spans="1:2" hidden="1" x14ac:dyDescent="0.25">
      <c r="A2574" s="1" t="s">
        <v>6</v>
      </c>
      <c r="B2574" s="1" t="s">
        <v>7</v>
      </c>
    </row>
    <row r="2575" spans="1:2" hidden="1" x14ac:dyDescent="0.25">
      <c r="A2575" s="1" t="s">
        <v>8</v>
      </c>
      <c r="B2575" s="1" t="s">
        <v>101659</v>
      </c>
    </row>
    <row r="2576" spans="1:2" hidden="1" x14ac:dyDescent="0.25">
      <c r="A2576" s="1" t="s">
        <v>10</v>
      </c>
      <c r="B2576" s="1">
        <v>21.314399999999999</v>
      </c>
    </row>
    <row r="2577" spans="1:2" hidden="1" x14ac:dyDescent="0.25">
      <c r="A2577" s="1" t="s">
        <v>2</v>
      </c>
      <c r="B2577" s="1">
        <v>1.73224</v>
      </c>
    </row>
    <row r="2578" spans="1:2" hidden="1" x14ac:dyDescent="0.25">
      <c r="A2578" s="1" t="s">
        <v>4</v>
      </c>
      <c r="B2578" s="1" t="s">
        <v>106309</v>
      </c>
    </row>
    <row r="2579" spans="1:2" hidden="1" x14ac:dyDescent="0.25">
      <c r="A2579" s="1" t="s">
        <v>6</v>
      </c>
      <c r="B2579" s="1" t="s">
        <v>7</v>
      </c>
    </row>
    <row r="2580" spans="1:2" hidden="1" x14ac:dyDescent="0.25">
      <c r="A2580" s="1" t="s">
        <v>8</v>
      </c>
      <c r="B2580" s="1" t="s">
        <v>101659</v>
      </c>
    </row>
    <row r="2581" spans="1:2" hidden="1" x14ac:dyDescent="0.25">
      <c r="A2581" s="1" t="s">
        <v>10</v>
      </c>
      <c r="B2581" s="1">
        <v>21.2577</v>
      </c>
    </row>
    <row r="2582" spans="1:2" hidden="1" x14ac:dyDescent="0.25">
      <c r="A2582" s="1" t="s">
        <v>2</v>
      </c>
      <c r="B2582" s="1">
        <v>1.7199199999999999</v>
      </c>
    </row>
    <row r="2583" spans="1:2" hidden="1" x14ac:dyDescent="0.25">
      <c r="A2583" s="1" t="s">
        <v>4</v>
      </c>
      <c r="B2583" s="1" t="s">
        <v>106310</v>
      </c>
    </row>
    <row r="2584" spans="1:2" hidden="1" x14ac:dyDescent="0.25">
      <c r="A2584" s="1" t="s">
        <v>6</v>
      </c>
      <c r="B2584" s="1" t="s">
        <v>7</v>
      </c>
    </row>
    <row r="2585" spans="1:2" hidden="1" x14ac:dyDescent="0.25">
      <c r="A2585" s="1" t="s">
        <v>8</v>
      </c>
      <c r="B2585" s="1" t="s">
        <v>101659</v>
      </c>
    </row>
    <row r="2586" spans="1:2" hidden="1" x14ac:dyDescent="0.25">
      <c r="A2586" s="1" t="s">
        <v>10</v>
      </c>
      <c r="B2586" s="1">
        <v>21.200800000000001</v>
      </c>
    </row>
    <row r="2587" spans="1:2" hidden="1" x14ac:dyDescent="0.25">
      <c r="A2587" s="1" t="s">
        <v>2</v>
      </c>
      <c r="B2587" s="1">
        <v>1.72275</v>
      </c>
    </row>
    <row r="2588" spans="1:2" hidden="1" x14ac:dyDescent="0.25">
      <c r="A2588" s="1" t="s">
        <v>4</v>
      </c>
      <c r="B2588" s="1" t="s">
        <v>106311</v>
      </c>
    </row>
    <row r="2589" spans="1:2" hidden="1" x14ac:dyDescent="0.25">
      <c r="A2589" s="1" t="s">
        <v>6</v>
      </c>
      <c r="B2589" s="1" t="s">
        <v>7</v>
      </c>
    </row>
    <row r="2590" spans="1:2" hidden="1" x14ac:dyDescent="0.25">
      <c r="A2590" s="1" t="s">
        <v>8</v>
      </c>
      <c r="B2590" s="1" t="s">
        <v>101659</v>
      </c>
    </row>
    <row r="2591" spans="1:2" hidden="1" x14ac:dyDescent="0.25">
      <c r="A2591" s="1" t="s">
        <v>10</v>
      </c>
      <c r="B2591" s="1">
        <v>21.189399999999999</v>
      </c>
    </row>
    <row r="2592" spans="1:2" hidden="1" x14ac:dyDescent="0.25">
      <c r="A2592" s="1" t="s">
        <v>2</v>
      </c>
      <c r="B2592" s="1">
        <v>1.72275</v>
      </c>
    </row>
    <row r="2593" spans="1:2" hidden="1" x14ac:dyDescent="0.25">
      <c r="A2593" s="1" t="s">
        <v>4</v>
      </c>
      <c r="B2593" s="1" t="s">
        <v>106312</v>
      </c>
    </row>
    <row r="2594" spans="1:2" hidden="1" x14ac:dyDescent="0.25">
      <c r="A2594" s="1" t="s">
        <v>6</v>
      </c>
      <c r="B2594" s="1" t="s">
        <v>7</v>
      </c>
    </row>
    <row r="2595" spans="1:2" hidden="1" x14ac:dyDescent="0.25">
      <c r="A2595" s="1" t="s">
        <v>8</v>
      </c>
      <c r="B2595" s="1" t="s">
        <v>101659</v>
      </c>
    </row>
    <row r="2596" spans="1:2" hidden="1" x14ac:dyDescent="0.25">
      <c r="A2596" s="1" t="s">
        <v>10</v>
      </c>
      <c r="B2596" s="1">
        <v>21.155200000000001</v>
      </c>
    </row>
    <row r="2597" spans="1:2" hidden="1" x14ac:dyDescent="0.25">
      <c r="A2597" s="1" t="s">
        <v>2</v>
      </c>
      <c r="B2597" s="1">
        <v>1.71092</v>
      </c>
    </row>
    <row r="2598" spans="1:2" hidden="1" x14ac:dyDescent="0.25">
      <c r="A2598" s="1" t="s">
        <v>4</v>
      </c>
      <c r="B2598" s="1" t="s">
        <v>106313</v>
      </c>
    </row>
    <row r="2599" spans="1:2" hidden="1" x14ac:dyDescent="0.25">
      <c r="A2599" s="1" t="s">
        <v>6</v>
      </c>
      <c r="B2599" s="1" t="s">
        <v>7</v>
      </c>
    </row>
    <row r="2600" spans="1:2" hidden="1" x14ac:dyDescent="0.25">
      <c r="A2600" s="1" t="s">
        <v>8</v>
      </c>
      <c r="B2600" s="1" t="s">
        <v>101659</v>
      </c>
    </row>
    <row r="2601" spans="1:2" hidden="1" x14ac:dyDescent="0.25">
      <c r="A2601" s="1" t="s">
        <v>10</v>
      </c>
      <c r="B2601" s="1">
        <v>21.098099999999999</v>
      </c>
    </row>
    <row r="2602" spans="1:2" hidden="1" x14ac:dyDescent="0.25">
      <c r="A2602" s="1" t="s">
        <v>2</v>
      </c>
      <c r="B2602" s="1">
        <v>1.6879599999999999</v>
      </c>
    </row>
    <row r="2603" spans="1:2" hidden="1" x14ac:dyDescent="0.25">
      <c r="A2603" s="1" t="s">
        <v>4</v>
      </c>
      <c r="B2603" s="1" t="s">
        <v>106313</v>
      </c>
    </row>
    <row r="2604" spans="1:2" hidden="1" x14ac:dyDescent="0.25">
      <c r="A2604" s="1" t="s">
        <v>6</v>
      </c>
      <c r="B2604" s="1" t="s">
        <v>7</v>
      </c>
    </row>
    <row r="2605" spans="1:2" hidden="1" x14ac:dyDescent="0.25">
      <c r="A2605" s="1" t="s">
        <v>8</v>
      </c>
      <c r="B2605" s="1" t="s">
        <v>101659</v>
      </c>
    </row>
    <row r="2606" spans="1:2" hidden="1" x14ac:dyDescent="0.25">
      <c r="A2606" s="1" t="s">
        <v>10</v>
      </c>
      <c r="B2606" s="1">
        <v>21.098099999999999</v>
      </c>
    </row>
    <row r="2607" spans="1:2" hidden="1" x14ac:dyDescent="0.25">
      <c r="A2607" s="1" t="s">
        <v>2</v>
      </c>
      <c r="B2607" s="1">
        <v>1.6829099999999999</v>
      </c>
    </row>
    <row r="2608" spans="1:2" hidden="1" x14ac:dyDescent="0.25">
      <c r="A2608" s="1" t="s">
        <v>4</v>
      </c>
      <c r="B2608" s="1" t="s">
        <v>106314</v>
      </c>
    </row>
    <row r="2609" spans="1:2" hidden="1" x14ac:dyDescent="0.25">
      <c r="A2609" s="1" t="s">
        <v>6</v>
      </c>
      <c r="B2609" s="1" t="s">
        <v>7</v>
      </c>
    </row>
    <row r="2610" spans="1:2" hidden="1" x14ac:dyDescent="0.25">
      <c r="A2610" s="1" t="s">
        <v>8</v>
      </c>
      <c r="B2610" s="1" t="s">
        <v>101659</v>
      </c>
    </row>
    <row r="2611" spans="1:2" hidden="1" x14ac:dyDescent="0.25">
      <c r="A2611" s="1" t="s">
        <v>10</v>
      </c>
      <c r="B2611" s="1">
        <v>21.040900000000001</v>
      </c>
    </row>
    <row r="2612" spans="1:2" hidden="1" x14ac:dyDescent="0.25">
      <c r="A2612" s="1" t="s">
        <v>2</v>
      </c>
      <c r="B2612" s="1">
        <v>1.6707099999999999</v>
      </c>
    </row>
    <row r="2613" spans="1:2" hidden="1" x14ac:dyDescent="0.25">
      <c r="A2613" s="1" t="s">
        <v>4</v>
      </c>
      <c r="B2613" s="1" t="s">
        <v>106315</v>
      </c>
    </row>
    <row r="2614" spans="1:2" hidden="1" x14ac:dyDescent="0.25">
      <c r="A2614" s="1" t="s">
        <v>6</v>
      </c>
      <c r="B2614" s="1" t="s">
        <v>7</v>
      </c>
    </row>
    <row r="2615" spans="1:2" hidden="1" x14ac:dyDescent="0.25">
      <c r="A2615" s="1" t="s">
        <v>8</v>
      </c>
      <c r="B2615" s="1" t="s">
        <v>101659</v>
      </c>
    </row>
    <row r="2616" spans="1:2" hidden="1" x14ac:dyDescent="0.25">
      <c r="A2616" s="1" t="s">
        <v>10</v>
      </c>
      <c r="B2616" s="1">
        <v>20.983899999999998</v>
      </c>
    </row>
    <row r="2617" spans="1:2" hidden="1" x14ac:dyDescent="0.25">
      <c r="A2617" s="1" t="s">
        <v>2</v>
      </c>
      <c r="B2617" s="1">
        <v>1.6707099999999999</v>
      </c>
    </row>
    <row r="2618" spans="1:2" hidden="1" x14ac:dyDescent="0.25">
      <c r="A2618" s="1" t="s">
        <v>4</v>
      </c>
      <c r="B2618" s="1" t="s">
        <v>106316</v>
      </c>
    </row>
    <row r="2619" spans="1:2" hidden="1" x14ac:dyDescent="0.25">
      <c r="A2619" s="1" t="s">
        <v>6</v>
      </c>
      <c r="B2619" s="1" t="s">
        <v>7</v>
      </c>
    </row>
    <row r="2620" spans="1:2" hidden="1" x14ac:dyDescent="0.25">
      <c r="A2620" s="1" t="s">
        <v>8</v>
      </c>
      <c r="B2620" s="1" t="s">
        <v>101659</v>
      </c>
    </row>
    <row r="2621" spans="1:2" hidden="1" x14ac:dyDescent="0.25">
      <c r="A2621" s="1" t="s">
        <v>10</v>
      </c>
      <c r="B2621" s="1">
        <v>20.9269</v>
      </c>
    </row>
    <row r="2622" spans="1:2" hidden="1" x14ac:dyDescent="0.25">
      <c r="A2622" s="1" t="s">
        <v>2</v>
      </c>
      <c r="B2622" s="1">
        <v>1.65422</v>
      </c>
    </row>
    <row r="2623" spans="1:2" hidden="1" x14ac:dyDescent="0.25">
      <c r="A2623" s="1" t="s">
        <v>4</v>
      </c>
      <c r="B2623" s="1" t="s">
        <v>106317</v>
      </c>
    </row>
    <row r="2624" spans="1:2" hidden="1" x14ac:dyDescent="0.25">
      <c r="A2624" s="1" t="s">
        <v>6</v>
      </c>
      <c r="B2624" s="1" t="s">
        <v>7</v>
      </c>
    </row>
    <row r="2625" spans="1:2" hidden="1" x14ac:dyDescent="0.25">
      <c r="A2625" s="1" t="s">
        <v>8</v>
      </c>
      <c r="B2625" s="1" t="s">
        <v>101659</v>
      </c>
    </row>
    <row r="2626" spans="1:2" hidden="1" x14ac:dyDescent="0.25">
      <c r="A2626" s="1" t="s">
        <v>10</v>
      </c>
      <c r="B2626" s="1">
        <v>20.915500000000002</v>
      </c>
    </row>
    <row r="2627" spans="1:2" hidden="1" x14ac:dyDescent="0.25">
      <c r="A2627" s="1" t="s">
        <v>2</v>
      </c>
      <c r="B2627" s="1">
        <v>1.6463099999999999</v>
      </c>
    </row>
    <row r="2628" spans="1:2" hidden="1" x14ac:dyDescent="0.25">
      <c r="A2628" s="1" t="s">
        <v>4</v>
      </c>
      <c r="B2628" s="1" t="s">
        <v>106318</v>
      </c>
    </row>
    <row r="2629" spans="1:2" hidden="1" x14ac:dyDescent="0.25">
      <c r="A2629" s="1" t="s">
        <v>6</v>
      </c>
      <c r="B2629" s="1" t="s">
        <v>7</v>
      </c>
    </row>
    <row r="2630" spans="1:2" hidden="1" x14ac:dyDescent="0.25">
      <c r="A2630" s="1" t="s">
        <v>8</v>
      </c>
      <c r="B2630" s="1" t="s">
        <v>101659</v>
      </c>
    </row>
    <row r="2631" spans="1:2" hidden="1" x14ac:dyDescent="0.25">
      <c r="A2631" s="1" t="s">
        <v>10</v>
      </c>
      <c r="B2631" s="1">
        <v>20.87</v>
      </c>
    </row>
    <row r="2632" spans="1:2" hidden="1" x14ac:dyDescent="0.25">
      <c r="A2632" s="1" t="s">
        <v>2</v>
      </c>
      <c r="B2632" s="1">
        <v>1.6463099999999999</v>
      </c>
    </row>
    <row r="2633" spans="1:2" hidden="1" x14ac:dyDescent="0.25">
      <c r="A2633" s="1" t="s">
        <v>4</v>
      </c>
      <c r="B2633" s="1" t="s">
        <v>106319</v>
      </c>
    </row>
    <row r="2634" spans="1:2" hidden="1" x14ac:dyDescent="0.25">
      <c r="A2634" s="1" t="s">
        <v>6</v>
      </c>
      <c r="B2634" s="1" t="s">
        <v>7</v>
      </c>
    </row>
    <row r="2635" spans="1:2" hidden="1" x14ac:dyDescent="0.25">
      <c r="A2635" s="1" t="s">
        <v>8</v>
      </c>
      <c r="B2635" s="1" t="s">
        <v>101659</v>
      </c>
    </row>
    <row r="2636" spans="1:2" hidden="1" x14ac:dyDescent="0.25">
      <c r="A2636" s="1" t="s">
        <v>10</v>
      </c>
      <c r="B2636" s="1">
        <v>20.8246</v>
      </c>
    </row>
    <row r="2637" spans="1:2" hidden="1" x14ac:dyDescent="0.25">
      <c r="A2637" s="1" t="s">
        <v>2</v>
      </c>
      <c r="B2637" s="1">
        <v>1.64821</v>
      </c>
    </row>
    <row r="2638" spans="1:2" hidden="1" x14ac:dyDescent="0.25">
      <c r="A2638" s="1" t="s">
        <v>4</v>
      </c>
      <c r="B2638" s="1" t="s">
        <v>106319</v>
      </c>
    </row>
    <row r="2639" spans="1:2" hidden="1" x14ac:dyDescent="0.25">
      <c r="A2639" s="1" t="s">
        <v>6</v>
      </c>
      <c r="B2639" s="1" t="s">
        <v>7</v>
      </c>
    </row>
    <row r="2640" spans="1:2" hidden="1" x14ac:dyDescent="0.25">
      <c r="A2640" s="1" t="s">
        <v>8</v>
      </c>
      <c r="B2640" s="1" t="s">
        <v>101659</v>
      </c>
    </row>
    <row r="2641" spans="1:2" hidden="1" x14ac:dyDescent="0.25">
      <c r="A2641" s="1" t="s">
        <v>10</v>
      </c>
      <c r="B2641" s="1">
        <v>20.8246</v>
      </c>
    </row>
    <row r="2642" spans="1:2" hidden="1" x14ac:dyDescent="0.25">
      <c r="A2642" s="1" t="s">
        <v>2</v>
      </c>
      <c r="B2642" s="1">
        <v>1.64821</v>
      </c>
    </row>
    <row r="2643" spans="1:2" hidden="1" x14ac:dyDescent="0.25">
      <c r="A2643" s="1" t="s">
        <v>4</v>
      </c>
      <c r="B2643" s="1" t="s">
        <v>106320</v>
      </c>
    </row>
    <row r="2644" spans="1:2" hidden="1" x14ac:dyDescent="0.25">
      <c r="A2644" s="1" t="s">
        <v>6</v>
      </c>
      <c r="B2644" s="1" t="s">
        <v>7</v>
      </c>
    </row>
    <row r="2645" spans="1:2" hidden="1" x14ac:dyDescent="0.25">
      <c r="A2645" s="1" t="s">
        <v>8</v>
      </c>
      <c r="B2645" s="1" t="s">
        <v>101659</v>
      </c>
    </row>
    <row r="2646" spans="1:2" hidden="1" x14ac:dyDescent="0.25">
      <c r="A2646" s="1" t="s">
        <v>10</v>
      </c>
      <c r="B2646" s="1">
        <v>20.7681</v>
      </c>
    </row>
    <row r="2647" spans="1:2" hidden="1" x14ac:dyDescent="0.25">
      <c r="A2647" s="1" t="s">
        <v>2</v>
      </c>
      <c r="B2647" s="1">
        <v>1.6100099999999999</v>
      </c>
    </row>
    <row r="2648" spans="1:2" hidden="1" x14ac:dyDescent="0.25">
      <c r="A2648" s="1" t="s">
        <v>4</v>
      </c>
      <c r="B2648" s="1" t="s">
        <v>106321</v>
      </c>
    </row>
    <row r="2649" spans="1:2" hidden="1" x14ac:dyDescent="0.25">
      <c r="A2649" s="1" t="s">
        <v>6</v>
      </c>
      <c r="B2649" s="1" t="s">
        <v>7</v>
      </c>
    </row>
    <row r="2650" spans="1:2" hidden="1" x14ac:dyDescent="0.25">
      <c r="A2650" s="1" t="s">
        <v>8</v>
      </c>
      <c r="B2650" s="1" t="s">
        <v>101659</v>
      </c>
    </row>
    <row r="2651" spans="1:2" hidden="1" x14ac:dyDescent="0.25">
      <c r="A2651" s="1" t="s">
        <v>10</v>
      </c>
      <c r="B2651" s="1">
        <v>20.700500000000002</v>
      </c>
    </row>
    <row r="2652" spans="1:2" hidden="1" x14ac:dyDescent="0.25">
      <c r="A2652" s="1" t="s">
        <v>2</v>
      </c>
      <c r="B2652" s="1">
        <v>1.5994900000000001</v>
      </c>
    </row>
    <row r="2653" spans="1:2" hidden="1" x14ac:dyDescent="0.25">
      <c r="A2653" s="1" t="s">
        <v>4</v>
      </c>
      <c r="B2653" s="1" t="s">
        <v>106321</v>
      </c>
    </row>
    <row r="2654" spans="1:2" hidden="1" x14ac:dyDescent="0.25">
      <c r="A2654" s="1" t="s">
        <v>6</v>
      </c>
      <c r="B2654" s="1" t="s">
        <v>7</v>
      </c>
    </row>
    <row r="2655" spans="1:2" hidden="1" x14ac:dyDescent="0.25">
      <c r="A2655" s="1" t="s">
        <v>8</v>
      </c>
      <c r="B2655" s="1" t="s">
        <v>101659</v>
      </c>
    </row>
    <row r="2656" spans="1:2" hidden="1" x14ac:dyDescent="0.25">
      <c r="A2656" s="1" t="s">
        <v>10</v>
      </c>
      <c r="B2656" s="1">
        <v>20.700500000000002</v>
      </c>
    </row>
    <row r="2657" spans="1:2" hidden="1" x14ac:dyDescent="0.25">
      <c r="A2657" s="1" t="s">
        <v>2</v>
      </c>
      <c r="B2657" s="1">
        <v>1.5787899999999999</v>
      </c>
    </row>
    <row r="2658" spans="1:2" hidden="1" x14ac:dyDescent="0.25">
      <c r="A2658" s="1" t="s">
        <v>4</v>
      </c>
      <c r="B2658" s="1" t="s">
        <v>106322</v>
      </c>
    </row>
    <row r="2659" spans="1:2" hidden="1" x14ac:dyDescent="0.25">
      <c r="A2659" s="1" t="s">
        <v>6</v>
      </c>
      <c r="B2659" s="1" t="s">
        <v>7</v>
      </c>
    </row>
    <row r="2660" spans="1:2" hidden="1" x14ac:dyDescent="0.25">
      <c r="A2660" s="1" t="s">
        <v>8</v>
      </c>
      <c r="B2660" s="1" t="s">
        <v>101659</v>
      </c>
    </row>
    <row r="2661" spans="1:2" hidden="1" x14ac:dyDescent="0.25">
      <c r="A2661" s="1" t="s">
        <v>10</v>
      </c>
      <c r="B2661" s="1">
        <v>20.6557</v>
      </c>
    </row>
    <row r="2662" spans="1:2" hidden="1" x14ac:dyDescent="0.25">
      <c r="A2662" s="1" t="s">
        <v>2</v>
      </c>
      <c r="B2662" s="1">
        <v>1.5787899999999999</v>
      </c>
    </row>
    <row r="2663" spans="1:2" hidden="1" x14ac:dyDescent="0.25">
      <c r="A2663" s="1" t="s">
        <v>4</v>
      </c>
      <c r="B2663" s="1" t="s">
        <v>106323</v>
      </c>
    </row>
    <row r="2664" spans="1:2" hidden="1" x14ac:dyDescent="0.25">
      <c r="A2664" s="1" t="s">
        <v>6</v>
      </c>
      <c r="B2664" s="1" t="s">
        <v>7</v>
      </c>
    </row>
    <row r="2665" spans="1:2" hidden="1" x14ac:dyDescent="0.25">
      <c r="A2665" s="1" t="s">
        <v>8</v>
      </c>
      <c r="B2665" s="1" t="s">
        <v>101659</v>
      </c>
    </row>
    <row r="2666" spans="1:2" hidden="1" x14ac:dyDescent="0.25">
      <c r="A2666" s="1" t="s">
        <v>10</v>
      </c>
      <c r="B2666" s="1">
        <v>20.610900000000001</v>
      </c>
    </row>
    <row r="2667" spans="1:2" hidden="1" x14ac:dyDescent="0.25">
      <c r="A2667" s="1" t="s">
        <v>2</v>
      </c>
      <c r="B2667" s="1">
        <v>1.56165</v>
      </c>
    </row>
    <row r="2668" spans="1:2" hidden="1" x14ac:dyDescent="0.25">
      <c r="A2668" s="1" t="s">
        <v>4</v>
      </c>
      <c r="B2668" s="1" t="s">
        <v>106324</v>
      </c>
    </row>
    <row r="2669" spans="1:2" hidden="1" x14ac:dyDescent="0.25">
      <c r="A2669" s="1" t="s">
        <v>6</v>
      </c>
      <c r="B2669" s="1" t="s">
        <v>7</v>
      </c>
    </row>
    <row r="2670" spans="1:2" hidden="1" x14ac:dyDescent="0.25">
      <c r="A2670" s="1" t="s">
        <v>8</v>
      </c>
      <c r="B2670" s="1" t="s">
        <v>101659</v>
      </c>
    </row>
    <row r="2671" spans="1:2" hidden="1" x14ac:dyDescent="0.25">
      <c r="A2671" s="1" t="s">
        <v>10</v>
      </c>
      <c r="B2671" s="1">
        <v>20.566099999999999</v>
      </c>
    </row>
    <row r="2672" spans="1:2" hidden="1" x14ac:dyDescent="0.25">
      <c r="A2672" s="1" t="s">
        <v>2</v>
      </c>
      <c r="B2672" s="1">
        <v>1.5505500000000001</v>
      </c>
    </row>
    <row r="2673" spans="1:2" hidden="1" x14ac:dyDescent="0.25">
      <c r="A2673" s="1" t="s">
        <v>4</v>
      </c>
      <c r="B2673" s="1" t="s">
        <v>106324</v>
      </c>
    </row>
    <row r="2674" spans="1:2" hidden="1" x14ac:dyDescent="0.25">
      <c r="A2674" s="1" t="s">
        <v>6</v>
      </c>
      <c r="B2674" s="1" t="s">
        <v>7</v>
      </c>
    </row>
    <row r="2675" spans="1:2" hidden="1" x14ac:dyDescent="0.25">
      <c r="A2675" s="1" t="s">
        <v>8</v>
      </c>
      <c r="B2675" s="1" t="s">
        <v>101659</v>
      </c>
    </row>
    <row r="2676" spans="1:2" hidden="1" x14ac:dyDescent="0.25">
      <c r="A2676" s="1" t="s">
        <v>10</v>
      </c>
      <c r="B2676" s="1">
        <v>20.566099999999999</v>
      </c>
    </row>
    <row r="2677" spans="1:2" hidden="1" x14ac:dyDescent="0.25">
      <c r="A2677" s="1" t="s">
        <v>2</v>
      </c>
      <c r="B2677" s="1">
        <v>1.5505500000000001</v>
      </c>
    </row>
    <row r="2678" spans="1:2" hidden="1" x14ac:dyDescent="0.25">
      <c r="A2678" s="1" t="s">
        <v>4</v>
      </c>
      <c r="B2678" s="1" t="s">
        <v>106325</v>
      </c>
    </row>
    <row r="2679" spans="1:2" hidden="1" x14ac:dyDescent="0.25">
      <c r="A2679" s="1" t="s">
        <v>6</v>
      </c>
      <c r="B2679" s="1" t="s">
        <v>7</v>
      </c>
    </row>
    <row r="2680" spans="1:2" hidden="1" x14ac:dyDescent="0.25">
      <c r="A2680" s="1" t="s">
        <v>8</v>
      </c>
      <c r="B2680" s="1" t="s">
        <v>101659</v>
      </c>
    </row>
    <row r="2681" spans="1:2" hidden="1" x14ac:dyDescent="0.25">
      <c r="A2681" s="1" t="s">
        <v>10</v>
      </c>
      <c r="B2681" s="1">
        <v>20.510300000000001</v>
      </c>
    </row>
    <row r="2682" spans="1:2" hidden="1" x14ac:dyDescent="0.25">
      <c r="A2682" s="1" t="s">
        <v>2</v>
      </c>
      <c r="B2682" s="1">
        <v>1.5346599999999999</v>
      </c>
    </row>
    <row r="2683" spans="1:2" hidden="1" x14ac:dyDescent="0.25">
      <c r="A2683" s="1" t="s">
        <v>4</v>
      </c>
      <c r="B2683" s="1" t="s">
        <v>106326</v>
      </c>
    </row>
    <row r="2684" spans="1:2" hidden="1" x14ac:dyDescent="0.25">
      <c r="A2684" s="1" t="s">
        <v>6</v>
      </c>
      <c r="B2684" s="1" t="s">
        <v>7</v>
      </c>
    </row>
    <row r="2685" spans="1:2" hidden="1" x14ac:dyDescent="0.25">
      <c r="A2685" s="1" t="s">
        <v>8</v>
      </c>
      <c r="B2685" s="1" t="s">
        <v>101659</v>
      </c>
    </row>
    <row r="2686" spans="1:2" hidden="1" x14ac:dyDescent="0.25">
      <c r="A2686" s="1" t="s">
        <v>10</v>
      </c>
      <c r="B2686" s="1">
        <v>20.443100000000001</v>
      </c>
    </row>
    <row r="2687" spans="1:2" hidden="1" x14ac:dyDescent="0.25">
      <c r="A2687" s="1" t="s">
        <v>2</v>
      </c>
      <c r="B2687" s="1">
        <v>1.5206200000000001</v>
      </c>
    </row>
    <row r="2688" spans="1:2" hidden="1" x14ac:dyDescent="0.25">
      <c r="A2688" s="1" t="s">
        <v>4</v>
      </c>
      <c r="B2688" s="1" t="s">
        <v>106326</v>
      </c>
    </row>
    <row r="2689" spans="1:2" hidden="1" x14ac:dyDescent="0.25">
      <c r="A2689" s="1" t="s">
        <v>6</v>
      </c>
      <c r="B2689" s="1" t="s">
        <v>7</v>
      </c>
    </row>
    <row r="2690" spans="1:2" hidden="1" x14ac:dyDescent="0.25">
      <c r="A2690" s="1" t="s">
        <v>8</v>
      </c>
      <c r="B2690" s="1" t="s">
        <v>101659</v>
      </c>
    </row>
    <row r="2691" spans="1:2" hidden="1" x14ac:dyDescent="0.25">
      <c r="A2691" s="1" t="s">
        <v>10</v>
      </c>
      <c r="B2691" s="1">
        <v>20.443100000000001</v>
      </c>
    </row>
    <row r="2692" spans="1:2" hidden="1" x14ac:dyDescent="0.25">
      <c r="A2692" s="1" t="s">
        <v>2</v>
      </c>
      <c r="B2692" s="1">
        <v>1.5206200000000001</v>
      </c>
    </row>
    <row r="2693" spans="1:2" hidden="1" x14ac:dyDescent="0.25">
      <c r="A2693" s="1" t="s">
        <v>4</v>
      </c>
      <c r="B2693" s="1" t="s">
        <v>106327</v>
      </c>
    </row>
    <row r="2694" spans="1:2" hidden="1" x14ac:dyDescent="0.25">
      <c r="A2694" s="1" t="s">
        <v>6</v>
      </c>
      <c r="B2694" s="1" t="s">
        <v>7</v>
      </c>
    </row>
    <row r="2695" spans="1:2" hidden="1" x14ac:dyDescent="0.25">
      <c r="A2695" s="1" t="s">
        <v>8</v>
      </c>
      <c r="B2695" s="1" t="s">
        <v>101659</v>
      </c>
    </row>
    <row r="2696" spans="1:2" hidden="1" x14ac:dyDescent="0.25">
      <c r="A2696" s="1" t="s">
        <v>10</v>
      </c>
      <c r="B2696" s="1">
        <v>20.398399999999999</v>
      </c>
    </row>
    <row r="2697" spans="1:2" hidden="1" x14ac:dyDescent="0.25">
      <c r="A2697" s="1" t="s">
        <v>2</v>
      </c>
      <c r="B2697" s="1">
        <v>1.51427</v>
      </c>
    </row>
    <row r="2698" spans="1:2" hidden="1" x14ac:dyDescent="0.25">
      <c r="A2698" s="1" t="s">
        <v>4</v>
      </c>
      <c r="B2698" s="1" t="s">
        <v>106328</v>
      </c>
    </row>
    <row r="2699" spans="1:2" hidden="1" x14ac:dyDescent="0.25">
      <c r="A2699" s="1" t="s">
        <v>6</v>
      </c>
      <c r="B2699" s="1" t="s">
        <v>7</v>
      </c>
    </row>
    <row r="2700" spans="1:2" hidden="1" x14ac:dyDescent="0.25">
      <c r="A2700" s="1" t="s">
        <v>8</v>
      </c>
      <c r="B2700" s="1" t="s">
        <v>101659</v>
      </c>
    </row>
    <row r="2701" spans="1:2" hidden="1" x14ac:dyDescent="0.25">
      <c r="A2701" s="1" t="s">
        <v>10</v>
      </c>
      <c r="B2701" s="1">
        <v>20.3536</v>
      </c>
    </row>
    <row r="2702" spans="1:2" hidden="1" x14ac:dyDescent="0.25">
      <c r="A2702" s="1" t="s">
        <v>2</v>
      </c>
      <c r="B2702" s="1">
        <v>1.4961100000000001</v>
      </c>
    </row>
    <row r="2703" spans="1:2" hidden="1" x14ac:dyDescent="0.25">
      <c r="A2703" s="1" t="s">
        <v>4</v>
      </c>
      <c r="B2703" s="1" t="s">
        <v>106329</v>
      </c>
    </row>
    <row r="2704" spans="1:2" hidden="1" x14ac:dyDescent="0.25">
      <c r="A2704" s="1" t="s">
        <v>76</v>
      </c>
      <c r="B2704" s="1" t="s">
        <v>7</v>
      </c>
    </row>
    <row r="2705" spans="1:2" hidden="1" x14ac:dyDescent="0.25">
      <c r="A2705" s="1" t="s">
        <v>77</v>
      </c>
      <c r="B2705" s="1">
        <v>1.4961100000000001</v>
      </c>
    </row>
    <row r="2706" spans="1:2" hidden="1" x14ac:dyDescent="0.25">
      <c r="A2706" s="1" t="s">
        <v>78</v>
      </c>
      <c r="B2706" s="1" t="s">
        <v>7</v>
      </c>
    </row>
    <row r="2707" spans="1:2" hidden="1" x14ac:dyDescent="0.25">
      <c r="A2707" s="1" t="s">
        <v>8</v>
      </c>
      <c r="B2707" s="1" t="s">
        <v>101659</v>
      </c>
    </row>
    <row r="2708" spans="1:2" hidden="1" x14ac:dyDescent="0.25">
      <c r="A2708" s="1" t="s">
        <v>10</v>
      </c>
      <c r="B2708" s="1">
        <v>20.297699999999999</v>
      </c>
    </row>
    <row r="2709" spans="1:2" hidden="1" x14ac:dyDescent="0.25">
      <c r="A2709" s="1" t="s">
        <v>2</v>
      </c>
      <c r="B2709" s="1">
        <v>1.48404</v>
      </c>
    </row>
    <row r="2710" spans="1:2" hidden="1" x14ac:dyDescent="0.25">
      <c r="A2710" s="1" t="s">
        <v>4</v>
      </c>
      <c r="B2710" s="1" t="s">
        <v>106329</v>
      </c>
    </row>
    <row r="2711" spans="1:2" hidden="1" x14ac:dyDescent="0.25">
      <c r="A2711" s="1" t="s">
        <v>76</v>
      </c>
      <c r="B2711" s="1" t="s">
        <v>7</v>
      </c>
    </row>
    <row r="2712" spans="1:2" hidden="1" x14ac:dyDescent="0.25">
      <c r="A2712" s="1" t="s">
        <v>77</v>
      </c>
      <c r="B2712" s="1">
        <v>1.48404</v>
      </c>
    </row>
    <row r="2713" spans="1:2" hidden="1" x14ac:dyDescent="0.25">
      <c r="A2713" s="1" t="s">
        <v>78</v>
      </c>
      <c r="B2713" s="1" t="s">
        <v>7</v>
      </c>
    </row>
    <row r="2714" spans="1:2" hidden="1" x14ac:dyDescent="0.25">
      <c r="A2714" s="1" t="s">
        <v>8</v>
      </c>
      <c r="B2714" s="1" t="s">
        <v>101659</v>
      </c>
    </row>
    <row r="2715" spans="1:2" hidden="1" x14ac:dyDescent="0.25">
      <c r="A2715" s="1" t="s">
        <v>10</v>
      </c>
      <c r="B2715" s="1">
        <v>20.297699999999999</v>
      </c>
    </row>
    <row r="2716" spans="1:2" hidden="1" x14ac:dyDescent="0.25">
      <c r="A2716" s="1" t="s">
        <v>2</v>
      </c>
      <c r="B2716" s="1">
        <v>1.50021</v>
      </c>
    </row>
    <row r="2717" spans="1:2" hidden="1" x14ac:dyDescent="0.25">
      <c r="A2717" s="1" t="s">
        <v>4</v>
      </c>
      <c r="B2717" s="1" t="s">
        <v>106330</v>
      </c>
    </row>
    <row r="2718" spans="1:2" hidden="1" x14ac:dyDescent="0.25">
      <c r="A2718" s="1" t="s">
        <v>6</v>
      </c>
      <c r="B2718" s="1" t="s">
        <v>7</v>
      </c>
    </row>
    <row r="2719" spans="1:2" hidden="1" x14ac:dyDescent="0.25">
      <c r="A2719" s="1" t="s">
        <v>8</v>
      </c>
      <c r="B2719" s="1" t="s">
        <v>101659</v>
      </c>
    </row>
    <row r="2720" spans="1:2" hidden="1" x14ac:dyDescent="0.25">
      <c r="A2720" s="1" t="s">
        <v>10</v>
      </c>
      <c r="B2720" s="1">
        <v>20.230799999999999</v>
      </c>
    </row>
    <row r="2721" spans="1:2" hidden="1" x14ac:dyDescent="0.25">
      <c r="A2721" s="1" t="s">
        <v>2</v>
      </c>
      <c r="B2721" s="1">
        <v>1.4808600000000001</v>
      </c>
    </row>
    <row r="2722" spans="1:2" hidden="1" x14ac:dyDescent="0.25">
      <c r="A2722" s="1" t="s">
        <v>4</v>
      </c>
      <c r="B2722" s="1" t="s">
        <v>106331</v>
      </c>
    </row>
    <row r="2723" spans="1:2" hidden="1" x14ac:dyDescent="0.25">
      <c r="A2723" s="1" t="s">
        <v>76</v>
      </c>
      <c r="B2723" s="1" t="s">
        <v>7</v>
      </c>
    </row>
    <row r="2724" spans="1:2" hidden="1" x14ac:dyDescent="0.25">
      <c r="A2724" s="1" t="s">
        <v>77</v>
      </c>
      <c r="B2724" s="1">
        <v>1.4808600000000001</v>
      </c>
    </row>
    <row r="2725" spans="1:2" hidden="1" x14ac:dyDescent="0.25">
      <c r="A2725" s="1" t="s">
        <v>78</v>
      </c>
      <c r="B2725" s="1" t="s">
        <v>7</v>
      </c>
    </row>
    <row r="2726" spans="1:2" hidden="1" x14ac:dyDescent="0.25">
      <c r="A2726" s="1" t="s">
        <v>8</v>
      </c>
      <c r="B2726" s="1" t="s">
        <v>101659</v>
      </c>
    </row>
    <row r="2727" spans="1:2" hidden="1" x14ac:dyDescent="0.25">
      <c r="A2727" s="1" t="s">
        <v>10</v>
      </c>
      <c r="B2727" s="1">
        <v>20.186800000000002</v>
      </c>
    </row>
    <row r="2728" spans="1:2" hidden="1" x14ac:dyDescent="0.25">
      <c r="A2728" s="1" t="s">
        <v>2</v>
      </c>
      <c r="B2728" s="1">
        <v>1.4859199999999999</v>
      </c>
    </row>
    <row r="2729" spans="1:2" hidden="1" x14ac:dyDescent="0.25">
      <c r="A2729" s="1" t="s">
        <v>4</v>
      </c>
      <c r="B2729" s="1" t="s">
        <v>106331</v>
      </c>
    </row>
    <row r="2730" spans="1:2" hidden="1" x14ac:dyDescent="0.25">
      <c r="A2730" s="1" t="s">
        <v>76</v>
      </c>
      <c r="B2730" s="1" t="s">
        <v>7</v>
      </c>
    </row>
    <row r="2731" spans="1:2" hidden="1" x14ac:dyDescent="0.25">
      <c r="A2731" s="1" t="s">
        <v>77</v>
      </c>
      <c r="B2731" s="1">
        <v>1.4859199999999999</v>
      </c>
    </row>
    <row r="2732" spans="1:2" hidden="1" x14ac:dyDescent="0.25">
      <c r="A2732" s="1" t="s">
        <v>78</v>
      </c>
      <c r="B2732" s="1" t="s">
        <v>7</v>
      </c>
    </row>
    <row r="2733" spans="1:2" hidden="1" x14ac:dyDescent="0.25">
      <c r="A2733" s="1" t="s">
        <v>8</v>
      </c>
      <c r="B2733" s="1" t="s">
        <v>101659</v>
      </c>
    </row>
    <row r="2734" spans="1:2" hidden="1" x14ac:dyDescent="0.25">
      <c r="A2734" s="1" t="s">
        <v>10</v>
      </c>
      <c r="B2734" s="1">
        <v>20.186800000000002</v>
      </c>
    </row>
    <row r="2735" spans="1:2" hidden="1" x14ac:dyDescent="0.25">
      <c r="A2735" s="1" t="s">
        <v>2</v>
      </c>
      <c r="B2735" s="1">
        <v>1.4829600000000001</v>
      </c>
    </row>
    <row r="2736" spans="1:2" hidden="1" x14ac:dyDescent="0.25">
      <c r="A2736" s="1" t="s">
        <v>4</v>
      </c>
      <c r="B2736" s="1" t="s">
        <v>106332</v>
      </c>
    </row>
    <row r="2737" spans="1:2" hidden="1" x14ac:dyDescent="0.25">
      <c r="A2737" s="1" t="s">
        <v>76</v>
      </c>
      <c r="B2737" s="1" t="s">
        <v>7</v>
      </c>
    </row>
    <row r="2738" spans="1:2" hidden="1" x14ac:dyDescent="0.25">
      <c r="A2738" s="1" t="s">
        <v>77</v>
      </c>
      <c r="B2738" s="1">
        <v>1.4829600000000001</v>
      </c>
    </row>
    <row r="2739" spans="1:2" hidden="1" x14ac:dyDescent="0.25">
      <c r="A2739" s="1" t="s">
        <v>78</v>
      </c>
      <c r="B2739" s="1" t="s">
        <v>7</v>
      </c>
    </row>
    <row r="2740" spans="1:2" hidden="1" x14ac:dyDescent="0.25">
      <c r="A2740" s="1" t="s">
        <v>8</v>
      </c>
      <c r="B2740" s="1" t="s">
        <v>101659</v>
      </c>
    </row>
    <row r="2741" spans="1:2" hidden="1" x14ac:dyDescent="0.25">
      <c r="A2741" s="1" t="s">
        <v>10</v>
      </c>
      <c r="B2741" s="1">
        <v>20.1448</v>
      </c>
    </row>
    <row r="2742" spans="1:2" hidden="1" x14ac:dyDescent="0.25">
      <c r="A2742" s="1" t="s">
        <v>2</v>
      </c>
      <c r="B2742" s="1">
        <v>1.4829600000000001</v>
      </c>
    </row>
    <row r="2743" spans="1:2" hidden="1" x14ac:dyDescent="0.25">
      <c r="A2743" s="1" t="s">
        <v>4</v>
      </c>
      <c r="B2743" s="1" t="s">
        <v>106333</v>
      </c>
    </row>
    <row r="2744" spans="1:2" hidden="1" x14ac:dyDescent="0.25">
      <c r="A2744" s="1" t="s">
        <v>76</v>
      </c>
      <c r="B2744" s="1" t="s">
        <v>7</v>
      </c>
    </row>
    <row r="2745" spans="1:2" hidden="1" x14ac:dyDescent="0.25">
      <c r="A2745" s="1" t="s">
        <v>77</v>
      </c>
      <c r="B2745" s="1">
        <v>1.4829600000000001</v>
      </c>
    </row>
    <row r="2746" spans="1:2" hidden="1" x14ac:dyDescent="0.25">
      <c r="A2746" s="1" t="s">
        <v>78</v>
      </c>
      <c r="B2746" s="1" t="s">
        <v>7</v>
      </c>
    </row>
    <row r="2747" spans="1:2" hidden="1" x14ac:dyDescent="0.25">
      <c r="A2747" s="1" t="s">
        <v>8</v>
      </c>
      <c r="B2747" s="1" t="s">
        <v>101659</v>
      </c>
    </row>
    <row r="2748" spans="1:2" hidden="1" x14ac:dyDescent="0.25">
      <c r="A2748" s="1" t="s">
        <v>10</v>
      </c>
      <c r="B2748" s="1">
        <v>20.0961</v>
      </c>
    </row>
    <row r="2749" spans="1:2" hidden="1" x14ac:dyDescent="0.25">
      <c r="A2749" s="1" t="s">
        <v>2</v>
      </c>
      <c r="B2749" s="1">
        <v>1.47783</v>
      </c>
    </row>
    <row r="2750" spans="1:2" hidden="1" x14ac:dyDescent="0.25">
      <c r="A2750" s="1" t="s">
        <v>4</v>
      </c>
      <c r="B2750" s="1" t="s">
        <v>106334</v>
      </c>
    </row>
    <row r="2751" spans="1:2" hidden="1" x14ac:dyDescent="0.25">
      <c r="A2751" s="1" t="s">
        <v>76</v>
      </c>
      <c r="B2751" s="1" t="s">
        <v>7</v>
      </c>
    </row>
    <row r="2752" spans="1:2" hidden="1" x14ac:dyDescent="0.25">
      <c r="A2752" s="1" t="s">
        <v>77</v>
      </c>
      <c r="B2752" s="1">
        <v>1.47783</v>
      </c>
    </row>
    <row r="2753" spans="1:2" hidden="1" x14ac:dyDescent="0.25">
      <c r="A2753" s="1" t="s">
        <v>78</v>
      </c>
      <c r="B2753" s="1" t="s">
        <v>7</v>
      </c>
    </row>
    <row r="2754" spans="1:2" hidden="1" x14ac:dyDescent="0.25">
      <c r="A2754" s="1" t="s">
        <v>8</v>
      </c>
      <c r="B2754" s="1" t="s">
        <v>101659</v>
      </c>
    </row>
    <row r="2755" spans="1:2" hidden="1" x14ac:dyDescent="0.25">
      <c r="A2755" s="1" t="s">
        <v>10</v>
      </c>
      <c r="B2755" s="1">
        <v>20.052199999999999</v>
      </c>
    </row>
    <row r="2756" spans="1:2" hidden="1" x14ac:dyDescent="0.25">
      <c r="A2756" s="1" t="s">
        <v>2</v>
      </c>
      <c r="B2756" s="1">
        <v>1.4714100000000001</v>
      </c>
    </row>
    <row r="2757" spans="1:2" hidden="1" x14ac:dyDescent="0.25">
      <c r="A2757" s="1" t="s">
        <v>4</v>
      </c>
      <c r="B2757" s="1" t="s">
        <v>106334</v>
      </c>
    </row>
    <row r="2758" spans="1:2" hidden="1" x14ac:dyDescent="0.25">
      <c r="A2758" s="1" t="s">
        <v>76</v>
      </c>
      <c r="B2758" s="1" t="s">
        <v>7</v>
      </c>
    </row>
    <row r="2759" spans="1:2" hidden="1" x14ac:dyDescent="0.25">
      <c r="A2759" s="1" t="s">
        <v>77</v>
      </c>
      <c r="B2759" s="1">
        <v>1.4714100000000001</v>
      </c>
    </row>
    <row r="2760" spans="1:2" hidden="1" x14ac:dyDescent="0.25">
      <c r="A2760" s="1" t="s">
        <v>78</v>
      </c>
      <c r="B2760" s="1" t="s">
        <v>7</v>
      </c>
    </row>
    <row r="2761" spans="1:2" hidden="1" x14ac:dyDescent="0.25">
      <c r="A2761" s="1" t="s">
        <v>8</v>
      </c>
      <c r="B2761" s="1" t="s">
        <v>101659</v>
      </c>
    </row>
    <row r="2762" spans="1:2" hidden="1" x14ac:dyDescent="0.25">
      <c r="A2762" s="1" t="s">
        <v>10</v>
      </c>
      <c r="B2762" s="1">
        <v>20.052199999999999</v>
      </c>
    </row>
    <row r="2763" spans="1:2" hidden="1" x14ac:dyDescent="0.25">
      <c r="A2763" s="1" t="s">
        <v>2</v>
      </c>
      <c r="B2763" s="1">
        <v>1.46028</v>
      </c>
    </row>
    <row r="2764" spans="1:2" hidden="1" x14ac:dyDescent="0.25">
      <c r="A2764" s="1" t="s">
        <v>4</v>
      </c>
      <c r="B2764" s="1" t="s">
        <v>106335</v>
      </c>
    </row>
    <row r="2765" spans="1:2" hidden="1" x14ac:dyDescent="0.25">
      <c r="A2765" s="1" t="s">
        <v>76</v>
      </c>
      <c r="B2765" s="1" t="s">
        <v>7</v>
      </c>
    </row>
    <row r="2766" spans="1:2" hidden="1" x14ac:dyDescent="0.25">
      <c r="A2766" s="1" t="s">
        <v>77</v>
      </c>
      <c r="B2766" s="1">
        <v>1.46028</v>
      </c>
    </row>
    <row r="2767" spans="1:2" hidden="1" x14ac:dyDescent="0.25">
      <c r="A2767" s="1" t="s">
        <v>78</v>
      </c>
      <c r="B2767" s="1" t="s">
        <v>7</v>
      </c>
    </row>
    <row r="2768" spans="1:2" hidden="1" x14ac:dyDescent="0.25">
      <c r="A2768" s="1" t="s">
        <v>8</v>
      </c>
      <c r="B2768" s="1" t="s">
        <v>101659</v>
      </c>
    </row>
    <row r="2769" spans="1:2" hidden="1" x14ac:dyDescent="0.25">
      <c r="A2769" s="1" t="s">
        <v>10</v>
      </c>
      <c r="B2769" s="1">
        <v>20.0063</v>
      </c>
    </row>
    <row r="2770" spans="1:2" hidden="1" x14ac:dyDescent="0.25">
      <c r="A2770" s="1" t="s">
        <v>2</v>
      </c>
      <c r="B2770" s="1">
        <v>1.46028</v>
      </c>
    </row>
    <row r="2771" spans="1:2" hidden="1" x14ac:dyDescent="0.25">
      <c r="A2771" s="1" t="s">
        <v>4</v>
      </c>
      <c r="B2771" s="1" t="s">
        <v>106336</v>
      </c>
    </row>
    <row r="2772" spans="1:2" hidden="1" x14ac:dyDescent="0.25">
      <c r="A2772" s="1" t="s">
        <v>76</v>
      </c>
      <c r="B2772" s="1" t="s">
        <v>7</v>
      </c>
    </row>
    <row r="2773" spans="1:2" hidden="1" x14ac:dyDescent="0.25">
      <c r="A2773" s="1" t="s">
        <v>77</v>
      </c>
      <c r="B2773" s="1">
        <v>1.46028</v>
      </c>
    </row>
    <row r="2774" spans="1:2" hidden="1" x14ac:dyDescent="0.25">
      <c r="A2774" s="1" t="s">
        <v>78</v>
      </c>
      <c r="B2774" s="1" t="s">
        <v>7</v>
      </c>
    </row>
    <row r="2775" spans="1:2" hidden="1" x14ac:dyDescent="0.25">
      <c r="A2775" s="1" t="s">
        <v>8</v>
      </c>
      <c r="B2775" s="1" t="s">
        <v>101659</v>
      </c>
    </row>
    <row r="2776" spans="1:2" hidden="1" x14ac:dyDescent="0.25">
      <c r="A2776" s="1" t="s">
        <v>10</v>
      </c>
      <c r="B2776" s="1">
        <v>19.979800000000001</v>
      </c>
    </row>
    <row r="2777" spans="1:2" hidden="1" x14ac:dyDescent="0.25">
      <c r="A2777" s="1" t="s">
        <v>2</v>
      </c>
      <c r="B2777" s="1">
        <v>1.46028</v>
      </c>
    </row>
    <row r="2778" spans="1:2" hidden="1" x14ac:dyDescent="0.25">
      <c r="A2778" s="1" t="s">
        <v>4</v>
      </c>
      <c r="B2778" s="1" t="s">
        <v>106336</v>
      </c>
    </row>
    <row r="2779" spans="1:2" hidden="1" x14ac:dyDescent="0.25">
      <c r="A2779" s="1" t="s">
        <v>76</v>
      </c>
      <c r="B2779" s="1" t="s">
        <v>7</v>
      </c>
    </row>
    <row r="2780" spans="1:2" hidden="1" x14ac:dyDescent="0.25">
      <c r="A2780" s="1" t="s">
        <v>77</v>
      </c>
      <c r="B2780" s="1">
        <v>1.46028</v>
      </c>
    </row>
    <row r="2781" spans="1:2" hidden="1" x14ac:dyDescent="0.25">
      <c r="A2781" s="1" t="s">
        <v>78</v>
      </c>
      <c r="B2781" s="1" t="s">
        <v>7</v>
      </c>
    </row>
    <row r="2782" spans="1:2" hidden="1" x14ac:dyDescent="0.25">
      <c r="A2782" s="1" t="s">
        <v>8</v>
      </c>
      <c r="B2782" s="1" t="s">
        <v>101659</v>
      </c>
    </row>
    <row r="2783" spans="1:2" hidden="1" x14ac:dyDescent="0.25">
      <c r="A2783" s="1" t="s">
        <v>10</v>
      </c>
      <c r="B2783" s="1">
        <v>19.979800000000001</v>
      </c>
    </row>
    <row r="2784" spans="1:2" hidden="1" x14ac:dyDescent="0.25">
      <c r="A2784" s="1" t="s">
        <v>2</v>
      </c>
      <c r="B2784" s="1">
        <v>1.45272</v>
      </c>
    </row>
    <row r="2785" spans="1:2" hidden="1" x14ac:dyDescent="0.25">
      <c r="A2785" s="1" t="s">
        <v>4</v>
      </c>
      <c r="B2785" s="1" t="s">
        <v>106337</v>
      </c>
    </row>
    <row r="2786" spans="1:2" hidden="1" x14ac:dyDescent="0.25">
      <c r="A2786" s="1" t="s">
        <v>76</v>
      </c>
      <c r="B2786" s="1" t="s">
        <v>7</v>
      </c>
    </row>
    <row r="2787" spans="1:2" hidden="1" x14ac:dyDescent="0.25">
      <c r="A2787" s="1" t="s">
        <v>77</v>
      </c>
      <c r="B2787" s="1">
        <v>1.45272</v>
      </c>
    </row>
    <row r="2788" spans="1:2" hidden="1" x14ac:dyDescent="0.25">
      <c r="A2788" s="1" t="s">
        <v>78</v>
      </c>
      <c r="B2788" s="1" t="s">
        <v>7</v>
      </c>
    </row>
    <row r="2789" spans="1:2" hidden="1" x14ac:dyDescent="0.25">
      <c r="A2789" s="1" t="s">
        <v>8</v>
      </c>
      <c r="B2789" s="1" t="s">
        <v>101659</v>
      </c>
    </row>
    <row r="2790" spans="1:2" hidden="1" x14ac:dyDescent="0.25">
      <c r="A2790" s="1" t="s">
        <v>10</v>
      </c>
      <c r="B2790" s="1">
        <v>19.956299999999999</v>
      </c>
    </row>
    <row r="2791" spans="1:2" hidden="1" x14ac:dyDescent="0.25">
      <c r="A2791" s="1" t="s">
        <v>2</v>
      </c>
      <c r="B2791" s="1">
        <v>1.4636800000000001</v>
      </c>
    </row>
    <row r="2792" spans="1:2" hidden="1" x14ac:dyDescent="0.25">
      <c r="A2792" s="1" t="s">
        <v>4</v>
      </c>
      <c r="B2792" s="1" t="s">
        <v>106338</v>
      </c>
    </row>
    <row r="2793" spans="1:2" hidden="1" x14ac:dyDescent="0.25">
      <c r="A2793" s="1" t="s">
        <v>76</v>
      </c>
      <c r="B2793" s="1" t="s">
        <v>7</v>
      </c>
    </row>
    <row r="2794" spans="1:2" hidden="1" x14ac:dyDescent="0.25">
      <c r="A2794" s="1" t="s">
        <v>77</v>
      </c>
      <c r="B2794" s="1">
        <v>1.4636800000000001</v>
      </c>
    </row>
    <row r="2795" spans="1:2" hidden="1" x14ac:dyDescent="0.25">
      <c r="A2795" s="1" t="s">
        <v>78</v>
      </c>
      <c r="B2795" s="1" t="s">
        <v>7</v>
      </c>
    </row>
    <row r="2796" spans="1:2" hidden="1" x14ac:dyDescent="0.25">
      <c r="A2796" s="1" t="s">
        <v>8</v>
      </c>
      <c r="B2796" s="1" t="s">
        <v>101659</v>
      </c>
    </row>
    <row r="2797" spans="1:2" hidden="1" x14ac:dyDescent="0.25">
      <c r="A2797" s="1" t="s">
        <v>10</v>
      </c>
      <c r="B2797" s="1">
        <v>19.935600000000001</v>
      </c>
    </row>
    <row r="2798" spans="1:2" hidden="1" x14ac:dyDescent="0.25">
      <c r="A2798" s="1" t="s">
        <v>2</v>
      </c>
      <c r="B2798" s="1">
        <v>1.4532700000000001</v>
      </c>
    </row>
    <row r="2799" spans="1:2" hidden="1" x14ac:dyDescent="0.25">
      <c r="A2799" s="1" t="s">
        <v>4</v>
      </c>
      <c r="B2799" s="1" t="s">
        <v>106339</v>
      </c>
    </row>
    <row r="2800" spans="1:2" hidden="1" x14ac:dyDescent="0.25">
      <c r="A2800" s="1" t="s">
        <v>76</v>
      </c>
      <c r="B2800" s="1" t="s">
        <v>7</v>
      </c>
    </row>
    <row r="2801" spans="1:2" hidden="1" x14ac:dyDescent="0.25">
      <c r="A2801" s="1" t="s">
        <v>77</v>
      </c>
      <c r="B2801" s="1">
        <v>1.4532700000000001</v>
      </c>
    </row>
    <row r="2802" spans="1:2" hidden="1" x14ac:dyDescent="0.25">
      <c r="A2802" s="1" t="s">
        <v>78</v>
      </c>
      <c r="B2802" s="1" t="s">
        <v>7</v>
      </c>
    </row>
    <row r="2803" spans="1:2" hidden="1" x14ac:dyDescent="0.25">
      <c r="A2803" s="1" t="s">
        <v>8</v>
      </c>
      <c r="B2803" s="1" t="s">
        <v>101659</v>
      </c>
    </row>
    <row r="2804" spans="1:2" hidden="1" x14ac:dyDescent="0.25">
      <c r="A2804" s="1" t="s">
        <v>10</v>
      </c>
      <c r="B2804" s="1">
        <v>19.917200000000001</v>
      </c>
    </row>
    <row r="2805" spans="1:2" hidden="1" x14ac:dyDescent="0.25">
      <c r="A2805" s="1" t="s">
        <v>2</v>
      </c>
      <c r="B2805" s="1">
        <v>1.4532700000000001</v>
      </c>
    </row>
    <row r="2806" spans="1:2" hidden="1" x14ac:dyDescent="0.25">
      <c r="A2806" s="1" t="s">
        <v>4</v>
      </c>
      <c r="B2806" s="1" t="s">
        <v>106339</v>
      </c>
    </row>
    <row r="2807" spans="1:2" hidden="1" x14ac:dyDescent="0.25">
      <c r="A2807" s="1" t="s">
        <v>76</v>
      </c>
      <c r="B2807" s="1" t="s">
        <v>7</v>
      </c>
    </row>
    <row r="2808" spans="1:2" hidden="1" x14ac:dyDescent="0.25">
      <c r="A2808" s="1" t="s">
        <v>77</v>
      </c>
      <c r="B2808" s="1">
        <v>1.4532700000000001</v>
      </c>
    </row>
    <row r="2809" spans="1:2" hidden="1" x14ac:dyDescent="0.25">
      <c r="A2809" s="1" t="s">
        <v>78</v>
      </c>
      <c r="B2809" s="1" t="s">
        <v>7</v>
      </c>
    </row>
    <row r="2810" spans="1:2" hidden="1" x14ac:dyDescent="0.25">
      <c r="A2810" s="1" t="s">
        <v>8</v>
      </c>
      <c r="B2810" s="1" t="s">
        <v>101659</v>
      </c>
    </row>
    <row r="2811" spans="1:2" hidden="1" x14ac:dyDescent="0.25">
      <c r="A2811" s="1" t="s">
        <v>10</v>
      </c>
      <c r="B2811" s="1">
        <v>19.917200000000001</v>
      </c>
    </row>
    <row r="2812" spans="1:2" hidden="1" x14ac:dyDescent="0.25">
      <c r="A2812" s="1" t="s">
        <v>2</v>
      </c>
      <c r="B2812" s="1">
        <v>1.4659</v>
      </c>
    </row>
    <row r="2813" spans="1:2" hidden="1" x14ac:dyDescent="0.25">
      <c r="A2813" s="1" t="s">
        <v>4</v>
      </c>
      <c r="B2813" s="1" t="s">
        <v>106340</v>
      </c>
    </row>
    <row r="2814" spans="1:2" hidden="1" x14ac:dyDescent="0.25">
      <c r="A2814" s="1" t="s">
        <v>76</v>
      </c>
      <c r="B2814" s="1" t="s">
        <v>7</v>
      </c>
    </row>
    <row r="2815" spans="1:2" hidden="1" x14ac:dyDescent="0.25">
      <c r="A2815" s="1" t="s">
        <v>77</v>
      </c>
      <c r="B2815" s="1">
        <v>1.4659</v>
      </c>
    </row>
    <row r="2816" spans="1:2" hidden="1" x14ac:dyDescent="0.25">
      <c r="A2816" s="1" t="s">
        <v>78</v>
      </c>
      <c r="B2816" s="1" t="s">
        <v>7</v>
      </c>
    </row>
    <row r="2817" spans="1:2" hidden="1" x14ac:dyDescent="0.25">
      <c r="A2817" s="1" t="s">
        <v>8</v>
      </c>
      <c r="B2817" s="1" t="s">
        <v>101659</v>
      </c>
    </row>
    <row r="2818" spans="1:2" hidden="1" x14ac:dyDescent="0.25">
      <c r="A2818" s="1" t="s">
        <v>10</v>
      </c>
      <c r="B2818" s="1">
        <v>19.897200000000002</v>
      </c>
    </row>
    <row r="2819" spans="1:2" hidden="1" x14ac:dyDescent="0.25">
      <c r="A2819" s="1" t="s">
        <v>2</v>
      </c>
      <c r="B2819" s="1">
        <v>1.4659</v>
      </c>
    </row>
    <row r="2820" spans="1:2" hidden="1" x14ac:dyDescent="0.25">
      <c r="A2820" s="1" t="s">
        <v>4</v>
      </c>
      <c r="B2820" s="1" t="s">
        <v>106341</v>
      </c>
    </row>
    <row r="2821" spans="1:2" hidden="1" x14ac:dyDescent="0.25">
      <c r="A2821" s="1" t="s">
        <v>76</v>
      </c>
      <c r="B2821" s="1" t="s">
        <v>7</v>
      </c>
    </row>
    <row r="2822" spans="1:2" hidden="1" x14ac:dyDescent="0.25">
      <c r="A2822" s="1" t="s">
        <v>77</v>
      </c>
      <c r="B2822" s="1">
        <v>1.4659</v>
      </c>
    </row>
    <row r="2823" spans="1:2" hidden="1" x14ac:dyDescent="0.25">
      <c r="A2823" s="1" t="s">
        <v>78</v>
      </c>
      <c r="B2823" s="1" t="s">
        <v>7</v>
      </c>
    </row>
    <row r="2824" spans="1:2" hidden="1" x14ac:dyDescent="0.25">
      <c r="A2824" s="1" t="s">
        <v>8</v>
      </c>
      <c r="B2824" s="1" t="s">
        <v>101659</v>
      </c>
    </row>
    <row r="2825" spans="1:2" hidden="1" x14ac:dyDescent="0.25">
      <c r="A2825" s="1" t="s">
        <v>10</v>
      </c>
      <c r="B2825" s="1">
        <v>19.8767</v>
      </c>
    </row>
    <row r="2826" spans="1:2" hidden="1" x14ac:dyDescent="0.25">
      <c r="A2826" s="1" t="s">
        <v>2</v>
      </c>
      <c r="B2826" s="1">
        <v>1.4628300000000001</v>
      </c>
    </row>
    <row r="2827" spans="1:2" hidden="1" x14ac:dyDescent="0.25">
      <c r="A2827" s="1" t="s">
        <v>4</v>
      </c>
      <c r="B2827" s="1" t="s">
        <v>106341</v>
      </c>
    </row>
    <row r="2828" spans="1:2" hidden="1" x14ac:dyDescent="0.25">
      <c r="A2828" s="1" t="s">
        <v>76</v>
      </c>
      <c r="B2828" s="1" t="s">
        <v>7</v>
      </c>
    </row>
    <row r="2829" spans="1:2" hidden="1" x14ac:dyDescent="0.25">
      <c r="A2829" s="1" t="s">
        <v>77</v>
      </c>
      <c r="B2829" s="1">
        <v>1.4628300000000001</v>
      </c>
    </row>
    <row r="2830" spans="1:2" hidden="1" x14ac:dyDescent="0.25">
      <c r="A2830" s="1" t="s">
        <v>78</v>
      </c>
      <c r="B2830" s="1" t="s">
        <v>7</v>
      </c>
    </row>
    <row r="2831" spans="1:2" hidden="1" x14ac:dyDescent="0.25">
      <c r="A2831" s="1" t="s">
        <v>8</v>
      </c>
      <c r="B2831" s="1" t="s">
        <v>101659</v>
      </c>
    </row>
    <row r="2832" spans="1:2" hidden="1" x14ac:dyDescent="0.25">
      <c r="A2832" s="1" t="s">
        <v>10</v>
      </c>
      <c r="B2832" s="1">
        <v>19.8767</v>
      </c>
    </row>
    <row r="2833" spans="1:2" hidden="1" x14ac:dyDescent="0.25">
      <c r="A2833" s="1" t="s">
        <v>2</v>
      </c>
      <c r="B2833" s="1">
        <v>1.4503600000000001</v>
      </c>
    </row>
    <row r="2834" spans="1:2" hidden="1" x14ac:dyDescent="0.25">
      <c r="A2834" s="1" t="s">
        <v>4</v>
      </c>
      <c r="B2834" s="1" t="s">
        <v>106342</v>
      </c>
    </row>
    <row r="2835" spans="1:2" hidden="1" x14ac:dyDescent="0.25">
      <c r="A2835" s="1" t="s">
        <v>76</v>
      </c>
      <c r="B2835" s="1" t="s">
        <v>7</v>
      </c>
    </row>
    <row r="2836" spans="1:2" hidden="1" x14ac:dyDescent="0.25">
      <c r="A2836" s="1" t="s">
        <v>77</v>
      </c>
      <c r="B2836" s="1">
        <v>1.4503600000000001</v>
      </c>
    </row>
    <row r="2837" spans="1:2" hidden="1" x14ac:dyDescent="0.25">
      <c r="A2837" s="1" t="s">
        <v>78</v>
      </c>
      <c r="B2837" s="1" t="s">
        <v>7</v>
      </c>
    </row>
    <row r="2838" spans="1:2" hidden="1" x14ac:dyDescent="0.25">
      <c r="A2838" s="1" t="s">
        <v>8</v>
      </c>
      <c r="B2838" s="1" t="s">
        <v>101659</v>
      </c>
    </row>
    <row r="2839" spans="1:2" hidden="1" x14ac:dyDescent="0.25">
      <c r="A2839" s="1" t="s">
        <v>10</v>
      </c>
      <c r="B2839" s="1">
        <v>19.864599999999999</v>
      </c>
    </row>
    <row r="2840" spans="1:2" hidden="1" x14ac:dyDescent="0.25">
      <c r="A2840" s="1" t="s">
        <v>2</v>
      </c>
      <c r="B2840" s="1">
        <v>1.4503600000000001</v>
      </c>
    </row>
    <row r="2841" spans="1:2" hidden="1" x14ac:dyDescent="0.25">
      <c r="A2841" s="1" t="s">
        <v>4</v>
      </c>
      <c r="B2841" s="1" t="s">
        <v>106343</v>
      </c>
    </row>
    <row r="2842" spans="1:2" hidden="1" x14ac:dyDescent="0.25">
      <c r="A2842" s="1" t="s">
        <v>76</v>
      </c>
      <c r="B2842" s="1" t="s">
        <v>7</v>
      </c>
    </row>
    <row r="2843" spans="1:2" hidden="1" x14ac:dyDescent="0.25">
      <c r="A2843" s="1" t="s">
        <v>77</v>
      </c>
      <c r="B2843" s="1">
        <v>1.4503600000000001</v>
      </c>
    </row>
    <row r="2844" spans="1:2" hidden="1" x14ac:dyDescent="0.25">
      <c r="A2844" s="1" t="s">
        <v>78</v>
      </c>
      <c r="B2844" s="1" t="s">
        <v>7</v>
      </c>
    </row>
    <row r="2845" spans="1:2" hidden="1" x14ac:dyDescent="0.25">
      <c r="A2845" s="1" t="s">
        <v>8</v>
      </c>
      <c r="B2845" s="1" t="s">
        <v>101659</v>
      </c>
    </row>
    <row r="2846" spans="1:2" hidden="1" x14ac:dyDescent="0.25">
      <c r="A2846" s="1" t="s">
        <v>10</v>
      </c>
      <c r="B2846" s="1">
        <v>19.8536</v>
      </c>
    </row>
    <row r="2847" spans="1:2" hidden="1" x14ac:dyDescent="0.25">
      <c r="A2847" s="1" t="s">
        <v>2</v>
      </c>
      <c r="B2847" s="1">
        <v>1.45523</v>
      </c>
    </row>
    <row r="2848" spans="1:2" hidden="1" x14ac:dyDescent="0.25">
      <c r="A2848" s="1" t="s">
        <v>4</v>
      </c>
      <c r="B2848" s="1" t="s">
        <v>106344</v>
      </c>
    </row>
    <row r="2849" spans="1:2" hidden="1" x14ac:dyDescent="0.25">
      <c r="A2849" s="1" t="s">
        <v>76</v>
      </c>
      <c r="B2849" s="1" t="s">
        <v>7</v>
      </c>
    </row>
    <row r="2850" spans="1:2" hidden="1" x14ac:dyDescent="0.25">
      <c r="A2850" s="1" t="s">
        <v>77</v>
      </c>
      <c r="B2850" s="1">
        <v>1.45523</v>
      </c>
    </row>
    <row r="2851" spans="1:2" hidden="1" x14ac:dyDescent="0.25">
      <c r="A2851" s="1" t="s">
        <v>78</v>
      </c>
      <c r="B2851" s="1" t="s">
        <v>7</v>
      </c>
    </row>
    <row r="2852" spans="1:2" hidden="1" x14ac:dyDescent="0.25">
      <c r="A2852" s="1" t="s">
        <v>8</v>
      </c>
      <c r="B2852" s="1" t="s">
        <v>101659</v>
      </c>
    </row>
    <row r="2853" spans="1:2" hidden="1" x14ac:dyDescent="0.25">
      <c r="A2853" s="1" t="s">
        <v>10</v>
      </c>
      <c r="B2853" s="1">
        <v>19.843499999999999</v>
      </c>
    </row>
    <row r="2854" spans="1:2" hidden="1" x14ac:dyDescent="0.25">
      <c r="A2854" s="1" t="s">
        <v>2</v>
      </c>
      <c r="B2854" s="1">
        <v>1.4504900000000001</v>
      </c>
    </row>
    <row r="2855" spans="1:2" hidden="1" x14ac:dyDescent="0.25">
      <c r="A2855" s="1" t="s">
        <v>4</v>
      </c>
      <c r="B2855" s="1" t="s">
        <v>106344</v>
      </c>
    </row>
    <row r="2856" spans="1:2" hidden="1" x14ac:dyDescent="0.25">
      <c r="A2856" s="1" t="s">
        <v>76</v>
      </c>
      <c r="B2856" s="1" t="s">
        <v>7</v>
      </c>
    </row>
    <row r="2857" spans="1:2" hidden="1" x14ac:dyDescent="0.25">
      <c r="A2857" s="1" t="s">
        <v>77</v>
      </c>
      <c r="B2857" s="1">
        <v>1.4504900000000001</v>
      </c>
    </row>
    <row r="2858" spans="1:2" hidden="1" x14ac:dyDescent="0.25">
      <c r="A2858" s="1" t="s">
        <v>78</v>
      </c>
      <c r="B2858" s="1" t="s">
        <v>7</v>
      </c>
    </row>
    <row r="2859" spans="1:2" hidden="1" x14ac:dyDescent="0.25">
      <c r="A2859" s="1" t="s">
        <v>8</v>
      </c>
      <c r="B2859" s="1" t="s">
        <v>101659</v>
      </c>
    </row>
    <row r="2860" spans="1:2" hidden="1" x14ac:dyDescent="0.25">
      <c r="A2860" s="1" t="s">
        <v>10</v>
      </c>
      <c r="B2860" s="1">
        <v>19.843499999999999</v>
      </c>
    </row>
    <row r="2861" spans="1:2" hidden="1" x14ac:dyDescent="0.25">
      <c r="A2861" s="1" t="s">
        <v>2</v>
      </c>
      <c r="B2861" s="1">
        <v>1.4504900000000001</v>
      </c>
    </row>
    <row r="2862" spans="1:2" hidden="1" x14ac:dyDescent="0.25">
      <c r="A2862" s="1" t="s">
        <v>4</v>
      </c>
      <c r="B2862" s="1" t="s">
        <v>106345</v>
      </c>
    </row>
    <row r="2863" spans="1:2" hidden="1" x14ac:dyDescent="0.25">
      <c r="A2863" s="1" t="s">
        <v>76</v>
      </c>
      <c r="B2863" s="1" t="s">
        <v>7</v>
      </c>
    </row>
    <row r="2864" spans="1:2" hidden="1" x14ac:dyDescent="0.25">
      <c r="A2864" s="1" t="s">
        <v>77</v>
      </c>
      <c r="B2864" s="1">
        <v>1.4504900000000001</v>
      </c>
    </row>
    <row r="2865" spans="1:2" hidden="1" x14ac:dyDescent="0.25">
      <c r="A2865" s="1" t="s">
        <v>78</v>
      </c>
      <c r="B2865" s="1" t="s">
        <v>7</v>
      </c>
    </row>
    <row r="2866" spans="1:2" hidden="1" x14ac:dyDescent="0.25">
      <c r="A2866" s="1" t="s">
        <v>8</v>
      </c>
      <c r="B2866" s="1" t="s">
        <v>101659</v>
      </c>
    </row>
    <row r="2867" spans="1:2" hidden="1" x14ac:dyDescent="0.25">
      <c r="A2867" s="1" t="s">
        <v>10</v>
      </c>
      <c r="B2867" s="1">
        <v>19.831700000000001</v>
      </c>
    </row>
    <row r="2868" spans="1:2" hidden="1" x14ac:dyDescent="0.25">
      <c r="A2868" s="1" t="s">
        <v>2</v>
      </c>
      <c r="B2868" s="1">
        <v>1.4535199999999999</v>
      </c>
    </row>
    <row r="2869" spans="1:2" hidden="1" x14ac:dyDescent="0.25">
      <c r="A2869" s="1" t="s">
        <v>4</v>
      </c>
      <c r="B2869" s="1" t="s">
        <v>106346</v>
      </c>
    </row>
    <row r="2870" spans="1:2" hidden="1" x14ac:dyDescent="0.25">
      <c r="A2870" s="1" t="s">
        <v>76</v>
      </c>
      <c r="B2870" s="1" t="s">
        <v>7</v>
      </c>
    </row>
    <row r="2871" spans="1:2" hidden="1" x14ac:dyDescent="0.25">
      <c r="A2871" s="1" t="s">
        <v>77</v>
      </c>
      <c r="B2871" s="1">
        <v>1.4535199999999999</v>
      </c>
    </row>
    <row r="2872" spans="1:2" hidden="1" x14ac:dyDescent="0.25">
      <c r="A2872" s="1" t="s">
        <v>78</v>
      </c>
      <c r="B2872" s="1" t="s">
        <v>7</v>
      </c>
    </row>
    <row r="2873" spans="1:2" hidden="1" x14ac:dyDescent="0.25">
      <c r="A2873" s="1" t="s">
        <v>8</v>
      </c>
      <c r="B2873" s="1" t="s">
        <v>101659</v>
      </c>
    </row>
    <row r="2874" spans="1:2" hidden="1" x14ac:dyDescent="0.25">
      <c r="A2874" s="1" t="s">
        <v>10</v>
      </c>
      <c r="B2874" s="1">
        <v>19.820799999999998</v>
      </c>
    </row>
    <row r="2875" spans="1:2" hidden="1" x14ac:dyDescent="0.25">
      <c r="A2875" s="1" t="s">
        <v>2</v>
      </c>
      <c r="B2875" s="1">
        <v>1.4520299999999999</v>
      </c>
    </row>
    <row r="2876" spans="1:2" hidden="1" x14ac:dyDescent="0.25">
      <c r="A2876" s="1" t="s">
        <v>4</v>
      </c>
      <c r="B2876" s="1" t="s">
        <v>106347</v>
      </c>
    </row>
    <row r="2877" spans="1:2" hidden="1" x14ac:dyDescent="0.25">
      <c r="A2877" s="1" t="s">
        <v>76</v>
      </c>
      <c r="B2877" s="1" t="s">
        <v>7</v>
      </c>
    </row>
    <row r="2878" spans="1:2" hidden="1" x14ac:dyDescent="0.25">
      <c r="A2878" s="1" t="s">
        <v>77</v>
      </c>
      <c r="B2878" s="1">
        <v>1.4520299999999999</v>
      </c>
    </row>
    <row r="2879" spans="1:2" hidden="1" x14ac:dyDescent="0.25">
      <c r="A2879" s="1" t="s">
        <v>78</v>
      </c>
      <c r="B2879" s="1" t="s">
        <v>7</v>
      </c>
    </row>
    <row r="2880" spans="1:2" hidden="1" x14ac:dyDescent="0.25">
      <c r="A2880" s="1" t="s">
        <v>8</v>
      </c>
      <c r="B2880" s="1" t="s">
        <v>101659</v>
      </c>
    </row>
    <row r="2881" spans="1:2" hidden="1" x14ac:dyDescent="0.25">
      <c r="A2881" s="1" t="s">
        <v>10</v>
      </c>
      <c r="B2881" s="1">
        <v>19.810600000000001</v>
      </c>
    </row>
    <row r="2882" spans="1:2" hidden="1" x14ac:dyDescent="0.25">
      <c r="A2882" s="1" t="s">
        <v>2</v>
      </c>
      <c r="B2882" s="1">
        <v>1.5646100000000001</v>
      </c>
    </row>
    <row r="2883" spans="1:2" hidden="1" x14ac:dyDescent="0.25">
      <c r="A2883" s="1" t="s">
        <v>4</v>
      </c>
      <c r="B2883" s="1" t="s">
        <v>106348</v>
      </c>
    </row>
    <row r="2884" spans="1:2" hidden="1" x14ac:dyDescent="0.25">
      <c r="A2884" s="1" t="s">
        <v>6</v>
      </c>
      <c r="B2884" s="1" t="s">
        <v>7</v>
      </c>
    </row>
    <row r="2885" spans="1:2" hidden="1" x14ac:dyDescent="0.25">
      <c r="A2885" s="1" t="s">
        <v>8</v>
      </c>
      <c r="B2885" s="1" t="s">
        <v>101659</v>
      </c>
    </row>
    <row r="2886" spans="1:2" hidden="1" x14ac:dyDescent="0.25">
      <c r="A2886" s="1" t="s">
        <v>10</v>
      </c>
      <c r="B2886" s="1">
        <v>19.808599999999998</v>
      </c>
    </row>
    <row r="2887" spans="1:2" hidden="1" x14ac:dyDescent="0.25">
      <c r="A2887" s="1" t="s">
        <v>2</v>
      </c>
      <c r="B2887" s="1">
        <v>1.56334</v>
      </c>
    </row>
    <row r="2888" spans="1:2" hidden="1" x14ac:dyDescent="0.25">
      <c r="A2888" s="1" t="s">
        <v>4</v>
      </c>
      <c r="B2888" s="1" t="s">
        <v>106349</v>
      </c>
    </row>
    <row r="2889" spans="1:2" hidden="1" x14ac:dyDescent="0.25">
      <c r="A2889" s="1" t="s">
        <v>6</v>
      </c>
      <c r="B2889" s="1" t="s">
        <v>7</v>
      </c>
    </row>
    <row r="2890" spans="1:2" hidden="1" x14ac:dyDescent="0.25">
      <c r="A2890" s="1" t="s">
        <v>8</v>
      </c>
      <c r="B2890" s="1" t="s">
        <v>101659</v>
      </c>
    </row>
    <row r="2891" spans="1:2" hidden="1" x14ac:dyDescent="0.25">
      <c r="A2891" s="1" t="s">
        <v>10</v>
      </c>
      <c r="B2891" s="1">
        <v>19.800699999999999</v>
      </c>
    </row>
    <row r="2892" spans="1:2" hidden="1" x14ac:dyDescent="0.25">
      <c r="A2892" s="1" t="s">
        <v>2</v>
      </c>
      <c r="B2892" s="1">
        <v>1.56334</v>
      </c>
    </row>
    <row r="2893" spans="1:2" hidden="1" x14ac:dyDescent="0.25">
      <c r="A2893" s="1" t="s">
        <v>4</v>
      </c>
      <c r="B2893" s="1" t="s">
        <v>106350</v>
      </c>
    </row>
    <row r="2894" spans="1:2" hidden="1" x14ac:dyDescent="0.25">
      <c r="A2894" s="1" t="s">
        <v>6</v>
      </c>
      <c r="B2894" s="1" t="s">
        <v>7</v>
      </c>
    </row>
    <row r="2895" spans="1:2" hidden="1" x14ac:dyDescent="0.25">
      <c r="A2895" s="1" t="s">
        <v>8</v>
      </c>
      <c r="B2895" s="1" t="s">
        <v>101659</v>
      </c>
    </row>
    <row r="2896" spans="1:2" hidden="1" x14ac:dyDescent="0.25">
      <c r="A2896" s="1" t="s">
        <v>10</v>
      </c>
      <c r="B2896" s="1">
        <v>19.792999999999999</v>
      </c>
    </row>
    <row r="2897" spans="1:2" hidden="1" x14ac:dyDescent="0.25">
      <c r="A2897" s="1" t="s">
        <v>2</v>
      </c>
      <c r="B2897" s="1">
        <v>1.56335</v>
      </c>
    </row>
    <row r="2898" spans="1:2" hidden="1" x14ac:dyDescent="0.25">
      <c r="A2898" s="1" t="s">
        <v>4</v>
      </c>
      <c r="B2898" s="1" t="s">
        <v>106350</v>
      </c>
    </row>
    <row r="2899" spans="1:2" hidden="1" x14ac:dyDescent="0.25">
      <c r="A2899" s="1" t="s">
        <v>6</v>
      </c>
      <c r="B2899" s="1" t="s">
        <v>7</v>
      </c>
    </row>
    <row r="2900" spans="1:2" hidden="1" x14ac:dyDescent="0.25">
      <c r="A2900" s="1" t="s">
        <v>8</v>
      </c>
      <c r="B2900" s="1" t="s">
        <v>101659</v>
      </c>
    </row>
    <row r="2901" spans="1:2" hidden="1" x14ac:dyDescent="0.25">
      <c r="A2901" s="1" t="s">
        <v>10</v>
      </c>
      <c r="B2901" s="1">
        <v>19.792999999999999</v>
      </c>
    </row>
    <row r="2902" spans="1:2" hidden="1" x14ac:dyDescent="0.25">
      <c r="A2902" s="1" t="s">
        <v>2</v>
      </c>
      <c r="B2902" s="1">
        <v>1.5563899999999999</v>
      </c>
    </row>
    <row r="2903" spans="1:2" hidden="1" x14ac:dyDescent="0.25">
      <c r="A2903" s="1" t="s">
        <v>4</v>
      </c>
      <c r="B2903" s="1" t="s">
        <v>106351</v>
      </c>
    </row>
    <row r="2904" spans="1:2" hidden="1" x14ac:dyDescent="0.25">
      <c r="A2904" s="1" t="s">
        <v>6</v>
      </c>
      <c r="B2904" s="1" t="s">
        <v>7</v>
      </c>
    </row>
    <row r="2905" spans="1:2" hidden="1" x14ac:dyDescent="0.25">
      <c r="A2905" s="1" t="s">
        <v>8</v>
      </c>
      <c r="B2905" s="1" t="s">
        <v>101659</v>
      </c>
    </row>
    <row r="2906" spans="1:2" hidden="1" x14ac:dyDescent="0.25">
      <c r="A2906" s="1" t="s">
        <v>10</v>
      </c>
      <c r="B2906" s="1">
        <v>19.785399999999999</v>
      </c>
    </row>
    <row r="2907" spans="1:2" hidden="1" x14ac:dyDescent="0.25">
      <c r="A2907" s="1" t="s">
        <v>2</v>
      </c>
      <c r="B2907" s="1">
        <v>1.5563899999999999</v>
      </c>
    </row>
    <row r="2908" spans="1:2" hidden="1" x14ac:dyDescent="0.25">
      <c r="A2908" s="1" t="s">
        <v>4</v>
      </c>
      <c r="B2908" s="1" t="s">
        <v>106352</v>
      </c>
    </row>
    <row r="2909" spans="1:2" hidden="1" x14ac:dyDescent="0.25">
      <c r="A2909" s="1" t="s">
        <v>6</v>
      </c>
      <c r="B2909" s="1" t="s">
        <v>7</v>
      </c>
    </row>
    <row r="2910" spans="1:2" hidden="1" x14ac:dyDescent="0.25">
      <c r="A2910" s="1" t="s">
        <v>8</v>
      </c>
      <c r="B2910" s="1" t="s">
        <v>101659</v>
      </c>
    </row>
    <row r="2911" spans="1:2" hidden="1" x14ac:dyDescent="0.25">
      <c r="A2911" s="1" t="s">
        <v>10</v>
      </c>
      <c r="B2911" s="1">
        <v>19.776199999999999</v>
      </c>
    </row>
    <row r="2912" spans="1:2" hidden="1" x14ac:dyDescent="0.25">
      <c r="A2912" s="1" t="s">
        <v>2</v>
      </c>
      <c r="B2912" s="1">
        <v>1.5608</v>
      </c>
    </row>
    <row r="2913" spans="1:2" hidden="1" x14ac:dyDescent="0.25">
      <c r="A2913" s="1" t="s">
        <v>4</v>
      </c>
      <c r="B2913" s="1" t="s">
        <v>106353</v>
      </c>
    </row>
    <row r="2914" spans="1:2" hidden="1" x14ac:dyDescent="0.25">
      <c r="A2914" s="1" t="s">
        <v>6</v>
      </c>
      <c r="B2914" s="1" t="s">
        <v>7</v>
      </c>
    </row>
    <row r="2915" spans="1:2" hidden="1" x14ac:dyDescent="0.25">
      <c r="A2915" s="1" t="s">
        <v>8</v>
      </c>
      <c r="B2915" s="1" t="s">
        <v>101659</v>
      </c>
    </row>
    <row r="2916" spans="1:2" hidden="1" x14ac:dyDescent="0.25">
      <c r="A2916" s="1" t="s">
        <v>10</v>
      </c>
      <c r="B2916" s="1">
        <v>19.767499999999998</v>
      </c>
    </row>
    <row r="2917" spans="1:2" hidden="1" x14ac:dyDescent="0.25">
      <c r="A2917" s="1" t="s">
        <v>2</v>
      </c>
      <c r="B2917" s="1">
        <v>1.55715</v>
      </c>
    </row>
    <row r="2918" spans="1:2" hidden="1" x14ac:dyDescent="0.25">
      <c r="A2918" s="1" t="s">
        <v>4</v>
      </c>
      <c r="B2918" s="1" t="s">
        <v>106354</v>
      </c>
    </row>
    <row r="2919" spans="1:2" hidden="1" x14ac:dyDescent="0.25">
      <c r="A2919" s="1" t="s">
        <v>6</v>
      </c>
      <c r="B2919" s="1" t="s">
        <v>7</v>
      </c>
    </row>
    <row r="2920" spans="1:2" hidden="1" x14ac:dyDescent="0.25">
      <c r="A2920" s="1" t="s">
        <v>8</v>
      </c>
      <c r="B2920" s="1" t="s">
        <v>101659</v>
      </c>
    </row>
    <row r="2921" spans="1:2" hidden="1" x14ac:dyDescent="0.25">
      <c r="A2921" s="1" t="s">
        <v>10</v>
      </c>
      <c r="B2921" s="1">
        <v>19.765699999999999</v>
      </c>
    </row>
    <row r="2922" spans="1:2" hidden="1" x14ac:dyDescent="0.25">
      <c r="A2922" s="1" t="s">
        <v>2</v>
      </c>
      <c r="B2922" s="1">
        <v>1.55715</v>
      </c>
    </row>
    <row r="2923" spans="1:2" hidden="1" x14ac:dyDescent="0.25">
      <c r="A2923" s="1" t="s">
        <v>4</v>
      </c>
      <c r="B2923" s="1" t="s">
        <v>106355</v>
      </c>
    </row>
    <row r="2924" spans="1:2" hidden="1" x14ac:dyDescent="0.25">
      <c r="A2924" s="1" t="s">
        <v>6</v>
      </c>
      <c r="B2924" s="1" t="s">
        <v>7</v>
      </c>
    </row>
    <row r="2925" spans="1:2" hidden="1" x14ac:dyDescent="0.25">
      <c r="A2925" s="1" t="s">
        <v>8</v>
      </c>
      <c r="B2925" s="1" t="s">
        <v>101659</v>
      </c>
    </row>
    <row r="2926" spans="1:2" hidden="1" x14ac:dyDescent="0.25">
      <c r="A2926" s="1" t="s">
        <v>10</v>
      </c>
      <c r="B2926" s="1">
        <v>19.759</v>
      </c>
    </row>
    <row r="2927" spans="1:2" hidden="1" x14ac:dyDescent="0.25">
      <c r="A2927" s="1" t="s">
        <v>2</v>
      </c>
      <c r="B2927" s="1">
        <v>1.5688299999999999</v>
      </c>
    </row>
    <row r="2928" spans="1:2" hidden="1" x14ac:dyDescent="0.25">
      <c r="A2928" s="1" t="s">
        <v>4</v>
      </c>
      <c r="B2928" s="1" t="s">
        <v>106356</v>
      </c>
    </row>
    <row r="2929" spans="1:2" hidden="1" x14ac:dyDescent="0.25">
      <c r="A2929" s="1" t="s">
        <v>6</v>
      </c>
      <c r="B2929" s="1" t="s">
        <v>7</v>
      </c>
    </row>
    <row r="2930" spans="1:2" hidden="1" x14ac:dyDescent="0.25">
      <c r="A2930" s="1" t="s">
        <v>8</v>
      </c>
      <c r="B2930" s="1" t="s">
        <v>101659</v>
      </c>
    </row>
    <row r="2931" spans="1:2" hidden="1" x14ac:dyDescent="0.25">
      <c r="A2931" s="1" t="s">
        <v>10</v>
      </c>
      <c r="B2931" s="1">
        <v>19.752600000000001</v>
      </c>
    </row>
    <row r="2932" spans="1:2" hidden="1" x14ac:dyDescent="0.25">
      <c r="A2932" s="1" t="s">
        <v>2</v>
      </c>
      <c r="B2932" s="1">
        <v>1.55752</v>
      </c>
    </row>
    <row r="2933" spans="1:2" hidden="1" x14ac:dyDescent="0.25">
      <c r="A2933" s="1" t="s">
        <v>4</v>
      </c>
      <c r="B2933" s="1" t="s">
        <v>106356</v>
      </c>
    </row>
    <row r="2934" spans="1:2" hidden="1" x14ac:dyDescent="0.25">
      <c r="A2934" s="1" t="s">
        <v>6</v>
      </c>
      <c r="B2934" s="1" t="s">
        <v>7</v>
      </c>
    </row>
    <row r="2935" spans="1:2" hidden="1" x14ac:dyDescent="0.25">
      <c r="A2935" s="1" t="s">
        <v>8</v>
      </c>
      <c r="B2935" s="1" t="s">
        <v>101659</v>
      </c>
    </row>
    <row r="2936" spans="1:2" hidden="1" x14ac:dyDescent="0.25">
      <c r="A2936" s="1" t="s">
        <v>10</v>
      </c>
      <c r="B2936" s="1">
        <v>19.752600000000001</v>
      </c>
    </row>
    <row r="2937" spans="1:2" hidden="1" x14ac:dyDescent="0.25">
      <c r="A2937" s="1" t="s">
        <v>2</v>
      </c>
      <c r="B2937" s="1">
        <v>1.55752</v>
      </c>
    </row>
    <row r="2938" spans="1:2" hidden="1" x14ac:dyDescent="0.25">
      <c r="A2938" s="1" t="s">
        <v>4</v>
      </c>
      <c r="B2938" s="1" t="s">
        <v>106357</v>
      </c>
    </row>
    <row r="2939" spans="1:2" hidden="1" x14ac:dyDescent="0.25">
      <c r="A2939" s="1" t="s">
        <v>6</v>
      </c>
      <c r="B2939" s="1" t="s">
        <v>7</v>
      </c>
    </row>
    <row r="2940" spans="1:2" hidden="1" x14ac:dyDescent="0.25">
      <c r="A2940" s="1" t="s">
        <v>8</v>
      </c>
      <c r="B2940" s="1" t="s">
        <v>101659</v>
      </c>
    </row>
    <row r="2941" spans="1:2" hidden="1" x14ac:dyDescent="0.25">
      <c r="A2941" s="1" t="s">
        <v>10</v>
      </c>
      <c r="B2941" s="1">
        <v>19.746400000000001</v>
      </c>
    </row>
    <row r="2942" spans="1:2" hidden="1" x14ac:dyDescent="0.25">
      <c r="A2942" s="1" t="s">
        <v>2</v>
      </c>
      <c r="B2942" s="1">
        <v>1.44095</v>
      </c>
    </row>
    <row r="2943" spans="1:2" hidden="1" x14ac:dyDescent="0.25">
      <c r="A2943" s="1" t="s">
        <v>4</v>
      </c>
      <c r="B2943" s="1" t="s">
        <v>106358</v>
      </c>
    </row>
    <row r="2944" spans="1:2" hidden="1" x14ac:dyDescent="0.25">
      <c r="A2944" s="1" t="s">
        <v>76</v>
      </c>
      <c r="B2944" s="1" t="s">
        <v>7</v>
      </c>
    </row>
    <row r="2945" spans="1:2" hidden="1" x14ac:dyDescent="0.25">
      <c r="A2945" s="1" t="s">
        <v>77</v>
      </c>
      <c r="B2945" s="1">
        <v>1.44095</v>
      </c>
    </row>
    <row r="2946" spans="1:2" hidden="1" x14ac:dyDescent="0.25">
      <c r="A2946" s="1" t="s">
        <v>78</v>
      </c>
      <c r="B2946" s="1" t="s">
        <v>7</v>
      </c>
    </row>
    <row r="2947" spans="1:2" hidden="1" x14ac:dyDescent="0.25">
      <c r="A2947" s="1" t="s">
        <v>8</v>
      </c>
      <c r="B2947" s="1" t="s">
        <v>101659</v>
      </c>
    </row>
    <row r="2948" spans="1:2" hidden="1" x14ac:dyDescent="0.25">
      <c r="A2948" s="1" t="s">
        <v>10</v>
      </c>
      <c r="B2948" s="1">
        <v>19.739000000000001</v>
      </c>
    </row>
    <row r="2949" spans="1:2" hidden="1" x14ac:dyDescent="0.25">
      <c r="A2949" s="1" t="s">
        <v>2</v>
      </c>
      <c r="B2949" s="1">
        <v>1.43421</v>
      </c>
    </row>
    <row r="2950" spans="1:2" hidden="1" x14ac:dyDescent="0.25">
      <c r="A2950" s="1" t="s">
        <v>4</v>
      </c>
      <c r="B2950" s="1" t="s">
        <v>106359</v>
      </c>
    </row>
    <row r="2951" spans="1:2" hidden="1" x14ac:dyDescent="0.25">
      <c r="A2951" s="1" t="s">
        <v>76</v>
      </c>
      <c r="B2951" s="1" t="s">
        <v>7</v>
      </c>
    </row>
    <row r="2952" spans="1:2" hidden="1" x14ac:dyDescent="0.25">
      <c r="A2952" s="1" t="s">
        <v>77</v>
      </c>
      <c r="B2952" s="1">
        <v>1.43421</v>
      </c>
    </row>
    <row r="2953" spans="1:2" hidden="1" x14ac:dyDescent="0.25">
      <c r="A2953" s="1" t="s">
        <v>78</v>
      </c>
      <c r="B2953" s="1" t="s">
        <v>7</v>
      </c>
    </row>
    <row r="2954" spans="1:2" hidden="1" x14ac:dyDescent="0.25">
      <c r="A2954" s="1" t="s">
        <v>8</v>
      </c>
      <c r="B2954" s="1" t="s">
        <v>101659</v>
      </c>
    </row>
    <row r="2955" spans="1:2" hidden="1" x14ac:dyDescent="0.25">
      <c r="A2955" s="1" t="s">
        <v>10</v>
      </c>
      <c r="B2955" s="1">
        <v>19.7317</v>
      </c>
    </row>
    <row r="2956" spans="1:2" hidden="1" x14ac:dyDescent="0.25">
      <c r="A2956" s="1" t="s">
        <v>2</v>
      </c>
      <c r="B2956" s="1">
        <v>1.43421</v>
      </c>
    </row>
    <row r="2957" spans="1:2" hidden="1" x14ac:dyDescent="0.25">
      <c r="A2957" s="1" t="s">
        <v>4</v>
      </c>
      <c r="B2957" s="1" t="s">
        <v>106360</v>
      </c>
    </row>
    <row r="2958" spans="1:2" hidden="1" x14ac:dyDescent="0.25">
      <c r="A2958" s="1" t="s">
        <v>76</v>
      </c>
      <c r="B2958" s="1" t="s">
        <v>7</v>
      </c>
    </row>
    <row r="2959" spans="1:2" hidden="1" x14ac:dyDescent="0.25">
      <c r="A2959" s="1" t="s">
        <v>77</v>
      </c>
      <c r="B2959" s="1">
        <v>1.43421</v>
      </c>
    </row>
    <row r="2960" spans="1:2" hidden="1" x14ac:dyDescent="0.25">
      <c r="A2960" s="1" t="s">
        <v>78</v>
      </c>
      <c r="B2960" s="1" t="s">
        <v>7</v>
      </c>
    </row>
    <row r="2961" spans="1:2" hidden="1" x14ac:dyDescent="0.25">
      <c r="A2961" s="1" t="s">
        <v>8</v>
      </c>
      <c r="B2961" s="1" t="s">
        <v>101659</v>
      </c>
    </row>
    <row r="2962" spans="1:2" hidden="1" x14ac:dyDescent="0.25">
      <c r="A2962" s="1" t="s">
        <v>10</v>
      </c>
      <c r="B2962" s="1">
        <v>19.7302</v>
      </c>
    </row>
    <row r="2963" spans="1:2" hidden="1" x14ac:dyDescent="0.25">
      <c r="A2963" s="1" t="s">
        <v>2</v>
      </c>
      <c r="B2963" s="1">
        <v>1.4464699999999999</v>
      </c>
    </row>
    <row r="2964" spans="1:2" hidden="1" x14ac:dyDescent="0.25">
      <c r="A2964" s="1" t="s">
        <v>4</v>
      </c>
      <c r="B2964" s="1" t="s">
        <v>106361</v>
      </c>
    </row>
    <row r="2965" spans="1:2" hidden="1" x14ac:dyDescent="0.25">
      <c r="A2965" s="1" t="s">
        <v>76</v>
      </c>
      <c r="B2965" s="1" t="s">
        <v>7</v>
      </c>
    </row>
    <row r="2966" spans="1:2" hidden="1" x14ac:dyDescent="0.25">
      <c r="A2966" s="1" t="s">
        <v>77</v>
      </c>
      <c r="B2966" s="1">
        <v>1.4464699999999999</v>
      </c>
    </row>
    <row r="2967" spans="1:2" hidden="1" x14ac:dyDescent="0.25">
      <c r="A2967" s="1" t="s">
        <v>78</v>
      </c>
      <c r="B2967" s="1" t="s">
        <v>7</v>
      </c>
    </row>
    <row r="2968" spans="1:2" hidden="1" x14ac:dyDescent="0.25">
      <c r="A2968" s="1" t="s">
        <v>8</v>
      </c>
      <c r="B2968" s="1" t="s">
        <v>101659</v>
      </c>
    </row>
    <row r="2969" spans="1:2" hidden="1" x14ac:dyDescent="0.25">
      <c r="A2969" s="1" t="s">
        <v>10</v>
      </c>
      <c r="B2969" s="1">
        <v>19.724499999999999</v>
      </c>
    </row>
    <row r="2970" spans="1:2" hidden="1" x14ac:dyDescent="0.25">
      <c r="A2970" s="1" t="s">
        <v>2</v>
      </c>
      <c r="B2970" s="1">
        <v>1.43763</v>
      </c>
    </row>
    <row r="2971" spans="1:2" hidden="1" x14ac:dyDescent="0.25">
      <c r="A2971" s="1" t="s">
        <v>4</v>
      </c>
      <c r="B2971" s="1" t="s">
        <v>106362</v>
      </c>
    </row>
    <row r="2972" spans="1:2" hidden="1" x14ac:dyDescent="0.25">
      <c r="A2972" s="1" t="s">
        <v>76</v>
      </c>
      <c r="B2972" s="1" t="s">
        <v>7</v>
      </c>
    </row>
    <row r="2973" spans="1:2" hidden="1" x14ac:dyDescent="0.25">
      <c r="A2973" s="1" t="s">
        <v>77</v>
      </c>
      <c r="B2973" s="1">
        <v>1.43763</v>
      </c>
    </row>
    <row r="2974" spans="1:2" hidden="1" x14ac:dyDescent="0.25">
      <c r="A2974" s="1" t="s">
        <v>78</v>
      </c>
      <c r="B2974" s="1" t="s">
        <v>7</v>
      </c>
    </row>
    <row r="2975" spans="1:2" hidden="1" x14ac:dyDescent="0.25">
      <c r="A2975" s="1" t="s">
        <v>8</v>
      </c>
      <c r="B2975" s="1" t="s">
        <v>101659</v>
      </c>
    </row>
    <row r="2976" spans="1:2" hidden="1" x14ac:dyDescent="0.25">
      <c r="A2976" s="1" t="s">
        <v>10</v>
      </c>
      <c r="B2976" s="1">
        <v>19.718699999999998</v>
      </c>
    </row>
    <row r="2977" spans="1:2" hidden="1" x14ac:dyDescent="0.25">
      <c r="A2977" s="1" t="s">
        <v>2</v>
      </c>
      <c r="B2977" s="1">
        <v>1.43763</v>
      </c>
    </row>
    <row r="2978" spans="1:2" hidden="1" x14ac:dyDescent="0.25">
      <c r="A2978" s="1" t="s">
        <v>4</v>
      </c>
      <c r="B2978" s="1" t="s">
        <v>106363</v>
      </c>
    </row>
    <row r="2979" spans="1:2" hidden="1" x14ac:dyDescent="0.25">
      <c r="A2979" s="1" t="s">
        <v>76</v>
      </c>
      <c r="B2979" s="1" t="s">
        <v>7</v>
      </c>
    </row>
    <row r="2980" spans="1:2" hidden="1" x14ac:dyDescent="0.25">
      <c r="A2980" s="1" t="s">
        <v>77</v>
      </c>
      <c r="B2980" s="1">
        <v>1.43763</v>
      </c>
    </row>
    <row r="2981" spans="1:2" hidden="1" x14ac:dyDescent="0.25">
      <c r="A2981" s="1" t="s">
        <v>78</v>
      </c>
      <c r="B2981" s="1" t="s">
        <v>7</v>
      </c>
    </row>
    <row r="2982" spans="1:2" hidden="1" x14ac:dyDescent="0.25">
      <c r="A2982" s="1" t="s">
        <v>8</v>
      </c>
      <c r="B2982" s="1" t="s">
        <v>101659</v>
      </c>
    </row>
    <row r="2983" spans="1:2" hidden="1" x14ac:dyDescent="0.25">
      <c r="A2983" s="1" t="s">
        <v>10</v>
      </c>
      <c r="B2983" s="1">
        <v>19.711500000000001</v>
      </c>
    </row>
    <row r="2984" spans="1:2" hidden="1" x14ac:dyDescent="0.25">
      <c r="A2984" s="1" t="s">
        <v>2</v>
      </c>
      <c r="B2984" s="1">
        <v>1.43563</v>
      </c>
    </row>
    <row r="2985" spans="1:2" hidden="1" x14ac:dyDescent="0.25">
      <c r="A2985" s="1" t="s">
        <v>4</v>
      </c>
      <c r="B2985" s="1" t="s">
        <v>106363</v>
      </c>
    </row>
    <row r="2986" spans="1:2" hidden="1" x14ac:dyDescent="0.25">
      <c r="A2986" s="1" t="s">
        <v>76</v>
      </c>
      <c r="B2986" s="1" t="s">
        <v>7</v>
      </c>
    </row>
    <row r="2987" spans="1:2" hidden="1" x14ac:dyDescent="0.25">
      <c r="A2987" s="1" t="s">
        <v>77</v>
      </c>
      <c r="B2987" s="1">
        <v>1.43563</v>
      </c>
    </row>
    <row r="2988" spans="1:2" hidden="1" x14ac:dyDescent="0.25">
      <c r="A2988" s="1" t="s">
        <v>78</v>
      </c>
      <c r="B2988" s="1" t="s">
        <v>7</v>
      </c>
    </row>
    <row r="2989" spans="1:2" hidden="1" x14ac:dyDescent="0.25">
      <c r="A2989" s="1" t="s">
        <v>8</v>
      </c>
      <c r="B2989" s="1" t="s">
        <v>101659</v>
      </c>
    </row>
    <row r="2990" spans="1:2" hidden="1" x14ac:dyDescent="0.25">
      <c r="A2990" s="1" t="s">
        <v>10</v>
      </c>
      <c r="B2990" s="1">
        <v>19.711500000000001</v>
      </c>
    </row>
    <row r="2991" spans="1:2" hidden="1" x14ac:dyDescent="0.25">
      <c r="A2991" s="1" t="s">
        <v>2</v>
      </c>
      <c r="B2991" s="1">
        <v>1.4292499999999999</v>
      </c>
    </row>
    <row r="2992" spans="1:2" hidden="1" x14ac:dyDescent="0.25">
      <c r="A2992" s="1" t="s">
        <v>4</v>
      </c>
      <c r="B2992" s="1" t="s">
        <v>106364</v>
      </c>
    </row>
    <row r="2993" spans="1:2" hidden="1" x14ac:dyDescent="0.25">
      <c r="A2993" s="1" t="s">
        <v>76</v>
      </c>
      <c r="B2993" s="1" t="s">
        <v>7</v>
      </c>
    </row>
    <row r="2994" spans="1:2" hidden="1" x14ac:dyDescent="0.25">
      <c r="A2994" s="1" t="s">
        <v>77</v>
      </c>
      <c r="B2994" s="1">
        <v>1.4292499999999999</v>
      </c>
    </row>
    <row r="2995" spans="1:2" hidden="1" x14ac:dyDescent="0.25">
      <c r="A2995" s="1" t="s">
        <v>78</v>
      </c>
      <c r="B2995" s="1" t="s">
        <v>7</v>
      </c>
    </row>
    <row r="2996" spans="1:2" hidden="1" x14ac:dyDescent="0.25">
      <c r="A2996" s="1" t="s">
        <v>8</v>
      </c>
      <c r="B2996" s="1" t="s">
        <v>101659</v>
      </c>
    </row>
    <row r="2997" spans="1:2" hidden="1" x14ac:dyDescent="0.25">
      <c r="A2997" s="1" t="s">
        <v>10</v>
      </c>
      <c r="B2997" s="1">
        <v>19.7028</v>
      </c>
    </row>
    <row r="2998" spans="1:2" hidden="1" x14ac:dyDescent="0.25">
      <c r="A2998" s="1" t="s">
        <v>2</v>
      </c>
      <c r="B2998" s="1">
        <v>1.4292899999999999</v>
      </c>
    </row>
    <row r="2999" spans="1:2" hidden="1" x14ac:dyDescent="0.25">
      <c r="A2999" s="1" t="s">
        <v>4</v>
      </c>
      <c r="B2999" s="1" t="s">
        <v>106364</v>
      </c>
    </row>
    <row r="3000" spans="1:2" hidden="1" x14ac:dyDescent="0.25">
      <c r="A3000" s="1" t="s">
        <v>76</v>
      </c>
      <c r="B3000" s="1" t="s">
        <v>7</v>
      </c>
    </row>
    <row r="3001" spans="1:2" hidden="1" x14ac:dyDescent="0.25">
      <c r="A3001" s="1" t="s">
        <v>77</v>
      </c>
      <c r="B3001" s="1">
        <v>1.4292899999999999</v>
      </c>
    </row>
    <row r="3002" spans="1:2" hidden="1" x14ac:dyDescent="0.25">
      <c r="A3002" s="1" t="s">
        <v>78</v>
      </c>
      <c r="B3002" s="1" t="s">
        <v>7</v>
      </c>
    </row>
    <row r="3003" spans="1:2" hidden="1" x14ac:dyDescent="0.25">
      <c r="A3003" s="1" t="s">
        <v>8</v>
      </c>
      <c r="B3003" s="1" t="s">
        <v>101659</v>
      </c>
    </row>
    <row r="3004" spans="1:2" hidden="1" x14ac:dyDescent="0.25">
      <c r="A3004" s="1" t="s">
        <v>10</v>
      </c>
      <c r="B3004" s="1">
        <v>19.7028</v>
      </c>
    </row>
    <row r="3005" spans="1:2" hidden="1" x14ac:dyDescent="0.25">
      <c r="A3005" s="1" t="s">
        <v>2</v>
      </c>
      <c r="B3005" s="1">
        <v>1.4292899999999999</v>
      </c>
    </row>
    <row r="3006" spans="1:2" hidden="1" x14ac:dyDescent="0.25">
      <c r="A3006" s="1" t="s">
        <v>4</v>
      </c>
      <c r="B3006" s="1" t="s">
        <v>106365</v>
      </c>
    </row>
    <row r="3007" spans="1:2" hidden="1" x14ac:dyDescent="0.25">
      <c r="A3007" s="1" t="s">
        <v>76</v>
      </c>
      <c r="B3007" s="1" t="s">
        <v>7</v>
      </c>
    </row>
    <row r="3008" spans="1:2" hidden="1" x14ac:dyDescent="0.25">
      <c r="A3008" s="1" t="s">
        <v>77</v>
      </c>
      <c r="B3008" s="1">
        <v>1.4292899999999999</v>
      </c>
    </row>
    <row r="3009" spans="1:2" hidden="1" x14ac:dyDescent="0.25">
      <c r="A3009" s="1" t="s">
        <v>96</v>
      </c>
      <c r="B3009" s="1" t="s">
        <v>7</v>
      </c>
    </row>
    <row r="3010" spans="1:2" hidden="1" x14ac:dyDescent="0.25">
      <c r="A3010" s="1" t="s">
        <v>8</v>
      </c>
      <c r="B3010" s="1" t="s">
        <v>101659</v>
      </c>
    </row>
    <row r="3011" spans="1:2" hidden="1" x14ac:dyDescent="0.25">
      <c r="A3011" s="1" t="s">
        <v>10</v>
      </c>
      <c r="B3011" s="1">
        <v>19.696999999999999</v>
      </c>
    </row>
    <row r="3012" spans="1:2" hidden="1" x14ac:dyDescent="0.25">
      <c r="A3012" s="1" t="s">
        <v>2</v>
      </c>
      <c r="B3012" s="1">
        <v>1.43462</v>
      </c>
    </row>
    <row r="3013" spans="1:2" hidden="1" x14ac:dyDescent="0.25">
      <c r="A3013" s="1" t="s">
        <v>4</v>
      </c>
      <c r="B3013" s="1" t="s">
        <v>106366</v>
      </c>
    </row>
    <row r="3014" spans="1:2" hidden="1" x14ac:dyDescent="0.25">
      <c r="A3014" s="1" t="s">
        <v>76</v>
      </c>
      <c r="B3014" s="1" t="s">
        <v>7</v>
      </c>
    </row>
    <row r="3015" spans="1:2" hidden="1" x14ac:dyDescent="0.25">
      <c r="A3015" s="1" t="s">
        <v>77</v>
      </c>
      <c r="B3015" s="1">
        <v>1.43462</v>
      </c>
    </row>
    <row r="3016" spans="1:2" hidden="1" x14ac:dyDescent="0.25">
      <c r="A3016" s="1" t="s">
        <v>96</v>
      </c>
      <c r="B3016" s="1" t="s">
        <v>7</v>
      </c>
    </row>
    <row r="3017" spans="1:2" hidden="1" x14ac:dyDescent="0.25">
      <c r="A3017" s="1" t="s">
        <v>8</v>
      </c>
      <c r="B3017" s="1" t="s">
        <v>101659</v>
      </c>
    </row>
    <row r="3018" spans="1:2" hidden="1" x14ac:dyDescent="0.25">
      <c r="A3018" s="1" t="s">
        <v>10</v>
      </c>
      <c r="B3018" s="1">
        <v>19.691299999999998</v>
      </c>
    </row>
    <row r="3019" spans="1:2" hidden="1" x14ac:dyDescent="0.25">
      <c r="A3019" s="1" t="s">
        <v>2</v>
      </c>
      <c r="B3019" s="1">
        <v>1.58884</v>
      </c>
    </row>
    <row r="3020" spans="1:2" hidden="1" x14ac:dyDescent="0.25">
      <c r="A3020" s="1" t="s">
        <v>4</v>
      </c>
      <c r="B3020" s="1" t="s">
        <v>106367</v>
      </c>
    </row>
    <row r="3021" spans="1:2" hidden="1" x14ac:dyDescent="0.25">
      <c r="A3021" s="1" t="s">
        <v>6</v>
      </c>
      <c r="B3021" s="1" t="s">
        <v>7</v>
      </c>
    </row>
    <row r="3022" spans="1:2" hidden="1" x14ac:dyDescent="0.25">
      <c r="A3022" s="1" t="s">
        <v>8</v>
      </c>
      <c r="B3022" s="1" t="s">
        <v>101659</v>
      </c>
    </row>
    <row r="3023" spans="1:2" hidden="1" x14ac:dyDescent="0.25">
      <c r="A3023" s="1" t="s">
        <v>10</v>
      </c>
      <c r="B3023" s="1">
        <v>19.685600000000001</v>
      </c>
    </row>
    <row r="3024" spans="1:2" hidden="1" x14ac:dyDescent="0.25">
      <c r="A3024" s="1" t="s">
        <v>2</v>
      </c>
      <c r="B3024" s="1">
        <v>1.59453</v>
      </c>
    </row>
    <row r="3025" spans="1:2" hidden="1" x14ac:dyDescent="0.25">
      <c r="A3025" s="1" t="s">
        <v>4</v>
      </c>
      <c r="B3025" s="1" t="s">
        <v>106368</v>
      </c>
    </row>
    <row r="3026" spans="1:2" hidden="1" x14ac:dyDescent="0.25">
      <c r="A3026" s="1" t="s">
        <v>6</v>
      </c>
      <c r="B3026" s="1" t="s">
        <v>7</v>
      </c>
    </row>
    <row r="3027" spans="1:2" hidden="1" x14ac:dyDescent="0.25">
      <c r="A3027" s="1" t="s">
        <v>8</v>
      </c>
      <c r="B3027" s="1" t="s">
        <v>101659</v>
      </c>
    </row>
    <row r="3028" spans="1:2" hidden="1" x14ac:dyDescent="0.25">
      <c r="A3028" s="1" t="s">
        <v>10</v>
      </c>
      <c r="B3028" s="1">
        <v>19.677700000000002</v>
      </c>
    </row>
    <row r="3029" spans="1:2" hidden="1" x14ac:dyDescent="0.25">
      <c r="A3029" s="1" t="s">
        <v>2</v>
      </c>
      <c r="B3029" s="1">
        <v>1.5958399999999999</v>
      </c>
    </row>
    <row r="3030" spans="1:2" hidden="1" x14ac:dyDescent="0.25">
      <c r="A3030" s="1" t="s">
        <v>4</v>
      </c>
      <c r="B3030" s="1" t="s">
        <v>106368</v>
      </c>
    </row>
    <row r="3031" spans="1:2" hidden="1" x14ac:dyDescent="0.25">
      <c r="A3031" s="1" t="s">
        <v>6</v>
      </c>
      <c r="B3031" s="1" t="s">
        <v>7</v>
      </c>
    </row>
    <row r="3032" spans="1:2" hidden="1" x14ac:dyDescent="0.25">
      <c r="A3032" s="1" t="s">
        <v>8</v>
      </c>
      <c r="B3032" s="1" t="s">
        <v>101659</v>
      </c>
    </row>
    <row r="3033" spans="1:2" hidden="1" x14ac:dyDescent="0.25">
      <c r="A3033" s="1" t="s">
        <v>10</v>
      </c>
      <c r="B3033" s="1">
        <v>19.677700000000002</v>
      </c>
    </row>
    <row r="3034" spans="1:2" hidden="1" x14ac:dyDescent="0.25">
      <c r="A3034" s="1" t="s">
        <v>2</v>
      </c>
      <c r="B3034" s="1">
        <v>1.5958399999999999</v>
      </c>
    </row>
    <row r="3035" spans="1:2" hidden="1" x14ac:dyDescent="0.25">
      <c r="A3035" s="1" t="s">
        <v>4</v>
      </c>
      <c r="B3035" s="1" t="s">
        <v>106369</v>
      </c>
    </row>
    <row r="3036" spans="1:2" hidden="1" x14ac:dyDescent="0.25">
      <c r="A3036" s="1" t="s">
        <v>6</v>
      </c>
      <c r="B3036" s="1" t="s">
        <v>7</v>
      </c>
    </row>
    <row r="3037" spans="1:2" hidden="1" x14ac:dyDescent="0.25">
      <c r="A3037" s="1" t="s">
        <v>8</v>
      </c>
      <c r="B3037" s="1" t="s">
        <v>101659</v>
      </c>
    </row>
    <row r="3038" spans="1:2" hidden="1" x14ac:dyDescent="0.25">
      <c r="A3038" s="1" t="s">
        <v>10</v>
      </c>
      <c r="B3038" s="1">
        <v>19.667100000000001</v>
      </c>
    </row>
    <row r="3039" spans="1:2" hidden="1" x14ac:dyDescent="0.25">
      <c r="A3039" s="1" t="s">
        <v>2</v>
      </c>
      <c r="B3039" s="1">
        <v>1.60378</v>
      </c>
    </row>
    <row r="3040" spans="1:2" hidden="1" x14ac:dyDescent="0.25">
      <c r="A3040" s="1" t="s">
        <v>4</v>
      </c>
      <c r="B3040" s="1" t="s">
        <v>106370</v>
      </c>
    </row>
    <row r="3041" spans="1:2" hidden="1" x14ac:dyDescent="0.25">
      <c r="A3041" s="1" t="s">
        <v>6</v>
      </c>
      <c r="B3041" s="1" t="s">
        <v>7</v>
      </c>
    </row>
    <row r="3042" spans="1:2" hidden="1" x14ac:dyDescent="0.25">
      <c r="A3042" s="1" t="s">
        <v>8</v>
      </c>
      <c r="B3042" s="1" t="s">
        <v>101659</v>
      </c>
    </row>
    <row r="3043" spans="1:2" hidden="1" x14ac:dyDescent="0.25">
      <c r="A3043" s="1" t="s">
        <v>10</v>
      </c>
      <c r="B3043" s="1">
        <v>19.6526</v>
      </c>
    </row>
    <row r="3044" spans="1:2" hidden="1" x14ac:dyDescent="0.25">
      <c r="A3044" s="1" t="s">
        <v>2</v>
      </c>
      <c r="B3044" s="1">
        <v>1.60884</v>
      </c>
    </row>
    <row r="3045" spans="1:2" hidden="1" x14ac:dyDescent="0.25">
      <c r="A3045" s="1" t="s">
        <v>4</v>
      </c>
      <c r="B3045" s="1" t="s">
        <v>106371</v>
      </c>
    </row>
    <row r="3046" spans="1:2" hidden="1" x14ac:dyDescent="0.25">
      <c r="A3046" s="1" t="s">
        <v>6</v>
      </c>
      <c r="B3046" s="1" t="s">
        <v>7</v>
      </c>
    </row>
    <row r="3047" spans="1:2" hidden="1" x14ac:dyDescent="0.25">
      <c r="A3047" s="1" t="s">
        <v>8</v>
      </c>
      <c r="B3047" s="1" t="s">
        <v>101659</v>
      </c>
    </row>
    <row r="3048" spans="1:2" hidden="1" x14ac:dyDescent="0.25">
      <c r="A3048" s="1" t="s">
        <v>10</v>
      </c>
      <c r="B3048" s="1">
        <v>19.6492</v>
      </c>
    </row>
    <row r="3049" spans="1:2" hidden="1" x14ac:dyDescent="0.25">
      <c r="A3049" s="1" t="s">
        <v>2</v>
      </c>
      <c r="B3049" s="1">
        <v>1.5961099999999999</v>
      </c>
    </row>
    <row r="3050" spans="1:2" hidden="1" x14ac:dyDescent="0.25">
      <c r="A3050" s="1" t="s">
        <v>4</v>
      </c>
      <c r="B3050" s="1" t="s">
        <v>106372</v>
      </c>
    </row>
    <row r="3051" spans="1:2" hidden="1" x14ac:dyDescent="0.25">
      <c r="A3051" s="1" t="s">
        <v>6</v>
      </c>
      <c r="B3051" s="1" t="s">
        <v>7</v>
      </c>
    </row>
    <row r="3052" spans="1:2" hidden="1" x14ac:dyDescent="0.25">
      <c r="A3052" s="1" t="s">
        <v>8</v>
      </c>
      <c r="B3052" s="1" t="s">
        <v>101659</v>
      </c>
    </row>
    <row r="3053" spans="1:2" hidden="1" x14ac:dyDescent="0.25">
      <c r="A3053" s="1" t="s">
        <v>10</v>
      </c>
      <c r="B3053" s="1">
        <v>19.633500000000002</v>
      </c>
    </row>
    <row r="3054" spans="1:2" hidden="1" x14ac:dyDescent="0.25">
      <c r="A3054" s="1" t="s">
        <v>2</v>
      </c>
      <c r="B3054" s="1">
        <v>1.5961099999999999</v>
      </c>
    </row>
    <row r="3055" spans="1:2" hidden="1" x14ac:dyDescent="0.25">
      <c r="A3055" s="1" t="s">
        <v>4</v>
      </c>
      <c r="B3055" s="1" t="s">
        <v>106373</v>
      </c>
    </row>
    <row r="3056" spans="1:2" hidden="1" x14ac:dyDescent="0.25">
      <c r="A3056" s="1" t="s">
        <v>6</v>
      </c>
      <c r="B3056" s="1" t="s">
        <v>7</v>
      </c>
    </row>
    <row r="3057" spans="1:2" hidden="1" x14ac:dyDescent="0.25">
      <c r="A3057" s="1" t="s">
        <v>8</v>
      </c>
      <c r="B3057" s="1" t="s">
        <v>101659</v>
      </c>
    </row>
    <row r="3058" spans="1:2" hidden="1" x14ac:dyDescent="0.25">
      <c r="A3058" s="1" t="s">
        <v>10</v>
      </c>
      <c r="B3058" s="1">
        <v>19.614799999999999</v>
      </c>
    </row>
    <row r="3059" spans="1:2" hidden="1" x14ac:dyDescent="0.25">
      <c r="A3059" s="1" t="s">
        <v>2</v>
      </c>
      <c r="B3059" s="1">
        <v>1.5902499999999999</v>
      </c>
    </row>
    <row r="3060" spans="1:2" hidden="1" x14ac:dyDescent="0.25">
      <c r="A3060" s="1" t="s">
        <v>4</v>
      </c>
      <c r="B3060" s="1" t="s">
        <v>106373</v>
      </c>
    </row>
    <row r="3061" spans="1:2" hidden="1" x14ac:dyDescent="0.25">
      <c r="A3061" s="1" t="s">
        <v>6</v>
      </c>
      <c r="B3061" s="1" t="s">
        <v>7</v>
      </c>
    </row>
    <row r="3062" spans="1:2" hidden="1" x14ac:dyDescent="0.25">
      <c r="A3062" s="1" t="s">
        <v>8</v>
      </c>
      <c r="B3062" s="1" t="s">
        <v>101659</v>
      </c>
    </row>
    <row r="3063" spans="1:2" hidden="1" x14ac:dyDescent="0.25">
      <c r="A3063" s="1" t="s">
        <v>10</v>
      </c>
      <c r="B3063" s="1">
        <v>19.614799999999999</v>
      </c>
    </row>
    <row r="3064" spans="1:2" hidden="1" x14ac:dyDescent="0.25">
      <c r="A3064" s="1" t="s">
        <v>2</v>
      </c>
      <c r="B3064" s="1">
        <v>1.5912999999999999</v>
      </c>
    </row>
    <row r="3065" spans="1:2" hidden="1" x14ac:dyDescent="0.25">
      <c r="A3065" s="1" t="s">
        <v>4</v>
      </c>
      <c r="B3065" s="1" t="s">
        <v>106374</v>
      </c>
    </row>
    <row r="3066" spans="1:2" hidden="1" x14ac:dyDescent="0.25">
      <c r="A3066" s="1" t="s">
        <v>6</v>
      </c>
      <c r="B3066" s="1" t="s">
        <v>7</v>
      </c>
    </row>
    <row r="3067" spans="1:2" hidden="1" x14ac:dyDescent="0.25">
      <c r="A3067" s="1" t="s">
        <v>8</v>
      </c>
      <c r="B3067" s="1" t="s">
        <v>101659</v>
      </c>
    </row>
    <row r="3068" spans="1:2" hidden="1" x14ac:dyDescent="0.25">
      <c r="A3068" s="1" t="s">
        <v>10</v>
      </c>
      <c r="B3068" s="1">
        <v>19.5871</v>
      </c>
    </row>
    <row r="3069" spans="1:2" hidden="1" x14ac:dyDescent="0.25">
      <c r="A3069" s="1" t="s">
        <v>2</v>
      </c>
      <c r="B3069" s="1">
        <v>1.5912999999999999</v>
      </c>
    </row>
    <row r="3070" spans="1:2" hidden="1" x14ac:dyDescent="0.25">
      <c r="A3070" s="1" t="s">
        <v>4</v>
      </c>
      <c r="B3070" s="1" t="s">
        <v>106375</v>
      </c>
    </row>
    <row r="3071" spans="1:2" hidden="1" x14ac:dyDescent="0.25">
      <c r="A3071" s="1" t="s">
        <v>6</v>
      </c>
      <c r="B3071" s="1" t="s">
        <v>7</v>
      </c>
    </row>
    <row r="3072" spans="1:2" hidden="1" x14ac:dyDescent="0.25">
      <c r="A3072" s="1" t="s">
        <v>8</v>
      </c>
      <c r="B3072" s="1" t="s">
        <v>101659</v>
      </c>
    </row>
    <row r="3073" spans="1:2" hidden="1" x14ac:dyDescent="0.25">
      <c r="A3073" s="1" t="s">
        <v>10</v>
      </c>
      <c r="B3073" s="1">
        <v>19.547899999999998</v>
      </c>
    </row>
    <row r="3074" spans="1:2" hidden="1" x14ac:dyDescent="0.25">
      <c r="A3074" s="1" t="s">
        <v>2</v>
      </c>
      <c r="B3074" s="1">
        <v>1.5884400000000001</v>
      </c>
    </row>
    <row r="3075" spans="1:2" hidden="1" x14ac:dyDescent="0.25">
      <c r="A3075" s="1" t="s">
        <v>4</v>
      </c>
      <c r="B3075" s="1" t="s">
        <v>106375</v>
      </c>
    </row>
    <row r="3076" spans="1:2" hidden="1" x14ac:dyDescent="0.25">
      <c r="A3076" s="1" t="s">
        <v>6</v>
      </c>
      <c r="B3076" s="1" t="s">
        <v>7</v>
      </c>
    </row>
    <row r="3077" spans="1:2" hidden="1" x14ac:dyDescent="0.25">
      <c r="A3077" s="1" t="s">
        <v>8</v>
      </c>
      <c r="B3077" s="1" t="s">
        <v>101659</v>
      </c>
    </row>
    <row r="3078" spans="1:2" hidden="1" x14ac:dyDescent="0.25">
      <c r="A3078" s="1" t="s">
        <v>10</v>
      </c>
      <c r="B3078" s="1">
        <v>19.547899999999998</v>
      </c>
    </row>
    <row r="3079" spans="1:2" hidden="1" x14ac:dyDescent="0.25">
      <c r="A3079" s="1" t="s">
        <v>2</v>
      </c>
      <c r="B3079" s="1">
        <v>1.5498700000000001</v>
      </c>
    </row>
    <row r="3080" spans="1:2" hidden="1" x14ac:dyDescent="0.25">
      <c r="A3080" s="1" t="s">
        <v>4</v>
      </c>
      <c r="B3080" s="1" t="s">
        <v>106376</v>
      </c>
    </row>
    <row r="3081" spans="1:2" hidden="1" x14ac:dyDescent="0.25">
      <c r="A3081" s="1" t="s">
        <v>6</v>
      </c>
      <c r="B3081" s="1" t="s">
        <v>7</v>
      </c>
    </row>
    <row r="3082" spans="1:2" hidden="1" x14ac:dyDescent="0.25">
      <c r="A3082" s="1" t="s">
        <v>8</v>
      </c>
      <c r="B3082" s="1" t="s">
        <v>101659</v>
      </c>
    </row>
    <row r="3083" spans="1:2" hidden="1" x14ac:dyDescent="0.25">
      <c r="A3083" s="1" t="s">
        <v>10</v>
      </c>
      <c r="B3083" s="1">
        <v>19.518599999999999</v>
      </c>
    </row>
    <row r="3084" spans="1:2" hidden="1" x14ac:dyDescent="0.25">
      <c r="A3084" s="1" t="s">
        <v>2</v>
      </c>
      <c r="B3084" s="1">
        <v>1.5498700000000001</v>
      </c>
    </row>
    <row r="3085" spans="1:2" hidden="1" x14ac:dyDescent="0.25">
      <c r="A3085" s="1" t="s">
        <v>4</v>
      </c>
      <c r="B3085" s="1" t="s">
        <v>106377</v>
      </c>
    </row>
    <row r="3086" spans="1:2" hidden="1" x14ac:dyDescent="0.25">
      <c r="A3086" s="1" t="s">
        <v>6</v>
      </c>
      <c r="B3086" s="1" t="s">
        <v>7</v>
      </c>
    </row>
    <row r="3087" spans="1:2" hidden="1" x14ac:dyDescent="0.25">
      <c r="A3087" s="1" t="s">
        <v>8</v>
      </c>
      <c r="B3087" s="1" t="s">
        <v>101659</v>
      </c>
    </row>
    <row r="3088" spans="1:2" hidden="1" x14ac:dyDescent="0.25">
      <c r="A3088" s="1" t="s">
        <v>10</v>
      </c>
      <c r="B3088" s="1">
        <v>19.487200000000001</v>
      </c>
    </row>
    <row r="3089" spans="1:2" hidden="1" x14ac:dyDescent="0.25">
      <c r="A3089" s="1" t="s">
        <v>2</v>
      </c>
      <c r="B3089" s="1">
        <v>1.5482199999999999</v>
      </c>
    </row>
    <row r="3090" spans="1:2" hidden="1" x14ac:dyDescent="0.25">
      <c r="A3090" s="1" t="s">
        <v>4</v>
      </c>
      <c r="B3090" s="1" t="s">
        <v>106378</v>
      </c>
    </row>
    <row r="3091" spans="1:2" hidden="1" x14ac:dyDescent="0.25">
      <c r="A3091" s="1" t="s">
        <v>6</v>
      </c>
      <c r="B3091" s="1" t="s">
        <v>7</v>
      </c>
    </row>
    <row r="3092" spans="1:2" hidden="1" x14ac:dyDescent="0.25">
      <c r="A3092" s="1" t="s">
        <v>8</v>
      </c>
      <c r="B3092" s="1" t="s">
        <v>101659</v>
      </c>
    </row>
    <row r="3093" spans="1:2" hidden="1" x14ac:dyDescent="0.25">
      <c r="A3093" s="1" t="s">
        <v>10</v>
      </c>
      <c r="B3093" s="1">
        <v>19.4453</v>
      </c>
    </row>
    <row r="3094" spans="1:2" hidden="1" x14ac:dyDescent="0.25">
      <c r="A3094" s="1" t="s">
        <v>2</v>
      </c>
      <c r="B3094" s="1">
        <v>1.54467</v>
      </c>
    </row>
    <row r="3095" spans="1:2" hidden="1" x14ac:dyDescent="0.25">
      <c r="A3095" s="1" t="s">
        <v>4</v>
      </c>
      <c r="B3095" s="1" t="s">
        <v>106378</v>
      </c>
    </row>
    <row r="3096" spans="1:2" hidden="1" x14ac:dyDescent="0.25">
      <c r="A3096" s="1" t="s">
        <v>6</v>
      </c>
      <c r="B3096" s="1" t="s">
        <v>7</v>
      </c>
    </row>
    <row r="3097" spans="1:2" hidden="1" x14ac:dyDescent="0.25">
      <c r="A3097" s="1" t="s">
        <v>8</v>
      </c>
      <c r="B3097" s="1" t="s">
        <v>101659</v>
      </c>
    </row>
    <row r="3098" spans="1:2" hidden="1" x14ac:dyDescent="0.25">
      <c r="A3098" s="1" t="s">
        <v>10</v>
      </c>
      <c r="B3098" s="1">
        <v>19.4453</v>
      </c>
    </row>
    <row r="3099" spans="1:2" hidden="1" x14ac:dyDescent="0.25">
      <c r="A3099" s="1" t="s">
        <v>2</v>
      </c>
      <c r="B3099" s="1">
        <v>1.54467</v>
      </c>
    </row>
    <row r="3100" spans="1:2" hidden="1" x14ac:dyDescent="0.25">
      <c r="A3100" s="1" t="s">
        <v>4</v>
      </c>
      <c r="B3100" s="1" t="s">
        <v>106379</v>
      </c>
    </row>
    <row r="3101" spans="1:2" hidden="1" x14ac:dyDescent="0.25">
      <c r="A3101" s="1" t="s">
        <v>6</v>
      </c>
      <c r="B3101" s="1" t="s">
        <v>7</v>
      </c>
    </row>
    <row r="3102" spans="1:2" hidden="1" x14ac:dyDescent="0.25">
      <c r="A3102" s="1" t="s">
        <v>8</v>
      </c>
      <c r="B3102" s="1" t="s">
        <v>101659</v>
      </c>
    </row>
    <row r="3103" spans="1:2" hidden="1" x14ac:dyDescent="0.25">
      <c r="A3103" s="1" t="s">
        <v>10</v>
      </c>
      <c r="B3103" s="1">
        <v>19.3919</v>
      </c>
    </row>
    <row r="3104" spans="1:2" hidden="1" x14ac:dyDescent="0.25">
      <c r="A3104" s="1" t="s">
        <v>2</v>
      </c>
      <c r="B3104" s="1">
        <v>1.54169</v>
      </c>
    </row>
    <row r="3105" spans="1:2" hidden="1" x14ac:dyDescent="0.25">
      <c r="A3105" s="1" t="s">
        <v>4</v>
      </c>
      <c r="B3105" s="1" t="s">
        <v>106380</v>
      </c>
    </row>
    <row r="3106" spans="1:2" hidden="1" x14ac:dyDescent="0.25">
      <c r="A3106" s="1" t="s">
        <v>6</v>
      </c>
      <c r="B3106" s="1" t="s">
        <v>7</v>
      </c>
    </row>
    <row r="3107" spans="1:2" hidden="1" x14ac:dyDescent="0.25">
      <c r="A3107" s="1" t="s">
        <v>8</v>
      </c>
      <c r="B3107" s="1" t="s">
        <v>101659</v>
      </c>
    </row>
    <row r="3108" spans="1:2" hidden="1" x14ac:dyDescent="0.25">
      <c r="A3108" s="1" t="s">
        <v>10</v>
      </c>
      <c r="B3108" s="1">
        <v>19.354700000000001</v>
      </c>
    </row>
    <row r="3109" spans="1:2" hidden="1" x14ac:dyDescent="0.25">
      <c r="A3109" s="1" t="s">
        <v>2</v>
      </c>
      <c r="B3109" s="1">
        <v>1.53955</v>
      </c>
    </row>
    <row r="3110" spans="1:2" hidden="1" x14ac:dyDescent="0.25">
      <c r="A3110" s="1" t="s">
        <v>4</v>
      </c>
      <c r="B3110" s="1" t="s">
        <v>106380</v>
      </c>
    </row>
    <row r="3111" spans="1:2" hidden="1" x14ac:dyDescent="0.25">
      <c r="A3111" s="1" t="s">
        <v>6</v>
      </c>
      <c r="B3111" s="1" t="s">
        <v>7</v>
      </c>
    </row>
    <row r="3112" spans="1:2" hidden="1" x14ac:dyDescent="0.25">
      <c r="A3112" s="1" t="s">
        <v>8</v>
      </c>
      <c r="B3112" s="1" t="s">
        <v>101659</v>
      </c>
    </row>
    <row r="3113" spans="1:2" hidden="1" x14ac:dyDescent="0.25">
      <c r="A3113" s="1" t="s">
        <v>10</v>
      </c>
      <c r="B3113" s="1">
        <v>19.354700000000001</v>
      </c>
    </row>
    <row r="3114" spans="1:2" hidden="1" x14ac:dyDescent="0.25">
      <c r="A3114" s="1" t="s">
        <v>2</v>
      </c>
      <c r="B3114" s="1">
        <v>1.53955</v>
      </c>
    </row>
    <row r="3115" spans="1:2" hidden="1" x14ac:dyDescent="0.25">
      <c r="A3115" s="1" t="s">
        <v>4</v>
      </c>
      <c r="B3115" s="1" t="s">
        <v>106381</v>
      </c>
    </row>
    <row r="3116" spans="1:2" hidden="1" x14ac:dyDescent="0.25">
      <c r="A3116" s="1" t="s">
        <v>6</v>
      </c>
      <c r="B3116" s="1" t="s">
        <v>7</v>
      </c>
    </row>
    <row r="3117" spans="1:2" hidden="1" x14ac:dyDescent="0.25">
      <c r="A3117" s="1" t="s">
        <v>8</v>
      </c>
      <c r="B3117" s="1" t="s">
        <v>101659</v>
      </c>
    </row>
    <row r="3118" spans="1:2" hidden="1" x14ac:dyDescent="0.25">
      <c r="A3118" s="1" t="s">
        <v>10</v>
      </c>
      <c r="B3118" s="1">
        <v>19.306699999999999</v>
      </c>
    </row>
    <row r="3119" spans="1:2" hidden="1" x14ac:dyDescent="0.25">
      <c r="A3119" s="1" t="s">
        <v>2</v>
      </c>
      <c r="B3119" s="1">
        <v>1.538</v>
      </c>
    </row>
    <row r="3120" spans="1:2" hidden="1" x14ac:dyDescent="0.25">
      <c r="A3120" s="1" t="s">
        <v>4</v>
      </c>
      <c r="B3120" s="1" t="s">
        <v>106382</v>
      </c>
    </row>
    <row r="3121" spans="1:2" hidden="1" x14ac:dyDescent="0.25">
      <c r="A3121" s="1" t="s">
        <v>6</v>
      </c>
      <c r="B3121" s="1" t="s">
        <v>7</v>
      </c>
    </row>
    <row r="3122" spans="1:2" hidden="1" x14ac:dyDescent="0.25">
      <c r="A3122" s="1" t="s">
        <v>8</v>
      </c>
      <c r="B3122" s="1" t="s">
        <v>101659</v>
      </c>
    </row>
    <row r="3123" spans="1:2" hidden="1" x14ac:dyDescent="0.25">
      <c r="A3123" s="1" t="s">
        <v>10</v>
      </c>
      <c r="B3123" s="1">
        <v>19.257400000000001</v>
      </c>
    </row>
    <row r="3124" spans="1:2" hidden="1" x14ac:dyDescent="0.25">
      <c r="A3124" s="1" t="s">
        <v>2</v>
      </c>
      <c r="B3124" s="1">
        <v>1.53542</v>
      </c>
    </row>
    <row r="3125" spans="1:2" hidden="1" x14ac:dyDescent="0.25">
      <c r="A3125" s="1" t="s">
        <v>4</v>
      </c>
      <c r="B3125" s="1" t="s">
        <v>106383</v>
      </c>
    </row>
    <row r="3126" spans="1:2" hidden="1" x14ac:dyDescent="0.25">
      <c r="A3126" s="1" t="s">
        <v>6</v>
      </c>
      <c r="B3126" s="1" t="s">
        <v>7</v>
      </c>
    </row>
    <row r="3127" spans="1:2" hidden="1" x14ac:dyDescent="0.25">
      <c r="A3127" s="1" t="s">
        <v>8</v>
      </c>
      <c r="B3127" s="1" t="s">
        <v>101659</v>
      </c>
    </row>
    <row r="3128" spans="1:2" hidden="1" x14ac:dyDescent="0.25">
      <c r="A3128" s="1" t="s">
        <v>10</v>
      </c>
      <c r="B3128" s="1">
        <v>19.247399999999999</v>
      </c>
    </row>
    <row r="3129" spans="1:2" hidden="1" x14ac:dyDescent="0.25">
      <c r="A3129" s="1" t="s">
        <v>2</v>
      </c>
      <c r="B3129" s="1">
        <v>1.53542</v>
      </c>
    </row>
    <row r="3130" spans="1:2" hidden="1" x14ac:dyDescent="0.25">
      <c r="A3130" s="1" t="s">
        <v>4</v>
      </c>
      <c r="B3130" s="1" t="s">
        <v>106384</v>
      </c>
    </row>
    <row r="3131" spans="1:2" hidden="1" x14ac:dyDescent="0.25">
      <c r="A3131" s="1" t="s">
        <v>6</v>
      </c>
      <c r="B3131" s="1" t="s">
        <v>7</v>
      </c>
    </row>
    <row r="3132" spans="1:2" hidden="1" x14ac:dyDescent="0.25">
      <c r="A3132" s="1" t="s">
        <v>8</v>
      </c>
      <c r="B3132" s="1" t="s">
        <v>101659</v>
      </c>
    </row>
    <row r="3133" spans="1:2" hidden="1" x14ac:dyDescent="0.25">
      <c r="A3133" s="1" t="s">
        <v>10</v>
      </c>
      <c r="B3133" s="1">
        <v>19.207000000000001</v>
      </c>
    </row>
    <row r="3134" spans="1:2" hidden="1" x14ac:dyDescent="0.25">
      <c r="A3134" s="1" t="s">
        <v>2</v>
      </c>
      <c r="B3134" s="1">
        <v>1.5337700000000001</v>
      </c>
    </row>
    <row r="3135" spans="1:2" hidden="1" x14ac:dyDescent="0.25">
      <c r="A3135" s="1" t="s">
        <v>4</v>
      </c>
      <c r="B3135" s="1" t="s">
        <v>106385</v>
      </c>
    </row>
    <row r="3136" spans="1:2" hidden="1" x14ac:dyDescent="0.25">
      <c r="A3136" s="1" t="s">
        <v>6</v>
      </c>
      <c r="B3136" s="1" t="s">
        <v>7</v>
      </c>
    </row>
    <row r="3137" spans="1:2" hidden="1" x14ac:dyDescent="0.25">
      <c r="A3137" s="1" t="s">
        <v>8</v>
      </c>
      <c r="B3137" s="1" t="s">
        <v>101659</v>
      </c>
    </row>
    <row r="3138" spans="1:2" hidden="1" x14ac:dyDescent="0.25">
      <c r="A3138" s="1" t="s">
        <v>10</v>
      </c>
      <c r="B3138" s="1">
        <v>19.1661</v>
      </c>
    </row>
    <row r="3139" spans="1:2" hidden="1" x14ac:dyDescent="0.25">
      <c r="A3139" s="1" t="s">
        <v>2</v>
      </c>
      <c r="B3139" s="1">
        <v>1.35866</v>
      </c>
    </row>
    <row r="3140" spans="1:2" hidden="1" x14ac:dyDescent="0.25">
      <c r="A3140" s="1" t="s">
        <v>4</v>
      </c>
      <c r="B3140" s="1" t="s">
        <v>106386</v>
      </c>
    </row>
    <row r="3141" spans="1:2" hidden="1" x14ac:dyDescent="0.25">
      <c r="A3141" s="1" t="s">
        <v>76</v>
      </c>
      <c r="B3141" s="1" t="s">
        <v>7</v>
      </c>
    </row>
    <row r="3142" spans="1:2" hidden="1" x14ac:dyDescent="0.25">
      <c r="A3142" s="1" t="s">
        <v>77</v>
      </c>
      <c r="B3142" s="1">
        <v>1.35866</v>
      </c>
    </row>
    <row r="3143" spans="1:2" hidden="1" x14ac:dyDescent="0.25">
      <c r="A3143" s="1" t="s">
        <v>78</v>
      </c>
      <c r="B3143" s="1" t="s">
        <v>7</v>
      </c>
    </row>
    <row r="3144" spans="1:2" hidden="1" x14ac:dyDescent="0.25">
      <c r="A3144" s="1" t="s">
        <v>8</v>
      </c>
      <c r="B3144" s="1" t="s">
        <v>101659</v>
      </c>
    </row>
    <row r="3145" spans="1:2" hidden="1" x14ac:dyDescent="0.25">
      <c r="A3145" s="1" t="s">
        <v>10</v>
      </c>
      <c r="B3145" s="1">
        <v>19.1248</v>
      </c>
    </row>
    <row r="3146" spans="1:2" hidden="1" x14ac:dyDescent="0.25">
      <c r="A3146" s="1" t="s">
        <v>2</v>
      </c>
      <c r="B3146" s="1">
        <v>1.35866</v>
      </c>
    </row>
    <row r="3147" spans="1:2" hidden="1" x14ac:dyDescent="0.25">
      <c r="A3147" s="1" t="s">
        <v>4</v>
      </c>
      <c r="B3147" s="1" t="s">
        <v>106386</v>
      </c>
    </row>
    <row r="3148" spans="1:2" hidden="1" x14ac:dyDescent="0.25">
      <c r="A3148" s="1" t="s">
        <v>76</v>
      </c>
      <c r="B3148" s="1" t="s">
        <v>7</v>
      </c>
    </row>
    <row r="3149" spans="1:2" hidden="1" x14ac:dyDescent="0.25">
      <c r="A3149" s="1" t="s">
        <v>77</v>
      </c>
      <c r="B3149" s="1">
        <v>1.35866</v>
      </c>
    </row>
    <row r="3150" spans="1:2" hidden="1" x14ac:dyDescent="0.25">
      <c r="A3150" s="1" t="s">
        <v>78</v>
      </c>
      <c r="B3150" s="1" t="s">
        <v>7</v>
      </c>
    </row>
    <row r="3151" spans="1:2" hidden="1" x14ac:dyDescent="0.25">
      <c r="A3151" s="1" t="s">
        <v>8</v>
      </c>
      <c r="B3151" s="1" t="s">
        <v>101659</v>
      </c>
    </row>
    <row r="3152" spans="1:2" hidden="1" x14ac:dyDescent="0.25">
      <c r="A3152" s="1" t="s">
        <v>10</v>
      </c>
      <c r="B3152" s="1">
        <v>19.1248</v>
      </c>
    </row>
    <row r="3153" spans="1:2" hidden="1" x14ac:dyDescent="0.25">
      <c r="A3153" s="1" t="s">
        <v>2</v>
      </c>
      <c r="B3153" s="1">
        <v>1.3588100000000001</v>
      </c>
    </row>
    <row r="3154" spans="1:2" hidden="1" x14ac:dyDescent="0.25">
      <c r="A3154" s="1" t="s">
        <v>4</v>
      </c>
      <c r="B3154" s="1" t="s">
        <v>106387</v>
      </c>
    </row>
    <row r="3155" spans="1:2" hidden="1" x14ac:dyDescent="0.25">
      <c r="A3155" s="1" t="s">
        <v>76</v>
      </c>
      <c r="B3155" s="1" t="s">
        <v>7</v>
      </c>
    </row>
    <row r="3156" spans="1:2" hidden="1" x14ac:dyDescent="0.25">
      <c r="A3156" s="1" t="s">
        <v>77</v>
      </c>
      <c r="B3156" s="1">
        <v>1.3588100000000001</v>
      </c>
    </row>
    <row r="3157" spans="1:2" hidden="1" x14ac:dyDescent="0.25">
      <c r="A3157" s="1" t="s">
        <v>78</v>
      </c>
      <c r="B3157" s="1" t="s">
        <v>7</v>
      </c>
    </row>
    <row r="3158" spans="1:2" hidden="1" x14ac:dyDescent="0.25">
      <c r="A3158" s="1" t="s">
        <v>8</v>
      </c>
      <c r="B3158" s="1" t="s">
        <v>101659</v>
      </c>
    </row>
    <row r="3159" spans="1:2" hidden="1" x14ac:dyDescent="0.25">
      <c r="A3159" s="1" t="s">
        <v>10</v>
      </c>
      <c r="B3159" s="1">
        <v>19.072500000000002</v>
      </c>
    </row>
    <row r="3160" spans="1:2" hidden="1" x14ac:dyDescent="0.25">
      <c r="A3160" s="1" t="s">
        <v>2</v>
      </c>
      <c r="B3160" s="1">
        <v>1.3588100000000001</v>
      </c>
    </row>
    <row r="3161" spans="1:2" hidden="1" x14ac:dyDescent="0.25">
      <c r="A3161" s="1" t="s">
        <v>4</v>
      </c>
      <c r="B3161" s="1" t="s">
        <v>106388</v>
      </c>
    </row>
    <row r="3162" spans="1:2" hidden="1" x14ac:dyDescent="0.25">
      <c r="A3162" s="1" t="s">
        <v>76</v>
      </c>
      <c r="B3162" s="1" t="s">
        <v>7</v>
      </c>
    </row>
    <row r="3163" spans="1:2" hidden="1" x14ac:dyDescent="0.25">
      <c r="A3163" s="1" t="s">
        <v>77</v>
      </c>
      <c r="B3163" s="1">
        <v>1.3588100000000001</v>
      </c>
    </row>
    <row r="3164" spans="1:2" hidden="1" x14ac:dyDescent="0.25">
      <c r="A3164" s="1" t="s">
        <v>78</v>
      </c>
      <c r="B3164" s="1" t="s">
        <v>7</v>
      </c>
    </row>
    <row r="3165" spans="1:2" hidden="1" x14ac:dyDescent="0.25">
      <c r="A3165" s="1" t="s">
        <v>8</v>
      </c>
      <c r="B3165" s="1" t="s">
        <v>101659</v>
      </c>
    </row>
    <row r="3166" spans="1:2" hidden="1" x14ac:dyDescent="0.25">
      <c r="A3166" s="1" t="s">
        <v>10</v>
      </c>
      <c r="B3166" s="1">
        <v>19.010100000000001</v>
      </c>
    </row>
    <row r="3167" spans="1:2" hidden="1" x14ac:dyDescent="0.25">
      <c r="A3167" s="1" t="s">
        <v>2</v>
      </c>
      <c r="B3167" s="1">
        <v>1.35446</v>
      </c>
    </row>
    <row r="3168" spans="1:2" hidden="1" x14ac:dyDescent="0.25">
      <c r="A3168" s="1" t="s">
        <v>4</v>
      </c>
      <c r="B3168" s="1" t="s">
        <v>106388</v>
      </c>
    </row>
    <row r="3169" spans="1:2" hidden="1" x14ac:dyDescent="0.25">
      <c r="A3169" s="1" t="s">
        <v>76</v>
      </c>
      <c r="B3169" s="1" t="s">
        <v>7</v>
      </c>
    </row>
    <row r="3170" spans="1:2" hidden="1" x14ac:dyDescent="0.25">
      <c r="A3170" s="1" t="s">
        <v>77</v>
      </c>
      <c r="B3170" s="1">
        <v>1.35446</v>
      </c>
    </row>
    <row r="3171" spans="1:2" hidden="1" x14ac:dyDescent="0.25">
      <c r="A3171" s="1" t="s">
        <v>96</v>
      </c>
      <c r="B3171" s="1" t="s">
        <v>7</v>
      </c>
    </row>
    <row r="3172" spans="1:2" hidden="1" x14ac:dyDescent="0.25">
      <c r="A3172" s="1" t="s">
        <v>8</v>
      </c>
      <c r="B3172" s="1" t="s">
        <v>101659</v>
      </c>
    </row>
    <row r="3173" spans="1:2" hidden="1" x14ac:dyDescent="0.25">
      <c r="A3173" s="1" t="s">
        <v>10</v>
      </c>
      <c r="B3173" s="1">
        <v>19.010100000000001</v>
      </c>
    </row>
    <row r="3174" spans="1:2" hidden="1" x14ac:dyDescent="0.25">
      <c r="A3174" s="1" t="s">
        <v>2</v>
      </c>
      <c r="B3174" s="1">
        <v>1.34992</v>
      </c>
    </row>
    <row r="3175" spans="1:2" hidden="1" x14ac:dyDescent="0.25">
      <c r="A3175" s="1" t="s">
        <v>4</v>
      </c>
      <c r="B3175" s="1" t="s">
        <v>106389</v>
      </c>
    </row>
    <row r="3176" spans="1:2" hidden="1" x14ac:dyDescent="0.25">
      <c r="A3176" s="1" t="s">
        <v>76</v>
      </c>
      <c r="B3176" s="1" t="s">
        <v>7</v>
      </c>
    </row>
    <row r="3177" spans="1:2" hidden="1" x14ac:dyDescent="0.25">
      <c r="A3177" s="1" t="s">
        <v>77</v>
      </c>
      <c r="B3177" s="1">
        <v>1.34992</v>
      </c>
    </row>
    <row r="3178" spans="1:2" hidden="1" x14ac:dyDescent="0.25">
      <c r="A3178" s="1" t="s">
        <v>96</v>
      </c>
      <c r="B3178" s="1" t="s">
        <v>7</v>
      </c>
    </row>
    <row r="3179" spans="1:2" hidden="1" x14ac:dyDescent="0.25">
      <c r="A3179" s="1" t="s">
        <v>8</v>
      </c>
      <c r="B3179" s="1" t="s">
        <v>101659</v>
      </c>
    </row>
    <row r="3180" spans="1:2" hidden="1" x14ac:dyDescent="0.25">
      <c r="A3180" s="1" t="s">
        <v>10</v>
      </c>
      <c r="B3180" s="1">
        <v>18.970500000000001</v>
      </c>
    </row>
    <row r="3181" spans="1:2" hidden="1" x14ac:dyDescent="0.25">
      <c r="A3181" s="1" t="s">
        <v>2</v>
      </c>
      <c r="B3181" s="1">
        <v>1.3492299999999999</v>
      </c>
    </row>
    <row r="3182" spans="1:2" hidden="1" x14ac:dyDescent="0.25">
      <c r="A3182" s="1" t="s">
        <v>4</v>
      </c>
      <c r="B3182" s="1" t="s">
        <v>106390</v>
      </c>
    </row>
    <row r="3183" spans="1:2" hidden="1" x14ac:dyDescent="0.25">
      <c r="A3183" s="1" t="s">
        <v>76</v>
      </c>
      <c r="B3183" s="1" t="s">
        <v>7</v>
      </c>
    </row>
    <row r="3184" spans="1:2" hidden="1" x14ac:dyDescent="0.25">
      <c r="A3184" s="1" t="s">
        <v>77</v>
      </c>
      <c r="B3184" s="1">
        <v>1.3492299999999999</v>
      </c>
    </row>
    <row r="3185" spans="1:2" hidden="1" x14ac:dyDescent="0.25">
      <c r="A3185" s="1" t="s">
        <v>96</v>
      </c>
      <c r="B3185" s="1" t="s">
        <v>7</v>
      </c>
    </row>
    <row r="3186" spans="1:2" hidden="1" x14ac:dyDescent="0.25">
      <c r="A3186" s="1" t="s">
        <v>8</v>
      </c>
      <c r="B3186" s="1" t="s">
        <v>101659</v>
      </c>
    </row>
    <row r="3187" spans="1:2" hidden="1" x14ac:dyDescent="0.25">
      <c r="A3187" s="1" t="s">
        <v>10</v>
      </c>
      <c r="B3187" s="1">
        <v>18.933599999999998</v>
      </c>
    </row>
    <row r="3188" spans="1:2" hidden="1" x14ac:dyDescent="0.25">
      <c r="A3188" s="1" t="s">
        <v>2</v>
      </c>
      <c r="B3188" s="1">
        <v>1.34785</v>
      </c>
    </row>
    <row r="3189" spans="1:2" hidden="1" x14ac:dyDescent="0.25">
      <c r="A3189" s="1" t="s">
        <v>4</v>
      </c>
      <c r="B3189" s="1" t="s">
        <v>106391</v>
      </c>
    </row>
    <row r="3190" spans="1:2" hidden="1" x14ac:dyDescent="0.25">
      <c r="A3190" s="1" t="s">
        <v>76</v>
      </c>
      <c r="B3190" s="1" t="s">
        <v>7</v>
      </c>
    </row>
    <row r="3191" spans="1:2" hidden="1" x14ac:dyDescent="0.25">
      <c r="A3191" s="1" t="s">
        <v>77</v>
      </c>
      <c r="B3191" s="1">
        <v>1.34785</v>
      </c>
    </row>
    <row r="3192" spans="1:2" hidden="1" x14ac:dyDescent="0.25">
      <c r="A3192" s="1" t="s">
        <v>96</v>
      </c>
      <c r="B3192" s="1" t="s">
        <v>7</v>
      </c>
    </row>
    <row r="3193" spans="1:2" hidden="1" x14ac:dyDescent="0.25">
      <c r="A3193" s="1" t="s">
        <v>8</v>
      </c>
      <c r="B3193" s="1" t="s">
        <v>101659</v>
      </c>
    </row>
    <row r="3194" spans="1:2" hidden="1" x14ac:dyDescent="0.25">
      <c r="A3194" s="1" t="s">
        <v>10</v>
      </c>
      <c r="B3194" s="1">
        <v>18.8994</v>
      </c>
    </row>
    <row r="3195" spans="1:2" hidden="1" x14ac:dyDescent="0.25">
      <c r="A3195" s="1" t="s">
        <v>2</v>
      </c>
      <c r="B3195" s="1">
        <v>1.34785</v>
      </c>
    </row>
    <row r="3196" spans="1:2" hidden="1" x14ac:dyDescent="0.25">
      <c r="A3196" s="1" t="s">
        <v>4</v>
      </c>
      <c r="B3196" s="1" t="s">
        <v>106391</v>
      </c>
    </row>
    <row r="3197" spans="1:2" hidden="1" x14ac:dyDescent="0.25">
      <c r="A3197" s="1" t="s">
        <v>76</v>
      </c>
      <c r="B3197" s="1" t="s">
        <v>7</v>
      </c>
    </row>
    <row r="3198" spans="1:2" hidden="1" x14ac:dyDescent="0.25">
      <c r="A3198" s="1" t="s">
        <v>77</v>
      </c>
      <c r="B3198" s="1">
        <v>1.34785</v>
      </c>
    </row>
    <row r="3199" spans="1:2" hidden="1" x14ac:dyDescent="0.25">
      <c r="A3199" s="1" t="s">
        <v>96</v>
      </c>
      <c r="B3199" s="1" t="s">
        <v>7</v>
      </c>
    </row>
    <row r="3200" spans="1:2" hidden="1" x14ac:dyDescent="0.25">
      <c r="A3200" s="1" t="s">
        <v>8</v>
      </c>
      <c r="B3200" s="1" t="s">
        <v>101659</v>
      </c>
    </row>
    <row r="3201" spans="1:2" hidden="1" x14ac:dyDescent="0.25">
      <c r="A3201" s="1" t="s">
        <v>10</v>
      </c>
      <c r="B3201" s="1">
        <v>18.8994</v>
      </c>
    </row>
    <row r="3202" spans="1:2" hidden="1" x14ac:dyDescent="0.25">
      <c r="A3202" s="1" t="s">
        <v>2</v>
      </c>
      <c r="B3202" s="1">
        <v>1.3666100000000001</v>
      </c>
    </row>
    <row r="3203" spans="1:2" hidden="1" x14ac:dyDescent="0.25">
      <c r="A3203" s="1" t="s">
        <v>4</v>
      </c>
      <c r="B3203" s="1" t="s">
        <v>106392</v>
      </c>
    </row>
    <row r="3204" spans="1:2" hidden="1" x14ac:dyDescent="0.25">
      <c r="A3204" s="1" t="s">
        <v>76</v>
      </c>
      <c r="B3204" s="1" t="s">
        <v>7</v>
      </c>
    </row>
    <row r="3205" spans="1:2" hidden="1" x14ac:dyDescent="0.25">
      <c r="A3205" s="1" t="s">
        <v>77</v>
      </c>
      <c r="B3205" s="1">
        <v>1.3666100000000001</v>
      </c>
    </row>
    <row r="3206" spans="1:2" hidden="1" x14ac:dyDescent="0.25">
      <c r="A3206" s="1" t="s">
        <v>96</v>
      </c>
      <c r="B3206" s="1" t="s">
        <v>7</v>
      </c>
    </row>
    <row r="3207" spans="1:2" hidden="1" x14ac:dyDescent="0.25">
      <c r="A3207" s="1" t="s">
        <v>8</v>
      </c>
      <c r="B3207" s="1" t="s">
        <v>101659</v>
      </c>
    </row>
    <row r="3208" spans="1:2" hidden="1" x14ac:dyDescent="0.25">
      <c r="A3208" s="1" t="s">
        <v>10</v>
      </c>
      <c r="B3208" s="1">
        <v>18.858599999999999</v>
      </c>
    </row>
    <row r="3209" spans="1:2" hidden="1" x14ac:dyDescent="0.25">
      <c r="A3209" s="1" t="s">
        <v>2</v>
      </c>
      <c r="B3209" s="1">
        <v>1.3429899999999999</v>
      </c>
    </row>
    <row r="3210" spans="1:2" hidden="1" x14ac:dyDescent="0.25">
      <c r="A3210" s="1" t="s">
        <v>4</v>
      </c>
      <c r="B3210" s="1" t="s">
        <v>106393</v>
      </c>
    </row>
    <row r="3211" spans="1:2" hidden="1" x14ac:dyDescent="0.25">
      <c r="A3211" s="1" t="s">
        <v>76</v>
      </c>
      <c r="B3211" s="1" t="s">
        <v>7</v>
      </c>
    </row>
    <row r="3212" spans="1:2" hidden="1" x14ac:dyDescent="0.25">
      <c r="A3212" s="1" t="s">
        <v>77</v>
      </c>
      <c r="B3212" s="1">
        <v>1.3429899999999999</v>
      </c>
    </row>
    <row r="3213" spans="1:2" hidden="1" x14ac:dyDescent="0.25">
      <c r="A3213" s="1" t="s">
        <v>96</v>
      </c>
      <c r="B3213" s="1" t="s">
        <v>7</v>
      </c>
    </row>
    <row r="3214" spans="1:2" hidden="1" x14ac:dyDescent="0.25">
      <c r="A3214" s="1" t="s">
        <v>8</v>
      </c>
      <c r="B3214" s="1" t="s">
        <v>101659</v>
      </c>
    </row>
    <row r="3215" spans="1:2" hidden="1" x14ac:dyDescent="0.25">
      <c r="A3215" s="1" t="s">
        <v>10</v>
      </c>
      <c r="B3215" s="1">
        <v>18.8185</v>
      </c>
    </row>
    <row r="3216" spans="1:2" hidden="1" x14ac:dyDescent="0.25">
      <c r="A3216" s="1" t="s">
        <v>2</v>
      </c>
      <c r="B3216" s="1">
        <v>1.3429899999999999</v>
      </c>
    </row>
    <row r="3217" spans="1:2" hidden="1" x14ac:dyDescent="0.25">
      <c r="A3217" s="1" t="s">
        <v>4</v>
      </c>
      <c r="B3217" s="1" t="s">
        <v>106394</v>
      </c>
    </row>
    <row r="3218" spans="1:2" hidden="1" x14ac:dyDescent="0.25">
      <c r="A3218" s="1" t="s">
        <v>76</v>
      </c>
      <c r="B3218" s="1" t="s">
        <v>7</v>
      </c>
    </row>
    <row r="3219" spans="1:2" hidden="1" x14ac:dyDescent="0.25">
      <c r="A3219" s="1" t="s">
        <v>77</v>
      </c>
      <c r="B3219" s="1">
        <v>1.3429899999999999</v>
      </c>
    </row>
    <row r="3220" spans="1:2" hidden="1" x14ac:dyDescent="0.25">
      <c r="A3220" s="1" t="s">
        <v>96</v>
      </c>
      <c r="B3220" s="1" t="s">
        <v>7</v>
      </c>
    </row>
    <row r="3221" spans="1:2" hidden="1" x14ac:dyDescent="0.25">
      <c r="A3221" s="1" t="s">
        <v>8</v>
      </c>
      <c r="B3221" s="1" t="s">
        <v>101659</v>
      </c>
    </row>
    <row r="3222" spans="1:2" hidden="1" x14ac:dyDescent="0.25">
      <c r="A3222" s="1" t="s">
        <v>10</v>
      </c>
      <c r="B3222" s="1">
        <v>18.786000000000001</v>
      </c>
    </row>
    <row r="3223" spans="1:2" hidden="1" x14ac:dyDescent="0.25">
      <c r="A3223" s="1" t="s">
        <v>2</v>
      </c>
      <c r="B3223" s="1">
        <v>1.35145</v>
      </c>
    </row>
    <row r="3224" spans="1:2" hidden="1" x14ac:dyDescent="0.25">
      <c r="A3224" s="1" t="s">
        <v>4</v>
      </c>
      <c r="B3224" s="1" t="s">
        <v>106395</v>
      </c>
    </row>
    <row r="3225" spans="1:2" hidden="1" x14ac:dyDescent="0.25">
      <c r="A3225" s="1" t="s">
        <v>76</v>
      </c>
      <c r="B3225" s="1" t="s">
        <v>7</v>
      </c>
    </row>
    <row r="3226" spans="1:2" hidden="1" x14ac:dyDescent="0.25">
      <c r="A3226" s="1" t="s">
        <v>77</v>
      </c>
      <c r="B3226" s="1">
        <v>1.35145</v>
      </c>
    </row>
    <row r="3227" spans="1:2" hidden="1" x14ac:dyDescent="0.25">
      <c r="A3227" s="1" t="s">
        <v>96</v>
      </c>
      <c r="B3227" s="1" t="s">
        <v>7</v>
      </c>
    </row>
    <row r="3228" spans="1:2" hidden="1" x14ac:dyDescent="0.25">
      <c r="A3228" s="1" t="s">
        <v>8</v>
      </c>
      <c r="B3228" s="1" t="s">
        <v>101659</v>
      </c>
    </row>
    <row r="3229" spans="1:2" hidden="1" x14ac:dyDescent="0.25">
      <c r="A3229" s="1" t="s">
        <v>10</v>
      </c>
      <c r="B3229" s="1">
        <v>18.769600000000001</v>
      </c>
    </row>
    <row r="3230" spans="1:2" hidden="1" x14ac:dyDescent="0.25">
      <c r="A3230" s="1" t="s">
        <v>2</v>
      </c>
      <c r="B3230" s="1">
        <v>1.5253699999999999</v>
      </c>
    </row>
    <row r="3231" spans="1:2" hidden="1" x14ac:dyDescent="0.25">
      <c r="A3231" s="1" t="s">
        <v>4</v>
      </c>
      <c r="B3231" s="1" t="s">
        <v>106396</v>
      </c>
    </row>
    <row r="3232" spans="1:2" hidden="1" x14ac:dyDescent="0.25">
      <c r="A3232" s="1" t="s">
        <v>6</v>
      </c>
      <c r="B3232" s="1" t="s">
        <v>7</v>
      </c>
    </row>
    <row r="3233" spans="1:2" hidden="1" x14ac:dyDescent="0.25">
      <c r="A3233" s="1" t="s">
        <v>8</v>
      </c>
      <c r="B3233" s="1" t="s">
        <v>101659</v>
      </c>
    </row>
    <row r="3234" spans="1:2" hidden="1" x14ac:dyDescent="0.25">
      <c r="A3234" s="1" t="s">
        <v>10</v>
      </c>
      <c r="B3234" s="1">
        <v>18.736000000000001</v>
      </c>
    </row>
    <row r="3235" spans="1:2" hidden="1" x14ac:dyDescent="0.25">
      <c r="A3235" s="1" t="s">
        <v>2</v>
      </c>
      <c r="B3235" s="1">
        <v>1.5253699999999999</v>
      </c>
    </row>
    <row r="3236" spans="1:2" hidden="1" x14ac:dyDescent="0.25">
      <c r="A3236" s="1" t="s">
        <v>4</v>
      </c>
      <c r="B3236" s="1" t="s">
        <v>106396</v>
      </c>
    </row>
    <row r="3237" spans="1:2" hidden="1" x14ac:dyDescent="0.25">
      <c r="A3237" s="1" t="s">
        <v>6</v>
      </c>
      <c r="B3237" s="1" t="s">
        <v>7</v>
      </c>
    </row>
    <row r="3238" spans="1:2" hidden="1" x14ac:dyDescent="0.25">
      <c r="A3238" s="1" t="s">
        <v>8</v>
      </c>
      <c r="B3238" s="1" t="s">
        <v>101659</v>
      </c>
    </row>
    <row r="3239" spans="1:2" hidden="1" x14ac:dyDescent="0.25">
      <c r="A3239" s="1" t="s">
        <v>10</v>
      </c>
      <c r="B3239" s="1">
        <v>18.736000000000001</v>
      </c>
    </row>
    <row r="3240" spans="1:2" hidden="1" x14ac:dyDescent="0.25">
      <c r="A3240" s="1" t="s">
        <v>2</v>
      </c>
      <c r="B3240" s="1">
        <v>1.5236099999999999</v>
      </c>
    </row>
    <row r="3241" spans="1:2" hidden="1" x14ac:dyDescent="0.25">
      <c r="A3241" s="1" t="s">
        <v>4</v>
      </c>
      <c r="B3241" s="1" t="s">
        <v>106397</v>
      </c>
    </row>
    <row r="3242" spans="1:2" hidden="1" x14ac:dyDescent="0.25">
      <c r="A3242" s="1" t="s">
        <v>6</v>
      </c>
      <c r="B3242" s="1" t="s">
        <v>7</v>
      </c>
    </row>
    <row r="3243" spans="1:2" hidden="1" x14ac:dyDescent="0.25">
      <c r="A3243" s="1" t="s">
        <v>8</v>
      </c>
      <c r="B3243" s="1" t="s">
        <v>101659</v>
      </c>
    </row>
    <row r="3244" spans="1:2" hidden="1" x14ac:dyDescent="0.25">
      <c r="A3244" s="1" t="s">
        <v>10</v>
      </c>
      <c r="B3244" s="1">
        <v>18.701499999999999</v>
      </c>
    </row>
    <row r="3245" spans="1:2" hidden="1" x14ac:dyDescent="0.25">
      <c r="A3245" s="1" t="s">
        <v>2</v>
      </c>
      <c r="B3245" s="1">
        <v>1.52173</v>
      </c>
    </row>
    <row r="3246" spans="1:2" hidden="1" x14ac:dyDescent="0.25">
      <c r="A3246" s="1" t="s">
        <v>4</v>
      </c>
      <c r="B3246" s="1" t="s">
        <v>106398</v>
      </c>
    </row>
    <row r="3247" spans="1:2" hidden="1" x14ac:dyDescent="0.25">
      <c r="A3247" s="1" t="s">
        <v>6</v>
      </c>
      <c r="B3247" s="1" t="s">
        <v>7</v>
      </c>
    </row>
    <row r="3248" spans="1:2" hidden="1" x14ac:dyDescent="0.25">
      <c r="A3248" s="1" t="s">
        <v>8</v>
      </c>
      <c r="B3248" s="1" t="s">
        <v>101659</v>
      </c>
    </row>
    <row r="3249" spans="1:2" hidden="1" x14ac:dyDescent="0.25">
      <c r="A3249" s="1" t="s">
        <v>10</v>
      </c>
      <c r="B3249" s="1">
        <v>18.656700000000001</v>
      </c>
    </row>
    <row r="3250" spans="1:2" hidden="1" x14ac:dyDescent="0.25">
      <c r="A3250" s="1" t="s">
        <v>2</v>
      </c>
      <c r="B3250" s="1">
        <v>1.52173</v>
      </c>
    </row>
    <row r="3251" spans="1:2" hidden="1" x14ac:dyDescent="0.25">
      <c r="A3251" s="1" t="s">
        <v>4</v>
      </c>
      <c r="B3251" s="1" t="s">
        <v>106399</v>
      </c>
    </row>
    <row r="3252" spans="1:2" hidden="1" x14ac:dyDescent="0.25">
      <c r="A3252" s="1" t="s">
        <v>6</v>
      </c>
      <c r="B3252" s="1" t="s">
        <v>7</v>
      </c>
    </row>
    <row r="3253" spans="1:2" hidden="1" x14ac:dyDescent="0.25">
      <c r="A3253" s="1" t="s">
        <v>8</v>
      </c>
      <c r="B3253" s="1" t="s">
        <v>101659</v>
      </c>
    </row>
    <row r="3254" spans="1:2" hidden="1" x14ac:dyDescent="0.25">
      <c r="A3254" s="1" t="s">
        <v>10</v>
      </c>
      <c r="B3254" s="1">
        <v>18.610099999999999</v>
      </c>
    </row>
    <row r="3255" spans="1:2" hidden="1" x14ac:dyDescent="0.25">
      <c r="A3255" s="1" t="s">
        <v>2</v>
      </c>
      <c r="B3255" s="1">
        <v>1.52268</v>
      </c>
    </row>
    <row r="3256" spans="1:2" hidden="1" x14ac:dyDescent="0.25">
      <c r="A3256" s="1" t="s">
        <v>4</v>
      </c>
      <c r="B3256" s="1" t="s">
        <v>106399</v>
      </c>
    </row>
    <row r="3257" spans="1:2" hidden="1" x14ac:dyDescent="0.25">
      <c r="A3257" s="1" t="s">
        <v>6</v>
      </c>
      <c r="B3257" s="1" t="s">
        <v>7</v>
      </c>
    </row>
    <row r="3258" spans="1:2" hidden="1" x14ac:dyDescent="0.25">
      <c r="A3258" s="1" t="s">
        <v>8</v>
      </c>
      <c r="B3258" s="1" t="s">
        <v>101659</v>
      </c>
    </row>
    <row r="3259" spans="1:2" hidden="1" x14ac:dyDescent="0.25">
      <c r="A3259" s="1" t="s">
        <v>10</v>
      </c>
      <c r="B3259" s="1">
        <v>18.610099999999999</v>
      </c>
    </row>
    <row r="3260" spans="1:2" hidden="1" x14ac:dyDescent="0.25">
      <c r="A3260" s="1" t="s">
        <v>2</v>
      </c>
      <c r="B3260" s="1">
        <v>1.5195099999999999</v>
      </c>
    </row>
    <row r="3261" spans="1:2" hidden="1" x14ac:dyDescent="0.25">
      <c r="A3261" s="1" t="s">
        <v>4</v>
      </c>
      <c r="B3261" s="1" t="s">
        <v>106400</v>
      </c>
    </row>
    <row r="3262" spans="1:2" hidden="1" x14ac:dyDescent="0.25">
      <c r="A3262" s="1" t="s">
        <v>6</v>
      </c>
      <c r="B3262" s="1" t="s">
        <v>7</v>
      </c>
    </row>
    <row r="3263" spans="1:2" hidden="1" x14ac:dyDescent="0.25">
      <c r="A3263" s="1" t="s">
        <v>8</v>
      </c>
      <c r="B3263" s="1" t="s">
        <v>101659</v>
      </c>
    </row>
    <row r="3264" spans="1:2" hidden="1" x14ac:dyDescent="0.25">
      <c r="A3264" s="1" t="s">
        <v>10</v>
      </c>
      <c r="B3264" s="1">
        <v>18.552199999999999</v>
      </c>
    </row>
    <row r="3265" spans="1:2" hidden="1" x14ac:dyDescent="0.25">
      <c r="A3265" s="1" t="s">
        <v>2</v>
      </c>
      <c r="B3265" s="1">
        <v>1.51702</v>
      </c>
    </row>
    <row r="3266" spans="1:2" hidden="1" x14ac:dyDescent="0.25">
      <c r="A3266" s="1" t="s">
        <v>4</v>
      </c>
      <c r="B3266" s="1" t="s">
        <v>106401</v>
      </c>
    </row>
    <row r="3267" spans="1:2" hidden="1" x14ac:dyDescent="0.25">
      <c r="A3267" s="1" t="s">
        <v>6</v>
      </c>
      <c r="B3267" s="1" t="s">
        <v>7</v>
      </c>
    </row>
    <row r="3268" spans="1:2" hidden="1" x14ac:dyDescent="0.25">
      <c r="A3268" s="1" t="s">
        <v>8</v>
      </c>
      <c r="B3268" s="1" t="s">
        <v>101659</v>
      </c>
    </row>
    <row r="3269" spans="1:2" hidden="1" x14ac:dyDescent="0.25">
      <c r="A3269" s="1" t="s">
        <v>10</v>
      </c>
      <c r="B3269" s="1">
        <v>18.5124</v>
      </c>
    </row>
    <row r="3270" spans="1:2" hidden="1" x14ac:dyDescent="0.25">
      <c r="A3270" s="1" t="s">
        <v>2</v>
      </c>
      <c r="B3270" s="1">
        <v>1.51702</v>
      </c>
    </row>
    <row r="3271" spans="1:2" hidden="1" x14ac:dyDescent="0.25">
      <c r="A3271" s="1" t="s">
        <v>4</v>
      </c>
      <c r="B3271" s="1" t="s">
        <v>106401</v>
      </c>
    </row>
    <row r="3272" spans="1:2" hidden="1" x14ac:dyDescent="0.25">
      <c r="A3272" s="1" t="s">
        <v>6</v>
      </c>
      <c r="B3272" s="1" t="s">
        <v>7</v>
      </c>
    </row>
    <row r="3273" spans="1:2" hidden="1" x14ac:dyDescent="0.25">
      <c r="A3273" s="1" t="s">
        <v>8</v>
      </c>
      <c r="B3273" s="1" t="s">
        <v>101659</v>
      </c>
    </row>
    <row r="3274" spans="1:2" hidden="1" x14ac:dyDescent="0.25">
      <c r="A3274" s="1" t="s">
        <v>10</v>
      </c>
      <c r="B3274" s="1">
        <v>18.5124</v>
      </c>
    </row>
    <row r="3275" spans="1:2" hidden="1" x14ac:dyDescent="0.25">
      <c r="A3275" s="1" t="s">
        <v>2</v>
      </c>
      <c r="B3275" s="1">
        <v>1.51509</v>
      </c>
    </row>
    <row r="3276" spans="1:2" hidden="1" x14ac:dyDescent="0.25">
      <c r="A3276" s="1" t="s">
        <v>4</v>
      </c>
      <c r="B3276" s="1" t="s">
        <v>106402</v>
      </c>
    </row>
    <row r="3277" spans="1:2" hidden="1" x14ac:dyDescent="0.25">
      <c r="A3277" s="1" t="s">
        <v>6</v>
      </c>
      <c r="B3277" s="1" t="s">
        <v>7</v>
      </c>
    </row>
    <row r="3278" spans="1:2" hidden="1" x14ac:dyDescent="0.25">
      <c r="A3278" s="1" t="s">
        <v>8</v>
      </c>
      <c r="B3278" s="1" t="s">
        <v>101659</v>
      </c>
    </row>
    <row r="3279" spans="1:2" hidden="1" x14ac:dyDescent="0.25">
      <c r="A3279" s="1" t="s">
        <v>10</v>
      </c>
      <c r="B3279" s="1">
        <v>18.471900000000002</v>
      </c>
    </row>
    <row r="3280" spans="1:2" hidden="1" x14ac:dyDescent="0.25">
      <c r="A3280" s="1" t="s">
        <v>2</v>
      </c>
      <c r="B3280" s="1">
        <v>1.5190699999999999</v>
      </c>
    </row>
    <row r="3281" spans="1:2" hidden="1" x14ac:dyDescent="0.25">
      <c r="A3281" s="1" t="s">
        <v>4</v>
      </c>
      <c r="B3281" s="1" t="s">
        <v>106403</v>
      </c>
    </row>
    <row r="3282" spans="1:2" hidden="1" x14ac:dyDescent="0.25">
      <c r="A3282" s="1" t="s">
        <v>6</v>
      </c>
      <c r="B3282" s="1" t="s">
        <v>7</v>
      </c>
    </row>
    <row r="3283" spans="1:2" hidden="1" x14ac:dyDescent="0.25">
      <c r="A3283" s="1" t="s">
        <v>8</v>
      </c>
      <c r="B3283" s="1" t="s">
        <v>101659</v>
      </c>
    </row>
    <row r="3284" spans="1:2" hidden="1" x14ac:dyDescent="0.25">
      <c r="A3284" s="1" t="s">
        <v>10</v>
      </c>
      <c r="B3284" s="1">
        <v>18.430599999999998</v>
      </c>
    </row>
    <row r="3285" spans="1:2" hidden="1" x14ac:dyDescent="0.25">
      <c r="A3285" s="1" t="s">
        <v>2</v>
      </c>
      <c r="B3285" s="1">
        <v>1.5190699999999999</v>
      </c>
    </row>
    <row r="3286" spans="1:2" hidden="1" x14ac:dyDescent="0.25">
      <c r="A3286" s="1" t="s">
        <v>4</v>
      </c>
      <c r="B3286" s="1" t="s">
        <v>106404</v>
      </c>
    </row>
    <row r="3287" spans="1:2" hidden="1" x14ac:dyDescent="0.25">
      <c r="A3287" s="1" t="s">
        <v>6</v>
      </c>
      <c r="B3287" s="1" t="s">
        <v>7</v>
      </c>
    </row>
    <row r="3288" spans="1:2" hidden="1" x14ac:dyDescent="0.25">
      <c r="A3288" s="1" t="s">
        <v>8</v>
      </c>
      <c r="B3288" s="1" t="s">
        <v>101659</v>
      </c>
    </row>
    <row r="3289" spans="1:2" hidden="1" x14ac:dyDescent="0.25">
      <c r="A3289" s="1" t="s">
        <v>10</v>
      </c>
      <c r="B3289" s="1">
        <v>18.378299999999999</v>
      </c>
    </row>
    <row r="3290" spans="1:2" hidden="1" x14ac:dyDescent="0.25">
      <c r="A3290" s="1" t="s">
        <v>2</v>
      </c>
      <c r="B3290" s="1">
        <v>1.31558</v>
      </c>
    </row>
    <row r="3291" spans="1:2" hidden="1" x14ac:dyDescent="0.25">
      <c r="A3291" s="1" t="s">
        <v>4</v>
      </c>
      <c r="B3291" s="1" t="s">
        <v>106404</v>
      </c>
    </row>
    <row r="3292" spans="1:2" hidden="1" x14ac:dyDescent="0.25">
      <c r="A3292" s="1" t="s">
        <v>76</v>
      </c>
      <c r="B3292" s="1" t="s">
        <v>7</v>
      </c>
    </row>
    <row r="3293" spans="1:2" hidden="1" x14ac:dyDescent="0.25">
      <c r="A3293" s="1" t="s">
        <v>77</v>
      </c>
      <c r="B3293" s="1">
        <v>1.31558</v>
      </c>
    </row>
    <row r="3294" spans="1:2" hidden="1" x14ac:dyDescent="0.25">
      <c r="A3294" s="1" t="s">
        <v>96</v>
      </c>
      <c r="B3294" s="1" t="s">
        <v>7</v>
      </c>
    </row>
    <row r="3295" spans="1:2" hidden="1" x14ac:dyDescent="0.25">
      <c r="A3295" s="1" t="s">
        <v>8</v>
      </c>
      <c r="B3295" s="1" t="s">
        <v>101659</v>
      </c>
    </row>
    <row r="3296" spans="1:2" hidden="1" x14ac:dyDescent="0.25">
      <c r="A3296" s="1" t="s">
        <v>10</v>
      </c>
      <c r="B3296" s="1">
        <v>18.378299999999999</v>
      </c>
    </row>
    <row r="3297" spans="1:2" hidden="1" x14ac:dyDescent="0.25">
      <c r="A3297" s="1" t="s">
        <v>2</v>
      </c>
      <c r="B3297" s="1">
        <v>1.3141799999999999</v>
      </c>
    </row>
    <row r="3298" spans="1:2" hidden="1" x14ac:dyDescent="0.25">
      <c r="A3298" s="1" t="s">
        <v>4</v>
      </c>
      <c r="B3298" s="1" t="s">
        <v>106405</v>
      </c>
    </row>
    <row r="3299" spans="1:2" hidden="1" x14ac:dyDescent="0.25">
      <c r="A3299" s="1" t="s">
        <v>76</v>
      </c>
      <c r="B3299" s="1" t="s">
        <v>7</v>
      </c>
    </row>
    <row r="3300" spans="1:2" hidden="1" x14ac:dyDescent="0.25">
      <c r="A3300" s="1" t="s">
        <v>77</v>
      </c>
      <c r="B3300" s="1">
        <v>1.3141799999999999</v>
      </c>
    </row>
    <row r="3301" spans="1:2" hidden="1" x14ac:dyDescent="0.25">
      <c r="A3301" s="1" t="s">
        <v>96</v>
      </c>
      <c r="B3301" s="1" t="s">
        <v>7</v>
      </c>
    </row>
    <row r="3302" spans="1:2" hidden="1" x14ac:dyDescent="0.25">
      <c r="A3302" s="1" t="s">
        <v>8</v>
      </c>
      <c r="B3302" s="1" t="s">
        <v>101659</v>
      </c>
    </row>
    <row r="3303" spans="1:2" hidden="1" x14ac:dyDescent="0.25">
      <c r="A3303" s="1" t="s">
        <v>10</v>
      </c>
      <c r="B3303" s="1">
        <v>18.314800000000002</v>
      </c>
    </row>
    <row r="3304" spans="1:2" hidden="1" x14ac:dyDescent="0.25">
      <c r="A3304" s="1" t="s">
        <v>2</v>
      </c>
      <c r="B3304" s="1">
        <v>1.3141799999999999</v>
      </c>
    </row>
    <row r="3305" spans="1:2" hidden="1" x14ac:dyDescent="0.25">
      <c r="A3305" s="1" t="s">
        <v>4</v>
      </c>
      <c r="B3305" s="1" t="s">
        <v>106406</v>
      </c>
    </row>
    <row r="3306" spans="1:2" hidden="1" x14ac:dyDescent="0.25">
      <c r="A3306" s="1" t="s">
        <v>76</v>
      </c>
      <c r="B3306" s="1" t="s">
        <v>7</v>
      </c>
    </row>
    <row r="3307" spans="1:2" hidden="1" x14ac:dyDescent="0.25">
      <c r="A3307" s="1" t="s">
        <v>77</v>
      </c>
      <c r="B3307" s="1">
        <v>1.3141799999999999</v>
      </c>
    </row>
    <row r="3308" spans="1:2" hidden="1" x14ac:dyDescent="0.25">
      <c r="A3308" s="1" t="s">
        <v>96</v>
      </c>
      <c r="B3308" s="1" t="s">
        <v>7</v>
      </c>
    </row>
    <row r="3309" spans="1:2" hidden="1" x14ac:dyDescent="0.25">
      <c r="A3309" s="1" t="s">
        <v>8</v>
      </c>
      <c r="B3309" s="1" t="s">
        <v>101659</v>
      </c>
    </row>
    <row r="3310" spans="1:2" hidden="1" x14ac:dyDescent="0.25">
      <c r="A3310" s="1" t="s">
        <v>10</v>
      </c>
      <c r="B3310" s="1">
        <v>18.272200000000002</v>
      </c>
    </row>
    <row r="3311" spans="1:2" hidden="1" x14ac:dyDescent="0.25">
      <c r="A3311" s="1" t="s">
        <v>2</v>
      </c>
      <c r="B3311" s="1">
        <v>1.3154600000000001</v>
      </c>
    </row>
    <row r="3312" spans="1:2" hidden="1" x14ac:dyDescent="0.25">
      <c r="A3312" s="1" t="s">
        <v>4</v>
      </c>
      <c r="B3312" s="1" t="s">
        <v>106406</v>
      </c>
    </row>
    <row r="3313" spans="1:2" hidden="1" x14ac:dyDescent="0.25">
      <c r="A3313" s="1" t="s">
        <v>76</v>
      </c>
      <c r="B3313" s="1" t="s">
        <v>7</v>
      </c>
    </row>
    <row r="3314" spans="1:2" hidden="1" x14ac:dyDescent="0.25">
      <c r="A3314" s="1" t="s">
        <v>77</v>
      </c>
      <c r="B3314" s="1">
        <v>1.3154600000000001</v>
      </c>
    </row>
    <row r="3315" spans="1:2" hidden="1" x14ac:dyDescent="0.25">
      <c r="A3315" s="1" t="s">
        <v>96</v>
      </c>
      <c r="B3315" s="1" t="s">
        <v>7</v>
      </c>
    </row>
    <row r="3316" spans="1:2" hidden="1" x14ac:dyDescent="0.25">
      <c r="A3316" s="1" t="s">
        <v>8</v>
      </c>
      <c r="B3316" s="1" t="s">
        <v>101659</v>
      </c>
    </row>
    <row r="3317" spans="1:2" hidden="1" x14ac:dyDescent="0.25">
      <c r="A3317" s="1" t="s">
        <v>10</v>
      </c>
      <c r="B3317" s="1">
        <v>18.272200000000002</v>
      </c>
    </row>
    <row r="3318" spans="1:2" hidden="1" x14ac:dyDescent="0.25">
      <c r="A3318" s="1" t="s">
        <v>2</v>
      </c>
      <c r="B3318" s="1">
        <v>1.3154600000000001</v>
      </c>
    </row>
    <row r="3319" spans="1:2" hidden="1" x14ac:dyDescent="0.25">
      <c r="A3319" s="1" t="s">
        <v>4</v>
      </c>
      <c r="B3319" s="1" t="s">
        <v>106407</v>
      </c>
    </row>
    <row r="3320" spans="1:2" hidden="1" x14ac:dyDescent="0.25">
      <c r="A3320" s="1" t="s">
        <v>76</v>
      </c>
      <c r="B3320" s="1" t="s">
        <v>7</v>
      </c>
    </row>
    <row r="3321" spans="1:2" hidden="1" x14ac:dyDescent="0.25">
      <c r="A3321" s="1" t="s">
        <v>77</v>
      </c>
      <c r="B3321" s="1">
        <v>1.3154600000000001</v>
      </c>
    </row>
    <row r="3322" spans="1:2" hidden="1" x14ac:dyDescent="0.25">
      <c r="A3322" s="1" t="s">
        <v>96</v>
      </c>
      <c r="B3322" s="1" t="s">
        <v>7</v>
      </c>
    </row>
    <row r="3323" spans="1:2" hidden="1" x14ac:dyDescent="0.25">
      <c r="A3323" s="1" t="s">
        <v>8</v>
      </c>
      <c r="B3323" s="1" t="s">
        <v>101659</v>
      </c>
    </row>
    <row r="3324" spans="1:2" hidden="1" x14ac:dyDescent="0.25">
      <c r="A3324" s="1" t="s">
        <v>10</v>
      </c>
      <c r="B3324" s="1">
        <v>18.218499999999999</v>
      </c>
    </row>
    <row r="3325" spans="1:2" hidden="1" x14ac:dyDescent="0.25">
      <c r="A3325" s="1" t="s">
        <v>2</v>
      </c>
      <c r="B3325" s="1">
        <v>1.31694</v>
      </c>
    </row>
    <row r="3326" spans="1:2" hidden="1" x14ac:dyDescent="0.25">
      <c r="A3326" s="1" t="s">
        <v>4</v>
      </c>
      <c r="B3326" s="1" t="s">
        <v>106408</v>
      </c>
    </row>
    <row r="3327" spans="1:2" hidden="1" x14ac:dyDescent="0.25">
      <c r="A3327" s="1" t="s">
        <v>76</v>
      </c>
      <c r="B3327" s="1" t="s">
        <v>7</v>
      </c>
    </row>
    <row r="3328" spans="1:2" hidden="1" x14ac:dyDescent="0.25">
      <c r="A3328" s="1" t="s">
        <v>77</v>
      </c>
      <c r="B3328" s="1">
        <v>1.31694</v>
      </c>
    </row>
    <row r="3329" spans="1:2" hidden="1" x14ac:dyDescent="0.25">
      <c r="A3329" s="1" t="s">
        <v>96</v>
      </c>
      <c r="B3329" s="1" t="s">
        <v>7</v>
      </c>
    </row>
    <row r="3330" spans="1:2" hidden="1" x14ac:dyDescent="0.25">
      <c r="A3330" s="1" t="s">
        <v>8</v>
      </c>
      <c r="B3330" s="1" t="s">
        <v>101659</v>
      </c>
    </row>
    <row r="3331" spans="1:2" hidden="1" x14ac:dyDescent="0.25">
      <c r="A3331" s="1" t="s">
        <v>10</v>
      </c>
      <c r="B3331" s="1">
        <v>18.153600000000001</v>
      </c>
    </row>
    <row r="3332" spans="1:2" hidden="1" x14ac:dyDescent="0.25">
      <c r="A3332" s="1" t="s">
        <v>2</v>
      </c>
      <c r="B3332" s="1">
        <v>1.31694</v>
      </c>
    </row>
    <row r="3333" spans="1:2" hidden="1" x14ac:dyDescent="0.25">
      <c r="A3333" s="1" t="s">
        <v>4</v>
      </c>
      <c r="B3333" s="1" t="s">
        <v>106408</v>
      </c>
    </row>
    <row r="3334" spans="1:2" hidden="1" x14ac:dyDescent="0.25">
      <c r="A3334" s="1" t="s">
        <v>76</v>
      </c>
      <c r="B3334" s="1" t="s">
        <v>7</v>
      </c>
    </row>
    <row r="3335" spans="1:2" hidden="1" x14ac:dyDescent="0.25">
      <c r="A3335" s="1" t="s">
        <v>77</v>
      </c>
      <c r="B3335" s="1">
        <v>1.31694</v>
      </c>
    </row>
    <row r="3336" spans="1:2" hidden="1" x14ac:dyDescent="0.25">
      <c r="A3336" s="1" t="s">
        <v>96</v>
      </c>
      <c r="B3336" s="1" t="s">
        <v>7</v>
      </c>
    </row>
    <row r="3337" spans="1:2" hidden="1" x14ac:dyDescent="0.25">
      <c r="A3337" s="1" t="s">
        <v>8</v>
      </c>
      <c r="B3337" s="1" t="s">
        <v>101659</v>
      </c>
    </row>
    <row r="3338" spans="1:2" hidden="1" x14ac:dyDescent="0.25">
      <c r="A3338" s="1" t="s">
        <v>10</v>
      </c>
      <c r="B3338" s="1">
        <v>18.153600000000001</v>
      </c>
    </row>
    <row r="3339" spans="1:2" hidden="1" x14ac:dyDescent="0.25">
      <c r="A3339" s="1" t="s">
        <v>2</v>
      </c>
      <c r="B3339" s="1">
        <v>1.31491</v>
      </c>
    </row>
    <row r="3340" spans="1:2" hidden="1" x14ac:dyDescent="0.25">
      <c r="A3340" s="1" t="s">
        <v>4</v>
      </c>
      <c r="B3340" s="1" t="s">
        <v>106409</v>
      </c>
    </row>
    <row r="3341" spans="1:2" hidden="1" x14ac:dyDescent="0.25">
      <c r="A3341" s="1" t="s">
        <v>76</v>
      </c>
      <c r="B3341" s="1" t="s">
        <v>7</v>
      </c>
    </row>
    <row r="3342" spans="1:2" hidden="1" x14ac:dyDescent="0.25">
      <c r="A3342" s="1" t="s">
        <v>77</v>
      </c>
      <c r="B3342" s="1">
        <v>1.31491</v>
      </c>
    </row>
    <row r="3343" spans="1:2" hidden="1" x14ac:dyDescent="0.25">
      <c r="A3343" s="1" t="s">
        <v>96</v>
      </c>
      <c r="B3343" s="1" t="s">
        <v>7</v>
      </c>
    </row>
    <row r="3344" spans="1:2" hidden="1" x14ac:dyDescent="0.25">
      <c r="A3344" s="1" t="s">
        <v>8</v>
      </c>
      <c r="B3344" s="1" t="s">
        <v>101659</v>
      </c>
    </row>
    <row r="3345" spans="1:2" hidden="1" x14ac:dyDescent="0.25">
      <c r="A3345" s="1" t="s">
        <v>10</v>
      </c>
      <c r="B3345" s="1">
        <v>18.1099</v>
      </c>
    </row>
    <row r="3346" spans="1:2" hidden="1" x14ac:dyDescent="0.25">
      <c r="A3346" s="1" t="s">
        <v>2</v>
      </c>
      <c r="B3346" s="1">
        <v>1.31491</v>
      </c>
    </row>
    <row r="3347" spans="1:2" hidden="1" x14ac:dyDescent="0.25">
      <c r="A3347" s="1" t="s">
        <v>4</v>
      </c>
      <c r="B3347" s="1" t="s">
        <v>106410</v>
      </c>
    </row>
    <row r="3348" spans="1:2" hidden="1" x14ac:dyDescent="0.25">
      <c r="A3348" s="1" t="s">
        <v>76</v>
      </c>
      <c r="B3348" s="1" t="s">
        <v>7</v>
      </c>
    </row>
    <row r="3349" spans="1:2" hidden="1" x14ac:dyDescent="0.25">
      <c r="A3349" s="1" t="s">
        <v>77</v>
      </c>
      <c r="B3349" s="1">
        <v>1.31491</v>
      </c>
    </row>
    <row r="3350" spans="1:2" hidden="1" x14ac:dyDescent="0.25">
      <c r="A3350" s="1" t="s">
        <v>96</v>
      </c>
      <c r="B3350" s="1" t="s">
        <v>7</v>
      </c>
    </row>
    <row r="3351" spans="1:2" hidden="1" x14ac:dyDescent="0.25">
      <c r="A3351" s="1" t="s">
        <v>8</v>
      </c>
      <c r="B3351" s="1" t="s">
        <v>101659</v>
      </c>
    </row>
    <row r="3352" spans="1:2" hidden="1" x14ac:dyDescent="0.25">
      <c r="A3352" s="1" t="s">
        <v>10</v>
      </c>
      <c r="B3352" s="1">
        <v>18.066099999999999</v>
      </c>
    </row>
    <row r="3353" spans="1:2" hidden="1" x14ac:dyDescent="0.25">
      <c r="A3353" s="1" t="s">
        <v>2</v>
      </c>
      <c r="B3353" s="1">
        <v>1.3136300000000001</v>
      </c>
    </row>
    <row r="3354" spans="1:2" hidden="1" x14ac:dyDescent="0.25">
      <c r="A3354" s="1" t="s">
        <v>4</v>
      </c>
      <c r="B3354" s="1" t="s">
        <v>106411</v>
      </c>
    </row>
    <row r="3355" spans="1:2" hidden="1" x14ac:dyDescent="0.25">
      <c r="A3355" s="1" t="s">
        <v>76</v>
      </c>
      <c r="B3355" s="1" t="s">
        <v>7</v>
      </c>
    </row>
    <row r="3356" spans="1:2" hidden="1" x14ac:dyDescent="0.25">
      <c r="A3356" s="1" t="s">
        <v>77</v>
      </c>
      <c r="B3356" s="1">
        <v>1.3136300000000001</v>
      </c>
    </row>
    <row r="3357" spans="1:2" hidden="1" x14ac:dyDescent="0.25">
      <c r="A3357" s="1" t="s">
        <v>96</v>
      </c>
      <c r="B3357" s="1" t="s">
        <v>7</v>
      </c>
    </row>
    <row r="3358" spans="1:2" hidden="1" x14ac:dyDescent="0.25">
      <c r="A3358" s="1" t="s">
        <v>8</v>
      </c>
      <c r="B3358" s="1" t="s">
        <v>101659</v>
      </c>
    </row>
    <row r="3359" spans="1:2" hidden="1" x14ac:dyDescent="0.25">
      <c r="A3359" s="1" t="s">
        <v>10</v>
      </c>
      <c r="B3359" s="1">
        <v>18.011299999999999</v>
      </c>
    </row>
    <row r="3360" spans="1:2" hidden="1" x14ac:dyDescent="0.25">
      <c r="A3360" s="1" t="s">
        <v>2</v>
      </c>
      <c r="B3360" s="1">
        <v>1.31999</v>
      </c>
    </row>
    <row r="3361" spans="1:2" hidden="1" x14ac:dyDescent="0.25">
      <c r="A3361" s="1" t="s">
        <v>4</v>
      </c>
      <c r="B3361" s="1" t="s">
        <v>106411</v>
      </c>
    </row>
    <row r="3362" spans="1:2" hidden="1" x14ac:dyDescent="0.25">
      <c r="A3362" s="1" t="s">
        <v>76</v>
      </c>
      <c r="B3362" s="1" t="s">
        <v>7</v>
      </c>
    </row>
    <row r="3363" spans="1:2" hidden="1" x14ac:dyDescent="0.25">
      <c r="A3363" s="1" t="s">
        <v>77</v>
      </c>
      <c r="B3363" s="1">
        <v>1.31999</v>
      </c>
    </row>
    <row r="3364" spans="1:2" hidden="1" x14ac:dyDescent="0.25">
      <c r="A3364" s="1" t="s">
        <v>96</v>
      </c>
      <c r="B3364" s="1" t="s">
        <v>7</v>
      </c>
    </row>
    <row r="3365" spans="1:2" hidden="1" x14ac:dyDescent="0.25">
      <c r="A3365" s="1" t="s">
        <v>8</v>
      </c>
      <c r="B3365" s="1" t="s">
        <v>101659</v>
      </c>
    </row>
    <row r="3366" spans="1:2" hidden="1" x14ac:dyDescent="0.25">
      <c r="A3366" s="1" t="s">
        <v>10</v>
      </c>
      <c r="B3366" s="1">
        <v>18.011299999999999</v>
      </c>
    </row>
    <row r="3367" spans="1:2" hidden="1" x14ac:dyDescent="0.25">
      <c r="A3367" s="1" t="s">
        <v>2</v>
      </c>
      <c r="B3367" s="1">
        <v>1.31999</v>
      </c>
    </row>
    <row r="3368" spans="1:2" hidden="1" x14ac:dyDescent="0.25">
      <c r="A3368" s="1" t="s">
        <v>4</v>
      </c>
      <c r="B3368" s="1" t="s">
        <v>106412</v>
      </c>
    </row>
    <row r="3369" spans="1:2" hidden="1" x14ac:dyDescent="0.25">
      <c r="A3369" s="1" t="s">
        <v>76</v>
      </c>
      <c r="B3369" s="1" t="s">
        <v>7</v>
      </c>
    </row>
    <row r="3370" spans="1:2" hidden="1" x14ac:dyDescent="0.25">
      <c r="A3370" s="1" t="s">
        <v>77</v>
      </c>
      <c r="B3370" s="1">
        <v>1.31999</v>
      </c>
    </row>
    <row r="3371" spans="1:2" hidden="1" x14ac:dyDescent="0.25">
      <c r="A3371" s="1" t="s">
        <v>96</v>
      </c>
      <c r="B3371" s="1" t="s">
        <v>7</v>
      </c>
    </row>
    <row r="3372" spans="1:2" hidden="1" x14ac:dyDescent="0.25">
      <c r="A3372" s="1" t="s">
        <v>8</v>
      </c>
      <c r="B3372" s="1" t="s">
        <v>101659</v>
      </c>
    </row>
    <row r="3373" spans="1:2" hidden="1" x14ac:dyDescent="0.25">
      <c r="A3373" s="1" t="s">
        <v>10</v>
      </c>
      <c r="B3373" s="1">
        <v>17.9453</v>
      </c>
    </row>
    <row r="3374" spans="1:2" hidden="1" x14ac:dyDescent="0.25">
      <c r="A3374" s="1" t="s">
        <v>2</v>
      </c>
      <c r="B3374" s="1">
        <v>1.5102100000000001</v>
      </c>
    </row>
    <row r="3375" spans="1:2" hidden="1" x14ac:dyDescent="0.25">
      <c r="A3375" s="1" t="s">
        <v>4</v>
      </c>
      <c r="B3375" s="1" t="s">
        <v>106413</v>
      </c>
    </row>
    <row r="3376" spans="1:2" hidden="1" x14ac:dyDescent="0.25">
      <c r="A3376" s="1" t="s">
        <v>6</v>
      </c>
      <c r="B3376" s="1" t="s">
        <v>7</v>
      </c>
    </row>
    <row r="3377" spans="1:2" hidden="1" x14ac:dyDescent="0.25">
      <c r="A3377" s="1" t="s">
        <v>8</v>
      </c>
      <c r="B3377" s="1" t="s">
        <v>101659</v>
      </c>
    </row>
    <row r="3378" spans="1:2" hidden="1" x14ac:dyDescent="0.25">
      <c r="A3378" s="1" t="s">
        <v>10</v>
      </c>
      <c r="B3378" s="1">
        <v>17.901299999999999</v>
      </c>
    </row>
    <row r="3379" spans="1:2" hidden="1" x14ac:dyDescent="0.25">
      <c r="A3379" s="1" t="s">
        <v>2</v>
      </c>
      <c r="B3379" s="1">
        <v>1.5104599999999999</v>
      </c>
    </row>
    <row r="3380" spans="1:2" hidden="1" x14ac:dyDescent="0.25">
      <c r="A3380" s="1" t="s">
        <v>4</v>
      </c>
      <c r="B3380" s="1" t="s">
        <v>106413</v>
      </c>
    </row>
    <row r="3381" spans="1:2" hidden="1" x14ac:dyDescent="0.25">
      <c r="A3381" s="1" t="s">
        <v>6</v>
      </c>
      <c r="B3381" s="1" t="s">
        <v>7</v>
      </c>
    </row>
    <row r="3382" spans="1:2" hidden="1" x14ac:dyDescent="0.25">
      <c r="A3382" s="1" t="s">
        <v>8</v>
      </c>
      <c r="B3382" s="1" t="s">
        <v>101659</v>
      </c>
    </row>
    <row r="3383" spans="1:2" hidden="1" x14ac:dyDescent="0.25">
      <c r="A3383" s="1" t="s">
        <v>10</v>
      </c>
      <c r="B3383" s="1">
        <v>17.901299999999999</v>
      </c>
    </row>
    <row r="3384" spans="1:2" hidden="1" x14ac:dyDescent="0.25">
      <c r="A3384" s="1" t="s">
        <v>2</v>
      </c>
      <c r="B3384" s="1">
        <v>1.5104599999999999</v>
      </c>
    </row>
    <row r="3385" spans="1:2" hidden="1" x14ac:dyDescent="0.25">
      <c r="A3385" s="1" t="s">
        <v>4</v>
      </c>
      <c r="B3385" s="1" t="s">
        <v>106414</v>
      </c>
    </row>
    <row r="3386" spans="1:2" hidden="1" x14ac:dyDescent="0.25">
      <c r="A3386" s="1" t="s">
        <v>6</v>
      </c>
      <c r="B3386" s="1" t="s">
        <v>7</v>
      </c>
    </row>
    <row r="3387" spans="1:2" hidden="1" x14ac:dyDescent="0.25">
      <c r="A3387" s="1" t="s">
        <v>8</v>
      </c>
      <c r="B3387" s="1" t="s">
        <v>101659</v>
      </c>
    </row>
    <row r="3388" spans="1:2" hidden="1" x14ac:dyDescent="0.25">
      <c r="A3388" s="1" t="s">
        <v>10</v>
      </c>
      <c r="B3388" s="1">
        <v>17.846299999999999</v>
      </c>
    </row>
    <row r="3389" spans="1:2" hidden="1" x14ac:dyDescent="0.25">
      <c r="A3389" s="1" t="s">
        <v>2</v>
      </c>
      <c r="B3389" s="1">
        <v>1.5147999999999999</v>
      </c>
    </row>
    <row r="3390" spans="1:2" hidden="1" x14ac:dyDescent="0.25">
      <c r="A3390" s="1" t="s">
        <v>4</v>
      </c>
      <c r="B3390" s="1" t="s">
        <v>106415</v>
      </c>
    </row>
    <row r="3391" spans="1:2" hidden="1" x14ac:dyDescent="0.25">
      <c r="A3391" s="1" t="s">
        <v>6</v>
      </c>
      <c r="B3391" s="1" t="s">
        <v>7</v>
      </c>
    </row>
    <row r="3392" spans="1:2" hidden="1" x14ac:dyDescent="0.25">
      <c r="A3392" s="1" t="s">
        <v>8</v>
      </c>
      <c r="B3392" s="1" t="s">
        <v>101659</v>
      </c>
    </row>
    <row r="3393" spans="1:2" hidden="1" x14ac:dyDescent="0.25">
      <c r="A3393" s="1" t="s">
        <v>10</v>
      </c>
      <c r="B3393" s="1">
        <v>17.7913</v>
      </c>
    </row>
    <row r="3394" spans="1:2" hidden="1" x14ac:dyDescent="0.25">
      <c r="A3394" s="1" t="s">
        <v>2</v>
      </c>
      <c r="B3394" s="1">
        <v>1.5147999999999999</v>
      </c>
    </row>
    <row r="3395" spans="1:2" hidden="1" x14ac:dyDescent="0.25">
      <c r="A3395" s="1" t="s">
        <v>4</v>
      </c>
      <c r="B3395" s="1" t="s">
        <v>106416</v>
      </c>
    </row>
    <row r="3396" spans="1:2" hidden="1" x14ac:dyDescent="0.25">
      <c r="A3396" s="1" t="s">
        <v>6</v>
      </c>
      <c r="B3396" s="1" t="s">
        <v>7</v>
      </c>
    </row>
    <row r="3397" spans="1:2" hidden="1" x14ac:dyDescent="0.25">
      <c r="A3397" s="1" t="s">
        <v>8</v>
      </c>
      <c r="B3397" s="1" t="s">
        <v>101659</v>
      </c>
    </row>
    <row r="3398" spans="1:2" hidden="1" x14ac:dyDescent="0.25">
      <c r="A3398" s="1" t="s">
        <v>10</v>
      </c>
      <c r="B3398" s="1">
        <v>17.7803</v>
      </c>
    </row>
    <row r="3399" spans="1:2" hidden="1" x14ac:dyDescent="0.25">
      <c r="A3399" s="1" t="s">
        <v>2</v>
      </c>
      <c r="B3399" s="1">
        <v>1.5174300000000001</v>
      </c>
    </row>
    <row r="3400" spans="1:2" hidden="1" x14ac:dyDescent="0.25">
      <c r="A3400" s="1" t="s">
        <v>4</v>
      </c>
      <c r="B3400" s="1" t="s">
        <v>106417</v>
      </c>
    </row>
    <row r="3401" spans="1:2" hidden="1" x14ac:dyDescent="0.25">
      <c r="A3401" s="1" t="s">
        <v>6</v>
      </c>
      <c r="B3401" s="1" t="s">
        <v>7</v>
      </c>
    </row>
    <row r="3402" spans="1:2" hidden="1" x14ac:dyDescent="0.25">
      <c r="A3402" s="1" t="s">
        <v>8</v>
      </c>
      <c r="B3402" s="1" t="s">
        <v>101659</v>
      </c>
    </row>
    <row r="3403" spans="1:2" hidden="1" x14ac:dyDescent="0.25">
      <c r="A3403" s="1" t="s">
        <v>10</v>
      </c>
      <c r="B3403" s="1">
        <v>17.747399999999999</v>
      </c>
    </row>
    <row r="3404" spans="1:2" hidden="1" x14ac:dyDescent="0.25">
      <c r="A3404" s="1" t="s">
        <v>2</v>
      </c>
      <c r="B3404" s="1">
        <v>1.52199</v>
      </c>
    </row>
    <row r="3405" spans="1:2" hidden="1" x14ac:dyDescent="0.25">
      <c r="A3405" s="1" t="s">
        <v>4</v>
      </c>
      <c r="B3405" s="1" t="s">
        <v>106418</v>
      </c>
    </row>
    <row r="3406" spans="1:2" hidden="1" x14ac:dyDescent="0.25">
      <c r="A3406" s="1" t="s">
        <v>6</v>
      </c>
      <c r="B3406" s="1" t="s">
        <v>7</v>
      </c>
    </row>
    <row r="3407" spans="1:2" hidden="1" x14ac:dyDescent="0.25">
      <c r="A3407" s="1" t="s">
        <v>8</v>
      </c>
      <c r="B3407" s="1" t="s">
        <v>101659</v>
      </c>
    </row>
    <row r="3408" spans="1:2" hidden="1" x14ac:dyDescent="0.25">
      <c r="A3408" s="1" t="s">
        <v>10</v>
      </c>
      <c r="B3408" s="1">
        <v>17.692599999999999</v>
      </c>
    </row>
    <row r="3409" spans="1:2" hidden="1" x14ac:dyDescent="0.25">
      <c r="A3409" s="1" t="s">
        <v>2</v>
      </c>
      <c r="B3409" s="1">
        <v>1.52199</v>
      </c>
    </row>
    <row r="3410" spans="1:2" hidden="1" x14ac:dyDescent="0.25">
      <c r="A3410" s="1" t="s">
        <v>4</v>
      </c>
      <c r="B3410" s="1" t="s">
        <v>106419</v>
      </c>
    </row>
    <row r="3411" spans="1:2" hidden="1" x14ac:dyDescent="0.25">
      <c r="A3411" s="1" t="s">
        <v>6</v>
      </c>
      <c r="B3411" s="1" t="s">
        <v>7</v>
      </c>
    </row>
    <row r="3412" spans="1:2" hidden="1" x14ac:dyDescent="0.25">
      <c r="A3412" s="1" t="s">
        <v>8</v>
      </c>
      <c r="B3412" s="1" t="s">
        <v>101659</v>
      </c>
    </row>
    <row r="3413" spans="1:2" hidden="1" x14ac:dyDescent="0.25">
      <c r="A3413" s="1" t="s">
        <v>10</v>
      </c>
      <c r="B3413" s="1">
        <v>17.648900000000001</v>
      </c>
    </row>
    <row r="3414" spans="1:2" hidden="1" x14ac:dyDescent="0.25">
      <c r="A3414" s="1" t="s">
        <v>2</v>
      </c>
      <c r="B3414" s="1">
        <v>1.5219800000000001</v>
      </c>
    </row>
    <row r="3415" spans="1:2" hidden="1" x14ac:dyDescent="0.25">
      <c r="A3415" s="1" t="s">
        <v>4</v>
      </c>
      <c r="B3415" s="1" t="s">
        <v>106420</v>
      </c>
    </row>
    <row r="3416" spans="1:2" hidden="1" x14ac:dyDescent="0.25">
      <c r="A3416" s="1" t="s">
        <v>6</v>
      </c>
      <c r="B3416" s="1" t="s">
        <v>7</v>
      </c>
    </row>
    <row r="3417" spans="1:2" hidden="1" x14ac:dyDescent="0.25">
      <c r="A3417" s="1" t="s">
        <v>8</v>
      </c>
      <c r="B3417" s="1" t="s">
        <v>101659</v>
      </c>
    </row>
    <row r="3418" spans="1:2" hidden="1" x14ac:dyDescent="0.25">
      <c r="A3418" s="1" t="s">
        <v>10</v>
      </c>
      <c r="B3418" s="1">
        <v>17.627099999999999</v>
      </c>
    </row>
    <row r="3419" spans="1:2" hidden="1" x14ac:dyDescent="0.25">
      <c r="A3419" s="1" t="s">
        <v>2</v>
      </c>
      <c r="B3419" s="1">
        <v>1.5268299999999999</v>
      </c>
    </row>
    <row r="3420" spans="1:2" hidden="1" x14ac:dyDescent="0.25">
      <c r="A3420" s="1" t="s">
        <v>4</v>
      </c>
      <c r="B3420" s="1" t="s">
        <v>106421</v>
      </c>
    </row>
    <row r="3421" spans="1:2" hidden="1" x14ac:dyDescent="0.25">
      <c r="A3421" s="1" t="s">
        <v>6</v>
      </c>
      <c r="B3421" s="1" t="s">
        <v>7</v>
      </c>
    </row>
    <row r="3422" spans="1:2" hidden="1" x14ac:dyDescent="0.25">
      <c r="A3422" s="1" t="s">
        <v>8</v>
      </c>
      <c r="B3422" s="1" t="s">
        <v>101659</v>
      </c>
    </row>
    <row r="3423" spans="1:2" hidden="1" x14ac:dyDescent="0.25">
      <c r="A3423" s="1" t="s">
        <v>10</v>
      </c>
      <c r="B3423" s="1">
        <v>17.583400000000001</v>
      </c>
    </row>
    <row r="3424" spans="1:2" hidden="1" x14ac:dyDescent="0.25">
      <c r="A3424" s="1" t="s">
        <v>2</v>
      </c>
      <c r="B3424" s="1">
        <v>1.5268299999999999</v>
      </c>
    </row>
    <row r="3425" spans="1:2" hidden="1" x14ac:dyDescent="0.25">
      <c r="A3425" s="1" t="s">
        <v>4</v>
      </c>
      <c r="B3425" s="1" t="s">
        <v>106422</v>
      </c>
    </row>
    <row r="3426" spans="1:2" hidden="1" x14ac:dyDescent="0.25">
      <c r="A3426" s="1" t="s">
        <v>6</v>
      </c>
      <c r="B3426" s="1" t="s">
        <v>7</v>
      </c>
    </row>
    <row r="3427" spans="1:2" hidden="1" x14ac:dyDescent="0.25">
      <c r="A3427" s="1" t="s">
        <v>8</v>
      </c>
      <c r="B3427" s="1" t="s">
        <v>101659</v>
      </c>
    </row>
    <row r="3428" spans="1:2" hidden="1" x14ac:dyDescent="0.25">
      <c r="A3428" s="1" t="s">
        <v>10</v>
      </c>
      <c r="B3428" s="1">
        <v>17.5398</v>
      </c>
    </row>
    <row r="3429" spans="1:2" hidden="1" x14ac:dyDescent="0.25">
      <c r="A3429" s="1" t="s">
        <v>2</v>
      </c>
      <c r="B3429" s="1">
        <v>1.5467599999999999</v>
      </c>
    </row>
    <row r="3430" spans="1:2" hidden="1" x14ac:dyDescent="0.25">
      <c r="A3430" s="1" t="s">
        <v>4</v>
      </c>
      <c r="B3430" s="1" t="s">
        <v>106422</v>
      </c>
    </row>
    <row r="3431" spans="1:2" hidden="1" x14ac:dyDescent="0.25">
      <c r="A3431" s="1" t="s">
        <v>6</v>
      </c>
      <c r="B3431" s="1" t="s">
        <v>7</v>
      </c>
    </row>
    <row r="3432" spans="1:2" hidden="1" x14ac:dyDescent="0.25">
      <c r="A3432" s="1" t="s">
        <v>8</v>
      </c>
      <c r="B3432" s="1" t="s">
        <v>101659</v>
      </c>
    </row>
    <row r="3433" spans="1:2" hidden="1" x14ac:dyDescent="0.25">
      <c r="A3433" s="1" t="s">
        <v>10</v>
      </c>
      <c r="B3433" s="1">
        <v>17.5398</v>
      </c>
    </row>
    <row r="3434" spans="1:2" hidden="1" x14ac:dyDescent="0.25">
      <c r="A3434" s="1" t="s">
        <v>2</v>
      </c>
      <c r="B3434" s="1">
        <v>1.55148</v>
      </c>
    </row>
    <row r="3435" spans="1:2" hidden="1" x14ac:dyDescent="0.25">
      <c r="A3435" s="1" t="s">
        <v>4</v>
      </c>
      <c r="B3435" s="1" t="s">
        <v>106423</v>
      </c>
    </row>
    <row r="3436" spans="1:2" hidden="1" x14ac:dyDescent="0.25">
      <c r="A3436" s="1" t="s">
        <v>6</v>
      </c>
      <c r="B3436" s="1" t="s">
        <v>7</v>
      </c>
    </row>
    <row r="3437" spans="1:2" hidden="1" x14ac:dyDescent="0.25">
      <c r="A3437" s="1" t="s">
        <v>8</v>
      </c>
      <c r="B3437" s="1" t="s">
        <v>101659</v>
      </c>
    </row>
    <row r="3438" spans="1:2" hidden="1" x14ac:dyDescent="0.25">
      <c r="A3438" s="1" t="s">
        <v>10</v>
      </c>
      <c r="B3438" s="1">
        <v>17.485099999999999</v>
      </c>
    </row>
    <row r="3439" spans="1:2" hidden="1" x14ac:dyDescent="0.25">
      <c r="A3439" s="1" t="s">
        <v>2</v>
      </c>
      <c r="B3439" s="1">
        <v>1.55148</v>
      </c>
    </row>
    <row r="3440" spans="1:2" hidden="1" x14ac:dyDescent="0.25">
      <c r="A3440" s="1" t="s">
        <v>4</v>
      </c>
      <c r="B3440" s="1" t="s">
        <v>106424</v>
      </c>
    </row>
    <row r="3441" spans="1:2" hidden="1" x14ac:dyDescent="0.25">
      <c r="A3441" s="1" t="s">
        <v>6</v>
      </c>
      <c r="B3441" s="1" t="s">
        <v>7</v>
      </c>
    </row>
    <row r="3442" spans="1:2" hidden="1" x14ac:dyDescent="0.25">
      <c r="A3442" s="1" t="s">
        <v>8</v>
      </c>
      <c r="B3442" s="1" t="s">
        <v>101659</v>
      </c>
    </row>
    <row r="3443" spans="1:2" hidden="1" x14ac:dyDescent="0.25">
      <c r="A3443" s="1" t="s">
        <v>10</v>
      </c>
      <c r="B3443" s="1">
        <v>17.430299999999999</v>
      </c>
    </row>
    <row r="3444" spans="1:2" hidden="1" x14ac:dyDescent="0.25">
      <c r="A3444" s="1" t="s">
        <v>2</v>
      </c>
      <c r="B3444" s="1">
        <v>1.5556700000000001</v>
      </c>
    </row>
    <row r="3445" spans="1:2" hidden="1" x14ac:dyDescent="0.25">
      <c r="A3445" s="1" t="s">
        <v>4</v>
      </c>
      <c r="B3445" s="1" t="s">
        <v>106425</v>
      </c>
    </row>
    <row r="3446" spans="1:2" hidden="1" x14ac:dyDescent="0.25">
      <c r="A3446" s="1" t="s">
        <v>6</v>
      </c>
      <c r="B3446" s="1" t="s">
        <v>7</v>
      </c>
    </row>
    <row r="3447" spans="1:2" hidden="1" x14ac:dyDescent="0.25">
      <c r="A3447" s="1" t="s">
        <v>8</v>
      </c>
      <c r="B3447" s="1" t="s">
        <v>101659</v>
      </c>
    </row>
    <row r="3448" spans="1:2" hidden="1" x14ac:dyDescent="0.25">
      <c r="A3448" s="1" t="s">
        <v>10</v>
      </c>
      <c r="B3448" s="1">
        <v>17.4193</v>
      </c>
    </row>
    <row r="3449" spans="1:2" hidden="1" x14ac:dyDescent="0.25">
      <c r="A3449" s="1" t="s">
        <v>2</v>
      </c>
      <c r="B3449" s="1">
        <v>1.5556700000000001</v>
      </c>
    </row>
    <row r="3450" spans="1:2" hidden="1" x14ac:dyDescent="0.25">
      <c r="A3450" s="1" t="s">
        <v>4</v>
      </c>
      <c r="B3450" s="1" t="s">
        <v>106426</v>
      </c>
    </row>
    <row r="3451" spans="1:2" hidden="1" x14ac:dyDescent="0.25">
      <c r="A3451" s="1" t="s">
        <v>6</v>
      </c>
      <c r="B3451" s="1" t="s">
        <v>7</v>
      </c>
    </row>
    <row r="3452" spans="1:2" hidden="1" x14ac:dyDescent="0.25">
      <c r="A3452" s="1" t="s">
        <v>8</v>
      </c>
      <c r="B3452" s="1" t="s">
        <v>101659</v>
      </c>
    </row>
    <row r="3453" spans="1:2" hidden="1" x14ac:dyDescent="0.25">
      <c r="A3453" s="1" t="s">
        <v>10</v>
      </c>
      <c r="B3453" s="1">
        <v>17.375299999999999</v>
      </c>
    </row>
    <row r="3454" spans="1:2" hidden="1" x14ac:dyDescent="0.25">
      <c r="A3454" s="1" t="s">
        <v>2</v>
      </c>
      <c r="B3454" s="1">
        <v>1.56189</v>
      </c>
    </row>
    <row r="3455" spans="1:2" hidden="1" x14ac:dyDescent="0.25">
      <c r="A3455" s="1" t="s">
        <v>4</v>
      </c>
      <c r="B3455" s="1" t="s">
        <v>106427</v>
      </c>
    </row>
    <row r="3456" spans="1:2" hidden="1" x14ac:dyDescent="0.25">
      <c r="A3456" s="1" t="s">
        <v>6</v>
      </c>
      <c r="B3456" s="1" t="s">
        <v>7</v>
      </c>
    </row>
    <row r="3457" spans="1:2" hidden="1" x14ac:dyDescent="0.25">
      <c r="A3457" s="1" t="s">
        <v>8</v>
      </c>
      <c r="B3457" s="1" t="s">
        <v>101659</v>
      </c>
    </row>
    <row r="3458" spans="1:2" hidden="1" x14ac:dyDescent="0.25">
      <c r="A3458" s="1" t="s">
        <v>10</v>
      </c>
      <c r="B3458" s="1">
        <v>17.331299999999999</v>
      </c>
    </row>
    <row r="3459" spans="1:2" hidden="1" x14ac:dyDescent="0.25">
      <c r="A3459" s="1" t="s">
        <v>2</v>
      </c>
      <c r="B3459" s="1">
        <v>1.56345</v>
      </c>
    </row>
    <row r="3460" spans="1:2" hidden="1" x14ac:dyDescent="0.25">
      <c r="A3460" s="1" t="s">
        <v>4</v>
      </c>
      <c r="B3460" s="1" t="s">
        <v>106428</v>
      </c>
    </row>
    <row r="3461" spans="1:2" hidden="1" x14ac:dyDescent="0.25">
      <c r="A3461" s="1" t="s">
        <v>6</v>
      </c>
      <c r="B3461" s="1" t="s">
        <v>7</v>
      </c>
    </row>
    <row r="3462" spans="1:2" hidden="1" x14ac:dyDescent="0.25">
      <c r="A3462" s="1" t="s">
        <v>8</v>
      </c>
      <c r="B3462" s="1" t="s">
        <v>101659</v>
      </c>
    </row>
    <row r="3463" spans="1:2" hidden="1" x14ac:dyDescent="0.25">
      <c r="A3463" s="1" t="s">
        <v>10</v>
      </c>
      <c r="B3463" s="1">
        <v>17.287099999999999</v>
      </c>
    </row>
    <row r="3464" spans="1:2" hidden="1" x14ac:dyDescent="0.25">
      <c r="A3464" s="1" t="s">
        <v>2</v>
      </c>
      <c r="B3464" s="1">
        <v>1.56345</v>
      </c>
    </row>
    <row r="3465" spans="1:2" hidden="1" x14ac:dyDescent="0.25">
      <c r="A3465" s="1" t="s">
        <v>4</v>
      </c>
      <c r="B3465" s="1" t="s">
        <v>106428</v>
      </c>
    </row>
    <row r="3466" spans="1:2" hidden="1" x14ac:dyDescent="0.25">
      <c r="A3466" s="1" t="s">
        <v>6</v>
      </c>
      <c r="B3466" s="1" t="s">
        <v>7</v>
      </c>
    </row>
    <row r="3467" spans="1:2" hidden="1" x14ac:dyDescent="0.25">
      <c r="A3467" s="1" t="s">
        <v>8</v>
      </c>
      <c r="B3467" s="1" t="s">
        <v>101659</v>
      </c>
    </row>
    <row r="3468" spans="1:2" hidden="1" x14ac:dyDescent="0.25">
      <c r="A3468" s="1" t="s">
        <v>10</v>
      </c>
      <c r="B3468" s="1">
        <v>17.287099999999999</v>
      </c>
    </row>
    <row r="3469" spans="1:2" hidden="1" x14ac:dyDescent="0.25">
      <c r="A3469" s="1" t="s">
        <v>2</v>
      </c>
      <c r="B3469" s="1">
        <v>1.5739000000000001</v>
      </c>
    </row>
    <row r="3470" spans="1:2" hidden="1" x14ac:dyDescent="0.25">
      <c r="A3470" s="1" t="s">
        <v>4</v>
      </c>
      <c r="B3470" s="1" t="s">
        <v>106429</v>
      </c>
    </row>
    <row r="3471" spans="1:2" hidden="1" x14ac:dyDescent="0.25">
      <c r="A3471" s="1" t="s">
        <v>6</v>
      </c>
      <c r="B3471" s="1" t="s">
        <v>7</v>
      </c>
    </row>
    <row r="3472" spans="1:2" hidden="1" x14ac:dyDescent="0.25">
      <c r="A3472" s="1" t="s">
        <v>8</v>
      </c>
      <c r="B3472" s="1" t="s">
        <v>101659</v>
      </c>
    </row>
    <row r="3473" spans="1:2" hidden="1" x14ac:dyDescent="0.25">
      <c r="A3473" s="1" t="s">
        <v>10</v>
      </c>
      <c r="B3473" s="1">
        <v>17.2318</v>
      </c>
    </row>
    <row r="3474" spans="1:2" hidden="1" x14ac:dyDescent="0.25">
      <c r="A3474" s="1" t="s">
        <v>2</v>
      </c>
      <c r="B3474" s="1">
        <v>1.5739000000000001</v>
      </c>
    </row>
    <row r="3475" spans="1:2" hidden="1" x14ac:dyDescent="0.25">
      <c r="A3475" s="1" t="s">
        <v>4</v>
      </c>
      <c r="B3475" s="1" t="s">
        <v>106430</v>
      </c>
    </row>
    <row r="3476" spans="1:2" hidden="1" x14ac:dyDescent="0.25">
      <c r="A3476" s="1" t="s">
        <v>6</v>
      </c>
      <c r="B3476" s="1" t="s">
        <v>7</v>
      </c>
    </row>
    <row r="3477" spans="1:2" hidden="1" x14ac:dyDescent="0.25">
      <c r="A3477" s="1" t="s">
        <v>8</v>
      </c>
      <c r="B3477" s="1" t="s">
        <v>101659</v>
      </c>
    </row>
    <row r="3478" spans="1:2" hidden="1" x14ac:dyDescent="0.25">
      <c r="A3478" s="1" t="s">
        <v>10</v>
      </c>
      <c r="B3478" s="1">
        <v>17.176500000000001</v>
      </c>
    </row>
    <row r="3479" spans="1:2" hidden="1" x14ac:dyDescent="0.25">
      <c r="A3479" s="1" t="s">
        <v>2</v>
      </c>
      <c r="B3479" s="1">
        <v>1.5823400000000001</v>
      </c>
    </row>
    <row r="3480" spans="1:2" hidden="1" x14ac:dyDescent="0.25">
      <c r="A3480" s="1" t="s">
        <v>4</v>
      </c>
      <c r="B3480" s="1" t="s">
        <v>106430</v>
      </c>
    </row>
    <row r="3481" spans="1:2" hidden="1" x14ac:dyDescent="0.25">
      <c r="A3481" s="1" t="s">
        <v>6</v>
      </c>
      <c r="B3481" s="1" t="s">
        <v>7</v>
      </c>
    </row>
    <row r="3482" spans="1:2" hidden="1" x14ac:dyDescent="0.25">
      <c r="A3482" s="1" t="s">
        <v>8</v>
      </c>
      <c r="B3482" s="1" t="s">
        <v>101659</v>
      </c>
    </row>
    <row r="3483" spans="1:2" hidden="1" x14ac:dyDescent="0.25">
      <c r="A3483" s="1" t="s">
        <v>10</v>
      </c>
      <c r="B3483" s="1">
        <v>17.176500000000001</v>
      </c>
    </row>
    <row r="3484" spans="1:2" hidden="1" x14ac:dyDescent="0.25">
      <c r="A3484" s="1" t="s">
        <v>2</v>
      </c>
      <c r="B3484" s="1">
        <v>1.5885499999999999</v>
      </c>
    </row>
    <row r="3485" spans="1:2" hidden="1" x14ac:dyDescent="0.25">
      <c r="A3485" s="1" t="s">
        <v>4</v>
      </c>
      <c r="B3485" s="1" t="s">
        <v>106431</v>
      </c>
    </row>
    <row r="3486" spans="1:2" hidden="1" x14ac:dyDescent="0.25">
      <c r="A3486" s="1" t="s">
        <v>6</v>
      </c>
      <c r="B3486" s="1" t="s">
        <v>7</v>
      </c>
    </row>
    <row r="3487" spans="1:2" hidden="1" x14ac:dyDescent="0.25">
      <c r="A3487" s="1" t="s">
        <v>8</v>
      </c>
      <c r="B3487" s="1" t="s">
        <v>101659</v>
      </c>
    </row>
    <row r="3488" spans="1:2" hidden="1" x14ac:dyDescent="0.25">
      <c r="A3488" s="1" t="s">
        <v>10</v>
      </c>
      <c r="B3488" s="1">
        <v>17.110099999999999</v>
      </c>
    </row>
    <row r="3489" spans="1:2" hidden="1" x14ac:dyDescent="0.25">
      <c r="A3489" s="1" t="s">
        <v>2</v>
      </c>
      <c r="B3489" s="1">
        <v>1.5885499999999999</v>
      </c>
    </row>
    <row r="3490" spans="1:2" hidden="1" x14ac:dyDescent="0.25">
      <c r="A3490" s="1" t="s">
        <v>4</v>
      </c>
      <c r="B3490" s="1" t="s">
        <v>106432</v>
      </c>
    </row>
    <row r="3491" spans="1:2" hidden="1" x14ac:dyDescent="0.25">
      <c r="A3491" s="1" t="s">
        <v>6</v>
      </c>
      <c r="B3491" s="1" t="s">
        <v>7</v>
      </c>
    </row>
    <row r="3492" spans="1:2" hidden="1" x14ac:dyDescent="0.25">
      <c r="A3492" s="1" t="s">
        <v>8</v>
      </c>
      <c r="B3492" s="1" t="s">
        <v>101659</v>
      </c>
    </row>
    <row r="3493" spans="1:2" hidden="1" x14ac:dyDescent="0.25">
      <c r="A3493" s="1" t="s">
        <v>10</v>
      </c>
      <c r="B3493" s="1">
        <v>17.065799999999999</v>
      </c>
    </row>
    <row r="3494" spans="1:2" hidden="1" x14ac:dyDescent="0.25">
      <c r="A3494" s="1" t="s">
        <v>2</v>
      </c>
      <c r="B3494" s="1">
        <v>3.2953299999999999</v>
      </c>
    </row>
    <row r="3495" spans="1:2" hidden="1" x14ac:dyDescent="0.25">
      <c r="A3495" s="1" t="s">
        <v>4</v>
      </c>
      <c r="B3495" s="1" t="s">
        <v>106433</v>
      </c>
    </row>
    <row r="3496" spans="1:2" hidden="1" x14ac:dyDescent="0.25">
      <c r="A3496" s="1" t="s">
        <v>6</v>
      </c>
      <c r="B3496" s="1" t="s">
        <v>7</v>
      </c>
    </row>
    <row r="3497" spans="1:2" hidden="1" x14ac:dyDescent="0.25">
      <c r="A3497" s="1" t="s">
        <v>8</v>
      </c>
      <c r="B3497" s="1" t="s">
        <v>101659</v>
      </c>
    </row>
    <row r="3498" spans="1:2" hidden="1" x14ac:dyDescent="0.25">
      <c r="A3498" s="1" t="s">
        <v>10</v>
      </c>
      <c r="B3498" s="1">
        <v>17.0213</v>
      </c>
    </row>
    <row r="3499" spans="1:2" hidden="1" x14ac:dyDescent="0.25">
      <c r="A3499" s="1" t="s">
        <v>2</v>
      </c>
      <c r="B3499" s="1">
        <v>3.2776800000000001</v>
      </c>
    </row>
    <row r="3500" spans="1:2" hidden="1" x14ac:dyDescent="0.25">
      <c r="A3500" s="1" t="s">
        <v>4</v>
      </c>
      <c r="B3500" s="1" t="s">
        <v>106433</v>
      </c>
    </row>
    <row r="3501" spans="1:2" hidden="1" x14ac:dyDescent="0.25">
      <c r="A3501" s="1" t="s">
        <v>6</v>
      </c>
      <c r="B3501" s="1" t="s">
        <v>7</v>
      </c>
    </row>
    <row r="3502" spans="1:2" hidden="1" x14ac:dyDescent="0.25">
      <c r="A3502" s="1" t="s">
        <v>8</v>
      </c>
      <c r="B3502" s="1" t="s">
        <v>101659</v>
      </c>
    </row>
    <row r="3503" spans="1:2" hidden="1" x14ac:dyDescent="0.25">
      <c r="A3503" s="1" t="s">
        <v>10</v>
      </c>
      <c r="B3503" s="1">
        <v>17.0213</v>
      </c>
    </row>
    <row r="3504" spans="1:2" hidden="1" x14ac:dyDescent="0.25">
      <c r="A3504" s="1" t="s">
        <v>2</v>
      </c>
      <c r="B3504" s="1">
        <v>3.2776800000000001</v>
      </c>
    </row>
    <row r="3505" spans="1:2" hidden="1" x14ac:dyDescent="0.25">
      <c r="A3505" s="1" t="s">
        <v>4</v>
      </c>
      <c r="B3505" s="1" t="s">
        <v>106434</v>
      </c>
    </row>
    <row r="3506" spans="1:2" hidden="1" x14ac:dyDescent="0.25">
      <c r="A3506" s="1" t="s">
        <v>6</v>
      </c>
      <c r="B3506" s="1" t="s">
        <v>7</v>
      </c>
    </row>
    <row r="3507" spans="1:2" hidden="1" x14ac:dyDescent="0.25">
      <c r="A3507" s="1" t="s">
        <v>8</v>
      </c>
      <c r="B3507" s="1" t="s">
        <v>101659</v>
      </c>
    </row>
    <row r="3508" spans="1:2" hidden="1" x14ac:dyDescent="0.25">
      <c r="A3508" s="1" t="s">
        <v>10</v>
      </c>
      <c r="B3508" s="1">
        <v>16.976900000000001</v>
      </c>
    </row>
    <row r="3509" spans="1:2" hidden="1" x14ac:dyDescent="0.25">
      <c r="A3509" s="1" t="s">
        <v>2</v>
      </c>
      <c r="B3509" s="1">
        <v>3.2454499999999999</v>
      </c>
    </row>
    <row r="3510" spans="1:2" hidden="1" x14ac:dyDescent="0.25">
      <c r="A3510" s="1" t="s">
        <v>4</v>
      </c>
      <c r="B3510" s="1" t="s">
        <v>106435</v>
      </c>
    </row>
    <row r="3511" spans="1:2" hidden="1" x14ac:dyDescent="0.25">
      <c r="A3511" s="1" t="s">
        <v>6</v>
      </c>
      <c r="B3511" s="1" t="s">
        <v>7</v>
      </c>
    </row>
    <row r="3512" spans="1:2" hidden="1" x14ac:dyDescent="0.25">
      <c r="A3512" s="1" t="s">
        <v>8</v>
      </c>
      <c r="B3512" s="1" t="s">
        <v>101659</v>
      </c>
    </row>
    <row r="3513" spans="1:2" hidden="1" x14ac:dyDescent="0.25">
      <c r="A3513" s="1" t="s">
        <v>10</v>
      </c>
      <c r="B3513" s="1">
        <v>16.921500000000002</v>
      </c>
    </row>
    <row r="3514" spans="1:2" hidden="1" x14ac:dyDescent="0.25">
      <c r="A3514" s="1" t="s">
        <v>2</v>
      </c>
      <c r="B3514" s="1">
        <v>3.2454499999999999</v>
      </c>
    </row>
    <row r="3515" spans="1:2" hidden="1" x14ac:dyDescent="0.25">
      <c r="A3515" s="1" t="s">
        <v>4</v>
      </c>
      <c r="B3515" s="1" t="s">
        <v>106436</v>
      </c>
    </row>
    <row r="3516" spans="1:2" hidden="1" x14ac:dyDescent="0.25">
      <c r="A3516" s="1" t="s">
        <v>6</v>
      </c>
      <c r="B3516" s="1" t="s">
        <v>7</v>
      </c>
    </row>
    <row r="3517" spans="1:2" hidden="1" x14ac:dyDescent="0.25">
      <c r="A3517" s="1" t="s">
        <v>8</v>
      </c>
      <c r="B3517" s="1" t="s">
        <v>101659</v>
      </c>
    </row>
    <row r="3518" spans="1:2" hidden="1" x14ac:dyDescent="0.25">
      <c r="A3518" s="1" t="s">
        <v>10</v>
      </c>
      <c r="B3518" s="1">
        <v>16.877199999999998</v>
      </c>
    </row>
    <row r="3519" spans="1:2" hidden="1" x14ac:dyDescent="0.25">
      <c r="A3519" s="1" t="s">
        <v>2</v>
      </c>
      <c r="B3519" s="1">
        <v>3.2195999999999998</v>
      </c>
    </row>
    <row r="3520" spans="1:2" hidden="1" x14ac:dyDescent="0.25">
      <c r="A3520" s="1" t="s">
        <v>4</v>
      </c>
      <c r="B3520" s="1" t="s">
        <v>106437</v>
      </c>
    </row>
    <row r="3521" spans="1:2" hidden="1" x14ac:dyDescent="0.25">
      <c r="A3521" s="1" t="s">
        <v>6</v>
      </c>
      <c r="B3521" s="1" t="s">
        <v>7</v>
      </c>
    </row>
    <row r="3522" spans="1:2" hidden="1" x14ac:dyDescent="0.25">
      <c r="A3522" s="1" t="s">
        <v>8</v>
      </c>
      <c r="B3522" s="1" t="s">
        <v>101659</v>
      </c>
    </row>
    <row r="3523" spans="1:2" hidden="1" x14ac:dyDescent="0.25">
      <c r="A3523" s="1" t="s">
        <v>10</v>
      </c>
      <c r="B3523" s="1">
        <v>16.855</v>
      </c>
    </row>
    <row r="3524" spans="1:2" hidden="1" x14ac:dyDescent="0.25">
      <c r="A3524" s="1" t="s">
        <v>2</v>
      </c>
      <c r="B3524" s="1">
        <v>3.20512</v>
      </c>
    </row>
    <row r="3525" spans="1:2" hidden="1" x14ac:dyDescent="0.25">
      <c r="A3525" s="1" t="s">
        <v>4</v>
      </c>
      <c r="B3525" s="1" t="s">
        <v>106438</v>
      </c>
    </row>
    <row r="3526" spans="1:2" hidden="1" x14ac:dyDescent="0.25">
      <c r="A3526" s="1" t="s">
        <v>6</v>
      </c>
      <c r="B3526" s="1" t="s">
        <v>7</v>
      </c>
    </row>
    <row r="3527" spans="1:2" hidden="1" x14ac:dyDescent="0.25">
      <c r="A3527" s="1" t="s">
        <v>8</v>
      </c>
      <c r="B3527" s="1" t="s">
        <v>101659</v>
      </c>
    </row>
    <row r="3528" spans="1:2" hidden="1" x14ac:dyDescent="0.25">
      <c r="A3528" s="1" t="s">
        <v>10</v>
      </c>
      <c r="B3528" s="1">
        <v>16.8108</v>
      </c>
    </row>
    <row r="3529" spans="1:2" hidden="1" x14ac:dyDescent="0.25">
      <c r="A3529" s="1" t="s">
        <v>2</v>
      </c>
      <c r="B3529" s="1">
        <v>3.20512</v>
      </c>
    </row>
    <row r="3530" spans="1:2" hidden="1" x14ac:dyDescent="0.25">
      <c r="A3530" s="1" t="s">
        <v>4</v>
      </c>
      <c r="B3530" s="1" t="s">
        <v>106439</v>
      </c>
    </row>
    <row r="3531" spans="1:2" hidden="1" x14ac:dyDescent="0.25">
      <c r="A3531" s="1" t="s">
        <v>6</v>
      </c>
      <c r="B3531" s="1" t="s">
        <v>7</v>
      </c>
    </row>
    <row r="3532" spans="1:2" hidden="1" x14ac:dyDescent="0.25">
      <c r="A3532" s="1" t="s">
        <v>8</v>
      </c>
      <c r="B3532" s="1" t="s">
        <v>101659</v>
      </c>
    </row>
    <row r="3533" spans="1:2" hidden="1" x14ac:dyDescent="0.25">
      <c r="A3533" s="1" t="s">
        <v>10</v>
      </c>
      <c r="B3533" s="1">
        <v>16.7667</v>
      </c>
    </row>
    <row r="3534" spans="1:2" hidden="1" x14ac:dyDescent="0.25">
      <c r="A3534" s="1" t="s">
        <v>2</v>
      </c>
      <c r="B3534" s="1">
        <v>3.1763499999999998</v>
      </c>
    </row>
    <row r="3535" spans="1:2" hidden="1" x14ac:dyDescent="0.25">
      <c r="A3535" s="1" t="s">
        <v>4</v>
      </c>
      <c r="B3535" s="1" t="s">
        <v>106439</v>
      </c>
    </row>
    <row r="3536" spans="1:2" hidden="1" x14ac:dyDescent="0.25">
      <c r="A3536" s="1" t="s">
        <v>6</v>
      </c>
      <c r="B3536" s="1" t="s">
        <v>7</v>
      </c>
    </row>
    <row r="3537" spans="1:2" hidden="1" x14ac:dyDescent="0.25">
      <c r="A3537" s="1" t="s">
        <v>8</v>
      </c>
      <c r="B3537" s="1" t="s">
        <v>101659</v>
      </c>
    </row>
    <row r="3538" spans="1:2" hidden="1" x14ac:dyDescent="0.25">
      <c r="A3538" s="1" t="s">
        <v>10</v>
      </c>
      <c r="B3538" s="1">
        <v>16.7667</v>
      </c>
    </row>
    <row r="3539" spans="1:2" hidden="1" x14ac:dyDescent="0.25">
      <c r="A3539" s="1" t="s">
        <v>2</v>
      </c>
      <c r="B3539" s="1">
        <v>3.1706799999999999</v>
      </c>
    </row>
    <row r="3540" spans="1:2" hidden="1" x14ac:dyDescent="0.25">
      <c r="A3540" s="1" t="s">
        <v>4</v>
      </c>
      <c r="B3540" s="1" t="s">
        <v>106440</v>
      </c>
    </row>
    <row r="3541" spans="1:2" hidden="1" x14ac:dyDescent="0.25">
      <c r="A3541" s="1" t="s">
        <v>6</v>
      </c>
      <c r="B3541" s="1" t="s">
        <v>7</v>
      </c>
    </row>
    <row r="3542" spans="1:2" hidden="1" x14ac:dyDescent="0.25">
      <c r="A3542" s="1" t="s">
        <v>8</v>
      </c>
      <c r="B3542" s="1" t="s">
        <v>101659</v>
      </c>
    </row>
    <row r="3543" spans="1:2" hidden="1" x14ac:dyDescent="0.25">
      <c r="A3543" s="1" t="s">
        <v>10</v>
      </c>
      <c r="B3543" s="1">
        <v>16.711600000000001</v>
      </c>
    </row>
    <row r="3544" spans="1:2" hidden="1" x14ac:dyDescent="0.25">
      <c r="A3544" s="1" t="s">
        <v>2</v>
      </c>
      <c r="B3544" s="1">
        <v>3.1706799999999999</v>
      </c>
    </row>
    <row r="3545" spans="1:2" hidden="1" x14ac:dyDescent="0.25">
      <c r="A3545" s="1" t="s">
        <v>4</v>
      </c>
      <c r="B3545" s="1" t="s">
        <v>106441</v>
      </c>
    </row>
    <row r="3546" spans="1:2" hidden="1" x14ac:dyDescent="0.25">
      <c r="A3546" s="1" t="s">
        <v>6</v>
      </c>
      <c r="B3546" s="1" t="s">
        <v>7</v>
      </c>
    </row>
    <row r="3547" spans="1:2" hidden="1" x14ac:dyDescent="0.25">
      <c r="A3547" s="1" t="s">
        <v>8</v>
      </c>
      <c r="B3547" s="1" t="s">
        <v>101659</v>
      </c>
    </row>
    <row r="3548" spans="1:2" hidden="1" x14ac:dyDescent="0.25">
      <c r="A3548" s="1" t="s">
        <v>10</v>
      </c>
      <c r="B3548" s="1">
        <v>16.656600000000001</v>
      </c>
    </row>
    <row r="3549" spans="1:2" hidden="1" x14ac:dyDescent="0.25">
      <c r="A3549" s="1" t="s">
        <v>2</v>
      </c>
      <c r="B3549" s="1">
        <v>3.11741</v>
      </c>
    </row>
    <row r="3550" spans="1:2" hidden="1" x14ac:dyDescent="0.25">
      <c r="A3550" s="1" t="s">
        <v>4</v>
      </c>
      <c r="B3550" s="1" t="s">
        <v>106442</v>
      </c>
    </row>
    <row r="3551" spans="1:2" hidden="1" x14ac:dyDescent="0.25">
      <c r="A3551" s="1" t="s">
        <v>6</v>
      </c>
      <c r="B3551" s="1" t="s">
        <v>7</v>
      </c>
    </row>
    <row r="3552" spans="1:2" hidden="1" x14ac:dyDescent="0.25">
      <c r="A3552" s="1" t="s">
        <v>8</v>
      </c>
      <c r="B3552" s="1" t="s">
        <v>101659</v>
      </c>
    </row>
    <row r="3553" spans="1:2" hidden="1" x14ac:dyDescent="0.25">
      <c r="A3553" s="1" t="s">
        <v>10</v>
      </c>
      <c r="B3553" s="1">
        <v>16.645600000000002</v>
      </c>
    </row>
    <row r="3554" spans="1:2" hidden="1" x14ac:dyDescent="0.25">
      <c r="A3554" s="1" t="s">
        <v>2</v>
      </c>
      <c r="B3554" s="1">
        <v>3.0952299999999999</v>
      </c>
    </row>
    <row r="3555" spans="1:2" hidden="1" x14ac:dyDescent="0.25">
      <c r="A3555" s="1" t="s">
        <v>4</v>
      </c>
      <c r="B3555" s="1" t="s">
        <v>106443</v>
      </c>
    </row>
    <row r="3556" spans="1:2" hidden="1" x14ac:dyDescent="0.25">
      <c r="A3556" s="1" t="s">
        <v>6</v>
      </c>
      <c r="B3556" s="1" t="s">
        <v>7</v>
      </c>
    </row>
    <row r="3557" spans="1:2" hidden="1" x14ac:dyDescent="0.25">
      <c r="A3557" s="1" t="s">
        <v>8</v>
      </c>
      <c r="B3557" s="1" t="s">
        <v>101659</v>
      </c>
    </row>
    <row r="3558" spans="1:2" hidden="1" x14ac:dyDescent="0.25">
      <c r="A3558" s="1" t="s">
        <v>10</v>
      </c>
      <c r="B3558" s="1">
        <v>16.601600000000001</v>
      </c>
    </row>
    <row r="3559" spans="1:2" hidden="1" x14ac:dyDescent="0.25">
      <c r="A3559" s="1" t="s">
        <v>2</v>
      </c>
      <c r="B3559" s="1">
        <v>3.0952299999999999</v>
      </c>
    </row>
    <row r="3560" spans="1:2" hidden="1" x14ac:dyDescent="0.25">
      <c r="A3560" s="1" t="s">
        <v>4</v>
      </c>
      <c r="B3560" s="1" t="s">
        <v>106444</v>
      </c>
    </row>
    <row r="3561" spans="1:2" hidden="1" x14ac:dyDescent="0.25">
      <c r="A3561" s="1" t="s">
        <v>6</v>
      </c>
      <c r="B3561" s="1" t="s">
        <v>7</v>
      </c>
    </row>
    <row r="3562" spans="1:2" hidden="1" x14ac:dyDescent="0.25">
      <c r="A3562" s="1" t="s">
        <v>8</v>
      </c>
      <c r="B3562" s="1" t="s">
        <v>101659</v>
      </c>
    </row>
    <row r="3563" spans="1:2" hidden="1" x14ac:dyDescent="0.25">
      <c r="A3563" s="1" t="s">
        <v>10</v>
      </c>
      <c r="B3563" s="1">
        <v>16.557700000000001</v>
      </c>
    </row>
    <row r="3564" spans="1:2" hidden="1" x14ac:dyDescent="0.25">
      <c r="A3564" s="1" t="s">
        <v>2</v>
      </c>
      <c r="B3564" s="1">
        <v>3.0758399999999999</v>
      </c>
    </row>
    <row r="3565" spans="1:2" hidden="1" x14ac:dyDescent="0.25">
      <c r="A3565" s="1" t="s">
        <v>4</v>
      </c>
      <c r="B3565" s="1" t="s">
        <v>106445</v>
      </c>
    </row>
    <row r="3566" spans="1:2" hidden="1" x14ac:dyDescent="0.25">
      <c r="A3566" s="1" t="s">
        <v>6</v>
      </c>
      <c r="B3566" s="1" t="s">
        <v>7</v>
      </c>
    </row>
    <row r="3567" spans="1:2" hidden="1" x14ac:dyDescent="0.25">
      <c r="A3567" s="1" t="s">
        <v>8</v>
      </c>
      <c r="B3567" s="1" t="s">
        <v>101659</v>
      </c>
    </row>
    <row r="3568" spans="1:2" hidden="1" x14ac:dyDescent="0.25">
      <c r="A3568" s="1" t="s">
        <v>10</v>
      </c>
      <c r="B3568" s="1">
        <v>16.5029</v>
      </c>
    </row>
    <row r="3569" spans="1:2" hidden="1" x14ac:dyDescent="0.25">
      <c r="A3569" s="1" t="s">
        <v>2</v>
      </c>
      <c r="B3569" s="1">
        <v>3.0512000000000001</v>
      </c>
    </row>
    <row r="3570" spans="1:2" hidden="1" x14ac:dyDescent="0.25">
      <c r="A3570" s="1" t="s">
        <v>4</v>
      </c>
      <c r="B3570" s="1" t="s">
        <v>106445</v>
      </c>
    </row>
    <row r="3571" spans="1:2" hidden="1" x14ac:dyDescent="0.25">
      <c r="A3571" s="1" t="s">
        <v>6</v>
      </c>
      <c r="B3571" s="1" t="s">
        <v>7</v>
      </c>
    </row>
    <row r="3572" spans="1:2" hidden="1" x14ac:dyDescent="0.25">
      <c r="A3572" s="1" t="s">
        <v>8</v>
      </c>
      <c r="B3572" s="1" t="s">
        <v>101659</v>
      </c>
    </row>
    <row r="3573" spans="1:2" hidden="1" x14ac:dyDescent="0.25">
      <c r="A3573" s="1" t="s">
        <v>10</v>
      </c>
      <c r="B3573" s="1">
        <v>16.5029</v>
      </c>
    </row>
    <row r="3574" spans="1:2" hidden="1" x14ac:dyDescent="0.25">
      <c r="A3574" s="1" t="s">
        <v>2</v>
      </c>
      <c r="B3574" s="1">
        <v>3.0512000000000001</v>
      </c>
    </row>
    <row r="3575" spans="1:2" hidden="1" x14ac:dyDescent="0.25">
      <c r="A3575" s="1" t="s">
        <v>4</v>
      </c>
      <c r="B3575" s="1" t="s">
        <v>106446</v>
      </c>
    </row>
    <row r="3576" spans="1:2" hidden="1" x14ac:dyDescent="0.25">
      <c r="A3576" s="1" t="s">
        <v>6</v>
      </c>
      <c r="B3576" s="1" t="s">
        <v>7</v>
      </c>
    </row>
    <row r="3577" spans="1:2" hidden="1" x14ac:dyDescent="0.25">
      <c r="A3577" s="1" t="s">
        <v>8</v>
      </c>
      <c r="B3577" s="1" t="s">
        <v>101659</v>
      </c>
    </row>
    <row r="3578" spans="1:2" hidden="1" x14ac:dyDescent="0.25">
      <c r="A3578" s="1" t="s">
        <v>10</v>
      </c>
      <c r="B3578" s="1">
        <v>16.437100000000001</v>
      </c>
    </row>
    <row r="3579" spans="1:2" hidden="1" x14ac:dyDescent="0.25">
      <c r="A3579" s="1" t="s">
        <v>2</v>
      </c>
      <c r="B3579" s="1">
        <v>3.0287700000000002</v>
      </c>
    </row>
    <row r="3580" spans="1:2" hidden="1" x14ac:dyDescent="0.25">
      <c r="A3580" s="1" t="s">
        <v>4</v>
      </c>
      <c r="B3580" s="1" t="s">
        <v>106446</v>
      </c>
    </row>
    <row r="3581" spans="1:2" hidden="1" x14ac:dyDescent="0.25">
      <c r="A3581" s="1" t="s">
        <v>6</v>
      </c>
      <c r="B3581" s="1" t="s">
        <v>7</v>
      </c>
    </row>
    <row r="3582" spans="1:2" hidden="1" x14ac:dyDescent="0.25">
      <c r="A3582" s="1" t="s">
        <v>8</v>
      </c>
      <c r="B3582" s="1" t="s">
        <v>101659</v>
      </c>
    </row>
    <row r="3583" spans="1:2" hidden="1" x14ac:dyDescent="0.25">
      <c r="A3583" s="1" t="s">
        <v>10</v>
      </c>
      <c r="B3583" s="1">
        <v>16.437100000000001</v>
      </c>
    </row>
    <row r="3584" spans="1:2" hidden="1" x14ac:dyDescent="0.25">
      <c r="A3584" s="1" t="s">
        <v>2</v>
      </c>
      <c r="B3584" s="1">
        <v>3.00224</v>
      </c>
    </row>
    <row r="3585" spans="1:2" hidden="1" x14ac:dyDescent="0.25">
      <c r="A3585" s="1" t="s">
        <v>4</v>
      </c>
      <c r="B3585" s="1" t="s">
        <v>106447</v>
      </c>
    </row>
    <row r="3586" spans="1:2" hidden="1" x14ac:dyDescent="0.25">
      <c r="A3586" s="1" t="s">
        <v>6</v>
      </c>
      <c r="B3586" s="1" t="s">
        <v>7</v>
      </c>
    </row>
    <row r="3587" spans="1:2" hidden="1" x14ac:dyDescent="0.25">
      <c r="A3587" s="1" t="s">
        <v>8</v>
      </c>
      <c r="B3587" s="1" t="s">
        <v>101659</v>
      </c>
    </row>
    <row r="3588" spans="1:2" hidden="1" x14ac:dyDescent="0.25">
      <c r="A3588" s="1" t="s">
        <v>10</v>
      </c>
      <c r="B3588" s="1">
        <v>16.3933</v>
      </c>
    </row>
    <row r="3589" spans="1:2" hidden="1" x14ac:dyDescent="0.25">
      <c r="A3589" s="1" t="s">
        <v>2</v>
      </c>
      <c r="B3589" s="1">
        <v>3.00224</v>
      </c>
    </row>
    <row r="3590" spans="1:2" hidden="1" x14ac:dyDescent="0.25">
      <c r="A3590" s="1" t="s">
        <v>4</v>
      </c>
      <c r="B3590" s="1" t="s">
        <v>106448</v>
      </c>
    </row>
    <row r="3591" spans="1:2" hidden="1" x14ac:dyDescent="0.25">
      <c r="A3591" s="1" t="s">
        <v>6</v>
      </c>
      <c r="B3591" s="1" t="s">
        <v>7</v>
      </c>
    </row>
    <row r="3592" spans="1:2" hidden="1" x14ac:dyDescent="0.25">
      <c r="A3592" s="1" t="s">
        <v>8</v>
      </c>
      <c r="B3592" s="1" t="s">
        <v>101659</v>
      </c>
    </row>
    <row r="3593" spans="1:2" hidden="1" x14ac:dyDescent="0.25">
      <c r="A3593" s="1" t="s">
        <v>10</v>
      </c>
      <c r="B3593" s="1">
        <v>16.349499999999999</v>
      </c>
    </row>
    <row r="3594" spans="1:2" hidden="1" x14ac:dyDescent="0.25">
      <c r="A3594" s="1" t="s">
        <v>2</v>
      </c>
      <c r="B3594" s="1">
        <v>3.00224</v>
      </c>
    </row>
    <row r="3595" spans="1:2" hidden="1" x14ac:dyDescent="0.25">
      <c r="A3595" s="1" t="s">
        <v>4</v>
      </c>
      <c r="B3595" s="1" t="s">
        <v>106449</v>
      </c>
    </row>
    <row r="3596" spans="1:2" hidden="1" x14ac:dyDescent="0.25">
      <c r="A3596" s="1" t="s">
        <v>6</v>
      </c>
      <c r="B3596" s="1" t="s">
        <v>7</v>
      </c>
    </row>
    <row r="3597" spans="1:2" hidden="1" x14ac:dyDescent="0.25">
      <c r="A3597" s="1" t="s">
        <v>8</v>
      </c>
      <c r="B3597" s="1" t="s">
        <v>101659</v>
      </c>
    </row>
    <row r="3598" spans="1:2" hidden="1" x14ac:dyDescent="0.25">
      <c r="A3598" s="1" t="s">
        <v>10</v>
      </c>
      <c r="B3598" s="1">
        <v>16.294899999999998</v>
      </c>
    </row>
    <row r="3599" spans="1:2" hidden="1" x14ac:dyDescent="0.25">
      <c r="A3599" s="1" t="s">
        <v>2</v>
      </c>
      <c r="B3599" s="1">
        <v>2.9918499999999999</v>
      </c>
    </row>
    <row r="3600" spans="1:2" hidden="1" x14ac:dyDescent="0.25">
      <c r="A3600" s="1" t="s">
        <v>4</v>
      </c>
      <c r="B3600" s="1" t="s">
        <v>106449</v>
      </c>
    </row>
    <row r="3601" spans="1:2" hidden="1" x14ac:dyDescent="0.25">
      <c r="A3601" s="1" t="s">
        <v>6</v>
      </c>
      <c r="B3601" s="1" t="s">
        <v>7</v>
      </c>
    </row>
    <row r="3602" spans="1:2" hidden="1" x14ac:dyDescent="0.25">
      <c r="A3602" s="1" t="s">
        <v>8</v>
      </c>
      <c r="B3602" s="1" t="s">
        <v>101659</v>
      </c>
    </row>
    <row r="3603" spans="1:2" hidden="1" x14ac:dyDescent="0.25">
      <c r="A3603" s="1" t="s">
        <v>10</v>
      </c>
      <c r="B3603" s="1">
        <v>16.294899999999998</v>
      </c>
    </row>
    <row r="3604" spans="1:2" hidden="1" x14ac:dyDescent="0.25">
      <c r="A3604" s="1" t="s">
        <v>2</v>
      </c>
      <c r="B3604" s="1">
        <v>2.9918499999999999</v>
      </c>
    </row>
    <row r="3605" spans="1:2" hidden="1" x14ac:dyDescent="0.25">
      <c r="A3605" s="1" t="s">
        <v>4</v>
      </c>
      <c r="B3605" s="1" t="s">
        <v>106450</v>
      </c>
    </row>
    <row r="3606" spans="1:2" hidden="1" x14ac:dyDescent="0.25">
      <c r="A3606" s="1" t="s">
        <v>6</v>
      </c>
      <c r="B3606" s="1" t="s">
        <v>7</v>
      </c>
    </row>
    <row r="3607" spans="1:2" hidden="1" x14ac:dyDescent="0.25">
      <c r="A3607" s="1" t="s">
        <v>8</v>
      </c>
      <c r="B3607" s="1" t="s">
        <v>101659</v>
      </c>
    </row>
    <row r="3608" spans="1:2" hidden="1" x14ac:dyDescent="0.25">
      <c r="A3608" s="1" t="s">
        <v>10</v>
      </c>
      <c r="B3608" s="1">
        <v>16.229199999999999</v>
      </c>
    </row>
    <row r="3609" spans="1:2" hidden="1" x14ac:dyDescent="0.25">
      <c r="A3609" s="1" t="s">
        <v>2</v>
      </c>
      <c r="B3609" s="1">
        <v>2.9494500000000001</v>
      </c>
    </row>
    <row r="3610" spans="1:2" hidden="1" x14ac:dyDescent="0.25">
      <c r="A3610" s="1" t="s">
        <v>4</v>
      </c>
      <c r="B3610" s="1" t="s">
        <v>106451</v>
      </c>
    </row>
    <row r="3611" spans="1:2" hidden="1" x14ac:dyDescent="0.25">
      <c r="A3611" s="1" t="s">
        <v>6</v>
      </c>
      <c r="B3611" s="1" t="s">
        <v>7</v>
      </c>
    </row>
    <row r="3612" spans="1:2" hidden="1" x14ac:dyDescent="0.25">
      <c r="A3612" s="1" t="s">
        <v>8</v>
      </c>
      <c r="B3612" s="1" t="s">
        <v>101659</v>
      </c>
    </row>
    <row r="3613" spans="1:2" hidden="1" x14ac:dyDescent="0.25">
      <c r="A3613" s="1" t="s">
        <v>10</v>
      </c>
      <c r="B3613" s="1">
        <v>16.185400000000001</v>
      </c>
    </row>
    <row r="3614" spans="1:2" hidden="1" x14ac:dyDescent="0.25">
      <c r="A3614" s="1" t="s">
        <v>2</v>
      </c>
      <c r="B3614" s="1">
        <v>2.93546</v>
      </c>
    </row>
    <row r="3615" spans="1:2" hidden="1" x14ac:dyDescent="0.25">
      <c r="A3615" s="1" t="s">
        <v>4</v>
      </c>
      <c r="B3615" s="1" t="s">
        <v>106451</v>
      </c>
    </row>
    <row r="3616" spans="1:2" hidden="1" x14ac:dyDescent="0.25">
      <c r="A3616" s="1" t="s">
        <v>6</v>
      </c>
      <c r="B3616" s="1" t="s">
        <v>7</v>
      </c>
    </row>
    <row r="3617" spans="1:2" hidden="1" x14ac:dyDescent="0.25">
      <c r="A3617" s="1" t="s">
        <v>8</v>
      </c>
      <c r="B3617" s="1" t="s">
        <v>101659</v>
      </c>
    </row>
    <row r="3618" spans="1:2" hidden="1" x14ac:dyDescent="0.25">
      <c r="A3618" s="1" t="s">
        <v>10</v>
      </c>
      <c r="B3618" s="1">
        <v>16.185400000000001</v>
      </c>
    </row>
    <row r="3619" spans="1:2" hidden="1" x14ac:dyDescent="0.25">
      <c r="A3619" s="1" t="s">
        <v>2</v>
      </c>
      <c r="B3619" s="1">
        <v>2.93546</v>
      </c>
    </row>
    <row r="3620" spans="1:2" hidden="1" x14ac:dyDescent="0.25">
      <c r="A3620" s="1" t="s">
        <v>4</v>
      </c>
      <c r="B3620" s="1" t="s">
        <v>106452</v>
      </c>
    </row>
    <row r="3621" spans="1:2" hidden="1" x14ac:dyDescent="0.25">
      <c r="A3621" s="1" t="s">
        <v>6</v>
      </c>
      <c r="B3621" s="1" t="s">
        <v>7</v>
      </c>
    </row>
    <row r="3622" spans="1:2" hidden="1" x14ac:dyDescent="0.25">
      <c r="A3622" s="1" t="s">
        <v>8</v>
      </c>
      <c r="B3622" s="1" t="s">
        <v>101659</v>
      </c>
    </row>
    <row r="3623" spans="1:2" hidden="1" x14ac:dyDescent="0.25">
      <c r="A3623" s="1" t="s">
        <v>10</v>
      </c>
      <c r="B3623" s="1">
        <v>16.1416</v>
      </c>
    </row>
    <row r="3624" spans="1:2" hidden="1" x14ac:dyDescent="0.25">
      <c r="A3624" s="1" t="s">
        <v>2</v>
      </c>
      <c r="B3624" s="1">
        <v>2.9097300000000001</v>
      </c>
    </row>
    <row r="3625" spans="1:2" hidden="1" x14ac:dyDescent="0.25">
      <c r="A3625" s="1" t="s">
        <v>4</v>
      </c>
      <c r="B3625" s="1" t="s">
        <v>106453</v>
      </c>
    </row>
    <row r="3626" spans="1:2" hidden="1" x14ac:dyDescent="0.25">
      <c r="A3626" s="1" t="s">
        <v>6</v>
      </c>
      <c r="B3626" s="1" t="s">
        <v>7</v>
      </c>
    </row>
    <row r="3627" spans="1:2" hidden="1" x14ac:dyDescent="0.25">
      <c r="A3627" s="1" t="s">
        <v>8</v>
      </c>
      <c r="B3627" s="1" t="s">
        <v>101659</v>
      </c>
    </row>
    <row r="3628" spans="1:2" hidden="1" x14ac:dyDescent="0.25">
      <c r="A3628" s="1" t="s">
        <v>10</v>
      </c>
      <c r="B3628" s="1">
        <v>16.0869</v>
      </c>
    </row>
    <row r="3629" spans="1:2" hidden="1" x14ac:dyDescent="0.25">
      <c r="A3629" s="1" t="s">
        <v>2</v>
      </c>
      <c r="B3629" s="1">
        <v>2.8855499999999998</v>
      </c>
    </row>
    <row r="3630" spans="1:2" hidden="1" x14ac:dyDescent="0.25">
      <c r="A3630" s="1" t="s">
        <v>4</v>
      </c>
      <c r="B3630" s="1" t="s">
        <v>106454</v>
      </c>
    </row>
    <row r="3631" spans="1:2" hidden="1" x14ac:dyDescent="0.25">
      <c r="A3631" s="1" t="s">
        <v>6</v>
      </c>
      <c r="B3631" s="1" t="s">
        <v>7</v>
      </c>
    </row>
    <row r="3632" spans="1:2" hidden="1" x14ac:dyDescent="0.25">
      <c r="A3632" s="1" t="s">
        <v>8</v>
      </c>
      <c r="B3632" s="1" t="s">
        <v>101659</v>
      </c>
    </row>
    <row r="3633" spans="1:2" hidden="1" x14ac:dyDescent="0.25">
      <c r="A3633" s="1" t="s">
        <v>10</v>
      </c>
      <c r="B3633" s="1">
        <v>16.0321</v>
      </c>
    </row>
    <row r="3634" spans="1:2" hidden="1" x14ac:dyDescent="0.25">
      <c r="A3634" s="1" t="s">
        <v>2</v>
      </c>
      <c r="B3634" s="1">
        <v>2.8855499999999998</v>
      </c>
    </row>
    <row r="3635" spans="1:2" hidden="1" x14ac:dyDescent="0.25">
      <c r="A3635" s="1" t="s">
        <v>4</v>
      </c>
      <c r="B3635" s="1" t="s">
        <v>106455</v>
      </c>
    </row>
    <row r="3636" spans="1:2" hidden="1" x14ac:dyDescent="0.25">
      <c r="A3636" s="1" t="s">
        <v>6</v>
      </c>
      <c r="B3636" s="1" t="s">
        <v>7</v>
      </c>
    </row>
    <row r="3637" spans="1:2" hidden="1" x14ac:dyDescent="0.25">
      <c r="A3637" s="1" t="s">
        <v>8</v>
      </c>
      <c r="B3637" s="1" t="s">
        <v>101659</v>
      </c>
    </row>
    <row r="3638" spans="1:2" hidden="1" x14ac:dyDescent="0.25">
      <c r="A3638" s="1" t="s">
        <v>10</v>
      </c>
      <c r="B3638" s="1">
        <v>16.021100000000001</v>
      </c>
    </row>
    <row r="3639" spans="1:2" hidden="1" x14ac:dyDescent="0.25">
      <c r="A3639" s="1" t="s">
        <v>2</v>
      </c>
      <c r="B3639" s="1">
        <v>2.8571900000000001</v>
      </c>
    </row>
    <row r="3640" spans="1:2" hidden="1" x14ac:dyDescent="0.25">
      <c r="A3640" s="1" t="s">
        <v>4</v>
      </c>
      <c r="B3640" s="1" t="s">
        <v>106456</v>
      </c>
    </row>
    <row r="3641" spans="1:2" hidden="1" x14ac:dyDescent="0.25">
      <c r="A3641" s="1" t="s">
        <v>6</v>
      </c>
      <c r="B3641" s="1" t="s">
        <v>7</v>
      </c>
    </row>
    <row r="3642" spans="1:2" hidden="1" x14ac:dyDescent="0.25">
      <c r="A3642" s="1" t="s">
        <v>8</v>
      </c>
      <c r="B3642" s="1" t="s">
        <v>101659</v>
      </c>
    </row>
    <row r="3643" spans="1:2" hidden="1" x14ac:dyDescent="0.25">
      <c r="A3643" s="1" t="s">
        <v>10</v>
      </c>
      <c r="B3643" s="1">
        <v>15.9772</v>
      </c>
    </row>
    <row r="3644" spans="1:2" hidden="1" x14ac:dyDescent="0.25">
      <c r="A3644" s="1" t="s">
        <v>2</v>
      </c>
      <c r="B3644" s="1">
        <v>2.8571900000000001</v>
      </c>
    </row>
    <row r="3645" spans="1:2" hidden="1" x14ac:dyDescent="0.25">
      <c r="A3645" s="1" t="s">
        <v>4</v>
      </c>
      <c r="B3645" s="1" t="s">
        <v>106457</v>
      </c>
    </row>
    <row r="3646" spans="1:2" hidden="1" x14ac:dyDescent="0.25">
      <c r="A3646" s="1" t="s">
        <v>6</v>
      </c>
      <c r="B3646" s="1" t="s">
        <v>7</v>
      </c>
    </row>
    <row r="3647" spans="1:2" hidden="1" x14ac:dyDescent="0.25">
      <c r="A3647" s="1" t="s">
        <v>8</v>
      </c>
      <c r="B3647" s="1" t="s">
        <v>101659</v>
      </c>
    </row>
    <row r="3648" spans="1:2" hidden="1" x14ac:dyDescent="0.25">
      <c r="A3648" s="1" t="s">
        <v>10</v>
      </c>
      <c r="B3648" s="1">
        <v>15.933299999999999</v>
      </c>
    </row>
    <row r="3649" spans="1:2" hidden="1" x14ac:dyDescent="0.25">
      <c r="A3649" s="1" t="s">
        <v>2</v>
      </c>
      <c r="B3649" s="1">
        <v>2.8386</v>
      </c>
    </row>
    <row r="3650" spans="1:2" hidden="1" x14ac:dyDescent="0.25">
      <c r="A3650" s="1" t="s">
        <v>4</v>
      </c>
      <c r="B3650" s="1" t="s">
        <v>106457</v>
      </c>
    </row>
    <row r="3651" spans="1:2" hidden="1" x14ac:dyDescent="0.25">
      <c r="A3651" s="1" t="s">
        <v>6</v>
      </c>
      <c r="B3651" s="1" t="s">
        <v>7</v>
      </c>
    </row>
    <row r="3652" spans="1:2" hidden="1" x14ac:dyDescent="0.25">
      <c r="A3652" s="1" t="s">
        <v>8</v>
      </c>
      <c r="B3652" s="1" t="s">
        <v>101659</v>
      </c>
    </row>
    <row r="3653" spans="1:2" hidden="1" x14ac:dyDescent="0.25">
      <c r="A3653" s="1" t="s">
        <v>10</v>
      </c>
      <c r="B3653" s="1">
        <v>15.933299999999999</v>
      </c>
    </row>
    <row r="3654" spans="1:2" hidden="1" x14ac:dyDescent="0.25">
      <c r="A3654" s="1" t="s">
        <v>2</v>
      </c>
      <c r="B3654" s="1">
        <v>2.8199000000000001</v>
      </c>
    </row>
    <row r="3655" spans="1:2" hidden="1" x14ac:dyDescent="0.25">
      <c r="A3655" s="1" t="s">
        <v>4</v>
      </c>
      <c r="B3655" s="1" t="s">
        <v>106458</v>
      </c>
    </row>
    <row r="3656" spans="1:2" hidden="1" x14ac:dyDescent="0.25">
      <c r="A3656" s="1" t="s">
        <v>6</v>
      </c>
      <c r="B3656" s="1" t="s">
        <v>7</v>
      </c>
    </row>
    <row r="3657" spans="1:2" hidden="1" x14ac:dyDescent="0.25">
      <c r="A3657" s="1" t="s">
        <v>8</v>
      </c>
      <c r="B3657" s="1" t="s">
        <v>101659</v>
      </c>
    </row>
    <row r="3658" spans="1:2" hidden="1" x14ac:dyDescent="0.25">
      <c r="A3658" s="1" t="s">
        <v>10</v>
      </c>
      <c r="B3658" s="1">
        <v>15.8894</v>
      </c>
    </row>
    <row r="3659" spans="1:2" hidden="1" x14ac:dyDescent="0.25">
      <c r="A3659" s="1" t="s">
        <v>2</v>
      </c>
      <c r="B3659" s="1">
        <v>2.80315</v>
      </c>
    </row>
    <row r="3660" spans="1:2" hidden="1" x14ac:dyDescent="0.25">
      <c r="A3660" s="1" t="s">
        <v>4</v>
      </c>
      <c r="B3660" s="1" t="s">
        <v>106459</v>
      </c>
    </row>
    <row r="3661" spans="1:2" hidden="1" x14ac:dyDescent="0.25">
      <c r="A3661" s="1" t="s">
        <v>6</v>
      </c>
      <c r="B3661" s="1" t="s">
        <v>7</v>
      </c>
    </row>
    <row r="3662" spans="1:2" hidden="1" x14ac:dyDescent="0.25">
      <c r="A3662" s="1" t="s">
        <v>8</v>
      </c>
      <c r="B3662" s="1" t="s">
        <v>101659</v>
      </c>
    </row>
    <row r="3663" spans="1:2" hidden="1" x14ac:dyDescent="0.25">
      <c r="A3663" s="1" t="s">
        <v>10</v>
      </c>
      <c r="B3663" s="1">
        <v>15.8344</v>
      </c>
    </row>
    <row r="3664" spans="1:2" hidden="1" x14ac:dyDescent="0.25">
      <c r="A3664" s="1" t="s">
        <v>2</v>
      </c>
      <c r="B3664" s="1">
        <v>2.80315</v>
      </c>
    </row>
    <row r="3665" spans="1:2" hidden="1" x14ac:dyDescent="0.25">
      <c r="A3665" s="1" t="s">
        <v>4</v>
      </c>
      <c r="B3665" s="1" t="s">
        <v>106460</v>
      </c>
    </row>
    <row r="3666" spans="1:2" hidden="1" x14ac:dyDescent="0.25">
      <c r="A3666" s="1" t="s">
        <v>6</v>
      </c>
      <c r="B3666" s="1" t="s">
        <v>7</v>
      </c>
    </row>
    <row r="3667" spans="1:2" hidden="1" x14ac:dyDescent="0.25">
      <c r="A3667" s="1" t="s">
        <v>8</v>
      </c>
      <c r="B3667" s="1" t="s">
        <v>101659</v>
      </c>
    </row>
    <row r="3668" spans="1:2" hidden="1" x14ac:dyDescent="0.25">
      <c r="A3668" s="1" t="s">
        <v>10</v>
      </c>
      <c r="B3668" s="1">
        <v>15.779199999999999</v>
      </c>
    </row>
    <row r="3669" spans="1:2" hidden="1" x14ac:dyDescent="0.25">
      <c r="A3669" s="1" t="s">
        <v>2</v>
      </c>
      <c r="B3669" s="1">
        <v>2.7905199999999999</v>
      </c>
    </row>
    <row r="3670" spans="1:2" hidden="1" x14ac:dyDescent="0.25">
      <c r="A3670" s="1" t="s">
        <v>4</v>
      </c>
      <c r="B3670" s="1" t="s">
        <v>106460</v>
      </c>
    </row>
    <row r="3671" spans="1:2" hidden="1" x14ac:dyDescent="0.25">
      <c r="A3671" s="1" t="s">
        <v>6</v>
      </c>
      <c r="B3671" s="1" t="s">
        <v>7</v>
      </c>
    </row>
    <row r="3672" spans="1:2" hidden="1" x14ac:dyDescent="0.25">
      <c r="A3672" s="1" t="s">
        <v>8</v>
      </c>
      <c r="B3672" s="1" t="s">
        <v>101659</v>
      </c>
    </row>
    <row r="3673" spans="1:2" hidden="1" x14ac:dyDescent="0.25">
      <c r="A3673" s="1" t="s">
        <v>10</v>
      </c>
      <c r="B3673" s="1">
        <v>15.779199999999999</v>
      </c>
    </row>
    <row r="3674" spans="1:2" hidden="1" x14ac:dyDescent="0.25">
      <c r="A3674" s="1" t="s">
        <v>2</v>
      </c>
      <c r="B3674" s="1">
        <v>2.7681800000000001</v>
      </c>
    </row>
    <row r="3675" spans="1:2" hidden="1" x14ac:dyDescent="0.25">
      <c r="A3675" s="1" t="s">
        <v>4</v>
      </c>
      <c r="B3675" s="1" t="s">
        <v>106461</v>
      </c>
    </row>
    <row r="3676" spans="1:2" hidden="1" x14ac:dyDescent="0.25">
      <c r="A3676" s="1" t="s">
        <v>6</v>
      </c>
      <c r="B3676" s="1" t="s">
        <v>7</v>
      </c>
    </row>
    <row r="3677" spans="1:2" hidden="1" x14ac:dyDescent="0.25">
      <c r="A3677" s="1" t="s">
        <v>8</v>
      </c>
      <c r="B3677" s="1" t="s">
        <v>101659</v>
      </c>
    </row>
    <row r="3678" spans="1:2" hidden="1" x14ac:dyDescent="0.25">
      <c r="A3678" s="1" t="s">
        <v>10</v>
      </c>
      <c r="B3678" s="1">
        <v>15.734999999999999</v>
      </c>
    </row>
    <row r="3679" spans="1:2" hidden="1" x14ac:dyDescent="0.25">
      <c r="A3679" s="1" t="s">
        <v>2</v>
      </c>
      <c r="B3679" s="1">
        <v>2.7681800000000001</v>
      </c>
    </row>
    <row r="3680" spans="1:2" hidden="1" x14ac:dyDescent="0.25">
      <c r="A3680" s="1" t="s">
        <v>4</v>
      </c>
      <c r="B3680" s="1" t="s">
        <v>106462</v>
      </c>
    </row>
    <row r="3681" spans="1:2" hidden="1" x14ac:dyDescent="0.25">
      <c r="A3681" s="1" t="s">
        <v>6</v>
      </c>
      <c r="B3681" s="1" t="s">
        <v>7</v>
      </c>
    </row>
    <row r="3682" spans="1:2" hidden="1" x14ac:dyDescent="0.25">
      <c r="A3682" s="1" t="s">
        <v>8</v>
      </c>
      <c r="B3682" s="1" t="s">
        <v>101659</v>
      </c>
    </row>
    <row r="3683" spans="1:2" hidden="1" x14ac:dyDescent="0.25">
      <c r="A3683" s="1" t="s">
        <v>10</v>
      </c>
      <c r="B3683" s="1">
        <v>15.690799999999999</v>
      </c>
    </row>
    <row r="3684" spans="1:2" hidden="1" x14ac:dyDescent="0.25">
      <c r="A3684" s="1" t="s">
        <v>2</v>
      </c>
      <c r="B3684" s="1">
        <v>2.74912</v>
      </c>
    </row>
    <row r="3685" spans="1:2" hidden="1" x14ac:dyDescent="0.25">
      <c r="A3685" s="1" t="s">
        <v>4</v>
      </c>
      <c r="B3685" s="1" t="s">
        <v>106463</v>
      </c>
    </row>
    <row r="3686" spans="1:2" hidden="1" x14ac:dyDescent="0.25">
      <c r="A3686" s="1" t="s">
        <v>6</v>
      </c>
      <c r="B3686" s="1" t="s">
        <v>7</v>
      </c>
    </row>
    <row r="3687" spans="1:2" hidden="1" x14ac:dyDescent="0.25">
      <c r="A3687" s="1" t="s">
        <v>8</v>
      </c>
      <c r="B3687" s="1" t="s">
        <v>101659</v>
      </c>
    </row>
    <row r="3688" spans="1:2" hidden="1" x14ac:dyDescent="0.25">
      <c r="A3688" s="1" t="s">
        <v>10</v>
      </c>
      <c r="B3688" s="1">
        <v>15.6355</v>
      </c>
    </row>
    <row r="3689" spans="1:2" hidden="1" x14ac:dyDescent="0.25">
      <c r="A3689" s="1" t="s">
        <v>2</v>
      </c>
      <c r="B3689" s="1">
        <v>2.74912</v>
      </c>
    </row>
    <row r="3690" spans="1:2" hidden="1" x14ac:dyDescent="0.25">
      <c r="A3690" s="1" t="s">
        <v>4</v>
      </c>
      <c r="B3690" s="1" t="s">
        <v>106463</v>
      </c>
    </row>
    <row r="3691" spans="1:2" hidden="1" x14ac:dyDescent="0.25">
      <c r="A3691" s="1" t="s">
        <v>6</v>
      </c>
      <c r="B3691" s="1" t="s">
        <v>7</v>
      </c>
    </row>
    <row r="3692" spans="1:2" hidden="1" x14ac:dyDescent="0.25">
      <c r="A3692" s="1" t="s">
        <v>8</v>
      </c>
      <c r="B3692" s="1" t="s">
        <v>101659</v>
      </c>
    </row>
    <row r="3693" spans="1:2" hidden="1" x14ac:dyDescent="0.25">
      <c r="A3693" s="1" t="s">
        <v>10</v>
      </c>
      <c r="B3693" s="1">
        <v>15.6355</v>
      </c>
    </row>
    <row r="3694" spans="1:2" hidden="1" x14ac:dyDescent="0.25">
      <c r="A3694" s="1" t="s">
        <v>2</v>
      </c>
      <c r="B3694" s="1">
        <v>2.72722</v>
      </c>
    </row>
    <row r="3695" spans="1:2" hidden="1" x14ac:dyDescent="0.25">
      <c r="A3695" s="1" t="s">
        <v>4</v>
      </c>
      <c r="B3695" s="1" t="s">
        <v>106464</v>
      </c>
    </row>
    <row r="3696" spans="1:2" hidden="1" x14ac:dyDescent="0.25">
      <c r="A3696" s="1" t="s">
        <v>6</v>
      </c>
      <c r="B3696" s="1" t="s">
        <v>7</v>
      </c>
    </row>
    <row r="3697" spans="1:2" hidden="1" x14ac:dyDescent="0.25">
      <c r="A3697" s="1" t="s">
        <v>8</v>
      </c>
      <c r="B3697" s="1" t="s">
        <v>101659</v>
      </c>
    </row>
    <row r="3698" spans="1:2" hidden="1" x14ac:dyDescent="0.25">
      <c r="A3698" s="1" t="s">
        <v>10</v>
      </c>
      <c r="B3698" s="1">
        <v>15.5801</v>
      </c>
    </row>
    <row r="3699" spans="1:2" hidden="1" x14ac:dyDescent="0.25">
      <c r="A3699" s="1" t="s">
        <v>2</v>
      </c>
      <c r="B3699" s="1">
        <v>2.7014900000000002</v>
      </c>
    </row>
    <row r="3700" spans="1:2" hidden="1" x14ac:dyDescent="0.25">
      <c r="A3700" s="1" t="s">
        <v>4</v>
      </c>
      <c r="B3700" s="1" t="s">
        <v>106465</v>
      </c>
    </row>
    <row r="3701" spans="1:2" hidden="1" x14ac:dyDescent="0.25">
      <c r="A3701" s="1" t="s">
        <v>6</v>
      </c>
      <c r="B3701" s="1" t="s">
        <v>7</v>
      </c>
    </row>
    <row r="3702" spans="1:2" hidden="1" x14ac:dyDescent="0.25">
      <c r="A3702" s="1" t="s">
        <v>8</v>
      </c>
      <c r="B3702" s="1" t="s">
        <v>101659</v>
      </c>
    </row>
    <row r="3703" spans="1:2" hidden="1" x14ac:dyDescent="0.25">
      <c r="A3703" s="1" t="s">
        <v>10</v>
      </c>
      <c r="B3703" s="1">
        <v>15.5137</v>
      </c>
    </row>
    <row r="3704" spans="1:2" hidden="1" x14ac:dyDescent="0.25">
      <c r="A3704" s="1" t="s">
        <v>2</v>
      </c>
      <c r="B3704" s="1">
        <v>2.7014900000000002</v>
      </c>
    </row>
    <row r="3705" spans="1:2" hidden="1" x14ac:dyDescent="0.25">
      <c r="A3705" s="1" t="s">
        <v>4</v>
      </c>
      <c r="B3705" s="1" t="s">
        <v>106465</v>
      </c>
    </row>
    <row r="3706" spans="1:2" hidden="1" x14ac:dyDescent="0.25">
      <c r="A3706" s="1" t="s">
        <v>6</v>
      </c>
      <c r="B3706" s="1" t="s">
        <v>7</v>
      </c>
    </row>
    <row r="3707" spans="1:2" hidden="1" x14ac:dyDescent="0.25">
      <c r="A3707" s="1" t="s">
        <v>8</v>
      </c>
      <c r="B3707" s="1" t="s">
        <v>101659</v>
      </c>
    </row>
    <row r="3708" spans="1:2" hidden="1" x14ac:dyDescent="0.25">
      <c r="A3708" s="1" t="s">
        <v>10</v>
      </c>
      <c r="B3708" s="1">
        <v>15.5137</v>
      </c>
    </row>
    <row r="3709" spans="1:2" hidden="1" x14ac:dyDescent="0.25">
      <c r="A3709" s="1" t="s">
        <v>2</v>
      </c>
      <c r="B3709" s="1">
        <v>2.67882</v>
      </c>
    </row>
    <row r="3710" spans="1:2" hidden="1" x14ac:dyDescent="0.25">
      <c r="A3710" s="1" t="s">
        <v>4</v>
      </c>
      <c r="B3710" s="1" t="s">
        <v>106466</v>
      </c>
    </row>
    <row r="3711" spans="1:2" hidden="1" x14ac:dyDescent="0.25">
      <c r="A3711" s="1" t="s">
        <v>6</v>
      </c>
      <c r="B3711" s="1" t="s">
        <v>7</v>
      </c>
    </row>
    <row r="3712" spans="1:2" hidden="1" x14ac:dyDescent="0.25">
      <c r="A3712" s="1" t="s">
        <v>8</v>
      </c>
      <c r="B3712" s="1" t="s">
        <v>101659</v>
      </c>
    </row>
    <row r="3713" spans="1:2" hidden="1" x14ac:dyDescent="0.25">
      <c r="A3713" s="1" t="s">
        <v>10</v>
      </c>
      <c r="B3713" s="1">
        <v>15.4695</v>
      </c>
    </row>
    <row r="3714" spans="1:2" hidden="1" x14ac:dyDescent="0.25">
      <c r="A3714" s="1" t="s">
        <v>2</v>
      </c>
      <c r="B3714" s="1">
        <v>2.66438</v>
      </c>
    </row>
    <row r="3715" spans="1:2" hidden="1" x14ac:dyDescent="0.25">
      <c r="A3715" s="1" t="s">
        <v>4</v>
      </c>
      <c r="B3715" s="1" t="s">
        <v>106467</v>
      </c>
    </row>
    <row r="3716" spans="1:2" hidden="1" x14ac:dyDescent="0.25">
      <c r="A3716" s="1" t="s">
        <v>6</v>
      </c>
      <c r="B3716" s="1" t="s">
        <v>7</v>
      </c>
    </row>
    <row r="3717" spans="1:2" hidden="1" x14ac:dyDescent="0.25">
      <c r="A3717" s="1" t="s">
        <v>8</v>
      </c>
      <c r="B3717" s="1" t="s">
        <v>101659</v>
      </c>
    </row>
    <row r="3718" spans="1:2" hidden="1" x14ac:dyDescent="0.25">
      <c r="A3718" s="1" t="s">
        <v>10</v>
      </c>
      <c r="B3718" s="1">
        <v>15.4253</v>
      </c>
    </row>
    <row r="3719" spans="1:2" hidden="1" x14ac:dyDescent="0.25">
      <c r="A3719" s="1" t="s">
        <v>2</v>
      </c>
      <c r="B3719" s="1">
        <v>2.66438</v>
      </c>
    </row>
    <row r="3720" spans="1:2" hidden="1" x14ac:dyDescent="0.25">
      <c r="A3720" s="1" t="s">
        <v>4</v>
      </c>
      <c r="B3720" s="1" t="s">
        <v>106468</v>
      </c>
    </row>
    <row r="3721" spans="1:2" hidden="1" x14ac:dyDescent="0.25">
      <c r="A3721" s="1" t="s">
        <v>6</v>
      </c>
      <c r="B3721" s="1" t="s">
        <v>7</v>
      </c>
    </row>
    <row r="3722" spans="1:2" hidden="1" x14ac:dyDescent="0.25">
      <c r="A3722" s="1" t="s">
        <v>8</v>
      </c>
      <c r="B3722" s="1" t="s">
        <v>101659</v>
      </c>
    </row>
    <row r="3723" spans="1:2" hidden="1" x14ac:dyDescent="0.25">
      <c r="A3723" s="1" t="s">
        <v>10</v>
      </c>
      <c r="B3723" s="1">
        <v>15.370200000000001</v>
      </c>
    </row>
    <row r="3724" spans="1:2" hidden="1" x14ac:dyDescent="0.25">
      <c r="A3724" s="1" t="s">
        <v>2</v>
      </c>
      <c r="B3724" s="1">
        <v>2.66438</v>
      </c>
    </row>
    <row r="3725" spans="1:2" hidden="1" x14ac:dyDescent="0.25">
      <c r="A3725" s="1" t="s">
        <v>4</v>
      </c>
      <c r="B3725" s="1" t="s">
        <v>106468</v>
      </c>
    </row>
    <row r="3726" spans="1:2" hidden="1" x14ac:dyDescent="0.25">
      <c r="A3726" s="1" t="s">
        <v>6</v>
      </c>
      <c r="B3726" s="1" t="s">
        <v>7</v>
      </c>
    </row>
    <row r="3727" spans="1:2" hidden="1" x14ac:dyDescent="0.25">
      <c r="A3727" s="1" t="s">
        <v>8</v>
      </c>
      <c r="B3727" s="1" t="s">
        <v>101659</v>
      </c>
    </row>
    <row r="3728" spans="1:2" hidden="1" x14ac:dyDescent="0.25">
      <c r="A3728" s="1" t="s">
        <v>10</v>
      </c>
      <c r="B3728" s="1">
        <v>15.370200000000001</v>
      </c>
    </row>
    <row r="3729" spans="1:2" hidden="1" x14ac:dyDescent="0.25">
      <c r="A3729" s="1" t="s">
        <v>2</v>
      </c>
      <c r="B3729" s="1">
        <v>2.63917</v>
      </c>
    </row>
    <row r="3730" spans="1:2" hidden="1" x14ac:dyDescent="0.25">
      <c r="A3730" s="1" t="s">
        <v>4</v>
      </c>
      <c r="B3730" s="1" t="s">
        <v>106469</v>
      </c>
    </row>
    <row r="3731" spans="1:2" hidden="1" x14ac:dyDescent="0.25">
      <c r="A3731" s="1" t="s">
        <v>6</v>
      </c>
      <c r="B3731" s="1" t="s">
        <v>7</v>
      </c>
    </row>
    <row r="3732" spans="1:2" hidden="1" x14ac:dyDescent="0.25">
      <c r="A3732" s="1" t="s">
        <v>8</v>
      </c>
      <c r="B3732" s="1" t="s">
        <v>101659</v>
      </c>
    </row>
    <row r="3733" spans="1:2" hidden="1" x14ac:dyDescent="0.25">
      <c r="A3733" s="1" t="s">
        <v>10</v>
      </c>
      <c r="B3733" s="1">
        <v>15.3041</v>
      </c>
    </row>
    <row r="3734" spans="1:2" hidden="1" x14ac:dyDescent="0.25">
      <c r="A3734" s="1" t="s">
        <v>2</v>
      </c>
      <c r="B3734" s="1">
        <v>2.67164</v>
      </c>
    </row>
    <row r="3735" spans="1:2" hidden="1" x14ac:dyDescent="0.25">
      <c r="A3735" s="1" t="s">
        <v>4</v>
      </c>
      <c r="B3735" s="1" t="s">
        <v>106470</v>
      </c>
    </row>
    <row r="3736" spans="1:2" hidden="1" x14ac:dyDescent="0.25">
      <c r="A3736" s="1" t="s">
        <v>6</v>
      </c>
      <c r="B3736" s="1" t="s">
        <v>7</v>
      </c>
    </row>
    <row r="3737" spans="1:2" hidden="1" x14ac:dyDescent="0.25">
      <c r="A3737" s="1" t="s">
        <v>8</v>
      </c>
      <c r="B3737" s="1" t="s">
        <v>101659</v>
      </c>
    </row>
    <row r="3738" spans="1:2" hidden="1" x14ac:dyDescent="0.25">
      <c r="A3738" s="1" t="s">
        <v>10</v>
      </c>
      <c r="B3738" s="1">
        <v>15.2599</v>
      </c>
    </row>
    <row r="3739" spans="1:2" hidden="1" x14ac:dyDescent="0.25">
      <c r="A3739" s="1" t="s">
        <v>2</v>
      </c>
      <c r="B3739" s="1">
        <v>2.67164</v>
      </c>
    </row>
    <row r="3740" spans="1:2" hidden="1" x14ac:dyDescent="0.25">
      <c r="A3740" s="1" t="s">
        <v>4</v>
      </c>
      <c r="B3740" s="1" t="s">
        <v>106470</v>
      </c>
    </row>
    <row r="3741" spans="1:2" hidden="1" x14ac:dyDescent="0.25">
      <c r="A3741" s="1" t="s">
        <v>6</v>
      </c>
      <c r="B3741" s="1" t="s">
        <v>7</v>
      </c>
    </row>
    <row r="3742" spans="1:2" hidden="1" x14ac:dyDescent="0.25">
      <c r="A3742" s="1" t="s">
        <v>8</v>
      </c>
      <c r="B3742" s="1" t="s">
        <v>101659</v>
      </c>
    </row>
    <row r="3743" spans="1:2" hidden="1" x14ac:dyDescent="0.25">
      <c r="A3743" s="1" t="s">
        <v>10</v>
      </c>
      <c r="B3743" s="1">
        <v>15.2599</v>
      </c>
    </row>
    <row r="3744" spans="1:2" hidden="1" x14ac:dyDescent="0.25">
      <c r="A3744" s="1" t="s">
        <v>2</v>
      </c>
      <c r="B3744" s="1">
        <v>2.6524299999999998</v>
      </c>
    </row>
    <row r="3745" spans="1:2" hidden="1" x14ac:dyDescent="0.25">
      <c r="A3745" s="1" t="s">
        <v>4</v>
      </c>
      <c r="B3745" s="1" t="s">
        <v>106471</v>
      </c>
    </row>
    <row r="3746" spans="1:2" hidden="1" x14ac:dyDescent="0.25">
      <c r="A3746" s="1" t="s">
        <v>6</v>
      </c>
      <c r="B3746" s="1" t="s">
        <v>7</v>
      </c>
    </row>
    <row r="3747" spans="1:2" hidden="1" x14ac:dyDescent="0.25">
      <c r="A3747" s="1" t="s">
        <v>8</v>
      </c>
      <c r="B3747" s="1" t="s">
        <v>101659</v>
      </c>
    </row>
    <row r="3748" spans="1:2" hidden="1" x14ac:dyDescent="0.25">
      <c r="A3748" s="1" t="s">
        <v>10</v>
      </c>
      <c r="B3748" s="1">
        <v>15.2156</v>
      </c>
    </row>
    <row r="3749" spans="1:2" hidden="1" x14ac:dyDescent="0.25">
      <c r="A3749" s="1" t="s">
        <v>2</v>
      </c>
      <c r="B3749" s="1">
        <v>2.63063</v>
      </c>
    </row>
    <row r="3750" spans="1:2" hidden="1" x14ac:dyDescent="0.25">
      <c r="A3750" s="1" t="s">
        <v>4</v>
      </c>
      <c r="B3750" s="1" t="s">
        <v>106472</v>
      </c>
    </row>
    <row r="3751" spans="1:2" hidden="1" x14ac:dyDescent="0.25">
      <c r="A3751" s="1" t="s">
        <v>6</v>
      </c>
      <c r="B3751" s="1" t="s">
        <v>7</v>
      </c>
    </row>
    <row r="3752" spans="1:2" hidden="1" x14ac:dyDescent="0.25">
      <c r="A3752" s="1" t="s">
        <v>8</v>
      </c>
      <c r="B3752" s="1" t="s">
        <v>101659</v>
      </c>
    </row>
    <row r="3753" spans="1:2" hidden="1" x14ac:dyDescent="0.25">
      <c r="A3753" s="1" t="s">
        <v>10</v>
      </c>
      <c r="B3753" s="1">
        <v>15.1713</v>
      </c>
    </row>
    <row r="3754" spans="1:2" hidden="1" x14ac:dyDescent="0.25">
      <c r="A3754" s="1" t="s">
        <v>2</v>
      </c>
      <c r="B3754" s="1">
        <v>2.63063</v>
      </c>
    </row>
    <row r="3755" spans="1:2" hidden="1" x14ac:dyDescent="0.25">
      <c r="A3755" s="1" t="s">
        <v>4</v>
      </c>
      <c r="B3755" s="1" t="s">
        <v>106473</v>
      </c>
    </row>
    <row r="3756" spans="1:2" hidden="1" x14ac:dyDescent="0.25">
      <c r="A3756" s="1" t="s">
        <v>6</v>
      </c>
      <c r="B3756" s="1" t="s">
        <v>7</v>
      </c>
    </row>
    <row r="3757" spans="1:2" hidden="1" x14ac:dyDescent="0.25">
      <c r="A3757" s="1" t="s">
        <v>8</v>
      </c>
      <c r="B3757" s="1" t="s">
        <v>101659</v>
      </c>
    </row>
    <row r="3758" spans="1:2" hidden="1" x14ac:dyDescent="0.25">
      <c r="A3758" s="1" t="s">
        <v>10</v>
      </c>
      <c r="B3758" s="1">
        <v>15.1159</v>
      </c>
    </row>
    <row r="3759" spans="1:2" hidden="1" x14ac:dyDescent="0.25">
      <c r="A3759" s="1" t="s">
        <v>2</v>
      </c>
      <c r="B3759" s="1">
        <v>2.60615</v>
      </c>
    </row>
    <row r="3760" spans="1:2" hidden="1" x14ac:dyDescent="0.25">
      <c r="A3760" s="1" t="s">
        <v>4</v>
      </c>
      <c r="B3760" s="1" t="s">
        <v>106473</v>
      </c>
    </row>
    <row r="3761" spans="1:2" hidden="1" x14ac:dyDescent="0.25">
      <c r="A3761" s="1" t="s">
        <v>6</v>
      </c>
      <c r="B3761" s="1" t="s">
        <v>7</v>
      </c>
    </row>
    <row r="3762" spans="1:2" hidden="1" x14ac:dyDescent="0.25">
      <c r="A3762" s="1" t="s">
        <v>8</v>
      </c>
      <c r="B3762" s="1" t="s">
        <v>101659</v>
      </c>
    </row>
    <row r="3763" spans="1:2" hidden="1" x14ac:dyDescent="0.25">
      <c r="A3763" s="1" t="s">
        <v>10</v>
      </c>
      <c r="B3763" s="1">
        <v>15.1159</v>
      </c>
    </row>
    <row r="3764" spans="1:2" hidden="1" x14ac:dyDescent="0.25">
      <c r="A3764" s="1" t="s">
        <v>2</v>
      </c>
      <c r="B3764" s="1">
        <v>2.5821900000000002</v>
      </c>
    </row>
    <row r="3765" spans="1:2" hidden="1" x14ac:dyDescent="0.25">
      <c r="A3765" s="1" t="s">
        <v>4</v>
      </c>
      <c r="B3765" s="1" t="s">
        <v>106474</v>
      </c>
    </row>
    <row r="3766" spans="1:2" hidden="1" x14ac:dyDescent="0.25">
      <c r="A3766" s="1" t="s">
        <v>6</v>
      </c>
      <c r="B3766" s="1" t="s">
        <v>7</v>
      </c>
    </row>
    <row r="3767" spans="1:2" hidden="1" x14ac:dyDescent="0.25">
      <c r="A3767" s="1" t="s">
        <v>8</v>
      </c>
      <c r="B3767" s="1" t="s">
        <v>101659</v>
      </c>
    </row>
    <row r="3768" spans="1:2" hidden="1" x14ac:dyDescent="0.25">
      <c r="A3768" s="1" t="s">
        <v>10</v>
      </c>
      <c r="B3768" s="1">
        <v>15.049300000000001</v>
      </c>
    </row>
    <row r="3769" spans="1:2" hidden="1" x14ac:dyDescent="0.25">
      <c r="A3769" s="1" t="s">
        <v>2</v>
      </c>
      <c r="B3769" s="1">
        <v>2.5821900000000002</v>
      </c>
    </row>
    <row r="3770" spans="1:2" hidden="1" x14ac:dyDescent="0.25">
      <c r="A3770" s="1" t="s">
        <v>4</v>
      </c>
      <c r="B3770" s="1" t="s">
        <v>106475</v>
      </c>
    </row>
    <row r="3771" spans="1:2" hidden="1" x14ac:dyDescent="0.25">
      <c r="A3771" s="1" t="s">
        <v>6</v>
      </c>
      <c r="B3771" s="1" t="s">
        <v>7</v>
      </c>
    </row>
    <row r="3772" spans="1:2" hidden="1" x14ac:dyDescent="0.25">
      <c r="A3772" s="1" t="s">
        <v>8</v>
      </c>
      <c r="B3772" s="1" t="s">
        <v>101659</v>
      </c>
    </row>
    <row r="3773" spans="1:2" hidden="1" x14ac:dyDescent="0.25">
      <c r="A3773" s="1" t="s">
        <v>10</v>
      </c>
      <c r="B3773" s="1">
        <v>15.004899999999999</v>
      </c>
    </row>
    <row r="3774" spans="1:2" hidden="1" x14ac:dyDescent="0.25">
      <c r="A3774" s="1" t="s">
        <v>2</v>
      </c>
      <c r="B3774" s="1">
        <v>2.5541800000000001</v>
      </c>
    </row>
    <row r="3775" spans="1:2" hidden="1" x14ac:dyDescent="0.25">
      <c r="A3775" s="1" t="s">
        <v>4</v>
      </c>
      <c r="B3775" s="1" t="s">
        <v>106475</v>
      </c>
    </row>
    <row r="3776" spans="1:2" hidden="1" x14ac:dyDescent="0.25">
      <c r="A3776" s="1" t="s">
        <v>6</v>
      </c>
      <c r="B3776" s="1" t="s">
        <v>7</v>
      </c>
    </row>
    <row r="3777" spans="1:2" hidden="1" x14ac:dyDescent="0.25">
      <c r="A3777" s="1" t="s">
        <v>8</v>
      </c>
      <c r="B3777" s="1" t="s">
        <v>101659</v>
      </c>
    </row>
    <row r="3778" spans="1:2" hidden="1" x14ac:dyDescent="0.25">
      <c r="A3778" s="1" t="s">
        <v>10</v>
      </c>
      <c r="B3778" s="1">
        <v>15.004899999999999</v>
      </c>
    </row>
    <row r="3779" spans="1:2" hidden="1" x14ac:dyDescent="0.25">
      <c r="A3779" s="1" t="s">
        <v>2</v>
      </c>
      <c r="B3779" s="1">
        <v>2.54217</v>
      </c>
    </row>
    <row r="3780" spans="1:2" hidden="1" x14ac:dyDescent="0.25">
      <c r="A3780" s="1" t="s">
        <v>4</v>
      </c>
      <c r="B3780" s="1" t="s">
        <v>106476</v>
      </c>
    </row>
    <row r="3781" spans="1:2" hidden="1" x14ac:dyDescent="0.25">
      <c r="A3781" s="1" t="s">
        <v>6</v>
      </c>
      <c r="B3781" s="1" t="s">
        <v>7</v>
      </c>
    </row>
    <row r="3782" spans="1:2" hidden="1" x14ac:dyDescent="0.25">
      <c r="A3782" s="1" t="s">
        <v>8</v>
      </c>
      <c r="B3782" s="1" t="s">
        <v>101659</v>
      </c>
    </row>
    <row r="3783" spans="1:2" hidden="1" x14ac:dyDescent="0.25">
      <c r="A3783" s="1" t="s">
        <v>10</v>
      </c>
      <c r="B3783" s="1">
        <v>14.9495</v>
      </c>
    </row>
    <row r="3784" spans="1:2" hidden="1" x14ac:dyDescent="0.25">
      <c r="A3784" s="1" t="s">
        <v>2</v>
      </c>
      <c r="B3784" s="1">
        <v>2.51871</v>
      </c>
    </row>
    <row r="3785" spans="1:2" hidden="1" x14ac:dyDescent="0.25">
      <c r="A3785" s="1" t="s">
        <v>4</v>
      </c>
      <c r="B3785" s="1" t="s">
        <v>106477</v>
      </c>
    </row>
    <row r="3786" spans="1:2" hidden="1" x14ac:dyDescent="0.25">
      <c r="A3786" s="1" t="s">
        <v>6</v>
      </c>
      <c r="B3786" s="1" t="s">
        <v>7</v>
      </c>
    </row>
    <row r="3787" spans="1:2" hidden="1" x14ac:dyDescent="0.25">
      <c r="A3787" s="1" t="s">
        <v>8</v>
      </c>
      <c r="B3787" s="1" t="s">
        <v>101659</v>
      </c>
    </row>
    <row r="3788" spans="1:2" hidden="1" x14ac:dyDescent="0.25">
      <c r="A3788" s="1" t="s">
        <v>10</v>
      </c>
      <c r="B3788" s="1">
        <v>14.894399999999999</v>
      </c>
    </row>
    <row r="3789" spans="1:2" hidden="1" x14ac:dyDescent="0.25">
      <c r="A3789" s="1" t="s">
        <v>2</v>
      </c>
      <c r="B3789" s="1">
        <v>2.51871</v>
      </c>
    </row>
    <row r="3790" spans="1:2" hidden="1" x14ac:dyDescent="0.25">
      <c r="A3790" s="1" t="s">
        <v>4</v>
      </c>
      <c r="B3790" s="1" t="s">
        <v>106478</v>
      </c>
    </row>
    <row r="3791" spans="1:2" hidden="1" x14ac:dyDescent="0.25">
      <c r="A3791" s="1" t="s">
        <v>6</v>
      </c>
      <c r="B3791" s="1" t="s">
        <v>7</v>
      </c>
    </row>
    <row r="3792" spans="1:2" hidden="1" x14ac:dyDescent="0.25">
      <c r="A3792" s="1" t="s">
        <v>8</v>
      </c>
      <c r="B3792" s="1" t="s">
        <v>101659</v>
      </c>
    </row>
    <row r="3793" spans="1:2" hidden="1" x14ac:dyDescent="0.25">
      <c r="A3793" s="1" t="s">
        <v>10</v>
      </c>
      <c r="B3793" s="1">
        <v>14.8834</v>
      </c>
    </row>
    <row r="3794" spans="1:2" hidden="1" x14ac:dyDescent="0.25">
      <c r="A3794" s="1" t="s">
        <v>2</v>
      </c>
      <c r="B3794" s="1">
        <v>2.3462999999999998</v>
      </c>
    </row>
    <row r="3795" spans="1:2" hidden="1" x14ac:dyDescent="0.25">
      <c r="A3795" s="1" t="s">
        <v>4</v>
      </c>
      <c r="B3795" s="1" t="s">
        <v>106479</v>
      </c>
    </row>
    <row r="3796" spans="1:2" hidden="1" x14ac:dyDescent="0.25">
      <c r="A3796" s="1" t="s">
        <v>6</v>
      </c>
      <c r="B3796" s="1" t="s">
        <v>7</v>
      </c>
    </row>
    <row r="3797" spans="1:2" hidden="1" x14ac:dyDescent="0.25">
      <c r="A3797" s="1" t="s">
        <v>8</v>
      </c>
      <c r="B3797" s="1" t="s">
        <v>101659</v>
      </c>
    </row>
    <row r="3798" spans="1:2" hidden="1" x14ac:dyDescent="0.25">
      <c r="A3798" s="1" t="s">
        <v>10</v>
      </c>
      <c r="B3798" s="1">
        <v>14.839399999999999</v>
      </c>
    </row>
    <row r="3799" spans="1:2" hidden="1" x14ac:dyDescent="0.25">
      <c r="A3799" s="1" t="s">
        <v>2</v>
      </c>
      <c r="B3799" s="1">
        <v>2.3462999999999998</v>
      </c>
    </row>
    <row r="3800" spans="1:2" hidden="1" x14ac:dyDescent="0.25">
      <c r="A3800" s="1" t="s">
        <v>4</v>
      </c>
      <c r="B3800" s="1" t="s">
        <v>106480</v>
      </c>
    </row>
    <row r="3801" spans="1:2" hidden="1" x14ac:dyDescent="0.25">
      <c r="A3801" s="1" t="s">
        <v>6</v>
      </c>
      <c r="B3801" s="1" t="s">
        <v>7</v>
      </c>
    </row>
    <row r="3802" spans="1:2" hidden="1" x14ac:dyDescent="0.25">
      <c r="A3802" s="1" t="s">
        <v>8</v>
      </c>
      <c r="B3802" s="1" t="s">
        <v>101659</v>
      </c>
    </row>
    <row r="3803" spans="1:2" hidden="1" x14ac:dyDescent="0.25">
      <c r="A3803" s="1" t="s">
        <v>10</v>
      </c>
      <c r="B3803" s="1">
        <v>14.7845</v>
      </c>
    </row>
    <row r="3804" spans="1:2" hidden="1" x14ac:dyDescent="0.25">
      <c r="A3804" s="1" t="s">
        <v>2</v>
      </c>
      <c r="B3804" s="1">
        <v>2.3260900000000002</v>
      </c>
    </row>
    <row r="3805" spans="1:2" hidden="1" x14ac:dyDescent="0.25">
      <c r="A3805" s="1" t="s">
        <v>4</v>
      </c>
      <c r="B3805" s="1" t="s">
        <v>106480</v>
      </c>
    </row>
    <row r="3806" spans="1:2" hidden="1" x14ac:dyDescent="0.25">
      <c r="A3806" s="1" t="s">
        <v>6</v>
      </c>
      <c r="B3806" s="1" t="s">
        <v>7</v>
      </c>
    </row>
    <row r="3807" spans="1:2" hidden="1" x14ac:dyDescent="0.25">
      <c r="A3807" s="1" t="s">
        <v>8</v>
      </c>
      <c r="B3807" s="1" t="s">
        <v>101659</v>
      </c>
    </row>
    <row r="3808" spans="1:2" hidden="1" x14ac:dyDescent="0.25">
      <c r="A3808" s="1" t="s">
        <v>10</v>
      </c>
      <c r="B3808" s="1">
        <v>14.7845</v>
      </c>
    </row>
    <row r="3809" spans="1:2" hidden="1" x14ac:dyDescent="0.25">
      <c r="A3809" s="1" t="s">
        <v>2</v>
      </c>
      <c r="B3809" s="1">
        <v>2.3005100000000001</v>
      </c>
    </row>
    <row r="3810" spans="1:2" hidden="1" x14ac:dyDescent="0.25">
      <c r="A3810" s="1" t="s">
        <v>4</v>
      </c>
      <c r="B3810" s="1" t="s">
        <v>106481</v>
      </c>
    </row>
    <row r="3811" spans="1:2" hidden="1" x14ac:dyDescent="0.25">
      <c r="A3811" s="1" t="s">
        <v>6</v>
      </c>
      <c r="B3811" s="1" t="s">
        <v>7</v>
      </c>
    </row>
    <row r="3812" spans="1:2" hidden="1" x14ac:dyDescent="0.25">
      <c r="A3812" s="1" t="s">
        <v>8</v>
      </c>
      <c r="B3812" s="1" t="s">
        <v>101659</v>
      </c>
    </row>
    <row r="3813" spans="1:2" hidden="1" x14ac:dyDescent="0.25">
      <c r="A3813" s="1" t="s">
        <v>10</v>
      </c>
      <c r="B3813" s="1">
        <v>14.718500000000001</v>
      </c>
    </row>
    <row r="3814" spans="1:2" hidden="1" x14ac:dyDescent="0.25">
      <c r="A3814" s="1" t="s">
        <v>2</v>
      </c>
      <c r="B3814" s="1">
        <v>2.2881399999999998</v>
      </c>
    </row>
    <row r="3815" spans="1:2" hidden="1" x14ac:dyDescent="0.25">
      <c r="A3815" s="1" t="s">
        <v>4</v>
      </c>
      <c r="B3815" s="1" t="s">
        <v>106482</v>
      </c>
    </row>
    <row r="3816" spans="1:2" hidden="1" x14ac:dyDescent="0.25">
      <c r="A3816" s="1" t="s">
        <v>6</v>
      </c>
      <c r="B3816" s="1" t="s">
        <v>7</v>
      </c>
    </row>
    <row r="3817" spans="1:2" hidden="1" x14ac:dyDescent="0.25">
      <c r="A3817" s="1" t="s">
        <v>8</v>
      </c>
      <c r="B3817" s="1" t="s">
        <v>101659</v>
      </c>
    </row>
    <row r="3818" spans="1:2" hidden="1" x14ac:dyDescent="0.25">
      <c r="A3818" s="1" t="s">
        <v>10</v>
      </c>
      <c r="B3818" s="1">
        <v>14.6745</v>
      </c>
    </row>
    <row r="3819" spans="1:2" hidden="1" x14ac:dyDescent="0.25">
      <c r="A3819" s="1" t="s">
        <v>2</v>
      </c>
      <c r="B3819" s="1">
        <v>2.2881399999999998</v>
      </c>
    </row>
    <row r="3820" spans="1:2" hidden="1" x14ac:dyDescent="0.25">
      <c r="A3820" s="1" t="s">
        <v>4</v>
      </c>
      <c r="B3820" s="1" t="s">
        <v>106482</v>
      </c>
    </row>
    <row r="3821" spans="1:2" hidden="1" x14ac:dyDescent="0.25">
      <c r="A3821" s="1" t="s">
        <v>6</v>
      </c>
      <c r="B3821" s="1" t="s">
        <v>7</v>
      </c>
    </row>
    <row r="3822" spans="1:2" hidden="1" x14ac:dyDescent="0.25">
      <c r="A3822" s="1" t="s">
        <v>8</v>
      </c>
      <c r="B3822" s="1" t="s">
        <v>101659</v>
      </c>
    </row>
    <row r="3823" spans="1:2" hidden="1" x14ac:dyDescent="0.25">
      <c r="A3823" s="1" t="s">
        <v>10</v>
      </c>
      <c r="B3823" s="1">
        <v>14.6745</v>
      </c>
    </row>
    <row r="3824" spans="1:2" hidden="1" x14ac:dyDescent="0.25">
      <c r="A3824" s="1" t="s">
        <v>2</v>
      </c>
      <c r="B3824" s="1">
        <v>2.2624200000000001</v>
      </c>
    </row>
    <row r="3825" spans="1:2" hidden="1" x14ac:dyDescent="0.25">
      <c r="A3825" s="1" t="s">
        <v>4</v>
      </c>
      <c r="B3825" s="1" t="s">
        <v>106483</v>
      </c>
    </row>
    <row r="3826" spans="1:2" hidden="1" x14ac:dyDescent="0.25">
      <c r="A3826" s="1" t="s">
        <v>6</v>
      </c>
      <c r="B3826" s="1" t="s">
        <v>7</v>
      </c>
    </row>
    <row r="3827" spans="1:2" hidden="1" x14ac:dyDescent="0.25">
      <c r="A3827" s="1" t="s">
        <v>8</v>
      </c>
      <c r="B3827" s="1" t="s">
        <v>101659</v>
      </c>
    </row>
    <row r="3828" spans="1:2" hidden="1" x14ac:dyDescent="0.25">
      <c r="A3828" s="1" t="s">
        <v>10</v>
      </c>
      <c r="B3828" s="1">
        <v>14.6304</v>
      </c>
    </row>
    <row r="3829" spans="1:2" hidden="1" x14ac:dyDescent="0.25">
      <c r="A3829" s="1" t="s">
        <v>2</v>
      </c>
      <c r="B3829" s="1">
        <v>2.2419600000000002</v>
      </c>
    </row>
    <row r="3830" spans="1:2" hidden="1" x14ac:dyDescent="0.25">
      <c r="A3830" s="1" t="s">
        <v>4</v>
      </c>
      <c r="B3830" s="1" t="s">
        <v>106484</v>
      </c>
    </row>
    <row r="3831" spans="1:2" hidden="1" x14ac:dyDescent="0.25">
      <c r="A3831" s="1" t="s">
        <v>6</v>
      </c>
      <c r="B3831" s="1" t="s">
        <v>7</v>
      </c>
    </row>
    <row r="3832" spans="1:2" hidden="1" x14ac:dyDescent="0.25">
      <c r="A3832" s="1" t="s">
        <v>8</v>
      </c>
      <c r="B3832" s="1" t="s">
        <v>101659</v>
      </c>
    </row>
    <row r="3833" spans="1:2" hidden="1" x14ac:dyDescent="0.25">
      <c r="A3833" s="1" t="s">
        <v>10</v>
      </c>
      <c r="B3833" s="1">
        <v>14.5753</v>
      </c>
    </row>
    <row r="3834" spans="1:2" hidden="1" x14ac:dyDescent="0.25">
      <c r="A3834" s="1" t="s">
        <v>2</v>
      </c>
      <c r="B3834" s="1">
        <v>2.2419600000000002</v>
      </c>
    </row>
    <row r="3835" spans="1:2" hidden="1" x14ac:dyDescent="0.25">
      <c r="A3835" s="1" t="s">
        <v>4</v>
      </c>
      <c r="B3835" s="1" t="s">
        <v>106485</v>
      </c>
    </row>
    <row r="3836" spans="1:2" hidden="1" x14ac:dyDescent="0.25">
      <c r="A3836" s="1" t="s">
        <v>6</v>
      </c>
      <c r="B3836" s="1" t="s">
        <v>7</v>
      </c>
    </row>
    <row r="3837" spans="1:2" hidden="1" x14ac:dyDescent="0.25">
      <c r="A3837" s="1" t="s">
        <v>8</v>
      </c>
      <c r="B3837" s="1" t="s">
        <v>101659</v>
      </c>
    </row>
    <row r="3838" spans="1:2" hidden="1" x14ac:dyDescent="0.25">
      <c r="A3838" s="1" t="s">
        <v>10</v>
      </c>
      <c r="B3838" s="1">
        <v>14.520200000000001</v>
      </c>
    </row>
    <row r="3839" spans="1:2" hidden="1" x14ac:dyDescent="0.25">
      <c r="A3839" s="1" t="s">
        <v>2</v>
      </c>
      <c r="B3839" s="1">
        <v>2.2286899999999998</v>
      </c>
    </row>
    <row r="3840" spans="1:2" hidden="1" x14ac:dyDescent="0.25">
      <c r="A3840" s="1" t="s">
        <v>4</v>
      </c>
      <c r="B3840" s="1" t="s">
        <v>106486</v>
      </c>
    </row>
    <row r="3841" spans="1:2" hidden="1" x14ac:dyDescent="0.25">
      <c r="A3841" s="1" t="s">
        <v>6</v>
      </c>
      <c r="B3841" s="1" t="s">
        <v>7</v>
      </c>
    </row>
    <row r="3842" spans="1:2" hidden="1" x14ac:dyDescent="0.25">
      <c r="A3842" s="1" t="s">
        <v>8</v>
      </c>
      <c r="B3842" s="1" t="s">
        <v>101659</v>
      </c>
    </row>
    <row r="3843" spans="1:2" hidden="1" x14ac:dyDescent="0.25">
      <c r="A3843" s="1" t="s">
        <v>10</v>
      </c>
      <c r="B3843" s="1">
        <v>14.5091</v>
      </c>
    </row>
    <row r="3844" spans="1:2" hidden="1" x14ac:dyDescent="0.25">
      <c r="A3844" s="1" t="s">
        <v>2</v>
      </c>
      <c r="B3844" s="1">
        <v>2.2101500000000001</v>
      </c>
    </row>
    <row r="3845" spans="1:2" hidden="1" x14ac:dyDescent="0.25">
      <c r="A3845" s="1" t="s">
        <v>4</v>
      </c>
      <c r="B3845" s="1" t="s">
        <v>106487</v>
      </c>
    </row>
    <row r="3846" spans="1:2" hidden="1" x14ac:dyDescent="0.25">
      <c r="A3846" s="1" t="s">
        <v>6</v>
      </c>
      <c r="B3846" s="1" t="s">
        <v>7</v>
      </c>
    </row>
    <row r="3847" spans="1:2" hidden="1" x14ac:dyDescent="0.25">
      <c r="A3847" s="1" t="s">
        <v>8</v>
      </c>
      <c r="B3847" s="1" t="s">
        <v>101659</v>
      </c>
    </row>
    <row r="3848" spans="1:2" hidden="1" x14ac:dyDescent="0.25">
      <c r="A3848" s="1" t="s">
        <v>10</v>
      </c>
      <c r="B3848" s="1">
        <v>14.465</v>
      </c>
    </row>
    <row r="3849" spans="1:2" hidden="1" x14ac:dyDescent="0.25">
      <c r="A3849" s="1" t="s">
        <v>2</v>
      </c>
      <c r="B3849" s="1">
        <v>2.2101500000000001</v>
      </c>
    </row>
    <row r="3850" spans="1:2" hidden="1" x14ac:dyDescent="0.25">
      <c r="A3850" s="1" t="s">
        <v>4</v>
      </c>
      <c r="B3850" s="1" t="s">
        <v>106488</v>
      </c>
    </row>
    <row r="3851" spans="1:2" hidden="1" x14ac:dyDescent="0.25">
      <c r="A3851" s="1" t="s">
        <v>6</v>
      </c>
      <c r="B3851" s="1" t="s">
        <v>7</v>
      </c>
    </row>
    <row r="3852" spans="1:2" hidden="1" x14ac:dyDescent="0.25">
      <c r="A3852" s="1" t="s">
        <v>8</v>
      </c>
      <c r="B3852" s="1" t="s">
        <v>101659</v>
      </c>
    </row>
    <row r="3853" spans="1:2" hidden="1" x14ac:dyDescent="0.25">
      <c r="A3853" s="1" t="s">
        <v>10</v>
      </c>
      <c r="B3853" s="1">
        <v>14.4209</v>
      </c>
    </row>
    <row r="3854" spans="1:2" hidden="1" x14ac:dyDescent="0.25">
      <c r="A3854" s="1" t="s">
        <v>2</v>
      </c>
      <c r="B3854" s="1">
        <v>2.4121299999999999</v>
      </c>
    </row>
    <row r="3855" spans="1:2" hidden="1" x14ac:dyDescent="0.25">
      <c r="A3855" s="1" t="s">
        <v>4</v>
      </c>
      <c r="B3855" s="1" t="s">
        <v>106488</v>
      </c>
    </row>
    <row r="3856" spans="1:2" hidden="1" x14ac:dyDescent="0.25">
      <c r="A3856" s="1" t="s">
        <v>6</v>
      </c>
      <c r="B3856" s="1" t="s">
        <v>7</v>
      </c>
    </row>
    <row r="3857" spans="1:2" hidden="1" x14ac:dyDescent="0.25">
      <c r="A3857" s="1" t="s">
        <v>8</v>
      </c>
      <c r="B3857" s="1" t="s">
        <v>101659</v>
      </c>
    </row>
    <row r="3858" spans="1:2" hidden="1" x14ac:dyDescent="0.25">
      <c r="A3858" s="1" t="s">
        <v>10</v>
      </c>
      <c r="B3858" s="1">
        <v>14.4209</v>
      </c>
    </row>
    <row r="3859" spans="1:2" hidden="1" x14ac:dyDescent="0.25">
      <c r="A3859" s="1" t="s">
        <v>2</v>
      </c>
      <c r="B3859" s="1">
        <v>2.4121299999999999</v>
      </c>
    </row>
    <row r="3860" spans="1:2" hidden="1" x14ac:dyDescent="0.25">
      <c r="A3860" s="1" t="s">
        <v>4</v>
      </c>
      <c r="B3860" s="1" t="s">
        <v>106489</v>
      </c>
    </row>
    <row r="3861" spans="1:2" hidden="1" x14ac:dyDescent="0.25">
      <c r="A3861" s="1" t="s">
        <v>6</v>
      </c>
      <c r="B3861" s="1" t="s">
        <v>7</v>
      </c>
    </row>
    <row r="3862" spans="1:2" hidden="1" x14ac:dyDescent="0.25">
      <c r="A3862" s="1" t="s">
        <v>8</v>
      </c>
      <c r="B3862" s="1" t="s">
        <v>101659</v>
      </c>
    </row>
    <row r="3863" spans="1:2" hidden="1" x14ac:dyDescent="0.25">
      <c r="A3863" s="1" t="s">
        <v>10</v>
      </c>
      <c r="B3863" s="1">
        <v>14.376899999999999</v>
      </c>
    </row>
    <row r="3864" spans="1:2" hidden="1" x14ac:dyDescent="0.25">
      <c r="A3864" s="1" t="s">
        <v>2</v>
      </c>
      <c r="B3864" s="1">
        <v>2.3943699999999999</v>
      </c>
    </row>
    <row r="3865" spans="1:2" hidden="1" x14ac:dyDescent="0.25">
      <c r="A3865" s="1" t="s">
        <v>4</v>
      </c>
      <c r="B3865" s="1" t="s">
        <v>106490</v>
      </c>
    </row>
    <row r="3866" spans="1:2" hidden="1" x14ac:dyDescent="0.25">
      <c r="A3866" s="1" t="s">
        <v>6</v>
      </c>
      <c r="B3866" s="1" t="s">
        <v>7</v>
      </c>
    </row>
    <row r="3867" spans="1:2" hidden="1" x14ac:dyDescent="0.25">
      <c r="A3867" s="1" t="s">
        <v>8</v>
      </c>
      <c r="B3867" s="1" t="s">
        <v>101659</v>
      </c>
    </row>
    <row r="3868" spans="1:2" hidden="1" x14ac:dyDescent="0.25">
      <c r="A3868" s="1" t="s">
        <v>10</v>
      </c>
      <c r="B3868" s="1">
        <v>14.3218</v>
      </c>
    </row>
    <row r="3869" spans="1:2" hidden="1" x14ac:dyDescent="0.25">
      <c r="A3869" s="1" t="s">
        <v>2</v>
      </c>
      <c r="B3869" s="1">
        <v>2.3506200000000002</v>
      </c>
    </row>
    <row r="3870" spans="1:2" hidden="1" x14ac:dyDescent="0.25">
      <c r="A3870" s="1" t="s">
        <v>4</v>
      </c>
      <c r="B3870" s="1" t="s">
        <v>106491</v>
      </c>
    </row>
    <row r="3871" spans="1:2" hidden="1" x14ac:dyDescent="0.25">
      <c r="A3871" s="1" t="s">
        <v>6</v>
      </c>
      <c r="B3871" s="1" t="s">
        <v>7</v>
      </c>
    </row>
    <row r="3872" spans="1:2" hidden="1" x14ac:dyDescent="0.25">
      <c r="A3872" s="1" t="s">
        <v>8</v>
      </c>
      <c r="B3872" s="1" t="s">
        <v>101659</v>
      </c>
    </row>
    <row r="3873" spans="1:2" hidden="1" x14ac:dyDescent="0.25">
      <c r="A3873" s="1" t="s">
        <v>10</v>
      </c>
      <c r="B3873" s="1">
        <v>14.2666</v>
      </c>
    </row>
    <row r="3874" spans="1:2" hidden="1" x14ac:dyDescent="0.25">
      <c r="A3874" s="1" t="s">
        <v>2</v>
      </c>
      <c r="B3874" s="1">
        <v>2.3506200000000002</v>
      </c>
    </row>
    <row r="3875" spans="1:2" hidden="1" x14ac:dyDescent="0.25">
      <c r="A3875" s="1" t="s">
        <v>4</v>
      </c>
      <c r="B3875" s="1" t="s">
        <v>106492</v>
      </c>
    </row>
    <row r="3876" spans="1:2" hidden="1" x14ac:dyDescent="0.25">
      <c r="A3876" s="1" t="s">
        <v>6</v>
      </c>
      <c r="B3876" s="1" t="s">
        <v>7</v>
      </c>
    </row>
    <row r="3877" spans="1:2" hidden="1" x14ac:dyDescent="0.25">
      <c r="A3877" s="1" t="s">
        <v>8</v>
      </c>
      <c r="B3877" s="1" t="s">
        <v>101659</v>
      </c>
    </row>
    <row r="3878" spans="1:2" hidden="1" x14ac:dyDescent="0.25">
      <c r="A3878" s="1" t="s">
        <v>10</v>
      </c>
      <c r="B3878" s="1">
        <v>14.2555</v>
      </c>
    </row>
    <row r="3879" spans="1:2" hidden="1" x14ac:dyDescent="0.25">
      <c r="A3879" s="1" t="s">
        <v>2</v>
      </c>
      <c r="B3879" s="1">
        <v>2.3274599999999999</v>
      </c>
    </row>
    <row r="3880" spans="1:2" hidden="1" x14ac:dyDescent="0.25">
      <c r="A3880" s="1" t="s">
        <v>4</v>
      </c>
      <c r="B3880" s="1" t="s">
        <v>106493</v>
      </c>
    </row>
    <row r="3881" spans="1:2" hidden="1" x14ac:dyDescent="0.25">
      <c r="A3881" s="1" t="s">
        <v>6</v>
      </c>
      <c r="B3881" s="1" t="s">
        <v>7</v>
      </c>
    </row>
    <row r="3882" spans="1:2" hidden="1" x14ac:dyDescent="0.25">
      <c r="A3882" s="1" t="s">
        <v>8</v>
      </c>
      <c r="B3882" s="1" t="s">
        <v>101659</v>
      </c>
    </row>
    <row r="3883" spans="1:2" hidden="1" x14ac:dyDescent="0.25">
      <c r="A3883" s="1" t="s">
        <v>10</v>
      </c>
      <c r="B3883" s="1">
        <v>14.2113</v>
      </c>
    </row>
    <row r="3884" spans="1:2" hidden="1" x14ac:dyDescent="0.25">
      <c r="A3884" s="1" t="s">
        <v>2</v>
      </c>
      <c r="B3884" s="1">
        <v>2.3176199999999998</v>
      </c>
    </row>
    <row r="3885" spans="1:2" hidden="1" x14ac:dyDescent="0.25">
      <c r="A3885" s="1" t="s">
        <v>4</v>
      </c>
      <c r="B3885" s="1" t="s">
        <v>106494</v>
      </c>
    </row>
    <row r="3886" spans="1:2" hidden="1" x14ac:dyDescent="0.25">
      <c r="A3886" s="1" t="s">
        <v>6</v>
      </c>
      <c r="B3886" s="1" t="s">
        <v>7</v>
      </c>
    </row>
    <row r="3887" spans="1:2" hidden="1" x14ac:dyDescent="0.25">
      <c r="A3887" s="1" t="s">
        <v>8</v>
      </c>
      <c r="B3887" s="1" t="s">
        <v>101659</v>
      </c>
    </row>
    <row r="3888" spans="1:2" hidden="1" x14ac:dyDescent="0.25">
      <c r="A3888" s="1" t="s">
        <v>10</v>
      </c>
      <c r="B3888" s="1">
        <v>14.167</v>
      </c>
    </row>
    <row r="3889" spans="1:2" hidden="1" x14ac:dyDescent="0.25">
      <c r="A3889" s="1" t="s">
        <v>2</v>
      </c>
      <c r="B3889" s="1">
        <v>2.30003</v>
      </c>
    </row>
    <row r="3890" spans="1:2" hidden="1" x14ac:dyDescent="0.25">
      <c r="A3890" s="1" t="s">
        <v>4</v>
      </c>
      <c r="B3890" s="1" t="s">
        <v>106494</v>
      </c>
    </row>
    <row r="3891" spans="1:2" hidden="1" x14ac:dyDescent="0.25">
      <c r="A3891" s="1" t="s">
        <v>6</v>
      </c>
      <c r="B3891" s="1" t="s">
        <v>7</v>
      </c>
    </row>
    <row r="3892" spans="1:2" hidden="1" x14ac:dyDescent="0.25">
      <c r="A3892" s="1" t="s">
        <v>8</v>
      </c>
      <c r="B3892" s="1" t="s">
        <v>101659</v>
      </c>
    </row>
    <row r="3893" spans="1:2" hidden="1" x14ac:dyDescent="0.25">
      <c r="A3893" s="1" t="s">
        <v>10</v>
      </c>
      <c r="B3893" s="1">
        <v>14.167</v>
      </c>
    </row>
    <row r="3894" spans="1:2" hidden="1" x14ac:dyDescent="0.25">
      <c r="A3894" s="1" t="s">
        <v>2</v>
      </c>
      <c r="B3894" s="1">
        <v>2.30003</v>
      </c>
    </row>
    <row r="3895" spans="1:2" hidden="1" x14ac:dyDescent="0.25">
      <c r="A3895" s="1" t="s">
        <v>4</v>
      </c>
      <c r="B3895" s="1" t="s">
        <v>106495</v>
      </c>
    </row>
    <row r="3896" spans="1:2" hidden="1" x14ac:dyDescent="0.25">
      <c r="A3896" s="1" t="s">
        <v>6</v>
      </c>
      <c r="B3896" s="1" t="s">
        <v>7</v>
      </c>
    </row>
    <row r="3897" spans="1:2" hidden="1" x14ac:dyDescent="0.25">
      <c r="A3897" s="1" t="s">
        <v>8</v>
      </c>
      <c r="B3897" s="1" t="s">
        <v>101659</v>
      </c>
    </row>
    <row r="3898" spans="1:2" hidden="1" x14ac:dyDescent="0.25">
      <c r="A3898" s="1" t="s">
        <v>10</v>
      </c>
      <c r="B3898" s="1">
        <v>14.1228</v>
      </c>
    </row>
    <row r="3899" spans="1:2" hidden="1" x14ac:dyDescent="0.25">
      <c r="A3899" s="1" t="s">
        <v>2</v>
      </c>
      <c r="B3899" s="1">
        <v>2.2879800000000001</v>
      </c>
    </row>
    <row r="3900" spans="1:2" hidden="1" x14ac:dyDescent="0.25">
      <c r="A3900" s="1" t="s">
        <v>4</v>
      </c>
      <c r="B3900" s="1" t="s">
        <v>106496</v>
      </c>
    </row>
    <row r="3901" spans="1:2" hidden="1" x14ac:dyDescent="0.25">
      <c r="A3901" s="1" t="s">
        <v>6</v>
      </c>
      <c r="B3901" s="1" t="s">
        <v>7</v>
      </c>
    </row>
    <row r="3902" spans="1:2" hidden="1" x14ac:dyDescent="0.25">
      <c r="A3902" s="1" t="s">
        <v>8</v>
      </c>
      <c r="B3902" s="1" t="s">
        <v>101659</v>
      </c>
    </row>
    <row r="3903" spans="1:2" hidden="1" x14ac:dyDescent="0.25">
      <c r="A3903" s="1" t="s">
        <v>10</v>
      </c>
      <c r="B3903" s="1">
        <v>14.067299999999999</v>
      </c>
    </row>
    <row r="3904" spans="1:2" hidden="1" x14ac:dyDescent="0.25">
      <c r="A3904" s="1" t="s">
        <v>2</v>
      </c>
      <c r="B3904" s="1">
        <v>2.2629800000000002</v>
      </c>
    </row>
    <row r="3905" spans="1:2" hidden="1" x14ac:dyDescent="0.25">
      <c r="A3905" s="1" t="s">
        <v>4</v>
      </c>
      <c r="B3905" s="1" t="s">
        <v>106497</v>
      </c>
    </row>
    <row r="3906" spans="1:2" hidden="1" x14ac:dyDescent="0.25">
      <c r="A3906" s="1" t="s">
        <v>6</v>
      </c>
      <c r="B3906" s="1" t="s">
        <v>7</v>
      </c>
    </row>
    <row r="3907" spans="1:2" hidden="1" x14ac:dyDescent="0.25">
      <c r="A3907" s="1" t="s">
        <v>8</v>
      </c>
      <c r="B3907" s="1" t="s">
        <v>101659</v>
      </c>
    </row>
    <row r="3908" spans="1:2" hidden="1" x14ac:dyDescent="0.25">
      <c r="A3908" s="1" t="s">
        <v>10</v>
      </c>
      <c r="B3908" s="1">
        <v>14.011900000000001</v>
      </c>
    </row>
    <row r="3909" spans="1:2" hidden="1" x14ac:dyDescent="0.25">
      <c r="A3909" s="1" t="s">
        <v>2</v>
      </c>
      <c r="B3909" s="1">
        <v>2.2629800000000002</v>
      </c>
    </row>
    <row r="3910" spans="1:2" hidden="1" x14ac:dyDescent="0.25">
      <c r="A3910" s="1" t="s">
        <v>4</v>
      </c>
      <c r="B3910" s="1" t="s">
        <v>106498</v>
      </c>
    </row>
    <row r="3911" spans="1:2" hidden="1" x14ac:dyDescent="0.25">
      <c r="A3911" s="1" t="s">
        <v>6</v>
      </c>
      <c r="B3911" s="1" t="s">
        <v>7</v>
      </c>
    </row>
    <row r="3912" spans="1:2" hidden="1" x14ac:dyDescent="0.25">
      <c r="A3912" s="1" t="s">
        <v>8</v>
      </c>
      <c r="B3912" s="1" t="s">
        <v>101659</v>
      </c>
    </row>
    <row r="3913" spans="1:2" hidden="1" x14ac:dyDescent="0.25">
      <c r="A3913" s="1" t="s">
        <v>10</v>
      </c>
      <c r="B3913" s="1">
        <v>14.0008</v>
      </c>
    </row>
    <row r="3914" spans="1:2" hidden="1" x14ac:dyDescent="0.25">
      <c r="A3914" s="1" t="s">
        <v>2</v>
      </c>
      <c r="B3914" s="1">
        <v>2.2596799999999999</v>
      </c>
    </row>
    <row r="3915" spans="1:2" hidden="1" x14ac:dyDescent="0.25">
      <c r="A3915" s="1" t="s">
        <v>4</v>
      </c>
      <c r="B3915" s="1" t="s">
        <v>106499</v>
      </c>
    </row>
    <row r="3916" spans="1:2" hidden="1" x14ac:dyDescent="0.25">
      <c r="A3916" s="1" t="s">
        <v>6</v>
      </c>
      <c r="B3916" s="1" t="s">
        <v>7</v>
      </c>
    </row>
    <row r="3917" spans="1:2" hidden="1" x14ac:dyDescent="0.25">
      <c r="A3917" s="1" t="s">
        <v>8</v>
      </c>
      <c r="B3917" s="1" t="s">
        <v>101659</v>
      </c>
    </row>
    <row r="3918" spans="1:2" hidden="1" x14ac:dyDescent="0.25">
      <c r="A3918" s="1" t="s">
        <v>10</v>
      </c>
      <c r="B3918" s="1">
        <v>13.9566</v>
      </c>
    </row>
    <row r="3919" spans="1:2" hidden="1" x14ac:dyDescent="0.25">
      <c r="A3919" s="1" t="s">
        <v>2</v>
      </c>
      <c r="B3919" s="1">
        <v>2.2497799999999999</v>
      </c>
    </row>
    <row r="3920" spans="1:2" hidden="1" x14ac:dyDescent="0.25">
      <c r="A3920" s="1" t="s">
        <v>4</v>
      </c>
      <c r="B3920" s="1" t="s">
        <v>106500</v>
      </c>
    </row>
    <row r="3921" spans="1:2" hidden="1" x14ac:dyDescent="0.25">
      <c r="A3921" s="1" t="s">
        <v>6</v>
      </c>
      <c r="B3921" s="1" t="s">
        <v>7</v>
      </c>
    </row>
    <row r="3922" spans="1:2" hidden="1" x14ac:dyDescent="0.25">
      <c r="A3922" s="1" t="s">
        <v>8</v>
      </c>
      <c r="B3922" s="1" t="s">
        <v>101659</v>
      </c>
    </row>
    <row r="3923" spans="1:2" hidden="1" x14ac:dyDescent="0.25">
      <c r="A3923" s="1" t="s">
        <v>10</v>
      </c>
      <c r="B3923" s="1">
        <v>13.912599999999999</v>
      </c>
    </row>
    <row r="3924" spans="1:2" hidden="1" x14ac:dyDescent="0.25">
      <c r="A3924" s="1" t="s">
        <v>2</v>
      </c>
      <c r="B3924" s="1">
        <v>2.2497799999999999</v>
      </c>
    </row>
    <row r="3925" spans="1:2" hidden="1" x14ac:dyDescent="0.25">
      <c r="A3925" s="1" t="s">
        <v>4</v>
      </c>
      <c r="B3925" s="1" t="s">
        <v>106501</v>
      </c>
    </row>
    <row r="3926" spans="1:2" hidden="1" x14ac:dyDescent="0.25">
      <c r="A3926" s="1" t="s">
        <v>6</v>
      </c>
      <c r="B3926" s="1" t="s">
        <v>7</v>
      </c>
    </row>
    <row r="3927" spans="1:2" hidden="1" x14ac:dyDescent="0.25">
      <c r="A3927" s="1" t="s">
        <v>8</v>
      </c>
      <c r="B3927" s="1" t="s">
        <v>101659</v>
      </c>
    </row>
    <row r="3928" spans="1:2" hidden="1" x14ac:dyDescent="0.25">
      <c r="A3928" s="1" t="s">
        <v>10</v>
      </c>
      <c r="B3928" s="1">
        <v>13.857699999999999</v>
      </c>
    </row>
    <row r="3929" spans="1:2" hidden="1" x14ac:dyDescent="0.25">
      <c r="A3929" s="1" t="s">
        <v>2</v>
      </c>
      <c r="B3929" s="1">
        <v>2.2280700000000002</v>
      </c>
    </row>
    <row r="3930" spans="1:2" hidden="1" x14ac:dyDescent="0.25">
      <c r="A3930" s="1" t="s">
        <v>4</v>
      </c>
      <c r="B3930" s="1" t="s">
        <v>106501</v>
      </c>
    </row>
    <row r="3931" spans="1:2" hidden="1" x14ac:dyDescent="0.25">
      <c r="A3931" s="1" t="s">
        <v>6</v>
      </c>
      <c r="B3931" s="1" t="s">
        <v>7</v>
      </c>
    </row>
    <row r="3932" spans="1:2" hidden="1" x14ac:dyDescent="0.25">
      <c r="A3932" s="1" t="s">
        <v>8</v>
      </c>
      <c r="B3932" s="1" t="s">
        <v>101659</v>
      </c>
    </row>
    <row r="3933" spans="1:2" hidden="1" x14ac:dyDescent="0.25">
      <c r="A3933" s="1" t="s">
        <v>10</v>
      </c>
      <c r="B3933" s="1">
        <v>13.857699999999999</v>
      </c>
    </row>
    <row r="3934" spans="1:2" hidden="1" x14ac:dyDescent="0.25">
      <c r="A3934" s="1" t="s">
        <v>2</v>
      </c>
      <c r="B3934" s="1">
        <v>2.2069299999999998</v>
      </c>
    </row>
    <row r="3935" spans="1:2" hidden="1" x14ac:dyDescent="0.25">
      <c r="A3935" s="1" t="s">
        <v>4</v>
      </c>
      <c r="B3935" s="1" t="s">
        <v>106502</v>
      </c>
    </row>
    <row r="3936" spans="1:2" hidden="1" x14ac:dyDescent="0.25">
      <c r="A3936" s="1" t="s">
        <v>6</v>
      </c>
      <c r="B3936" s="1" t="s">
        <v>7</v>
      </c>
    </row>
    <row r="3937" spans="1:2" hidden="1" x14ac:dyDescent="0.25">
      <c r="A3937" s="1" t="s">
        <v>8</v>
      </c>
      <c r="B3937" s="1" t="s">
        <v>101659</v>
      </c>
    </row>
    <row r="3938" spans="1:2" hidden="1" x14ac:dyDescent="0.25">
      <c r="A3938" s="1" t="s">
        <v>10</v>
      </c>
      <c r="B3938" s="1">
        <v>13.7919</v>
      </c>
    </row>
    <row r="3939" spans="1:2" hidden="1" x14ac:dyDescent="0.25">
      <c r="A3939" s="1" t="s">
        <v>2</v>
      </c>
      <c r="B3939" s="1">
        <v>2.2069299999999998</v>
      </c>
    </row>
    <row r="3940" spans="1:2" hidden="1" x14ac:dyDescent="0.25">
      <c r="A3940" s="1" t="s">
        <v>4</v>
      </c>
      <c r="B3940" s="1" t="s">
        <v>106503</v>
      </c>
    </row>
    <row r="3941" spans="1:2" hidden="1" x14ac:dyDescent="0.25">
      <c r="A3941" s="1" t="s">
        <v>6</v>
      </c>
      <c r="B3941" s="1" t="s">
        <v>7</v>
      </c>
    </row>
    <row r="3942" spans="1:2" hidden="1" x14ac:dyDescent="0.25">
      <c r="A3942" s="1" t="s">
        <v>8</v>
      </c>
      <c r="B3942" s="1" t="s">
        <v>101659</v>
      </c>
    </row>
    <row r="3943" spans="1:2" hidden="1" x14ac:dyDescent="0.25">
      <c r="A3943" s="1" t="s">
        <v>10</v>
      </c>
      <c r="B3943" s="1">
        <v>13.748100000000001</v>
      </c>
    </row>
    <row r="3944" spans="1:2" hidden="1" x14ac:dyDescent="0.25">
      <c r="A3944" s="1" t="s">
        <v>2</v>
      </c>
      <c r="B3944" s="1">
        <v>2.1842800000000002</v>
      </c>
    </row>
    <row r="3945" spans="1:2" hidden="1" x14ac:dyDescent="0.25">
      <c r="A3945" s="1" t="s">
        <v>4</v>
      </c>
      <c r="B3945" s="1" t="s">
        <v>106503</v>
      </c>
    </row>
    <row r="3946" spans="1:2" hidden="1" x14ac:dyDescent="0.25">
      <c r="A3946" s="1" t="s">
        <v>6</v>
      </c>
      <c r="B3946" s="1" t="s">
        <v>7</v>
      </c>
    </row>
    <row r="3947" spans="1:2" hidden="1" x14ac:dyDescent="0.25">
      <c r="A3947" s="1" t="s">
        <v>8</v>
      </c>
      <c r="B3947" s="1" t="s">
        <v>101659</v>
      </c>
    </row>
    <row r="3948" spans="1:2" hidden="1" x14ac:dyDescent="0.25">
      <c r="A3948" s="1" t="s">
        <v>10</v>
      </c>
      <c r="B3948" s="1">
        <v>13.748100000000001</v>
      </c>
    </row>
    <row r="3949" spans="1:2" hidden="1" x14ac:dyDescent="0.25">
      <c r="A3949" s="1" t="s">
        <v>2</v>
      </c>
      <c r="B3949" s="1">
        <v>2.16771</v>
      </c>
    </row>
    <row r="3950" spans="1:2" hidden="1" x14ac:dyDescent="0.25">
      <c r="A3950" s="1" t="s">
        <v>4</v>
      </c>
      <c r="B3950" s="1" t="s">
        <v>106504</v>
      </c>
    </row>
    <row r="3951" spans="1:2" hidden="1" x14ac:dyDescent="0.25">
      <c r="A3951" s="1" t="s">
        <v>6</v>
      </c>
      <c r="B3951" s="1" t="s">
        <v>7</v>
      </c>
    </row>
    <row r="3952" spans="1:2" hidden="1" x14ac:dyDescent="0.25">
      <c r="A3952" s="1" t="s">
        <v>8</v>
      </c>
      <c r="B3952" s="1" t="s">
        <v>101659</v>
      </c>
    </row>
    <row r="3953" spans="1:2" hidden="1" x14ac:dyDescent="0.25">
      <c r="A3953" s="1" t="s">
        <v>10</v>
      </c>
      <c r="B3953" s="1">
        <v>13.7044</v>
      </c>
    </row>
    <row r="3954" spans="1:2" hidden="1" x14ac:dyDescent="0.25">
      <c r="A3954" s="1" t="s">
        <v>2</v>
      </c>
      <c r="B3954" s="1">
        <v>2.16771</v>
      </c>
    </row>
    <row r="3955" spans="1:2" hidden="1" x14ac:dyDescent="0.25">
      <c r="A3955" s="1" t="s">
        <v>4</v>
      </c>
      <c r="B3955" s="1" t="s">
        <v>106505</v>
      </c>
    </row>
    <row r="3956" spans="1:2" hidden="1" x14ac:dyDescent="0.25">
      <c r="A3956" s="1" t="s">
        <v>6</v>
      </c>
      <c r="B3956" s="1" t="s">
        <v>7</v>
      </c>
    </row>
    <row r="3957" spans="1:2" hidden="1" x14ac:dyDescent="0.25">
      <c r="A3957" s="1" t="s">
        <v>8</v>
      </c>
      <c r="B3957" s="1" t="s">
        <v>101659</v>
      </c>
    </row>
    <row r="3958" spans="1:2" hidden="1" x14ac:dyDescent="0.25">
      <c r="A3958" s="1" t="s">
        <v>10</v>
      </c>
      <c r="B3958" s="1">
        <v>13.660600000000001</v>
      </c>
    </row>
    <row r="3959" spans="1:2" hidden="1" x14ac:dyDescent="0.25">
      <c r="A3959" s="1" t="s">
        <v>2</v>
      </c>
      <c r="B3959" s="1">
        <v>2.14167</v>
      </c>
    </row>
    <row r="3960" spans="1:2" hidden="1" x14ac:dyDescent="0.25">
      <c r="A3960" s="1" t="s">
        <v>4</v>
      </c>
      <c r="B3960" s="1" t="s">
        <v>106506</v>
      </c>
    </row>
    <row r="3961" spans="1:2" hidden="1" x14ac:dyDescent="0.25">
      <c r="A3961" s="1" t="s">
        <v>6</v>
      </c>
      <c r="B3961" s="1" t="s">
        <v>7</v>
      </c>
    </row>
    <row r="3962" spans="1:2" hidden="1" x14ac:dyDescent="0.25">
      <c r="A3962" s="1" t="s">
        <v>8</v>
      </c>
      <c r="B3962" s="1" t="s">
        <v>101659</v>
      </c>
    </row>
    <row r="3963" spans="1:2" hidden="1" x14ac:dyDescent="0.25">
      <c r="A3963" s="1" t="s">
        <v>10</v>
      </c>
      <c r="B3963" s="1">
        <v>13.6059</v>
      </c>
    </row>
    <row r="3964" spans="1:2" hidden="1" x14ac:dyDescent="0.25">
      <c r="A3964" s="1" t="s">
        <v>2</v>
      </c>
      <c r="B3964" s="1">
        <v>2.1265499999999999</v>
      </c>
    </row>
    <row r="3965" spans="1:2" hidden="1" x14ac:dyDescent="0.25">
      <c r="A3965" s="1" t="s">
        <v>4</v>
      </c>
      <c r="B3965" s="1" t="s">
        <v>106506</v>
      </c>
    </row>
    <row r="3966" spans="1:2" hidden="1" x14ac:dyDescent="0.25">
      <c r="A3966" s="1" t="s">
        <v>6</v>
      </c>
      <c r="B3966" s="1" t="s">
        <v>7</v>
      </c>
    </row>
    <row r="3967" spans="1:2" hidden="1" x14ac:dyDescent="0.25">
      <c r="A3967" s="1" t="s">
        <v>8</v>
      </c>
      <c r="B3967" s="1" t="s">
        <v>101659</v>
      </c>
    </row>
    <row r="3968" spans="1:2" hidden="1" x14ac:dyDescent="0.25">
      <c r="A3968" s="1" t="s">
        <v>10</v>
      </c>
      <c r="B3968" s="1">
        <v>13.6059</v>
      </c>
    </row>
    <row r="3969" spans="1:2" hidden="1" x14ac:dyDescent="0.25">
      <c r="A3969" s="1" t="s">
        <v>2</v>
      </c>
      <c r="B3969" s="1">
        <v>1.7898700000000001</v>
      </c>
    </row>
    <row r="3970" spans="1:2" hidden="1" x14ac:dyDescent="0.25">
      <c r="A3970" s="1" t="s">
        <v>4</v>
      </c>
      <c r="B3970" s="1" t="s">
        <v>106507</v>
      </c>
    </row>
    <row r="3971" spans="1:2" hidden="1" x14ac:dyDescent="0.25">
      <c r="A3971" s="1" t="s">
        <v>6</v>
      </c>
      <c r="B3971" s="1" t="s">
        <v>7</v>
      </c>
    </row>
    <row r="3972" spans="1:2" hidden="1" x14ac:dyDescent="0.25">
      <c r="A3972" s="1" t="s">
        <v>8</v>
      </c>
      <c r="B3972" s="1" t="s">
        <v>101659</v>
      </c>
    </row>
    <row r="3973" spans="1:2" hidden="1" x14ac:dyDescent="0.25">
      <c r="A3973" s="1" t="s">
        <v>10</v>
      </c>
      <c r="B3973" s="1">
        <v>13.540100000000001</v>
      </c>
    </row>
    <row r="3974" spans="1:2" hidden="1" x14ac:dyDescent="0.25">
      <c r="A3974" s="1" t="s">
        <v>2</v>
      </c>
      <c r="B3974" s="1">
        <v>1.7898700000000001</v>
      </c>
    </row>
    <row r="3975" spans="1:2" hidden="1" x14ac:dyDescent="0.25">
      <c r="A3975" s="1" t="s">
        <v>4</v>
      </c>
      <c r="B3975" s="1" t="s">
        <v>106508</v>
      </c>
    </row>
    <row r="3976" spans="1:2" hidden="1" x14ac:dyDescent="0.25">
      <c r="A3976" s="1" t="s">
        <v>6</v>
      </c>
      <c r="B3976" s="1" t="s">
        <v>7</v>
      </c>
    </row>
    <row r="3977" spans="1:2" hidden="1" x14ac:dyDescent="0.25">
      <c r="A3977" s="1" t="s">
        <v>8</v>
      </c>
      <c r="B3977" s="1" t="s">
        <v>101659</v>
      </c>
    </row>
    <row r="3978" spans="1:2" hidden="1" x14ac:dyDescent="0.25">
      <c r="A3978" s="1" t="s">
        <v>10</v>
      </c>
      <c r="B3978" s="1">
        <v>13.4961</v>
      </c>
    </row>
    <row r="3979" spans="1:2" hidden="1" x14ac:dyDescent="0.25">
      <c r="A3979" s="1" t="s">
        <v>2</v>
      </c>
      <c r="B3979" s="1">
        <v>1.7728699999999999</v>
      </c>
    </row>
    <row r="3980" spans="1:2" hidden="1" x14ac:dyDescent="0.25">
      <c r="A3980" s="1" t="s">
        <v>4</v>
      </c>
      <c r="B3980" s="1" t="s">
        <v>106508</v>
      </c>
    </row>
    <row r="3981" spans="1:2" hidden="1" x14ac:dyDescent="0.25">
      <c r="A3981" s="1" t="s">
        <v>6</v>
      </c>
      <c r="B3981" s="1" t="s">
        <v>7</v>
      </c>
    </row>
    <row r="3982" spans="1:2" hidden="1" x14ac:dyDescent="0.25">
      <c r="A3982" s="1" t="s">
        <v>8</v>
      </c>
      <c r="B3982" s="1" t="s">
        <v>101659</v>
      </c>
    </row>
    <row r="3983" spans="1:2" hidden="1" x14ac:dyDescent="0.25">
      <c r="A3983" s="1" t="s">
        <v>10</v>
      </c>
      <c r="B3983" s="1">
        <v>13.4961</v>
      </c>
    </row>
    <row r="3984" spans="1:2" hidden="1" x14ac:dyDescent="0.25">
      <c r="A3984" s="1" t="s">
        <v>2</v>
      </c>
      <c r="B3984" s="1">
        <v>1.7589600000000001</v>
      </c>
    </row>
    <row r="3985" spans="1:2" hidden="1" x14ac:dyDescent="0.25">
      <c r="A3985" s="1" t="s">
        <v>4</v>
      </c>
      <c r="B3985" s="1" t="s">
        <v>106509</v>
      </c>
    </row>
    <row r="3986" spans="1:2" hidden="1" x14ac:dyDescent="0.25">
      <c r="A3986" s="1" t="s">
        <v>6</v>
      </c>
      <c r="B3986" s="1" t="s">
        <v>7</v>
      </c>
    </row>
    <row r="3987" spans="1:2" hidden="1" x14ac:dyDescent="0.25">
      <c r="A3987" s="1" t="s">
        <v>8</v>
      </c>
      <c r="B3987" s="1" t="s">
        <v>101659</v>
      </c>
    </row>
    <row r="3988" spans="1:2" hidden="1" x14ac:dyDescent="0.25">
      <c r="A3988" s="1" t="s">
        <v>10</v>
      </c>
      <c r="B3988" s="1">
        <v>13.452</v>
      </c>
    </row>
    <row r="3989" spans="1:2" hidden="1" x14ac:dyDescent="0.25">
      <c r="A3989" s="1" t="s">
        <v>2</v>
      </c>
      <c r="B3989" s="1">
        <v>1.7340199999999999</v>
      </c>
    </row>
    <row r="3990" spans="1:2" hidden="1" x14ac:dyDescent="0.25">
      <c r="A3990" s="1" t="s">
        <v>4</v>
      </c>
      <c r="B3990" s="1" t="s">
        <v>106510</v>
      </c>
    </row>
    <row r="3991" spans="1:2" hidden="1" x14ac:dyDescent="0.25">
      <c r="A3991" s="1" t="s">
        <v>6</v>
      </c>
      <c r="B3991" s="1" t="s">
        <v>7</v>
      </c>
    </row>
    <row r="3992" spans="1:2" hidden="1" x14ac:dyDescent="0.25">
      <c r="A3992" s="1" t="s">
        <v>8</v>
      </c>
      <c r="B3992" s="1" t="s">
        <v>101659</v>
      </c>
    </row>
    <row r="3993" spans="1:2" hidden="1" x14ac:dyDescent="0.25">
      <c r="A3993" s="1" t="s">
        <v>10</v>
      </c>
      <c r="B3993" s="1">
        <v>13.4078</v>
      </c>
    </row>
    <row r="3994" spans="1:2" hidden="1" x14ac:dyDescent="0.25">
      <c r="A3994" s="1" t="s">
        <v>2</v>
      </c>
      <c r="B3994" s="1">
        <v>1.7340199999999999</v>
      </c>
    </row>
    <row r="3995" spans="1:2" hidden="1" x14ac:dyDescent="0.25">
      <c r="A3995" s="1" t="s">
        <v>4</v>
      </c>
      <c r="B3995" s="1" t="s">
        <v>106511</v>
      </c>
    </row>
    <row r="3996" spans="1:2" hidden="1" x14ac:dyDescent="0.25">
      <c r="A3996" s="1" t="s">
        <v>6</v>
      </c>
      <c r="B3996" s="1" t="s">
        <v>7</v>
      </c>
    </row>
    <row r="3997" spans="1:2" hidden="1" x14ac:dyDescent="0.25">
      <c r="A3997" s="1" t="s">
        <v>8</v>
      </c>
      <c r="B3997" s="1" t="s">
        <v>101659</v>
      </c>
    </row>
    <row r="3998" spans="1:2" hidden="1" x14ac:dyDescent="0.25">
      <c r="A3998" s="1" t="s">
        <v>10</v>
      </c>
      <c r="B3998" s="1">
        <v>13.352499999999999</v>
      </c>
    </row>
    <row r="3999" spans="1:2" hidden="1" x14ac:dyDescent="0.25">
      <c r="A3999" s="1" t="s">
        <v>2</v>
      </c>
      <c r="B3999" s="1">
        <v>1.70984</v>
      </c>
    </row>
    <row r="4000" spans="1:2" hidden="1" x14ac:dyDescent="0.25">
      <c r="A4000" s="1" t="s">
        <v>4</v>
      </c>
      <c r="B4000" s="1" t="s">
        <v>106511</v>
      </c>
    </row>
    <row r="4001" spans="1:2" hidden="1" x14ac:dyDescent="0.25">
      <c r="A4001" s="1" t="s">
        <v>6</v>
      </c>
      <c r="B4001" s="1" t="s">
        <v>7</v>
      </c>
    </row>
    <row r="4002" spans="1:2" hidden="1" x14ac:dyDescent="0.25">
      <c r="A4002" s="1" t="s">
        <v>8</v>
      </c>
      <c r="B4002" s="1" t="s">
        <v>101659</v>
      </c>
    </row>
    <row r="4003" spans="1:2" hidden="1" x14ac:dyDescent="0.25">
      <c r="A4003" s="1" t="s">
        <v>10</v>
      </c>
      <c r="B4003" s="1">
        <v>13.352499999999999</v>
      </c>
    </row>
    <row r="4004" spans="1:2" hidden="1" x14ac:dyDescent="0.25">
      <c r="A4004" s="1" t="s">
        <v>2</v>
      </c>
      <c r="B4004" s="1">
        <v>1.70984</v>
      </c>
    </row>
    <row r="4005" spans="1:2" hidden="1" x14ac:dyDescent="0.25">
      <c r="A4005" s="1" t="s">
        <v>4</v>
      </c>
      <c r="B4005" s="1" t="s">
        <v>106512</v>
      </c>
    </row>
    <row r="4006" spans="1:2" hidden="1" x14ac:dyDescent="0.25">
      <c r="A4006" s="1" t="s">
        <v>6</v>
      </c>
      <c r="B4006" s="1" t="s">
        <v>7</v>
      </c>
    </row>
    <row r="4007" spans="1:2" hidden="1" x14ac:dyDescent="0.25">
      <c r="A4007" s="1" t="s">
        <v>8</v>
      </c>
      <c r="B4007" s="1" t="s">
        <v>101659</v>
      </c>
    </row>
    <row r="4008" spans="1:2" hidden="1" x14ac:dyDescent="0.25">
      <c r="A4008" s="1" t="s">
        <v>10</v>
      </c>
      <c r="B4008" s="1">
        <v>13.2973</v>
      </c>
    </row>
    <row r="4009" spans="1:2" hidden="1" x14ac:dyDescent="0.25">
      <c r="A4009" s="1" t="s">
        <v>2</v>
      </c>
      <c r="B4009" s="1">
        <v>1.6875100000000001</v>
      </c>
    </row>
    <row r="4010" spans="1:2" hidden="1" x14ac:dyDescent="0.25">
      <c r="A4010" s="1" t="s">
        <v>4</v>
      </c>
      <c r="B4010" s="1" t="s">
        <v>106513</v>
      </c>
    </row>
    <row r="4011" spans="1:2" hidden="1" x14ac:dyDescent="0.25">
      <c r="A4011" s="1" t="s">
        <v>6</v>
      </c>
      <c r="B4011" s="1" t="s">
        <v>7</v>
      </c>
    </row>
    <row r="4012" spans="1:2" hidden="1" x14ac:dyDescent="0.25">
      <c r="A4012" s="1" t="s">
        <v>8</v>
      </c>
      <c r="B4012" s="1" t="s">
        <v>101659</v>
      </c>
    </row>
    <row r="4013" spans="1:2" hidden="1" x14ac:dyDescent="0.25">
      <c r="A4013" s="1" t="s">
        <v>10</v>
      </c>
      <c r="B4013" s="1">
        <v>13.242000000000001</v>
      </c>
    </row>
    <row r="4014" spans="1:2" hidden="1" x14ac:dyDescent="0.25">
      <c r="A4014" s="1" t="s">
        <v>2</v>
      </c>
      <c r="B4014" s="1">
        <v>1.6579999999999999</v>
      </c>
    </row>
    <row r="4015" spans="1:2" hidden="1" x14ac:dyDescent="0.25">
      <c r="A4015" s="1" t="s">
        <v>4</v>
      </c>
      <c r="B4015" s="1" t="s">
        <v>106514</v>
      </c>
    </row>
    <row r="4016" spans="1:2" hidden="1" x14ac:dyDescent="0.25">
      <c r="A4016" s="1" t="s">
        <v>6</v>
      </c>
      <c r="B4016" s="1" t="s">
        <v>7</v>
      </c>
    </row>
    <row r="4017" spans="1:2" hidden="1" x14ac:dyDescent="0.25">
      <c r="A4017" s="1" t="s">
        <v>8</v>
      </c>
      <c r="B4017" s="1" t="s">
        <v>101659</v>
      </c>
    </row>
    <row r="4018" spans="1:2" hidden="1" x14ac:dyDescent="0.25">
      <c r="A4018" s="1" t="s">
        <v>10</v>
      </c>
      <c r="B4018" s="1">
        <v>13.231</v>
      </c>
    </row>
    <row r="4019" spans="1:2" hidden="1" x14ac:dyDescent="0.25">
      <c r="A4019" s="1" t="s">
        <v>2</v>
      </c>
      <c r="B4019" s="1">
        <v>1.65439</v>
      </c>
    </row>
    <row r="4020" spans="1:2" hidden="1" x14ac:dyDescent="0.25">
      <c r="A4020" s="1" t="s">
        <v>4</v>
      </c>
      <c r="B4020" s="1" t="s">
        <v>106515</v>
      </c>
    </row>
    <row r="4021" spans="1:2" hidden="1" x14ac:dyDescent="0.25">
      <c r="A4021" s="1" t="s">
        <v>6</v>
      </c>
      <c r="B4021" s="1" t="s">
        <v>7</v>
      </c>
    </row>
    <row r="4022" spans="1:2" hidden="1" x14ac:dyDescent="0.25">
      <c r="A4022" s="1" t="s">
        <v>8</v>
      </c>
      <c r="B4022" s="1" t="s">
        <v>101659</v>
      </c>
    </row>
    <row r="4023" spans="1:2" hidden="1" x14ac:dyDescent="0.25">
      <c r="A4023" s="1" t="s">
        <v>10</v>
      </c>
      <c r="B4023" s="1">
        <v>13.1867</v>
      </c>
    </row>
    <row r="4024" spans="1:2" hidden="1" x14ac:dyDescent="0.25">
      <c r="A4024" s="1" t="s">
        <v>2</v>
      </c>
      <c r="B4024" s="1">
        <v>1.65439</v>
      </c>
    </row>
    <row r="4025" spans="1:2" hidden="1" x14ac:dyDescent="0.25">
      <c r="A4025" s="1" t="s">
        <v>4</v>
      </c>
      <c r="B4025" s="1" t="s">
        <v>106516</v>
      </c>
    </row>
    <row r="4026" spans="1:2" hidden="1" x14ac:dyDescent="0.25">
      <c r="A4026" s="1" t="s">
        <v>6</v>
      </c>
      <c r="B4026" s="1" t="s">
        <v>7</v>
      </c>
    </row>
    <row r="4027" spans="1:2" hidden="1" x14ac:dyDescent="0.25">
      <c r="A4027" s="1" t="s">
        <v>8</v>
      </c>
      <c r="B4027" s="1" t="s">
        <v>101659</v>
      </c>
    </row>
    <row r="4028" spans="1:2" hidden="1" x14ac:dyDescent="0.25">
      <c r="A4028" s="1" t="s">
        <v>10</v>
      </c>
      <c r="B4028" s="1">
        <v>13.1425</v>
      </c>
    </row>
    <row r="4029" spans="1:2" hidden="1" x14ac:dyDescent="0.25">
      <c r="A4029" s="1" t="s">
        <v>2</v>
      </c>
      <c r="B4029" s="1">
        <v>1.90744</v>
      </c>
    </row>
    <row r="4030" spans="1:2" hidden="1" x14ac:dyDescent="0.25">
      <c r="A4030" s="1" t="s">
        <v>4</v>
      </c>
      <c r="B4030" s="1" t="s">
        <v>106517</v>
      </c>
    </row>
    <row r="4031" spans="1:2" hidden="1" x14ac:dyDescent="0.25">
      <c r="A4031" s="1" t="s">
        <v>6</v>
      </c>
      <c r="B4031" s="1" t="s">
        <v>7</v>
      </c>
    </row>
    <row r="4032" spans="1:2" hidden="1" x14ac:dyDescent="0.25">
      <c r="A4032" s="1" t="s">
        <v>8</v>
      </c>
      <c r="B4032" s="1" t="s">
        <v>101659</v>
      </c>
    </row>
    <row r="4033" spans="1:2" hidden="1" x14ac:dyDescent="0.25">
      <c r="A4033" s="1" t="s">
        <v>10</v>
      </c>
      <c r="B4033" s="1">
        <v>13.0982</v>
      </c>
    </row>
    <row r="4034" spans="1:2" hidden="1" x14ac:dyDescent="0.25">
      <c r="A4034" s="1" t="s">
        <v>2</v>
      </c>
      <c r="B4034" s="1">
        <v>1.89039</v>
      </c>
    </row>
    <row r="4035" spans="1:2" hidden="1" x14ac:dyDescent="0.25">
      <c r="A4035" s="1" t="s">
        <v>4</v>
      </c>
      <c r="B4035" s="1" t="s">
        <v>106517</v>
      </c>
    </row>
    <row r="4036" spans="1:2" hidden="1" x14ac:dyDescent="0.25">
      <c r="A4036" s="1" t="s">
        <v>6</v>
      </c>
      <c r="B4036" s="1" t="s">
        <v>7</v>
      </c>
    </row>
    <row r="4037" spans="1:2" hidden="1" x14ac:dyDescent="0.25">
      <c r="A4037" s="1" t="s">
        <v>8</v>
      </c>
      <c r="B4037" s="1" t="s">
        <v>101659</v>
      </c>
    </row>
    <row r="4038" spans="1:2" hidden="1" x14ac:dyDescent="0.25">
      <c r="A4038" s="1" t="s">
        <v>10</v>
      </c>
      <c r="B4038" s="1">
        <v>13.0982</v>
      </c>
    </row>
    <row r="4039" spans="1:2" hidden="1" x14ac:dyDescent="0.25">
      <c r="A4039" s="1" t="s">
        <v>2</v>
      </c>
      <c r="B4039" s="1">
        <v>1.89039</v>
      </c>
    </row>
    <row r="4040" spans="1:2" hidden="1" x14ac:dyDescent="0.25">
      <c r="A4040" s="1" t="s">
        <v>4</v>
      </c>
      <c r="B4040" s="1" t="s">
        <v>106518</v>
      </c>
    </row>
    <row r="4041" spans="1:2" hidden="1" x14ac:dyDescent="0.25">
      <c r="A4041" s="1" t="s">
        <v>6</v>
      </c>
      <c r="B4041" s="1" t="s">
        <v>7</v>
      </c>
    </row>
    <row r="4042" spans="1:2" hidden="1" x14ac:dyDescent="0.25">
      <c r="A4042" s="1" t="s">
        <v>8</v>
      </c>
      <c r="B4042" s="1" t="s">
        <v>101659</v>
      </c>
    </row>
    <row r="4043" spans="1:2" hidden="1" x14ac:dyDescent="0.25">
      <c r="A4043" s="1" t="s">
        <v>10</v>
      </c>
      <c r="B4043" s="1">
        <v>13.042899999999999</v>
      </c>
    </row>
    <row r="4044" spans="1:2" hidden="1" x14ac:dyDescent="0.25">
      <c r="A4044" s="1" t="s">
        <v>2</v>
      </c>
      <c r="B4044" s="1">
        <v>1.8660000000000001</v>
      </c>
    </row>
    <row r="4045" spans="1:2" hidden="1" x14ac:dyDescent="0.25">
      <c r="A4045" s="1" t="s">
        <v>4</v>
      </c>
      <c r="B4045" s="1" t="s">
        <v>106519</v>
      </c>
    </row>
    <row r="4046" spans="1:2" hidden="1" x14ac:dyDescent="0.25">
      <c r="A4046" s="1" t="s">
        <v>6</v>
      </c>
      <c r="B4046" s="1" t="s">
        <v>7</v>
      </c>
    </row>
    <row r="4047" spans="1:2" hidden="1" x14ac:dyDescent="0.25">
      <c r="A4047" s="1" t="s">
        <v>8</v>
      </c>
      <c r="B4047" s="1" t="s">
        <v>101659</v>
      </c>
    </row>
    <row r="4048" spans="1:2" hidden="1" x14ac:dyDescent="0.25">
      <c r="A4048" s="1" t="s">
        <v>10</v>
      </c>
      <c r="B4048" s="1">
        <v>12.976599999999999</v>
      </c>
    </row>
    <row r="4049" spans="1:2" hidden="1" x14ac:dyDescent="0.25">
      <c r="A4049" s="1" t="s">
        <v>2</v>
      </c>
      <c r="B4049" s="1">
        <v>1.8364</v>
      </c>
    </row>
    <row r="4050" spans="1:2" hidden="1" x14ac:dyDescent="0.25">
      <c r="A4050" s="1" t="s">
        <v>4</v>
      </c>
      <c r="B4050" s="1" t="s">
        <v>106519</v>
      </c>
    </row>
    <row r="4051" spans="1:2" hidden="1" x14ac:dyDescent="0.25">
      <c r="A4051" s="1" t="s">
        <v>6</v>
      </c>
      <c r="B4051" s="1" t="s">
        <v>7</v>
      </c>
    </row>
    <row r="4052" spans="1:2" hidden="1" x14ac:dyDescent="0.25">
      <c r="A4052" s="1" t="s">
        <v>8</v>
      </c>
      <c r="B4052" s="1" t="s">
        <v>101659</v>
      </c>
    </row>
    <row r="4053" spans="1:2" hidden="1" x14ac:dyDescent="0.25">
      <c r="A4053" s="1" t="s">
        <v>10</v>
      </c>
      <c r="B4053" s="1">
        <v>12.976599999999999</v>
      </c>
    </row>
    <row r="4054" spans="1:2" hidden="1" x14ac:dyDescent="0.25">
      <c r="A4054" s="1" t="s">
        <v>2</v>
      </c>
      <c r="B4054" s="1">
        <v>1.8364</v>
      </c>
    </row>
    <row r="4055" spans="1:2" hidden="1" x14ac:dyDescent="0.25">
      <c r="A4055" s="1" t="s">
        <v>4</v>
      </c>
      <c r="B4055" s="1" t="s">
        <v>106520</v>
      </c>
    </row>
    <row r="4056" spans="1:2" hidden="1" x14ac:dyDescent="0.25">
      <c r="A4056" s="1" t="s">
        <v>6</v>
      </c>
      <c r="B4056" s="1" t="s">
        <v>7</v>
      </c>
    </row>
    <row r="4057" spans="1:2" hidden="1" x14ac:dyDescent="0.25">
      <c r="A4057" s="1" t="s">
        <v>8</v>
      </c>
      <c r="B4057" s="1" t="s">
        <v>101659</v>
      </c>
    </row>
    <row r="4058" spans="1:2" hidden="1" x14ac:dyDescent="0.25">
      <c r="A4058" s="1" t="s">
        <v>10</v>
      </c>
      <c r="B4058" s="1">
        <v>12.932399999999999</v>
      </c>
    </row>
    <row r="4059" spans="1:2" hidden="1" x14ac:dyDescent="0.25">
      <c r="A4059" s="1" t="s">
        <v>2</v>
      </c>
      <c r="B4059" s="1">
        <v>1.8251900000000001</v>
      </c>
    </row>
    <row r="4060" spans="1:2" hidden="1" x14ac:dyDescent="0.25">
      <c r="A4060" s="1" t="s">
        <v>4</v>
      </c>
      <c r="B4060" s="1" t="s">
        <v>106521</v>
      </c>
    </row>
    <row r="4061" spans="1:2" hidden="1" x14ac:dyDescent="0.25">
      <c r="A4061" s="1" t="s">
        <v>6</v>
      </c>
      <c r="B4061" s="1" t="s">
        <v>7</v>
      </c>
    </row>
    <row r="4062" spans="1:2" hidden="1" x14ac:dyDescent="0.25">
      <c r="A4062" s="1" t="s">
        <v>8</v>
      </c>
      <c r="B4062" s="1" t="s">
        <v>101659</v>
      </c>
    </row>
    <row r="4063" spans="1:2" hidden="1" x14ac:dyDescent="0.25">
      <c r="A4063" s="1" t="s">
        <v>10</v>
      </c>
      <c r="B4063" s="1">
        <v>12.888199999999999</v>
      </c>
    </row>
    <row r="4064" spans="1:2" hidden="1" x14ac:dyDescent="0.25">
      <c r="A4064" s="1" t="s">
        <v>2</v>
      </c>
      <c r="B4064" s="1">
        <v>1.79284</v>
      </c>
    </row>
    <row r="4065" spans="1:2" hidden="1" x14ac:dyDescent="0.25">
      <c r="A4065" s="1" t="s">
        <v>4</v>
      </c>
      <c r="B4065" s="1" t="s">
        <v>106522</v>
      </c>
    </row>
    <row r="4066" spans="1:2" hidden="1" x14ac:dyDescent="0.25">
      <c r="A4066" s="1" t="s">
        <v>6</v>
      </c>
      <c r="B4066" s="1" t="s">
        <v>7</v>
      </c>
    </row>
    <row r="4067" spans="1:2" hidden="1" x14ac:dyDescent="0.25">
      <c r="A4067" s="1" t="s">
        <v>8</v>
      </c>
      <c r="B4067" s="1" t="s">
        <v>101659</v>
      </c>
    </row>
    <row r="4068" spans="1:2" hidden="1" x14ac:dyDescent="0.25">
      <c r="A4068" s="1" t="s">
        <v>10</v>
      </c>
      <c r="B4068" s="1">
        <v>12.844099999999999</v>
      </c>
    </row>
    <row r="4069" spans="1:2" hidden="1" x14ac:dyDescent="0.25">
      <c r="A4069" s="1" t="s">
        <v>2</v>
      </c>
      <c r="B4069" s="1">
        <v>1.79284</v>
      </c>
    </row>
    <row r="4070" spans="1:2" hidden="1" x14ac:dyDescent="0.25">
      <c r="A4070" s="1" t="s">
        <v>4</v>
      </c>
      <c r="B4070" s="1" t="s">
        <v>106522</v>
      </c>
    </row>
    <row r="4071" spans="1:2" hidden="1" x14ac:dyDescent="0.25">
      <c r="A4071" s="1" t="s">
        <v>6</v>
      </c>
      <c r="B4071" s="1" t="s">
        <v>7</v>
      </c>
    </row>
    <row r="4072" spans="1:2" hidden="1" x14ac:dyDescent="0.25">
      <c r="A4072" s="1" t="s">
        <v>8</v>
      </c>
      <c r="B4072" s="1" t="s">
        <v>101659</v>
      </c>
    </row>
    <row r="4073" spans="1:2" hidden="1" x14ac:dyDescent="0.25">
      <c r="A4073" s="1" t="s">
        <v>10</v>
      </c>
      <c r="B4073" s="1">
        <v>12.844099999999999</v>
      </c>
    </row>
    <row r="4074" spans="1:2" hidden="1" x14ac:dyDescent="0.25">
      <c r="A4074" s="1" t="s">
        <v>2</v>
      </c>
      <c r="B4074" s="1">
        <v>1.7728600000000001</v>
      </c>
    </row>
    <row r="4075" spans="1:2" hidden="1" x14ac:dyDescent="0.25">
      <c r="A4075" s="1" t="s">
        <v>4</v>
      </c>
      <c r="B4075" s="1" t="s">
        <v>106523</v>
      </c>
    </row>
    <row r="4076" spans="1:2" hidden="1" x14ac:dyDescent="0.25">
      <c r="A4076" s="1" t="s">
        <v>6</v>
      </c>
      <c r="B4076" s="1" t="s">
        <v>7</v>
      </c>
    </row>
    <row r="4077" spans="1:2" hidden="1" x14ac:dyDescent="0.25">
      <c r="A4077" s="1" t="s">
        <v>8</v>
      </c>
      <c r="B4077" s="1" t="s">
        <v>101659</v>
      </c>
    </row>
    <row r="4078" spans="1:2" hidden="1" x14ac:dyDescent="0.25">
      <c r="A4078" s="1" t="s">
        <v>10</v>
      </c>
      <c r="B4078" s="1">
        <v>12.7889</v>
      </c>
    </row>
    <row r="4079" spans="1:2" hidden="1" x14ac:dyDescent="0.25">
      <c r="A4079" s="1" t="s">
        <v>2</v>
      </c>
      <c r="B4079" s="1">
        <v>1.74749</v>
      </c>
    </row>
    <row r="4080" spans="1:2" hidden="1" x14ac:dyDescent="0.25">
      <c r="A4080" s="1" t="s">
        <v>4</v>
      </c>
      <c r="B4080" s="1" t="s">
        <v>106524</v>
      </c>
    </row>
    <row r="4081" spans="1:2" hidden="1" x14ac:dyDescent="0.25">
      <c r="A4081" s="1" t="s">
        <v>6</v>
      </c>
      <c r="B4081" s="1" t="s">
        <v>7</v>
      </c>
    </row>
    <row r="4082" spans="1:2" hidden="1" x14ac:dyDescent="0.25">
      <c r="A4082" s="1" t="s">
        <v>8</v>
      </c>
      <c r="B4082" s="1" t="s">
        <v>101659</v>
      </c>
    </row>
    <row r="4083" spans="1:2" hidden="1" x14ac:dyDescent="0.25">
      <c r="A4083" s="1" t="s">
        <v>10</v>
      </c>
      <c r="B4083" s="1">
        <v>12.722799999999999</v>
      </c>
    </row>
    <row r="4084" spans="1:2" hidden="1" x14ac:dyDescent="0.25">
      <c r="A4084" s="1" t="s">
        <v>2</v>
      </c>
      <c r="B4084" s="1">
        <v>1.74749</v>
      </c>
    </row>
    <row r="4085" spans="1:2" hidden="1" x14ac:dyDescent="0.25">
      <c r="A4085" s="1" t="s">
        <v>4</v>
      </c>
      <c r="B4085" s="1" t="s">
        <v>106524</v>
      </c>
    </row>
    <row r="4086" spans="1:2" hidden="1" x14ac:dyDescent="0.25">
      <c r="A4086" s="1" t="s">
        <v>6</v>
      </c>
      <c r="B4086" s="1" t="s">
        <v>7</v>
      </c>
    </row>
    <row r="4087" spans="1:2" hidden="1" x14ac:dyDescent="0.25">
      <c r="A4087" s="1" t="s">
        <v>8</v>
      </c>
      <c r="B4087" s="1" t="s">
        <v>101659</v>
      </c>
    </row>
    <row r="4088" spans="1:2" hidden="1" x14ac:dyDescent="0.25">
      <c r="A4088" s="1" t="s">
        <v>10</v>
      </c>
      <c r="B4088" s="1">
        <v>12.722799999999999</v>
      </c>
    </row>
    <row r="4089" spans="1:2" hidden="1" x14ac:dyDescent="0.25">
      <c r="A4089" s="1" t="s">
        <v>2</v>
      </c>
      <c r="B4089" s="1">
        <v>1.73593</v>
      </c>
    </row>
    <row r="4090" spans="1:2" hidden="1" x14ac:dyDescent="0.25">
      <c r="A4090" s="1" t="s">
        <v>4</v>
      </c>
      <c r="B4090" s="1" t="s">
        <v>106525</v>
      </c>
    </row>
    <row r="4091" spans="1:2" hidden="1" x14ac:dyDescent="0.25">
      <c r="A4091" s="1" t="s">
        <v>6</v>
      </c>
      <c r="B4091" s="1" t="s">
        <v>7</v>
      </c>
    </row>
    <row r="4092" spans="1:2" hidden="1" x14ac:dyDescent="0.25">
      <c r="A4092" s="1" t="s">
        <v>8</v>
      </c>
      <c r="B4092" s="1" t="s">
        <v>101659</v>
      </c>
    </row>
    <row r="4093" spans="1:2" hidden="1" x14ac:dyDescent="0.25">
      <c r="A4093" s="1" t="s">
        <v>10</v>
      </c>
      <c r="B4093" s="1">
        <v>12.678699999999999</v>
      </c>
    </row>
    <row r="4094" spans="1:2" hidden="1" x14ac:dyDescent="0.25">
      <c r="A4094" s="1" t="s">
        <v>2</v>
      </c>
      <c r="B4094" s="1">
        <v>1.6921299999999999</v>
      </c>
    </row>
    <row r="4095" spans="1:2" hidden="1" x14ac:dyDescent="0.25">
      <c r="A4095" s="1" t="s">
        <v>4</v>
      </c>
      <c r="B4095" s="1" t="s">
        <v>106526</v>
      </c>
    </row>
    <row r="4096" spans="1:2" hidden="1" x14ac:dyDescent="0.25">
      <c r="A4096" s="1" t="s">
        <v>6</v>
      </c>
      <c r="B4096" s="1" t="s">
        <v>7</v>
      </c>
    </row>
    <row r="4097" spans="1:2" hidden="1" x14ac:dyDescent="0.25">
      <c r="A4097" s="1" t="s">
        <v>8</v>
      </c>
      <c r="B4097" s="1" t="s">
        <v>101659</v>
      </c>
    </row>
    <row r="4098" spans="1:2" hidden="1" x14ac:dyDescent="0.25">
      <c r="A4098" s="1" t="s">
        <v>10</v>
      </c>
      <c r="B4098" s="1">
        <v>12.634600000000001</v>
      </c>
    </row>
    <row r="4099" spans="1:2" hidden="1" x14ac:dyDescent="0.25">
      <c r="A4099" s="1" t="s">
        <v>2</v>
      </c>
      <c r="B4099" s="1">
        <v>1.67259</v>
      </c>
    </row>
    <row r="4100" spans="1:2" hidden="1" x14ac:dyDescent="0.25">
      <c r="A4100" s="1" t="s">
        <v>4</v>
      </c>
      <c r="B4100" s="1" t="s">
        <v>106527</v>
      </c>
    </row>
    <row r="4101" spans="1:2" hidden="1" x14ac:dyDescent="0.25">
      <c r="A4101" s="1" t="s">
        <v>6</v>
      </c>
      <c r="B4101" s="1" t="s">
        <v>7</v>
      </c>
    </row>
    <row r="4102" spans="1:2" hidden="1" x14ac:dyDescent="0.25">
      <c r="A4102" s="1" t="s">
        <v>8</v>
      </c>
      <c r="B4102" s="1" t="s">
        <v>101659</v>
      </c>
    </row>
    <row r="4103" spans="1:2" hidden="1" x14ac:dyDescent="0.25">
      <c r="A4103" s="1" t="s">
        <v>10</v>
      </c>
      <c r="B4103" s="1">
        <v>12.5794</v>
      </c>
    </row>
    <row r="4104" spans="1:2" hidden="1" x14ac:dyDescent="0.25">
      <c r="A4104" s="1" t="s">
        <v>2</v>
      </c>
      <c r="B4104" s="1">
        <v>1.67259</v>
      </c>
    </row>
    <row r="4105" spans="1:2" hidden="1" x14ac:dyDescent="0.25">
      <c r="A4105" s="1" t="s">
        <v>4</v>
      </c>
      <c r="B4105" s="1" t="s">
        <v>106527</v>
      </c>
    </row>
    <row r="4106" spans="1:2" hidden="1" x14ac:dyDescent="0.25">
      <c r="A4106" s="1" t="s">
        <v>6</v>
      </c>
      <c r="B4106" s="1" t="s">
        <v>7</v>
      </c>
    </row>
    <row r="4107" spans="1:2" hidden="1" x14ac:dyDescent="0.25">
      <c r="A4107" s="1" t="s">
        <v>8</v>
      </c>
      <c r="B4107" s="1" t="s">
        <v>101659</v>
      </c>
    </row>
    <row r="4108" spans="1:2" hidden="1" x14ac:dyDescent="0.25">
      <c r="A4108" s="1" t="s">
        <v>10</v>
      </c>
      <c r="B4108" s="1">
        <v>12.5794</v>
      </c>
    </row>
    <row r="4109" spans="1:2" hidden="1" x14ac:dyDescent="0.25">
      <c r="A4109" s="1" t="s">
        <v>2</v>
      </c>
      <c r="B4109" s="1">
        <v>1.64879</v>
      </c>
    </row>
    <row r="4110" spans="1:2" hidden="1" x14ac:dyDescent="0.25">
      <c r="A4110" s="1" t="s">
        <v>4</v>
      </c>
      <c r="B4110" s="1" t="s">
        <v>106528</v>
      </c>
    </row>
    <row r="4111" spans="1:2" hidden="1" x14ac:dyDescent="0.25">
      <c r="A4111" s="1" t="s">
        <v>6</v>
      </c>
      <c r="B4111" s="1" t="s">
        <v>7</v>
      </c>
    </row>
    <row r="4112" spans="1:2" hidden="1" x14ac:dyDescent="0.25">
      <c r="A4112" s="1" t="s">
        <v>8</v>
      </c>
      <c r="B4112" s="1" t="s">
        <v>101659</v>
      </c>
    </row>
    <row r="4113" spans="1:2" hidden="1" x14ac:dyDescent="0.25">
      <c r="A4113" s="1" t="s">
        <v>10</v>
      </c>
      <c r="B4113" s="1">
        <v>12.513199999999999</v>
      </c>
    </row>
    <row r="4114" spans="1:2" hidden="1" x14ac:dyDescent="0.25">
      <c r="A4114" s="1" t="s">
        <v>2</v>
      </c>
      <c r="B4114" s="1">
        <v>1.62951</v>
      </c>
    </row>
    <row r="4115" spans="1:2" hidden="1" x14ac:dyDescent="0.25">
      <c r="A4115" s="1" t="s">
        <v>4</v>
      </c>
      <c r="B4115" s="1" t="s">
        <v>106529</v>
      </c>
    </row>
    <row r="4116" spans="1:2" hidden="1" x14ac:dyDescent="0.25">
      <c r="A4116" s="1" t="s">
        <v>6</v>
      </c>
      <c r="B4116" s="1" t="s">
        <v>7</v>
      </c>
    </row>
    <row r="4117" spans="1:2" hidden="1" x14ac:dyDescent="0.25">
      <c r="A4117" s="1" t="s">
        <v>8</v>
      </c>
      <c r="B4117" s="1" t="s">
        <v>101659</v>
      </c>
    </row>
    <row r="4118" spans="1:2" hidden="1" x14ac:dyDescent="0.25">
      <c r="A4118" s="1" t="s">
        <v>10</v>
      </c>
      <c r="B4118" s="1">
        <v>12.468999999999999</v>
      </c>
    </row>
    <row r="4119" spans="1:2" hidden="1" x14ac:dyDescent="0.25">
      <c r="A4119" s="1" t="s">
        <v>2</v>
      </c>
      <c r="B4119" s="1">
        <v>1.62951</v>
      </c>
    </row>
    <row r="4120" spans="1:2" hidden="1" x14ac:dyDescent="0.25">
      <c r="A4120" s="1" t="s">
        <v>4</v>
      </c>
      <c r="B4120" s="1" t="s">
        <v>106529</v>
      </c>
    </row>
    <row r="4121" spans="1:2" hidden="1" x14ac:dyDescent="0.25">
      <c r="A4121" s="1" t="s">
        <v>6</v>
      </c>
      <c r="B4121" s="1" t="s">
        <v>7</v>
      </c>
    </row>
    <row r="4122" spans="1:2" hidden="1" x14ac:dyDescent="0.25">
      <c r="A4122" s="1" t="s">
        <v>8</v>
      </c>
      <c r="B4122" s="1" t="s">
        <v>101659</v>
      </c>
    </row>
    <row r="4123" spans="1:2" hidden="1" x14ac:dyDescent="0.25">
      <c r="A4123" s="1" t="s">
        <v>10</v>
      </c>
      <c r="B4123" s="1">
        <v>12.468999999999999</v>
      </c>
    </row>
    <row r="4124" spans="1:2" hidden="1" x14ac:dyDescent="0.25">
      <c r="A4124" s="1" t="s">
        <v>2</v>
      </c>
      <c r="B4124" s="1">
        <v>1.61111</v>
      </c>
    </row>
    <row r="4125" spans="1:2" hidden="1" x14ac:dyDescent="0.25">
      <c r="A4125" s="1" t="s">
        <v>4</v>
      </c>
      <c r="B4125" s="1" t="s">
        <v>106530</v>
      </c>
    </row>
    <row r="4126" spans="1:2" hidden="1" x14ac:dyDescent="0.25">
      <c r="A4126" s="1" t="s">
        <v>6</v>
      </c>
      <c r="B4126" s="1" t="s">
        <v>7</v>
      </c>
    </row>
    <row r="4127" spans="1:2" hidden="1" x14ac:dyDescent="0.25">
      <c r="A4127" s="1" t="s">
        <v>8</v>
      </c>
      <c r="B4127" s="1" t="s">
        <v>101659</v>
      </c>
    </row>
    <row r="4128" spans="1:2" hidden="1" x14ac:dyDescent="0.25">
      <c r="A4128" s="1" t="s">
        <v>10</v>
      </c>
      <c r="B4128" s="1">
        <v>12.424899999999999</v>
      </c>
    </row>
    <row r="4129" spans="1:2" hidden="1" x14ac:dyDescent="0.25">
      <c r="A4129" s="1" t="s">
        <v>2</v>
      </c>
      <c r="B4129" s="1">
        <v>1.61111</v>
      </c>
    </row>
    <row r="4130" spans="1:2" hidden="1" x14ac:dyDescent="0.25">
      <c r="A4130" s="1" t="s">
        <v>4</v>
      </c>
      <c r="B4130" s="1" t="s">
        <v>106531</v>
      </c>
    </row>
    <row r="4131" spans="1:2" hidden="1" x14ac:dyDescent="0.25">
      <c r="A4131" s="1" t="s">
        <v>6</v>
      </c>
      <c r="B4131" s="1" t="s">
        <v>7</v>
      </c>
    </row>
    <row r="4132" spans="1:2" hidden="1" x14ac:dyDescent="0.25">
      <c r="A4132" s="1" t="s">
        <v>8</v>
      </c>
      <c r="B4132" s="1" t="s">
        <v>101659</v>
      </c>
    </row>
    <row r="4133" spans="1:2" hidden="1" x14ac:dyDescent="0.25">
      <c r="A4133" s="1" t="s">
        <v>10</v>
      </c>
      <c r="B4133" s="1">
        <v>12.3697</v>
      </c>
    </row>
    <row r="4134" spans="1:2" hidden="1" x14ac:dyDescent="0.25">
      <c r="A4134" s="1" t="s">
        <v>2</v>
      </c>
      <c r="B4134" s="1">
        <v>1.5899799999999999</v>
      </c>
    </row>
    <row r="4135" spans="1:2" hidden="1" x14ac:dyDescent="0.25">
      <c r="A4135" s="1" t="s">
        <v>4</v>
      </c>
      <c r="B4135" s="1" t="s">
        <v>106532</v>
      </c>
    </row>
    <row r="4136" spans="1:2" hidden="1" x14ac:dyDescent="0.25">
      <c r="A4136" s="1" t="s">
        <v>6</v>
      </c>
      <c r="B4136" s="1" t="s">
        <v>7</v>
      </c>
    </row>
    <row r="4137" spans="1:2" hidden="1" x14ac:dyDescent="0.25">
      <c r="A4137" s="1" t="s">
        <v>8</v>
      </c>
      <c r="B4137" s="1" t="s">
        <v>101659</v>
      </c>
    </row>
    <row r="4138" spans="1:2" hidden="1" x14ac:dyDescent="0.25">
      <c r="A4138" s="1" t="s">
        <v>10</v>
      </c>
      <c r="B4138" s="1">
        <v>12.3148</v>
      </c>
    </row>
    <row r="4139" spans="1:2" hidden="1" x14ac:dyDescent="0.25">
      <c r="A4139" s="1" t="s">
        <v>2</v>
      </c>
      <c r="B4139" s="1">
        <v>1.5899799999999999</v>
      </c>
    </row>
    <row r="4140" spans="1:2" hidden="1" x14ac:dyDescent="0.25">
      <c r="A4140" s="1" t="s">
        <v>4</v>
      </c>
      <c r="B4140" s="1" t="s">
        <v>106533</v>
      </c>
    </row>
    <row r="4141" spans="1:2" hidden="1" x14ac:dyDescent="0.25">
      <c r="A4141" s="1" t="s">
        <v>6</v>
      </c>
      <c r="B4141" s="1" t="s">
        <v>7</v>
      </c>
    </row>
    <row r="4142" spans="1:2" hidden="1" x14ac:dyDescent="0.25">
      <c r="A4142" s="1" t="s">
        <v>8</v>
      </c>
      <c r="B4142" s="1" t="s">
        <v>101659</v>
      </c>
    </row>
    <row r="4143" spans="1:2" hidden="1" x14ac:dyDescent="0.25">
      <c r="A4143" s="1" t="s">
        <v>10</v>
      </c>
      <c r="B4143" s="1">
        <v>12.303800000000001</v>
      </c>
    </row>
    <row r="4144" spans="1:2" hidden="1" x14ac:dyDescent="0.25">
      <c r="A4144" s="1" t="s">
        <v>2</v>
      </c>
      <c r="B4144" s="1">
        <v>1.56135</v>
      </c>
    </row>
    <row r="4145" spans="1:2" hidden="1" x14ac:dyDescent="0.25">
      <c r="A4145" s="1" t="s">
        <v>4</v>
      </c>
      <c r="B4145" s="1" t="s">
        <v>106534</v>
      </c>
    </row>
    <row r="4146" spans="1:2" hidden="1" x14ac:dyDescent="0.25">
      <c r="A4146" s="1" t="s">
        <v>6</v>
      </c>
      <c r="B4146" s="1" t="s">
        <v>7</v>
      </c>
    </row>
    <row r="4147" spans="1:2" hidden="1" x14ac:dyDescent="0.25">
      <c r="A4147" s="1" t="s">
        <v>8</v>
      </c>
      <c r="B4147" s="1" t="s">
        <v>101659</v>
      </c>
    </row>
    <row r="4148" spans="1:2" hidden="1" x14ac:dyDescent="0.25">
      <c r="A4148" s="1" t="s">
        <v>10</v>
      </c>
      <c r="B4148" s="1">
        <v>12.2599</v>
      </c>
    </row>
    <row r="4149" spans="1:2" hidden="1" x14ac:dyDescent="0.25">
      <c r="A4149" s="1" t="s">
        <v>2</v>
      </c>
      <c r="B4149" s="1">
        <v>1.2532399999999999</v>
      </c>
    </row>
    <row r="4150" spans="1:2" hidden="1" x14ac:dyDescent="0.25">
      <c r="A4150" s="1" t="s">
        <v>4</v>
      </c>
      <c r="B4150" s="1" t="s">
        <v>106535</v>
      </c>
    </row>
    <row r="4151" spans="1:2" hidden="1" x14ac:dyDescent="0.25">
      <c r="A4151" s="1" t="s">
        <v>76</v>
      </c>
      <c r="B4151" s="1" t="s">
        <v>7</v>
      </c>
    </row>
    <row r="4152" spans="1:2" hidden="1" x14ac:dyDescent="0.25">
      <c r="A4152" s="1" t="s">
        <v>77</v>
      </c>
      <c r="B4152" s="1">
        <v>1.2532399999999999</v>
      </c>
    </row>
    <row r="4153" spans="1:2" hidden="1" x14ac:dyDescent="0.25">
      <c r="A4153" s="1" t="s">
        <v>1322</v>
      </c>
      <c r="B4153" s="1" t="s">
        <v>7</v>
      </c>
    </row>
    <row r="4154" spans="1:2" hidden="1" x14ac:dyDescent="0.25">
      <c r="A4154" s="1" t="s">
        <v>8</v>
      </c>
      <c r="B4154" s="1" t="s">
        <v>101659</v>
      </c>
    </row>
    <row r="4155" spans="1:2" hidden="1" x14ac:dyDescent="0.25">
      <c r="A4155" s="1" t="s">
        <v>10</v>
      </c>
      <c r="B4155" s="1">
        <v>12.216100000000001</v>
      </c>
    </row>
    <row r="4156" spans="1:2" hidden="1" x14ac:dyDescent="0.25">
      <c r="A4156" s="1" t="s">
        <v>2</v>
      </c>
      <c r="B4156" s="1">
        <v>1.2532399999999999</v>
      </c>
    </row>
    <row r="4157" spans="1:2" hidden="1" x14ac:dyDescent="0.25">
      <c r="A4157" s="1" t="s">
        <v>4</v>
      </c>
      <c r="B4157" s="1" t="s">
        <v>106535</v>
      </c>
    </row>
    <row r="4158" spans="1:2" hidden="1" x14ac:dyDescent="0.25">
      <c r="A4158" s="1" t="s">
        <v>76</v>
      </c>
      <c r="B4158" s="1" t="s">
        <v>7</v>
      </c>
    </row>
    <row r="4159" spans="1:2" hidden="1" x14ac:dyDescent="0.25">
      <c r="A4159" s="1" t="s">
        <v>77</v>
      </c>
      <c r="B4159" s="1">
        <v>1.2532399999999999</v>
      </c>
    </row>
    <row r="4160" spans="1:2" hidden="1" x14ac:dyDescent="0.25">
      <c r="A4160" s="1" t="s">
        <v>1322</v>
      </c>
      <c r="B4160" s="1" t="s">
        <v>7</v>
      </c>
    </row>
    <row r="4161" spans="1:2" hidden="1" x14ac:dyDescent="0.25">
      <c r="A4161" s="1" t="s">
        <v>8</v>
      </c>
      <c r="B4161" s="1" t="s">
        <v>101659</v>
      </c>
    </row>
    <row r="4162" spans="1:2" hidden="1" x14ac:dyDescent="0.25">
      <c r="A4162" s="1" t="s">
        <v>10</v>
      </c>
      <c r="B4162" s="1">
        <v>12.216100000000001</v>
      </c>
    </row>
    <row r="4163" spans="1:2" hidden="1" x14ac:dyDescent="0.25">
      <c r="A4163" s="1" t="s">
        <v>2</v>
      </c>
      <c r="B4163" s="1">
        <v>1.2405299999999999</v>
      </c>
    </row>
    <row r="4164" spans="1:2" hidden="1" x14ac:dyDescent="0.25">
      <c r="A4164" s="1" t="s">
        <v>4</v>
      </c>
      <c r="B4164" s="1" t="s">
        <v>106536</v>
      </c>
    </row>
    <row r="4165" spans="1:2" hidden="1" x14ac:dyDescent="0.25">
      <c r="A4165" s="1" t="s">
        <v>76</v>
      </c>
      <c r="B4165" s="1" t="s">
        <v>7</v>
      </c>
    </row>
    <row r="4166" spans="1:2" hidden="1" x14ac:dyDescent="0.25">
      <c r="A4166" s="1" t="s">
        <v>77</v>
      </c>
      <c r="B4166" s="1">
        <v>1.2405299999999999</v>
      </c>
    </row>
    <row r="4167" spans="1:2" hidden="1" x14ac:dyDescent="0.25">
      <c r="A4167" s="1" t="s">
        <v>1322</v>
      </c>
      <c r="B4167" s="1" t="s">
        <v>7</v>
      </c>
    </row>
    <row r="4168" spans="1:2" hidden="1" x14ac:dyDescent="0.25">
      <c r="A4168" s="1" t="s">
        <v>8</v>
      </c>
      <c r="B4168" s="1" t="s">
        <v>101659</v>
      </c>
    </row>
    <row r="4169" spans="1:2" hidden="1" x14ac:dyDescent="0.25">
      <c r="A4169" s="1" t="s">
        <v>10</v>
      </c>
      <c r="B4169" s="1">
        <v>12.1615</v>
      </c>
    </row>
    <row r="4170" spans="1:2" hidden="1" x14ac:dyDescent="0.25">
      <c r="A4170" s="1" t="s">
        <v>2</v>
      </c>
      <c r="B4170" s="1">
        <v>1.21661</v>
      </c>
    </row>
    <row r="4171" spans="1:2" hidden="1" x14ac:dyDescent="0.25">
      <c r="A4171" s="1" t="s">
        <v>4</v>
      </c>
      <c r="B4171" s="1" t="s">
        <v>106537</v>
      </c>
    </row>
    <row r="4172" spans="1:2" hidden="1" x14ac:dyDescent="0.25">
      <c r="A4172" s="1" t="s">
        <v>76</v>
      </c>
      <c r="B4172" s="1" t="s">
        <v>7</v>
      </c>
    </row>
    <row r="4173" spans="1:2" hidden="1" x14ac:dyDescent="0.25">
      <c r="A4173" s="1" t="s">
        <v>77</v>
      </c>
      <c r="B4173" s="1">
        <v>1.21661</v>
      </c>
    </row>
    <row r="4174" spans="1:2" hidden="1" x14ac:dyDescent="0.25">
      <c r="A4174" s="1" t="s">
        <v>1322</v>
      </c>
      <c r="B4174" s="1" t="s">
        <v>7</v>
      </c>
    </row>
    <row r="4175" spans="1:2" hidden="1" x14ac:dyDescent="0.25">
      <c r="A4175" s="1" t="s">
        <v>8</v>
      </c>
      <c r="B4175" s="1" t="s">
        <v>101659</v>
      </c>
    </row>
    <row r="4176" spans="1:2" hidden="1" x14ac:dyDescent="0.25">
      <c r="A4176" s="1" t="s">
        <v>10</v>
      </c>
      <c r="B4176" s="1">
        <v>12.097099999999999</v>
      </c>
    </row>
    <row r="4177" spans="1:2" hidden="1" x14ac:dyDescent="0.25">
      <c r="A4177" s="1" t="s">
        <v>2</v>
      </c>
      <c r="B4177" s="1">
        <v>1.2095</v>
      </c>
    </row>
    <row r="4178" spans="1:2" hidden="1" x14ac:dyDescent="0.25">
      <c r="A4178" s="1" t="s">
        <v>4</v>
      </c>
      <c r="B4178" s="1" t="s">
        <v>106537</v>
      </c>
    </row>
    <row r="4179" spans="1:2" hidden="1" x14ac:dyDescent="0.25">
      <c r="A4179" s="1" t="s">
        <v>76</v>
      </c>
      <c r="B4179" s="1" t="s">
        <v>7</v>
      </c>
    </row>
    <row r="4180" spans="1:2" hidden="1" x14ac:dyDescent="0.25">
      <c r="A4180" s="1" t="s">
        <v>77</v>
      </c>
      <c r="B4180" s="1">
        <v>1.2095</v>
      </c>
    </row>
    <row r="4181" spans="1:2" hidden="1" x14ac:dyDescent="0.25">
      <c r="A4181" s="1" t="s">
        <v>1322</v>
      </c>
      <c r="B4181" s="1" t="s">
        <v>7</v>
      </c>
    </row>
    <row r="4182" spans="1:2" hidden="1" x14ac:dyDescent="0.25">
      <c r="A4182" s="1" t="s">
        <v>8</v>
      </c>
      <c r="B4182" s="1" t="s">
        <v>101659</v>
      </c>
    </row>
    <row r="4183" spans="1:2" hidden="1" x14ac:dyDescent="0.25">
      <c r="A4183" s="1" t="s">
        <v>10</v>
      </c>
      <c r="B4183" s="1">
        <v>12.097099999999999</v>
      </c>
    </row>
    <row r="4184" spans="1:2" hidden="1" x14ac:dyDescent="0.25">
      <c r="A4184" s="1" t="s">
        <v>2</v>
      </c>
      <c r="B4184" s="1">
        <v>1.2095</v>
      </c>
    </row>
    <row r="4185" spans="1:2" hidden="1" x14ac:dyDescent="0.25">
      <c r="A4185" s="1" t="s">
        <v>4</v>
      </c>
      <c r="B4185" s="1" t="s">
        <v>106538</v>
      </c>
    </row>
    <row r="4186" spans="1:2" hidden="1" x14ac:dyDescent="0.25">
      <c r="A4186" s="1" t="s">
        <v>76</v>
      </c>
      <c r="B4186" s="1" t="s">
        <v>7</v>
      </c>
    </row>
    <row r="4187" spans="1:2" hidden="1" x14ac:dyDescent="0.25">
      <c r="A4187" s="1" t="s">
        <v>77</v>
      </c>
      <c r="B4187" s="1">
        <v>1.2095</v>
      </c>
    </row>
    <row r="4188" spans="1:2" hidden="1" x14ac:dyDescent="0.25">
      <c r="A4188" s="1" t="s">
        <v>1322</v>
      </c>
      <c r="B4188" s="1" t="s">
        <v>7</v>
      </c>
    </row>
    <row r="4189" spans="1:2" hidden="1" x14ac:dyDescent="0.25">
      <c r="A4189" s="1" t="s">
        <v>8</v>
      </c>
      <c r="B4189" s="1" t="s">
        <v>101659</v>
      </c>
    </row>
    <row r="4190" spans="1:2" hidden="1" x14ac:dyDescent="0.25">
      <c r="A4190" s="1" t="s">
        <v>10</v>
      </c>
      <c r="B4190" s="1">
        <v>12.0565</v>
      </c>
    </row>
    <row r="4191" spans="1:2" hidden="1" x14ac:dyDescent="0.25">
      <c r="A4191" s="1" t="s">
        <v>2</v>
      </c>
      <c r="B4191" s="1">
        <v>1.17838</v>
      </c>
    </row>
    <row r="4192" spans="1:2" hidden="1" x14ac:dyDescent="0.25">
      <c r="A4192" s="1" t="s">
        <v>4</v>
      </c>
      <c r="B4192" s="1" t="s">
        <v>106539</v>
      </c>
    </row>
    <row r="4193" spans="1:2" hidden="1" x14ac:dyDescent="0.25">
      <c r="A4193" s="1" t="s">
        <v>76</v>
      </c>
      <c r="B4193" s="1" t="s">
        <v>7</v>
      </c>
    </row>
    <row r="4194" spans="1:2" hidden="1" x14ac:dyDescent="0.25">
      <c r="A4194" s="1" t="s">
        <v>77</v>
      </c>
      <c r="B4194" s="1">
        <v>1.17838</v>
      </c>
    </row>
    <row r="4195" spans="1:2" hidden="1" x14ac:dyDescent="0.25">
      <c r="A4195" s="1" t="s">
        <v>1322</v>
      </c>
      <c r="B4195" s="1" t="s">
        <v>7</v>
      </c>
    </row>
    <row r="4196" spans="1:2" hidden="1" x14ac:dyDescent="0.25">
      <c r="A4196" s="1" t="s">
        <v>8</v>
      </c>
      <c r="B4196" s="1" t="s">
        <v>101659</v>
      </c>
    </row>
    <row r="4197" spans="1:2" hidden="1" x14ac:dyDescent="0.25">
      <c r="A4197" s="1" t="s">
        <v>10</v>
      </c>
      <c r="B4197" s="1">
        <v>12.018599999999999</v>
      </c>
    </row>
    <row r="4198" spans="1:2" hidden="1" x14ac:dyDescent="0.25">
      <c r="A4198" s="1" t="s">
        <v>2</v>
      </c>
      <c r="B4198" s="1">
        <v>1.17838</v>
      </c>
    </row>
    <row r="4199" spans="1:2" hidden="1" x14ac:dyDescent="0.25">
      <c r="A4199" s="1" t="s">
        <v>4</v>
      </c>
      <c r="B4199" s="1" t="s">
        <v>106540</v>
      </c>
    </row>
    <row r="4200" spans="1:2" hidden="1" x14ac:dyDescent="0.25">
      <c r="A4200" s="1" t="s">
        <v>76</v>
      </c>
      <c r="B4200" s="1" t="s">
        <v>7</v>
      </c>
    </row>
    <row r="4201" spans="1:2" hidden="1" x14ac:dyDescent="0.25">
      <c r="A4201" s="1" t="s">
        <v>77</v>
      </c>
      <c r="B4201" s="1">
        <v>1.17838</v>
      </c>
    </row>
    <row r="4202" spans="1:2" hidden="1" x14ac:dyDescent="0.25">
      <c r="A4202" s="1" t="s">
        <v>1322</v>
      </c>
      <c r="B4202" s="1" t="s">
        <v>7</v>
      </c>
    </row>
    <row r="4203" spans="1:2" hidden="1" x14ac:dyDescent="0.25">
      <c r="A4203" s="1" t="s">
        <v>8</v>
      </c>
      <c r="B4203" s="1" t="s">
        <v>101659</v>
      </c>
    </row>
    <row r="4204" spans="1:2" hidden="1" x14ac:dyDescent="0.25">
      <c r="A4204" s="1" t="s">
        <v>10</v>
      </c>
      <c r="B4204" s="1">
        <v>11.9758</v>
      </c>
    </row>
    <row r="4205" spans="1:2" hidden="1" x14ac:dyDescent="0.25">
      <c r="A4205" s="1" t="s">
        <v>2</v>
      </c>
      <c r="B4205" s="1">
        <v>1.15496</v>
      </c>
    </row>
    <row r="4206" spans="1:2" hidden="1" x14ac:dyDescent="0.25">
      <c r="A4206" s="1" t="s">
        <v>4</v>
      </c>
      <c r="B4206" s="1" t="s">
        <v>106540</v>
      </c>
    </row>
    <row r="4207" spans="1:2" hidden="1" x14ac:dyDescent="0.25">
      <c r="A4207" s="1" t="s">
        <v>76</v>
      </c>
      <c r="B4207" s="1" t="s">
        <v>7</v>
      </c>
    </row>
    <row r="4208" spans="1:2" hidden="1" x14ac:dyDescent="0.25">
      <c r="A4208" s="1" t="s">
        <v>77</v>
      </c>
      <c r="B4208" s="1">
        <v>1.15496</v>
      </c>
    </row>
    <row r="4209" spans="1:2" hidden="1" x14ac:dyDescent="0.25">
      <c r="A4209" s="1" t="s">
        <v>1322</v>
      </c>
      <c r="B4209" s="1" t="s">
        <v>7</v>
      </c>
    </row>
    <row r="4210" spans="1:2" hidden="1" x14ac:dyDescent="0.25">
      <c r="A4210" s="1" t="s">
        <v>8</v>
      </c>
      <c r="B4210" s="1" t="s">
        <v>101659</v>
      </c>
    </row>
    <row r="4211" spans="1:2" hidden="1" x14ac:dyDescent="0.25">
      <c r="A4211" s="1" t="s">
        <v>10</v>
      </c>
      <c r="B4211" s="1">
        <v>11.9758</v>
      </c>
    </row>
    <row r="4212" spans="1:2" hidden="1" x14ac:dyDescent="0.25">
      <c r="A4212" s="1" t="s">
        <v>2</v>
      </c>
      <c r="B4212" s="1">
        <v>1.13584</v>
      </c>
    </row>
    <row r="4213" spans="1:2" hidden="1" x14ac:dyDescent="0.25">
      <c r="A4213" s="1" t="s">
        <v>4</v>
      </c>
      <c r="B4213" s="1" t="s">
        <v>106541</v>
      </c>
    </row>
    <row r="4214" spans="1:2" hidden="1" x14ac:dyDescent="0.25">
      <c r="A4214" s="1" t="s">
        <v>76</v>
      </c>
      <c r="B4214" s="1" t="s">
        <v>7</v>
      </c>
    </row>
    <row r="4215" spans="1:2" hidden="1" x14ac:dyDescent="0.25">
      <c r="A4215" s="1" t="s">
        <v>77</v>
      </c>
      <c r="B4215" s="1">
        <v>1.13584</v>
      </c>
    </row>
    <row r="4216" spans="1:2" hidden="1" x14ac:dyDescent="0.25">
      <c r="A4216" s="1" t="s">
        <v>1322</v>
      </c>
      <c r="B4216" s="1" t="s">
        <v>7</v>
      </c>
    </row>
    <row r="4217" spans="1:2" hidden="1" x14ac:dyDescent="0.25">
      <c r="A4217" s="1" t="s">
        <v>8</v>
      </c>
      <c r="B4217" s="1" t="s">
        <v>101659</v>
      </c>
    </row>
    <row r="4218" spans="1:2" hidden="1" x14ac:dyDescent="0.25">
      <c r="A4218" s="1" t="s">
        <v>10</v>
      </c>
      <c r="B4218" s="1">
        <v>11.931699999999999</v>
      </c>
    </row>
    <row r="4219" spans="1:2" hidden="1" x14ac:dyDescent="0.25">
      <c r="A4219" s="1" t="s">
        <v>2</v>
      </c>
      <c r="B4219" s="1">
        <v>1.10988</v>
      </c>
    </row>
    <row r="4220" spans="1:2" hidden="1" x14ac:dyDescent="0.25">
      <c r="A4220" s="1" t="s">
        <v>4</v>
      </c>
      <c r="B4220" s="1" t="s">
        <v>106541</v>
      </c>
    </row>
    <row r="4221" spans="1:2" hidden="1" x14ac:dyDescent="0.25">
      <c r="A4221" s="1" t="s">
        <v>76</v>
      </c>
      <c r="B4221" s="1" t="s">
        <v>7</v>
      </c>
    </row>
    <row r="4222" spans="1:2" hidden="1" x14ac:dyDescent="0.25">
      <c r="A4222" s="1" t="s">
        <v>77</v>
      </c>
      <c r="B4222" s="1">
        <v>1.10988</v>
      </c>
    </row>
    <row r="4223" spans="1:2" hidden="1" x14ac:dyDescent="0.25">
      <c r="A4223" s="1" t="s">
        <v>1322</v>
      </c>
      <c r="B4223" s="1" t="s">
        <v>7</v>
      </c>
    </row>
    <row r="4224" spans="1:2" hidden="1" x14ac:dyDescent="0.25">
      <c r="A4224" s="1" t="s">
        <v>8</v>
      </c>
      <c r="B4224" s="1" t="s">
        <v>101659</v>
      </c>
    </row>
    <row r="4225" spans="1:2" hidden="1" x14ac:dyDescent="0.25">
      <c r="A4225" s="1" t="s">
        <v>10</v>
      </c>
      <c r="B4225" s="1">
        <v>11.931699999999999</v>
      </c>
    </row>
    <row r="4226" spans="1:2" hidden="1" x14ac:dyDescent="0.25">
      <c r="A4226" s="1" t="s">
        <v>2</v>
      </c>
      <c r="B4226" s="1">
        <v>1.10988</v>
      </c>
    </row>
    <row r="4227" spans="1:2" hidden="1" x14ac:dyDescent="0.25">
      <c r="A4227" s="1" t="s">
        <v>4</v>
      </c>
      <c r="B4227" s="1" t="s">
        <v>106542</v>
      </c>
    </row>
    <row r="4228" spans="1:2" hidden="1" x14ac:dyDescent="0.25">
      <c r="A4228" s="1" t="s">
        <v>76</v>
      </c>
      <c r="B4228" s="1" t="s">
        <v>7</v>
      </c>
    </row>
    <row r="4229" spans="1:2" hidden="1" x14ac:dyDescent="0.25">
      <c r="A4229" s="1" t="s">
        <v>77</v>
      </c>
      <c r="B4229" s="1">
        <v>1.10988</v>
      </c>
    </row>
    <row r="4230" spans="1:2" hidden="1" x14ac:dyDescent="0.25">
      <c r="A4230" s="1" t="s">
        <v>1322</v>
      </c>
      <c r="B4230" s="1" t="s">
        <v>7</v>
      </c>
    </row>
    <row r="4231" spans="1:2" hidden="1" x14ac:dyDescent="0.25">
      <c r="A4231" s="1" t="s">
        <v>8</v>
      </c>
      <c r="B4231" s="1" t="s">
        <v>101659</v>
      </c>
    </row>
    <row r="4232" spans="1:2" hidden="1" x14ac:dyDescent="0.25">
      <c r="A4232" s="1" t="s">
        <v>10</v>
      </c>
      <c r="B4232" s="1">
        <v>11.9063</v>
      </c>
    </row>
    <row r="4233" spans="1:2" hidden="1" x14ac:dyDescent="0.25">
      <c r="A4233" s="1" t="s">
        <v>2</v>
      </c>
      <c r="B4233" s="1">
        <v>1.1105</v>
      </c>
    </row>
    <row r="4234" spans="1:2" hidden="1" x14ac:dyDescent="0.25">
      <c r="A4234" s="1" t="s">
        <v>4</v>
      </c>
      <c r="B4234" s="1" t="s">
        <v>106543</v>
      </c>
    </row>
    <row r="4235" spans="1:2" hidden="1" x14ac:dyDescent="0.25">
      <c r="A4235" s="1" t="s">
        <v>76</v>
      </c>
      <c r="B4235" s="1" t="s">
        <v>7</v>
      </c>
    </row>
    <row r="4236" spans="1:2" hidden="1" x14ac:dyDescent="0.25">
      <c r="A4236" s="1" t="s">
        <v>77</v>
      </c>
      <c r="B4236" s="1">
        <v>1.1105</v>
      </c>
    </row>
    <row r="4237" spans="1:2" hidden="1" x14ac:dyDescent="0.25">
      <c r="A4237" s="1" t="s">
        <v>1322</v>
      </c>
      <c r="B4237" s="1" t="s">
        <v>7</v>
      </c>
    </row>
    <row r="4238" spans="1:2" hidden="1" x14ac:dyDescent="0.25">
      <c r="A4238" s="1" t="s">
        <v>8</v>
      </c>
      <c r="B4238" s="1" t="s">
        <v>101659</v>
      </c>
    </row>
    <row r="4239" spans="1:2" hidden="1" x14ac:dyDescent="0.25">
      <c r="A4239" s="1" t="s">
        <v>10</v>
      </c>
      <c r="B4239" s="1">
        <v>11.883900000000001</v>
      </c>
    </row>
    <row r="4240" spans="1:2" hidden="1" x14ac:dyDescent="0.25">
      <c r="A4240" s="1" t="s">
        <v>2</v>
      </c>
      <c r="B4240" s="1">
        <v>1.1467499999999999</v>
      </c>
    </row>
    <row r="4241" spans="1:2" hidden="1" x14ac:dyDescent="0.25">
      <c r="A4241" s="1" t="s">
        <v>4</v>
      </c>
      <c r="B4241" s="1" t="s">
        <v>106544</v>
      </c>
    </row>
    <row r="4242" spans="1:2" hidden="1" x14ac:dyDescent="0.25">
      <c r="A4242" s="1" t="s">
        <v>76</v>
      </c>
      <c r="B4242" s="1" t="s">
        <v>7</v>
      </c>
    </row>
    <row r="4243" spans="1:2" hidden="1" x14ac:dyDescent="0.25">
      <c r="A4243" s="1" t="s">
        <v>77</v>
      </c>
      <c r="B4243" s="1">
        <v>1.1467499999999999</v>
      </c>
    </row>
    <row r="4244" spans="1:2" hidden="1" x14ac:dyDescent="0.25">
      <c r="A4244" s="1" t="s">
        <v>1322</v>
      </c>
      <c r="B4244" s="1" t="s">
        <v>7</v>
      </c>
    </row>
    <row r="4245" spans="1:2" hidden="1" x14ac:dyDescent="0.25">
      <c r="A4245" s="1" t="s">
        <v>8</v>
      </c>
      <c r="B4245" s="1" t="s">
        <v>101659</v>
      </c>
    </row>
    <row r="4246" spans="1:2" hidden="1" x14ac:dyDescent="0.25">
      <c r="A4246" s="1" t="s">
        <v>10</v>
      </c>
      <c r="B4246" s="1">
        <v>11.8596</v>
      </c>
    </row>
    <row r="4247" spans="1:2" hidden="1" x14ac:dyDescent="0.25">
      <c r="A4247" s="1" t="s">
        <v>2</v>
      </c>
      <c r="B4247" s="1">
        <v>1.1416500000000001</v>
      </c>
    </row>
    <row r="4248" spans="1:2" hidden="1" x14ac:dyDescent="0.25">
      <c r="A4248" s="1" t="s">
        <v>4</v>
      </c>
      <c r="B4248" s="1" t="s">
        <v>106545</v>
      </c>
    </row>
    <row r="4249" spans="1:2" hidden="1" x14ac:dyDescent="0.25">
      <c r="A4249" s="1" t="s">
        <v>76</v>
      </c>
      <c r="B4249" s="1" t="s">
        <v>7</v>
      </c>
    </row>
    <row r="4250" spans="1:2" hidden="1" x14ac:dyDescent="0.25">
      <c r="A4250" s="1" t="s">
        <v>77</v>
      </c>
      <c r="B4250" s="1">
        <v>1.1416500000000001</v>
      </c>
    </row>
    <row r="4251" spans="1:2" hidden="1" x14ac:dyDescent="0.25">
      <c r="A4251" s="1" t="s">
        <v>1322</v>
      </c>
      <c r="B4251" s="1" t="s">
        <v>7</v>
      </c>
    </row>
    <row r="4252" spans="1:2" hidden="1" x14ac:dyDescent="0.25">
      <c r="A4252" s="1" t="s">
        <v>8</v>
      </c>
      <c r="B4252" s="1" t="s">
        <v>101659</v>
      </c>
    </row>
    <row r="4253" spans="1:2" hidden="1" x14ac:dyDescent="0.25">
      <c r="A4253" s="1" t="s">
        <v>10</v>
      </c>
      <c r="B4253" s="1">
        <v>11.842700000000001</v>
      </c>
    </row>
    <row r="4254" spans="1:2" hidden="1" x14ac:dyDescent="0.25">
      <c r="A4254" s="1" t="s">
        <v>2</v>
      </c>
      <c r="B4254" s="1">
        <v>1.1416500000000001</v>
      </c>
    </row>
    <row r="4255" spans="1:2" hidden="1" x14ac:dyDescent="0.25">
      <c r="A4255" s="1" t="s">
        <v>4</v>
      </c>
      <c r="B4255" s="1" t="s">
        <v>106546</v>
      </c>
    </row>
    <row r="4256" spans="1:2" hidden="1" x14ac:dyDescent="0.25">
      <c r="A4256" s="1" t="s">
        <v>76</v>
      </c>
      <c r="B4256" s="1" t="s">
        <v>7</v>
      </c>
    </row>
    <row r="4257" spans="1:2" hidden="1" x14ac:dyDescent="0.25">
      <c r="A4257" s="1" t="s">
        <v>77</v>
      </c>
      <c r="B4257" s="1">
        <v>1.1416500000000001</v>
      </c>
    </row>
    <row r="4258" spans="1:2" hidden="1" x14ac:dyDescent="0.25">
      <c r="A4258" s="1" t="s">
        <v>1322</v>
      </c>
      <c r="B4258" s="1" t="s">
        <v>7</v>
      </c>
    </row>
    <row r="4259" spans="1:2" hidden="1" x14ac:dyDescent="0.25">
      <c r="A4259" s="1" t="s">
        <v>8</v>
      </c>
      <c r="B4259" s="1" t="s">
        <v>101659</v>
      </c>
    </row>
    <row r="4260" spans="1:2" hidden="1" x14ac:dyDescent="0.25">
      <c r="A4260" s="1" t="s">
        <v>10</v>
      </c>
      <c r="B4260" s="1">
        <v>11.835100000000001</v>
      </c>
    </row>
    <row r="4261" spans="1:2" hidden="1" x14ac:dyDescent="0.25">
      <c r="A4261" s="1" t="s">
        <v>2</v>
      </c>
      <c r="B4261" s="1">
        <v>1.1302099999999999</v>
      </c>
    </row>
    <row r="4262" spans="1:2" hidden="1" x14ac:dyDescent="0.25">
      <c r="A4262" s="1" t="s">
        <v>4</v>
      </c>
      <c r="B4262" s="1" t="s">
        <v>106547</v>
      </c>
    </row>
    <row r="4263" spans="1:2" hidden="1" x14ac:dyDescent="0.25">
      <c r="A4263" s="1" t="s">
        <v>76</v>
      </c>
      <c r="B4263" s="1" t="s">
        <v>7</v>
      </c>
    </row>
    <row r="4264" spans="1:2" hidden="1" x14ac:dyDescent="0.25">
      <c r="A4264" s="1" t="s">
        <v>77</v>
      </c>
      <c r="B4264" s="1">
        <v>1.1302099999999999</v>
      </c>
    </row>
    <row r="4265" spans="1:2" hidden="1" x14ac:dyDescent="0.25">
      <c r="A4265" s="1" t="s">
        <v>1322</v>
      </c>
      <c r="B4265" s="1" t="s">
        <v>7</v>
      </c>
    </row>
    <row r="4266" spans="1:2" hidden="1" x14ac:dyDescent="0.25">
      <c r="A4266" s="1" t="s">
        <v>8</v>
      </c>
      <c r="B4266" s="1" t="s">
        <v>101659</v>
      </c>
    </row>
    <row r="4267" spans="1:2" hidden="1" x14ac:dyDescent="0.25">
      <c r="A4267" s="1" t="s">
        <v>10</v>
      </c>
      <c r="B4267" s="1">
        <v>11.821</v>
      </c>
    </row>
    <row r="4268" spans="1:2" hidden="1" x14ac:dyDescent="0.25">
      <c r="A4268" s="1" t="s">
        <v>2</v>
      </c>
      <c r="B4268" s="1">
        <v>1.12188</v>
      </c>
    </row>
    <row r="4269" spans="1:2" hidden="1" x14ac:dyDescent="0.25">
      <c r="A4269" s="1" t="s">
        <v>4</v>
      </c>
      <c r="B4269" s="1" t="s">
        <v>106548</v>
      </c>
    </row>
    <row r="4270" spans="1:2" hidden="1" x14ac:dyDescent="0.25">
      <c r="A4270" s="1" t="s">
        <v>76</v>
      </c>
      <c r="B4270" s="1" t="s">
        <v>7</v>
      </c>
    </row>
    <row r="4271" spans="1:2" hidden="1" x14ac:dyDescent="0.25">
      <c r="A4271" s="1" t="s">
        <v>77</v>
      </c>
      <c r="B4271" s="1">
        <v>1.12188</v>
      </c>
    </row>
    <row r="4272" spans="1:2" hidden="1" x14ac:dyDescent="0.25">
      <c r="A4272" s="1" t="s">
        <v>1322</v>
      </c>
      <c r="B4272" s="1" t="s">
        <v>7</v>
      </c>
    </row>
    <row r="4273" spans="1:2" hidden="1" x14ac:dyDescent="0.25">
      <c r="A4273" s="1" t="s">
        <v>8</v>
      </c>
      <c r="B4273" s="1" t="s">
        <v>101659</v>
      </c>
    </row>
    <row r="4274" spans="1:2" hidden="1" x14ac:dyDescent="0.25">
      <c r="A4274" s="1" t="s">
        <v>10</v>
      </c>
      <c r="B4274" s="1">
        <v>11.8086</v>
      </c>
    </row>
    <row r="4275" spans="1:2" hidden="1" x14ac:dyDescent="0.25">
      <c r="A4275" s="1" t="s">
        <v>2</v>
      </c>
      <c r="B4275" s="1">
        <v>1.12059</v>
      </c>
    </row>
    <row r="4276" spans="1:2" hidden="1" x14ac:dyDescent="0.25">
      <c r="A4276" s="1" t="s">
        <v>4</v>
      </c>
      <c r="B4276" s="1" t="s">
        <v>106548</v>
      </c>
    </row>
    <row r="4277" spans="1:2" hidden="1" x14ac:dyDescent="0.25">
      <c r="A4277" s="1" t="s">
        <v>76</v>
      </c>
      <c r="B4277" s="1" t="s">
        <v>7</v>
      </c>
    </row>
    <row r="4278" spans="1:2" hidden="1" x14ac:dyDescent="0.25">
      <c r="A4278" s="1" t="s">
        <v>77</v>
      </c>
      <c r="B4278" s="1">
        <v>1.12059</v>
      </c>
    </row>
    <row r="4279" spans="1:2" hidden="1" x14ac:dyDescent="0.25">
      <c r="A4279" s="1" t="s">
        <v>1322</v>
      </c>
      <c r="B4279" s="1" t="s">
        <v>7</v>
      </c>
    </row>
    <row r="4280" spans="1:2" hidden="1" x14ac:dyDescent="0.25">
      <c r="A4280" s="1" t="s">
        <v>8</v>
      </c>
      <c r="B4280" s="1" t="s">
        <v>101659</v>
      </c>
    </row>
    <row r="4281" spans="1:2" hidden="1" x14ac:dyDescent="0.25">
      <c r="A4281" s="1" t="s">
        <v>10</v>
      </c>
      <c r="B4281" s="1">
        <v>11.8086</v>
      </c>
    </row>
    <row r="4282" spans="1:2" hidden="1" x14ac:dyDescent="0.25">
      <c r="A4282" s="1" t="s">
        <v>2</v>
      </c>
      <c r="B4282" s="1">
        <v>1.12059</v>
      </c>
    </row>
    <row r="4283" spans="1:2" hidden="1" x14ac:dyDescent="0.25">
      <c r="A4283" s="1" t="s">
        <v>4</v>
      </c>
      <c r="B4283" s="1" t="s">
        <v>106549</v>
      </c>
    </row>
    <row r="4284" spans="1:2" hidden="1" x14ac:dyDescent="0.25">
      <c r="A4284" s="1" t="s">
        <v>76</v>
      </c>
      <c r="B4284" s="1" t="s">
        <v>7</v>
      </c>
    </row>
    <row r="4285" spans="1:2" hidden="1" x14ac:dyDescent="0.25">
      <c r="A4285" s="1" t="s">
        <v>77</v>
      </c>
      <c r="B4285" s="1">
        <v>1.12059</v>
      </c>
    </row>
    <row r="4286" spans="1:2" hidden="1" x14ac:dyDescent="0.25">
      <c r="A4286" s="1" t="s">
        <v>1322</v>
      </c>
      <c r="B4286" s="1" t="s">
        <v>7</v>
      </c>
    </row>
    <row r="4287" spans="1:2" hidden="1" x14ac:dyDescent="0.25">
      <c r="A4287" s="1" t="s">
        <v>8</v>
      </c>
      <c r="B4287" s="1" t="s">
        <v>101659</v>
      </c>
    </row>
    <row r="4288" spans="1:2" hidden="1" x14ac:dyDescent="0.25">
      <c r="A4288" s="1" t="s">
        <v>10</v>
      </c>
      <c r="B4288" s="1">
        <v>11.7949</v>
      </c>
    </row>
    <row r="4289" spans="1:2" hidden="1" x14ac:dyDescent="0.25">
      <c r="A4289" s="1" t="s">
        <v>2</v>
      </c>
      <c r="B4289" s="1">
        <v>1.1133599999999999</v>
      </c>
    </row>
    <row r="4290" spans="1:2" hidden="1" x14ac:dyDescent="0.25">
      <c r="A4290" s="1" t="s">
        <v>4</v>
      </c>
      <c r="B4290" s="1" t="s">
        <v>106550</v>
      </c>
    </row>
    <row r="4291" spans="1:2" hidden="1" x14ac:dyDescent="0.25">
      <c r="A4291" s="1" t="s">
        <v>76</v>
      </c>
      <c r="B4291" s="1" t="s">
        <v>7</v>
      </c>
    </row>
    <row r="4292" spans="1:2" hidden="1" x14ac:dyDescent="0.25">
      <c r="A4292" s="1" t="s">
        <v>77</v>
      </c>
      <c r="B4292" s="1">
        <v>1.1133599999999999</v>
      </c>
    </row>
    <row r="4293" spans="1:2" hidden="1" x14ac:dyDescent="0.25">
      <c r="A4293" s="1" t="s">
        <v>1322</v>
      </c>
      <c r="B4293" s="1" t="s">
        <v>7</v>
      </c>
    </row>
    <row r="4294" spans="1:2" hidden="1" x14ac:dyDescent="0.25">
      <c r="A4294" s="1" t="s">
        <v>8</v>
      </c>
      <c r="B4294" s="1" t="s">
        <v>101659</v>
      </c>
    </row>
    <row r="4295" spans="1:2" hidden="1" x14ac:dyDescent="0.25">
      <c r="A4295" s="1" t="s">
        <v>10</v>
      </c>
      <c r="B4295" s="1">
        <v>11.7828</v>
      </c>
    </row>
    <row r="4296" spans="1:2" hidden="1" x14ac:dyDescent="0.25">
      <c r="A4296" s="1" t="s">
        <v>2</v>
      </c>
      <c r="B4296" s="1">
        <v>1.1167499999999999</v>
      </c>
    </row>
    <row r="4297" spans="1:2" hidden="1" x14ac:dyDescent="0.25">
      <c r="A4297" s="1" t="s">
        <v>4</v>
      </c>
      <c r="B4297" s="1" t="s">
        <v>106551</v>
      </c>
    </row>
    <row r="4298" spans="1:2" hidden="1" x14ac:dyDescent="0.25">
      <c r="A4298" s="1" t="s">
        <v>76</v>
      </c>
      <c r="B4298" s="1" t="s">
        <v>7</v>
      </c>
    </row>
    <row r="4299" spans="1:2" hidden="1" x14ac:dyDescent="0.25">
      <c r="A4299" s="1" t="s">
        <v>77</v>
      </c>
      <c r="B4299" s="1">
        <v>1.1167499999999999</v>
      </c>
    </row>
    <row r="4300" spans="1:2" hidden="1" x14ac:dyDescent="0.25">
      <c r="A4300" s="1" t="s">
        <v>1322</v>
      </c>
      <c r="B4300" s="1" t="s">
        <v>7</v>
      </c>
    </row>
    <row r="4301" spans="1:2" hidden="1" x14ac:dyDescent="0.25">
      <c r="A4301" s="1" t="s">
        <v>8</v>
      </c>
      <c r="B4301" s="1" t="s">
        <v>101659</v>
      </c>
    </row>
    <row r="4302" spans="1:2" hidden="1" x14ac:dyDescent="0.25">
      <c r="A4302" s="1" t="s">
        <v>10</v>
      </c>
      <c r="B4302" s="1">
        <v>11.7805</v>
      </c>
    </row>
    <row r="4303" spans="1:2" hidden="1" x14ac:dyDescent="0.25">
      <c r="A4303" s="1" t="s">
        <v>2</v>
      </c>
      <c r="B4303" s="1">
        <v>1.11134</v>
      </c>
    </row>
    <row r="4304" spans="1:2" hidden="1" x14ac:dyDescent="0.25">
      <c r="A4304" s="1" t="s">
        <v>4</v>
      </c>
      <c r="B4304" s="1" t="s">
        <v>106552</v>
      </c>
    </row>
    <row r="4305" spans="1:2" hidden="1" x14ac:dyDescent="0.25">
      <c r="A4305" s="1" t="s">
        <v>76</v>
      </c>
      <c r="B4305" s="1" t="s">
        <v>7</v>
      </c>
    </row>
    <row r="4306" spans="1:2" hidden="1" x14ac:dyDescent="0.25">
      <c r="A4306" s="1" t="s">
        <v>77</v>
      </c>
      <c r="B4306" s="1">
        <v>1.11134</v>
      </c>
    </row>
    <row r="4307" spans="1:2" hidden="1" x14ac:dyDescent="0.25">
      <c r="A4307" s="1" t="s">
        <v>1322</v>
      </c>
      <c r="B4307" s="1" t="s">
        <v>7</v>
      </c>
    </row>
    <row r="4308" spans="1:2" hidden="1" x14ac:dyDescent="0.25">
      <c r="A4308" s="1" t="s">
        <v>8</v>
      </c>
      <c r="B4308" s="1" t="s">
        <v>101659</v>
      </c>
    </row>
    <row r="4309" spans="1:2" hidden="1" x14ac:dyDescent="0.25">
      <c r="A4309" s="1" t="s">
        <v>10</v>
      </c>
      <c r="B4309" s="1">
        <v>11.772</v>
      </c>
    </row>
    <row r="4310" spans="1:2" hidden="1" x14ac:dyDescent="0.25">
      <c r="A4310" s="1" t="s">
        <v>2</v>
      </c>
      <c r="B4310" s="1">
        <v>1.11134</v>
      </c>
    </row>
    <row r="4311" spans="1:2" hidden="1" x14ac:dyDescent="0.25">
      <c r="A4311" s="1" t="s">
        <v>4</v>
      </c>
      <c r="B4311" s="1" t="s">
        <v>106553</v>
      </c>
    </row>
    <row r="4312" spans="1:2" hidden="1" x14ac:dyDescent="0.25">
      <c r="A4312" s="1" t="s">
        <v>76</v>
      </c>
      <c r="B4312" s="1" t="s">
        <v>7</v>
      </c>
    </row>
    <row r="4313" spans="1:2" hidden="1" x14ac:dyDescent="0.25">
      <c r="A4313" s="1" t="s">
        <v>77</v>
      </c>
      <c r="B4313" s="1">
        <v>1.11134</v>
      </c>
    </row>
    <row r="4314" spans="1:2" hidden="1" x14ac:dyDescent="0.25">
      <c r="A4314" s="1" t="s">
        <v>1322</v>
      </c>
      <c r="B4314" s="1" t="s">
        <v>7</v>
      </c>
    </row>
    <row r="4315" spans="1:2" hidden="1" x14ac:dyDescent="0.25">
      <c r="A4315" s="1" t="s">
        <v>8</v>
      </c>
      <c r="B4315" s="1" t="s">
        <v>101659</v>
      </c>
    </row>
    <row r="4316" spans="1:2" hidden="1" x14ac:dyDescent="0.25">
      <c r="A4316" s="1" t="s">
        <v>10</v>
      </c>
      <c r="B4316" s="1">
        <v>11.764200000000001</v>
      </c>
    </row>
    <row r="4317" spans="1:2" hidden="1" x14ac:dyDescent="0.25">
      <c r="A4317" s="1" t="s">
        <v>2</v>
      </c>
      <c r="B4317" s="1">
        <v>1.38768</v>
      </c>
    </row>
    <row r="4318" spans="1:2" hidden="1" x14ac:dyDescent="0.25">
      <c r="A4318" s="1" t="s">
        <v>4</v>
      </c>
      <c r="B4318" s="1" t="s">
        <v>106554</v>
      </c>
    </row>
    <row r="4319" spans="1:2" hidden="1" x14ac:dyDescent="0.25">
      <c r="A4319" s="1" t="s">
        <v>76</v>
      </c>
      <c r="B4319" s="1" t="s">
        <v>7</v>
      </c>
    </row>
    <row r="4320" spans="1:2" hidden="1" x14ac:dyDescent="0.25">
      <c r="A4320" s="1" t="s">
        <v>77</v>
      </c>
      <c r="B4320" s="1">
        <v>1.38768</v>
      </c>
    </row>
    <row r="4321" spans="1:2" hidden="1" x14ac:dyDescent="0.25">
      <c r="A4321" s="1" t="s">
        <v>1322</v>
      </c>
      <c r="B4321" s="1" t="s">
        <v>7</v>
      </c>
    </row>
    <row r="4322" spans="1:2" hidden="1" x14ac:dyDescent="0.25">
      <c r="A4322" s="1" t="s">
        <v>8</v>
      </c>
      <c r="B4322" s="1" t="s">
        <v>101659</v>
      </c>
    </row>
    <row r="4323" spans="1:2" hidden="1" x14ac:dyDescent="0.25">
      <c r="A4323" s="1" t="s">
        <v>10</v>
      </c>
      <c r="B4323" s="1">
        <v>11.7552</v>
      </c>
    </row>
    <row r="4324" spans="1:2" hidden="1" x14ac:dyDescent="0.25">
      <c r="A4324" s="1" t="s">
        <v>2</v>
      </c>
      <c r="B4324" s="1">
        <v>1.38768</v>
      </c>
    </row>
    <row r="4325" spans="1:2" hidden="1" x14ac:dyDescent="0.25">
      <c r="A4325" s="1" t="s">
        <v>4</v>
      </c>
      <c r="B4325" s="1" t="s">
        <v>106554</v>
      </c>
    </row>
    <row r="4326" spans="1:2" hidden="1" x14ac:dyDescent="0.25">
      <c r="A4326" s="1" t="s">
        <v>76</v>
      </c>
      <c r="B4326" s="1" t="s">
        <v>7</v>
      </c>
    </row>
    <row r="4327" spans="1:2" hidden="1" x14ac:dyDescent="0.25">
      <c r="A4327" s="1" t="s">
        <v>77</v>
      </c>
      <c r="B4327" s="1">
        <v>1.38768</v>
      </c>
    </row>
    <row r="4328" spans="1:2" hidden="1" x14ac:dyDescent="0.25">
      <c r="A4328" s="1" t="s">
        <v>1322</v>
      </c>
      <c r="B4328" s="1" t="s">
        <v>7</v>
      </c>
    </row>
    <row r="4329" spans="1:2" hidden="1" x14ac:dyDescent="0.25">
      <c r="A4329" s="1" t="s">
        <v>8</v>
      </c>
      <c r="B4329" s="1" t="s">
        <v>101659</v>
      </c>
    </row>
    <row r="4330" spans="1:2" hidden="1" x14ac:dyDescent="0.25">
      <c r="A4330" s="1" t="s">
        <v>10</v>
      </c>
      <c r="B4330" s="1">
        <v>11.7552</v>
      </c>
    </row>
    <row r="4331" spans="1:2" hidden="1" x14ac:dyDescent="0.25">
      <c r="A4331" s="1" t="s">
        <v>2</v>
      </c>
      <c r="B4331" s="1">
        <v>1.38687</v>
      </c>
    </row>
    <row r="4332" spans="1:2" hidden="1" x14ac:dyDescent="0.25">
      <c r="A4332" s="1" t="s">
        <v>4</v>
      </c>
      <c r="B4332" s="1" t="s">
        <v>106555</v>
      </c>
    </row>
    <row r="4333" spans="1:2" hidden="1" x14ac:dyDescent="0.25">
      <c r="A4333" s="1" t="s">
        <v>76</v>
      </c>
      <c r="B4333" s="1" t="s">
        <v>7</v>
      </c>
    </row>
    <row r="4334" spans="1:2" hidden="1" x14ac:dyDescent="0.25">
      <c r="A4334" s="1" t="s">
        <v>77</v>
      </c>
      <c r="B4334" s="1">
        <v>1.38687</v>
      </c>
    </row>
    <row r="4335" spans="1:2" hidden="1" x14ac:dyDescent="0.25">
      <c r="A4335" s="1" t="s">
        <v>1322</v>
      </c>
      <c r="B4335" s="1" t="s">
        <v>7</v>
      </c>
    </row>
    <row r="4336" spans="1:2" hidden="1" x14ac:dyDescent="0.25">
      <c r="A4336" s="1" t="s">
        <v>8</v>
      </c>
      <c r="B4336" s="1" t="s">
        <v>101659</v>
      </c>
    </row>
    <row r="4337" spans="1:2" hidden="1" x14ac:dyDescent="0.25">
      <c r="A4337" s="1" t="s">
        <v>10</v>
      </c>
      <c r="B4337" s="1">
        <v>11.744999999999999</v>
      </c>
    </row>
    <row r="4338" spans="1:2" hidden="1" x14ac:dyDescent="0.25">
      <c r="A4338" s="1" t="s">
        <v>2</v>
      </c>
      <c r="B4338" s="1">
        <v>1.39009</v>
      </c>
    </row>
    <row r="4339" spans="1:2" hidden="1" x14ac:dyDescent="0.25">
      <c r="A4339" s="1" t="s">
        <v>4</v>
      </c>
      <c r="B4339" s="1" t="s">
        <v>106555</v>
      </c>
    </row>
    <row r="4340" spans="1:2" hidden="1" x14ac:dyDescent="0.25">
      <c r="A4340" s="1" t="s">
        <v>76</v>
      </c>
      <c r="B4340" s="1" t="s">
        <v>7</v>
      </c>
    </row>
    <row r="4341" spans="1:2" hidden="1" x14ac:dyDescent="0.25">
      <c r="A4341" s="1" t="s">
        <v>77</v>
      </c>
      <c r="B4341" s="1">
        <v>1.39009</v>
      </c>
    </row>
    <row r="4342" spans="1:2" hidden="1" x14ac:dyDescent="0.25">
      <c r="A4342" s="1" t="s">
        <v>1322</v>
      </c>
      <c r="B4342" s="1" t="s">
        <v>7</v>
      </c>
    </row>
    <row r="4343" spans="1:2" hidden="1" x14ac:dyDescent="0.25">
      <c r="A4343" s="1" t="s">
        <v>8</v>
      </c>
      <c r="B4343" s="1" t="s">
        <v>101659</v>
      </c>
    </row>
    <row r="4344" spans="1:2" hidden="1" x14ac:dyDescent="0.25">
      <c r="A4344" s="1" t="s">
        <v>10</v>
      </c>
      <c r="B4344" s="1">
        <v>11.744999999999999</v>
      </c>
    </row>
    <row r="4345" spans="1:2" hidden="1" x14ac:dyDescent="0.25">
      <c r="A4345" s="1" t="s">
        <v>2</v>
      </c>
      <c r="B4345" s="1">
        <v>1.39009</v>
      </c>
    </row>
    <row r="4346" spans="1:2" hidden="1" x14ac:dyDescent="0.25">
      <c r="A4346" s="1" t="s">
        <v>4</v>
      </c>
      <c r="B4346" s="1" t="s">
        <v>106556</v>
      </c>
    </row>
    <row r="4347" spans="1:2" hidden="1" x14ac:dyDescent="0.25">
      <c r="A4347" s="1" t="s">
        <v>76</v>
      </c>
      <c r="B4347" s="1" t="s">
        <v>7</v>
      </c>
    </row>
    <row r="4348" spans="1:2" hidden="1" x14ac:dyDescent="0.25">
      <c r="A4348" s="1" t="s">
        <v>77</v>
      </c>
      <c r="B4348" s="1">
        <v>1.39009</v>
      </c>
    </row>
    <row r="4349" spans="1:2" hidden="1" x14ac:dyDescent="0.25">
      <c r="A4349" s="1" t="s">
        <v>1322</v>
      </c>
      <c r="B4349" s="1" t="s">
        <v>7</v>
      </c>
    </row>
    <row r="4350" spans="1:2" hidden="1" x14ac:dyDescent="0.25">
      <c r="A4350" s="1" t="s">
        <v>8</v>
      </c>
      <c r="B4350" s="1" t="s">
        <v>101659</v>
      </c>
    </row>
    <row r="4351" spans="1:2" hidden="1" x14ac:dyDescent="0.25">
      <c r="A4351" s="1" t="s">
        <v>10</v>
      </c>
      <c r="B4351" s="1">
        <v>11.7387</v>
      </c>
    </row>
    <row r="4352" spans="1:2" hidden="1" x14ac:dyDescent="0.25">
      <c r="A4352" s="1" t="s">
        <v>2</v>
      </c>
      <c r="B4352" s="1">
        <v>1.38771</v>
      </c>
    </row>
    <row r="4353" spans="1:2" hidden="1" x14ac:dyDescent="0.25">
      <c r="A4353" s="1" t="s">
        <v>4</v>
      </c>
      <c r="B4353" s="1" t="s">
        <v>106557</v>
      </c>
    </row>
    <row r="4354" spans="1:2" hidden="1" x14ac:dyDescent="0.25">
      <c r="A4354" s="1" t="s">
        <v>76</v>
      </c>
      <c r="B4354" s="1" t="s">
        <v>7</v>
      </c>
    </row>
    <row r="4355" spans="1:2" hidden="1" x14ac:dyDescent="0.25">
      <c r="A4355" s="1" t="s">
        <v>77</v>
      </c>
      <c r="B4355" s="1">
        <v>1.38771</v>
      </c>
    </row>
    <row r="4356" spans="1:2" hidden="1" x14ac:dyDescent="0.25">
      <c r="A4356" s="1" t="s">
        <v>1322</v>
      </c>
      <c r="B4356" s="1" t="s">
        <v>7</v>
      </c>
    </row>
    <row r="4357" spans="1:2" hidden="1" x14ac:dyDescent="0.25">
      <c r="A4357" s="1" t="s">
        <v>8</v>
      </c>
      <c r="B4357" s="1" t="s">
        <v>101659</v>
      </c>
    </row>
    <row r="4358" spans="1:2" hidden="1" x14ac:dyDescent="0.25">
      <c r="A4358" s="1" t="s">
        <v>10</v>
      </c>
      <c r="B4358" s="1">
        <v>11.7311</v>
      </c>
    </row>
    <row r="4359" spans="1:2" hidden="1" x14ac:dyDescent="0.25">
      <c r="A4359" s="1" t="s">
        <v>2</v>
      </c>
      <c r="B4359" s="1">
        <v>1.3857999999999999</v>
      </c>
    </row>
    <row r="4360" spans="1:2" hidden="1" x14ac:dyDescent="0.25">
      <c r="A4360" s="1" t="s">
        <v>4</v>
      </c>
      <c r="B4360" s="1" t="s">
        <v>106558</v>
      </c>
    </row>
    <row r="4361" spans="1:2" hidden="1" x14ac:dyDescent="0.25">
      <c r="A4361" s="1" t="s">
        <v>76</v>
      </c>
      <c r="B4361" s="1" t="s">
        <v>7</v>
      </c>
    </row>
    <row r="4362" spans="1:2" hidden="1" x14ac:dyDescent="0.25">
      <c r="A4362" s="1" t="s">
        <v>77</v>
      </c>
      <c r="B4362" s="1">
        <v>1.3857999999999999</v>
      </c>
    </row>
    <row r="4363" spans="1:2" hidden="1" x14ac:dyDescent="0.25">
      <c r="A4363" s="1" t="s">
        <v>1322</v>
      </c>
      <c r="B4363" s="1" t="s">
        <v>7</v>
      </c>
    </row>
    <row r="4364" spans="1:2" hidden="1" x14ac:dyDescent="0.25">
      <c r="A4364" s="1" t="s">
        <v>8</v>
      </c>
      <c r="B4364" s="1" t="s">
        <v>101659</v>
      </c>
    </row>
    <row r="4365" spans="1:2" hidden="1" x14ac:dyDescent="0.25">
      <c r="A4365" s="1" t="s">
        <v>10</v>
      </c>
      <c r="B4365" s="1">
        <v>11.7239</v>
      </c>
    </row>
    <row r="4366" spans="1:2" hidden="1" x14ac:dyDescent="0.25">
      <c r="A4366" s="1" t="s">
        <v>2</v>
      </c>
      <c r="B4366" s="1">
        <v>1.3829100000000001</v>
      </c>
    </row>
    <row r="4367" spans="1:2" hidden="1" x14ac:dyDescent="0.25">
      <c r="A4367" s="1" t="s">
        <v>4</v>
      </c>
      <c r="B4367" s="1" t="s">
        <v>106559</v>
      </c>
    </row>
    <row r="4368" spans="1:2" hidden="1" x14ac:dyDescent="0.25">
      <c r="A4368" s="1" t="s">
        <v>76</v>
      </c>
      <c r="B4368" s="1" t="s">
        <v>7</v>
      </c>
    </row>
    <row r="4369" spans="1:2" hidden="1" x14ac:dyDescent="0.25">
      <c r="A4369" s="1" t="s">
        <v>77</v>
      </c>
      <c r="B4369" s="1">
        <v>1.3829100000000001</v>
      </c>
    </row>
    <row r="4370" spans="1:2" hidden="1" x14ac:dyDescent="0.25">
      <c r="A4370" s="1" t="s">
        <v>1322</v>
      </c>
      <c r="B4370" s="1" t="s">
        <v>7</v>
      </c>
    </row>
    <row r="4371" spans="1:2" hidden="1" x14ac:dyDescent="0.25">
      <c r="A4371" s="1" t="s">
        <v>8</v>
      </c>
      <c r="B4371" s="1" t="s">
        <v>101659</v>
      </c>
    </row>
    <row r="4372" spans="1:2" hidden="1" x14ac:dyDescent="0.25">
      <c r="A4372" s="1" t="s">
        <v>10</v>
      </c>
      <c r="B4372" s="1">
        <v>11.7225</v>
      </c>
    </row>
    <row r="4373" spans="1:2" hidden="1" x14ac:dyDescent="0.25">
      <c r="A4373" s="1" t="s">
        <v>2</v>
      </c>
      <c r="B4373" s="1">
        <v>1.3829100000000001</v>
      </c>
    </row>
    <row r="4374" spans="1:2" hidden="1" x14ac:dyDescent="0.25">
      <c r="A4374" s="1" t="s">
        <v>4</v>
      </c>
      <c r="B4374" s="1" t="s">
        <v>106560</v>
      </c>
    </row>
    <row r="4375" spans="1:2" hidden="1" x14ac:dyDescent="0.25">
      <c r="A4375" s="1" t="s">
        <v>76</v>
      </c>
      <c r="B4375" s="1" t="s">
        <v>7</v>
      </c>
    </row>
    <row r="4376" spans="1:2" hidden="1" x14ac:dyDescent="0.25">
      <c r="A4376" s="1" t="s">
        <v>77</v>
      </c>
      <c r="B4376" s="1">
        <v>1.3829100000000001</v>
      </c>
    </row>
    <row r="4377" spans="1:2" hidden="1" x14ac:dyDescent="0.25">
      <c r="A4377" s="1" t="s">
        <v>1322</v>
      </c>
      <c r="B4377" s="1" t="s">
        <v>7</v>
      </c>
    </row>
    <row r="4378" spans="1:2" hidden="1" x14ac:dyDescent="0.25">
      <c r="A4378" s="1" t="s">
        <v>8</v>
      </c>
      <c r="B4378" s="1" t="s">
        <v>101659</v>
      </c>
    </row>
    <row r="4379" spans="1:2" hidden="1" x14ac:dyDescent="0.25">
      <c r="A4379" s="1" t="s">
        <v>10</v>
      </c>
      <c r="B4379" s="1">
        <v>11.716900000000001</v>
      </c>
    </row>
    <row r="4380" spans="1:2" hidden="1" x14ac:dyDescent="0.25">
      <c r="A4380" s="1" t="s">
        <v>2</v>
      </c>
      <c r="B4380" s="1">
        <v>1.3817900000000001</v>
      </c>
    </row>
    <row r="4381" spans="1:2" hidden="1" x14ac:dyDescent="0.25">
      <c r="A4381" s="1" t="s">
        <v>4</v>
      </c>
      <c r="B4381" s="1" t="s">
        <v>106561</v>
      </c>
    </row>
    <row r="4382" spans="1:2" hidden="1" x14ac:dyDescent="0.25">
      <c r="A4382" s="1" t="s">
        <v>76</v>
      </c>
      <c r="B4382" s="1" t="s">
        <v>7</v>
      </c>
    </row>
    <row r="4383" spans="1:2" hidden="1" x14ac:dyDescent="0.25">
      <c r="A4383" s="1" t="s">
        <v>77</v>
      </c>
      <c r="B4383" s="1">
        <v>1.3817900000000001</v>
      </c>
    </row>
    <row r="4384" spans="1:2" hidden="1" x14ac:dyDescent="0.25">
      <c r="A4384" s="1" t="s">
        <v>1322</v>
      </c>
      <c r="B4384" s="1" t="s">
        <v>7</v>
      </c>
    </row>
    <row r="4385" spans="1:2" hidden="1" x14ac:dyDescent="0.25">
      <c r="A4385" s="1" t="s">
        <v>8</v>
      </c>
      <c r="B4385" s="1" t="s">
        <v>101659</v>
      </c>
    </row>
    <row r="4386" spans="1:2" hidden="1" x14ac:dyDescent="0.25">
      <c r="A4386" s="1" t="s">
        <v>10</v>
      </c>
      <c r="B4386" s="1">
        <v>11.711399999999999</v>
      </c>
    </row>
    <row r="4387" spans="1:2" hidden="1" x14ac:dyDescent="0.25">
      <c r="A4387" s="1" t="s">
        <v>2</v>
      </c>
      <c r="B4387" s="1">
        <v>1.37785</v>
      </c>
    </row>
    <row r="4388" spans="1:2" hidden="1" x14ac:dyDescent="0.25">
      <c r="A4388" s="1" t="s">
        <v>4</v>
      </c>
      <c r="B4388" s="1" t="s">
        <v>106561</v>
      </c>
    </row>
    <row r="4389" spans="1:2" hidden="1" x14ac:dyDescent="0.25">
      <c r="A4389" s="1" t="s">
        <v>76</v>
      </c>
      <c r="B4389" s="1" t="s">
        <v>7</v>
      </c>
    </row>
    <row r="4390" spans="1:2" hidden="1" x14ac:dyDescent="0.25">
      <c r="A4390" s="1" t="s">
        <v>77</v>
      </c>
      <c r="B4390" s="1">
        <v>1.37785</v>
      </c>
    </row>
    <row r="4391" spans="1:2" hidden="1" x14ac:dyDescent="0.25">
      <c r="A4391" s="1" t="s">
        <v>1322</v>
      </c>
      <c r="B4391" s="1" t="s">
        <v>7</v>
      </c>
    </row>
    <row r="4392" spans="1:2" hidden="1" x14ac:dyDescent="0.25">
      <c r="A4392" s="1" t="s">
        <v>8</v>
      </c>
      <c r="B4392" s="1" t="s">
        <v>101659</v>
      </c>
    </row>
    <row r="4393" spans="1:2" hidden="1" x14ac:dyDescent="0.25">
      <c r="A4393" s="1" t="s">
        <v>10</v>
      </c>
      <c r="B4393" s="1">
        <v>11.711399999999999</v>
      </c>
    </row>
    <row r="4394" spans="1:2" hidden="1" x14ac:dyDescent="0.25">
      <c r="A4394" s="1" t="s">
        <v>2</v>
      </c>
      <c r="B4394" s="1">
        <v>1.37785</v>
      </c>
    </row>
    <row r="4395" spans="1:2" hidden="1" x14ac:dyDescent="0.25">
      <c r="A4395" s="1" t="s">
        <v>4</v>
      </c>
      <c r="B4395" s="1" t="s">
        <v>106562</v>
      </c>
    </row>
    <row r="4396" spans="1:2" hidden="1" x14ac:dyDescent="0.25">
      <c r="A4396" s="1" t="s">
        <v>76</v>
      </c>
      <c r="B4396" s="1" t="s">
        <v>7</v>
      </c>
    </row>
    <row r="4397" spans="1:2" hidden="1" x14ac:dyDescent="0.25">
      <c r="A4397" s="1" t="s">
        <v>77</v>
      </c>
      <c r="B4397" s="1">
        <v>1.37785</v>
      </c>
    </row>
    <row r="4398" spans="1:2" hidden="1" x14ac:dyDescent="0.25">
      <c r="A4398" s="1" t="s">
        <v>1322</v>
      </c>
      <c r="B4398" s="1" t="s">
        <v>7</v>
      </c>
    </row>
    <row r="4399" spans="1:2" hidden="1" x14ac:dyDescent="0.25">
      <c r="A4399" s="1" t="s">
        <v>8</v>
      </c>
      <c r="B4399" s="1" t="s">
        <v>101659</v>
      </c>
    </row>
    <row r="4400" spans="1:2" hidden="1" x14ac:dyDescent="0.25">
      <c r="A4400" s="1" t="s">
        <v>10</v>
      </c>
      <c r="B4400" s="1">
        <v>11.706099999999999</v>
      </c>
    </row>
    <row r="4401" spans="1:2" hidden="1" x14ac:dyDescent="0.25">
      <c r="A4401" s="1" t="s">
        <v>2</v>
      </c>
      <c r="B4401" s="1">
        <v>1.0326599999999999</v>
      </c>
    </row>
    <row r="4402" spans="1:2" hidden="1" x14ac:dyDescent="0.25">
      <c r="A4402" s="1" t="s">
        <v>4</v>
      </c>
      <c r="B4402" s="1" t="s">
        <v>106563</v>
      </c>
    </row>
    <row r="4403" spans="1:2" hidden="1" x14ac:dyDescent="0.25">
      <c r="A4403" s="1" t="s">
        <v>76</v>
      </c>
      <c r="B4403" s="1" t="s">
        <v>7</v>
      </c>
    </row>
    <row r="4404" spans="1:2" hidden="1" x14ac:dyDescent="0.25">
      <c r="A4404" s="1" t="s">
        <v>77</v>
      </c>
      <c r="B4404" s="1">
        <v>1.0326599999999999</v>
      </c>
    </row>
    <row r="4405" spans="1:2" hidden="1" x14ac:dyDescent="0.25">
      <c r="A4405" s="1" t="s">
        <v>1322</v>
      </c>
      <c r="B4405" s="1" t="s">
        <v>7</v>
      </c>
    </row>
    <row r="4406" spans="1:2" hidden="1" x14ac:dyDescent="0.25">
      <c r="A4406" s="1" t="s">
        <v>8</v>
      </c>
      <c r="B4406" s="1" t="s">
        <v>101659</v>
      </c>
    </row>
    <row r="4407" spans="1:2" hidden="1" x14ac:dyDescent="0.25">
      <c r="A4407" s="1" t="s">
        <v>10</v>
      </c>
      <c r="B4407" s="1">
        <v>11.6996</v>
      </c>
    </row>
    <row r="4408" spans="1:2" hidden="1" x14ac:dyDescent="0.25">
      <c r="A4408" s="1" t="s">
        <v>2</v>
      </c>
      <c r="B4408" s="1">
        <v>1.0321100000000001</v>
      </c>
    </row>
    <row r="4409" spans="1:2" hidden="1" x14ac:dyDescent="0.25">
      <c r="A4409" s="1" t="s">
        <v>4</v>
      </c>
      <c r="B4409" s="1" t="s">
        <v>106564</v>
      </c>
    </row>
    <row r="4410" spans="1:2" hidden="1" x14ac:dyDescent="0.25">
      <c r="A4410" s="1" t="s">
        <v>76</v>
      </c>
      <c r="B4410" s="1" t="s">
        <v>7</v>
      </c>
    </row>
    <row r="4411" spans="1:2" hidden="1" x14ac:dyDescent="0.25">
      <c r="A4411" s="1" t="s">
        <v>77</v>
      </c>
      <c r="B4411" s="1">
        <v>1.0321100000000001</v>
      </c>
    </row>
    <row r="4412" spans="1:2" hidden="1" x14ac:dyDescent="0.25">
      <c r="A4412" s="1" t="s">
        <v>1322</v>
      </c>
      <c r="B4412" s="1" t="s">
        <v>7</v>
      </c>
    </row>
    <row r="4413" spans="1:2" hidden="1" x14ac:dyDescent="0.25">
      <c r="A4413" s="1" t="s">
        <v>8</v>
      </c>
      <c r="B4413" s="1" t="s">
        <v>101659</v>
      </c>
    </row>
    <row r="4414" spans="1:2" hidden="1" x14ac:dyDescent="0.25">
      <c r="A4414" s="1" t="s">
        <v>10</v>
      </c>
      <c r="B4414" s="1">
        <v>11.693199999999999</v>
      </c>
    </row>
    <row r="4415" spans="1:2" hidden="1" x14ac:dyDescent="0.25">
      <c r="A4415" s="1" t="s">
        <v>2</v>
      </c>
      <c r="B4415" s="1">
        <v>1.0321100000000001</v>
      </c>
    </row>
    <row r="4416" spans="1:2" hidden="1" x14ac:dyDescent="0.25">
      <c r="A4416" s="1" t="s">
        <v>4</v>
      </c>
      <c r="B4416" s="1" t="s">
        <v>106565</v>
      </c>
    </row>
    <row r="4417" spans="1:2" hidden="1" x14ac:dyDescent="0.25">
      <c r="A4417" s="1" t="s">
        <v>76</v>
      </c>
      <c r="B4417" s="1" t="s">
        <v>7</v>
      </c>
    </row>
    <row r="4418" spans="1:2" hidden="1" x14ac:dyDescent="0.25">
      <c r="A4418" s="1" t="s">
        <v>77</v>
      </c>
      <c r="B4418" s="1">
        <v>1.0321100000000001</v>
      </c>
    </row>
    <row r="4419" spans="1:2" hidden="1" x14ac:dyDescent="0.25">
      <c r="A4419" s="1" t="s">
        <v>1322</v>
      </c>
      <c r="B4419" s="1" t="s">
        <v>7</v>
      </c>
    </row>
    <row r="4420" spans="1:2" hidden="1" x14ac:dyDescent="0.25">
      <c r="A4420" s="1" t="s">
        <v>8</v>
      </c>
      <c r="B4420" s="1" t="s">
        <v>101659</v>
      </c>
    </row>
    <row r="4421" spans="1:2" hidden="1" x14ac:dyDescent="0.25">
      <c r="A4421" s="1" t="s">
        <v>10</v>
      </c>
      <c r="B4421" s="1">
        <v>11.692</v>
      </c>
    </row>
    <row r="4422" spans="1:2" hidden="1" x14ac:dyDescent="0.25">
      <c r="A4422" s="1" t="s">
        <v>2</v>
      </c>
      <c r="B4422" s="1">
        <v>1.0296799999999999</v>
      </c>
    </row>
    <row r="4423" spans="1:2" hidden="1" x14ac:dyDescent="0.25">
      <c r="A4423" s="1" t="s">
        <v>4</v>
      </c>
      <c r="B4423" s="1" t="s">
        <v>106566</v>
      </c>
    </row>
    <row r="4424" spans="1:2" hidden="1" x14ac:dyDescent="0.25">
      <c r="A4424" s="1" t="s">
        <v>76</v>
      </c>
      <c r="B4424" s="1" t="s">
        <v>7</v>
      </c>
    </row>
    <row r="4425" spans="1:2" hidden="1" x14ac:dyDescent="0.25">
      <c r="A4425" s="1" t="s">
        <v>77</v>
      </c>
      <c r="B4425" s="1">
        <v>1.0296799999999999</v>
      </c>
    </row>
    <row r="4426" spans="1:2" hidden="1" x14ac:dyDescent="0.25">
      <c r="A4426" s="1" t="s">
        <v>1322</v>
      </c>
      <c r="B4426" s="1" t="s">
        <v>7</v>
      </c>
    </row>
    <row r="4427" spans="1:2" hidden="1" x14ac:dyDescent="0.25">
      <c r="A4427" s="1" t="s">
        <v>8</v>
      </c>
      <c r="B4427" s="1" t="s">
        <v>101659</v>
      </c>
    </row>
    <row r="4428" spans="1:2" hidden="1" x14ac:dyDescent="0.25">
      <c r="A4428" s="1" t="s">
        <v>10</v>
      </c>
      <c r="B4428" s="1">
        <v>11.686999999999999</v>
      </c>
    </row>
    <row r="4429" spans="1:2" hidden="1" x14ac:dyDescent="0.25">
      <c r="A4429" s="1" t="s">
        <v>2</v>
      </c>
      <c r="B4429" s="1">
        <v>1.02789</v>
      </c>
    </row>
    <row r="4430" spans="1:2" hidden="1" x14ac:dyDescent="0.25">
      <c r="A4430" s="1" t="s">
        <v>4</v>
      </c>
      <c r="B4430" s="1" t="s">
        <v>106567</v>
      </c>
    </row>
    <row r="4431" spans="1:2" hidden="1" x14ac:dyDescent="0.25">
      <c r="A4431" s="1" t="s">
        <v>76</v>
      </c>
      <c r="B4431" s="1" t="s">
        <v>7</v>
      </c>
    </row>
    <row r="4432" spans="1:2" hidden="1" x14ac:dyDescent="0.25">
      <c r="A4432" s="1" t="s">
        <v>77</v>
      </c>
      <c r="B4432" s="1">
        <v>1.02789</v>
      </c>
    </row>
    <row r="4433" spans="1:2" hidden="1" x14ac:dyDescent="0.25">
      <c r="A4433" s="1" t="s">
        <v>1322</v>
      </c>
      <c r="B4433" s="1" t="s">
        <v>7</v>
      </c>
    </row>
    <row r="4434" spans="1:2" hidden="1" x14ac:dyDescent="0.25">
      <c r="A4434" s="1" t="s">
        <v>8</v>
      </c>
      <c r="B4434" s="1" t="s">
        <v>101659</v>
      </c>
    </row>
    <row r="4435" spans="1:2" hidden="1" x14ac:dyDescent="0.25">
      <c r="A4435" s="1" t="s">
        <v>10</v>
      </c>
      <c r="B4435" s="1">
        <v>11.680999999999999</v>
      </c>
    </row>
    <row r="4436" spans="1:2" hidden="1" x14ac:dyDescent="0.25">
      <c r="A4436" s="1" t="s">
        <v>2</v>
      </c>
      <c r="B4436" s="1">
        <v>1.02789</v>
      </c>
    </row>
    <row r="4437" spans="1:2" hidden="1" x14ac:dyDescent="0.25">
      <c r="A4437" s="1" t="s">
        <v>4</v>
      </c>
      <c r="B4437" s="1" t="s">
        <v>106567</v>
      </c>
    </row>
    <row r="4438" spans="1:2" hidden="1" x14ac:dyDescent="0.25">
      <c r="A4438" s="1" t="s">
        <v>76</v>
      </c>
      <c r="B4438" s="1" t="s">
        <v>7</v>
      </c>
    </row>
    <row r="4439" spans="1:2" hidden="1" x14ac:dyDescent="0.25">
      <c r="A4439" s="1" t="s">
        <v>77</v>
      </c>
      <c r="B4439" s="1">
        <v>1.02789</v>
      </c>
    </row>
    <row r="4440" spans="1:2" hidden="1" x14ac:dyDescent="0.25">
      <c r="A4440" s="1" t="s">
        <v>1322</v>
      </c>
      <c r="B4440" s="1" t="s">
        <v>7</v>
      </c>
    </row>
    <row r="4441" spans="1:2" hidden="1" x14ac:dyDescent="0.25">
      <c r="A4441" s="1" t="s">
        <v>8</v>
      </c>
      <c r="B4441" s="1" t="s">
        <v>101659</v>
      </c>
    </row>
    <row r="4442" spans="1:2" hidden="1" x14ac:dyDescent="0.25">
      <c r="A4442" s="1" t="s">
        <v>10</v>
      </c>
      <c r="B4442" s="1">
        <v>11.680999999999999</v>
      </c>
    </row>
    <row r="4443" spans="1:2" hidden="1" x14ac:dyDescent="0.25">
      <c r="A4443" s="1" t="s">
        <v>2</v>
      </c>
      <c r="B4443" s="1">
        <v>1.02546</v>
      </c>
    </row>
    <row r="4444" spans="1:2" hidden="1" x14ac:dyDescent="0.25">
      <c r="A4444" s="1" t="s">
        <v>4</v>
      </c>
      <c r="B4444" s="1" t="s">
        <v>106568</v>
      </c>
    </row>
    <row r="4445" spans="1:2" hidden="1" x14ac:dyDescent="0.25">
      <c r="A4445" s="1" t="s">
        <v>76</v>
      </c>
      <c r="B4445" s="1" t="s">
        <v>7</v>
      </c>
    </row>
    <row r="4446" spans="1:2" hidden="1" x14ac:dyDescent="0.25">
      <c r="A4446" s="1" t="s">
        <v>77</v>
      </c>
      <c r="B4446" s="1">
        <v>1.02546</v>
      </c>
    </row>
    <row r="4447" spans="1:2" hidden="1" x14ac:dyDescent="0.25">
      <c r="A4447" s="1" t="s">
        <v>1322</v>
      </c>
      <c r="B4447" s="1" t="s">
        <v>7</v>
      </c>
    </row>
    <row r="4448" spans="1:2" hidden="1" x14ac:dyDescent="0.25">
      <c r="A4448" s="1" t="s">
        <v>8</v>
      </c>
      <c r="B4448" s="1" t="s">
        <v>101659</v>
      </c>
    </row>
    <row r="4449" spans="1:2" hidden="1" x14ac:dyDescent="0.25">
      <c r="A4449" s="1" t="s">
        <v>10</v>
      </c>
      <c r="B4449" s="1">
        <v>11.673999999999999</v>
      </c>
    </row>
    <row r="4450" spans="1:2" hidden="1" x14ac:dyDescent="0.25">
      <c r="A4450" s="1" t="s">
        <v>2</v>
      </c>
      <c r="B4450" s="1">
        <v>1.02376</v>
      </c>
    </row>
    <row r="4451" spans="1:2" hidden="1" x14ac:dyDescent="0.25">
      <c r="A4451" s="1" t="s">
        <v>4</v>
      </c>
      <c r="B4451" s="1" t="s">
        <v>106569</v>
      </c>
    </row>
    <row r="4452" spans="1:2" hidden="1" x14ac:dyDescent="0.25">
      <c r="A4452" s="1" t="s">
        <v>76</v>
      </c>
      <c r="B4452" s="1" t="s">
        <v>7</v>
      </c>
    </row>
    <row r="4453" spans="1:2" hidden="1" x14ac:dyDescent="0.25">
      <c r="A4453" s="1" t="s">
        <v>77</v>
      </c>
      <c r="B4453" s="1">
        <v>1.02376</v>
      </c>
    </row>
    <row r="4454" spans="1:2" hidden="1" x14ac:dyDescent="0.25">
      <c r="A4454" s="1" t="s">
        <v>1322</v>
      </c>
      <c r="B4454" s="1" t="s">
        <v>7</v>
      </c>
    </row>
    <row r="4455" spans="1:2" hidden="1" x14ac:dyDescent="0.25">
      <c r="A4455" s="1" t="s">
        <v>8</v>
      </c>
      <c r="B4455" s="1" t="s">
        <v>101659</v>
      </c>
    </row>
    <row r="4456" spans="1:2" hidden="1" x14ac:dyDescent="0.25">
      <c r="A4456" s="1" t="s">
        <v>10</v>
      </c>
      <c r="B4456" s="1">
        <v>11.6694</v>
      </c>
    </row>
    <row r="4457" spans="1:2" hidden="1" x14ac:dyDescent="0.25">
      <c r="A4457" s="1" t="s">
        <v>2</v>
      </c>
      <c r="B4457" s="1">
        <v>1.02376</v>
      </c>
    </row>
    <row r="4458" spans="1:2" hidden="1" x14ac:dyDescent="0.25">
      <c r="A4458" s="1" t="s">
        <v>4</v>
      </c>
      <c r="B4458" s="1" t="s">
        <v>106569</v>
      </c>
    </row>
    <row r="4459" spans="1:2" hidden="1" x14ac:dyDescent="0.25">
      <c r="A4459" s="1" t="s">
        <v>76</v>
      </c>
      <c r="B4459" s="1" t="s">
        <v>7</v>
      </c>
    </row>
    <row r="4460" spans="1:2" hidden="1" x14ac:dyDescent="0.25">
      <c r="A4460" s="1" t="s">
        <v>77</v>
      </c>
      <c r="B4460" s="1">
        <v>1.02376</v>
      </c>
    </row>
    <row r="4461" spans="1:2" hidden="1" x14ac:dyDescent="0.25">
      <c r="A4461" s="1" t="s">
        <v>1322</v>
      </c>
      <c r="B4461" s="1" t="s">
        <v>7</v>
      </c>
    </row>
    <row r="4462" spans="1:2" hidden="1" x14ac:dyDescent="0.25">
      <c r="A4462" s="1" t="s">
        <v>8</v>
      </c>
      <c r="B4462" s="1" t="s">
        <v>101659</v>
      </c>
    </row>
    <row r="4463" spans="1:2" hidden="1" x14ac:dyDescent="0.25">
      <c r="A4463" s="1" t="s">
        <v>10</v>
      </c>
      <c r="B4463" s="1">
        <v>11.6694</v>
      </c>
    </row>
    <row r="4464" spans="1:2" hidden="1" x14ac:dyDescent="0.25">
      <c r="A4464" s="1" t="s">
        <v>2</v>
      </c>
      <c r="B4464" s="1">
        <v>1.0240100000000001</v>
      </c>
    </row>
    <row r="4465" spans="1:2" hidden="1" x14ac:dyDescent="0.25">
      <c r="A4465" s="1" t="s">
        <v>4</v>
      </c>
      <c r="B4465" s="1" t="s">
        <v>106570</v>
      </c>
    </row>
    <row r="4466" spans="1:2" hidden="1" x14ac:dyDescent="0.25">
      <c r="A4466" s="1" t="s">
        <v>76</v>
      </c>
      <c r="B4466" s="1" t="s">
        <v>7</v>
      </c>
    </row>
    <row r="4467" spans="1:2" hidden="1" x14ac:dyDescent="0.25">
      <c r="A4467" s="1" t="s">
        <v>77</v>
      </c>
      <c r="B4467" s="1">
        <v>1.0240100000000001</v>
      </c>
    </row>
    <row r="4468" spans="1:2" hidden="1" x14ac:dyDescent="0.25">
      <c r="A4468" s="1" t="s">
        <v>1322</v>
      </c>
      <c r="B4468" s="1" t="s">
        <v>7</v>
      </c>
    </row>
    <row r="4469" spans="1:2" hidden="1" x14ac:dyDescent="0.25">
      <c r="A4469" s="1" t="s">
        <v>8</v>
      </c>
      <c r="B4469" s="1" t="s">
        <v>101659</v>
      </c>
    </row>
    <row r="4470" spans="1:2" hidden="1" x14ac:dyDescent="0.25">
      <c r="A4470" s="1" t="s">
        <v>10</v>
      </c>
      <c r="B4470" s="1">
        <v>11.6648</v>
      </c>
    </row>
    <row r="4471" spans="1:2" hidden="1" x14ac:dyDescent="0.25">
      <c r="A4471" s="1" t="s">
        <v>2</v>
      </c>
      <c r="B4471" s="1">
        <v>1.02291</v>
      </c>
    </row>
    <row r="4472" spans="1:2" hidden="1" x14ac:dyDescent="0.25">
      <c r="A4472" s="1" t="s">
        <v>4</v>
      </c>
      <c r="B4472" s="1" t="s">
        <v>106571</v>
      </c>
    </row>
    <row r="4473" spans="1:2" hidden="1" x14ac:dyDescent="0.25">
      <c r="A4473" s="1" t="s">
        <v>76</v>
      </c>
      <c r="B4473" s="1" t="s">
        <v>7</v>
      </c>
    </row>
    <row r="4474" spans="1:2" hidden="1" x14ac:dyDescent="0.25">
      <c r="A4474" s="1" t="s">
        <v>77</v>
      </c>
      <c r="B4474" s="1">
        <v>1.02291</v>
      </c>
    </row>
    <row r="4475" spans="1:2" hidden="1" x14ac:dyDescent="0.25">
      <c r="A4475" s="1" t="s">
        <v>1322</v>
      </c>
      <c r="B4475" s="1" t="s">
        <v>7</v>
      </c>
    </row>
    <row r="4476" spans="1:2" hidden="1" x14ac:dyDescent="0.25">
      <c r="A4476" s="1" t="s">
        <v>8</v>
      </c>
      <c r="B4476" s="1" t="s">
        <v>101659</v>
      </c>
    </row>
    <row r="4477" spans="1:2" hidden="1" x14ac:dyDescent="0.25">
      <c r="A4477" s="1" t="s">
        <v>10</v>
      </c>
      <c r="B4477" s="1">
        <v>11.660299999999999</v>
      </c>
    </row>
    <row r="4478" spans="1:2" hidden="1" x14ac:dyDescent="0.25">
      <c r="A4478" s="1" t="s">
        <v>2</v>
      </c>
      <c r="B4478" s="1">
        <v>1.0219199999999999</v>
      </c>
    </row>
    <row r="4479" spans="1:2" hidden="1" x14ac:dyDescent="0.25">
      <c r="A4479" s="1" t="s">
        <v>4</v>
      </c>
      <c r="B4479" s="1" t="s">
        <v>106572</v>
      </c>
    </row>
    <row r="4480" spans="1:2" hidden="1" x14ac:dyDescent="0.25">
      <c r="A4480" s="1" t="s">
        <v>76</v>
      </c>
      <c r="B4480" s="1" t="s">
        <v>7</v>
      </c>
    </row>
    <row r="4481" spans="1:2" hidden="1" x14ac:dyDescent="0.25">
      <c r="A4481" s="1" t="s">
        <v>77</v>
      </c>
      <c r="B4481" s="1">
        <v>1.0219199999999999</v>
      </c>
    </row>
    <row r="4482" spans="1:2" hidden="1" x14ac:dyDescent="0.25">
      <c r="A4482" s="1" t="s">
        <v>1322</v>
      </c>
      <c r="B4482" s="1" t="s">
        <v>7</v>
      </c>
    </row>
    <row r="4483" spans="1:2" hidden="1" x14ac:dyDescent="0.25">
      <c r="A4483" s="1" t="s">
        <v>8</v>
      </c>
      <c r="B4483" s="1" t="s">
        <v>101659</v>
      </c>
    </row>
    <row r="4484" spans="1:2" hidden="1" x14ac:dyDescent="0.25">
      <c r="A4484" s="1" t="s">
        <v>10</v>
      </c>
      <c r="B4484" s="1">
        <v>11.6547</v>
      </c>
    </row>
    <row r="4485" spans="1:2" hidden="1" x14ac:dyDescent="0.25">
      <c r="A4485" s="1" t="s">
        <v>2</v>
      </c>
      <c r="B4485" s="1">
        <v>1.0219199999999999</v>
      </c>
    </row>
    <row r="4486" spans="1:2" hidden="1" x14ac:dyDescent="0.25">
      <c r="A4486" s="1" t="s">
        <v>4</v>
      </c>
      <c r="B4486" s="1" t="s">
        <v>106572</v>
      </c>
    </row>
    <row r="4487" spans="1:2" hidden="1" x14ac:dyDescent="0.25">
      <c r="A4487" s="1" t="s">
        <v>76</v>
      </c>
      <c r="B4487" s="1" t="s">
        <v>7</v>
      </c>
    </row>
    <row r="4488" spans="1:2" hidden="1" x14ac:dyDescent="0.25">
      <c r="A4488" s="1" t="s">
        <v>77</v>
      </c>
      <c r="B4488" s="1">
        <v>1.0219199999999999</v>
      </c>
    </row>
    <row r="4489" spans="1:2" hidden="1" x14ac:dyDescent="0.25">
      <c r="A4489" s="1" t="s">
        <v>1322</v>
      </c>
      <c r="B4489" s="1" t="s">
        <v>7</v>
      </c>
    </row>
    <row r="4490" spans="1:2" hidden="1" x14ac:dyDescent="0.25">
      <c r="A4490" s="1" t="s">
        <v>8</v>
      </c>
      <c r="B4490" s="1" t="s">
        <v>101659</v>
      </c>
    </row>
    <row r="4491" spans="1:2" hidden="1" x14ac:dyDescent="0.25">
      <c r="A4491" s="1" t="s">
        <v>10</v>
      </c>
      <c r="B4491" s="1">
        <v>11.6547</v>
      </c>
    </row>
    <row r="4492" spans="1:2" hidden="1" x14ac:dyDescent="0.25">
      <c r="A4492" s="1" t="s">
        <v>2</v>
      </c>
      <c r="B4492" s="1">
        <v>1.2138500000000001</v>
      </c>
    </row>
    <row r="4493" spans="1:2" hidden="1" x14ac:dyDescent="0.25">
      <c r="A4493" s="1" t="s">
        <v>4</v>
      </c>
      <c r="B4493" s="1" t="s">
        <v>106573</v>
      </c>
    </row>
    <row r="4494" spans="1:2" hidden="1" x14ac:dyDescent="0.25">
      <c r="A4494" s="1" t="s">
        <v>76</v>
      </c>
      <c r="B4494" s="1" t="s">
        <v>7</v>
      </c>
    </row>
    <row r="4495" spans="1:2" hidden="1" x14ac:dyDescent="0.25">
      <c r="A4495" s="1" t="s">
        <v>77</v>
      </c>
      <c r="B4495" s="1">
        <v>1.2138500000000001</v>
      </c>
    </row>
    <row r="4496" spans="1:2" hidden="1" x14ac:dyDescent="0.25">
      <c r="A4496" s="1" t="s">
        <v>1322</v>
      </c>
      <c r="B4496" s="1" t="s">
        <v>7</v>
      </c>
    </row>
    <row r="4497" spans="1:2" hidden="1" x14ac:dyDescent="0.25">
      <c r="A4497" s="1" t="s">
        <v>8</v>
      </c>
      <c r="B4497" s="1" t="s">
        <v>101659</v>
      </c>
    </row>
    <row r="4498" spans="1:2" hidden="1" x14ac:dyDescent="0.25">
      <c r="A4498" s="1" t="s">
        <v>10</v>
      </c>
      <c r="B4498" s="1">
        <v>11.648099999999999</v>
      </c>
    </row>
    <row r="4499" spans="1:2" hidden="1" x14ac:dyDescent="0.25">
      <c r="A4499" s="1" t="s">
        <v>2</v>
      </c>
      <c r="B4499" s="1">
        <v>1.2108099999999999</v>
      </c>
    </row>
    <row r="4500" spans="1:2" hidden="1" x14ac:dyDescent="0.25">
      <c r="A4500" s="1" t="s">
        <v>4</v>
      </c>
      <c r="B4500" s="1" t="s">
        <v>106574</v>
      </c>
    </row>
    <row r="4501" spans="1:2" hidden="1" x14ac:dyDescent="0.25">
      <c r="A4501" s="1" t="s">
        <v>76</v>
      </c>
      <c r="B4501" s="1" t="s">
        <v>7</v>
      </c>
    </row>
    <row r="4502" spans="1:2" hidden="1" x14ac:dyDescent="0.25">
      <c r="A4502" s="1" t="s">
        <v>77</v>
      </c>
      <c r="B4502" s="1">
        <v>1.2108099999999999</v>
      </c>
    </row>
    <row r="4503" spans="1:2" hidden="1" x14ac:dyDescent="0.25">
      <c r="A4503" s="1" t="s">
        <v>1322</v>
      </c>
      <c r="B4503" s="1" t="s">
        <v>7</v>
      </c>
    </row>
    <row r="4504" spans="1:2" hidden="1" x14ac:dyDescent="0.25">
      <c r="A4504" s="1" t="s">
        <v>8</v>
      </c>
      <c r="B4504" s="1" t="s">
        <v>101659</v>
      </c>
    </row>
    <row r="4505" spans="1:2" hidden="1" x14ac:dyDescent="0.25">
      <c r="A4505" s="1" t="s">
        <v>10</v>
      </c>
      <c r="B4505" s="1">
        <v>11.643700000000001</v>
      </c>
    </row>
    <row r="4506" spans="1:2" hidden="1" x14ac:dyDescent="0.25">
      <c r="A4506" s="1" t="s">
        <v>2</v>
      </c>
      <c r="B4506" s="1">
        <v>1.2108099999999999</v>
      </c>
    </row>
    <row r="4507" spans="1:2" hidden="1" x14ac:dyDescent="0.25">
      <c r="A4507" s="1" t="s">
        <v>4</v>
      </c>
      <c r="B4507" s="1" t="s">
        <v>106574</v>
      </c>
    </row>
    <row r="4508" spans="1:2" hidden="1" x14ac:dyDescent="0.25">
      <c r="A4508" s="1" t="s">
        <v>76</v>
      </c>
      <c r="B4508" s="1" t="s">
        <v>7</v>
      </c>
    </row>
    <row r="4509" spans="1:2" hidden="1" x14ac:dyDescent="0.25">
      <c r="A4509" s="1" t="s">
        <v>77</v>
      </c>
      <c r="B4509" s="1">
        <v>1.2108099999999999</v>
      </c>
    </row>
    <row r="4510" spans="1:2" hidden="1" x14ac:dyDescent="0.25">
      <c r="A4510" s="1" t="s">
        <v>1322</v>
      </c>
      <c r="B4510" s="1" t="s">
        <v>7</v>
      </c>
    </row>
    <row r="4511" spans="1:2" hidden="1" x14ac:dyDescent="0.25">
      <c r="A4511" s="1" t="s">
        <v>8</v>
      </c>
      <c r="B4511" s="1" t="s">
        <v>101659</v>
      </c>
    </row>
    <row r="4512" spans="1:2" hidden="1" x14ac:dyDescent="0.25">
      <c r="A4512" s="1" t="s">
        <v>10</v>
      </c>
      <c r="B4512" s="1">
        <v>11.643700000000001</v>
      </c>
    </row>
    <row r="4513" spans="1:2" hidden="1" x14ac:dyDescent="0.25">
      <c r="A4513" s="1" t="s">
        <v>2</v>
      </c>
      <c r="B4513" s="1">
        <v>1.2108099999999999</v>
      </c>
    </row>
    <row r="4514" spans="1:2" hidden="1" x14ac:dyDescent="0.25">
      <c r="A4514" s="1" t="s">
        <v>4</v>
      </c>
      <c r="B4514" s="1" t="s">
        <v>106575</v>
      </c>
    </row>
    <row r="4515" spans="1:2" hidden="1" x14ac:dyDescent="0.25">
      <c r="A4515" s="1" t="s">
        <v>76</v>
      </c>
      <c r="B4515" s="1" t="s">
        <v>7</v>
      </c>
    </row>
    <row r="4516" spans="1:2" hidden="1" x14ac:dyDescent="0.25">
      <c r="A4516" s="1" t="s">
        <v>77</v>
      </c>
      <c r="B4516" s="1">
        <v>1.2108099999999999</v>
      </c>
    </row>
    <row r="4517" spans="1:2" hidden="1" x14ac:dyDescent="0.25">
      <c r="A4517" s="1" t="s">
        <v>1322</v>
      </c>
      <c r="B4517" s="1" t="s">
        <v>7</v>
      </c>
    </row>
    <row r="4518" spans="1:2" hidden="1" x14ac:dyDescent="0.25">
      <c r="A4518" s="1" t="s">
        <v>8</v>
      </c>
      <c r="B4518" s="1" t="s">
        <v>101659</v>
      </c>
    </row>
    <row r="4519" spans="1:2" hidden="1" x14ac:dyDescent="0.25">
      <c r="A4519" s="1" t="s">
        <v>10</v>
      </c>
      <c r="B4519" s="1">
        <v>11.638199999999999</v>
      </c>
    </row>
    <row r="4520" spans="1:2" hidden="1" x14ac:dyDescent="0.25">
      <c r="A4520" s="1" t="s">
        <v>2</v>
      </c>
      <c r="B4520" s="1">
        <v>1.2116400000000001</v>
      </c>
    </row>
    <row r="4521" spans="1:2" hidden="1" x14ac:dyDescent="0.25">
      <c r="A4521" s="1" t="s">
        <v>4</v>
      </c>
      <c r="B4521" s="1" t="s">
        <v>106576</v>
      </c>
    </row>
    <row r="4522" spans="1:2" hidden="1" x14ac:dyDescent="0.25">
      <c r="A4522" s="1" t="s">
        <v>76</v>
      </c>
      <c r="B4522" s="1" t="s">
        <v>7</v>
      </c>
    </row>
    <row r="4523" spans="1:2" hidden="1" x14ac:dyDescent="0.25">
      <c r="A4523" s="1" t="s">
        <v>77</v>
      </c>
      <c r="B4523" s="1">
        <v>1.2116400000000001</v>
      </c>
    </row>
    <row r="4524" spans="1:2" hidden="1" x14ac:dyDescent="0.25">
      <c r="A4524" s="1" t="s">
        <v>1322</v>
      </c>
      <c r="B4524" s="1" t="s">
        <v>7</v>
      </c>
    </row>
    <row r="4525" spans="1:2" hidden="1" x14ac:dyDescent="0.25">
      <c r="A4525" s="1" t="s">
        <v>8</v>
      </c>
      <c r="B4525" s="1" t="s">
        <v>101659</v>
      </c>
    </row>
    <row r="4526" spans="1:2" hidden="1" x14ac:dyDescent="0.25">
      <c r="A4526" s="1" t="s">
        <v>10</v>
      </c>
      <c r="B4526" s="1">
        <v>11.6327</v>
      </c>
    </row>
    <row r="4527" spans="1:2" hidden="1" x14ac:dyDescent="0.25">
      <c r="A4527" s="1" t="s">
        <v>2</v>
      </c>
      <c r="B4527" s="1">
        <v>1.2052</v>
      </c>
    </row>
    <row r="4528" spans="1:2" hidden="1" x14ac:dyDescent="0.25">
      <c r="A4528" s="1" t="s">
        <v>4</v>
      </c>
      <c r="B4528" s="1" t="s">
        <v>106577</v>
      </c>
    </row>
    <row r="4529" spans="1:2" hidden="1" x14ac:dyDescent="0.25">
      <c r="A4529" s="1" t="s">
        <v>76</v>
      </c>
      <c r="B4529" s="1" t="s">
        <v>7</v>
      </c>
    </row>
    <row r="4530" spans="1:2" hidden="1" x14ac:dyDescent="0.25">
      <c r="A4530" s="1" t="s">
        <v>77</v>
      </c>
      <c r="B4530" s="1">
        <v>1.2052</v>
      </c>
    </row>
    <row r="4531" spans="1:2" hidden="1" x14ac:dyDescent="0.25">
      <c r="A4531" s="1" t="s">
        <v>1322</v>
      </c>
      <c r="B4531" s="1" t="s">
        <v>7</v>
      </c>
    </row>
    <row r="4532" spans="1:2" hidden="1" x14ac:dyDescent="0.25">
      <c r="A4532" s="1" t="s">
        <v>8</v>
      </c>
      <c r="B4532" s="1" t="s">
        <v>101659</v>
      </c>
    </row>
    <row r="4533" spans="1:2" hidden="1" x14ac:dyDescent="0.25">
      <c r="A4533" s="1" t="s">
        <v>10</v>
      </c>
      <c r="B4533" s="1">
        <v>11.631600000000001</v>
      </c>
    </row>
    <row r="4534" spans="1:2" hidden="1" x14ac:dyDescent="0.25">
      <c r="A4534" s="1" t="s">
        <v>2</v>
      </c>
      <c r="B4534" s="1">
        <v>1.2052</v>
      </c>
    </row>
    <row r="4535" spans="1:2" hidden="1" x14ac:dyDescent="0.25">
      <c r="A4535" s="1" t="s">
        <v>4</v>
      </c>
      <c r="B4535" s="1" t="s">
        <v>106578</v>
      </c>
    </row>
    <row r="4536" spans="1:2" hidden="1" x14ac:dyDescent="0.25">
      <c r="A4536" s="1" t="s">
        <v>76</v>
      </c>
      <c r="B4536" s="1" t="s">
        <v>7</v>
      </c>
    </row>
    <row r="4537" spans="1:2" hidden="1" x14ac:dyDescent="0.25">
      <c r="A4537" s="1" t="s">
        <v>77</v>
      </c>
      <c r="B4537" s="1">
        <v>1.2052</v>
      </c>
    </row>
    <row r="4538" spans="1:2" hidden="1" x14ac:dyDescent="0.25">
      <c r="A4538" s="1" t="s">
        <v>1322</v>
      </c>
      <c r="B4538" s="1" t="s">
        <v>7</v>
      </c>
    </row>
    <row r="4539" spans="1:2" hidden="1" x14ac:dyDescent="0.25">
      <c r="A4539" s="1" t="s">
        <v>8</v>
      </c>
      <c r="B4539" s="1" t="s">
        <v>101659</v>
      </c>
    </row>
    <row r="4540" spans="1:2" hidden="1" x14ac:dyDescent="0.25">
      <c r="A4540" s="1" t="s">
        <v>10</v>
      </c>
      <c r="B4540" s="1">
        <v>11.6271</v>
      </c>
    </row>
    <row r="4541" spans="1:2" hidden="1" x14ac:dyDescent="0.25">
      <c r="A4541" s="1" t="s">
        <v>2</v>
      </c>
      <c r="B4541" s="1">
        <v>1.2103200000000001</v>
      </c>
    </row>
    <row r="4542" spans="1:2" hidden="1" x14ac:dyDescent="0.25">
      <c r="A4542" s="1" t="s">
        <v>4</v>
      </c>
      <c r="B4542" s="1" t="s">
        <v>106579</v>
      </c>
    </row>
    <row r="4543" spans="1:2" hidden="1" x14ac:dyDescent="0.25">
      <c r="A4543" s="1" t="s">
        <v>76</v>
      </c>
      <c r="B4543" s="1" t="s">
        <v>7</v>
      </c>
    </row>
    <row r="4544" spans="1:2" hidden="1" x14ac:dyDescent="0.25">
      <c r="A4544" s="1" t="s">
        <v>77</v>
      </c>
      <c r="B4544" s="1">
        <v>1.2103200000000001</v>
      </c>
    </row>
    <row r="4545" spans="1:2" hidden="1" x14ac:dyDescent="0.25">
      <c r="A4545" s="1" t="s">
        <v>1322</v>
      </c>
      <c r="B4545" s="1" t="s">
        <v>7</v>
      </c>
    </row>
    <row r="4546" spans="1:2" hidden="1" x14ac:dyDescent="0.25">
      <c r="A4546" s="1" t="s">
        <v>8</v>
      </c>
      <c r="B4546" s="1" t="s">
        <v>101659</v>
      </c>
    </row>
    <row r="4547" spans="1:2" hidden="1" x14ac:dyDescent="0.25">
      <c r="A4547" s="1" t="s">
        <v>10</v>
      </c>
      <c r="B4547" s="1">
        <v>11.6228</v>
      </c>
    </row>
    <row r="4548" spans="1:2" hidden="1" x14ac:dyDescent="0.25">
      <c r="A4548" s="1" t="s">
        <v>2</v>
      </c>
      <c r="B4548" s="1">
        <v>1.20425</v>
      </c>
    </row>
    <row r="4549" spans="1:2" hidden="1" x14ac:dyDescent="0.25">
      <c r="A4549" s="1" t="s">
        <v>4</v>
      </c>
      <c r="B4549" s="1" t="s">
        <v>106579</v>
      </c>
    </row>
    <row r="4550" spans="1:2" hidden="1" x14ac:dyDescent="0.25">
      <c r="A4550" s="1" t="s">
        <v>76</v>
      </c>
      <c r="B4550" s="1" t="s">
        <v>7</v>
      </c>
    </row>
    <row r="4551" spans="1:2" hidden="1" x14ac:dyDescent="0.25">
      <c r="A4551" s="1" t="s">
        <v>77</v>
      </c>
      <c r="B4551" s="1">
        <v>1.20425</v>
      </c>
    </row>
    <row r="4552" spans="1:2" hidden="1" x14ac:dyDescent="0.25">
      <c r="A4552" s="1" t="s">
        <v>1322</v>
      </c>
      <c r="B4552" s="1" t="s">
        <v>7</v>
      </c>
    </row>
    <row r="4553" spans="1:2" hidden="1" x14ac:dyDescent="0.25">
      <c r="A4553" s="1" t="s">
        <v>8</v>
      </c>
      <c r="B4553" s="1" t="s">
        <v>101659</v>
      </c>
    </row>
    <row r="4554" spans="1:2" hidden="1" x14ac:dyDescent="0.25">
      <c r="A4554" s="1" t="s">
        <v>10</v>
      </c>
      <c r="B4554" s="1">
        <v>11.6228</v>
      </c>
    </row>
    <row r="4555" spans="1:2" hidden="1" x14ac:dyDescent="0.25">
      <c r="A4555" s="1" t="s">
        <v>2</v>
      </c>
      <c r="B4555" s="1">
        <v>1.20425</v>
      </c>
    </row>
    <row r="4556" spans="1:2" hidden="1" x14ac:dyDescent="0.25">
      <c r="A4556" s="1" t="s">
        <v>4</v>
      </c>
      <c r="B4556" s="1" t="s">
        <v>106580</v>
      </c>
    </row>
    <row r="4557" spans="1:2" hidden="1" x14ac:dyDescent="0.25">
      <c r="A4557" s="1" t="s">
        <v>76</v>
      </c>
      <c r="B4557" s="1" t="s">
        <v>7</v>
      </c>
    </row>
    <row r="4558" spans="1:2" hidden="1" x14ac:dyDescent="0.25">
      <c r="A4558" s="1" t="s">
        <v>77</v>
      </c>
      <c r="B4558" s="1">
        <v>1.20425</v>
      </c>
    </row>
    <row r="4559" spans="1:2" hidden="1" x14ac:dyDescent="0.25">
      <c r="A4559" s="1" t="s">
        <v>1322</v>
      </c>
      <c r="B4559" s="1" t="s">
        <v>7</v>
      </c>
    </row>
    <row r="4560" spans="1:2" hidden="1" x14ac:dyDescent="0.25">
      <c r="A4560" s="1" t="s">
        <v>8</v>
      </c>
      <c r="B4560" s="1" t="s">
        <v>101659</v>
      </c>
    </row>
    <row r="4561" spans="1:2" hidden="1" x14ac:dyDescent="0.25">
      <c r="A4561" s="1" t="s">
        <v>10</v>
      </c>
      <c r="B4561" s="1">
        <v>11.6175</v>
      </c>
    </row>
    <row r="4562" spans="1:2" hidden="1" x14ac:dyDescent="0.25">
      <c r="A4562" s="1" t="s">
        <v>2</v>
      </c>
      <c r="B4562" s="1">
        <v>1.2050000000000001</v>
      </c>
    </row>
    <row r="4563" spans="1:2" hidden="1" x14ac:dyDescent="0.25">
      <c r="A4563" s="1" t="s">
        <v>4</v>
      </c>
      <c r="B4563" s="1" t="s">
        <v>106581</v>
      </c>
    </row>
    <row r="4564" spans="1:2" hidden="1" x14ac:dyDescent="0.25">
      <c r="A4564" s="1" t="s">
        <v>76</v>
      </c>
      <c r="B4564" s="1" t="s">
        <v>7</v>
      </c>
    </row>
    <row r="4565" spans="1:2" hidden="1" x14ac:dyDescent="0.25">
      <c r="A4565" s="1" t="s">
        <v>77</v>
      </c>
      <c r="B4565" s="1">
        <v>1.2050000000000001</v>
      </c>
    </row>
    <row r="4566" spans="1:2" hidden="1" x14ac:dyDescent="0.25">
      <c r="A4566" s="1" t="s">
        <v>1322</v>
      </c>
      <c r="B4566" s="1" t="s">
        <v>7</v>
      </c>
    </row>
    <row r="4567" spans="1:2" hidden="1" x14ac:dyDescent="0.25">
      <c r="A4567" s="1" t="s">
        <v>8</v>
      </c>
      <c r="B4567" s="1" t="s">
        <v>101659</v>
      </c>
    </row>
    <row r="4568" spans="1:2" hidden="1" x14ac:dyDescent="0.25">
      <c r="A4568" s="1" t="s">
        <v>10</v>
      </c>
      <c r="B4568" s="1">
        <v>11.611499999999999</v>
      </c>
    </row>
    <row r="4569" spans="1:2" hidden="1" x14ac:dyDescent="0.25">
      <c r="A4569" s="1" t="s">
        <v>2</v>
      </c>
      <c r="B4569" s="1">
        <v>1.3066599999999999</v>
      </c>
    </row>
    <row r="4570" spans="1:2" hidden="1" x14ac:dyDescent="0.25">
      <c r="A4570" s="1" t="s">
        <v>4</v>
      </c>
      <c r="B4570" s="1" t="s">
        <v>106581</v>
      </c>
    </row>
    <row r="4571" spans="1:2" hidden="1" x14ac:dyDescent="0.25">
      <c r="A4571" s="1" t="s">
        <v>76</v>
      </c>
      <c r="B4571" s="1" t="s">
        <v>7</v>
      </c>
    </row>
    <row r="4572" spans="1:2" hidden="1" x14ac:dyDescent="0.25">
      <c r="A4572" s="1" t="s">
        <v>77</v>
      </c>
      <c r="B4572" s="1">
        <v>1.3066599999999999</v>
      </c>
    </row>
    <row r="4573" spans="1:2" hidden="1" x14ac:dyDescent="0.25">
      <c r="A4573" s="1" t="s">
        <v>1322</v>
      </c>
      <c r="B4573" s="1" t="s">
        <v>7</v>
      </c>
    </row>
    <row r="4574" spans="1:2" hidden="1" x14ac:dyDescent="0.25">
      <c r="A4574" s="1" t="s">
        <v>8</v>
      </c>
      <c r="B4574" s="1" t="s">
        <v>101659</v>
      </c>
    </row>
    <row r="4575" spans="1:2" hidden="1" x14ac:dyDescent="0.25">
      <c r="A4575" s="1" t="s">
        <v>10</v>
      </c>
      <c r="B4575" s="1">
        <v>11.611499999999999</v>
      </c>
    </row>
    <row r="4576" spans="1:2" hidden="1" x14ac:dyDescent="0.25">
      <c r="A4576" s="1" t="s">
        <v>2</v>
      </c>
      <c r="B4576" s="1">
        <v>1.3066599999999999</v>
      </c>
    </row>
    <row r="4577" spans="1:2" hidden="1" x14ac:dyDescent="0.25">
      <c r="A4577" s="1" t="s">
        <v>4</v>
      </c>
      <c r="B4577" s="1" t="s">
        <v>106582</v>
      </c>
    </row>
    <row r="4578" spans="1:2" hidden="1" x14ac:dyDescent="0.25">
      <c r="A4578" s="1" t="s">
        <v>76</v>
      </c>
      <c r="B4578" s="1" t="s">
        <v>7</v>
      </c>
    </row>
    <row r="4579" spans="1:2" hidden="1" x14ac:dyDescent="0.25">
      <c r="A4579" s="1" t="s">
        <v>77</v>
      </c>
      <c r="B4579" s="1">
        <v>1.3066599999999999</v>
      </c>
    </row>
    <row r="4580" spans="1:2" hidden="1" x14ac:dyDescent="0.25">
      <c r="A4580" s="1" t="s">
        <v>1322</v>
      </c>
      <c r="B4580" s="1" t="s">
        <v>7</v>
      </c>
    </row>
    <row r="4581" spans="1:2" hidden="1" x14ac:dyDescent="0.25">
      <c r="A4581" s="1" t="s">
        <v>8</v>
      </c>
      <c r="B4581" s="1" t="s">
        <v>101659</v>
      </c>
    </row>
    <row r="4582" spans="1:2" hidden="1" x14ac:dyDescent="0.25">
      <c r="A4582" s="1" t="s">
        <v>10</v>
      </c>
      <c r="B4582" s="1">
        <v>11.6076</v>
      </c>
    </row>
    <row r="4583" spans="1:2" hidden="1" x14ac:dyDescent="0.25">
      <c r="A4583" s="1" t="s">
        <v>2</v>
      </c>
      <c r="B4583" s="1">
        <v>1.3051200000000001</v>
      </c>
    </row>
    <row r="4584" spans="1:2" hidden="1" x14ac:dyDescent="0.25">
      <c r="A4584" s="1" t="s">
        <v>4</v>
      </c>
      <c r="B4584" s="1" t="s">
        <v>106583</v>
      </c>
    </row>
    <row r="4585" spans="1:2" hidden="1" x14ac:dyDescent="0.25">
      <c r="A4585" s="1" t="s">
        <v>76</v>
      </c>
      <c r="B4585" s="1" t="s">
        <v>7</v>
      </c>
    </row>
    <row r="4586" spans="1:2" hidden="1" x14ac:dyDescent="0.25">
      <c r="A4586" s="1" t="s">
        <v>77</v>
      </c>
      <c r="B4586" s="1">
        <v>1.3051200000000001</v>
      </c>
    </row>
    <row r="4587" spans="1:2" hidden="1" x14ac:dyDescent="0.25">
      <c r="A4587" s="1" t="s">
        <v>1322</v>
      </c>
      <c r="B4587" s="1" t="s">
        <v>7</v>
      </c>
    </row>
    <row r="4588" spans="1:2" hidden="1" x14ac:dyDescent="0.25">
      <c r="A4588" s="1" t="s">
        <v>8</v>
      </c>
      <c r="B4588" s="1" t="s">
        <v>101659</v>
      </c>
    </row>
    <row r="4589" spans="1:2" hidden="1" x14ac:dyDescent="0.25">
      <c r="A4589" s="1" t="s">
        <v>10</v>
      </c>
      <c r="B4589" s="1">
        <v>11.603899999999999</v>
      </c>
    </row>
    <row r="4590" spans="1:2" hidden="1" x14ac:dyDescent="0.25">
      <c r="A4590" s="1" t="s">
        <v>2</v>
      </c>
      <c r="B4590" s="1">
        <v>1.3023800000000001</v>
      </c>
    </row>
    <row r="4591" spans="1:2" hidden="1" x14ac:dyDescent="0.25">
      <c r="A4591" s="1" t="s">
        <v>4</v>
      </c>
      <c r="B4591" s="1" t="s">
        <v>106584</v>
      </c>
    </row>
    <row r="4592" spans="1:2" hidden="1" x14ac:dyDescent="0.25">
      <c r="A4592" s="1" t="s">
        <v>76</v>
      </c>
      <c r="B4592" s="1" t="s">
        <v>7</v>
      </c>
    </row>
    <row r="4593" spans="1:2" hidden="1" x14ac:dyDescent="0.25">
      <c r="A4593" s="1" t="s">
        <v>77</v>
      </c>
      <c r="B4593" s="1">
        <v>1.3023800000000001</v>
      </c>
    </row>
    <row r="4594" spans="1:2" hidden="1" x14ac:dyDescent="0.25">
      <c r="A4594" s="1" t="s">
        <v>1322</v>
      </c>
      <c r="B4594" s="1" t="s">
        <v>7</v>
      </c>
    </row>
    <row r="4595" spans="1:2" hidden="1" x14ac:dyDescent="0.25">
      <c r="A4595" s="1" t="s">
        <v>8</v>
      </c>
      <c r="B4595" s="1" t="s">
        <v>101659</v>
      </c>
    </row>
    <row r="4596" spans="1:2" hidden="1" x14ac:dyDescent="0.25">
      <c r="A4596" s="1" t="s">
        <v>10</v>
      </c>
      <c r="B4596" s="1">
        <v>11.599399999999999</v>
      </c>
    </row>
    <row r="4597" spans="1:2" hidden="1" x14ac:dyDescent="0.25">
      <c r="A4597" s="1" t="s">
        <v>2</v>
      </c>
      <c r="B4597" s="1">
        <v>1.3023800000000001</v>
      </c>
    </row>
    <row r="4598" spans="1:2" hidden="1" x14ac:dyDescent="0.25">
      <c r="A4598" s="1" t="s">
        <v>4</v>
      </c>
      <c r="B4598" s="1" t="s">
        <v>106584</v>
      </c>
    </row>
    <row r="4599" spans="1:2" hidden="1" x14ac:dyDescent="0.25">
      <c r="A4599" s="1" t="s">
        <v>76</v>
      </c>
      <c r="B4599" s="1" t="s">
        <v>7</v>
      </c>
    </row>
    <row r="4600" spans="1:2" hidden="1" x14ac:dyDescent="0.25">
      <c r="A4600" s="1" t="s">
        <v>77</v>
      </c>
      <c r="B4600" s="1">
        <v>1.3023800000000001</v>
      </c>
    </row>
    <row r="4601" spans="1:2" hidden="1" x14ac:dyDescent="0.25">
      <c r="A4601" s="1" t="s">
        <v>1322</v>
      </c>
      <c r="B4601" s="1" t="s">
        <v>7</v>
      </c>
    </row>
    <row r="4602" spans="1:2" hidden="1" x14ac:dyDescent="0.25">
      <c r="A4602" s="1" t="s">
        <v>8</v>
      </c>
      <c r="B4602" s="1" t="s">
        <v>101659</v>
      </c>
    </row>
    <row r="4603" spans="1:2" hidden="1" x14ac:dyDescent="0.25">
      <c r="A4603" s="1" t="s">
        <v>10</v>
      </c>
      <c r="B4603" s="1">
        <v>11.599399999999999</v>
      </c>
    </row>
    <row r="4604" spans="1:2" hidden="1" x14ac:dyDescent="0.25">
      <c r="A4604" s="1" t="s">
        <v>2</v>
      </c>
      <c r="B4604" s="1">
        <v>1.2999499999999999</v>
      </c>
    </row>
    <row r="4605" spans="1:2" hidden="1" x14ac:dyDescent="0.25">
      <c r="A4605" s="1" t="s">
        <v>4</v>
      </c>
      <c r="B4605" s="1" t="s">
        <v>106585</v>
      </c>
    </row>
    <row r="4606" spans="1:2" hidden="1" x14ac:dyDescent="0.25">
      <c r="A4606" s="1" t="s">
        <v>76</v>
      </c>
      <c r="B4606" s="1" t="s">
        <v>7</v>
      </c>
    </row>
    <row r="4607" spans="1:2" hidden="1" x14ac:dyDescent="0.25">
      <c r="A4607" s="1" t="s">
        <v>77</v>
      </c>
      <c r="B4607" s="1">
        <v>1.2999499999999999</v>
      </c>
    </row>
    <row r="4608" spans="1:2" hidden="1" x14ac:dyDescent="0.25">
      <c r="A4608" s="1" t="s">
        <v>1322</v>
      </c>
      <c r="B4608" s="1" t="s">
        <v>7</v>
      </c>
    </row>
    <row r="4609" spans="1:2" hidden="1" x14ac:dyDescent="0.25">
      <c r="A4609" s="1" t="s">
        <v>8</v>
      </c>
      <c r="B4609" s="1" t="s">
        <v>101659</v>
      </c>
    </row>
    <row r="4610" spans="1:2" hidden="1" x14ac:dyDescent="0.25">
      <c r="A4610" s="1" t="s">
        <v>10</v>
      </c>
      <c r="B4610" s="1">
        <v>11.594200000000001</v>
      </c>
    </row>
    <row r="4611" spans="1:2" hidden="1" x14ac:dyDescent="0.25">
      <c r="A4611" s="1" t="s">
        <v>2</v>
      </c>
      <c r="B4611" s="1">
        <v>1.3014399999999999</v>
      </c>
    </row>
    <row r="4612" spans="1:2" hidden="1" x14ac:dyDescent="0.25">
      <c r="A4612" s="1" t="s">
        <v>4</v>
      </c>
      <c r="B4612" s="1" t="s">
        <v>106586</v>
      </c>
    </row>
    <row r="4613" spans="1:2" hidden="1" x14ac:dyDescent="0.25">
      <c r="A4613" s="1" t="s">
        <v>76</v>
      </c>
      <c r="B4613" s="1" t="s">
        <v>7</v>
      </c>
    </row>
    <row r="4614" spans="1:2" hidden="1" x14ac:dyDescent="0.25">
      <c r="A4614" s="1" t="s">
        <v>77</v>
      </c>
      <c r="B4614" s="1">
        <v>1.3014399999999999</v>
      </c>
    </row>
    <row r="4615" spans="1:2" hidden="1" x14ac:dyDescent="0.25">
      <c r="A4615" s="1" t="s">
        <v>1322</v>
      </c>
      <c r="B4615" s="1" t="s">
        <v>7</v>
      </c>
    </row>
    <row r="4616" spans="1:2" hidden="1" x14ac:dyDescent="0.25">
      <c r="A4616" s="1" t="s">
        <v>8</v>
      </c>
      <c r="B4616" s="1" t="s">
        <v>101659</v>
      </c>
    </row>
    <row r="4617" spans="1:2" hidden="1" x14ac:dyDescent="0.25">
      <c r="A4617" s="1" t="s">
        <v>10</v>
      </c>
      <c r="B4617" s="1">
        <v>11.5908</v>
      </c>
    </row>
    <row r="4618" spans="1:2" hidden="1" x14ac:dyDescent="0.25">
      <c r="A4618" s="1" t="s">
        <v>2</v>
      </c>
      <c r="B4618" s="1">
        <v>1.3000100000000001</v>
      </c>
    </row>
    <row r="4619" spans="1:2" hidden="1" x14ac:dyDescent="0.25">
      <c r="A4619" s="1" t="s">
        <v>4</v>
      </c>
      <c r="B4619" s="1" t="s">
        <v>106586</v>
      </c>
    </row>
    <row r="4620" spans="1:2" hidden="1" x14ac:dyDescent="0.25">
      <c r="A4620" s="1" t="s">
        <v>76</v>
      </c>
      <c r="B4620" s="1" t="s">
        <v>7</v>
      </c>
    </row>
    <row r="4621" spans="1:2" hidden="1" x14ac:dyDescent="0.25">
      <c r="A4621" s="1" t="s">
        <v>77</v>
      </c>
      <c r="B4621" s="1">
        <v>1.3000100000000001</v>
      </c>
    </row>
    <row r="4622" spans="1:2" hidden="1" x14ac:dyDescent="0.25">
      <c r="A4622" s="1" t="s">
        <v>1322</v>
      </c>
      <c r="B4622" s="1" t="s">
        <v>7</v>
      </c>
    </row>
    <row r="4623" spans="1:2" hidden="1" x14ac:dyDescent="0.25">
      <c r="A4623" s="1" t="s">
        <v>8</v>
      </c>
      <c r="B4623" s="1" t="s">
        <v>101659</v>
      </c>
    </row>
    <row r="4624" spans="1:2" hidden="1" x14ac:dyDescent="0.25">
      <c r="A4624" s="1" t="s">
        <v>10</v>
      </c>
      <c r="B4624" s="1">
        <v>11.5908</v>
      </c>
    </row>
    <row r="4625" spans="1:2" hidden="1" x14ac:dyDescent="0.25">
      <c r="A4625" s="1" t="s">
        <v>2</v>
      </c>
      <c r="B4625" s="1">
        <v>1.3000100000000001</v>
      </c>
    </row>
    <row r="4626" spans="1:2" hidden="1" x14ac:dyDescent="0.25">
      <c r="A4626" s="1" t="s">
        <v>4</v>
      </c>
      <c r="B4626" s="1" t="s">
        <v>106587</v>
      </c>
    </row>
    <row r="4627" spans="1:2" hidden="1" x14ac:dyDescent="0.25">
      <c r="A4627" s="1" t="s">
        <v>76</v>
      </c>
      <c r="B4627" s="1" t="s">
        <v>7</v>
      </c>
    </row>
    <row r="4628" spans="1:2" hidden="1" x14ac:dyDescent="0.25">
      <c r="A4628" s="1" t="s">
        <v>77</v>
      </c>
      <c r="B4628" s="1">
        <v>1.3000100000000001</v>
      </c>
    </row>
    <row r="4629" spans="1:2" hidden="1" x14ac:dyDescent="0.25">
      <c r="A4629" s="1" t="s">
        <v>1322</v>
      </c>
      <c r="B4629" s="1" t="s">
        <v>7</v>
      </c>
    </row>
    <row r="4630" spans="1:2" hidden="1" x14ac:dyDescent="0.25">
      <c r="A4630" s="1" t="s">
        <v>8</v>
      </c>
      <c r="B4630" s="1" t="s">
        <v>101659</v>
      </c>
    </row>
    <row r="4631" spans="1:2" hidden="1" x14ac:dyDescent="0.25">
      <c r="A4631" s="1" t="s">
        <v>10</v>
      </c>
      <c r="B4631" s="1">
        <v>11.586600000000001</v>
      </c>
    </row>
    <row r="4632" spans="1:2" hidden="1" x14ac:dyDescent="0.25">
      <c r="A4632" s="1" t="s">
        <v>2</v>
      </c>
      <c r="B4632" s="1">
        <v>1.2989599999999999</v>
      </c>
    </row>
    <row r="4633" spans="1:2" hidden="1" x14ac:dyDescent="0.25">
      <c r="A4633" s="1" t="s">
        <v>4</v>
      </c>
      <c r="B4633" s="1" t="s">
        <v>106588</v>
      </c>
    </row>
    <row r="4634" spans="1:2" hidden="1" x14ac:dyDescent="0.25">
      <c r="A4634" s="1" t="s">
        <v>76</v>
      </c>
      <c r="B4634" s="1" t="s">
        <v>7</v>
      </c>
    </row>
    <row r="4635" spans="1:2" hidden="1" x14ac:dyDescent="0.25">
      <c r="A4635" s="1" t="s">
        <v>77</v>
      </c>
      <c r="B4635" s="1">
        <v>1.2989599999999999</v>
      </c>
    </row>
    <row r="4636" spans="1:2" hidden="1" x14ac:dyDescent="0.25">
      <c r="A4636" s="1" t="s">
        <v>1322</v>
      </c>
      <c r="B4636" s="1" t="s">
        <v>7</v>
      </c>
    </row>
    <row r="4637" spans="1:2" hidden="1" x14ac:dyDescent="0.25">
      <c r="A4637" s="1" t="s">
        <v>8</v>
      </c>
      <c r="B4637" s="1" t="s">
        <v>101659</v>
      </c>
    </row>
    <row r="4638" spans="1:2" hidden="1" x14ac:dyDescent="0.25">
      <c r="A4638" s="1" t="s">
        <v>10</v>
      </c>
      <c r="B4638" s="1">
        <v>11.5817</v>
      </c>
    </row>
    <row r="4639" spans="1:2" hidden="1" x14ac:dyDescent="0.25">
      <c r="A4639" s="1" t="s">
        <v>2</v>
      </c>
      <c r="B4639" s="1">
        <v>1.2991299999999999</v>
      </c>
    </row>
    <row r="4640" spans="1:2" hidden="1" x14ac:dyDescent="0.25">
      <c r="A4640" s="1" t="s">
        <v>4</v>
      </c>
      <c r="B4640" s="1" t="s">
        <v>106588</v>
      </c>
    </row>
    <row r="4641" spans="1:2" hidden="1" x14ac:dyDescent="0.25">
      <c r="A4641" s="1" t="s">
        <v>76</v>
      </c>
      <c r="B4641" s="1" t="s">
        <v>7</v>
      </c>
    </row>
    <row r="4642" spans="1:2" hidden="1" x14ac:dyDescent="0.25">
      <c r="A4642" s="1" t="s">
        <v>77</v>
      </c>
      <c r="B4642" s="1">
        <v>1.2991299999999999</v>
      </c>
    </row>
    <row r="4643" spans="1:2" hidden="1" x14ac:dyDescent="0.25">
      <c r="A4643" s="1" t="s">
        <v>1322</v>
      </c>
      <c r="B4643" s="1" t="s">
        <v>7</v>
      </c>
    </row>
    <row r="4644" spans="1:2" hidden="1" x14ac:dyDescent="0.25">
      <c r="A4644" s="1" t="s">
        <v>8</v>
      </c>
      <c r="B4644" s="1" t="s">
        <v>101659</v>
      </c>
    </row>
    <row r="4645" spans="1:2" hidden="1" x14ac:dyDescent="0.25">
      <c r="A4645" s="1" t="s">
        <v>10</v>
      </c>
      <c r="B4645" s="1">
        <v>11.5817</v>
      </c>
    </row>
    <row r="4646" spans="1:2" hidden="1" x14ac:dyDescent="0.25">
      <c r="A4646" s="1" t="s">
        <v>2</v>
      </c>
      <c r="B4646" s="1">
        <v>1.2991299999999999</v>
      </c>
    </row>
    <row r="4647" spans="1:2" hidden="1" x14ac:dyDescent="0.25">
      <c r="A4647" s="1" t="s">
        <v>4</v>
      </c>
      <c r="B4647" s="1" t="s">
        <v>106589</v>
      </c>
    </row>
    <row r="4648" spans="1:2" hidden="1" x14ac:dyDescent="0.25">
      <c r="A4648" s="1" t="s">
        <v>76</v>
      </c>
      <c r="B4648" s="1" t="s">
        <v>7</v>
      </c>
    </row>
    <row r="4649" spans="1:2" hidden="1" x14ac:dyDescent="0.25">
      <c r="A4649" s="1" t="s">
        <v>77</v>
      </c>
      <c r="B4649" s="1">
        <v>1.2991299999999999</v>
      </c>
    </row>
    <row r="4650" spans="1:2" hidden="1" x14ac:dyDescent="0.25">
      <c r="A4650" s="1" t="s">
        <v>1322</v>
      </c>
      <c r="B4650" s="1" t="s">
        <v>7</v>
      </c>
    </row>
    <row r="4651" spans="1:2" hidden="1" x14ac:dyDescent="0.25">
      <c r="A4651" s="1" t="s">
        <v>8</v>
      </c>
      <c r="B4651" s="1" t="s">
        <v>101659</v>
      </c>
    </row>
    <row r="4652" spans="1:2" hidden="1" x14ac:dyDescent="0.25">
      <c r="A4652" s="1" t="s">
        <v>10</v>
      </c>
      <c r="B4652" s="1">
        <v>11.5786</v>
      </c>
    </row>
    <row r="4653" spans="1:2" hidden="1" x14ac:dyDescent="0.25">
      <c r="A4653" s="1" t="s">
        <v>2</v>
      </c>
      <c r="B4653" s="1">
        <v>1.2975699999999999</v>
      </c>
    </row>
    <row r="4654" spans="1:2" hidden="1" x14ac:dyDescent="0.25">
      <c r="A4654" s="1" t="s">
        <v>4</v>
      </c>
      <c r="B4654" s="1" t="s">
        <v>106590</v>
      </c>
    </row>
    <row r="4655" spans="1:2" hidden="1" x14ac:dyDescent="0.25">
      <c r="A4655" s="1" t="s">
        <v>76</v>
      </c>
      <c r="B4655" s="1" t="s">
        <v>7</v>
      </c>
    </row>
    <row r="4656" spans="1:2" hidden="1" x14ac:dyDescent="0.25">
      <c r="A4656" s="1" t="s">
        <v>77</v>
      </c>
      <c r="B4656" s="1">
        <v>1.2975699999999999</v>
      </c>
    </row>
    <row r="4657" spans="1:2" hidden="1" x14ac:dyDescent="0.25">
      <c r="A4657" s="1" t="s">
        <v>1322</v>
      </c>
      <c r="B4657" s="1" t="s">
        <v>7</v>
      </c>
    </row>
    <row r="4658" spans="1:2" hidden="1" x14ac:dyDescent="0.25">
      <c r="A4658" s="1" t="s">
        <v>8</v>
      </c>
      <c r="B4658" s="1" t="s">
        <v>101659</v>
      </c>
    </row>
    <row r="4659" spans="1:2" hidden="1" x14ac:dyDescent="0.25">
      <c r="A4659" s="1" t="s">
        <v>10</v>
      </c>
      <c r="B4659" s="1">
        <v>11.5746</v>
      </c>
    </row>
    <row r="4660" spans="1:2" hidden="1" x14ac:dyDescent="0.25">
      <c r="A4660" s="1" t="s">
        <v>2</v>
      </c>
      <c r="B4660" s="1">
        <v>1.04043</v>
      </c>
    </row>
    <row r="4661" spans="1:2" hidden="1" x14ac:dyDescent="0.25">
      <c r="A4661" s="1" t="s">
        <v>4</v>
      </c>
      <c r="B4661" s="1" t="s">
        <v>106590</v>
      </c>
    </row>
    <row r="4662" spans="1:2" hidden="1" x14ac:dyDescent="0.25">
      <c r="A4662" s="1" t="s">
        <v>76</v>
      </c>
      <c r="B4662" s="1" t="s">
        <v>7</v>
      </c>
    </row>
    <row r="4663" spans="1:2" hidden="1" x14ac:dyDescent="0.25">
      <c r="A4663" s="1" t="s">
        <v>77</v>
      </c>
      <c r="B4663" s="1">
        <v>1.04043</v>
      </c>
    </row>
    <row r="4664" spans="1:2" hidden="1" x14ac:dyDescent="0.25">
      <c r="A4664" s="1" t="s">
        <v>1322</v>
      </c>
      <c r="B4664" s="1" t="s">
        <v>7</v>
      </c>
    </row>
    <row r="4665" spans="1:2" hidden="1" x14ac:dyDescent="0.25">
      <c r="A4665" s="1" t="s">
        <v>8</v>
      </c>
      <c r="B4665" s="1" t="s">
        <v>101659</v>
      </c>
    </row>
    <row r="4666" spans="1:2" hidden="1" x14ac:dyDescent="0.25">
      <c r="A4666" s="1" t="s">
        <v>10</v>
      </c>
      <c r="B4666" s="1">
        <v>11.5746</v>
      </c>
    </row>
    <row r="4667" spans="1:2" hidden="1" x14ac:dyDescent="0.25">
      <c r="A4667" s="1" t="s">
        <v>2</v>
      </c>
      <c r="B4667" s="1">
        <v>1.04043</v>
      </c>
    </row>
    <row r="4668" spans="1:2" hidden="1" x14ac:dyDescent="0.25">
      <c r="A4668" s="1" t="s">
        <v>4</v>
      </c>
      <c r="B4668" s="1" t="s">
        <v>106591</v>
      </c>
    </row>
    <row r="4669" spans="1:2" hidden="1" x14ac:dyDescent="0.25">
      <c r="A4669" s="1" t="s">
        <v>76</v>
      </c>
      <c r="B4669" s="1" t="s">
        <v>7</v>
      </c>
    </row>
    <row r="4670" spans="1:2" hidden="1" x14ac:dyDescent="0.25">
      <c r="A4670" s="1" t="s">
        <v>77</v>
      </c>
      <c r="B4670" s="1">
        <v>1.04043</v>
      </c>
    </row>
    <row r="4671" spans="1:2" hidden="1" x14ac:dyDescent="0.25">
      <c r="A4671" s="1" t="s">
        <v>1322</v>
      </c>
      <c r="B4671" s="1" t="s">
        <v>7</v>
      </c>
    </row>
    <row r="4672" spans="1:2" hidden="1" x14ac:dyDescent="0.25">
      <c r="A4672" s="1" t="s">
        <v>8</v>
      </c>
      <c r="B4672" s="1" t="s">
        <v>101659</v>
      </c>
    </row>
    <row r="4673" spans="1:2" hidden="1" x14ac:dyDescent="0.25">
      <c r="A4673" s="1" t="s">
        <v>10</v>
      </c>
      <c r="B4673" s="1">
        <v>11.570600000000001</v>
      </c>
    </row>
    <row r="4674" spans="1:2" hidden="1" x14ac:dyDescent="0.25">
      <c r="A4674" s="1" t="s">
        <v>2</v>
      </c>
      <c r="B4674" s="1">
        <v>1.0392699999999999</v>
      </c>
    </row>
    <row r="4675" spans="1:2" hidden="1" x14ac:dyDescent="0.25">
      <c r="A4675" s="1" t="s">
        <v>4</v>
      </c>
      <c r="B4675" s="1" t="s">
        <v>106592</v>
      </c>
    </row>
    <row r="4676" spans="1:2" hidden="1" x14ac:dyDescent="0.25">
      <c r="A4676" s="1" t="s">
        <v>76</v>
      </c>
      <c r="B4676" s="1" t="s">
        <v>7</v>
      </c>
    </row>
    <row r="4677" spans="1:2" hidden="1" x14ac:dyDescent="0.25">
      <c r="A4677" s="1" t="s">
        <v>77</v>
      </c>
      <c r="B4677" s="1">
        <v>1.0392699999999999</v>
      </c>
    </row>
    <row r="4678" spans="1:2" hidden="1" x14ac:dyDescent="0.25">
      <c r="A4678" s="1" t="s">
        <v>1322</v>
      </c>
      <c r="B4678" s="1" t="s">
        <v>7</v>
      </c>
    </row>
    <row r="4679" spans="1:2" hidden="1" x14ac:dyDescent="0.25">
      <c r="A4679" s="1" t="s">
        <v>8</v>
      </c>
      <c r="B4679" s="1" t="s">
        <v>101659</v>
      </c>
    </row>
    <row r="4680" spans="1:2" hidden="1" x14ac:dyDescent="0.25">
      <c r="A4680" s="1" t="s">
        <v>10</v>
      </c>
      <c r="B4680" s="1">
        <v>11.565899999999999</v>
      </c>
    </row>
    <row r="4681" spans="1:2" hidden="1" x14ac:dyDescent="0.25">
      <c r="A4681" s="1" t="s">
        <v>2</v>
      </c>
      <c r="B4681" s="1">
        <v>1.03813</v>
      </c>
    </row>
    <row r="4682" spans="1:2" hidden="1" x14ac:dyDescent="0.25">
      <c r="A4682" s="1" t="s">
        <v>4</v>
      </c>
      <c r="B4682" s="1" t="s">
        <v>106592</v>
      </c>
    </row>
    <row r="4683" spans="1:2" hidden="1" x14ac:dyDescent="0.25">
      <c r="A4683" s="1" t="s">
        <v>76</v>
      </c>
      <c r="B4683" s="1" t="s">
        <v>7</v>
      </c>
    </row>
    <row r="4684" spans="1:2" hidden="1" x14ac:dyDescent="0.25">
      <c r="A4684" s="1" t="s">
        <v>77</v>
      </c>
      <c r="B4684" s="1">
        <v>1.03813</v>
      </c>
    </row>
    <row r="4685" spans="1:2" hidden="1" x14ac:dyDescent="0.25">
      <c r="A4685" s="1" t="s">
        <v>1322</v>
      </c>
      <c r="B4685" s="1" t="s">
        <v>7</v>
      </c>
    </row>
    <row r="4686" spans="1:2" hidden="1" x14ac:dyDescent="0.25">
      <c r="A4686" s="1" t="s">
        <v>8</v>
      </c>
      <c r="B4686" s="1" t="s">
        <v>101659</v>
      </c>
    </row>
    <row r="4687" spans="1:2" hidden="1" x14ac:dyDescent="0.25">
      <c r="A4687" s="1" t="s">
        <v>10</v>
      </c>
      <c r="B4687" s="1">
        <v>11.565899999999999</v>
      </c>
    </row>
    <row r="4688" spans="1:2" hidden="1" x14ac:dyDescent="0.25">
      <c r="A4688" s="1" t="s">
        <v>2</v>
      </c>
      <c r="B4688" s="1">
        <v>1.0369999999999999</v>
      </c>
    </row>
    <row r="4689" spans="1:2" hidden="1" x14ac:dyDescent="0.25">
      <c r="A4689" s="1" t="s">
        <v>4</v>
      </c>
      <c r="B4689" s="1" t="s">
        <v>106593</v>
      </c>
    </row>
    <row r="4690" spans="1:2" hidden="1" x14ac:dyDescent="0.25">
      <c r="A4690" s="1" t="s">
        <v>76</v>
      </c>
      <c r="B4690" s="1" t="s">
        <v>7</v>
      </c>
    </row>
    <row r="4691" spans="1:2" hidden="1" x14ac:dyDescent="0.25">
      <c r="A4691" s="1" t="s">
        <v>77</v>
      </c>
      <c r="B4691" s="1">
        <v>1.0369999999999999</v>
      </c>
    </row>
    <row r="4692" spans="1:2" hidden="1" x14ac:dyDescent="0.25">
      <c r="A4692" s="1" t="s">
        <v>1322</v>
      </c>
      <c r="B4692" s="1" t="s">
        <v>7</v>
      </c>
    </row>
    <row r="4693" spans="1:2" hidden="1" x14ac:dyDescent="0.25">
      <c r="A4693" s="1" t="s">
        <v>8</v>
      </c>
      <c r="B4693" s="1" t="s">
        <v>101659</v>
      </c>
    </row>
    <row r="4694" spans="1:2" hidden="1" x14ac:dyDescent="0.25">
      <c r="A4694" s="1" t="s">
        <v>10</v>
      </c>
      <c r="B4694" s="1">
        <v>11.562799999999999</v>
      </c>
    </row>
    <row r="4695" spans="1:2" hidden="1" x14ac:dyDescent="0.25">
      <c r="A4695" s="1" t="s">
        <v>2</v>
      </c>
      <c r="B4695" s="1">
        <v>1.0369999999999999</v>
      </c>
    </row>
    <row r="4696" spans="1:2" hidden="1" x14ac:dyDescent="0.25">
      <c r="A4696" s="1" t="s">
        <v>4</v>
      </c>
      <c r="B4696" s="1" t="s">
        <v>106594</v>
      </c>
    </row>
    <row r="4697" spans="1:2" hidden="1" x14ac:dyDescent="0.25">
      <c r="A4697" s="1" t="s">
        <v>76</v>
      </c>
      <c r="B4697" s="1" t="s">
        <v>7</v>
      </c>
    </row>
    <row r="4698" spans="1:2" hidden="1" x14ac:dyDescent="0.25">
      <c r="A4698" s="1" t="s">
        <v>77</v>
      </c>
      <c r="B4698" s="1">
        <v>1.0369999999999999</v>
      </c>
    </row>
    <row r="4699" spans="1:2" hidden="1" x14ac:dyDescent="0.25">
      <c r="A4699" s="1" t="s">
        <v>1322</v>
      </c>
      <c r="B4699" s="1" t="s">
        <v>7</v>
      </c>
    </row>
    <row r="4700" spans="1:2" hidden="1" x14ac:dyDescent="0.25">
      <c r="A4700" s="1" t="s">
        <v>8</v>
      </c>
      <c r="B4700" s="1" t="s">
        <v>101659</v>
      </c>
    </row>
    <row r="4701" spans="1:2" hidden="1" x14ac:dyDescent="0.25">
      <c r="A4701" s="1" t="s">
        <v>10</v>
      </c>
      <c r="B4701" s="1">
        <v>11.559699999999999</v>
      </c>
    </row>
    <row r="4702" spans="1:2" hidden="1" x14ac:dyDescent="0.25">
      <c r="A4702" s="1" t="s">
        <v>2</v>
      </c>
      <c r="B4702" s="1">
        <v>1.0369999999999999</v>
      </c>
    </row>
    <row r="4703" spans="1:2" hidden="1" x14ac:dyDescent="0.25">
      <c r="A4703" s="1" t="s">
        <v>4</v>
      </c>
      <c r="B4703" s="1" t="s">
        <v>106595</v>
      </c>
    </row>
    <row r="4704" spans="1:2" hidden="1" x14ac:dyDescent="0.25">
      <c r="A4704" s="1" t="s">
        <v>76</v>
      </c>
      <c r="B4704" s="1" t="s">
        <v>7</v>
      </c>
    </row>
    <row r="4705" spans="1:2" hidden="1" x14ac:dyDescent="0.25">
      <c r="A4705" s="1" t="s">
        <v>77</v>
      </c>
      <c r="B4705" s="1">
        <v>1.0369999999999999</v>
      </c>
    </row>
    <row r="4706" spans="1:2" hidden="1" x14ac:dyDescent="0.25">
      <c r="A4706" s="1" t="s">
        <v>1322</v>
      </c>
      <c r="B4706" s="1" t="s">
        <v>7</v>
      </c>
    </row>
    <row r="4707" spans="1:2" hidden="1" x14ac:dyDescent="0.25">
      <c r="A4707" s="1" t="s">
        <v>8</v>
      </c>
      <c r="B4707" s="1" t="s">
        <v>101659</v>
      </c>
    </row>
    <row r="4708" spans="1:2" hidden="1" x14ac:dyDescent="0.25">
      <c r="A4708" s="1" t="s">
        <v>10</v>
      </c>
      <c r="B4708" s="1">
        <v>11.5558</v>
      </c>
    </row>
    <row r="4709" spans="1:2" hidden="1" x14ac:dyDescent="0.25">
      <c r="A4709" s="1" t="s">
        <v>2</v>
      </c>
      <c r="B4709" s="1">
        <v>1.04416</v>
      </c>
    </row>
    <row r="4710" spans="1:2" hidden="1" x14ac:dyDescent="0.25">
      <c r="A4710" s="1" t="s">
        <v>4</v>
      </c>
      <c r="B4710" s="1" t="s">
        <v>106595</v>
      </c>
    </row>
    <row r="4711" spans="1:2" hidden="1" x14ac:dyDescent="0.25">
      <c r="A4711" s="1" t="s">
        <v>76</v>
      </c>
      <c r="B4711" s="1" t="s">
        <v>7</v>
      </c>
    </row>
    <row r="4712" spans="1:2" hidden="1" x14ac:dyDescent="0.25">
      <c r="A4712" s="1" t="s">
        <v>77</v>
      </c>
      <c r="B4712" s="1">
        <v>1.04416</v>
      </c>
    </row>
    <row r="4713" spans="1:2" hidden="1" x14ac:dyDescent="0.25">
      <c r="A4713" s="1" t="s">
        <v>1322</v>
      </c>
      <c r="B4713" s="1" t="s">
        <v>7</v>
      </c>
    </row>
    <row r="4714" spans="1:2" hidden="1" x14ac:dyDescent="0.25">
      <c r="A4714" s="1" t="s">
        <v>8</v>
      </c>
      <c r="B4714" s="1" t="s">
        <v>101659</v>
      </c>
    </row>
    <row r="4715" spans="1:2" hidden="1" x14ac:dyDescent="0.25">
      <c r="A4715" s="1" t="s">
        <v>10</v>
      </c>
      <c r="B4715" s="1">
        <v>11.5558</v>
      </c>
    </row>
    <row r="4716" spans="1:2" hidden="1" x14ac:dyDescent="0.25">
      <c r="A4716" s="1" t="s">
        <v>2</v>
      </c>
      <c r="B4716" s="1">
        <v>1.0435000000000001</v>
      </c>
    </row>
    <row r="4717" spans="1:2" hidden="1" x14ac:dyDescent="0.25">
      <c r="A4717" s="1" t="s">
        <v>4</v>
      </c>
      <c r="B4717" s="1" t="s">
        <v>106596</v>
      </c>
    </row>
    <row r="4718" spans="1:2" hidden="1" x14ac:dyDescent="0.25">
      <c r="A4718" s="1" t="s">
        <v>76</v>
      </c>
      <c r="B4718" s="1" t="s">
        <v>7</v>
      </c>
    </row>
    <row r="4719" spans="1:2" hidden="1" x14ac:dyDescent="0.25">
      <c r="A4719" s="1" t="s">
        <v>77</v>
      </c>
      <c r="B4719" s="1">
        <v>1.0435000000000001</v>
      </c>
    </row>
    <row r="4720" spans="1:2" hidden="1" x14ac:dyDescent="0.25">
      <c r="A4720" s="1" t="s">
        <v>1322</v>
      </c>
      <c r="B4720" s="1" t="s">
        <v>7</v>
      </c>
    </row>
    <row r="4721" spans="1:2" hidden="1" x14ac:dyDescent="0.25">
      <c r="A4721" s="1" t="s">
        <v>8</v>
      </c>
      <c r="B4721" s="1" t="s">
        <v>101659</v>
      </c>
    </row>
    <row r="4722" spans="1:2" hidden="1" x14ac:dyDescent="0.25">
      <c r="A4722" s="1" t="s">
        <v>10</v>
      </c>
      <c r="B4722" s="1">
        <v>11.5511</v>
      </c>
    </row>
    <row r="4723" spans="1:2" hidden="1" x14ac:dyDescent="0.25">
      <c r="A4723" s="1" t="s">
        <v>2</v>
      </c>
      <c r="B4723" s="1">
        <v>1.04474</v>
      </c>
    </row>
    <row r="4724" spans="1:2" hidden="1" x14ac:dyDescent="0.25">
      <c r="A4724" s="1" t="s">
        <v>4</v>
      </c>
      <c r="B4724" s="1" t="s">
        <v>106597</v>
      </c>
    </row>
    <row r="4725" spans="1:2" hidden="1" x14ac:dyDescent="0.25">
      <c r="A4725" s="1" t="s">
        <v>76</v>
      </c>
      <c r="B4725" s="1" t="s">
        <v>7</v>
      </c>
    </row>
    <row r="4726" spans="1:2" hidden="1" x14ac:dyDescent="0.25">
      <c r="A4726" s="1" t="s">
        <v>77</v>
      </c>
      <c r="B4726" s="1">
        <v>1.04474</v>
      </c>
    </row>
    <row r="4727" spans="1:2" hidden="1" x14ac:dyDescent="0.25">
      <c r="A4727" s="1" t="s">
        <v>1322</v>
      </c>
      <c r="B4727" s="1" t="s">
        <v>7</v>
      </c>
    </row>
    <row r="4728" spans="1:2" hidden="1" x14ac:dyDescent="0.25">
      <c r="A4728" s="1" t="s">
        <v>8</v>
      </c>
      <c r="B4728" s="1" t="s">
        <v>101659</v>
      </c>
    </row>
    <row r="4729" spans="1:2" hidden="1" x14ac:dyDescent="0.25">
      <c r="A4729" s="1" t="s">
        <v>10</v>
      </c>
      <c r="B4729" s="1">
        <v>11.5479</v>
      </c>
    </row>
    <row r="4730" spans="1:2" hidden="1" x14ac:dyDescent="0.25">
      <c r="A4730" s="1" t="s">
        <v>2</v>
      </c>
      <c r="B4730" s="1">
        <v>1.04474</v>
      </c>
    </row>
    <row r="4731" spans="1:2" hidden="1" x14ac:dyDescent="0.25">
      <c r="A4731" s="1" t="s">
        <v>4</v>
      </c>
      <c r="B4731" s="1" t="s">
        <v>106597</v>
      </c>
    </row>
    <row r="4732" spans="1:2" hidden="1" x14ac:dyDescent="0.25">
      <c r="A4732" s="1" t="s">
        <v>76</v>
      </c>
      <c r="B4732" s="1" t="s">
        <v>7</v>
      </c>
    </row>
    <row r="4733" spans="1:2" hidden="1" x14ac:dyDescent="0.25">
      <c r="A4733" s="1" t="s">
        <v>77</v>
      </c>
      <c r="B4733" s="1">
        <v>1.04474</v>
      </c>
    </row>
    <row r="4734" spans="1:2" hidden="1" x14ac:dyDescent="0.25">
      <c r="A4734" s="1" t="s">
        <v>1322</v>
      </c>
      <c r="B4734" s="1" t="s">
        <v>7</v>
      </c>
    </row>
    <row r="4735" spans="1:2" hidden="1" x14ac:dyDescent="0.25">
      <c r="A4735" s="1" t="s">
        <v>8</v>
      </c>
      <c r="B4735" s="1" t="s">
        <v>101659</v>
      </c>
    </row>
    <row r="4736" spans="1:2" hidden="1" x14ac:dyDescent="0.25">
      <c r="A4736" s="1" t="s">
        <v>10</v>
      </c>
      <c r="B4736" s="1">
        <v>11.5479</v>
      </c>
    </row>
    <row r="4737" spans="1:2" hidden="1" x14ac:dyDescent="0.25">
      <c r="A4737" s="1" t="s">
        <v>2</v>
      </c>
      <c r="B4737" s="1">
        <v>1.0439400000000001</v>
      </c>
    </row>
    <row r="4738" spans="1:2" hidden="1" x14ac:dyDescent="0.25">
      <c r="A4738" s="1" t="s">
        <v>4</v>
      </c>
      <c r="B4738" s="1" t="s">
        <v>106598</v>
      </c>
    </row>
    <row r="4739" spans="1:2" hidden="1" x14ac:dyDescent="0.25">
      <c r="A4739" s="1" t="s">
        <v>76</v>
      </c>
      <c r="B4739" s="1" t="s">
        <v>7</v>
      </c>
    </row>
    <row r="4740" spans="1:2" hidden="1" x14ac:dyDescent="0.25">
      <c r="A4740" s="1" t="s">
        <v>77</v>
      </c>
      <c r="B4740" s="1">
        <v>1.0439400000000001</v>
      </c>
    </row>
    <row r="4741" spans="1:2" hidden="1" x14ac:dyDescent="0.25">
      <c r="A4741" s="1" t="s">
        <v>1322</v>
      </c>
      <c r="B4741" s="1" t="s">
        <v>7</v>
      </c>
    </row>
    <row r="4742" spans="1:2" hidden="1" x14ac:dyDescent="0.25">
      <c r="A4742" s="1" t="s">
        <v>8</v>
      </c>
      <c r="B4742" s="1" t="s">
        <v>101659</v>
      </c>
    </row>
    <row r="4743" spans="1:2" hidden="1" x14ac:dyDescent="0.25">
      <c r="A4743" s="1" t="s">
        <v>10</v>
      </c>
      <c r="B4743" s="1">
        <v>11.5448</v>
      </c>
    </row>
    <row r="4744" spans="1:2" hidden="1" x14ac:dyDescent="0.25">
      <c r="A4744" s="1" t="s">
        <v>2</v>
      </c>
      <c r="B4744" s="1">
        <v>1.2543200000000001</v>
      </c>
    </row>
    <row r="4745" spans="1:2" hidden="1" x14ac:dyDescent="0.25">
      <c r="A4745" s="1" t="s">
        <v>4</v>
      </c>
      <c r="B4745" s="1" t="s">
        <v>106599</v>
      </c>
    </row>
    <row r="4746" spans="1:2" hidden="1" x14ac:dyDescent="0.25">
      <c r="A4746" s="1" t="s">
        <v>76</v>
      </c>
      <c r="B4746" s="1" t="s">
        <v>7</v>
      </c>
    </row>
    <row r="4747" spans="1:2" hidden="1" x14ac:dyDescent="0.25">
      <c r="A4747" s="1" t="s">
        <v>77</v>
      </c>
      <c r="B4747" s="1">
        <v>1.2543200000000001</v>
      </c>
    </row>
    <row r="4748" spans="1:2" hidden="1" x14ac:dyDescent="0.25">
      <c r="A4748" s="1" t="s">
        <v>1322</v>
      </c>
      <c r="B4748" s="1" t="s">
        <v>7</v>
      </c>
    </row>
    <row r="4749" spans="1:2" hidden="1" x14ac:dyDescent="0.25">
      <c r="A4749" s="1" t="s">
        <v>8</v>
      </c>
      <c r="B4749" s="1" t="s">
        <v>101659</v>
      </c>
    </row>
    <row r="4750" spans="1:2" hidden="1" x14ac:dyDescent="0.25">
      <c r="A4750" s="1" t="s">
        <v>10</v>
      </c>
      <c r="B4750" s="1">
        <v>11.541</v>
      </c>
    </row>
    <row r="4751" spans="1:2" hidden="1" x14ac:dyDescent="0.25">
      <c r="A4751" s="1" t="s">
        <v>2</v>
      </c>
      <c r="B4751" s="1">
        <v>1.2513099999999999</v>
      </c>
    </row>
    <row r="4752" spans="1:2" hidden="1" x14ac:dyDescent="0.25">
      <c r="A4752" s="1" t="s">
        <v>4</v>
      </c>
      <c r="B4752" s="1" t="s">
        <v>106600</v>
      </c>
    </row>
    <row r="4753" spans="1:2" hidden="1" x14ac:dyDescent="0.25">
      <c r="A4753" s="1" t="s">
        <v>76</v>
      </c>
      <c r="B4753" s="1" t="s">
        <v>7</v>
      </c>
    </row>
    <row r="4754" spans="1:2" hidden="1" x14ac:dyDescent="0.25">
      <c r="A4754" s="1" t="s">
        <v>77</v>
      </c>
      <c r="B4754" s="1">
        <v>1.2513099999999999</v>
      </c>
    </row>
    <row r="4755" spans="1:2" hidden="1" x14ac:dyDescent="0.25">
      <c r="A4755" s="1" t="s">
        <v>1322</v>
      </c>
      <c r="B4755" s="1" t="s">
        <v>7</v>
      </c>
    </row>
    <row r="4756" spans="1:2" hidden="1" x14ac:dyDescent="0.25">
      <c r="A4756" s="1" t="s">
        <v>8</v>
      </c>
      <c r="B4756" s="1" t="s">
        <v>101659</v>
      </c>
    </row>
    <row r="4757" spans="1:2" hidden="1" x14ac:dyDescent="0.25">
      <c r="A4757" s="1" t="s">
        <v>10</v>
      </c>
      <c r="B4757" s="1">
        <v>11.538</v>
      </c>
    </row>
    <row r="4758" spans="1:2" hidden="1" x14ac:dyDescent="0.25">
      <c r="A4758" s="1" t="s">
        <v>2</v>
      </c>
      <c r="B4758" s="1">
        <v>1.2532099999999999</v>
      </c>
    </row>
    <row r="4759" spans="1:2" hidden="1" x14ac:dyDescent="0.25">
      <c r="A4759" s="1" t="s">
        <v>4</v>
      </c>
      <c r="B4759" s="1" t="s">
        <v>106601</v>
      </c>
    </row>
    <row r="4760" spans="1:2" hidden="1" x14ac:dyDescent="0.25">
      <c r="A4760" s="1" t="s">
        <v>76</v>
      </c>
      <c r="B4760" s="1" t="s">
        <v>7</v>
      </c>
    </row>
    <row r="4761" spans="1:2" hidden="1" x14ac:dyDescent="0.25">
      <c r="A4761" s="1" t="s">
        <v>77</v>
      </c>
      <c r="B4761" s="1">
        <v>1.2532099999999999</v>
      </c>
    </row>
    <row r="4762" spans="1:2" hidden="1" x14ac:dyDescent="0.25">
      <c r="A4762" s="1" t="s">
        <v>1322</v>
      </c>
      <c r="B4762" s="1" t="s">
        <v>7</v>
      </c>
    </row>
    <row r="4763" spans="1:2" hidden="1" x14ac:dyDescent="0.25">
      <c r="A4763" s="1" t="s">
        <v>8</v>
      </c>
      <c r="B4763" s="1" t="s">
        <v>101659</v>
      </c>
    </row>
    <row r="4764" spans="1:2" hidden="1" x14ac:dyDescent="0.25">
      <c r="A4764" s="1" t="s">
        <v>10</v>
      </c>
      <c r="B4764" s="1">
        <v>11.5366</v>
      </c>
    </row>
    <row r="4765" spans="1:2" hidden="1" x14ac:dyDescent="0.25">
      <c r="A4765" s="1" t="s">
        <v>2</v>
      </c>
      <c r="B4765" s="1">
        <v>1.2532099999999999</v>
      </c>
    </row>
    <row r="4766" spans="1:2" hidden="1" x14ac:dyDescent="0.25">
      <c r="A4766" s="1" t="s">
        <v>4</v>
      </c>
      <c r="B4766" s="1" t="s">
        <v>106602</v>
      </c>
    </row>
    <row r="4767" spans="1:2" hidden="1" x14ac:dyDescent="0.25">
      <c r="A4767" s="1" t="s">
        <v>76</v>
      </c>
      <c r="B4767" s="1" t="s">
        <v>7</v>
      </c>
    </row>
    <row r="4768" spans="1:2" hidden="1" x14ac:dyDescent="0.25">
      <c r="A4768" s="1" t="s">
        <v>77</v>
      </c>
      <c r="B4768" s="1">
        <v>1.2532099999999999</v>
      </c>
    </row>
    <row r="4769" spans="1:2" hidden="1" x14ac:dyDescent="0.25">
      <c r="A4769" s="1" t="s">
        <v>1322</v>
      </c>
      <c r="B4769" s="1" t="s">
        <v>7</v>
      </c>
    </row>
    <row r="4770" spans="1:2" hidden="1" x14ac:dyDescent="0.25">
      <c r="A4770" s="1" t="s">
        <v>8</v>
      </c>
      <c r="B4770" s="1" t="s">
        <v>101659</v>
      </c>
    </row>
    <row r="4771" spans="1:2" hidden="1" x14ac:dyDescent="0.25">
      <c r="A4771" s="1" t="s">
        <v>10</v>
      </c>
      <c r="B4771" s="1">
        <v>11.5337</v>
      </c>
    </row>
    <row r="4772" spans="1:2" hidden="1" x14ac:dyDescent="0.25">
      <c r="A4772" s="1" t="s">
        <v>2</v>
      </c>
      <c r="B4772" s="1">
        <v>1.2529999999999999</v>
      </c>
    </row>
    <row r="4773" spans="1:2" hidden="1" x14ac:dyDescent="0.25">
      <c r="A4773" s="1" t="s">
        <v>4</v>
      </c>
      <c r="B4773" s="1" t="s">
        <v>106603</v>
      </c>
    </row>
    <row r="4774" spans="1:2" hidden="1" x14ac:dyDescent="0.25">
      <c r="A4774" s="1" t="s">
        <v>76</v>
      </c>
      <c r="B4774" s="1" t="s">
        <v>7</v>
      </c>
    </row>
    <row r="4775" spans="1:2" hidden="1" x14ac:dyDescent="0.25">
      <c r="A4775" s="1" t="s">
        <v>77</v>
      </c>
      <c r="B4775" s="1">
        <v>1.2529999999999999</v>
      </c>
    </row>
    <row r="4776" spans="1:2" hidden="1" x14ac:dyDescent="0.25">
      <c r="A4776" s="1" t="s">
        <v>1322</v>
      </c>
      <c r="B4776" s="1" t="s">
        <v>7</v>
      </c>
    </row>
    <row r="4777" spans="1:2" hidden="1" x14ac:dyDescent="0.25">
      <c r="A4777" s="1" t="s">
        <v>8</v>
      </c>
      <c r="B4777" s="1" t="s">
        <v>101659</v>
      </c>
    </row>
    <row r="4778" spans="1:2" hidden="1" x14ac:dyDescent="0.25">
      <c r="A4778" s="1" t="s">
        <v>10</v>
      </c>
      <c r="B4778" s="1">
        <v>11.530799999999999</v>
      </c>
    </row>
    <row r="4779" spans="1:2" hidden="1" x14ac:dyDescent="0.25">
      <c r="A4779" s="1" t="s">
        <v>2</v>
      </c>
      <c r="B4779" s="1">
        <v>1.2518899999999999</v>
      </c>
    </row>
    <row r="4780" spans="1:2" hidden="1" x14ac:dyDescent="0.25">
      <c r="A4780" s="1" t="s">
        <v>4</v>
      </c>
      <c r="B4780" s="1" t="s">
        <v>106603</v>
      </c>
    </row>
    <row r="4781" spans="1:2" hidden="1" x14ac:dyDescent="0.25">
      <c r="A4781" s="1" t="s">
        <v>76</v>
      </c>
      <c r="B4781" s="1" t="s">
        <v>7</v>
      </c>
    </row>
    <row r="4782" spans="1:2" hidden="1" x14ac:dyDescent="0.25">
      <c r="A4782" s="1" t="s">
        <v>77</v>
      </c>
      <c r="B4782" s="1">
        <v>1.2518899999999999</v>
      </c>
    </row>
    <row r="4783" spans="1:2" hidden="1" x14ac:dyDescent="0.25">
      <c r="A4783" s="1" t="s">
        <v>1322</v>
      </c>
      <c r="B4783" s="1" t="s">
        <v>7</v>
      </c>
    </row>
    <row r="4784" spans="1:2" hidden="1" x14ac:dyDescent="0.25">
      <c r="A4784" s="1" t="s">
        <v>8</v>
      </c>
      <c r="B4784" s="1" t="s">
        <v>101659</v>
      </c>
    </row>
    <row r="4785" spans="1:2" hidden="1" x14ac:dyDescent="0.25">
      <c r="A4785" s="1" t="s">
        <v>10</v>
      </c>
      <c r="B4785" s="1">
        <v>11.530799999999999</v>
      </c>
    </row>
    <row r="4786" spans="1:2" hidden="1" x14ac:dyDescent="0.25">
      <c r="A4786" s="1" t="s">
        <v>2</v>
      </c>
      <c r="B4786" s="1">
        <v>1.2501100000000001</v>
      </c>
    </row>
    <row r="4787" spans="1:2" hidden="1" x14ac:dyDescent="0.25">
      <c r="A4787" s="1" t="s">
        <v>4</v>
      </c>
      <c r="B4787" s="1" t="s">
        <v>106604</v>
      </c>
    </row>
    <row r="4788" spans="1:2" hidden="1" x14ac:dyDescent="0.25">
      <c r="A4788" s="1" t="s">
        <v>76</v>
      </c>
      <c r="B4788" s="1" t="s">
        <v>7</v>
      </c>
    </row>
    <row r="4789" spans="1:2" hidden="1" x14ac:dyDescent="0.25">
      <c r="A4789" s="1" t="s">
        <v>77</v>
      </c>
      <c r="B4789" s="1">
        <v>1.2501100000000001</v>
      </c>
    </row>
    <row r="4790" spans="1:2" hidden="1" x14ac:dyDescent="0.25">
      <c r="A4790" s="1" t="s">
        <v>1322</v>
      </c>
      <c r="B4790" s="1" t="s">
        <v>7</v>
      </c>
    </row>
    <row r="4791" spans="1:2" hidden="1" x14ac:dyDescent="0.25">
      <c r="A4791" s="1" t="s">
        <v>8</v>
      </c>
      <c r="B4791" s="1" t="s">
        <v>101659</v>
      </c>
    </row>
    <row r="4792" spans="1:2" hidden="1" x14ac:dyDescent="0.25">
      <c r="A4792" s="1" t="s">
        <v>10</v>
      </c>
      <c r="B4792" s="1">
        <v>11.527900000000001</v>
      </c>
    </row>
    <row r="4793" spans="1:2" hidden="1" x14ac:dyDescent="0.25">
      <c r="A4793" s="1" t="s">
        <v>2</v>
      </c>
      <c r="B4793" s="1">
        <v>1.2501100000000001</v>
      </c>
    </row>
    <row r="4794" spans="1:2" hidden="1" x14ac:dyDescent="0.25">
      <c r="A4794" s="1" t="s">
        <v>4</v>
      </c>
      <c r="B4794" s="1" t="s">
        <v>106605</v>
      </c>
    </row>
    <row r="4795" spans="1:2" hidden="1" x14ac:dyDescent="0.25">
      <c r="A4795" s="1" t="s">
        <v>76</v>
      </c>
      <c r="B4795" s="1" t="s">
        <v>7</v>
      </c>
    </row>
    <row r="4796" spans="1:2" hidden="1" x14ac:dyDescent="0.25">
      <c r="A4796" s="1" t="s">
        <v>77</v>
      </c>
      <c r="B4796" s="1">
        <v>1.2501100000000001</v>
      </c>
    </row>
    <row r="4797" spans="1:2" hidden="1" x14ac:dyDescent="0.25">
      <c r="A4797" s="1" t="s">
        <v>1322</v>
      </c>
      <c r="B4797" s="1" t="s">
        <v>7</v>
      </c>
    </row>
    <row r="4798" spans="1:2" hidden="1" x14ac:dyDescent="0.25">
      <c r="A4798" s="1" t="s">
        <v>8</v>
      </c>
      <c r="B4798" s="1" t="s">
        <v>101659</v>
      </c>
    </row>
    <row r="4799" spans="1:2" hidden="1" x14ac:dyDescent="0.25">
      <c r="A4799" s="1" t="s">
        <v>10</v>
      </c>
      <c r="B4799" s="1">
        <v>11.5244</v>
      </c>
    </row>
    <row r="4800" spans="1:2" hidden="1" x14ac:dyDescent="0.25">
      <c r="A4800" s="1" t="s">
        <v>2</v>
      </c>
      <c r="B4800" s="1">
        <v>1.2519100000000001</v>
      </c>
    </row>
    <row r="4801" spans="1:2" hidden="1" x14ac:dyDescent="0.25">
      <c r="A4801" s="1" t="s">
        <v>4</v>
      </c>
      <c r="B4801" s="1" t="s">
        <v>106606</v>
      </c>
    </row>
    <row r="4802" spans="1:2" hidden="1" x14ac:dyDescent="0.25">
      <c r="A4802" s="1" t="s">
        <v>76</v>
      </c>
      <c r="B4802" s="1" t="s">
        <v>7</v>
      </c>
    </row>
    <row r="4803" spans="1:2" hidden="1" x14ac:dyDescent="0.25">
      <c r="A4803" s="1" t="s">
        <v>77</v>
      </c>
      <c r="B4803" s="1">
        <v>1.2519100000000001</v>
      </c>
    </row>
    <row r="4804" spans="1:2" hidden="1" x14ac:dyDescent="0.25">
      <c r="A4804" s="1" t="s">
        <v>1322</v>
      </c>
      <c r="B4804" s="1" t="s">
        <v>7</v>
      </c>
    </row>
    <row r="4805" spans="1:2" hidden="1" x14ac:dyDescent="0.25">
      <c r="A4805" s="1" t="s">
        <v>8</v>
      </c>
      <c r="B4805" s="1" t="s">
        <v>101659</v>
      </c>
    </row>
    <row r="4806" spans="1:2" hidden="1" x14ac:dyDescent="0.25">
      <c r="A4806" s="1" t="s">
        <v>10</v>
      </c>
      <c r="B4806" s="1">
        <v>11.520899999999999</v>
      </c>
    </row>
    <row r="4807" spans="1:2" hidden="1" x14ac:dyDescent="0.25">
      <c r="A4807" s="1" t="s">
        <v>2</v>
      </c>
      <c r="B4807" s="1">
        <v>1.2527999999999999</v>
      </c>
    </row>
    <row r="4808" spans="1:2" hidden="1" x14ac:dyDescent="0.25">
      <c r="A4808" s="1" t="s">
        <v>4</v>
      </c>
      <c r="B4808" s="1" t="s">
        <v>106607</v>
      </c>
    </row>
    <row r="4809" spans="1:2" hidden="1" x14ac:dyDescent="0.25">
      <c r="A4809" s="1" t="s">
        <v>76</v>
      </c>
      <c r="B4809" s="1" t="s">
        <v>7</v>
      </c>
    </row>
    <row r="4810" spans="1:2" hidden="1" x14ac:dyDescent="0.25">
      <c r="A4810" s="1" t="s">
        <v>77</v>
      </c>
      <c r="B4810" s="1">
        <v>1.2527999999999999</v>
      </c>
    </row>
    <row r="4811" spans="1:2" hidden="1" x14ac:dyDescent="0.25">
      <c r="A4811" s="1" t="s">
        <v>1322</v>
      </c>
      <c r="B4811" s="1" t="s">
        <v>7</v>
      </c>
    </row>
    <row r="4812" spans="1:2" hidden="1" x14ac:dyDescent="0.25">
      <c r="A4812" s="1" t="s">
        <v>8</v>
      </c>
      <c r="B4812" s="1" t="s">
        <v>101659</v>
      </c>
    </row>
    <row r="4813" spans="1:2" hidden="1" x14ac:dyDescent="0.25">
      <c r="A4813" s="1" t="s">
        <v>10</v>
      </c>
      <c r="B4813" s="1">
        <v>11.520200000000001</v>
      </c>
    </row>
    <row r="4814" spans="1:2" hidden="1" x14ac:dyDescent="0.25">
      <c r="A4814" s="1" t="s">
        <v>2</v>
      </c>
      <c r="B4814" s="1">
        <v>1.2490699999999999</v>
      </c>
    </row>
    <row r="4815" spans="1:2" hidden="1" x14ac:dyDescent="0.25">
      <c r="A4815" s="1" t="s">
        <v>4</v>
      </c>
      <c r="B4815" s="1" t="s">
        <v>106608</v>
      </c>
    </row>
    <row r="4816" spans="1:2" hidden="1" x14ac:dyDescent="0.25">
      <c r="A4816" s="1" t="s">
        <v>76</v>
      </c>
      <c r="B4816" s="1" t="s">
        <v>7</v>
      </c>
    </row>
    <row r="4817" spans="1:2" hidden="1" x14ac:dyDescent="0.25">
      <c r="A4817" s="1" t="s">
        <v>77</v>
      </c>
      <c r="B4817" s="1">
        <v>1.2490699999999999</v>
      </c>
    </row>
    <row r="4818" spans="1:2" hidden="1" x14ac:dyDescent="0.25">
      <c r="A4818" s="1" t="s">
        <v>1322</v>
      </c>
      <c r="B4818" s="1" t="s">
        <v>7</v>
      </c>
    </row>
    <row r="4819" spans="1:2" hidden="1" x14ac:dyDescent="0.25">
      <c r="A4819" s="1" t="s">
        <v>8</v>
      </c>
      <c r="B4819" s="1" t="s">
        <v>101659</v>
      </c>
    </row>
    <row r="4820" spans="1:2" hidden="1" x14ac:dyDescent="0.25">
      <c r="A4820" s="1" t="s">
        <v>10</v>
      </c>
      <c r="B4820" s="1">
        <v>11.5181</v>
      </c>
    </row>
    <row r="4821" spans="1:2" hidden="1" x14ac:dyDescent="0.25">
      <c r="A4821" s="1" t="s">
        <v>2</v>
      </c>
      <c r="B4821" s="1">
        <v>1.2490699999999999</v>
      </c>
    </row>
    <row r="4822" spans="1:2" hidden="1" x14ac:dyDescent="0.25">
      <c r="A4822" s="1" t="s">
        <v>4</v>
      </c>
      <c r="B4822" s="1" t="s">
        <v>106609</v>
      </c>
    </row>
    <row r="4823" spans="1:2" hidden="1" x14ac:dyDescent="0.25">
      <c r="A4823" s="1" t="s">
        <v>76</v>
      </c>
      <c r="B4823" s="1" t="s">
        <v>7</v>
      </c>
    </row>
    <row r="4824" spans="1:2" hidden="1" x14ac:dyDescent="0.25">
      <c r="A4824" s="1" t="s">
        <v>77</v>
      </c>
      <c r="B4824" s="1">
        <v>1.2490699999999999</v>
      </c>
    </row>
    <row r="4825" spans="1:2" hidden="1" x14ac:dyDescent="0.25">
      <c r="A4825" s="1" t="s">
        <v>1322</v>
      </c>
      <c r="B4825" s="1" t="s">
        <v>7</v>
      </c>
    </row>
    <row r="4826" spans="1:2" hidden="1" x14ac:dyDescent="0.25">
      <c r="A4826" s="1" t="s">
        <v>8</v>
      </c>
      <c r="B4826" s="1" t="s">
        <v>101659</v>
      </c>
    </row>
    <row r="4827" spans="1:2" hidden="1" x14ac:dyDescent="0.25">
      <c r="A4827" s="1" t="s">
        <v>10</v>
      </c>
      <c r="B4827" s="1">
        <v>11.5145</v>
      </c>
    </row>
    <row r="4828" spans="1:2" hidden="1" x14ac:dyDescent="0.25">
      <c r="A4828" s="1" t="s">
        <v>2</v>
      </c>
      <c r="B4828" s="1">
        <v>1.2636499999999999</v>
      </c>
    </row>
    <row r="4829" spans="1:2" hidden="1" x14ac:dyDescent="0.25">
      <c r="A4829" s="1" t="s">
        <v>4</v>
      </c>
      <c r="B4829" s="1" t="s">
        <v>106609</v>
      </c>
    </row>
    <row r="4830" spans="1:2" hidden="1" x14ac:dyDescent="0.25">
      <c r="A4830" s="1" t="s">
        <v>76</v>
      </c>
      <c r="B4830" s="1" t="s">
        <v>7</v>
      </c>
    </row>
    <row r="4831" spans="1:2" hidden="1" x14ac:dyDescent="0.25">
      <c r="A4831" s="1" t="s">
        <v>77</v>
      </c>
      <c r="B4831" s="1">
        <v>1.2636499999999999</v>
      </c>
    </row>
    <row r="4832" spans="1:2" hidden="1" x14ac:dyDescent="0.25">
      <c r="A4832" s="1" t="s">
        <v>1322</v>
      </c>
      <c r="B4832" s="1" t="s">
        <v>7</v>
      </c>
    </row>
    <row r="4833" spans="1:2" hidden="1" x14ac:dyDescent="0.25">
      <c r="A4833" s="1" t="s">
        <v>8</v>
      </c>
      <c r="B4833" s="1" t="s">
        <v>101659</v>
      </c>
    </row>
    <row r="4834" spans="1:2" hidden="1" x14ac:dyDescent="0.25">
      <c r="A4834" s="1" t="s">
        <v>10</v>
      </c>
      <c r="B4834" s="1">
        <v>11.5145</v>
      </c>
    </row>
    <row r="4835" spans="1:2" hidden="1" x14ac:dyDescent="0.25">
      <c r="A4835" s="1" t="s">
        <v>2</v>
      </c>
      <c r="B4835" s="1">
        <v>1.2622199999999999</v>
      </c>
    </row>
    <row r="4836" spans="1:2" hidden="1" x14ac:dyDescent="0.25">
      <c r="A4836" s="1" t="s">
        <v>4</v>
      </c>
      <c r="B4836" s="1" t="s">
        <v>106610</v>
      </c>
    </row>
    <row r="4837" spans="1:2" hidden="1" x14ac:dyDescent="0.25">
      <c r="A4837" s="1" t="s">
        <v>76</v>
      </c>
      <c r="B4837" s="1" t="s">
        <v>7</v>
      </c>
    </row>
    <row r="4838" spans="1:2" hidden="1" x14ac:dyDescent="0.25">
      <c r="A4838" s="1" t="s">
        <v>77</v>
      </c>
      <c r="B4838" s="1">
        <v>1.2622199999999999</v>
      </c>
    </row>
    <row r="4839" spans="1:2" hidden="1" x14ac:dyDescent="0.25">
      <c r="A4839" s="1" t="s">
        <v>1322</v>
      </c>
      <c r="B4839" s="1" t="s">
        <v>7</v>
      </c>
    </row>
    <row r="4840" spans="1:2" hidden="1" x14ac:dyDescent="0.25">
      <c r="A4840" s="1" t="s">
        <v>8</v>
      </c>
      <c r="B4840" s="1" t="s">
        <v>101659</v>
      </c>
    </row>
    <row r="4841" spans="1:2" hidden="1" x14ac:dyDescent="0.25">
      <c r="A4841" s="1" t="s">
        <v>10</v>
      </c>
      <c r="B4841" s="1">
        <v>11.510199999999999</v>
      </c>
    </row>
    <row r="4842" spans="1:2" hidden="1" x14ac:dyDescent="0.25">
      <c r="A4842" s="1" t="s">
        <v>2</v>
      </c>
      <c r="B4842" s="1">
        <v>1.2623800000000001</v>
      </c>
    </row>
    <row r="4843" spans="1:2" hidden="1" x14ac:dyDescent="0.25">
      <c r="A4843" s="1" t="s">
        <v>4</v>
      </c>
      <c r="B4843" s="1" t="s">
        <v>106611</v>
      </c>
    </row>
    <row r="4844" spans="1:2" hidden="1" x14ac:dyDescent="0.25">
      <c r="A4844" s="1" t="s">
        <v>76</v>
      </c>
      <c r="B4844" s="1" t="s">
        <v>7</v>
      </c>
    </row>
    <row r="4845" spans="1:2" hidden="1" x14ac:dyDescent="0.25">
      <c r="A4845" s="1" t="s">
        <v>77</v>
      </c>
      <c r="B4845" s="1">
        <v>1.2623800000000001</v>
      </c>
    </row>
    <row r="4846" spans="1:2" hidden="1" x14ac:dyDescent="0.25">
      <c r="A4846" s="1" t="s">
        <v>1322</v>
      </c>
      <c r="B4846" s="1" t="s">
        <v>7</v>
      </c>
    </row>
    <row r="4847" spans="1:2" hidden="1" x14ac:dyDescent="0.25">
      <c r="A4847" s="1" t="s">
        <v>8</v>
      </c>
      <c r="B4847" s="1" t="s">
        <v>101659</v>
      </c>
    </row>
    <row r="4848" spans="1:2" hidden="1" x14ac:dyDescent="0.25">
      <c r="A4848" s="1" t="s">
        <v>10</v>
      </c>
      <c r="B4848" s="1">
        <v>11.507300000000001</v>
      </c>
    </row>
    <row r="4849" spans="1:2" hidden="1" x14ac:dyDescent="0.25">
      <c r="A4849" s="1" t="s">
        <v>2</v>
      </c>
      <c r="B4849" s="1">
        <v>1.2624899999999999</v>
      </c>
    </row>
    <row r="4850" spans="1:2" hidden="1" x14ac:dyDescent="0.25">
      <c r="A4850" s="1" t="s">
        <v>4</v>
      </c>
      <c r="B4850" s="1" t="s">
        <v>106611</v>
      </c>
    </row>
    <row r="4851" spans="1:2" hidden="1" x14ac:dyDescent="0.25">
      <c r="A4851" s="1" t="s">
        <v>76</v>
      </c>
      <c r="B4851" s="1" t="s">
        <v>7</v>
      </c>
    </row>
    <row r="4852" spans="1:2" hidden="1" x14ac:dyDescent="0.25">
      <c r="A4852" s="1" t="s">
        <v>77</v>
      </c>
      <c r="B4852" s="1">
        <v>1.2624899999999999</v>
      </c>
    </row>
    <row r="4853" spans="1:2" hidden="1" x14ac:dyDescent="0.25">
      <c r="A4853" s="1" t="s">
        <v>1322</v>
      </c>
      <c r="B4853" s="1" t="s">
        <v>7</v>
      </c>
    </row>
    <row r="4854" spans="1:2" hidden="1" x14ac:dyDescent="0.25">
      <c r="A4854" s="1" t="s">
        <v>8</v>
      </c>
      <c r="B4854" s="1" t="s">
        <v>101659</v>
      </c>
    </row>
    <row r="4855" spans="1:2" hidden="1" x14ac:dyDescent="0.25">
      <c r="A4855" s="1" t="s">
        <v>10</v>
      </c>
      <c r="B4855" s="1">
        <v>11.507300000000001</v>
      </c>
    </row>
    <row r="4856" spans="1:2" hidden="1" x14ac:dyDescent="0.25">
      <c r="A4856" s="1" t="s">
        <v>2</v>
      </c>
      <c r="B4856" s="1">
        <v>1.2624899999999999</v>
      </c>
    </row>
    <row r="4857" spans="1:2" hidden="1" x14ac:dyDescent="0.25">
      <c r="A4857" s="1" t="s">
        <v>4</v>
      </c>
      <c r="B4857" s="1" t="s">
        <v>106612</v>
      </c>
    </row>
    <row r="4858" spans="1:2" hidden="1" x14ac:dyDescent="0.25">
      <c r="A4858" s="1" t="s">
        <v>76</v>
      </c>
      <c r="B4858" s="1" t="s">
        <v>7</v>
      </c>
    </row>
    <row r="4859" spans="1:2" hidden="1" x14ac:dyDescent="0.25">
      <c r="A4859" s="1" t="s">
        <v>77</v>
      </c>
      <c r="B4859" s="1">
        <v>1.2624899999999999</v>
      </c>
    </row>
    <row r="4860" spans="1:2" hidden="1" x14ac:dyDescent="0.25">
      <c r="A4860" s="1" t="s">
        <v>1322</v>
      </c>
      <c r="B4860" s="1" t="s">
        <v>7</v>
      </c>
    </row>
    <row r="4861" spans="1:2" hidden="1" x14ac:dyDescent="0.25">
      <c r="A4861" s="1" t="s">
        <v>8</v>
      </c>
      <c r="B4861" s="1" t="s">
        <v>101659</v>
      </c>
    </row>
    <row r="4862" spans="1:2" hidden="1" x14ac:dyDescent="0.25">
      <c r="A4862" s="1" t="s">
        <v>10</v>
      </c>
      <c r="B4862" s="1">
        <v>11.5044</v>
      </c>
    </row>
    <row r="4863" spans="1:2" hidden="1" x14ac:dyDescent="0.25">
      <c r="A4863" s="1" t="s">
        <v>2</v>
      </c>
      <c r="B4863" s="1">
        <v>1.2622899999999999</v>
      </c>
    </row>
    <row r="4864" spans="1:2" hidden="1" x14ac:dyDescent="0.25">
      <c r="A4864" s="1" t="s">
        <v>4</v>
      </c>
      <c r="B4864" s="1" t="s">
        <v>106613</v>
      </c>
    </row>
    <row r="4865" spans="1:2" hidden="1" x14ac:dyDescent="0.25">
      <c r="A4865" s="1" t="s">
        <v>76</v>
      </c>
      <c r="B4865" s="1" t="s">
        <v>7</v>
      </c>
    </row>
    <row r="4866" spans="1:2" hidden="1" x14ac:dyDescent="0.25">
      <c r="A4866" s="1" t="s">
        <v>77</v>
      </c>
      <c r="B4866" s="1">
        <v>1.2622899999999999</v>
      </c>
    </row>
    <row r="4867" spans="1:2" hidden="1" x14ac:dyDescent="0.25">
      <c r="A4867" s="1" t="s">
        <v>1322</v>
      </c>
      <c r="B4867" s="1" t="s">
        <v>7</v>
      </c>
    </row>
    <row r="4868" spans="1:2" hidden="1" x14ac:dyDescent="0.25">
      <c r="A4868" s="1" t="s">
        <v>8</v>
      </c>
      <c r="B4868" s="1" t="s">
        <v>101659</v>
      </c>
    </row>
    <row r="4869" spans="1:2" hidden="1" x14ac:dyDescent="0.25">
      <c r="A4869" s="1" t="s">
        <v>10</v>
      </c>
      <c r="B4869" s="1">
        <v>11.5008</v>
      </c>
    </row>
    <row r="4870" spans="1:2" hidden="1" x14ac:dyDescent="0.25">
      <c r="A4870" s="1" t="s">
        <v>2</v>
      </c>
      <c r="B4870" s="1">
        <v>1.2632300000000001</v>
      </c>
    </row>
    <row r="4871" spans="1:2" hidden="1" x14ac:dyDescent="0.25">
      <c r="A4871" s="1" t="s">
        <v>4</v>
      </c>
      <c r="B4871" s="1" t="s">
        <v>106614</v>
      </c>
    </row>
    <row r="4872" spans="1:2" hidden="1" x14ac:dyDescent="0.25">
      <c r="A4872" s="1" t="s">
        <v>76</v>
      </c>
      <c r="B4872" s="1" t="s">
        <v>7</v>
      </c>
    </row>
    <row r="4873" spans="1:2" hidden="1" x14ac:dyDescent="0.25">
      <c r="A4873" s="1" t="s">
        <v>77</v>
      </c>
      <c r="B4873" s="1">
        <v>1.2632300000000001</v>
      </c>
    </row>
    <row r="4874" spans="1:2" hidden="1" x14ac:dyDescent="0.25">
      <c r="A4874" s="1" t="s">
        <v>1322</v>
      </c>
      <c r="B4874" s="1" t="s">
        <v>7</v>
      </c>
    </row>
    <row r="4875" spans="1:2" hidden="1" x14ac:dyDescent="0.25">
      <c r="A4875" s="1" t="s">
        <v>8</v>
      </c>
      <c r="B4875" s="1" t="s">
        <v>101659</v>
      </c>
    </row>
    <row r="4876" spans="1:2" hidden="1" x14ac:dyDescent="0.25">
      <c r="A4876" s="1" t="s">
        <v>10</v>
      </c>
      <c r="B4876" s="1">
        <v>11.4971</v>
      </c>
    </row>
    <row r="4877" spans="1:2" hidden="1" x14ac:dyDescent="0.25">
      <c r="A4877" s="1" t="s">
        <v>2</v>
      </c>
      <c r="B4877" s="1">
        <v>1.26227</v>
      </c>
    </row>
    <row r="4878" spans="1:2" hidden="1" x14ac:dyDescent="0.25">
      <c r="A4878" s="1" t="s">
        <v>4</v>
      </c>
      <c r="B4878" s="1" t="s">
        <v>106615</v>
      </c>
    </row>
    <row r="4879" spans="1:2" hidden="1" x14ac:dyDescent="0.25">
      <c r="A4879" s="1" t="s">
        <v>76</v>
      </c>
      <c r="B4879" s="1" t="s">
        <v>7</v>
      </c>
    </row>
    <row r="4880" spans="1:2" hidden="1" x14ac:dyDescent="0.25">
      <c r="A4880" s="1" t="s">
        <v>77</v>
      </c>
      <c r="B4880" s="1">
        <v>1.26227</v>
      </c>
    </row>
    <row r="4881" spans="1:2" hidden="1" x14ac:dyDescent="0.25">
      <c r="A4881" s="1" t="s">
        <v>1322</v>
      </c>
      <c r="B4881" s="1" t="s">
        <v>7</v>
      </c>
    </row>
    <row r="4882" spans="1:2" hidden="1" x14ac:dyDescent="0.25">
      <c r="A4882" s="1" t="s">
        <v>8</v>
      </c>
      <c r="B4882" s="1" t="s">
        <v>101659</v>
      </c>
    </row>
    <row r="4883" spans="1:2" hidden="1" x14ac:dyDescent="0.25">
      <c r="A4883" s="1" t="s">
        <v>10</v>
      </c>
      <c r="B4883" s="1">
        <v>11.4963</v>
      </c>
    </row>
    <row r="4884" spans="1:2" hidden="1" x14ac:dyDescent="0.25">
      <c r="A4884" s="1" t="s">
        <v>2</v>
      </c>
      <c r="B4884" s="1">
        <v>1.26227</v>
      </c>
    </row>
    <row r="4885" spans="1:2" hidden="1" x14ac:dyDescent="0.25">
      <c r="A4885" s="1" t="s">
        <v>4</v>
      </c>
      <c r="B4885" s="1" t="s">
        <v>106616</v>
      </c>
    </row>
    <row r="4886" spans="1:2" hidden="1" x14ac:dyDescent="0.25">
      <c r="A4886" s="1" t="s">
        <v>76</v>
      </c>
      <c r="B4886" s="1" t="s">
        <v>7</v>
      </c>
    </row>
    <row r="4887" spans="1:2" hidden="1" x14ac:dyDescent="0.25">
      <c r="A4887" s="1" t="s">
        <v>77</v>
      </c>
      <c r="B4887" s="1">
        <v>1.26227</v>
      </c>
    </row>
    <row r="4888" spans="1:2" hidden="1" x14ac:dyDescent="0.25">
      <c r="A4888" s="1" t="s">
        <v>1322</v>
      </c>
      <c r="B4888" s="1" t="s">
        <v>7</v>
      </c>
    </row>
    <row r="4889" spans="1:2" hidden="1" x14ac:dyDescent="0.25">
      <c r="A4889" s="1" t="s">
        <v>8</v>
      </c>
      <c r="B4889" s="1" t="s">
        <v>101659</v>
      </c>
    </row>
    <row r="4890" spans="1:2" hidden="1" x14ac:dyDescent="0.25">
      <c r="A4890" s="1" t="s">
        <v>10</v>
      </c>
      <c r="B4890" s="1">
        <v>11.4933</v>
      </c>
    </row>
    <row r="4891" spans="1:2" hidden="1" x14ac:dyDescent="0.25">
      <c r="A4891" s="1" t="s">
        <v>2</v>
      </c>
      <c r="B4891" s="1">
        <v>1.26227</v>
      </c>
    </row>
    <row r="4892" spans="1:2" hidden="1" x14ac:dyDescent="0.25">
      <c r="A4892" s="1" t="s">
        <v>4</v>
      </c>
      <c r="B4892" s="1" t="s">
        <v>106617</v>
      </c>
    </row>
    <row r="4893" spans="1:2" hidden="1" x14ac:dyDescent="0.25">
      <c r="A4893" s="1" t="s">
        <v>76</v>
      </c>
      <c r="B4893" s="1" t="s">
        <v>7</v>
      </c>
    </row>
    <row r="4894" spans="1:2" hidden="1" x14ac:dyDescent="0.25">
      <c r="A4894" s="1" t="s">
        <v>77</v>
      </c>
      <c r="B4894" s="1">
        <v>1.26227</v>
      </c>
    </row>
    <row r="4895" spans="1:2" hidden="1" x14ac:dyDescent="0.25">
      <c r="A4895" s="1" t="s">
        <v>1322</v>
      </c>
      <c r="B4895" s="1" t="s">
        <v>7</v>
      </c>
    </row>
    <row r="4896" spans="1:2" hidden="1" x14ac:dyDescent="0.25">
      <c r="A4896" s="1" t="s">
        <v>8</v>
      </c>
      <c r="B4896" s="1" t="s">
        <v>101659</v>
      </c>
    </row>
    <row r="4897" spans="1:2" hidden="1" x14ac:dyDescent="0.25">
      <c r="A4897" s="1" t="s">
        <v>10</v>
      </c>
      <c r="B4897" s="1">
        <v>11.489599999999999</v>
      </c>
    </row>
    <row r="4898" spans="1:2" hidden="1" x14ac:dyDescent="0.25">
      <c r="A4898" s="1" t="s">
        <v>2</v>
      </c>
      <c r="B4898" s="1">
        <v>1.2619</v>
      </c>
    </row>
    <row r="4899" spans="1:2" hidden="1" x14ac:dyDescent="0.25">
      <c r="A4899" s="1" t="s">
        <v>4</v>
      </c>
      <c r="B4899" s="1" t="s">
        <v>106617</v>
      </c>
    </row>
    <row r="4900" spans="1:2" hidden="1" x14ac:dyDescent="0.25">
      <c r="A4900" s="1" t="s">
        <v>76</v>
      </c>
      <c r="B4900" s="1" t="s">
        <v>7</v>
      </c>
    </row>
    <row r="4901" spans="1:2" hidden="1" x14ac:dyDescent="0.25">
      <c r="A4901" s="1" t="s">
        <v>77</v>
      </c>
      <c r="B4901" s="1">
        <v>1.2619</v>
      </c>
    </row>
    <row r="4902" spans="1:2" hidden="1" x14ac:dyDescent="0.25">
      <c r="A4902" s="1" t="s">
        <v>1322</v>
      </c>
      <c r="B4902" s="1" t="s">
        <v>7</v>
      </c>
    </row>
    <row r="4903" spans="1:2" hidden="1" x14ac:dyDescent="0.25">
      <c r="A4903" s="1" t="s">
        <v>8</v>
      </c>
      <c r="B4903" s="1" t="s">
        <v>101659</v>
      </c>
    </row>
    <row r="4904" spans="1:2" hidden="1" x14ac:dyDescent="0.25">
      <c r="A4904" s="1" t="s">
        <v>10</v>
      </c>
      <c r="B4904" s="1">
        <v>11.489599999999999</v>
      </c>
    </row>
    <row r="4905" spans="1:2" hidden="1" x14ac:dyDescent="0.25">
      <c r="A4905" s="1" t="s">
        <v>2</v>
      </c>
      <c r="B4905" s="1">
        <v>1.2619</v>
      </c>
    </row>
    <row r="4906" spans="1:2" hidden="1" x14ac:dyDescent="0.25">
      <c r="A4906" s="1" t="s">
        <v>4</v>
      </c>
      <c r="B4906" s="1" t="s">
        <v>106618</v>
      </c>
    </row>
    <row r="4907" spans="1:2" hidden="1" x14ac:dyDescent="0.25">
      <c r="A4907" s="1" t="s">
        <v>76</v>
      </c>
      <c r="B4907" s="1" t="s">
        <v>7</v>
      </c>
    </row>
    <row r="4908" spans="1:2" hidden="1" x14ac:dyDescent="0.25">
      <c r="A4908" s="1" t="s">
        <v>77</v>
      </c>
      <c r="B4908" s="1">
        <v>1.2619</v>
      </c>
    </row>
    <row r="4909" spans="1:2" hidden="1" x14ac:dyDescent="0.25">
      <c r="A4909" s="1" t="s">
        <v>1322</v>
      </c>
      <c r="B4909" s="1" t="s">
        <v>7</v>
      </c>
    </row>
    <row r="4910" spans="1:2" hidden="1" x14ac:dyDescent="0.25">
      <c r="A4910" s="1" t="s">
        <v>8</v>
      </c>
      <c r="B4910" s="1" t="s">
        <v>101659</v>
      </c>
    </row>
    <row r="4911" spans="1:2" hidden="1" x14ac:dyDescent="0.25">
      <c r="A4911" s="1" t="s">
        <v>10</v>
      </c>
      <c r="B4911" s="1">
        <v>11.485300000000001</v>
      </c>
    </row>
    <row r="4912" spans="1:2" hidden="1" x14ac:dyDescent="0.25">
      <c r="A4912" s="1" t="s">
        <v>2</v>
      </c>
      <c r="B4912" s="1">
        <v>1.3045199999999999</v>
      </c>
    </row>
    <row r="4913" spans="1:2" hidden="1" x14ac:dyDescent="0.25">
      <c r="A4913" s="1" t="s">
        <v>4</v>
      </c>
      <c r="B4913" s="1" t="s">
        <v>106619</v>
      </c>
    </row>
    <row r="4914" spans="1:2" hidden="1" x14ac:dyDescent="0.25">
      <c r="A4914" s="1" t="s">
        <v>76</v>
      </c>
      <c r="B4914" s="1" t="s">
        <v>7</v>
      </c>
    </row>
    <row r="4915" spans="1:2" hidden="1" x14ac:dyDescent="0.25">
      <c r="A4915" s="1" t="s">
        <v>77</v>
      </c>
      <c r="B4915" s="1">
        <v>1.3045199999999999</v>
      </c>
    </row>
    <row r="4916" spans="1:2" hidden="1" x14ac:dyDescent="0.25">
      <c r="A4916" s="1" t="s">
        <v>1322</v>
      </c>
      <c r="B4916" s="1" t="s">
        <v>7</v>
      </c>
    </row>
    <row r="4917" spans="1:2" hidden="1" x14ac:dyDescent="0.25">
      <c r="A4917" s="1" t="s">
        <v>8</v>
      </c>
      <c r="B4917" s="1" t="s">
        <v>101659</v>
      </c>
    </row>
    <row r="4918" spans="1:2" hidden="1" x14ac:dyDescent="0.25">
      <c r="A4918" s="1" t="s">
        <v>10</v>
      </c>
      <c r="B4918" s="1">
        <v>11.4825</v>
      </c>
    </row>
    <row r="4919" spans="1:2" hidden="1" x14ac:dyDescent="0.25">
      <c r="A4919" s="1" t="s">
        <v>2</v>
      </c>
      <c r="B4919" s="1">
        <v>1.30209</v>
      </c>
    </row>
    <row r="4920" spans="1:2" hidden="1" x14ac:dyDescent="0.25">
      <c r="A4920" s="1" t="s">
        <v>4</v>
      </c>
      <c r="B4920" s="1" t="s">
        <v>106619</v>
      </c>
    </row>
    <row r="4921" spans="1:2" hidden="1" x14ac:dyDescent="0.25">
      <c r="A4921" s="1" t="s">
        <v>76</v>
      </c>
      <c r="B4921" s="1" t="s">
        <v>7</v>
      </c>
    </row>
    <row r="4922" spans="1:2" hidden="1" x14ac:dyDescent="0.25">
      <c r="A4922" s="1" t="s">
        <v>77</v>
      </c>
      <c r="B4922" s="1">
        <v>1.30209</v>
      </c>
    </row>
    <row r="4923" spans="1:2" hidden="1" x14ac:dyDescent="0.25">
      <c r="A4923" s="1" t="s">
        <v>1322</v>
      </c>
      <c r="B4923" s="1" t="s">
        <v>7</v>
      </c>
    </row>
    <row r="4924" spans="1:2" hidden="1" x14ac:dyDescent="0.25">
      <c r="A4924" s="1" t="s">
        <v>8</v>
      </c>
      <c r="B4924" s="1" t="s">
        <v>101659</v>
      </c>
    </row>
    <row r="4925" spans="1:2" hidden="1" x14ac:dyDescent="0.25">
      <c r="A4925" s="1" t="s">
        <v>10</v>
      </c>
      <c r="B4925" s="1">
        <v>11.4825</v>
      </c>
    </row>
    <row r="4926" spans="1:2" hidden="1" x14ac:dyDescent="0.25">
      <c r="A4926" s="1" t="s">
        <v>2</v>
      </c>
      <c r="B4926" s="1">
        <v>1.30209</v>
      </c>
    </row>
    <row r="4927" spans="1:2" hidden="1" x14ac:dyDescent="0.25">
      <c r="A4927" s="1" t="s">
        <v>4</v>
      </c>
      <c r="B4927" s="1" t="s">
        <v>106620</v>
      </c>
    </row>
    <row r="4928" spans="1:2" hidden="1" x14ac:dyDescent="0.25">
      <c r="A4928" s="1" t="s">
        <v>76</v>
      </c>
      <c r="B4928" s="1" t="s">
        <v>7</v>
      </c>
    </row>
    <row r="4929" spans="1:2" hidden="1" x14ac:dyDescent="0.25">
      <c r="A4929" s="1" t="s">
        <v>77</v>
      </c>
      <c r="B4929" s="1">
        <v>1.30209</v>
      </c>
    </row>
    <row r="4930" spans="1:2" hidden="1" x14ac:dyDescent="0.25">
      <c r="A4930" s="1" t="s">
        <v>1322</v>
      </c>
      <c r="B4930" s="1" t="s">
        <v>7</v>
      </c>
    </row>
    <row r="4931" spans="1:2" hidden="1" x14ac:dyDescent="0.25">
      <c r="A4931" s="1" t="s">
        <v>8</v>
      </c>
      <c r="B4931" s="1" t="s">
        <v>101659</v>
      </c>
    </row>
    <row r="4932" spans="1:2" hidden="1" x14ac:dyDescent="0.25">
      <c r="A4932" s="1" t="s">
        <v>10</v>
      </c>
      <c r="B4932" s="1">
        <v>11.478999999999999</v>
      </c>
    </row>
    <row r="4933" spans="1:2" hidden="1" x14ac:dyDescent="0.25">
      <c r="A4933" s="1" t="s">
        <v>2</v>
      </c>
      <c r="B4933" s="1">
        <v>1.30227</v>
      </c>
    </row>
    <row r="4934" spans="1:2" hidden="1" x14ac:dyDescent="0.25">
      <c r="A4934" s="1" t="s">
        <v>4</v>
      </c>
      <c r="B4934" s="1" t="s">
        <v>106621</v>
      </c>
    </row>
    <row r="4935" spans="1:2" hidden="1" x14ac:dyDescent="0.25">
      <c r="A4935" s="1" t="s">
        <v>76</v>
      </c>
      <c r="B4935" s="1" t="s">
        <v>7</v>
      </c>
    </row>
    <row r="4936" spans="1:2" hidden="1" x14ac:dyDescent="0.25">
      <c r="A4936" s="1" t="s">
        <v>77</v>
      </c>
      <c r="B4936" s="1">
        <v>1.30227</v>
      </c>
    </row>
    <row r="4937" spans="1:2" hidden="1" x14ac:dyDescent="0.25">
      <c r="A4937" s="1" t="s">
        <v>1322</v>
      </c>
      <c r="B4937" s="1" t="s">
        <v>7</v>
      </c>
    </row>
    <row r="4938" spans="1:2" hidden="1" x14ac:dyDescent="0.25">
      <c r="A4938" s="1" t="s">
        <v>8</v>
      </c>
      <c r="B4938" s="1" t="s">
        <v>101659</v>
      </c>
    </row>
    <row r="4939" spans="1:2" hidden="1" x14ac:dyDescent="0.25">
      <c r="A4939" s="1" t="s">
        <v>10</v>
      </c>
      <c r="B4939" s="1">
        <v>11.4756</v>
      </c>
    </row>
    <row r="4940" spans="1:2" hidden="1" x14ac:dyDescent="0.25">
      <c r="A4940" s="1" t="s">
        <v>2</v>
      </c>
      <c r="B4940" s="1">
        <v>1.30227</v>
      </c>
    </row>
    <row r="4941" spans="1:2" hidden="1" x14ac:dyDescent="0.25">
      <c r="A4941" s="1" t="s">
        <v>4</v>
      </c>
      <c r="B4941" s="1" t="s">
        <v>106622</v>
      </c>
    </row>
    <row r="4942" spans="1:2" hidden="1" x14ac:dyDescent="0.25">
      <c r="A4942" s="1" t="s">
        <v>76</v>
      </c>
      <c r="B4942" s="1" t="s">
        <v>7</v>
      </c>
    </row>
    <row r="4943" spans="1:2" hidden="1" x14ac:dyDescent="0.25">
      <c r="A4943" s="1" t="s">
        <v>77</v>
      </c>
      <c r="B4943" s="1">
        <v>1.30227</v>
      </c>
    </row>
    <row r="4944" spans="1:2" hidden="1" x14ac:dyDescent="0.25">
      <c r="A4944" s="1" t="s">
        <v>1322</v>
      </c>
      <c r="B4944" s="1" t="s">
        <v>7</v>
      </c>
    </row>
    <row r="4945" spans="1:2" hidden="1" x14ac:dyDescent="0.25">
      <c r="A4945" s="1" t="s">
        <v>8</v>
      </c>
      <c r="B4945" s="1" t="s">
        <v>101659</v>
      </c>
    </row>
    <row r="4946" spans="1:2" hidden="1" x14ac:dyDescent="0.25">
      <c r="A4946" s="1" t="s">
        <v>10</v>
      </c>
      <c r="B4946" s="1">
        <v>11.4749</v>
      </c>
    </row>
    <row r="4947" spans="1:2" hidden="1" x14ac:dyDescent="0.25">
      <c r="A4947" s="1" t="s">
        <v>2</v>
      </c>
      <c r="B4947" s="1">
        <v>1.2983800000000001</v>
      </c>
    </row>
    <row r="4948" spans="1:2" hidden="1" x14ac:dyDescent="0.25">
      <c r="A4948" s="1" t="s">
        <v>4</v>
      </c>
      <c r="B4948" s="1" t="s">
        <v>106623</v>
      </c>
    </row>
    <row r="4949" spans="1:2" hidden="1" x14ac:dyDescent="0.25">
      <c r="A4949" s="1" t="s">
        <v>76</v>
      </c>
      <c r="B4949" s="1" t="s">
        <v>7</v>
      </c>
    </row>
    <row r="4950" spans="1:2" hidden="1" x14ac:dyDescent="0.25">
      <c r="A4950" s="1" t="s">
        <v>77</v>
      </c>
      <c r="B4950" s="1">
        <v>1.2983800000000001</v>
      </c>
    </row>
    <row r="4951" spans="1:2" hidden="1" x14ac:dyDescent="0.25">
      <c r="A4951" s="1" t="s">
        <v>1322</v>
      </c>
      <c r="B4951" s="1" t="s">
        <v>7</v>
      </c>
    </row>
    <row r="4952" spans="1:2" hidden="1" x14ac:dyDescent="0.25">
      <c r="A4952" s="1" t="s">
        <v>8</v>
      </c>
      <c r="B4952" s="1" t="s">
        <v>101659</v>
      </c>
    </row>
    <row r="4953" spans="1:2" hidden="1" x14ac:dyDescent="0.25">
      <c r="A4953" s="1" t="s">
        <v>10</v>
      </c>
      <c r="B4953" s="1">
        <v>11.472200000000001</v>
      </c>
    </row>
    <row r="4954" spans="1:2" hidden="1" x14ac:dyDescent="0.25">
      <c r="A4954" s="1" t="s">
        <v>2</v>
      </c>
      <c r="B4954" s="1">
        <v>1.3013600000000001</v>
      </c>
    </row>
    <row r="4955" spans="1:2" hidden="1" x14ac:dyDescent="0.25">
      <c r="A4955" s="1" t="s">
        <v>4</v>
      </c>
      <c r="B4955" s="1" t="s">
        <v>106624</v>
      </c>
    </row>
    <row r="4956" spans="1:2" hidden="1" x14ac:dyDescent="0.25">
      <c r="A4956" s="1" t="s">
        <v>76</v>
      </c>
      <c r="B4956" s="1" t="s">
        <v>7</v>
      </c>
    </row>
    <row r="4957" spans="1:2" hidden="1" x14ac:dyDescent="0.25">
      <c r="A4957" s="1" t="s">
        <v>77</v>
      </c>
      <c r="B4957" s="1">
        <v>1.3013600000000001</v>
      </c>
    </row>
    <row r="4958" spans="1:2" hidden="1" x14ac:dyDescent="0.25">
      <c r="A4958" s="1" t="s">
        <v>1322</v>
      </c>
      <c r="B4958" s="1" t="s">
        <v>7</v>
      </c>
    </row>
    <row r="4959" spans="1:2" hidden="1" x14ac:dyDescent="0.25">
      <c r="A4959" s="1" t="s">
        <v>8</v>
      </c>
      <c r="B4959" s="1" t="s">
        <v>101659</v>
      </c>
    </row>
    <row r="4960" spans="1:2" hidden="1" x14ac:dyDescent="0.25">
      <c r="A4960" s="1" t="s">
        <v>10</v>
      </c>
      <c r="B4960" s="1">
        <v>11.4696</v>
      </c>
    </row>
    <row r="4961" spans="1:2" hidden="1" x14ac:dyDescent="0.25">
      <c r="A4961" s="1" t="s">
        <v>2</v>
      </c>
      <c r="B4961" s="1">
        <v>1.29582</v>
      </c>
    </row>
    <row r="4962" spans="1:2" hidden="1" x14ac:dyDescent="0.25">
      <c r="A4962" s="1" t="s">
        <v>4</v>
      </c>
      <c r="B4962" s="1" t="s">
        <v>106625</v>
      </c>
    </row>
    <row r="4963" spans="1:2" hidden="1" x14ac:dyDescent="0.25">
      <c r="A4963" s="1" t="s">
        <v>76</v>
      </c>
      <c r="B4963" s="1" t="s">
        <v>7</v>
      </c>
    </row>
    <row r="4964" spans="1:2" hidden="1" x14ac:dyDescent="0.25">
      <c r="A4964" s="1" t="s">
        <v>77</v>
      </c>
      <c r="B4964" s="1">
        <v>1.29582</v>
      </c>
    </row>
    <row r="4965" spans="1:2" hidden="1" x14ac:dyDescent="0.25">
      <c r="A4965" s="1" t="s">
        <v>1322</v>
      </c>
      <c r="B4965" s="1" t="s">
        <v>7</v>
      </c>
    </row>
    <row r="4966" spans="1:2" hidden="1" x14ac:dyDescent="0.25">
      <c r="A4966" s="1" t="s">
        <v>8</v>
      </c>
      <c r="B4966" s="1" t="s">
        <v>101659</v>
      </c>
    </row>
    <row r="4967" spans="1:2" hidden="1" x14ac:dyDescent="0.25">
      <c r="A4967" s="1" t="s">
        <v>10</v>
      </c>
      <c r="B4967" s="1">
        <v>11.466900000000001</v>
      </c>
    </row>
    <row r="4968" spans="1:2" hidden="1" x14ac:dyDescent="0.25">
      <c r="A4968" s="1" t="s">
        <v>2</v>
      </c>
      <c r="B4968" s="1">
        <v>1.29582</v>
      </c>
    </row>
    <row r="4969" spans="1:2" hidden="1" x14ac:dyDescent="0.25">
      <c r="A4969" s="1" t="s">
        <v>4</v>
      </c>
      <c r="B4969" s="1" t="s">
        <v>106625</v>
      </c>
    </row>
    <row r="4970" spans="1:2" hidden="1" x14ac:dyDescent="0.25">
      <c r="A4970" s="1" t="s">
        <v>76</v>
      </c>
      <c r="B4970" s="1" t="s">
        <v>7</v>
      </c>
    </row>
    <row r="4971" spans="1:2" hidden="1" x14ac:dyDescent="0.25">
      <c r="A4971" s="1" t="s">
        <v>77</v>
      </c>
      <c r="B4971" s="1">
        <v>1.29582</v>
      </c>
    </row>
    <row r="4972" spans="1:2" hidden="1" x14ac:dyDescent="0.25">
      <c r="A4972" s="1" t="s">
        <v>1322</v>
      </c>
      <c r="B4972" s="1" t="s">
        <v>7</v>
      </c>
    </row>
    <row r="4973" spans="1:2" hidden="1" x14ac:dyDescent="0.25">
      <c r="A4973" s="1" t="s">
        <v>8</v>
      </c>
      <c r="B4973" s="1" t="s">
        <v>101659</v>
      </c>
    </row>
    <row r="4974" spans="1:2" hidden="1" x14ac:dyDescent="0.25">
      <c r="A4974" s="1" t="s">
        <v>10</v>
      </c>
      <c r="B4974" s="1">
        <v>11.466900000000001</v>
      </c>
    </row>
    <row r="4975" spans="1:2" hidden="1" x14ac:dyDescent="0.25">
      <c r="A4975" s="1" t="s">
        <v>2</v>
      </c>
      <c r="B4975" s="1">
        <v>1.2968</v>
      </c>
    </row>
    <row r="4976" spans="1:2" hidden="1" x14ac:dyDescent="0.25">
      <c r="A4976" s="1" t="s">
        <v>4</v>
      </c>
      <c r="B4976" s="1" t="s">
        <v>106626</v>
      </c>
    </row>
    <row r="4977" spans="1:2" hidden="1" x14ac:dyDescent="0.25">
      <c r="A4977" s="1" t="s">
        <v>76</v>
      </c>
      <c r="B4977" s="1" t="s">
        <v>7</v>
      </c>
    </row>
    <row r="4978" spans="1:2" hidden="1" x14ac:dyDescent="0.25">
      <c r="A4978" s="1" t="s">
        <v>77</v>
      </c>
      <c r="B4978" s="1">
        <v>1.2968</v>
      </c>
    </row>
    <row r="4979" spans="1:2" hidden="1" x14ac:dyDescent="0.25">
      <c r="A4979" s="1" t="s">
        <v>1322</v>
      </c>
      <c r="B4979" s="1" t="s">
        <v>7</v>
      </c>
    </row>
    <row r="4980" spans="1:2" hidden="1" x14ac:dyDescent="0.25">
      <c r="A4980" s="1" t="s">
        <v>8</v>
      </c>
      <c r="B4980" s="1" t="s">
        <v>101659</v>
      </c>
    </row>
    <row r="4981" spans="1:2" hidden="1" x14ac:dyDescent="0.25">
      <c r="A4981" s="1" t="s">
        <v>10</v>
      </c>
      <c r="B4981" s="1">
        <v>11.4636</v>
      </c>
    </row>
    <row r="4982" spans="1:2" hidden="1" x14ac:dyDescent="0.25">
      <c r="A4982" s="1" t="s">
        <v>2</v>
      </c>
      <c r="B4982" s="1">
        <v>1.2968</v>
      </c>
    </row>
    <row r="4983" spans="1:2" hidden="1" x14ac:dyDescent="0.25">
      <c r="A4983" s="1" t="s">
        <v>4</v>
      </c>
      <c r="B4983" s="1" t="s">
        <v>106627</v>
      </c>
    </row>
    <row r="4984" spans="1:2" hidden="1" x14ac:dyDescent="0.25">
      <c r="A4984" s="1" t="s">
        <v>76</v>
      </c>
      <c r="B4984" s="1" t="s">
        <v>7</v>
      </c>
    </row>
    <row r="4985" spans="1:2" hidden="1" x14ac:dyDescent="0.25">
      <c r="A4985" s="1" t="s">
        <v>77</v>
      </c>
      <c r="B4985" s="1">
        <v>1.2968</v>
      </c>
    </row>
    <row r="4986" spans="1:2" hidden="1" x14ac:dyDescent="0.25">
      <c r="A4986" s="1" t="s">
        <v>1322</v>
      </c>
      <c r="B4986" s="1" t="s">
        <v>7</v>
      </c>
    </row>
    <row r="4987" spans="1:2" hidden="1" x14ac:dyDescent="0.25">
      <c r="A4987" s="1" t="s">
        <v>8</v>
      </c>
      <c r="B4987" s="1" t="s">
        <v>101659</v>
      </c>
    </row>
    <row r="4988" spans="1:2" hidden="1" x14ac:dyDescent="0.25">
      <c r="A4988" s="1" t="s">
        <v>10</v>
      </c>
      <c r="B4988" s="1">
        <v>11.4603</v>
      </c>
    </row>
    <row r="4989" spans="1:2" hidden="1" x14ac:dyDescent="0.25">
      <c r="A4989" s="1" t="s">
        <v>2</v>
      </c>
      <c r="B4989" s="1">
        <v>1.30213</v>
      </c>
    </row>
    <row r="4990" spans="1:2" hidden="1" x14ac:dyDescent="0.25">
      <c r="A4990" s="1" t="s">
        <v>4</v>
      </c>
      <c r="B4990" s="1" t="s">
        <v>106628</v>
      </c>
    </row>
    <row r="4991" spans="1:2" hidden="1" x14ac:dyDescent="0.25">
      <c r="A4991" s="1" t="s">
        <v>76</v>
      </c>
      <c r="B4991" s="1" t="s">
        <v>7</v>
      </c>
    </row>
    <row r="4992" spans="1:2" hidden="1" x14ac:dyDescent="0.25">
      <c r="A4992" s="1" t="s">
        <v>77</v>
      </c>
      <c r="B4992" s="1">
        <v>1.30213</v>
      </c>
    </row>
    <row r="4993" spans="1:2" hidden="1" x14ac:dyDescent="0.25">
      <c r="A4993" s="1" t="s">
        <v>1322</v>
      </c>
      <c r="B4993" s="1" t="s">
        <v>7</v>
      </c>
    </row>
    <row r="4994" spans="1:2" hidden="1" x14ac:dyDescent="0.25">
      <c r="A4994" s="1" t="s">
        <v>8</v>
      </c>
      <c r="B4994" s="1" t="s">
        <v>101659</v>
      </c>
    </row>
    <row r="4995" spans="1:2" hidden="1" x14ac:dyDescent="0.25">
      <c r="A4995" s="1" t="s">
        <v>10</v>
      </c>
      <c r="B4995" s="1">
        <v>11.4597</v>
      </c>
    </row>
    <row r="4996" spans="1:2" hidden="1" x14ac:dyDescent="0.25">
      <c r="A4996" s="1" t="s">
        <v>2</v>
      </c>
      <c r="B4996" s="1">
        <v>1.2367600000000001</v>
      </c>
    </row>
    <row r="4997" spans="1:2" hidden="1" x14ac:dyDescent="0.25">
      <c r="A4997" s="1" t="s">
        <v>4</v>
      </c>
      <c r="B4997" s="1" t="s">
        <v>106629</v>
      </c>
    </row>
    <row r="4998" spans="1:2" hidden="1" x14ac:dyDescent="0.25">
      <c r="A4998" s="1" t="s">
        <v>76</v>
      </c>
      <c r="B4998" s="1" t="s">
        <v>7</v>
      </c>
    </row>
    <row r="4999" spans="1:2" hidden="1" x14ac:dyDescent="0.25">
      <c r="A4999" s="1" t="s">
        <v>77</v>
      </c>
      <c r="B4999" s="1">
        <v>1.2367600000000001</v>
      </c>
    </row>
    <row r="5000" spans="1:2" hidden="1" x14ac:dyDescent="0.25">
      <c r="A5000" s="1" t="s">
        <v>1322</v>
      </c>
      <c r="B5000" s="1" t="s">
        <v>7</v>
      </c>
    </row>
    <row r="5001" spans="1:2" hidden="1" x14ac:dyDescent="0.25">
      <c r="A5001" s="1" t="s">
        <v>8</v>
      </c>
      <c r="B5001" s="1" t="s">
        <v>101659</v>
      </c>
    </row>
    <row r="5002" spans="1:2" hidden="1" x14ac:dyDescent="0.25">
      <c r="A5002" s="1" t="s">
        <v>10</v>
      </c>
      <c r="B5002" s="1">
        <v>11.4572</v>
      </c>
    </row>
    <row r="5003" spans="1:2" hidden="1" x14ac:dyDescent="0.25">
      <c r="A5003" s="1" t="s">
        <v>2</v>
      </c>
      <c r="B5003" s="1">
        <v>1.2367600000000001</v>
      </c>
    </row>
    <row r="5004" spans="1:2" hidden="1" x14ac:dyDescent="0.25">
      <c r="A5004" s="1" t="s">
        <v>4</v>
      </c>
      <c r="B5004" s="1" t="s">
        <v>106630</v>
      </c>
    </row>
    <row r="5005" spans="1:2" hidden="1" x14ac:dyDescent="0.25">
      <c r="A5005" s="1" t="s">
        <v>76</v>
      </c>
      <c r="B5005" s="1" t="s">
        <v>7</v>
      </c>
    </row>
    <row r="5006" spans="1:2" hidden="1" x14ac:dyDescent="0.25">
      <c r="A5006" s="1" t="s">
        <v>77</v>
      </c>
      <c r="B5006" s="1">
        <v>1.2367600000000001</v>
      </c>
    </row>
    <row r="5007" spans="1:2" hidden="1" x14ac:dyDescent="0.25">
      <c r="A5007" s="1" t="s">
        <v>1322</v>
      </c>
      <c r="B5007" s="1" t="s">
        <v>7</v>
      </c>
    </row>
    <row r="5008" spans="1:2" hidden="1" x14ac:dyDescent="0.25">
      <c r="A5008" s="1" t="s">
        <v>8</v>
      </c>
      <c r="B5008" s="1" t="s">
        <v>101659</v>
      </c>
    </row>
    <row r="5009" spans="1:2" hidden="1" x14ac:dyDescent="0.25">
      <c r="A5009" s="1" t="s">
        <v>10</v>
      </c>
      <c r="B5009" s="1">
        <v>11.454800000000001</v>
      </c>
    </row>
    <row r="5010" spans="1:2" hidden="1" x14ac:dyDescent="0.25">
      <c r="A5010" s="1" t="s">
        <v>2</v>
      </c>
      <c r="B5010" s="1">
        <v>1.2342500000000001</v>
      </c>
    </row>
    <row r="5011" spans="1:2" hidden="1" x14ac:dyDescent="0.25">
      <c r="A5011" s="1" t="s">
        <v>4</v>
      </c>
      <c r="B5011" s="1" t="s">
        <v>106630</v>
      </c>
    </row>
    <row r="5012" spans="1:2" hidden="1" x14ac:dyDescent="0.25">
      <c r="A5012" s="1" t="s">
        <v>76</v>
      </c>
      <c r="B5012" s="1" t="s">
        <v>7</v>
      </c>
    </row>
    <row r="5013" spans="1:2" hidden="1" x14ac:dyDescent="0.25">
      <c r="A5013" s="1" t="s">
        <v>77</v>
      </c>
      <c r="B5013" s="1">
        <v>1.2342500000000001</v>
      </c>
    </row>
    <row r="5014" spans="1:2" hidden="1" x14ac:dyDescent="0.25">
      <c r="A5014" s="1" t="s">
        <v>1322</v>
      </c>
      <c r="B5014" s="1" t="s">
        <v>7</v>
      </c>
    </row>
    <row r="5015" spans="1:2" hidden="1" x14ac:dyDescent="0.25">
      <c r="A5015" s="1" t="s">
        <v>8</v>
      </c>
      <c r="B5015" s="1" t="s">
        <v>101659</v>
      </c>
    </row>
    <row r="5016" spans="1:2" hidden="1" x14ac:dyDescent="0.25">
      <c r="A5016" s="1" t="s">
        <v>10</v>
      </c>
      <c r="B5016" s="1">
        <v>11.454800000000001</v>
      </c>
    </row>
    <row r="5017" spans="1:2" hidden="1" x14ac:dyDescent="0.25">
      <c r="A5017" s="1" t="s">
        <v>2</v>
      </c>
      <c r="B5017" s="1">
        <v>1.23027</v>
      </c>
    </row>
    <row r="5018" spans="1:2" hidden="1" x14ac:dyDescent="0.25">
      <c r="A5018" s="1" t="s">
        <v>4</v>
      </c>
      <c r="B5018" s="1" t="s">
        <v>106631</v>
      </c>
    </row>
    <row r="5019" spans="1:2" hidden="1" x14ac:dyDescent="0.25">
      <c r="A5019" s="1" t="s">
        <v>76</v>
      </c>
      <c r="B5019" s="1" t="s">
        <v>7</v>
      </c>
    </row>
    <row r="5020" spans="1:2" hidden="1" x14ac:dyDescent="0.25">
      <c r="A5020" s="1" t="s">
        <v>77</v>
      </c>
      <c r="B5020" s="1">
        <v>1.23027</v>
      </c>
    </row>
    <row r="5021" spans="1:2" hidden="1" x14ac:dyDescent="0.25">
      <c r="A5021" s="1" t="s">
        <v>1322</v>
      </c>
      <c r="B5021" s="1" t="s">
        <v>7</v>
      </c>
    </row>
    <row r="5022" spans="1:2" hidden="1" x14ac:dyDescent="0.25">
      <c r="A5022" s="1" t="s">
        <v>8</v>
      </c>
      <c r="B5022" s="1" t="s">
        <v>101659</v>
      </c>
    </row>
    <row r="5023" spans="1:2" hidden="1" x14ac:dyDescent="0.25">
      <c r="A5023" s="1" t="s">
        <v>10</v>
      </c>
      <c r="B5023" s="1">
        <v>11.4519</v>
      </c>
    </row>
    <row r="5024" spans="1:2" hidden="1" x14ac:dyDescent="0.25">
      <c r="A5024" s="1" t="s">
        <v>2</v>
      </c>
      <c r="B5024" s="1">
        <v>1.23027</v>
      </c>
    </row>
    <row r="5025" spans="1:2" hidden="1" x14ac:dyDescent="0.25">
      <c r="A5025" s="1" t="s">
        <v>4</v>
      </c>
      <c r="B5025" s="1" t="s">
        <v>106632</v>
      </c>
    </row>
    <row r="5026" spans="1:2" hidden="1" x14ac:dyDescent="0.25">
      <c r="A5026" s="1" t="s">
        <v>76</v>
      </c>
      <c r="B5026" s="1" t="s">
        <v>7</v>
      </c>
    </row>
    <row r="5027" spans="1:2" hidden="1" x14ac:dyDescent="0.25">
      <c r="A5027" s="1" t="s">
        <v>77</v>
      </c>
      <c r="B5027" s="1">
        <v>1.23027</v>
      </c>
    </row>
    <row r="5028" spans="1:2" hidden="1" x14ac:dyDescent="0.25">
      <c r="A5028" s="1" t="s">
        <v>1322</v>
      </c>
      <c r="B5028" s="1" t="s">
        <v>7</v>
      </c>
    </row>
    <row r="5029" spans="1:2" hidden="1" x14ac:dyDescent="0.25">
      <c r="A5029" s="1" t="s">
        <v>8</v>
      </c>
      <c r="B5029" s="1" t="s">
        <v>101659</v>
      </c>
    </row>
    <row r="5030" spans="1:2" hidden="1" x14ac:dyDescent="0.25">
      <c r="A5030" s="1" t="s">
        <v>10</v>
      </c>
      <c r="B5030" s="1">
        <v>11.448700000000001</v>
      </c>
    </row>
    <row r="5031" spans="1:2" hidden="1" x14ac:dyDescent="0.25">
      <c r="A5031" s="1" t="s">
        <v>2</v>
      </c>
      <c r="B5031" s="1">
        <v>1.2303599999999999</v>
      </c>
    </row>
    <row r="5032" spans="1:2" hidden="1" x14ac:dyDescent="0.25">
      <c r="A5032" s="1" t="s">
        <v>4</v>
      </c>
      <c r="B5032" s="1" t="s">
        <v>106632</v>
      </c>
    </row>
    <row r="5033" spans="1:2" hidden="1" x14ac:dyDescent="0.25">
      <c r="A5033" s="1" t="s">
        <v>76</v>
      </c>
      <c r="B5033" s="1" t="s">
        <v>7</v>
      </c>
    </row>
    <row r="5034" spans="1:2" hidden="1" x14ac:dyDescent="0.25">
      <c r="A5034" s="1" t="s">
        <v>77</v>
      </c>
      <c r="B5034" s="1">
        <v>1.2303599999999999</v>
      </c>
    </row>
    <row r="5035" spans="1:2" hidden="1" x14ac:dyDescent="0.25">
      <c r="A5035" s="1" t="s">
        <v>1322</v>
      </c>
      <c r="B5035" s="1" t="s">
        <v>7</v>
      </c>
    </row>
    <row r="5036" spans="1:2" hidden="1" x14ac:dyDescent="0.25">
      <c r="A5036" s="1" t="s">
        <v>8</v>
      </c>
      <c r="B5036" s="1" t="s">
        <v>101659</v>
      </c>
    </row>
    <row r="5037" spans="1:2" hidden="1" x14ac:dyDescent="0.25">
      <c r="A5037" s="1" t="s">
        <v>10</v>
      </c>
      <c r="B5037" s="1">
        <v>11.448700000000001</v>
      </c>
    </row>
    <row r="5038" spans="1:2" hidden="1" x14ac:dyDescent="0.25">
      <c r="A5038" s="1" t="s">
        <v>2</v>
      </c>
      <c r="B5038" s="1">
        <v>1.2367999999999999</v>
      </c>
    </row>
    <row r="5039" spans="1:2" hidden="1" x14ac:dyDescent="0.25">
      <c r="A5039" s="1" t="s">
        <v>4</v>
      </c>
      <c r="B5039" s="1" t="s">
        <v>106633</v>
      </c>
    </row>
    <row r="5040" spans="1:2" hidden="1" x14ac:dyDescent="0.25">
      <c r="A5040" s="1" t="s">
        <v>76</v>
      </c>
      <c r="B5040" s="1" t="s">
        <v>7</v>
      </c>
    </row>
    <row r="5041" spans="1:2" hidden="1" x14ac:dyDescent="0.25">
      <c r="A5041" s="1" t="s">
        <v>77</v>
      </c>
      <c r="B5041" s="1">
        <v>1.2367999999999999</v>
      </c>
    </row>
    <row r="5042" spans="1:2" hidden="1" x14ac:dyDescent="0.25">
      <c r="A5042" s="1" t="s">
        <v>1322</v>
      </c>
      <c r="B5042" s="1" t="s">
        <v>7</v>
      </c>
    </row>
    <row r="5043" spans="1:2" hidden="1" x14ac:dyDescent="0.25">
      <c r="A5043" s="1" t="s">
        <v>8</v>
      </c>
      <c r="B5043" s="1" t="s">
        <v>101659</v>
      </c>
    </row>
    <row r="5044" spans="1:2" hidden="1" x14ac:dyDescent="0.25">
      <c r="A5044" s="1" t="s">
        <v>10</v>
      </c>
      <c r="B5044" s="1">
        <v>11.4465</v>
      </c>
    </row>
    <row r="5045" spans="1:2" hidden="1" x14ac:dyDescent="0.25">
      <c r="A5045" s="1" t="s">
        <v>2</v>
      </c>
      <c r="B5045" s="1">
        <v>1.2367999999999999</v>
      </c>
    </row>
    <row r="5046" spans="1:2" hidden="1" x14ac:dyDescent="0.25">
      <c r="A5046" s="1" t="s">
        <v>4</v>
      </c>
      <c r="B5046" s="1" t="s">
        <v>106634</v>
      </c>
    </row>
    <row r="5047" spans="1:2" hidden="1" x14ac:dyDescent="0.25">
      <c r="A5047" s="1" t="s">
        <v>76</v>
      </c>
      <c r="B5047" s="1" t="s">
        <v>7</v>
      </c>
    </row>
    <row r="5048" spans="1:2" hidden="1" x14ac:dyDescent="0.25">
      <c r="A5048" s="1" t="s">
        <v>77</v>
      </c>
      <c r="B5048" s="1">
        <v>1.2367999999999999</v>
      </c>
    </row>
    <row r="5049" spans="1:2" hidden="1" x14ac:dyDescent="0.25">
      <c r="A5049" s="1" t="s">
        <v>1322</v>
      </c>
      <c r="B5049" s="1" t="s">
        <v>7</v>
      </c>
    </row>
    <row r="5050" spans="1:2" hidden="1" x14ac:dyDescent="0.25">
      <c r="A5050" s="1" t="s">
        <v>8</v>
      </c>
      <c r="B5050" s="1" t="s">
        <v>101659</v>
      </c>
    </row>
    <row r="5051" spans="1:2" hidden="1" x14ac:dyDescent="0.25">
      <c r="A5051" s="1" t="s">
        <v>10</v>
      </c>
      <c r="B5051" s="1">
        <v>11.4444</v>
      </c>
    </row>
    <row r="5052" spans="1:2" hidden="1" x14ac:dyDescent="0.25">
      <c r="A5052" s="1" t="s">
        <v>2</v>
      </c>
      <c r="B5052" s="1">
        <v>1.2330399999999999</v>
      </c>
    </row>
    <row r="5053" spans="1:2" hidden="1" x14ac:dyDescent="0.25">
      <c r="A5053" s="1" t="s">
        <v>4</v>
      </c>
      <c r="B5053" s="1" t="s">
        <v>106635</v>
      </c>
    </row>
    <row r="5054" spans="1:2" hidden="1" x14ac:dyDescent="0.25">
      <c r="A5054" s="1" t="s">
        <v>76</v>
      </c>
      <c r="B5054" s="1" t="s">
        <v>7</v>
      </c>
    </row>
    <row r="5055" spans="1:2" hidden="1" x14ac:dyDescent="0.25">
      <c r="A5055" s="1" t="s">
        <v>77</v>
      </c>
      <c r="B5055" s="1">
        <v>1.2330399999999999</v>
      </c>
    </row>
    <row r="5056" spans="1:2" hidden="1" x14ac:dyDescent="0.25">
      <c r="A5056" s="1" t="s">
        <v>1322</v>
      </c>
      <c r="B5056" s="1" t="s">
        <v>7</v>
      </c>
    </row>
    <row r="5057" spans="1:2" hidden="1" x14ac:dyDescent="0.25">
      <c r="A5057" s="1" t="s">
        <v>8</v>
      </c>
      <c r="B5057" s="1" t="s">
        <v>101659</v>
      </c>
    </row>
    <row r="5058" spans="1:2" hidden="1" x14ac:dyDescent="0.25">
      <c r="A5058" s="1" t="s">
        <v>10</v>
      </c>
      <c r="B5058" s="1">
        <v>11.442299999999999</v>
      </c>
    </row>
    <row r="5059" spans="1:2" hidden="1" x14ac:dyDescent="0.25">
      <c r="A5059" s="1" t="s">
        <v>2</v>
      </c>
      <c r="B5059" s="1">
        <v>1.23546</v>
      </c>
    </row>
    <row r="5060" spans="1:2" hidden="1" x14ac:dyDescent="0.25">
      <c r="A5060" s="1" t="s">
        <v>4</v>
      </c>
      <c r="B5060" s="1" t="s">
        <v>106636</v>
      </c>
    </row>
    <row r="5061" spans="1:2" hidden="1" x14ac:dyDescent="0.25">
      <c r="A5061" s="1" t="s">
        <v>76</v>
      </c>
      <c r="B5061" s="1" t="s">
        <v>7</v>
      </c>
    </row>
    <row r="5062" spans="1:2" hidden="1" x14ac:dyDescent="0.25">
      <c r="A5062" s="1" t="s">
        <v>77</v>
      </c>
      <c r="B5062" s="1">
        <v>1.23546</v>
      </c>
    </row>
    <row r="5063" spans="1:2" hidden="1" x14ac:dyDescent="0.25">
      <c r="A5063" s="1" t="s">
        <v>1322</v>
      </c>
      <c r="B5063" s="1" t="s">
        <v>7</v>
      </c>
    </row>
    <row r="5064" spans="1:2" hidden="1" x14ac:dyDescent="0.25">
      <c r="A5064" s="1" t="s">
        <v>8</v>
      </c>
      <c r="B5064" s="1" t="s">
        <v>101659</v>
      </c>
    </row>
    <row r="5065" spans="1:2" hidden="1" x14ac:dyDescent="0.25">
      <c r="A5065" s="1" t="s">
        <v>10</v>
      </c>
      <c r="B5065" s="1">
        <v>11.4397</v>
      </c>
    </row>
    <row r="5066" spans="1:2" hidden="1" x14ac:dyDescent="0.25">
      <c r="A5066" s="1" t="s">
        <v>2</v>
      </c>
      <c r="B5066" s="1">
        <v>1.2345699999999999</v>
      </c>
    </row>
    <row r="5067" spans="1:2" hidden="1" x14ac:dyDescent="0.25">
      <c r="A5067" s="1" t="s">
        <v>4</v>
      </c>
      <c r="B5067" s="1" t="s">
        <v>106636</v>
      </c>
    </row>
    <row r="5068" spans="1:2" hidden="1" x14ac:dyDescent="0.25">
      <c r="A5068" s="1" t="s">
        <v>76</v>
      </c>
      <c r="B5068" s="1" t="s">
        <v>7</v>
      </c>
    </row>
    <row r="5069" spans="1:2" hidden="1" x14ac:dyDescent="0.25">
      <c r="A5069" s="1" t="s">
        <v>77</v>
      </c>
      <c r="B5069" s="1">
        <v>1.2345699999999999</v>
      </c>
    </row>
    <row r="5070" spans="1:2" hidden="1" x14ac:dyDescent="0.25">
      <c r="A5070" s="1" t="s">
        <v>1322</v>
      </c>
      <c r="B5070" s="1" t="s">
        <v>7</v>
      </c>
    </row>
    <row r="5071" spans="1:2" hidden="1" x14ac:dyDescent="0.25">
      <c r="A5071" s="1" t="s">
        <v>8</v>
      </c>
      <c r="B5071" s="1" t="s">
        <v>101659</v>
      </c>
    </row>
    <row r="5072" spans="1:2" hidden="1" x14ac:dyDescent="0.25">
      <c r="A5072" s="1" t="s">
        <v>10</v>
      </c>
      <c r="B5072" s="1">
        <v>11.4397</v>
      </c>
    </row>
    <row r="5073" spans="1:2" hidden="1" x14ac:dyDescent="0.25">
      <c r="A5073" s="1" t="s">
        <v>2</v>
      </c>
      <c r="B5073" s="1">
        <v>1.2345699999999999</v>
      </c>
    </row>
    <row r="5074" spans="1:2" hidden="1" x14ac:dyDescent="0.25">
      <c r="A5074" s="1" t="s">
        <v>4</v>
      </c>
      <c r="B5074" s="1" t="s">
        <v>106637</v>
      </c>
    </row>
    <row r="5075" spans="1:2" hidden="1" x14ac:dyDescent="0.25">
      <c r="A5075" s="1" t="s">
        <v>76</v>
      </c>
      <c r="B5075" s="1" t="s">
        <v>7</v>
      </c>
    </row>
    <row r="5076" spans="1:2" hidden="1" x14ac:dyDescent="0.25">
      <c r="A5076" s="1" t="s">
        <v>77</v>
      </c>
      <c r="B5076" s="1">
        <v>1.2345699999999999</v>
      </c>
    </row>
    <row r="5077" spans="1:2" hidden="1" x14ac:dyDescent="0.25">
      <c r="A5077" s="1" t="s">
        <v>1322</v>
      </c>
      <c r="B5077" s="1" t="s">
        <v>7</v>
      </c>
    </row>
    <row r="5078" spans="1:2" hidden="1" x14ac:dyDescent="0.25">
      <c r="A5078" s="1" t="s">
        <v>8</v>
      </c>
      <c r="B5078" s="1" t="s">
        <v>101659</v>
      </c>
    </row>
    <row r="5079" spans="1:2" hidden="1" x14ac:dyDescent="0.25">
      <c r="A5079" s="1" t="s">
        <v>10</v>
      </c>
      <c r="B5079" s="1">
        <v>11.4373</v>
      </c>
    </row>
    <row r="5080" spans="1:2" hidden="1" x14ac:dyDescent="0.25">
      <c r="A5080" s="1" t="s">
        <v>2</v>
      </c>
      <c r="B5080" s="1">
        <v>1.2345699999999999</v>
      </c>
    </row>
    <row r="5081" spans="1:2" hidden="1" x14ac:dyDescent="0.25">
      <c r="A5081" s="1" t="s">
        <v>4</v>
      </c>
      <c r="B5081" s="1" t="s">
        <v>106638</v>
      </c>
    </row>
    <row r="5082" spans="1:2" hidden="1" x14ac:dyDescent="0.25">
      <c r="A5082" s="1" t="s">
        <v>76</v>
      </c>
      <c r="B5082" s="1" t="s">
        <v>7</v>
      </c>
    </row>
    <row r="5083" spans="1:2" hidden="1" x14ac:dyDescent="0.25">
      <c r="A5083" s="1" t="s">
        <v>77</v>
      </c>
      <c r="B5083" s="1">
        <v>1.2345699999999999</v>
      </c>
    </row>
    <row r="5084" spans="1:2" hidden="1" x14ac:dyDescent="0.25">
      <c r="A5084" s="1" t="s">
        <v>1322</v>
      </c>
      <c r="B5084" s="1" t="s">
        <v>7</v>
      </c>
    </row>
    <row r="5085" spans="1:2" hidden="1" x14ac:dyDescent="0.25">
      <c r="A5085" s="1" t="s">
        <v>8</v>
      </c>
      <c r="B5085" s="1" t="s">
        <v>101659</v>
      </c>
    </row>
    <row r="5086" spans="1:2" hidden="1" x14ac:dyDescent="0.25">
      <c r="A5086" s="1" t="s">
        <v>10</v>
      </c>
      <c r="B5086" s="1">
        <v>11.434900000000001</v>
      </c>
    </row>
    <row r="5087" spans="1:2" hidden="1" x14ac:dyDescent="0.25">
      <c r="A5087" s="1" t="s">
        <v>2</v>
      </c>
      <c r="B5087" s="1">
        <v>1.00752</v>
      </c>
    </row>
    <row r="5088" spans="1:2" hidden="1" x14ac:dyDescent="0.25">
      <c r="A5088" s="1" t="s">
        <v>4</v>
      </c>
      <c r="B5088" s="1" t="s">
        <v>106639</v>
      </c>
    </row>
    <row r="5089" spans="1:2" hidden="1" x14ac:dyDescent="0.25">
      <c r="A5089" s="1" t="s">
        <v>76</v>
      </c>
      <c r="B5089" s="1" t="s">
        <v>7</v>
      </c>
    </row>
    <row r="5090" spans="1:2" hidden="1" x14ac:dyDescent="0.25">
      <c r="A5090" s="1" t="s">
        <v>77</v>
      </c>
      <c r="B5090" s="1">
        <v>1.00752</v>
      </c>
    </row>
    <row r="5091" spans="1:2" hidden="1" x14ac:dyDescent="0.25">
      <c r="A5091" s="1" t="s">
        <v>96</v>
      </c>
      <c r="B5091" s="1" t="s">
        <v>7</v>
      </c>
    </row>
    <row r="5092" spans="1:2" hidden="1" x14ac:dyDescent="0.25">
      <c r="A5092" s="1" t="s">
        <v>8</v>
      </c>
      <c r="B5092" s="1" t="s">
        <v>101659</v>
      </c>
    </row>
    <row r="5093" spans="1:2" hidden="1" x14ac:dyDescent="0.25">
      <c r="A5093" s="1" t="s">
        <v>10</v>
      </c>
      <c r="B5093" s="1">
        <v>11.4344</v>
      </c>
    </row>
    <row r="5094" spans="1:2" hidden="1" x14ac:dyDescent="0.25">
      <c r="A5094" s="1" t="s">
        <v>2</v>
      </c>
      <c r="B5094" s="1">
        <v>1.00464</v>
      </c>
    </row>
    <row r="5095" spans="1:2" hidden="1" x14ac:dyDescent="0.25">
      <c r="A5095" s="1" t="s">
        <v>4</v>
      </c>
      <c r="B5095" s="1" t="s">
        <v>106640</v>
      </c>
    </row>
    <row r="5096" spans="1:2" hidden="1" x14ac:dyDescent="0.25">
      <c r="A5096" s="1" t="s">
        <v>76</v>
      </c>
      <c r="B5096" s="1" t="s">
        <v>7</v>
      </c>
    </row>
    <row r="5097" spans="1:2" hidden="1" x14ac:dyDescent="0.25">
      <c r="A5097" s="1" t="s">
        <v>77</v>
      </c>
      <c r="B5097" s="1">
        <v>1.00464</v>
      </c>
    </row>
    <row r="5098" spans="1:2" hidden="1" x14ac:dyDescent="0.25">
      <c r="A5098" s="1" t="s">
        <v>96</v>
      </c>
      <c r="B5098" s="1" t="s">
        <v>7</v>
      </c>
    </row>
    <row r="5099" spans="1:2" hidden="1" x14ac:dyDescent="0.25">
      <c r="A5099" s="1" t="s">
        <v>8</v>
      </c>
      <c r="B5099" s="1" t="s">
        <v>101659</v>
      </c>
    </row>
    <row r="5100" spans="1:2" hidden="1" x14ac:dyDescent="0.25">
      <c r="A5100" s="1" t="s">
        <v>10</v>
      </c>
      <c r="B5100" s="1">
        <v>11.432399999999999</v>
      </c>
    </row>
    <row r="5101" spans="1:2" hidden="1" x14ac:dyDescent="0.25">
      <c r="A5101" s="1" t="s">
        <v>2</v>
      </c>
      <c r="B5101" s="1">
        <v>1.00518</v>
      </c>
    </row>
    <row r="5102" spans="1:2" hidden="1" x14ac:dyDescent="0.25">
      <c r="A5102" s="1" t="s">
        <v>4</v>
      </c>
      <c r="B5102" s="1" t="s">
        <v>106641</v>
      </c>
    </row>
    <row r="5103" spans="1:2" hidden="1" x14ac:dyDescent="0.25">
      <c r="A5103" s="1" t="s">
        <v>76</v>
      </c>
      <c r="B5103" s="1" t="s">
        <v>7</v>
      </c>
    </row>
    <row r="5104" spans="1:2" hidden="1" x14ac:dyDescent="0.25">
      <c r="A5104" s="1" t="s">
        <v>77</v>
      </c>
      <c r="B5104" s="1">
        <v>1.00518</v>
      </c>
    </row>
    <row r="5105" spans="1:2" hidden="1" x14ac:dyDescent="0.25">
      <c r="A5105" s="1" t="s">
        <v>96</v>
      </c>
      <c r="B5105" s="1" t="s">
        <v>7</v>
      </c>
    </row>
    <row r="5106" spans="1:2" hidden="1" x14ac:dyDescent="0.25">
      <c r="A5106" s="1" t="s">
        <v>8</v>
      </c>
      <c r="B5106" s="1" t="s">
        <v>101659</v>
      </c>
    </row>
    <row r="5107" spans="1:2" hidden="1" x14ac:dyDescent="0.25">
      <c r="A5107" s="1" t="s">
        <v>10</v>
      </c>
      <c r="B5107" s="1">
        <v>11.430400000000001</v>
      </c>
    </row>
    <row r="5108" spans="1:2" hidden="1" x14ac:dyDescent="0.25">
      <c r="A5108" s="1" t="s">
        <v>2</v>
      </c>
      <c r="B5108" s="1">
        <v>1.00518</v>
      </c>
    </row>
    <row r="5109" spans="1:2" hidden="1" x14ac:dyDescent="0.25">
      <c r="A5109" s="1" t="s">
        <v>4</v>
      </c>
      <c r="B5109" s="1" t="s">
        <v>106641</v>
      </c>
    </row>
    <row r="5110" spans="1:2" hidden="1" x14ac:dyDescent="0.25">
      <c r="A5110" s="1" t="s">
        <v>76</v>
      </c>
      <c r="B5110" s="1" t="s">
        <v>7</v>
      </c>
    </row>
    <row r="5111" spans="1:2" hidden="1" x14ac:dyDescent="0.25">
      <c r="A5111" s="1" t="s">
        <v>77</v>
      </c>
      <c r="B5111" s="1">
        <v>1.00518</v>
      </c>
    </row>
    <row r="5112" spans="1:2" hidden="1" x14ac:dyDescent="0.25">
      <c r="A5112" s="1" t="s">
        <v>96</v>
      </c>
      <c r="B5112" s="1" t="s">
        <v>7</v>
      </c>
    </row>
    <row r="5113" spans="1:2" hidden="1" x14ac:dyDescent="0.25">
      <c r="A5113" s="1" t="s">
        <v>8</v>
      </c>
      <c r="B5113" s="1" t="s">
        <v>101659</v>
      </c>
    </row>
    <row r="5114" spans="1:2" hidden="1" x14ac:dyDescent="0.25">
      <c r="A5114" s="1" t="s">
        <v>10</v>
      </c>
      <c r="B5114" s="1">
        <v>11.430400000000001</v>
      </c>
    </row>
    <row r="5115" spans="1:2" hidden="1" x14ac:dyDescent="0.25">
      <c r="A5115" s="1" t="s">
        <v>2</v>
      </c>
      <c r="B5115" s="1">
        <v>1.0070600000000001</v>
      </c>
    </row>
    <row r="5116" spans="1:2" hidden="1" x14ac:dyDescent="0.25">
      <c r="A5116" s="1" t="s">
        <v>4</v>
      </c>
      <c r="B5116" s="1" t="s">
        <v>106642</v>
      </c>
    </row>
    <row r="5117" spans="1:2" hidden="1" x14ac:dyDescent="0.25">
      <c r="A5117" s="1" t="s">
        <v>76</v>
      </c>
      <c r="B5117" s="1" t="s">
        <v>7</v>
      </c>
    </row>
    <row r="5118" spans="1:2" hidden="1" x14ac:dyDescent="0.25">
      <c r="A5118" s="1" t="s">
        <v>77</v>
      </c>
      <c r="B5118" s="1">
        <v>1.0070600000000001</v>
      </c>
    </row>
    <row r="5119" spans="1:2" hidden="1" x14ac:dyDescent="0.25">
      <c r="A5119" s="1" t="s">
        <v>96</v>
      </c>
      <c r="B5119" s="1" t="s">
        <v>7</v>
      </c>
    </row>
    <row r="5120" spans="1:2" hidden="1" x14ac:dyDescent="0.25">
      <c r="A5120" s="1" t="s">
        <v>8</v>
      </c>
      <c r="B5120" s="1" t="s">
        <v>101659</v>
      </c>
    </row>
    <row r="5121" spans="1:2" hidden="1" x14ac:dyDescent="0.25">
      <c r="A5121" s="1" t="s">
        <v>10</v>
      </c>
      <c r="B5121" s="1">
        <v>11.427199999999999</v>
      </c>
    </row>
    <row r="5122" spans="1:2" hidden="1" x14ac:dyDescent="0.25">
      <c r="A5122" s="1" t="s">
        <v>2</v>
      </c>
      <c r="B5122" s="1">
        <v>1.00688</v>
      </c>
    </row>
    <row r="5123" spans="1:2" hidden="1" x14ac:dyDescent="0.25">
      <c r="A5123" s="1" t="s">
        <v>4</v>
      </c>
      <c r="B5123" s="1" t="s">
        <v>106643</v>
      </c>
    </row>
    <row r="5124" spans="1:2" hidden="1" x14ac:dyDescent="0.25">
      <c r="A5124" s="1" t="s">
        <v>76</v>
      </c>
      <c r="B5124" s="1" t="s">
        <v>7</v>
      </c>
    </row>
    <row r="5125" spans="1:2" hidden="1" x14ac:dyDescent="0.25">
      <c r="A5125" s="1" t="s">
        <v>77</v>
      </c>
      <c r="B5125" s="1">
        <v>1.00688</v>
      </c>
    </row>
    <row r="5126" spans="1:2" hidden="1" x14ac:dyDescent="0.25">
      <c r="A5126" s="1" t="s">
        <v>96</v>
      </c>
      <c r="B5126" s="1" t="s">
        <v>7</v>
      </c>
    </row>
    <row r="5127" spans="1:2" hidden="1" x14ac:dyDescent="0.25">
      <c r="A5127" s="1" t="s">
        <v>8</v>
      </c>
      <c r="B5127" s="1" t="s">
        <v>101659</v>
      </c>
    </row>
    <row r="5128" spans="1:2" hidden="1" x14ac:dyDescent="0.25">
      <c r="A5128" s="1" t="s">
        <v>10</v>
      </c>
      <c r="B5128" s="1">
        <v>11.4214</v>
      </c>
    </row>
    <row r="5129" spans="1:2" hidden="1" x14ac:dyDescent="0.25">
      <c r="A5129" s="1" t="s">
        <v>2</v>
      </c>
      <c r="B5129" s="1">
        <v>1.00779</v>
      </c>
    </row>
    <row r="5130" spans="1:2" hidden="1" x14ac:dyDescent="0.25">
      <c r="A5130" s="1" t="s">
        <v>4</v>
      </c>
      <c r="B5130" s="1" t="s">
        <v>106643</v>
      </c>
    </row>
    <row r="5131" spans="1:2" hidden="1" x14ac:dyDescent="0.25">
      <c r="A5131" s="1" t="s">
        <v>76</v>
      </c>
      <c r="B5131" s="1" t="s">
        <v>7</v>
      </c>
    </row>
    <row r="5132" spans="1:2" hidden="1" x14ac:dyDescent="0.25">
      <c r="A5132" s="1" t="s">
        <v>77</v>
      </c>
      <c r="B5132" s="1">
        <v>1.00779</v>
      </c>
    </row>
    <row r="5133" spans="1:2" hidden="1" x14ac:dyDescent="0.25">
      <c r="A5133" s="1" t="s">
        <v>96</v>
      </c>
      <c r="B5133" s="1" t="s">
        <v>7</v>
      </c>
    </row>
    <row r="5134" spans="1:2" hidden="1" x14ac:dyDescent="0.25">
      <c r="A5134" s="1" t="s">
        <v>8</v>
      </c>
      <c r="B5134" s="1" t="s">
        <v>101659</v>
      </c>
    </row>
    <row r="5135" spans="1:2" hidden="1" x14ac:dyDescent="0.25">
      <c r="A5135" s="1" t="s">
        <v>10</v>
      </c>
      <c r="B5135" s="1">
        <v>11.4214</v>
      </c>
    </row>
    <row r="5136" spans="1:2" hidden="1" x14ac:dyDescent="0.25">
      <c r="A5136" s="1" t="s">
        <v>2</v>
      </c>
      <c r="B5136" s="1">
        <v>1.00779</v>
      </c>
    </row>
    <row r="5137" spans="1:2" hidden="1" x14ac:dyDescent="0.25">
      <c r="A5137" s="1" t="s">
        <v>4</v>
      </c>
      <c r="B5137" s="1" t="s">
        <v>106644</v>
      </c>
    </row>
    <row r="5138" spans="1:2" hidden="1" x14ac:dyDescent="0.25">
      <c r="A5138" s="1" t="s">
        <v>76</v>
      </c>
      <c r="B5138" s="1" t="s">
        <v>7</v>
      </c>
    </row>
    <row r="5139" spans="1:2" hidden="1" x14ac:dyDescent="0.25">
      <c r="A5139" s="1" t="s">
        <v>77</v>
      </c>
      <c r="B5139" s="1">
        <v>1.00779</v>
      </c>
    </row>
    <row r="5140" spans="1:2" hidden="1" x14ac:dyDescent="0.25">
      <c r="A5140" s="1" t="s">
        <v>96</v>
      </c>
      <c r="B5140" s="1" t="s">
        <v>7</v>
      </c>
    </row>
    <row r="5141" spans="1:2" hidden="1" x14ac:dyDescent="0.25">
      <c r="A5141" s="1" t="s">
        <v>8</v>
      </c>
      <c r="B5141" s="1" t="s">
        <v>101659</v>
      </c>
    </row>
    <row r="5142" spans="1:2" hidden="1" x14ac:dyDescent="0.25">
      <c r="A5142" s="1" t="s">
        <v>10</v>
      </c>
      <c r="B5142" s="1">
        <v>11.415800000000001</v>
      </c>
    </row>
    <row r="5143" spans="1:2" hidden="1" x14ac:dyDescent="0.25">
      <c r="A5143" s="1" t="s">
        <v>2</v>
      </c>
      <c r="B5143" s="1">
        <v>1.00847</v>
      </c>
    </row>
    <row r="5144" spans="1:2" hidden="1" x14ac:dyDescent="0.25">
      <c r="A5144" s="1" t="s">
        <v>4</v>
      </c>
      <c r="B5144" s="1" t="s">
        <v>106645</v>
      </c>
    </row>
    <row r="5145" spans="1:2" hidden="1" x14ac:dyDescent="0.25">
      <c r="A5145" s="1" t="s">
        <v>76</v>
      </c>
      <c r="B5145" s="1" t="s">
        <v>7</v>
      </c>
    </row>
    <row r="5146" spans="1:2" hidden="1" x14ac:dyDescent="0.25">
      <c r="A5146" s="1" t="s">
        <v>77</v>
      </c>
      <c r="B5146" s="1">
        <v>1.00847</v>
      </c>
    </row>
    <row r="5147" spans="1:2" hidden="1" x14ac:dyDescent="0.25">
      <c r="A5147" s="1" t="s">
        <v>96</v>
      </c>
      <c r="B5147" s="1" t="s">
        <v>7</v>
      </c>
    </row>
    <row r="5148" spans="1:2" hidden="1" x14ac:dyDescent="0.25">
      <c r="A5148" s="1" t="s">
        <v>8</v>
      </c>
      <c r="B5148" s="1" t="s">
        <v>101659</v>
      </c>
    </row>
    <row r="5149" spans="1:2" hidden="1" x14ac:dyDescent="0.25">
      <c r="A5149" s="1" t="s">
        <v>10</v>
      </c>
      <c r="B5149" s="1">
        <v>11.4087</v>
      </c>
    </row>
    <row r="5150" spans="1:2" hidden="1" x14ac:dyDescent="0.25">
      <c r="A5150" s="1" t="s">
        <v>2</v>
      </c>
      <c r="B5150" s="1">
        <v>1.0080800000000001</v>
      </c>
    </row>
    <row r="5151" spans="1:2" hidden="1" x14ac:dyDescent="0.25">
      <c r="A5151" s="1" t="s">
        <v>4</v>
      </c>
      <c r="B5151" s="1" t="s">
        <v>106646</v>
      </c>
    </row>
    <row r="5152" spans="1:2" hidden="1" x14ac:dyDescent="0.25">
      <c r="A5152" s="1" t="s">
        <v>76</v>
      </c>
      <c r="B5152" s="1" t="s">
        <v>7</v>
      </c>
    </row>
    <row r="5153" spans="1:2" hidden="1" x14ac:dyDescent="0.25">
      <c r="A5153" s="1" t="s">
        <v>77</v>
      </c>
      <c r="B5153" s="1">
        <v>1.0080800000000001</v>
      </c>
    </row>
    <row r="5154" spans="1:2" hidden="1" x14ac:dyDescent="0.25">
      <c r="A5154" s="1" t="s">
        <v>96</v>
      </c>
      <c r="B5154" s="1" t="s">
        <v>7</v>
      </c>
    </row>
    <row r="5155" spans="1:2" hidden="1" x14ac:dyDescent="0.25">
      <c r="A5155" s="1" t="s">
        <v>8</v>
      </c>
      <c r="B5155" s="1" t="s">
        <v>101659</v>
      </c>
    </row>
    <row r="5156" spans="1:2" hidden="1" x14ac:dyDescent="0.25">
      <c r="A5156" s="1" t="s">
        <v>10</v>
      </c>
      <c r="B5156" s="1">
        <v>11.4001</v>
      </c>
    </row>
    <row r="5157" spans="1:2" hidden="1" x14ac:dyDescent="0.25">
      <c r="A5157" s="1" t="s">
        <v>2</v>
      </c>
      <c r="B5157" s="1">
        <v>1.0086599999999999</v>
      </c>
    </row>
    <row r="5158" spans="1:2" hidden="1" x14ac:dyDescent="0.25">
      <c r="A5158" s="1" t="s">
        <v>4</v>
      </c>
      <c r="B5158" s="1" t="s">
        <v>106646</v>
      </c>
    </row>
    <row r="5159" spans="1:2" hidden="1" x14ac:dyDescent="0.25">
      <c r="A5159" s="1" t="s">
        <v>76</v>
      </c>
      <c r="B5159" s="1" t="s">
        <v>7</v>
      </c>
    </row>
    <row r="5160" spans="1:2" hidden="1" x14ac:dyDescent="0.25">
      <c r="A5160" s="1" t="s">
        <v>77</v>
      </c>
      <c r="B5160" s="1">
        <v>1.0086599999999999</v>
      </c>
    </row>
    <row r="5161" spans="1:2" hidden="1" x14ac:dyDescent="0.25">
      <c r="A5161" s="1" t="s">
        <v>96</v>
      </c>
      <c r="B5161" s="1" t="s">
        <v>7</v>
      </c>
    </row>
    <row r="5162" spans="1:2" hidden="1" x14ac:dyDescent="0.25">
      <c r="A5162" s="1" t="s">
        <v>8</v>
      </c>
      <c r="B5162" s="1" t="s">
        <v>101659</v>
      </c>
    </row>
    <row r="5163" spans="1:2" hidden="1" x14ac:dyDescent="0.25">
      <c r="A5163" s="1" t="s">
        <v>10</v>
      </c>
      <c r="B5163" s="1">
        <v>11.4001</v>
      </c>
    </row>
    <row r="5164" spans="1:2" hidden="1" x14ac:dyDescent="0.25">
      <c r="A5164" s="1" t="s">
        <v>2</v>
      </c>
      <c r="B5164" s="1">
        <v>1.0063200000000001</v>
      </c>
    </row>
    <row r="5165" spans="1:2" hidden="1" x14ac:dyDescent="0.25">
      <c r="A5165" s="1" t="s">
        <v>4</v>
      </c>
      <c r="B5165" s="1" t="s">
        <v>106647</v>
      </c>
    </row>
    <row r="5166" spans="1:2" hidden="1" x14ac:dyDescent="0.25">
      <c r="A5166" s="1" t="s">
        <v>76</v>
      </c>
      <c r="B5166" s="1" t="s">
        <v>7</v>
      </c>
    </row>
    <row r="5167" spans="1:2" hidden="1" x14ac:dyDescent="0.25">
      <c r="A5167" s="1" t="s">
        <v>77</v>
      </c>
      <c r="B5167" s="1">
        <v>1.0063200000000001</v>
      </c>
    </row>
    <row r="5168" spans="1:2" hidden="1" x14ac:dyDescent="0.25">
      <c r="A5168" s="1" t="s">
        <v>96</v>
      </c>
      <c r="B5168" s="1" t="s">
        <v>7</v>
      </c>
    </row>
    <row r="5169" spans="1:2" hidden="1" x14ac:dyDescent="0.25">
      <c r="A5169" s="1" t="s">
        <v>8</v>
      </c>
      <c r="B5169" s="1" t="s">
        <v>101659</v>
      </c>
    </row>
    <row r="5170" spans="1:2" hidden="1" x14ac:dyDescent="0.25">
      <c r="A5170" s="1" t="s">
        <v>10</v>
      </c>
      <c r="B5170" s="1">
        <v>11.3874</v>
      </c>
    </row>
    <row r="5171" spans="1:2" hidden="1" x14ac:dyDescent="0.25">
      <c r="A5171" s="1" t="s">
        <v>2</v>
      </c>
      <c r="B5171" s="1">
        <v>1.0063200000000001</v>
      </c>
    </row>
    <row r="5172" spans="1:2" hidden="1" x14ac:dyDescent="0.25">
      <c r="A5172" s="1" t="s">
        <v>4</v>
      </c>
      <c r="B5172" s="1" t="s">
        <v>106648</v>
      </c>
    </row>
    <row r="5173" spans="1:2" hidden="1" x14ac:dyDescent="0.25">
      <c r="A5173" s="1" t="s">
        <v>76</v>
      </c>
      <c r="B5173" s="1" t="s">
        <v>7</v>
      </c>
    </row>
    <row r="5174" spans="1:2" hidden="1" x14ac:dyDescent="0.25">
      <c r="A5174" s="1" t="s">
        <v>77</v>
      </c>
      <c r="B5174" s="1">
        <v>1.0063200000000001</v>
      </c>
    </row>
    <row r="5175" spans="1:2" hidden="1" x14ac:dyDescent="0.25">
      <c r="A5175" s="1" t="s">
        <v>96</v>
      </c>
      <c r="B5175" s="1" t="s">
        <v>7</v>
      </c>
    </row>
    <row r="5176" spans="1:2" hidden="1" x14ac:dyDescent="0.25">
      <c r="A5176" s="1" t="s">
        <v>8</v>
      </c>
      <c r="B5176" s="1" t="s">
        <v>101659</v>
      </c>
    </row>
    <row r="5177" spans="1:2" hidden="1" x14ac:dyDescent="0.25">
      <c r="A5177" s="1" t="s">
        <v>10</v>
      </c>
      <c r="B5177" s="1">
        <v>11.3695</v>
      </c>
    </row>
    <row r="5178" spans="1:2" hidden="1" x14ac:dyDescent="0.25">
      <c r="A5178" s="1" t="s">
        <v>2</v>
      </c>
      <c r="B5178" s="1">
        <v>1.00519</v>
      </c>
    </row>
    <row r="5179" spans="1:2" hidden="1" x14ac:dyDescent="0.25">
      <c r="A5179" s="1" t="s">
        <v>4</v>
      </c>
      <c r="B5179" s="1" t="s">
        <v>106649</v>
      </c>
    </row>
    <row r="5180" spans="1:2" hidden="1" x14ac:dyDescent="0.25">
      <c r="A5180" s="1" t="s">
        <v>76</v>
      </c>
      <c r="B5180" s="1" t="s">
        <v>7</v>
      </c>
    </row>
    <row r="5181" spans="1:2" hidden="1" x14ac:dyDescent="0.25">
      <c r="A5181" s="1" t="s">
        <v>77</v>
      </c>
      <c r="B5181" s="1">
        <v>1.00519</v>
      </c>
    </row>
    <row r="5182" spans="1:2" hidden="1" x14ac:dyDescent="0.25">
      <c r="A5182" s="1" t="s">
        <v>96</v>
      </c>
      <c r="B5182" s="1" t="s">
        <v>7</v>
      </c>
    </row>
    <row r="5183" spans="1:2" hidden="1" x14ac:dyDescent="0.25">
      <c r="A5183" s="1" t="s">
        <v>8</v>
      </c>
      <c r="B5183" s="1" t="s">
        <v>101659</v>
      </c>
    </row>
    <row r="5184" spans="1:2" hidden="1" x14ac:dyDescent="0.25">
      <c r="A5184" s="1" t="s">
        <v>10</v>
      </c>
      <c r="B5184" s="1">
        <v>11.3561</v>
      </c>
    </row>
    <row r="5185" spans="1:2" hidden="1" x14ac:dyDescent="0.25">
      <c r="A5185" s="1" t="s">
        <v>2</v>
      </c>
      <c r="B5185" s="1">
        <v>1.00519</v>
      </c>
    </row>
    <row r="5186" spans="1:2" hidden="1" x14ac:dyDescent="0.25">
      <c r="A5186" s="1" t="s">
        <v>4</v>
      </c>
      <c r="B5186" s="1" t="s">
        <v>106649</v>
      </c>
    </row>
    <row r="5187" spans="1:2" hidden="1" x14ac:dyDescent="0.25">
      <c r="A5187" s="1" t="s">
        <v>76</v>
      </c>
      <c r="B5187" s="1" t="s">
        <v>7</v>
      </c>
    </row>
    <row r="5188" spans="1:2" hidden="1" x14ac:dyDescent="0.25">
      <c r="A5188" s="1" t="s">
        <v>77</v>
      </c>
      <c r="B5188" s="1">
        <v>1.00519</v>
      </c>
    </row>
    <row r="5189" spans="1:2" hidden="1" x14ac:dyDescent="0.25">
      <c r="A5189" s="1" t="s">
        <v>96</v>
      </c>
      <c r="B5189" s="1" t="s">
        <v>7</v>
      </c>
    </row>
    <row r="5190" spans="1:2" hidden="1" x14ac:dyDescent="0.25">
      <c r="A5190" s="1" t="s">
        <v>8</v>
      </c>
      <c r="B5190" s="1" t="s">
        <v>101659</v>
      </c>
    </row>
    <row r="5191" spans="1:2" hidden="1" x14ac:dyDescent="0.25">
      <c r="A5191" s="1" t="s">
        <v>10</v>
      </c>
      <c r="B5191" s="1">
        <v>11.3561</v>
      </c>
    </row>
    <row r="5192" spans="1:2" hidden="1" x14ac:dyDescent="0.25">
      <c r="A5192" s="1" t="s">
        <v>2</v>
      </c>
      <c r="B5192" s="1">
        <v>1.00359</v>
      </c>
    </row>
    <row r="5193" spans="1:2" hidden="1" x14ac:dyDescent="0.25">
      <c r="A5193" s="1" t="s">
        <v>4</v>
      </c>
      <c r="B5193" s="1" t="s">
        <v>106650</v>
      </c>
    </row>
    <row r="5194" spans="1:2" hidden="1" x14ac:dyDescent="0.25">
      <c r="A5194" s="1" t="s">
        <v>76</v>
      </c>
      <c r="B5194" s="1" t="s">
        <v>7</v>
      </c>
    </row>
    <row r="5195" spans="1:2" hidden="1" x14ac:dyDescent="0.25">
      <c r="A5195" s="1" t="s">
        <v>77</v>
      </c>
      <c r="B5195" s="1">
        <v>1.00359</v>
      </c>
    </row>
    <row r="5196" spans="1:2" hidden="1" x14ac:dyDescent="0.25">
      <c r="A5196" s="1" t="s">
        <v>96</v>
      </c>
      <c r="B5196" s="1" t="s">
        <v>7</v>
      </c>
    </row>
    <row r="5197" spans="1:2" hidden="1" x14ac:dyDescent="0.25">
      <c r="A5197" s="1" t="s">
        <v>8</v>
      </c>
      <c r="B5197" s="1" t="s">
        <v>101659</v>
      </c>
    </row>
    <row r="5198" spans="1:2" hidden="1" x14ac:dyDescent="0.25">
      <c r="A5198" s="1" t="s">
        <v>10</v>
      </c>
      <c r="B5198" s="1">
        <v>11.341699999999999</v>
      </c>
    </row>
    <row r="5199" spans="1:2" hidden="1" x14ac:dyDescent="0.25">
      <c r="A5199" s="1" t="s">
        <v>2</v>
      </c>
      <c r="B5199" s="1">
        <v>0.99985400000000002</v>
      </c>
    </row>
    <row r="5200" spans="1:2" hidden="1" x14ac:dyDescent="0.25">
      <c r="A5200" s="1" t="s">
        <v>4</v>
      </c>
      <c r="B5200" s="1" t="s">
        <v>106651</v>
      </c>
    </row>
    <row r="5201" spans="1:2" hidden="1" x14ac:dyDescent="0.25">
      <c r="A5201" s="1" t="s">
        <v>76</v>
      </c>
      <c r="B5201" s="1" t="s">
        <v>7</v>
      </c>
    </row>
    <row r="5202" spans="1:2" hidden="1" x14ac:dyDescent="0.25">
      <c r="A5202" s="1" t="s">
        <v>77</v>
      </c>
      <c r="B5202" s="1">
        <v>0.99985400000000002</v>
      </c>
    </row>
    <row r="5203" spans="1:2" hidden="1" x14ac:dyDescent="0.25">
      <c r="A5203" s="1" t="s">
        <v>96</v>
      </c>
      <c r="B5203" s="1" t="s">
        <v>7</v>
      </c>
    </row>
    <row r="5204" spans="1:2" hidden="1" x14ac:dyDescent="0.25">
      <c r="A5204" s="1" t="s">
        <v>8</v>
      </c>
      <c r="B5204" s="1" t="s">
        <v>101659</v>
      </c>
    </row>
    <row r="5205" spans="1:2" hidden="1" x14ac:dyDescent="0.25">
      <c r="A5205" s="1" t="s">
        <v>10</v>
      </c>
      <c r="B5205" s="1">
        <v>11.3225</v>
      </c>
    </row>
    <row r="5206" spans="1:2" hidden="1" x14ac:dyDescent="0.25">
      <c r="A5206" s="1" t="s">
        <v>2</v>
      </c>
      <c r="B5206" s="1">
        <v>0.99633400000000005</v>
      </c>
    </row>
    <row r="5207" spans="1:2" hidden="1" x14ac:dyDescent="0.25">
      <c r="A5207" s="1" t="s">
        <v>4</v>
      </c>
      <c r="B5207" s="1" t="s">
        <v>106652</v>
      </c>
    </row>
    <row r="5208" spans="1:2" hidden="1" x14ac:dyDescent="0.25">
      <c r="A5208" s="1" t="s">
        <v>76</v>
      </c>
      <c r="B5208" s="1" t="s">
        <v>7</v>
      </c>
    </row>
    <row r="5209" spans="1:2" hidden="1" x14ac:dyDescent="0.25">
      <c r="A5209" s="1" t="s">
        <v>77</v>
      </c>
      <c r="B5209" s="1">
        <v>0.99633400000000005</v>
      </c>
    </row>
    <row r="5210" spans="1:2" hidden="1" x14ac:dyDescent="0.25">
      <c r="A5210" s="1" t="s">
        <v>96</v>
      </c>
      <c r="B5210" s="1" t="s">
        <v>7</v>
      </c>
    </row>
    <row r="5211" spans="1:2" hidden="1" x14ac:dyDescent="0.25">
      <c r="A5211" s="1" t="s">
        <v>8</v>
      </c>
      <c r="B5211" s="1" t="s">
        <v>101659</v>
      </c>
    </row>
    <row r="5212" spans="1:2" hidden="1" x14ac:dyDescent="0.25">
      <c r="A5212" s="1" t="s">
        <v>10</v>
      </c>
      <c r="B5212" s="1">
        <v>11.3063</v>
      </c>
    </row>
    <row r="5213" spans="1:2" hidden="1" x14ac:dyDescent="0.25">
      <c r="A5213" s="1" t="s">
        <v>2</v>
      </c>
      <c r="B5213" s="1">
        <v>0.99543499999999996</v>
      </c>
    </row>
    <row r="5214" spans="1:2" hidden="1" x14ac:dyDescent="0.25">
      <c r="A5214" s="1" t="s">
        <v>4</v>
      </c>
      <c r="B5214" s="1" t="s">
        <v>106653</v>
      </c>
    </row>
    <row r="5215" spans="1:2" hidden="1" x14ac:dyDescent="0.25">
      <c r="A5215" s="1" t="s">
        <v>76</v>
      </c>
      <c r="B5215" s="1" t="s">
        <v>7</v>
      </c>
    </row>
    <row r="5216" spans="1:2" hidden="1" x14ac:dyDescent="0.25">
      <c r="A5216" s="1" t="s">
        <v>77</v>
      </c>
      <c r="B5216" s="1">
        <v>0.99543499999999996</v>
      </c>
    </row>
    <row r="5217" spans="1:2" hidden="1" x14ac:dyDescent="0.25">
      <c r="A5217" s="1" t="s">
        <v>96</v>
      </c>
      <c r="B5217" s="1" t="s">
        <v>7</v>
      </c>
    </row>
    <row r="5218" spans="1:2" hidden="1" x14ac:dyDescent="0.25">
      <c r="A5218" s="1" t="s">
        <v>8</v>
      </c>
      <c r="B5218" s="1" t="s">
        <v>101659</v>
      </c>
    </row>
    <row r="5219" spans="1:2" hidden="1" x14ac:dyDescent="0.25">
      <c r="A5219" s="1" t="s">
        <v>10</v>
      </c>
      <c r="B5219" s="1">
        <v>11.298</v>
      </c>
    </row>
    <row r="5220" spans="1:2" hidden="1" x14ac:dyDescent="0.25">
      <c r="A5220" s="1" t="s">
        <v>2</v>
      </c>
      <c r="B5220" s="1">
        <v>0.99492599999999998</v>
      </c>
    </row>
    <row r="5221" spans="1:2" hidden="1" x14ac:dyDescent="0.25">
      <c r="A5221" s="1" t="s">
        <v>4</v>
      </c>
      <c r="B5221" s="1" t="s">
        <v>106654</v>
      </c>
    </row>
    <row r="5222" spans="1:2" hidden="1" x14ac:dyDescent="0.25">
      <c r="A5222" s="1" t="s">
        <v>76</v>
      </c>
      <c r="B5222" s="1" t="s">
        <v>7</v>
      </c>
    </row>
    <row r="5223" spans="1:2" hidden="1" x14ac:dyDescent="0.25">
      <c r="A5223" s="1" t="s">
        <v>77</v>
      </c>
      <c r="B5223" s="1">
        <v>0.99492599999999998</v>
      </c>
    </row>
    <row r="5224" spans="1:2" hidden="1" x14ac:dyDescent="0.25">
      <c r="A5224" s="1" t="s">
        <v>96</v>
      </c>
      <c r="B5224" s="1" t="s">
        <v>7</v>
      </c>
    </row>
    <row r="5225" spans="1:2" hidden="1" x14ac:dyDescent="0.25">
      <c r="A5225" s="1" t="s">
        <v>8</v>
      </c>
      <c r="B5225" s="1" t="s">
        <v>101659</v>
      </c>
    </row>
    <row r="5226" spans="1:2" hidden="1" x14ac:dyDescent="0.25">
      <c r="A5226" s="1" t="s">
        <v>10</v>
      </c>
      <c r="B5226" s="1">
        <v>11.281000000000001</v>
      </c>
    </row>
    <row r="5227" spans="1:2" hidden="1" x14ac:dyDescent="0.25">
      <c r="A5227" s="1" t="s">
        <v>2</v>
      </c>
      <c r="B5227" s="1">
        <v>0.99137699999999995</v>
      </c>
    </row>
    <row r="5228" spans="1:2" hidden="1" x14ac:dyDescent="0.25">
      <c r="A5228" s="1" t="s">
        <v>4</v>
      </c>
      <c r="B5228" s="1" t="s">
        <v>106654</v>
      </c>
    </row>
    <row r="5229" spans="1:2" hidden="1" x14ac:dyDescent="0.25">
      <c r="A5229" s="1" t="s">
        <v>76</v>
      </c>
      <c r="B5229" s="1" t="s">
        <v>7</v>
      </c>
    </row>
    <row r="5230" spans="1:2" hidden="1" x14ac:dyDescent="0.25">
      <c r="A5230" s="1" t="s">
        <v>77</v>
      </c>
      <c r="B5230" s="1">
        <v>0.99137699999999995</v>
      </c>
    </row>
    <row r="5231" spans="1:2" hidden="1" x14ac:dyDescent="0.25">
      <c r="A5231" s="1" t="s">
        <v>96</v>
      </c>
      <c r="B5231" s="1" t="s">
        <v>7</v>
      </c>
    </row>
    <row r="5232" spans="1:2" hidden="1" x14ac:dyDescent="0.25">
      <c r="A5232" s="1" t="s">
        <v>8</v>
      </c>
      <c r="B5232" s="1" t="s">
        <v>101659</v>
      </c>
    </row>
    <row r="5233" spans="1:2" hidden="1" x14ac:dyDescent="0.25">
      <c r="A5233" s="1" t="s">
        <v>10</v>
      </c>
      <c r="B5233" s="1">
        <v>11.281000000000001</v>
      </c>
    </row>
    <row r="5234" spans="1:2" hidden="1" x14ac:dyDescent="0.25">
      <c r="A5234" s="1" t="s">
        <v>2</v>
      </c>
      <c r="B5234" s="1">
        <v>0.99057200000000001</v>
      </c>
    </row>
    <row r="5235" spans="1:2" hidden="1" x14ac:dyDescent="0.25">
      <c r="A5235" s="1" t="s">
        <v>4</v>
      </c>
      <c r="B5235" s="1" t="s">
        <v>106655</v>
      </c>
    </row>
    <row r="5236" spans="1:2" hidden="1" x14ac:dyDescent="0.25">
      <c r="A5236" s="1" t="s">
        <v>76</v>
      </c>
      <c r="B5236" s="1" t="s">
        <v>7</v>
      </c>
    </row>
    <row r="5237" spans="1:2" hidden="1" x14ac:dyDescent="0.25">
      <c r="A5237" s="1" t="s">
        <v>77</v>
      </c>
      <c r="B5237" s="1">
        <v>0.99057200000000001</v>
      </c>
    </row>
    <row r="5238" spans="1:2" hidden="1" x14ac:dyDescent="0.25">
      <c r="A5238" s="1" t="s">
        <v>96</v>
      </c>
      <c r="B5238" s="1" t="s">
        <v>7</v>
      </c>
    </row>
    <row r="5239" spans="1:2" hidden="1" x14ac:dyDescent="0.25">
      <c r="A5239" s="1" t="s">
        <v>8</v>
      </c>
      <c r="B5239" s="1" t="s">
        <v>101659</v>
      </c>
    </row>
    <row r="5240" spans="1:2" hidden="1" x14ac:dyDescent="0.25">
      <c r="A5240" s="1" t="s">
        <v>10</v>
      </c>
      <c r="B5240" s="1">
        <v>11.2636</v>
      </c>
    </row>
    <row r="5241" spans="1:2" hidden="1" x14ac:dyDescent="0.25">
      <c r="A5241" s="1" t="s">
        <v>2</v>
      </c>
      <c r="B5241" s="1">
        <v>1.02058</v>
      </c>
    </row>
    <row r="5242" spans="1:2" hidden="1" x14ac:dyDescent="0.25">
      <c r="A5242" s="1" t="s">
        <v>4</v>
      </c>
      <c r="B5242" s="1" t="s">
        <v>106656</v>
      </c>
    </row>
    <row r="5243" spans="1:2" hidden="1" x14ac:dyDescent="0.25">
      <c r="A5243" s="1" t="s">
        <v>76</v>
      </c>
      <c r="B5243" s="1" t="s">
        <v>7</v>
      </c>
    </row>
    <row r="5244" spans="1:2" hidden="1" x14ac:dyDescent="0.25">
      <c r="A5244" s="1" t="s">
        <v>77</v>
      </c>
      <c r="B5244" s="1">
        <v>1.02058</v>
      </c>
    </row>
    <row r="5245" spans="1:2" hidden="1" x14ac:dyDescent="0.25">
      <c r="A5245" s="1" t="s">
        <v>96</v>
      </c>
      <c r="B5245" s="1" t="s">
        <v>7</v>
      </c>
    </row>
    <row r="5246" spans="1:2" hidden="1" x14ac:dyDescent="0.25">
      <c r="A5246" s="1" t="s">
        <v>8</v>
      </c>
      <c r="B5246" s="1" t="s">
        <v>101659</v>
      </c>
    </row>
    <row r="5247" spans="1:2" hidden="1" x14ac:dyDescent="0.25">
      <c r="A5247" s="1" t="s">
        <v>10</v>
      </c>
      <c r="B5247" s="1">
        <v>11.241300000000001</v>
      </c>
    </row>
    <row r="5248" spans="1:2" hidden="1" x14ac:dyDescent="0.25">
      <c r="A5248" s="1" t="s">
        <v>2</v>
      </c>
      <c r="B5248" s="1">
        <v>1.02013</v>
      </c>
    </row>
    <row r="5249" spans="1:2" hidden="1" x14ac:dyDescent="0.25">
      <c r="A5249" s="1" t="s">
        <v>4</v>
      </c>
      <c r="B5249" s="1" t="s">
        <v>106657</v>
      </c>
    </row>
    <row r="5250" spans="1:2" hidden="1" x14ac:dyDescent="0.25">
      <c r="A5250" s="1" t="s">
        <v>76</v>
      </c>
      <c r="B5250" s="1" t="s">
        <v>7</v>
      </c>
    </row>
    <row r="5251" spans="1:2" hidden="1" x14ac:dyDescent="0.25">
      <c r="A5251" s="1" t="s">
        <v>77</v>
      </c>
      <c r="B5251" s="1">
        <v>1.02013</v>
      </c>
    </row>
    <row r="5252" spans="1:2" hidden="1" x14ac:dyDescent="0.25">
      <c r="A5252" s="1" t="s">
        <v>96</v>
      </c>
      <c r="B5252" s="1" t="s">
        <v>7</v>
      </c>
    </row>
    <row r="5253" spans="1:2" hidden="1" x14ac:dyDescent="0.25">
      <c r="A5253" s="1" t="s">
        <v>8</v>
      </c>
      <c r="B5253" s="1" t="s">
        <v>101659</v>
      </c>
    </row>
    <row r="5254" spans="1:2" hidden="1" x14ac:dyDescent="0.25">
      <c r="A5254" s="1" t="s">
        <v>10</v>
      </c>
      <c r="B5254" s="1">
        <v>11.2187</v>
      </c>
    </row>
    <row r="5255" spans="1:2" hidden="1" x14ac:dyDescent="0.25">
      <c r="A5255" s="1" t="s">
        <v>2</v>
      </c>
      <c r="B5255" s="1">
        <v>1.01979</v>
      </c>
    </row>
    <row r="5256" spans="1:2" hidden="1" x14ac:dyDescent="0.25">
      <c r="A5256" s="1" t="s">
        <v>4</v>
      </c>
      <c r="B5256" s="1" t="s">
        <v>106658</v>
      </c>
    </row>
    <row r="5257" spans="1:2" hidden="1" x14ac:dyDescent="0.25">
      <c r="A5257" s="1" t="s">
        <v>76</v>
      </c>
      <c r="B5257" s="1" t="s">
        <v>7</v>
      </c>
    </row>
    <row r="5258" spans="1:2" hidden="1" x14ac:dyDescent="0.25">
      <c r="A5258" s="1" t="s">
        <v>77</v>
      </c>
      <c r="B5258" s="1">
        <v>1.01979</v>
      </c>
    </row>
    <row r="5259" spans="1:2" hidden="1" x14ac:dyDescent="0.25">
      <c r="A5259" s="1" t="s">
        <v>96</v>
      </c>
      <c r="B5259" s="1" t="s">
        <v>7</v>
      </c>
    </row>
    <row r="5260" spans="1:2" hidden="1" x14ac:dyDescent="0.25">
      <c r="A5260" s="1" t="s">
        <v>8</v>
      </c>
      <c r="B5260" s="1" t="s">
        <v>101659</v>
      </c>
    </row>
    <row r="5261" spans="1:2" hidden="1" x14ac:dyDescent="0.25">
      <c r="A5261" s="1" t="s">
        <v>10</v>
      </c>
      <c r="B5261" s="1">
        <v>11.2141</v>
      </c>
    </row>
    <row r="5262" spans="1:2" hidden="1" x14ac:dyDescent="0.25">
      <c r="A5262" s="1" t="s">
        <v>2</v>
      </c>
      <c r="B5262" s="1">
        <v>1.0189600000000001</v>
      </c>
    </row>
    <row r="5263" spans="1:2" hidden="1" x14ac:dyDescent="0.25">
      <c r="A5263" s="1" t="s">
        <v>4</v>
      </c>
      <c r="B5263" s="1" t="s">
        <v>106659</v>
      </c>
    </row>
    <row r="5264" spans="1:2" hidden="1" x14ac:dyDescent="0.25">
      <c r="A5264" s="1" t="s">
        <v>76</v>
      </c>
      <c r="B5264" s="1" t="s">
        <v>7</v>
      </c>
    </row>
    <row r="5265" spans="1:2" hidden="1" x14ac:dyDescent="0.25">
      <c r="A5265" s="1" t="s">
        <v>77</v>
      </c>
      <c r="B5265" s="1">
        <v>1.0189600000000001</v>
      </c>
    </row>
    <row r="5266" spans="1:2" hidden="1" x14ac:dyDescent="0.25">
      <c r="A5266" s="1" t="s">
        <v>96</v>
      </c>
      <c r="B5266" s="1" t="s">
        <v>7</v>
      </c>
    </row>
    <row r="5267" spans="1:2" hidden="1" x14ac:dyDescent="0.25">
      <c r="A5267" s="1" t="s">
        <v>8</v>
      </c>
      <c r="B5267" s="1" t="s">
        <v>101659</v>
      </c>
    </row>
    <row r="5268" spans="1:2" hidden="1" x14ac:dyDescent="0.25">
      <c r="A5268" s="1" t="s">
        <v>10</v>
      </c>
      <c r="B5268" s="1">
        <v>11.1957</v>
      </c>
    </row>
    <row r="5269" spans="1:2" hidden="1" x14ac:dyDescent="0.25">
      <c r="A5269" s="1" t="s">
        <v>2</v>
      </c>
      <c r="B5269" s="1">
        <v>1.0170399999999999</v>
      </c>
    </row>
    <row r="5270" spans="1:2" hidden="1" x14ac:dyDescent="0.25">
      <c r="A5270" s="1" t="s">
        <v>4</v>
      </c>
      <c r="B5270" s="1" t="s">
        <v>106660</v>
      </c>
    </row>
    <row r="5271" spans="1:2" hidden="1" x14ac:dyDescent="0.25">
      <c r="A5271" s="1" t="s">
        <v>76</v>
      </c>
      <c r="B5271" s="1" t="s">
        <v>7</v>
      </c>
    </row>
    <row r="5272" spans="1:2" hidden="1" x14ac:dyDescent="0.25">
      <c r="A5272" s="1" t="s">
        <v>77</v>
      </c>
      <c r="B5272" s="1">
        <v>1.0170399999999999</v>
      </c>
    </row>
    <row r="5273" spans="1:2" hidden="1" x14ac:dyDescent="0.25">
      <c r="A5273" s="1" t="s">
        <v>96</v>
      </c>
      <c r="B5273" s="1" t="s">
        <v>7</v>
      </c>
    </row>
    <row r="5274" spans="1:2" hidden="1" x14ac:dyDescent="0.25">
      <c r="A5274" s="1" t="s">
        <v>8</v>
      </c>
      <c r="B5274" s="1" t="s">
        <v>101659</v>
      </c>
    </row>
    <row r="5275" spans="1:2" hidden="1" x14ac:dyDescent="0.25">
      <c r="A5275" s="1" t="s">
        <v>10</v>
      </c>
      <c r="B5275" s="1">
        <v>11.177300000000001</v>
      </c>
    </row>
    <row r="5276" spans="1:2" hidden="1" x14ac:dyDescent="0.25">
      <c r="A5276" s="1" t="s">
        <v>2</v>
      </c>
      <c r="B5276" s="1">
        <v>1.0170399999999999</v>
      </c>
    </row>
    <row r="5277" spans="1:2" hidden="1" x14ac:dyDescent="0.25">
      <c r="A5277" s="1" t="s">
        <v>4</v>
      </c>
      <c r="B5277" s="1" t="s">
        <v>106660</v>
      </c>
    </row>
    <row r="5278" spans="1:2" hidden="1" x14ac:dyDescent="0.25">
      <c r="A5278" s="1" t="s">
        <v>76</v>
      </c>
      <c r="B5278" s="1" t="s">
        <v>7</v>
      </c>
    </row>
    <row r="5279" spans="1:2" hidden="1" x14ac:dyDescent="0.25">
      <c r="A5279" s="1" t="s">
        <v>77</v>
      </c>
      <c r="B5279" s="1">
        <v>1.0170399999999999</v>
      </c>
    </row>
    <row r="5280" spans="1:2" hidden="1" x14ac:dyDescent="0.25">
      <c r="A5280" s="1" t="s">
        <v>96</v>
      </c>
      <c r="B5280" s="1" t="s">
        <v>7</v>
      </c>
    </row>
    <row r="5281" spans="1:2" hidden="1" x14ac:dyDescent="0.25">
      <c r="A5281" s="1" t="s">
        <v>8</v>
      </c>
      <c r="B5281" s="1" t="s">
        <v>101659</v>
      </c>
    </row>
    <row r="5282" spans="1:2" hidden="1" x14ac:dyDescent="0.25">
      <c r="A5282" s="1" t="s">
        <v>10</v>
      </c>
      <c r="B5282" s="1">
        <v>11.177300000000001</v>
      </c>
    </row>
    <row r="5283" spans="1:2" hidden="1" x14ac:dyDescent="0.25">
      <c r="A5283" s="1" t="s">
        <v>2</v>
      </c>
      <c r="B5283" s="1">
        <v>1.0157400000000001</v>
      </c>
    </row>
    <row r="5284" spans="1:2" hidden="1" x14ac:dyDescent="0.25">
      <c r="A5284" s="1" t="s">
        <v>4</v>
      </c>
      <c r="B5284" s="1" t="s">
        <v>106661</v>
      </c>
    </row>
    <row r="5285" spans="1:2" hidden="1" x14ac:dyDescent="0.25">
      <c r="A5285" s="1" t="s">
        <v>76</v>
      </c>
      <c r="B5285" s="1" t="s">
        <v>7</v>
      </c>
    </row>
    <row r="5286" spans="1:2" hidden="1" x14ac:dyDescent="0.25">
      <c r="A5286" s="1" t="s">
        <v>77</v>
      </c>
      <c r="B5286" s="1">
        <v>1.0157400000000001</v>
      </c>
    </row>
    <row r="5287" spans="1:2" hidden="1" x14ac:dyDescent="0.25">
      <c r="A5287" s="1" t="s">
        <v>96</v>
      </c>
      <c r="B5287" s="1" t="s">
        <v>7</v>
      </c>
    </row>
    <row r="5288" spans="1:2" hidden="1" x14ac:dyDescent="0.25">
      <c r="A5288" s="1" t="s">
        <v>8</v>
      </c>
      <c r="B5288" s="1" t="s">
        <v>101659</v>
      </c>
    </row>
    <row r="5289" spans="1:2" hidden="1" x14ac:dyDescent="0.25">
      <c r="A5289" s="1" t="s">
        <v>10</v>
      </c>
      <c r="B5289" s="1">
        <v>11.154400000000001</v>
      </c>
    </row>
    <row r="5290" spans="1:2" hidden="1" x14ac:dyDescent="0.25">
      <c r="A5290" s="1" t="s">
        <v>2</v>
      </c>
      <c r="B5290" s="1">
        <v>1.0158499999999999</v>
      </c>
    </row>
    <row r="5291" spans="1:2" hidden="1" x14ac:dyDescent="0.25">
      <c r="A5291" s="1" t="s">
        <v>4</v>
      </c>
      <c r="B5291" s="1" t="s">
        <v>106662</v>
      </c>
    </row>
    <row r="5292" spans="1:2" hidden="1" x14ac:dyDescent="0.25">
      <c r="A5292" s="1" t="s">
        <v>76</v>
      </c>
      <c r="B5292" s="1" t="s">
        <v>7</v>
      </c>
    </row>
    <row r="5293" spans="1:2" hidden="1" x14ac:dyDescent="0.25">
      <c r="A5293" s="1" t="s">
        <v>77</v>
      </c>
      <c r="B5293" s="1">
        <v>1.0158499999999999</v>
      </c>
    </row>
    <row r="5294" spans="1:2" hidden="1" x14ac:dyDescent="0.25">
      <c r="A5294" s="1" t="s">
        <v>96</v>
      </c>
      <c r="B5294" s="1" t="s">
        <v>7</v>
      </c>
    </row>
    <row r="5295" spans="1:2" hidden="1" x14ac:dyDescent="0.25">
      <c r="A5295" s="1" t="s">
        <v>8</v>
      </c>
      <c r="B5295" s="1" t="s">
        <v>101659</v>
      </c>
    </row>
    <row r="5296" spans="1:2" hidden="1" x14ac:dyDescent="0.25">
      <c r="A5296" s="1" t="s">
        <v>10</v>
      </c>
      <c r="B5296" s="1">
        <v>11.126899999999999</v>
      </c>
    </row>
    <row r="5297" spans="1:2" hidden="1" x14ac:dyDescent="0.25">
      <c r="A5297" s="1" t="s">
        <v>2</v>
      </c>
      <c r="B5297" s="1">
        <v>1.01779</v>
      </c>
    </row>
    <row r="5298" spans="1:2" hidden="1" x14ac:dyDescent="0.25">
      <c r="A5298" s="1" t="s">
        <v>4</v>
      </c>
      <c r="B5298" s="1" t="s">
        <v>106662</v>
      </c>
    </row>
    <row r="5299" spans="1:2" hidden="1" x14ac:dyDescent="0.25">
      <c r="A5299" s="1" t="s">
        <v>76</v>
      </c>
      <c r="B5299" s="1" t="s">
        <v>7</v>
      </c>
    </row>
    <row r="5300" spans="1:2" hidden="1" x14ac:dyDescent="0.25">
      <c r="A5300" s="1" t="s">
        <v>77</v>
      </c>
      <c r="B5300" s="1">
        <v>1.01779</v>
      </c>
    </row>
    <row r="5301" spans="1:2" hidden="1" x14ac:dyDescent="0.25">
      <c r="A5301" s="1" t="s">
        <v>96</v>
      </c>
      <c r="B5301" s="1" t="s">
        <v>7</v>
      </c>
    </row>
    <row r="5302" spans="1:2" hidden="1" x14ac:dyDescent="0.25">
      <c r="A5302" s="1" t="s">
        <v>8</v>
      </c>
      <c r="B5302" s="1" t="s">
        <v>101659</v>
      </c>
    </row>
    <row r="5303" spans="1:2" hidden="1" x14ac:dyDescent="0.25">
      <c r="A5303" s="1" t="s">
        <v>10</v>
      </c>
      <c r="B5303" s="1">
        <v>11.126899999999999</v>
      </c>
    </row>
    <row r="5304" spans="1:2" hidden="1" x14ac:dyDescent="0.25">
      <c r="A5304" s="1" t="s">
        <v>2</v>
      </c>
      <c r="B5304" s="1">
        <v>1.0167999999999999</v>
      </c>
    </row>
    <row r="5305" spans="1:2" hidden="1" x14ac:dyDescent="0.25">
      <c r="A5305" s="1" t="s">
        <v>4</v>
      </c>
      <c r="B5305" s="1" t="s">
        <v>106663</v>
      </c>
    </row>
    <row r="5306" spans="1:2" hidden="1" x14ac:dyDescent="0.25">
      <c r="A5306" s="1" t="s">
        <v>76</v>
      </c>
      <c r="B5306" s="1" t="s">
        <v>7</v>
      </c>
    </row>
    <row r="5307" spans="1:2" hidden="1" x14ac:dyDescent="0.25">
      <c r="A5307" s="1" t="s">
        <v>77</v>
      </c>
      <c r="B5307" s="1">
        <v>1.0167999999999999</v>
      </c>
    </row>
    <row r="5308" spans="1:2" hidden="1" x14ac:dyDescent="0.25">
      <c r="A5308" s="1" t="s">
        <v>96</v>
      </c>
      <c r="B5308" s="1" t="s">
        <v>7</v>
      </c>
    </row>
    <row r="5309" spans="1:2" hidden="1" x14ac:dyDescent="0.25">
      <c r="A5309" s="1" t="s">
        <v>8</v>
      </c>
      <c r="B5309" s="1" t="s">
        <v>101659</v>
      </c>
    </row>
    <row r="5310" spans="1:2" hidden="1" x14ac:dyDescent="0.25">
      <c r="A5310" s="1" t="s">
        <v>10</v>
      </c>
      <c r="B5310" s="1">
        <v>11.108599999999999</v>
      </c>
    </row>
    <row r="5311" spans="1:2" hidden="1" x14ac:dyDescent="0.25">
      <c r="A5311" s="1" t="s">
        <v>2</v>
      </c>
      <c r="B5311" s="1">
        <v>1.0167999999999999</v>
      </c>
    </row>
    <row r="5312" spans="1:2" hidden="1" x14ac:dyDescent="0.25">
      <c r="A5312" s="1" t="s">
        <v>4</v>
      </c>
      <c r="B5312" s="1" t="s">
        <v>106664</v>
      </c>
    </row>
    <row r="5313" spans="1:2" hidden="1" x14ac:dyDescent="0.25">
      <c r="A5313" s="1" t="s">
        <v>76</v>
      </c>
      <c r="B5313" s="1" t="s">
        <v>7</v>
      </c>
    </row>
    <row r="5314" spans="1:2" hidden="1" x14ac:dyDescent="0.25">
      <c r="A5314" s="1" t="s">
        <v>77</v>
      </c>
      <c r="B5314" s="1">
        <v>1.0167999999999999</v>
      </c>
    </row>
    <row r="5315" spans="1:2" hidden="1" x14ac:dyDescent="0.25">
      <c r="A5315" s="1" t="s">
        <v>96</v>
      </c>
      <c r="B5315" s="1" t="s">
        <v>7</v>
      </c>
    </row>
    <row r="5316" spans="1:2" hidden="1" x14ac:dyDescent="0.25">
      <c r="A5316" s="1" t="s">
        <v>8</v>
      </c>
      <c r="B5316" s="1" t="s">
        <v>101659</v>
      </c>
    </row>
    <row r="5317" spans="1:2" hidden="1" x14ac:dyDescent="0.25">
      <c r="A5317" s="1" t="s">
        <v>10</v>
      </c>
      <c r="B5317" s="1">
        <v>11.090299999999999</v>
      </c>
    </row>
    <row r="5318" spans="1:2" hidden="1" x14ac:dyDescent="0.25">
      <c r="A5318" s="1" t="s">
        <v>2</v>
      </c>
      <c r="B5318" s="1">
        <v>1.01658</v>
      </c>
    </row>
    <row r="5319" spans="1:2" hidden="1" x14ac:dyDescent="0.25">
      <c r="A5319" s="1" t="s">
        <v>4</v>
      </c>
      <c r="B5319" s="1" t="s">
        <v>106665</v>
      </c>
    </row>
    <row r="5320" spans="1:2" hidden="1" x14ac:dyDescent="0.25">
      <c r="A5320" s="1" t="s">
        <v>76</v>
      </c>
      <c r="B5320" s="1" t="s">
        <v>7</v>
      </c>
    </row>
    <row r="5321" spans="1:2" hidden="1" x14ac:dyDescent="0.25">
      <c r="A5321" s="1" t="s">
        <v>77</v>
      </c>
      <c r="B5321" s="1">
        <v>1.01658</v>
      </c>
    </row>
    <row r="5322" spans="1:2" hidden="1" x14ac:dyDescent="0.25">
      <c r="A5322" s="1" t="s">
        <v>96</v>
      </c>
      <c r="B5322" s="1" t="s">
        <v>7</v>
      </c>
    </row>
    <row r="5323" spans="1:2" hidden="1" x14ac:dyDescent="0.25">
      <c r="A5323" s="1" t="s">
        <v>8</v>
      </c>
      <c r="B5323" s="1" t="s">
        <v>101659</v>
      </c>
    </row>
    <row r="5324" spans="1:2" hidden="1" x14ac:dyDescent="0.25">
      <c r="A5324" s="1" t="s">
        <v>10</v>
      </c>
      <c r="B5324" s="1">
        <v>11.071999999999999</v>
      </c>
    </row>
    <row r="5325" spans="1:2" hidden="1" x14ac:dyDescent="0.25">
      <c r="A5325" s="1" t="s">
        <v>2</v>
      </c>
      <c r="B5325" s="1">
        <v>1.0178499999999999</v>
      </c>
    </row>
    <row r="5326" spans="1:2" hidden="1" x14ac:dyDescent="0.25">
      <c r="A5326" s="1" t="s">
        <v>4</v>
      </c>
      <c r="B5326" s="1" t="s">
        <v>106666</v>
      </c>
    </row>
    <row r="5327" spans="1:2" hidden="1" x14ac:dyDescent="0.25">
      <c r="A5327" s="1" t="s">
        <v>76</v>
      </c>
      <c r="B5327" s="1" t="s">
        <v>7</v>
      </c>
    </row>
    <row r="5328" spans="1:2" hidden="1" x14ac:dyDescent="0.25">
      <c r="A5328" s="1" t="s">
        <v>77</v>
      </c>
      <c r="B5328" s="1">
        <v>1.0178499999999999</v>
      </c>
    </row>
    <row r="5329" spans="1:2" hidden="1" x14ac:dyDescent="0.25">
      <c r="A5329" s="1" t="s">
        <v>96</v>
      </c>
      <c r="B5329" s="1" t="s">
        <v>7</v>
      </c>
    </row>
    <row r="5330" spans="1:2" hidden="1" x14ac:dyDescent="0.25">
      <c r="A5330" s="1" t="s">
        <v>8</v>
      </c>
      <c r="B5330" s="1" t="s">
        <v>101659</v>
      </c>
    </row>
    <row r="5331" spans="1:2" hidden="1" x14ac:dyDescent="0.25">
      <c r="A5331" s="1" t="s">
        <v>10</v>
      </c>
      <c r="B5331" s="1">
        <v>11.049300000000001</v>
      </c>
    </row>
    <row r="5332" spans="1:2" hidden="1" x14ac:dyDescent="0.25">
      <c r="A5332" s="1" t="s">
        <v>2</v>
      </c>
      <c r="B5332" s="1">
        <v>1.14876</v>
      </c>
    </row>
    <row r="5333" spans="1:2" hidden="1" x14ac:dyDescent="0.25">
      <c r="A5333" s="1" t="s">
        <v>4</v>
      </c>
      <c r="B5333" s="1" t="s">
        <v>106666</v>
      </c>
    </row>
    <row r="5334" spans="1:2" hidden="1" x14ac:dyDescent="0.25">
      <c r="A5334" s="1" t="s">
        <v>76</v>
      </c>
      <c r="B5334" s="1" t="s">
        <v>7</v>
      </c>
    </row>
    <row r="5335" spans="1:2" hidden="1" x14ac:dyDescent="0.25">
      <c r="A5335" s="1" t="s">
        <v>77</v>
      </c>
      <c r="B5335" s="1">
        <v>1.14876</v>
      </c>
    </row>
    <row r="5336" spans="1:2" hidden="1" x14ac:dyDescent="0.25">
      <c r="A5336" s="1" t="s">
        <v>96</v>
      </c>
      <c r="B5336" s="1" t="s">
        <v>7</v>
      </c>
    </row>
    <row r="5337" spans="1:2" hidden="1" x14ac:dyDescent="0.25">
      <c r="A5337" s="1" t="s">
        <v>8</v>
      </c>
      <c r="B5337" s="1" t="s">
        <v>101659</v>
      </c>
    </row>
    <row r="5338" spans="1:2" hidden="1" x14ac:dyDescent="0.25">
      <c r="A5338" s="1" t="s">
        <v>10</v>
      </c>
      <c r="B5338" s="1">
        <v>11.049300000000001</v>
      </c>
    </row>
    <row r="5339" spans="1:2" hidden="1" x14ac:dyDescent="0.25">
      <c r="A5339" s="1" t="s">
        <v>2</v>
      </c>
      <c r="B5339" s="1">
        <v>1.14876</v>
      </c>
    </row>
    <row r="5340" spans="1:2" hidden="1" x14ac:dyDescent="0.25">
      <c r="A5340" s="1" t="s">
        <v>4</v>
      </c>
      <c r="B5340" s="1" t="s">
        <v>106667</v>
      </c>
    </row>
    <row r="5341" spans="1:2" hidden="1" x14ac:dyDescent="0.25">
      <c r="A5341" s="1" t="s">
        <v>76</v>
      </c>
      <c r="B5341" s="1" t="s">
        <v>7</v>
      </c>
    </row>
    <row r="5342" spans="1:2" hidden="1" x14ac:dyDescent="0.25">
      <c r="A5342" s="1" t="s">
        <v>77</v>
      </c>
      <c r="B5342" s="1">
        <v>1.14876</v>
      </c>
    </row>
    <row r="5343" spans="1:2" hidden="1" x14ac:dyDescent="0.25">
      <c r="A5343" s="1" t="s">
        <v>96</v>
      </c>
      <c r="B5343" s="1" t="s">
        <v>7</v>
      </c>
    </row>
    <row r="5344" spans="1:2" hidden="1" x14ac:dyDescent="0.25">
      <c r="A5344" s="1" t="s">
        <v>8</v>
      </c>
      <c r="B5344" s="1" t="s">
        <v>101659</v>
      </c>
    </row>
    <row r="5345" spans="1:2" hidden="1" x14ac:dyDescent="0.25">
      <c r="A5345" s="1" t="s">
        <v>10</v>
      </c>
      <c r="B5345" s="1">
        <v>11.022</v>
      </c>
    </row>
    <row r="5346" spans="1:2" hidden="1" x14ac:dyDescent="0.25">
      <c r="A5346" s="1" t="s">
        <v>2</v>
      </c>
      <c r="B5346" s="1">
        <v>1.15683</v>
      </c>
    </row>
    <row r="5347" spans="1:2" hidden="1" x14ac:dyDescent="0.25">
      <c r="A5347" s="1" t="s">
        <v>4</v>
      </c>
      <c r="B5347" s="1" t="s">
        <v>106667</v>
      </c>
    </row>
    <row r="5348" spans="1:2" hidden="1" x14ac:dyDescent="0.25">
      <c r="A5348" s="1" t="s">
        <v>76</v>
      </c>
      <c r="B5348" s="1" t="s">
        <v>7</v>
      </c>
    </row>
    <row r="5349" spans="1:2" hidden="1" x14ac:dyDescent="0.25">
      <c r="A5349" s="1" t="s">
        <v>77</v>
      </c>
      <c r="B5349" s="1">
        <v>1.15683</v>
      </c>
    </row>
    <row r="5350" spans="1:2" hidden="1" x14ac:dyDescent="0.25">
      <c r="A5350" s="1" t="s">
        <v>96</v>
      </c>
      <c r="B5350" s="1" t="s">
        <v>7</v>
      </c>
    </row>
    <row r="5351" spans="1:2" hidden="1" x14ac:dyDescent="0.25">
      <c r="A5351" s="1" t="s">
        <v>8</v>
      </c>
      <c r="B5351" s="1" t="s">
        <v>101659</v>
      </c>
    </row>
    <row r="5352" spans="1:2" hidden="1" x14ac:dyDescent="0.25">
      <c r="A5352" s="1" t="s">
        <v>10</v>
      </c>
      <c r="B5352" s="1">
        <v>11.022</v>
      </c>
    </row>
    <row r="5353" spans="1:2" hidden="1" x14ac:dyDescent="0.25">
      <c r="A5353" s="1" t="s">
        <v>2</v>
      </c>
      <c r="B5353" s="1">
        <v>1.1508799999999999</v>
      </c>
    </row>
    <row r="5354" spans="1:2" hidden="1" x14ac:dyDescent="0.25">
      <c r="A5354" s="1" t="s">
        <v>4</v>
      </c>
      <c r="B5354" s="1" t="s">
        <v>106668</v>
      </c>
    </row>
    <row r="5355" spans="1:2" hidden="1" x14ac:dyDescent="0.25">
      <c r="A5355" s="1" t="s">
        <v>76</v>
      </c>
      <c r="B5355" s="1" t="s">
        <v>7</v>
      </c>
    </row>
    <row r="5356" spans="1:2" hidden="1" x14ac:dyDescent="0.25">
      <c r="A5356" s="1" t="s">
        <v>77</v>
      </c>
      <c r="B5356" s="1">
        <v>1.1508799999999999</v>
      </c>
    </row>
    <row r="5357" spans="1:2" hidden="1" x14ac:dyDescent="0.25">
      <c r="A5357" s="1" t="s">
        <v>96</v>
      </c>
      <c r="B5357" s="1" t="s">
        <v>7</v>
      </c>
    </row>
    <row r="5358" spans="1:2" hidden="1" x14ac:dyDescent="0.25">
      <c r="A5358" s="1" t="s">
        <v>8</v>
      </c>
      <c r="B5358" s="1" t="s">
        <v>101659</v>
      </c>
    </row>
    <row r="5359" spans="1:2" hidden="1" x14ac:dyDescent="0.25">
      <c r="A5359" s="1" t="s">
        <v>10</v>
      </c>
      <c r="B5359" s="1">
        <v>11.0039</v>
      </c>
    </row>
    <row r="5360" spans="1:2" hidden="1" x14ac:dyDescent="0.25">
      <c r="A5360" s="1" t="s">
        <v>2</v>
      </c>
      <c r="B5360" s="1">
        <v>1.14754</v>
      </c>
    </row>
    <row r="5361" spans="1:2" hidden="1" x14ac:dyDescent="0.25">
      <c r="A5361" s="1" t="s">
        <v>4</v>
      </c>
      <c r="B5361" s="1" t="s">
        <v>106669</v>
      </c>
    </row>
    <row r="5362" spans="1:2" hidden="1" x14ac:dyDescent="0.25">
      <c r="A5362" s="1" t="s">
        <v>76</v>
      </c>
      <c r="B5362" s="1" t="s">
        <v>7</v>
      </c>
    </row>
    <row r="5363" spans="1:2" hidden="1" x14ac:dyDescent="0.25">
      <c r="A5363" s="1" t="s">
        <v>77</v>
      </c>
      <c r="B5363" s="1">
        <v>1.14754</v>
      </c>
    </row>
    <row r="5364" spans="1:2" hidden="1" x14ac:dyDescent="0.25">
      <c r="A5364" s="1" t="s">
        <v>96</v>
      </c>
      <c r="B5364" s="1" t="s">
        <v>7</v>
      </c>
    </row>
    <row r="5365" spans="1:2" hidden="1" x14ac:dyDescent="0.25">
      <c r="A5365" s="1" t="s">
        <v>8</v>
      </c>
      <c r="B5365" s="1" t="s">
        <v>101659</v>
      </c>
    </row>
    <row r="5366" spans="1:2" hidden="1" x14ac:dyDescent="0.25">
      <c r="A5366" s="1" t="s">
        <v>10</v>
      </c>
      <c r="B5366" s="1">
        <v>10.9815</v>
      </c>
    </row>
    <row r="5367" spans="1:2" hidden="1" x14ac:dyDescent="0.25">
      <c r="A5367" s="1" t="s">
        <v>2</v>
      </c>
      <c r="B5367" s="1">
        <v>1.14385</v>
      </c>
    </row>
    <row r="5368" spans="1:2" hidden="1" x14ac:dyDescent="0.25">
      <c r="A5368" s="1" t="s">
        <v>4</v>
      </c>
      <c r="B5368" s="1" t="s">
        <v>106670</v>
      </c>
    </row>
    <row r="5369" spans="1:2" hidden="1" x14ac:dyDescent="0.25">
      <c r="A5369" s="1" t="s">
        <v>76</v>
      </c>
      <c r="B5369" s="1" t="s">
        <v>7</v>
      </c>
    </row>
    <row r="5370" spans="1:2" hidden="1" x14ac:dyDescent="0.25">
      <c r="A5370" s="1" t="s">
        <v>77</v>
      </c>
      <c r="B5370" s="1">
        <v>1.14385</v>
      </c>
    </row>
    <row r="5371" spans="1:2" hidden="1" x14ac:dyDescent="0.25">
      <c r="A5371" s="1" t="s">
        <v>96</v>
      </c>
      <c r="B5371" s="1" t="s">
        <v>7</v>
      </c>
    </row>
    <row r="5372" spans="1:2" hidden="1" x14ac:dyDescent="0.25">
      <c r="A5372" s="1" t="s">
        <v>8</v>
      </c>
      <c r="B5372" s="1" t="s">
        <v>101659</v>
      </c>
    </row>
    <row r="5373" spans="1:2" hidden="1" x14ac:dyDescent="0.25">
      <c r="A5373" s="1" t="s">
        <v>10</v>
      </c>
      <c r="B5373" s="1">
        <v>10.959300000000001</v>
      </c>
    </row>
    <row r="5374" spans="1:2" hidden="1" x14ac:dyDescent="0.25">
      <c r="A5374" s="1" t="s">
        <v>2</v>
      </c>
      <c r="B5374" s="1">
        <v>1.1405099999999999</v>
      </c>
    </row>
    <row r="5375" spans="1:2" hidden="1" x14ac:dyDescent="0.25">
      <c r="A5375" s="1" t="s">
        <v>4</v>
      </c>
      <c r="B5375" s="1" t="s">
        <v>106671</v>
      </c>
    </row>
    <row r="5376" spans="1:2" hidden="1" x14ac:dyDescent="0.25">
      <c r="A5376" s="1" t="s">
        <v>76</v>
      </c>
      <c r="B5376" s="1" t="s">
        <v>7</v>
      </c>
    </row>
    <row r="5377" spans="1:2" hidden="1" x14ac:dyDescent="0.25">
      <c r="A5377" s="1" t="s">
        <v>77</v>
      </c>
      <c r="B5377" s="1">
        <v>1.1405099999999999</v>
      </c>
    </row>
    <row r="5378" spans="1:2" hidden="1" x14ac:dyDescent="0.25">
      <c r="A5378" s="1" t="s">
        <v>96</v>
      </c>
      <c r="B5378" s="1" t="s">
        <v>7</v>
      </c>
    </row>
    <row r="5379" spans="1:2" hidden="1" x14ac:dyDescent="0.25">
      <c r="A5379" s="1" t="s">
        <v>8</v>
      </c>
      <c r="B5379" s="1" t="s">
        <v>101659</v>
      </c>
    </row>
    <row r="5380" spans="1:2" hidden="1" x14ac:dyDescent="0.25">
      <c r="A5380" s="1" t="s">
        <v>10</v>
      </c>
      <c r="B5380" s="1">
        <v>10.9549</v>
      </c>
    </row>
    <row r="5381" spans="1:2" hidden="1" x14ac:dyDescent="0.25">
      <c r="A5381" s="1" t="s">
        <v>2</v>
      </c>
      <c r="B5381" s="1">
        <v>1.13924</v>
      </c>
    </row>
    <row r="5382" spans="1:2" hidden="1" x14ac:dyDescent="0.25">
      <c r="A5382" s="1" t="s">
        <v>4</v>
      </c>
      <c r="B5382" s="1" t="s">
        <v>106672</v>
      </c>
    </row>
    <row r="5383" spans="1:2" hidden="1" x14ac:dyDescent="0.25">
      <c r="A5383" s="1" t="s">
        <v>76</v>
      </c>
      <c r="B5383" s="1" t="s">
        <v>7</v>
      </c>
    </row>
    <row r="5384" spans="1:2" hidden="1" x14ac:dyDescent="0.25">
      <c r="A5384" s="1" t="s">
        <v>77</v>
      </c>
      <c r="B5384" s="1">
        <v>1.13924</v>
      </c>
    </row>
    <row r="5385" spans="1:2" hidden="1" x14ac:dyDescent="0.25">
      <c r="A5385" s="1" t="s">
        <v>96</v>
      </c>
      <c r="B5385" s="1" t="s">
        <v>7</v>
      </c>
    </row>
    <row r="5386" spans="1:2" hidden="1" x14ac:dyDescent="0.25">
      <c r="A5386" s="1" t="s">
        <v>8</v>
      </c>
      <c r="B5386" s="1" t="s">
        <v>101659</v>
      </c>
    </row>
    <row r="5387" spans="1:2" hidden="1" x14ac:dyDescent="0.25">
      <c r="A5387" s="1" t="s">
        <v>10</v>
      </c>
      <c r="B5387" s="1">
        <v>10.9374</v>
      </c>
    </row>
    <row r="5388" spans="1:2" hidden="1" x14ac:dyDescent="0.25">
      <c r="A5388" s="1" t="s">
        <v>2</v>
      </c>
      <c r="B5388" s="1">
        <v>1.1374</v>
      </c>
    </row>
    <row r="5389" spans="1:2" hidden="1" x14ac:dyDescent="0.25">
      <c r="A5389" s="1" t="s">
        <v>4</v>
      </c>
      <c r="B5389" s="1" t="s">
        <v>106673</v>
      </c>
    </row>
    <row r="5390" spans="1:2" hidden="1" x14ac:dyDescent="0.25">
      <c r="A5390" s="1" t="s">
        <v>76</v>
      </c>
      <c r="B5390" s="1" t="s">
        <v>7</v>
      </c>
    </row>
    <row r="5391" spans="1:2" hidden="1" x14ac:dyDescent="0.25">
      <c r="A5391" s="1" t="s">
        <v>77</v>
      </c>
      <c r="B5391" s="1">
        <v>1.1374</v>
      </c>
    </row>
    <row r="5392" spans="1:2" hidden="1" x14ac:dyDescent="0.25">
      <c r="A5392" s="1" t="s">
        <v>96</v>
      </c>
      <c r="B5392" s="1" t="s">
        <v>7</v>
      </c>
    </row>
    <row r="5393" spans="1:2" hidden="1" x14ac:dyDescent="0.25">
      <c r="A5393" s="1" t="s">
        <v>8</v>
      </c>
      <c r="B5393" s="1" t="s">
        <v>101659</v>
      </c>
    </row>
    <row r="5394" spans="1:2" hidden="1" x14ac:dyDescent="0.25">
      <c r="A5394" s="1" t="s">
        <v>10</v>
      </c>
      <c r="B5394" s="1">
        <v>10.9199</v>
      </c>
    </row>
    <row r="5395" spans="1:2" hidden="1" x14ac:dyDescent="0.25">
      <c r="A5395" s="1" t="s">
        <v>2</v>
      </c>
      <c r="B5395" s="1">
        <v>1.1334299999999999</v>
      </c>
    </row>
    <row r="5396" spans="1:2" hidden="1" x14ac:dyDescent="0.25">
      <c r="A5396" s="1" t="s">
        <v>4</v>
      </c>
      <c r="B5396" s="1" t="s">
        <v>106673</v>
      </c>
    </row>
    <row r="5397" spans="1:2" hidden="1" x14ac:dyDescent="0.25">
      <c r="A5397" s="1" t="s">
        <v>76</v>
      </c>
      <c r="B5397" s="1" t="s">
        <v>7</v>
      </c>
    </row>
    <row r="5398" spans="1:2" hidden="1" x14ac:dyDescent="0.25">
      <c r="A5398" s="1" t="s">
        <v>77</v>
      </c>
      <c r="B5398" s="1">
        <v>1.1334299999999999</v>
      </c>
    </row>
    <row r="5399" spans="1:2" hidden="1" x14ac:dyDescent="0.25">
      <c r="A5399" s="1" t="s">
        <v>96</v>
      </c>
      <c r="B5399" s="1" t="s">
        <v>7</v>
      </c>
    </row>
    <row r="5400" spans="1:2" hidden="1" x14ac:dyDescent="0.25">
      <c r="A5400" s="1" t="s">
        <v>8</v>
      </c>
      <c r="B5400" s="1" t="s">
        <v>101659</v>
      </c>
    </row>
    <row r="5401" spans="1:2" hidden="1" x14ac:dyDescent="0.25">
      <c r="A5401" s="1" t="s">
        <v>10</v>
      </c>
      <c r="B5401" s="1">
        <v>10.9199</v>
      </c>
    </row>
    <row r="5402" spans="1:2" hidden="1" x14ac:dyDescent="0.25">
      <c r="A5402" s="1" t="s">
        <v>2</v>
      </c>
      <c r="B5402" s="1">
        <v>1.1334299999999999</v>
      </c>
    </row>
    <row r="5403" spans="1:2" hidden="1" x14ac:dyDescent="0.25">
      <c r="A5403" s="1" t="s">
        <v>4</v>
      </c>
      <c r="B5403" s="1" t="s">
        <v>106674</v>
      </c>
    </row>
    <row r="5404" spans="1:2" hidden="1" x14ac:dyDescent="0.25">
      <c r="A5404" s="1" t="s">
        <v>76</v>
      </c>
      <c r="B5404" s="1" t="s">
        <v>7</v>
      </c>
    </row>
    <row r="5405" spans="1:2" hidden="1" x14ac:dyDescent="0.25">
      <c r="A5405" s="1" t="s">
        <v>77</v>
      </c>
      <c r="B5405" s="1">
        <v>1.1334299999999999</v>
      </c>
    </row>
    <row r="5406" spans="1:2" hidden="1" x14ac:dyDescent="0.25">
      <c r="A5406" s="1" t="s">
        <v>96</v>
      </c>
      <c r="B5406" s="1" t="s">
        <v>7</v>
      </c>
    </row>
    <row r="5407" spans="1:2" hidden="1" x14ac:dyDescent="0.25">
      <c r="A5407" s="1" t="s">
        <v>8</v>
      </c>
      <c r="B5407" s="1" t="s">
        <v>101659</v>
      </c>
    </row>
    <row r="5408" spans="1:2" hidden="1" x14ac:dyDescent="0.25">
      <c r="A5408" s="1" t="s">
        <v>10</v>
      </c>
      <c r="B5408" s="1">
        <v>10.8985</v>
      </c>
    </row>
    <row r="5409" spans="1:2" hidden="1" x14ac:dyDescent="0.25">
      <c r="A5409" s="1" t="s">
        <v>2</v>
      </c>
      <c r="B5409" s="1">
        <v>1.1319699999999999</v>
      </c>
    </row>
    <row r="5410" spans="1:2" hidden="1" x14ac:dyDescent="0.25">
      <c r="A5410" s="1" t="s">
        <v>4</v>
      </c>
      <c r="B5410" s="1" t="s">
        <v>106675</v>
      </c>
    </row>
    <row r="5411" spans="1:2" hidden="1" x14ac:dyDescent="0.25">
      <c r="A5411" s="1" t="s">
        <v>76</v>
      </c>
      <c r="B5411" s="1" t="s">
        <v>7</v>
      </c>
    </row>
    <row r="5412" spans="1:2" hidden="1" x14ac:dyDescent="0.25">
      <c r="A5412" s="1" t="s">
        <v>77</v>
      </c>
      <c r="B5412" s="1">
        <v>1.1319699999999999</v>
      </c>
    </row>
    <row r="5413" spans="1:2" hidden="1" x14ac:dyDescent="0.25">
      <c r="A5413" s="1" t="s">
        <v>96</v>
      </c>
      <c r="B5413" s="1" t="s">
        <v>7</v>
      </c>
    </row>
    <row r="5414" spans="1:2" hidden="1" x14ac:dyDescent="0.25">
      <c r="A5414" s="1" t="s">
        <v>8</v>
      </c>
      <c r="B5414" s="1" t="s">
        <v>101659</v>
      </c>
    </row>
    <row r="5415" spans="1:2" hidden="1" x14ac:dyDescent="0.25">
      <c r="A5415" s="1" t="s">
        <v>10</v>
      </c>
      <c r="B5415" s="1">
        <v>10.873100000000001</v>
      </c>
    </row>
    <row r="5416" spans="1:2" hidden="1" x14ac:dyDescent="0.25">
      <c r="A5416" s="1" t="s">
        <v>2</v>
      </c>
      <c r="B5416" s="1">
        <v>1.1359999999999999</v>
      </c>
    </row>
    <row r="5417" spans="1:2" hidden="1" x14ac:dyDescent="0.25">
      <c r="A5417" s="1" t="s">
        <v>4</v>
      </c>
      <c r="B5417" s="1" t="s">
        <v>106675</v>
      </c>
    </row>
    <row r="5418" spans="1:2" hidden="1" x14ac:dyDescent="0.25">
      <c r="A5418" s="1" t="s">
        <v>76</v>
      </c>
      <c r="B5418" s="1" t="s">
        <v>7</v>
      </c>
    </row>
    <row r="5419" spans="1:2" hidden="1" x14ac:dyDescent="0.25">
      <c r="A5419" s="1" t="s">
        <v>77</v>
      </c>
      <c r="B5419" s="1">
        <v>1.1359999999999999</v>
      </c>
    </row>
    <row r="5420" spans="1:2" hidden="1" x14ac:dyDescent="0.25">
      <c r="A5420" s="1" t="s">
        <v>96</v>
      </c>
      <c r="B5420" s="1" t="s">
        <v>7</v>
      </c>
    </row>
    <row r="5421" spans="1:2" hidden="1" x14ac:dyDescent="0.25">
      <c r="A5421" s="1" t="s">
        <v>8</v>
      </c>
      <c r="B5421" s="1" t="s">
        <v>101659</v>
      </c>
    </row>
    <row r="5422" spans="1:2" hidden="1" x14ac:dyDescent="0.25">
      <c r="A5422" s="1" t="s">
        <v>10</v>
      </c>
      <c r="B5422" s="1">
        <v>10.873100000000001</v>
      </c>
    </row>
    <row r="5423" spans="1:2" hidden="1" x14ac:dyDescent="0.25">
      <c r="A5423" s="1" t="s">
        <v>2</v>
      </c>
      <c r="B5423" s="1">
        <v>1.13547</v>
      </c>
    </row>
    <row r="5424" spans="1:2" hidden="1" x14ac:dyDescent="0.25">
      <c r="A5424" s="1" t="s">
        <v>4</v>
      </c>
      <c r="B5424" s="1" t="s">
        <v>106676</v>
      </c>
    </row>
    <row r="5425" spans="1:2" hidden="1" x14ac:dyDescent="0.25">
      <c r="A5425" s="1" t="s">
        <v>76</v>
      </c>
      <c r="B5425" s="1" t="s">
        <v>7</v>
      </c>
    </row>
    <row r="5426" spans="1:2" hidden="1" x14ac:dyDescent="0.25">
      <c r="A5426" s="1" t="s">
        <v>77</v>
      </c>
      <c r="B5426" s="1">
        <v>1.13547</v>
      </c>
    </row>
    <row r="5427" spans="1:2" hidden="1" x14ac:dyDescent="0.25">
      <c r="A5427" s="1" t="s">
        <v>96</v>
      </c>
      <c r="B5427" s="1" t="s">
        <v>7</v>
      </c>
    </row>
    <row r="5428" spans="1:2" hidden="1" x14ac:dyDescent="0.25">
      <c r="A5428" s="1" t="s">
        <v>8</v>
      </c>
      <c r="B5428" s="1" t="s">
        <v>101659</v>
      </c>
    </row>
    <row r="5429" spans="1:2" hidden="1" x14ac:dyDescent="0.25">
      <c r="A5429" s="1" t="s">
        <v>10</v>
      </c>
      <c r="B5429" s="1">
        <v>10.856400000000001</v>
      </c>
    </row>
    <row r="5430" spans="1:2" hidden="1" x14ac:dyDescent="0.25">
      <c r="A5430" s="1" t="s">
        <v>2</v>
      </c>
      <c r="B5430" s="1">
        <v>1.13435</v>
      </c>
    </row>
    <row r="5431" spans="1:2" hidden="1" x14ac:dyDescent="0.25">
      <c r="A5431" s="1" t="s">
        <v>4</v>
      </c>
      <c r="B5431" s="1" t="s">
        <v>106677</v>
      </c>
    </row>
    <row r="5432" spans="1:2" hidden="1" x14ac:dyDescent="0.25">
      <c r="A5432" s="1" t="s">
        <v>76</v>
      </c>
      <c r="B5432" s="1" t="s">
        <v>7</v>
      </c>
    </row>
    <row r="5433" spans="1:2" hidden="1" x14ac:dyDescent="0.25">
      <c r="A5433" s="1" t="s">
        <v>77</v>
      </c>
      <c r="B5433" s="1">
        <v>1.13435</v>
      </c>
    </row>
    <row r="5434" spans="1:2" hidden="1" x14ac:dyDescent="0.25">
      <c r="A5434" s="1" t="s">
        <v>96</v>
      </c>
      <c r="B5434" s="1" t="s">
        <v>7</v>
      </c>
    </row>
    <row r="5435" spans="1:2" hidden="1" x14ac:dyDescent="0.25">
      <c r="A5435" s="1" t="s">
        <v>8</v>
      </c>
      <c r="B5435" s="1" t="s">
        <v>101659</v>
      </c>
    </row>
    <row r="5436" spans="1:2" hidden="1" x14ac:dyDescent="0.25">
      <c r="A5436" s="1" t="s">
        <v>10</v>
      </c>
      <c r="B5436" s="1">
        <v>10.8398</v>
      </c>
    </row>
    <row r="5437" spans="1:2" hidden="1" x14ac:dyDescent="0.25">
      <c r="A5437" s="1" t="s">
        <v>2</v>
      </c>
      <c r="B5437" s="1">
        <v>1.1314299999999999</v>
      </c>
    </row>
    <row r="5438" spans="1:2" hidden="1" x14ac:dyDescent="0.25">
      <c r="A5438" s="1" t="s">
        <v>4</v>
      </c>
      <c r="B5438" s="1" t="s">
        <v>106678</v>
      </c>
    </row>
    <row r="5439" spans="1:2" hidden="1" x14ac:dyDescent="0.25">
      <c r="A5439" s="1" t="s">
        <v>76</v>
      </c>
      <c r="B5439" s="1" t="s">
        <v>7</v>
      </c>
    </row>
    <row r="5440" spans="1:2" hidden="1" x14ac:dyDescent="0.25">
      <c r="A5440" s="1" t="s">
        <v>77</v>
      </c>
      <c r="B5440" s="1">
        <v>1.1314299999999999</v>
      </c>
    </row>
    <row r="5441" spans="1:2" hidden="1" x14ac:dyDescent="0.25">
      <c r="A5441" s="1" t="s">
        <v>96</v>
      </c>
      <c r="B5441" s="1" t="s">
        <v>7</v>
      </c>
    </row>
    <row r="5442" spans="1:2" hidden="1" x14ac:dyDescent="0.25">
      <c r="A5442" s="1" t="s">
        <v>8</v>
      </c>
      <c r="B5442" s="1" t="s">
        <v>101659</v>
      </c>
    </row>
    <row r="5443" spans="1:2" hidden="1" x14ac:dyDescent="0.25">
      <c r="A5443" s="1" t="s">
        <v>10</v>
      </c>
      <c r="B5443" s="1">
        <v>10.8192</v>
      </c>
    </row>
    <row r="5444" spans="1:2" hidden="1" x14ac:dyDescent="0.25">
      <c r="A5444" s="1" t="s">
        <v>2</v>
      </c>
      <c r="B5444" s="1">
        <v>1.13127</v>
      </c>
    </row>
    <row r="5445" spans="1:2" hidden="1" x14ac:dyDescent="0.25">
      <c r="A5445" s="1" t="s">
        <v>4</v>
      </c>
      <c r="B5445" s="1" t="s">
        <v>106678</v>
      </c>
    </row>
    <row r="5446" spans="1:2" hidden="1" x14ac:dyDescent="0.25">
      <c r="A5446" s="1" t="s">
        <v>76</v>
      </c>
      <c r="B5446" s="1" t="s">
        <v>7</v>
      </c>
    </row>
    <row r="5447" spans="1:2" hidden="1" x14ac:dyDescent="0.25">
      <c r="A5447" s="1" t="s">
        <v>77</v>
      </c>
      <c r="B5447" s="1">
        <v>1.13127</v>
      </c>
    </row>
    <row r="5448" spans="1:2" hidden="1" x14ac:dyDescent="0.25">
      <c r="A5448" s="1" t="s">
        <v>96</v>
      </c>
      <c r="B5448" s="1" t="s">
        <v>7</v>
      </c>
    </row>
    <row r="5449" spans="1:2" hidden="1" x14ac:dyDescent="0.25">
      <c r="A5449" s="1" t="s">
        <v>8</v>
      </c>
      <c r="B5449" s="1" t="s">
        <v>101659</v>
      </c>
    </row>
    <row r="5450" spans="1:2" hidden="1" x14ac:dyDescent="0.25">
      <c r="A5450" s="1" t="s">
        <v>10</v>
      </c>
      <c r="B5450" s="1">
        <v>10.8192</v>
      </c>
    </row>
    <row r="5451" spans="1:2" hidden="1" x14ac:dyDescent="0.25">
      <c r="A5451" s="1" t="s">
        <v>2</v>
      </c>
      <c r="B5451" s="1">
        <v>1.13127</v>
      </c>
    </row>
    <row r="5452" spans="1:2" hidden="1" x14ac:dyDescent="0.25">
      <c r="A5452" s="1" t="s">
        <v>4</v>
      </c>
      <c r="B5452" s="1" t="s">
        <v>106679</v>
      </c>
    </row>
    <row r="5453" spans="1:2" hidden="1" x14ac:dyDescent="0.25">
      <c r="A5453" s="1" t="s">
        <v>76</v>
      </c>
      <c r="B5453" s="1" t="s">
        <v>7</v>
      </c>
    </row>
    <row r="5454" spans="1:2" hidden="1" x14ac:dyDescent="0.25">
      <c r="A5454" s="1" t="s">
        <v>77</v>
      </c>
      <c r="B5454" s="1">
        <v>1.13127</v>
      </c>
    </row>
    <row r="5455" spans="1:2" hidden="1" x14ac:dyDescent="0.25">
      <c r="A5455" s="1" t="s">
        <v>96</v>
      </c>
      <c r="B5455" s="1" t="s">
        <v>7</v>
      </c>
    </row>
    <row r="5456" spans="1:2" hidden="1" x14ac:dyDescent="0.25">
      <c r="A5456" s="1" t="s">
        <v>8</v>
      </c>
      <c r="B5456" s="1" t="s">
        <v>101659</v>
      </c>
    </row>
    <row r="5457" spans="1:2" hidden="1" x14ac:dyDescent="0.25">
      <c r="A5457" s="1" t="s">
        <v>10</v>
      </c>
      <c r="B5457" s="1">
        <v>10.794499999999999</v>
      </c>
    </row>
    <row r="5458" spans="1:2" hidden="1" x14ac:dyDescent="0.25">
      <c r="A5458" s="1" t="s">
        <v>2</v>
      </c>
      <c r="B5458" s="1">
        <v>1.1303399999999999</v>
      </c>
    </row>
    <row r="5459" spans="1:2" hidden="1" x14ac:dyDescent="0.25">
      <c r="A5459" s="1" t="s">
        <v>4</v>
      </c>
      <c r="B5459" s="1" t="s">
        <v>106679</v>
      </c>
    </row>
    <row r="5460" spans="1:2" hidden="1" x14ac:dyDescent="0.25">
      <c r="A5460" s="1" t="s">
        <v>76</v>
      </c>
      <c r="B5460" s="1" t="s">
        <v>7</v>
      </c>
    </row>
    <row r="5461" spans="1:2" hidden="1" x14ac:dyDescent="0.25">
      <c r="A5461" s="1" t="s">
        <v>77</v>
      </c>
      <c r="B5461" s="1">
        <v>1.1303399999999999</v>
      </c>
    </row>
    <row r="5462" spans="1:2" hidden="1" x14ac:dyDescent="0.25">
      <c r="A5462" s="1" t="s">
        <v>96</v>
      </c>
      <c r="B5462" s="1" t="s">
        <v>7</v>
      </c>
    </row>
    <row r="5463" spans="1:2" hidden="1" x14ac:dyDescent="0.25">
      <c r="A5463" s="1" t="s">
        <v>8</v>
      </c>
      <c r="B5463" s="1" t="s">
        <v>101659</v>
      </c>
    </row>
    <row r="5464" spans="1:2" hidden="1" x14ac:dyDescent="0.25">
      <c r="A5464" s="1" t="s">
        <v>10</v>
      </c>
      <c r="B5464" s="1">
        <v>10.794499999999999</v>
      </c>
    </row>
    <row r="5465" spans="1:2" hidden="1" x14ac:dyDescent="0.25">
      <c r="A5465" s="1" t="s">
        <v>2</v>
      </c>
      <c r="B5465" s="1">
        <v>1.1305000000000001</v>
      </c>
    </row>
    <row r="5466" spans="1:2" hidden="1" x14ac:dyDescent="0.25">
      <c r="A5466" s="1" t="s">
        <v>4</v>
      </c>
      <c r="B5466" s="1" t="s">
        <v>106680</v>
      </c>
    </row>
    <row r="5467" spans="1:2" hidden="1" x14ac:dyDescent="0.25">
      <c r="A5467" s="1" t="s">
        <v>76</v>
      </c>
      <c r="B5467" s="1" t="s">
        <v>7</v>
      </c>
    </row>
    <row r="5468" spans="1:2" hidden="1" x14ac:dyDescent="0.25">
      <c r="A5468" s="1" t="s">
        <v>77</v>
      </c>
      <c r="B5468" s="1">
        <v>1.1305000000000001</v>
      </c>
    </row>
    <row r="5469" spans="1:2" hidden="1" x14ac:dyDescent="0.25">
      <c r="A5469" s="1" t="s">
        <v>96</v>
      </c>
      <c r="B5469" s="1" t="s">
        <v>7</v>
      </c>
    </row>
    <row r="5470" spans="1:2" hidden="1" x14ac:dyDescent="0.25">
      <c r="A5470" s="1" t="s">
        <v>8</v>
      </c>
      <c r="B5470" s="1" t="s">
        <v>101659</v>
      </c>
    </row>
    <row r="5471" spans="1:2" hidden="1" x14ac:dyDescent="0.25">
      <c r="A5471" s="1" t="s">
        <v>10</v>
      </c>
      <c r="B5471" s="1">
        <v>10.7781</v>
      </c>
    </row>
    <row r="5472" spans="1:2" hidden="1" x14ac:dyDescent="0.25">
      <c r="A5472" s="1" t="s">
        <v>2</v>
      </c>
      <c r="B5472" s="1">
        <v>1.13096</v>
      </c>
    </row>
    <row r="5473" spans="1:2" hidden="1" x14ac:dyDescent="0.25">
      <c r="A5473" s="1" t="s">
        <v>4</v>
      </c>
      <c r="B5473" s="1" t="s">
        <v>106681</v>
      </c>
    </row>
    <row r="5474" spans="1:2" hidden="1" x14ac:dyDescent="0.25">
      <c r="A5474" s="1" t="s">
        <v>76</v>
      </c>
      <c r="B5474" s="1" t="s">
        <v>7</v>
      </c>
    </row>
    <row r="5475" spans="1:2" hidden="1" x14ac:dyDescent="0.25">
      <c r="A5475" s="1" t="s">
        <v>77</v>
      </c>
      <c r="B5475" s="1">
        <v>1.13096</v>
      </c>
    </row>
    <row r="5476" spans="1:2" hidden="1" x14ac:dyDescent="0.25">
      <c r="A5476" s="1" t="s">
        <v>96</v>
      </c>
      <c r="B5476" s="1" t="s">
        <v>7</v>
      </c>
    </row>
    <row r="5477" spans="1:2" hidden="1" x14ac:dyDescent="0.25">
      <c r="A5477" s="1" t="s">
        <v>8</v>
      </c>
      <c r="B5477" s="1" t="s">
        <v>101659</v>
      </c>
    </row>
    <row r="5478" spans="1:2" hidden="1" x14ac:dyDescent="0.25">
      <c r="A5478" s="1" t="s">
        <v>10</v>
      </c>
      <c r="B5478" s="1">
        <v>10.761900000000001</v>
      </c>
    </row>
    <row r="5479" spans="1:2" hidden="1" x14ac:dyDescent="0.25">
      <c r="A5479" s="1" t="s">
        <v>2</v>
      </c>
      <c r="B5479" s="1">
        <v>1.12782</v>
      </c>
    </row>
    <row r="5480" spans="1:2" hidden="1" x14ac:dyDescent="0.25">
      <c r="A5480" s="1" t="s">
        <v>4</v>
      </c>
      <c r="B5480" s="1" t="s">
        <v>106682</v>
      </c>
    </row>
    <row r="5481" spans="1:2" hidden="1" x14ac:dyDescent="0.25">
      <c r="A5481" s="1" t="s">
        <v>76</v>
      </c>
      <c r="B5481" s="1" t="s">
        <v>7</v>
      </c>
    </row>
    <row r="5482" spans="1:2" hidden="1" x14ac:dyDescent="0.25">
      <c r="A5482" s="1" t="s">
        <v>77</v>
      </c>
      <c r="B5482" s="1">
        <v>1.12782</v>
      </c>
    </row>
    <row r="5483" spans="1:2" hidden="1" x14ac:dyDescent="0.25">
      <c r="A5483" s="1" t="s">
        <v>96</v>
      </c>
      <c r="B5483" s="1" t="s">
        <v>7</v>
      </c>
    </row>
    <row r="5484" spans="1:2" hidden="1" x14ac:dyDescent="0.25">
      <c r="A5484" s="1" t="s">
        <v>8</v>
      </c>
      <c r="B5484" s="1" t="s">
        <v>101659</v>
      </c>
    </row>
    <row r="5485" spans="1:2" hidden="1" x14ac:dyDescent="0.25">
      <c r="A5485" s="1" t="s">
        <v>10</v>
      </c>
      <c r="B5485" s="1">
        <v>10.7417</v>
      </c>
    </row>
    <row r="5486" spans="1:2" hidden="1" x14ac:dyDescent="0.25">
      <c r="A5486" s="1" t="s">
        <v>2</v>
      </c>
      <c r="B5486" s="1">
        <v>1.12731</v>
      </c>
    </row>
    <row r="5487" spans="1:2" hidden="1" x14ac:dyDescent="0.25">
      <c r="A5487" s="1" t="s">
        <v>4</v>
      </c>
      <c r="B5487" s="1" t="s">
        <v>106683</v>
      </c>
    </row>
    <row r="5488" spans="1:2" hidden="1" x14ac:dyDescent="0.25">
      <c r="A5488" s="1" t="s">
        <v>76</v>
      </c>
      <c r="B5488" s="1" t="s">
        <v>7</v>
      </c>
    </row>
    <row r="5489" spans="1:2" hidden="1" x14ac:dyDescent="0.25">
      <c r="A5489" s="1" t="s">
        <v>77</v>
      </c>
      <c r="B5489" s="1">
        <v>1.12731</v>
      </c>
    </row>
    <row r="5490" spans="1:2" hidden="1" x14ac:dyDescent="0.25">
      <c r="A5490" s="1" t="s">
        <v>96</v>
      </c>
      <c r="B5490" s="1" t="s">
        <v>7</v>
      </c>
    </row>
    <row r="5491" spans="1:2" hidden="1" x14ac:dyDescent="0.25">
      <c r="A5491" s="1" t="s">
        <v>8</v>
      </c>
      <c r="B5491" s="1" t="s">
        <v>101659</v>
      </c>
    </row>
    <row r="5492" spans="1:2" hidden="1" x14ac:dyDescent="0.25">
      <c r="A5492" s="1" t="s">
        <v>10</v>
      </c>
      <c r="B5492" s="1">
        <v>10.7257</v>
      </c>
    </row>
    <row r="5493" spans="1:2" hidden="1" x14ac:dyDescent="0.25">
      <c r="A5493" s="1" t="s">
        <v>2</v>
      </c>
      <c r="B5493" s="1">
        <v>1.12731</v>
      </c>
    </row>
    <row r="5494" spans="1:2" hidden="1" x14ac:dyDescent="0.25">
      <c r="A5494" s="1" t="s">
        <v>4</v>
      </c>
      <c r="B5494" s="1" t="s">
        <v>106684</v>
      </c>
    </row>
    <row r="5495" spans="1:2" hidden="1" x14ac:dyDescent="0.25">
      <c r="A5495" s="1" t="s">
        <v>76</v>
      </c>
      <c r="B5495" s="1" t="s">
        <v>7</v>
      </c>
    </row>
    <row r="5496" spans="1:2" hidden="1" x14ac:dyDescent="0.25">
      <c r="A5496" s="1" t="s">
        <v>77</v>
      </c>
      <c r="B5496" s="1">
        <v>1.12731</v>
      </c>
    </row>
    <row r="5497" spans="1:2" hidden="1" x14ac:dyDescent="0.25">
      <c r="A5497" s="1" t="s">
        <v>96</v>
      </c>
      <c r="B5497" s="1" t="s">
        <v>7</v>
      </c>
    </row>
    <row r="5498" spans="1:2" hidden="1" x14ac:dyDescent="0.25">
      <c r="A5498" s="1" t="s">
        <v>8</v>
      </c>
      <c r="B5498" s="1" t="s">
        <v>101659</v>
      </c>
    </row>
    <row r="5499" spans="1:2" hidden="1" x14ac:dyDescent="0.25">
      <c r="A5499" s="1" t="s">
        <v>10</v>
      </c>
      <c r="B5499" s="1">
        <v>10.7178</v>
      </c>
    </row>
    <row r="5500" spans="1:2" hidden="1" x14ac:dyDescent="0.25">
      <c r="A5500" s="1" t="s">
        <v>2</v>
      </c>
      <c r="B5500" s="1">
        <v>1.0563499999999999</v>
      </c>
    </row>
    <row r="5501" spans="1:2" hidden="1" x14ac:dyDescent="0.25">
      <c r="A5501" s="1" t="s">
        <v>4</v>
      </c>
      <c r="B5501" s="1" t="s">
        <v>106685</v>
      </c>
    </row>
    <row r="5502" spans="1:2" hidden="1" x14ac:dyDescent="0.25">
      <c r="A5502" s="1" t="s">
        <v>76</v>
      </c>
      <c r="B5502" s="1" t="s">
        <v>7</v>
      </c>
    </row>
    <row r="5503" spans="1:2" hidden="1" x14ac:dyDescent="0.25">
      <c r="A5503" s="1" t="s">
        <v>77</v>
      </c>
      <c r="B5503" s="1">
        <v>1.0563499999999999</v>
      </c>
    </row>
    <row r="5504" spans="1:2" hidden="1" x14ac:dyDescent="0.25">
      <c r="A5504" s="1" t="s">
        <v>96</v>
      </c>
      <c r="B5504" s="1" t="s">
        <v>7</v>
      </c>
    </row>
    <row r="5505" spans="1:2" hidden="1" x14ac:dyDescent="0.25">
      <c r="A5505" s="1" t="s">
        <v>8</v>
      </c>
      <c r="B5505" s="1" t="s">
        <v>101659</v>
      </c>
    </row>
    <row r="5506" spans="1:2" hidden="1" x14ac:dyDescent="0.25">
      <c r="A5506" s="1" t="s">
        <v>10</v>
      </c>
      <c r="B5506" s="1">
        <v>10.7019</v>
      </c>
    </row>
    <row r="5507" spans="1:2" hidden="1" x14ac:dyDescent="0.25">
      <c r="A5507" s="1" t="s">
        <v>2</v>
      </c>
      <c r="B5507" s="1">
        <v>1.05874</v>
      </c>
    </row>
    <row r="5508" spans="1:2" hidden="1" x14ac:dyDescent="0.25">
      <c r="A5508" s="1" t="s">
        <v>4</v>
      </c>
      <c r="B5508" s="1" t="s">
        <v>106685</v>
      </c>
    </row>
    <row r="5509" spans="1:2" hidden="1" x14ac:dyDescent="0.25">
      <c r="A5509" s="1" t="s">
        <v>76</v>
      </c>
      <c r="B5509" s="1" t="s">
        <v>7</v>
      </c>
    </row>
    <row r="5510" spans="1:2" hidden="1" x14ac:dyDescent="0.25">
      <c r="A5510" s="1" t="s">
        <v>77</v>
      </c>
      <c r="B5510" s="1">
        <v>1.05874</v>
      </c>
    </row>
    <row r="5511" spans="1:2" hidden="1" x14ac:dyDescent="0.25">
      <c r="A5511" s="1" t="s">
        <v>96</v>
      </c>
      <c r="B5511" s="1" t="s">
        <v>7</v>
      </c>
    </row>
    <row r="5512" spans="1:2" hidden="1" x14ac:dyDescent="0.25">
      <c r="A5512" s="1" t="s">
        <v>8</v>
      </c>
      <c r="B5512" s="1" t="s">
        <v>101659</v>
      </c>
    </row>
    <row r="5513" spans="1:2" hidden="1" x14ac:dyDescent="0.25">
      <c r="A5513" s="1" t="s">
        <v>10</v>
      </c>
      <c r="B5513" s="1">
        <v>10.7019</v>
      </c>
    </row>
    <row r="5514" spans="1:2" hidden="1" x14ac:dyDescent="0.25">
      <c r="A5514" s="1" t="s">
        <v>2</v>
      </c>
      <c r="B5514" s="1">
        <v>1.0681700000000001</v>
      </c>
    </row>
    <row r="5515" spans="1:2" hidden="1" x14ac:dyDescent="0.25">
      <c r="A5515" s="1" t="s">
        <v>4</v>
      </c>
      <c r="B5515" s="1" t="s">
        <v>106686</v>
      </c>
    </row>
    <row r="5516" spans="1:2" hidden="1" x14ac:dyDescent="0.25">
      <c r="A5516" s="1" t="s">
        <v>76</v>
      </c>
      <c r="B5516" s="1" t="s">
        <v>7</v>
      </c>
    </row>
    <row r="5517" spans="1:2" hidden="1" x14ac:dyDescent="0.25">
      <c r="A5517" s="1" t="s">
        <v>77</v>
      </c>
      <c r="B5517" s="1">
        <v>1.0681700000000001</v>
      </c>
    </row>
    <row r="5518" spans="1:2" hidden="1" x14ac:dyDescent="0.25">
      <c r="A5518" s="1" t="s">
        <v>96</v>
      </c>
      <c r="B5518" s="1" t="s">
        <v>7</v>
      </c>
    </row>
    <row r="5519" spans="1:2" hidden="1" x14ac:dyDescent="0.25">
      <c r="A5519" s="1" t="s">
        <v>8</v>
      </c>
      <c r="B5519" s="1" t="s">
        <v>101659</v>
      </c>
    </row>
    <row r="5520" spans="1:2" hidden="1" x14ac:dyDescent="0.25">
      <c r="A5520" s="1" t="s">
        <v>10</v>
      </c>
      <c r="B5520" s="1">
        <v>10.6861</v>
      </c>
    </row>
    <row r="5521" spans="1:2" hidden="1" x14ac:dyDescent="0.25">
      <c r="A5521" s="1" t="s">
        <v>2</v>
      </c>
      <c r="B5521" s="1">
        <v>1.07176</v>
      </c>
    </row>
    <row r="5522" spans="1:2" hidden="1" x14ac:dyDescent="0.25">
      <c r="A5522" s="1" t="s">
        <v>4</v>
      </c>
      <c r="B5522" s="1" t="s">
        <v>106687</v>
      </c>
    </row>
    <row r="5523" spans="1:2" hidden="1" x14ac:dyDescent="0.25">
      <c r="A5523" s="1" t="s">
        <v>76</v>
      </c>
      <c r="B5523" s="1" t="s">
        <v>7</v>
      </c>
    </row>
    <row r="5524" spans="1:2" hidden="1" x14ac:dyDescent="0.25">
      <c r="A5524" s="1" t="s">
        <v>77</v>
      </c>
      <c r="B5524" s="1">
        <v>1.07176</v>
      </c>
    </row>
    <row r="5525" spans="1:2" hidden="1" x14ac:dyDescent="0.25">
      <c r="A5525" s="1" t="s">
        <v>96</v>
      </c>
      <c r="B5525" s="1" t="s">
        <v>7</v>
      </c>
    </row>
    <row r="5526" spans="1:2" hidden="1" x14ac:dyDescent="0.25">
      <c r="A5526" s="1" t="s">
        <v>8</v>
      </c>
      <c r="B5526" s="1" t="s">
        <v>101659</v>
      </c>
    </row>
    <row r="5527" spans="1:2" hidden="1" x14ac:dyDescent="0.25">
      <c r="A5527" s="1" t="s">
        <v>10</v>
      </c>
      <c r="B5527" s="1">
        <v>10.666600000000001</v>
      </c>
    </row>
    <row r="5528" spans="1:2" hidden="1" x14ac:dyDescent="0.25">
      <c r="A5528" s="1" t="s">
        <v>2</v>
      </c>
      <c r="B5528" s="1">
        <v>1.0769599999999999</v>
      </c>
    </row>
    <row r="5529" spans="1:2" hidden="1" x14ac:dyDescent="0.25">
      <c r="A5529" s="1" t="s">
        <v>4</v>
      </c>
      <c r="B5529" s="1" t="s">
        <v>106688</v>
      </c>
    </row>
    <row r="5530" spans="1:2" hidden="1" x14ac:dyDescent="0.25">
      <c r="A5530" s="1" t="s">
        <v>76</v>
      </c>
      <c r="B5530" s="1" t="s">
        <v>7</v>
      </c>
    </row>
    <row r="5531" spans="1:2" hidden="1" x14ac:dyDescent="0.25">
      <c r="A5531" s="1" t="s">
        <v>77</v>
      </c>
      <c r="B5531" s="1">
        <v>1.0769599999999999</v>
      </c>
    </row>
    <row r="5532" spans="1:2" hidden="1" x14ac:dyDescent="0.25">
      <c r="A5532" s="1" t="s">
        <v>96</v>
      </c>
      <c r="B5532" s="1" t="s">
        <v>7</v>
      </c>
    </row>
    <row r="5533" spans="1:2" hidden="1" x14ac:dyDescent="0.25">
      <c r="A5533" s="1" t="s">
        <v>8</v>
      </c>
      <c r="B5533" s="1" t="s">
        <v>101659</v>
      </c>
    </row>
    <row r="5534" spans="1:2" hidden="1" x14ac:dyDescent="0.25">
      <c r="A5534" s="1" t="s">
        <v>10</v>
      </c>
      <c r="B5534" s="1">
        <v>10.6473</v>
      </c>
    </row>
    <row r="5535" spans="1:2" hidden="1" x14ac:dyDescent="0.25">
      <c r="A5535" s="1" t="s">
        <v>2</v>
      </c>
      <c r="B5535" s="1">
        <v>1.0805100000000001</v>
      </c>
    </row>
    <row r="5536" spans="1:2" hidden="1" x14ac:dyDescent="0.25">
      <c r="A5536" s="1" t="s">
        <v>4</v>
      </c>
      <c r="B5536" s="1" t="s">
        <v>106688</v>
      </c>
    </row>
    <row r="5537" spans="1:2" hidden="1" x14ac:dyDescent="0.25">
      <c r="A5537" s="1" t="s">
        <v>76</v>
      </c>
      <c r="B5537" s="1" t="s">
        <v>7</v>
      </c>
    </row>
    <row r="5538" spans="1:2" hidden="1" x14ac:dyDescent="0.25">
      <c r="A5538" s="1" t="s">
        <v>77</v>
      </c>
      <c r="B5538" s="1">
        <v>1.0805100000000001</v>
      </c>
    </row>
    <row r="5539" spans="1:2" hidden="1" x14ac:dyDescent="0.25">
      <c r="A5539" s="1" t="s">
        <v>96</v>
      </c>
      <c r="B5539" s="1" t="s">
        <v>7</v>
      </c>
    </row>
    <row r="5540" spans="1:2" hidden="1" x14ac:dyDescent="0.25">
      <c r="A5540" s="1" t="s">
        <v>8</v>
      </c>
      <c r="B5540" s="1" t="s">
        <v>101659</v>
      </c>
    </row>
    <row r="5541" spans="1:2" hidden="1" x14ac:dyDescent="0.25">
      <c r="A5541" s="1" t="s">
        <v>10</v>
      </c>
      <c r="B5541" s="1">
        <v>10.6473</v>
      </c>
    </row>
    <row r="5542" spans="1:2" hidden="1" x14ac:dyDescent="0.25">
      <c r="A5542" s="1" t="s">
        <v>2</v>
      </c>
      <c r="B5542" s="1">
        <v>1.0805100000000001</v>
      </c>
    </row>
    <row r="5543" spans="1:2" hidden="1" x14ac:dyDescent="0.25">
      <c r="A5543" s="1" t="s">
        <v>4</v>
      </c>
      <c r="B5543" s="1" t="s">
        <v>106689</v>
      </c>
    </row>
    <row r="5544" spans="1:2" hidden="1" x14ac:dyDescent="0.25">
      <c r="A5544" s="1" t="s">
        <v>76</v>
      </c>
      <c r="B5544" s="1" t="s">
        <v>7</v>
      </c>
    </row>
    <row r="5545" spans="1:2" hidden="1" x14ac:dyDescent="0.25">
      <c r="A5545" s="1" t="s">
        <v>77</v>
      </c>
      <c r="B5545" s="1">
        <v>1.0805100000000001</v>
      </c>
    </row>
    <row r="5546" spans="1:2" hidden="1" x14ac:dyDescent="0.25">
      <c r="A5546" s="1" t="s">
        <v>96</v>
      </c>
      <c r="B5546" s="1" t="s">
        <v>7</v>
      </c>
    </row>
    <row r="5547" spans="1:2" hidden="1" x14ac:dyDescent="0.25">
      <c r="A5547" s="1" t="s">
        <v>8</v>
      </c>
      <c r="B5547" s="1" t="s">
        <v>101659</v>
      </c>
    </row>
    <row r="5548" spans="1:2" hidden="1" x14ac:dyDescent="0.25">
      <c r="A5548" s="1" t="s">
        <v>10</v>
      </c>
      <c r="B5548" s="1">
        <v>10.624499999999999</v>
      </c>
    </row>
    <row r="5549" spans="1:2" hidden="1" x14ac:dyDescent="0.25">
      <c r="A5549" s="1" t="s">
        <v>2</v>
      </c>
      <c r="B5549" s="1">
        <v>1.08328</v>
      </c>
    </row>
    <row r="5550" spans="1:2" hidden="1" x14ac:dyDescent="0.25">
      <c r="A5550" s="1" t="s">
        <v>4</v>
      </c>
      <c r="B5550" s="1" t="s">
        <v>106690</v>
      </c>
    </row>
    <row r="5551" spans="1:2" hidden="1" x14ac:dyDescent="0.25">
      <c r="A5551" s="1" t="s">
        <v>76</v>
      </c>
      <c r="B5551" s="1" t="s">
        <v>7</v>
      </c>
    </row>
    <row r="5552" spans="1:2" hidden="1" x14ac:dyDescent="0.25">
      <c r="A5552" s="1" t="s">
        <v>77</v>
      </c>
      <c r="B5552" s="1">
        <v>1.08328</v>
      </c>
    </row>
    <row r="5553" spans="1:2" hidden="1" x14ac:dyDescent="0.25">
      <c r="A5553" s="1" t="s">
        <v>96</v>
      </c>
      <c r="B5553" s="1" t="s">
        <v>7</v>
      </c>
    </row>
    <row r="5554" spans="1:2" hidden="1" x14ac:dyDescent="0.25">
      <c r="A5554" s="1" t="s">
        <v>8</v>
      </c>
      <c r="B5554" s="1" t="s">
        <v>101659</v>
      </c>
    </row>
    <row r="5555" spans="1:2" hidden="1" x14ac:dyDescent="0.25">
      <c r="A5555" s="1" t="s">
        <v>10</v>
      </c>
      <c r="B5555" s="1">
        <v>10.609500000000001</v>
      </c>
    </row>
    <row r="5556" spans="1:2" hidden="1" x14ac:dyDescent="0.25">
      <c r="A5556" s="1" t="s">
        <v>2</v>
      </c>
      <c r="B5556" s="1">
        <v>1.09423</v>
      </c>
    </row>
    <row r="5557" spans="1:2" hidden="1" x14ac:dyDescent="0.25">
      <c r="A5557" s="1" t="s">
        <v>4</v>
      </c>
      <c r="B5557" s="1" t="s">
        <v>106690</v>
      </c>
    </row>
    <row r="5558" spans="1:2" hidden="1" x14ac:dyDescent="0.25">
      <c r="A5558" s="1" t="s">
        <v>76</v>
      </c>
      <c r="B5558" s="1" t="s">
        <v>7</v>
      </c>
    </row>
    <row r="5559" spans="1:2" hidden="1" x14ac:dyDescent="0.25">
      <c r="A5559" s="1" t="s">
        <v>77</v>
      </c>
      <c r="B5559" s="1">
        <v>1.09423</v>
      </c>
    </row>
    <row r="5560" spans="1:2" hidden="1" x14ac:dyDescent="0.25">
      <c r="A5560" s="1" t="s">
        <v>96</v>
      </c>
      <c r="B5560" s="1" t="s">
        <v>7</v>
      </c>
    </row>
    <row r="5561" spans="1:2" hidden="1" x14ac:dyDescent="0.25">
      <c r="A5561" s="1" t="s">
        <v>8</v>
      </c>
      <c r="B5561" s="1" t="s">
        <v>101659</v>
      </c>
    </row>
    <row r="5562" spans="1:2" hidden="1" x14ac:dyDescent="0.25">
      <c r="A5562" s="1" t="s">
        <v>10</v>
      </c>
      <c r="B5562" s="1">
        <v>10.609500000000001</v>
      </c>
    </row>
    <row r="5563" spans="1:2" hidden="1" x14ac:dyDescent="0.25">
      <c r="A5563" s="1" t="s">
        <v>2</v>
      </c>
      <c r="B5563" s="1">
        <v>1.1017999999999999</v>
      </c>
    </row>
    <row r="5564" spans="1:2" hidden="1" x14ac:dyDescent="0.25">
      <c r="A5564" s="1" t="s">
        <v>4</v>
      </c>
      <c r="B5564" s="1" t="s">
        <v>106691</v>
      </c>
    </row>
    <row r="5565" spans="1:2" hidden="1" x14ac:dyDescent="0.25">
      <c r="A5565" s="1" t="s">
        <v>76</v>
      </c>
      <c r="B5565" s="1" t="s">
        <v>7</v>
      </c>
    </row>
    <row r="5566" spans="1:2" hidden="1" x14ac:dyDescent="0.25">
      <c r="A5566" s="1" t="s">
        <v>77</v>
      </c>
      <c r="B5566" s="1">
        <v>1.1017999999999999</v>
      </c>
    </row>
    <row r="5567" spans="1:2" hidden="1" x14ac:dyDescent="0.25">
      <c r="A5567" s="1" t="s">
        <v>96</v>
      </c>
      <c r="B5567" s="1" t="s">
        <v>7</v>
      </c>
    </row>
    <row r="5568" spans="1:2" hidden="1" x14ac:dyDescent="0.25">
      <c r="A5568" s="1" t="s">
        <v>8</v>
      </c>
      <c r="B5568" s="1" t="s">
        <v>101659</v>
      </c>
    </row>
    <row r="5569" spans="1:2" hidden="1" x14ac:dyDescent="0.25">
      <c r="A5569" s="1" t="s">
        <v>10</v>
      </c>
      <c r="B5569" s="1">
        <v>10.5946</v>
      </c>
    </row>
    <row r="5570" spans="1:2" hidden="1" x14ac:dyDescent="0.25">
      <c r="A5570" s="1" t="s">
        <v>2</v>
      </c>
      <c r="B5570" s="1">
        <v>1.1070599999999999</v>
      </c>
    </row>
    <row r="5571" spans="1:2" hidden="1" x14ac:dyDescent="0.25">
      <c r="A5571" s="1" t="s">
        <v>4</v>
      </c>
      <c r="B5571" s="1" t="s">
        <v>106692</v>
      </c>
    </row>
    <row r="5572" spans="1:2" hidden="1" x14ac:dyDescent="0.25">
      <c r="A5572" s="1" t="s">
        <v>76</v>
      </c>
      <c r="B5572" s="1" t="s">
        <v>7</v>
      </c>
    </row>
    <row r="5573" spans="1:2" hidden="1" x14ac:dyDescent="0.25">
      <c r="A5573" s="1" t="s">
        <v>77</v>
      </c>
      <c r="B5573" s="1">
        <v>1.1070599999999999</v>
      </c>
    </row>
    <row r="5574" spans="1:2" hidden="1" x14ac:dyDescent="0.25">
      <c r="A5574" s="1" t="s">
        <v>96</v>
      </c>
      <c r="B5574" s="1" t="s">
        <v>7</v>
      </c>
    </row>
    <row r="5575" spans="1:2" hidden="1" x14ac:dyDescent="0.25">
      <c r="A5575" s="1" t="s">
        <v>8</v>
      </c>
      <c r="B5575" s="1" t="s">
        <v>101659</v>
      </c>
    </row>
    <row r="5576" spans="1:2" hidden="1" x14ac:dyDescent="0.25">
      <c r="A5576" s="1" t="s">
        <v>10</v>
      </c>
      <c r="B5576" s="1">
        <v>10.576000000000001</v>
      </c>
    </row>
    <row r="5577" spans="1:2" hidden="1" x14ac:dyDescent="0.25">
      <c r="A5577" s="1" t="s">
        <v>2</v>
      </c>
      <c r="B5577" s="1">
        <v>1.1070599999999999</v>
      </c>
    </row>
    <row r="5578" spans="1:2" hidden="1" x14ac:dyDescent="0.25">
      <c r="A5578" s="1" t="s">
        <v>4</v>
      </c>
      <c r="B5578" s="1" t="s">
        <v>106693</v>
      </c>
    </row>
    <row r="5579" spans="1:2" hidden="1" x14ac:dyDescent="0.25">
      <c r="A5579" s="1" t="s">
        <v>76</v>
      </c>
      <c r="B5579" s="1" t="s">
        <v>7</v>
      </c>
    </row>
    <row r="5580" spans="1:2" hidden="1" x14ac:dyDescent="0.25">
      <c r="A5580" s="1" t="s">
        <v>77</v>
      </c>
      <c r="B5580" s="1">
        <v>1.1070599999999999</v>
      </c>
    </row>
    <row r="5581" spans="1:2" hidden="1" x14ac:dyDescent="0.25">
      <c r="A5581" s="1" t="s">
        <v>96</v>
      </c>
      <c r="B5581" s="1" t="s">
        <v>7</v>
      </c>
    </row>
    <row r="5582" spans="1:2" hidden="1" x14ac:dyDescent="0.25">
      <c r="A5582" s="1" t="s">
        <v>8</v>
      </c>
      <c r="B5582" s="1" t="s">
        <v>101659</v>
      </c>
    </row>
    <row r="5583" spans="1:2" hidden="1" x14ac:dyDescent="0.25">
      <c r="A5583" s="1" t="s">
        <v>10</v>
      </c>
      <c r="B5583" s="1">
        <v>10.557399999999999</v>
      </c>
    </row>
    <row r="5584" spans="1:2" hidden="1" x14ac:dyDescent="0.25">
      <c r="A5584" s="1" t="s">
        <v>2</v>
      </c>
      <c r="B5584" s="1">
        <v>1.2998000000000001</v>
      </c>
    </row>
    <row r="5585" spans="1:2" hidden="1" x14ac:dyDescent="0.25">
      <c r="A5585" s="1" t="s">
        <v>4</v>
      </c>
      <c r="B5585" s="1" t="s">
        <v>106694</v>
      </c>
    </row>
    <row r="5586" spans="1:2" hidden="1" x14ac:dyDescent="0.25">
      <c r="A5586" s="1" t="s">
        <v>76</v>
      </c>
      <c r="B5586" s="1" t="s">
        <v>7</v>
      </c>
    </row>
    <row r="5587" spans="1:2" hidden="1" x14ac:dyDescent="0.25">
      <c r="A5587" s="1" t="s">
        <v>77</v>
      </c>
      <c r="B5587" s="1">
        <v>1.2998000000000001</v>
      </c>
    </row>
    <row r="5588" spans="1:2" hidden="1" x14ac:dyDescent="0.25">
      <c r="A5588" s="1" t="s">
        <v>96</v>
      </c>
      <c r="B5588" s="1" t="s">
        <v>7</v>
      </c>
    </row>
    <row r="5589" spans="1:2" hidden="1" x14ac:dyDescent="0.25">
      <c r="A5589" s="1" t="s">
        <v>8</v>
      </c>
      <c r="B5589" s="1" t="s">
        <v>101659</v>
      </c>
    </row>
    <row r="5590" spans="1:2" hidden="1" x14ac:dyDescent="0.25">
      <c r="A5590" s="1" t="s">
        <v>10</v>
      </c>
      <c r="B5590" s="1">
        <v>10.553699999999999</v>
      </c>
    </row>
    <row r="5591" spans="1:2" hidden="1" x14ac:dyDescent="0.25">
      <c r="A5591" s="1" t="s">
        <v>2</v>
      </c>
      <c r="B5591" s="1">
        <v>1.30592</v>
      </c>
    </row>
    <row r="5592" spans="1:2" hidden="1" x14ac:dyDescent="0.25">
      <c r="A5592" s="1" t="s">
        <v>4</v>
      </c>
      <c r="B5592" s="1" t="s">
        <v>106695</v>
      </c>
    </row>
    <row r="5593" spans="1:2" hidden="1" x14ac:dyDescent="0.25">
      <c r="A5593" s="1" t="s">
        <v>76</v>
      </c>
      <c r="B5593" s="1" t="s">
        <v>7</v>
      </c>
    </row>
    <row r="5594" spans="1:2" hidden="1" x14ac:dyDescent="0.25">
      <c r="A5594" s="1" t="s">
        <v>77</v>
      </c>
      <c r="B5594" s="1">
        <v>1.30592</v>
      </c>
    </row>
    <row r="5595" spans="1:2" hidden="1" x14ac:dyDescent="0.25">
      <c r="A5595" s="1" t="s">
        <v>96</v>
      </c>
      <c r="B5595" s="1" t="s">
        <v>7</v>
      </c>
    </row>
    <row r="5596" spans="1:2" hidden="1" x14ac:dyDescent="0.25">
      <c r="A5596" s="1" t="s">
        <v>8</v>
      </c>
      <c r="B5596" s="1" t="s">
        <v>101659</v>
      </c>
    </row>
    <row r="5597" spans="1:2" hidden="1" x14ac:dyDescent="0.25">
      <c r="A5597" s="1" t="s">
        <v>10</v>
      </c>
      <c r="B5597" s="1">
        <v>10.539</v>
      </c>
    </row>
    <row r="5598" spans="1:2" hidden="1" x14ac:dyDescent="0.25">
      <c r="A5598" s="1" t="s">
        <v>2</v>
      </c>
      <c r="B5598" s="1">
        <v>1.30938</v>
      </c>
    </row>
    <row r="5599" spans="1:2" hidden="1" x14ac:dyDescent="0.25">
      <c r="A5599" s="1" t="s">
        <v>4</v>
      </c>
      <c r="B5599" s="1" t="s">
        <v>106695</v>
      </c>
    </row>
    <row r="5600" spans="1:2" hidden="1" x14ac:dyDescent="0.25">
      <c r="A5600" s="1" t="s">
        <v>76</v>
      </c>
      <c r="B5600" s="1" t="s">
        <v>7</v>
      </c>
    </row>
    <row r="5601" spans="1:2" hidden="1" x14ac:dyDescent="0.25">
      <c r="A5601" s="1" t="s">
        <v>77</v>
      </c>
      <c r="B5601" s="1">
        <v>1.30938</v>
      </c>
    </row>
    <row r="5602" spans="1:2" hidden="1" x14ac:dyDescent="0.25">
      <c r="A5602" s="1" t="s">
        <v>96</v>
      </c>
      <c r="B5602" s="1" t="s">
        <v>7</v>
      </c>
    </row>
    <row r="5603" spans="1:2" hidden="1" x14ac:dyDescent="0.25">
      <c r="A5603" s="1" t="s">
        <v>8</v>
      </c>
      <c r="B5603" s="1" t="s">
        <v>101659</v>
      </c>
    </row>
    <row r="5604" spans="1:2" hidden="1" x14ac:dyDescent="0.25">
      <c r="A5604" s="1" t="s">
        <v>10</v>
      </c>
      <c r="B5604" s="1">
        <v>10.539</v>
      </c>
    </row>
    <row r="5605" spans="1:2" hidden="1" x14ac:dyDescent="0.25">
      <c r="A5605" s="1" t="s">
        <v>2</v>
      </c>
      <c r="B5605" s="1">
        <v>1.31694</v>
      </c>
    </row>
    <row r="5606" spans="1:2" hidden="1" x14ac:dyDescent="0.25">
      <c r="A5606" s="1" t="s">
        <v>4</v>
      </c>
      <c r="B5606" s="1" t="s">
        <v>106696</v>
      </c>
    </row>
    <row r="5607" spans="1:2" hidden="1" x14ac:dyDescent="0.25">
      <c r="A5607" s="1" t="s">
        <v>76</v>
      </c>
      <c r="B5607" s="1" t="s">
        <v>7</v>
      </c>
    </row>
    <row r="5608" spans="1:2" hidden="1" x14ac:dyDescent="0.25">
      <c r="A5608" s="1" t="s">
        <v>77</v>
      </c>
      <c r="B5608" s="1">
        <v>1.31694</v>
      </c>
    </row>
    <row r="5609" spans="1:2" hidden="1" x14ac:dyDescent="0.25">
      <c r="A5609" s="1" t="s">
        <v>96</v>
      </c>
      <c r="B5609" s="1" t="s">
        <v>7</v>
      </c>
    </row>
    <row r="5610" spans="1:2" hidden="1" x14ac:dyDescent="0.25">
      <c r="A5610" s="1" t="s">
        <v>8</v>
      </c>
      <c r="B5610" s="1" t="s">
        <v>101659</v>
      </c>
    </row>
    <row r="5611" spans="1:2" hidden="1" x14ac:dyDescent="0.25">
      <c r="A5611" s="1" t="s">
        <v>10</v>
      </c>
      <c r="B5611" s="1">
        <v>10.520899999999999</v>
      </c>
    </row>
    <row r="5612" spans="1:2" hidden="1" x14ac:dyDescent="0.25">
      <c r="A5612" s="1" t="s">
        <v>2</v>
      </c>
      <c r="B5612" s="1">
        <v>1.3257099999999999</v>
      </c>
    </row>
    <row r="5613" spans="1:2" hidden="1" x14ac:dyDescent="0.25">
      <c r="A5613" s="1" t="s">
        <v>4</v>
      </c>
      <c r="B5613" s="1" t="s">
        <v>106697</v>
      </c>
    </row>
    <row r="5614" spans="1:2" hidden="1" x14ac:dyDescent="0.25">
      <c r="A5614" s="1" t="s">
        <v>76</v>
      </c>
      <c r="B5614" s="1" t="s">
        <v>7</v>
      </c>
    </row>
    <row r="5615" spans="1:2" hidden="1" x14ac:dyDescent="0.25">
      <c r="A5615" s="1" t="s">
        <v>77</v>
      </c>
      <c r="B5615" s="1">
        <v>1.3257099999999999</v>
      </c>
    </row>
    <row r="5616" spans="1:2" hidden="1" x14ac:dyDescent="0.25">
      <c r="A5616" s="1" t="s">
        <v>96</v>
      </c>
      <c r="B5616" s="1" t="s">
        <v>7</v>
      </c>
    </row>
    <row r="5617" spans="1:2" hidden="1" x14ac:dyDescent="0.25">
      <c r="A5617" s="1" t="s">
        <v>8</v>
      </c>
      <c r="B5617" s="1" t="s">
        <v>101659</v>
      </c>
    </row>
    <row r="5618" spans="1:2" hidden="1" x14ac:dyDescent="0.25">
      <c r="A5618" s="1" t="s">
        <v>10</v>
      </c>
      <c r="B5618" s="1">
        <v>10.5032</v>
      </c>
    </row>
    <row r="5619" spans="1:2" hidden="1" x14ac:dyDescent="0.25">
      <c r="A5619" s="1" t="s">
        <v>2</v>
      </c>
      <c r="B5619" s="1">
        <v>1.3320799999999999</v>
      </c>
    </row>
    <row r="5620" spans="1:2" hidden="1" x14ac:dyDescent="0.25">
      <c r="A5620" s="1" t="s">
        <v>4</v>
      </c>
      <c r="B5620" s="1" t="s">
        <v>106698</v>
      </c>
    </row>
    <row r="5621" spans="1:2" hidden="1" x14ac:dyDescent="0.25">
      <c r="A5621" s="1" t="s">
        <v>76</v>
      </c>
      <c r="B5621" s="1" t="s">
        <v>7</v>
      </c>
    </row>
    <row r="5622" spans="1:2" hidden="1" x14ac:dyDescent="0.25">
      <c r="A5622" s="1" t="s">
        <v>77</v>
      </c>
      <c r="B5622" s="1">
        <v>1.3320799999999999</v>
      </c>
    </row>
    <row r="5623" spans="1:2" hidden="1" x14ac:dyDescent="0.25">
      <c r="A5623" s="1" t="s">
        <v>96</v>
      </c>
      <c r="B5623" s="1" t="s">
        <v>7</v>
      </c>
    </row>
    <row r="5624" spans="1:2" hidden="1" x14ac:dyDescent="0.25">
      <c r="A5624" s="1" t="s">
        <v>8</v>
      </c>
      <c r="B5624" s="1" t="s">
        <v>101659</v>
      </c>
    </row>
    <row r="5625" spans="1:2" hidden="1" x14ac:dyDescent="0.25">
      <c r="A5625" s="1" t="s">
        <v>10</v>
      </c>
      <c r="B5625" s="1">
        <v>10.485799999999999</v>
      </c>
    </row>
    <row r="5626" spans="1:2" hidden="1" x14ac:dyDescent="0.25">
      <c r="A5626" s="1" t="s">
        <v>2</v>
      </c>
      <c r="B5626" s="1">
        <v>1.3320799999999999</v>
      </c>
    </row>
    <row r="5627" spans="1:2" hidden="1" x14ac:dyDescent="0.25">
      <c r="A5627" s="1" t="s">
        <v>4</v>
      </c>
      <c r="B5627" s="1" t="s">
        <v>106699</v>
      </c>
    </row>
    <row r="5628" spans="1:2" hidden="1" x14ac:dyDescent="0.25">
      <c r="A5628" s="1" t="s">
        <v>76</v>
      </c>
      <c r="B5628" s="1" t="s">
        <v>7</v>
      </c>
    </row>
    <row r="5629" spans="1:2" hidden="1" x14ac:dyDescent="0.25">
      <c r="A5629" s="1" t="s">
        <v>77</v>
      </c>
      <c r="B5629" s="1">
        <v>1.3320799999999999</v>
      </c>
    </row>
    <row r="5630" spans="1:2" hidden="1" x14ac:dyDescent="0.25">
      <c r="A5630" s="1" t="s">
        <v>96</v>
      </c>
      <c r="B5630" s="1" t="s">
        <v>7</v>
      </c>
    </row>
    <row r="5631" spans="1:2" hidden="1" x14ac:dyDescent="0.25">
      <c r="A5631" s="1" t="s">
        <v>8</v>
      </c>
      <c r="B5631" s="1" t="s">
        <v>101659</v>
      </c>
    </row>
    <row r="5632" spans="1:2" hidden="1" x14ac:dyDescent="0.25">
      <c r="A5632" s="1" t="s">
        <v>10</v>
      </c>
      <c r="B5632" s="1">
        <v>10.4823</v>
      </c>
    </row>
    <row r="5633" spans="1:2" hidden="1" x14ac:dyDescent="0.25">
      <c r="A5633" s="1" t="s">
        <v>2</v>
      </c>
      <c r="B5633" s="1">
        <v>1.33477</v>
      </c>
    </row>
    <row r="5634" spans="1:2" hidden="1" x14ac:dyDescent="0.25">
      <c r="A5634" s="1" t="s">
        <v>4</v>
      </c>
      <c r="B5634" s="1" t="s">
        <v>106700</v>
      </c>
    </row>
    <row r="5635" spans="1:2" hidden="1" x14ac:dyDescent="0.25">
      <c r="A5635" s="1" t="s">
        <v>76</v>
      </c>
      <c r="B5635" s="1" t="s">
        <v>7</v>
      </c>
    </row>
    <row r="5636" spans="1:2" hidden="1" x14ac:dyDescent="0.25">
      <c r="A5636" s="1" t="s">
        <v>77</v>
      </c>
      <c r="B5636" s="1">
        <v>1.33477</v>
      </c>
    </row>
    <row r="5637" spans="1:2" hidden="1" x14ac:dyDescent="0.25">
      <c r="A5637" s="1" t="s">
        <v>96</v>
      </c>
      <c r="B5637" s="1" t="s">
        <v>7</v>
      </c>
    </row>
    <row r="5638" spans="1:2" hidden="1" x14ac:dyDescent="0.25">
      <c r="A5638" s="1" t="s">
        <v>8</v>
      </c>
      <c r="B5638" s="1" t="s">
        <v>101659</v>
      </c>
    </row>
    <row r="5639" spans="1:2" hidden="1" x14ac:dyDescent="0.25">
      <c r="A5639" s="1" t="s">
        <v>10</v>
      </c>
      <c r="B5639" s="1">
        <v>10.4687</v>
      </c>
    </row>
    <row r="5640" spans="1:2" hidden="1" x14ac:dyDescent="0.25">
      <c r="A5640" s="1" t="s">
        <v>2</v>
      </c>
      <c r="B5640" s="1">
        <v>1.34406</v>
      </c>
    </row>
    <row r="5641" spans="1:2" hidden="1" x14ac:dyDescent="0.25">
      <c r="A5641" s="1" t="s">
        <v>4</v>
      </c>
      <c r="B5641" s="1" t="s">
        <v>106701</v>
      </c>
    </row>
    <row r="5642" spans="1:2" hidden="1" x14ac:dyDescent="0.25">
      <c r="A5642" s="1" t="s">
        <v>76</v>
      </c>
      <c r="B5642" s="1" t="s">
        <v>7</v>
      </c>
    </row>
    <row r="5643" spans="1:2" hidden="1" x14ac:dyDescent="0.25">
      <c r="A5643" s="1" t="s">
        <v>77</v>
      </c>
      <c r="B5643" s="1">
        <v>1.34406</v>
      </c>
    </row>
    <row r="5644" spans="1:2" hidden="1" x14ac:dyDescent="0.25">
      <c r="A5644" s="1" t="s">
        <v>96</v>
      </c>
      <c r="B5644" s="1" t="s">
        <v>7</v>
      </c>
    </row>
    <row r="5645" spans="1:2" hidden="1" x14ac:dyDescent="0.25">
      <c r="A5645" s="1" t="s">
        <v>8</v>
      </c>
      <c r="B5645" s="1" t="s">
        <v>101659</v>
      </c>
    </row>
    <row r="5646" spans="1:2" hidden="1" x14ac:dyDescent="0.25">
      <c r="A5646" s="1" t="s">
        <v>10</v>
      </c>
      <c r="B5646" s="1">
        <v>10.4552</v>
      </c>
    </row>
    <row r="5647" spans="1:2" hidden="1" x14ac:dyDescent="0.25">
      <c r="A5647" s="1" t="s">
        <v>2</v>
      </c>
      <c r="B5647" s="1">
        <v>1.35181</v>
      </c>
    </row>
    <row r="5648" spans="1:2" hidden="1" x14ac:dyDescent="0.25">
      <c r="A5648" s="1" t="s">
        <v>4</v>
      </c>
      <c r="B5648" s="1" t="s">
        <v>106701</v>
      </c>
    </row>
    <row r="5649" spans="1:2" hidden="1" x14ac:dyDescent="0.25">
      <c r="A5649" s="1" t="s">
        <v>76</v>
      </c>
      <c r="B5649" s="1" t="s">
        <v>7</v>
      </c>
    </row>
    <row r="5650" spans="1:2" hidden="1" x14ac:dyDescent="0.25">
      <c r="A5650" s="1" t="s">
        <v>77</v>
      </c>
      <c r="B5650" s="1">
        <v>1.35181</v>
      </c>
    </row>
    <row r="5651" spans="1:2" hidden="1" x14ac:dyDescent="0.25">
      <c r="A5651" s="1" t="s">
        <v>96</v>
      </c>
      <c r="B5651" s="1" t="s">
        <v>7</v>
      </c>
    </row>
    <row r="5652" spans="1:2" hidden="1" x14ac:dyDescent="0.25">
      <c r="A5652" s="1" t="s">
        <v>8</v>
      </c>
      <c r="B5652" s="1" t="s">
        <v>101659</v>
      </c>
    </row>
    <row r="5653" spans="1:2" hidden="1" x14ac:dyDescent="0.25">
      <c r="A5653" s="1" t="s">
        <v>10</v>
      </c>
      <c r="B5653" s="1">
        <v>10.4552</v>
      </c>
    </row>
    <row r="5654" spans="1:2" hidden="1" x14ac:dyDescent="0.25">
      <c r="A5654" s="1" t="s">
        <v>2</v>
      </c>
      <c r="B5654" s="1">
        <v>1.3597699999999999</v>
      </c>
    </row>
    <row r="5655" spans="1:2" hidden="1" x14ac:dyDescent="0.25">
      <c r="A5655" s="1" t="s">
        <v>4</v>
      </c>
      <c r="B5655" s="1" t="s">
        <v>106702</v>
      </c>
    </row>
    <row r="5656" spans="1:2" hidden="1" x14ac:dyDescent="0.25">
      <c r="A5656" s="1" t="s">
        <v>76</v>
      </c>
      <c r="B5656" s="1" t="s">
        <v>7</v>
      </c>
    </row>
    <row r="5657" spans="1:2" hidden="1" x14ac:dyDescent="0.25">
      <c r="A5657" s="1" t="s">
        <v>77</v>
      </c>
      <c r="B5657" s="1">
        <v>1.3597699999999999</v>
      </c>
    </row>
    <row r="5658" spans="1:2" hidden="1" x14ac:dyDescent="0.25">
      <c r="A5658" s="1" t="s">
        <v>96</v>
      </c>
      <c r="B5658" s="1" t="s">
        <v>7</v>
      </c>
    </row>
    <row r="5659" spans="1:2" hidden="1" x14ac:dyDescent="0.25">
      <c r="A5659" s="1" t="s">
        <v>8</v>
      </c>
      <c r="B5659" s="1" t="s">
        <v>101659</v>
      </c>
    </row>
    <row r="5660" spans="1:2" hidden="1" x14ac:dyDescent="0.25">
      <c r="A5660" s="1" t="s">
        <v>10</v>
      </c>
      <c r="B5660" s="1">
        <v>10.4419</v>
      </c>
    </row>
    <row r="5661" spans="1:2" hidden="1" x14ac:dyDescent="0.25">
      <c r="A5661" s="1" t="s">
        <v>2</v>
      </c>
      <c r="B5661" s="1">
        <v>1.3597699999999999</v>
      </c>
    </row>
    <row r="5662" spans="1:2" hidden="1" x14ac:dyDescent="0.25">
      <c r="A5662" s="1" t="s">
        <v>4</v>
      </c>
      <c r="B5662" s="1" t="s">
        <v>106703</v>
      </c>
    </row>
    <row r="5663" spans="1:2" hidden="1" x14ac:dyDescent="0.25">
      <c r="A5663" s="1" t="s">
        <v>76</v>
      </c>
      <c r="B5663" s="1" t="s">
        <v>7</v>
      </c>
    </row>
    <row r="5664" spans="1:2" hidden="1" x14ac:dyDescent="0.25">
      <c r="A5664" s="1" t="s">
        <v>77</v>
      </c>
      <c r="B5664" s="1">
        <v>1.3597699999999999</v>
      </c>
    </row>
    <row r="5665" spans="1:2" hidden="1" x14ac:dyDescent="0.25">
      <c r="A5665" s="1" t="s">
        <v>96</v>
      </c>
      <c r="B5665" s="1" t="s">
        <v>7</v>
      </c>
    </row>
    <row r="5666" spans="1:2" hidden="1" x14ac:dyDescent="0.25">
      <c r="A5666" s="1" t="s">
        <v>8</v>
      </c>
      <c r="B5666" s="1" t="s">
        <v>101659</v>
      </c>
    </row>
    <row r="5667" spans="1:2" hidden="1" x14ac:dyDescent="0.25">
      <c r="A5667" s="1" t="s">
        <v>10</v>
      </c>
      <c r="B5667" s="1">
        <v>10.425599999999999</v>
      </c>
    </row>
    <row r="5668" spans="1:2" hidden="1" x14ac:dyDescent="0.25">
      <c r="A5668" s="1" t="s">
        <v>2</v>
      </c>
      <c r="B5668" s="1">
        <v>1.1866300000000001</v>
      </c>
    </row>
    <row r="5669" spans="1:2" hidden="1" x14ac:dyDescent="0.25">
      <c r="A5669" s="1" t="s">
        <v>4</v>
      </c>
      <c r="B5669" s="1" t="s">
        <v>106704</v>
      </c>
    </row>
    <row r="5670" spans="1:2" hidden="1" x14ac:dyDescent="0.25">
      <c r="A5670" s="1" t="s">
        <v>76</v>
      </c>
      <c r="B5670" s="1" t="s">
        <v>7</v>
      </c>
    </row>
    <row r="5671" spans="1:2" hidden="1" x14ac:dyDescent="0.25">
      <c r="A5671" s="1" t="s">
        <v>77</v>
      </c>
      <c r="B5671" s="1">
        <v>1.1866300000000001</v>
      </c>
    </row>
    <row r="5672" spans="1:2" hidden="1" x14ac:dyDescent="0.25">
      <c r="A5672" s="1" t="s">
        <v>96</v>
      </c>
      <c r="B5672" s="1" t="s">
        <v>7</v>
      </c>
    </row>
    <row r="5673" spans="1:2" hidden="1" x14ac:dyDescent="0.25">
      <c r="A5673" s="1" t="s">
        <v>8</v>
      </c>
      <c r="B5673" s="1" t="s">
        <v>101659</v>
      </c>
    </row>
    <row r="5674" spans="1:2" hidden="1" x14ac:dyDescent="0.25">
      <c r="A5674" s="1" t="s">
        <v>10</v>
      </c>
      <c r="B5674" s="1">
        <v>10.409700000000001</v>
      </c>
    </row>
    <row r="5675" spans="1:2" hidden="1" x14ac:dyDescent="0.25">
      <c r="A5675" s="1" t="s">
        <v>2</v>
      </c>
      <c r="B5675" s="1">
        <v>1.1866300000000001</v>
      </c>
    </row>
    <row r="5676" spans="1:2" hidden="1" x14ac:dyDescent="0.25">
      <c r="A5676" s="1" t="s">
        <v>4</v>
      </c>
      <c r="B5676" s="1" t="s">
        <v>106704</v>
      </c>
    </row>
    <row r="5677" spans="1:2" hidden="1" x14ac:dyDescent="0.25">
      <c r="A5677" s="1" t="s">
        <v>76</v>
      </c>
      <c r="B5677" s="1" t="s">
        <v>7</v>
      </c>
    </row>
    <row r="5678" spans="1:2" hidden="1" x14ac:dyDescent="0.25">
      <c r="A5678" s="1" t="s">
        <v>77</v>
      </c>
      <c r="B5678" s="1">
        <v>1.1866300000000001</v>
      </c>
    </row>
    <row r="5679" spans="1:2" hidden="1" x14ac:dyDescent="0.25">
      <c r="A5679" s="1" t="s">
        <v>96</v>
      </c>
      <c r="B5679" s="1" t="s">
        <v>7</v>
      </c>
    </row>
    <row r="5680" spans="1:2" hidden="1" x14ac:dyDescent="0.25">
      <c r="A5680" s="1" t="s">
        <v>8</v>
      </c>
      <c r="B5680" s="1" t="s">
        <v>101659</v>
      </c>
    </row>
    <row r="5681" spans="1:2" hidden="1" x14ac:dyDescent="0.25">
      <c r="A5681" s="1" t="s">
        <v>10</v>
      </c>
      <c r="B5681" s="1">
        <v>10.409700000000001</v>
      </c>
    </row>
    <row r="5682" spans="1:2" hidden="1" x14ac:dyDescent="0.25">
      <c r="A5682" s="1" t="s">
        <v>2</v>
      </c>
      <c r="B5682" s="1">
        <v>1.1969000000000001</v>
      </c>
    </row>
    <row r="5683" spans="1:2" hidden="1" x14ac:dyDescent="0.25">
      <c r="A5683" s="1" t="s">
        <v>4</v>
      </c>
      <c r="B5683" s="1" t="s">
        <v>106705</v>
      </c>
    </row>
    <row r="5684" spans="1:2" hidden="1" x14ac:dyDescent="0.25">
      <c r="A5684" s="1" t="s">
        <v>76</v>
      </c>
      <c r="B5684" s="1" t="s">
        <v>7</v>
      </c>
    </row>
    <row r="5685" spans="1:2" hidden="1" x14ac:dyDescent="0.25">
      <c r="A5685" s="1" t="s">
        <v>77</v>
      </c>
      <c r="B5685" s="1">
        <v>1.1969000000000001</v>
      </c>
    </row>
    <row r="5686" spans="1:2" hidden="1" x14ac:dyDescent="0.25">
      <c r="A5686" s="1" t="s">
        <v>96</v>
      </c>
      <c r="B5686" s="1" t="s">
        <v>7</v>
      </c>
    </row>
    <row r="5687" spans="1:2" hidden="1" x14ac:dyDescent="0.25">
      <c r="A5687" s="1" t="s">
        <v>8</v>
      </c>
      <c r="B5687" s="1" t="s">
        <v>101659</v>
      </c>
    </row>
    <row r="5688" spans="1:2" hidden="1" x14ac:dyDescent="0.25">
      <c r="A5688" s="1" t="s">
        <v>10</v>
      </c>
      <c r="B5688" s="1">
        <v>10.3912</v>
      </c>
    </row>
    <row r="5689" spans="1:2" hidden="1" x14ac:dyDescent="0.25">
      <c r="A5689" s="1" t="s">
        <v>2</v>
      </c>
      <c r="B5689" s="1">
        <v>1.2087600000000001</v>
      </c>
    </row>
    <row r="5690" spans="1:2" hidden="1" x14ac:dyDescent="0.25">
      <c r="A5690" s="1" t="s">
        <v>4</v>
      </c>
      <c r="B5690" s="1" t="s">
        <v>106706</v>
      </c>
    </row>
    <row r="5691" spans="1:2" hidden="1" x14ac:dyDescent="0.25">
      <c r="A5691" s="1" t="s">
        <v>76</v>
      </c>
      <c r="B5691" s="1" t="s">
        <v>7</v>
      </c>
    </row>
    <row r="5692" spans="1:2" hidden="1" x14ac:dyDescent="0.25">
      <c r="A5692" s="1" t="s">
        <v>77</v>
      </c>
      <c r="B5692" s="1">
        <v>1.2087600000000001</v>
      </c>
    </row>
    <row r="5693" spans="1:2" hidden="1" x14ac:dyDescent="0.25">
      <c r="A5693" s="1" t="s">
        <v>96</v>
      </c>
      <c r="B5693" s="1" t="s">
        <v>7</v>
      </c>
    </row>
    <row r="5694" spans="1:2" hidden="1" x14ac:dyDescent="0.25">
      <c r="A5694" s="1" t="s">
        <v>8</v>
      </c>
      <c r="B5694" s="1" t="s">
        <v>101659</v>
      </c>
    </row>
    <row r="5695" spans="1:2" hidden="1" x14ac:dyDescent="0.25">
      <c r="A5695" s="1" t="s">
        <v>10</v>
      </c>
      <c r="B5695" s="1">
        <v>10.379200000000001</v>
      </c>
    </row>
    <row r="5696" spans="1:2" hidden="1" x14ac:dyDescent="0.25">
      <c r="A5696" s="1" t="s">
        <v>2</v>
      </c>
      <c r="B5696" s="1">
        <v>1.21834</v>
      </c>
    </row>
    <row r="5697" spans="1:2" hidden="1" x14ac:dyDescent="0.25">
      <c r="A5697" s="1" t="s">
        <v>4</v>
      </c>
      <c r="B5697" s="1" t="s">
        <v>106706</v>
      </c>
    </row>
    <row r="5698" spans="1:2" hidden="1" x14ac:dyDescent="0.25">
      <c r="A5698" s="1" t="s">
        <v>76</v>
      </c>
      <c r="B5698" s="1" t="s">
        <v>7</v>
      </c>
    </row>
    <row r="5699" spans="1:2" hidden="1" x14ac:dyDescent="0.25">
      <c r="A5699" s="1" t="s">
        <v>77</v>
      </c>
      <c r="B5699" s="1">
        <v>1.21834</v>
      </c>
    </row>
    <row r="5700" spans="1:2" hidden="1" x14ac:dyDescent="0.25">
      <c r="A5700" s="1" t="s">
        <v>96</v>
      </c>
      <c r="B5700" s="1" t="s">
        <v>7</v>
      </c>
    </row>
    <row r="5701" spans="1:2" hidden="1" x14ac:dyDescent="0.25">
      <c r="A5701" s="1" t="s">
        <v>8</v>
      </c>
      <c r="B5701" s="1" t="s">
        <v>101659</v>
      </c>
    </row>
    <row r="5702" spans="1:2" hidden="1" x14ac:dyDescent="0.25">
      <c r="A5702" s="1" t="s">
        <v>10</v>
      </c>
      <c r="B5702" s="1">
        <v>10.379200000000001</v>
      </c>
    </row>
    <row r="5703" spans="1:2" hidden="1" x14ac:dyDescent="0.25">
      <c r="A5703" s="1" t="s">
        <v>2</v>
      </c>
      <c r="B5703" s="1">
        <v>1.2233099999999999</v>
      </c>
    </row>
    <row r="5704" spans="1:2" hidden="1" x14ac:dyDescent="0.25">
      <c r="A5704" s="1" t="s">
        <v>4</v>
      </c>
      <c r="B5704" s="1" t="s">
        <v>106707</v>
      </c>
    </row>
    <row r="5705" spans="1:2" hidden="1" x14ac:dyDescent="0.25">
      <c r="A5705" s="1" t="s">
        <v>76</v>
      </c>
      <c r="B5705" s="1" t="s">
        <v>7</v>
      </c>
    </row>
    <row r="5706" spans="1:2" hidden="1" x14ac:dyDescent="0.25">
      <c r="A5706" s="1" t="s">
        <v>77</v>
      </c>
      <c r="B5706" s="1">
        <v>1.2233099999999999</v>
      </c>
    </row>
    <row r="5707" spans="1:2" hidden="1" x14ac:dyDescent="0.25">
      <c r="A5707" s="1" t="s">
        <v>96</v>
      </c>
      <c r="B5707" s="1" t="s">
        <v>7</v>
      </c>
    </row>
    <row r="5708" spans="1:2" hidden="1" x14ac:dyDescent="0.25">
      <c r="A5708" s="1" t="s">
        <v>8</v>
      </c>
      <c r="B5708" s="1" t="s">
        <v>101659</v>
      </c>
    </row>
    <row r="5709" spans="1:2" hidden="1" x14ac:dyDescent="0.25">
      <c r="A5709" s="1" t="s">
        <v>10</v>
      </c>
      <c r="B5709" s="1">
        <v>10.3674</v>
      </c>
    </row>
    <row r="5710" spans="1:2" hidden="1" x14ac:dyDescent="0.25">
      <c r="A5710" s="1" t="s">
        <v>2</v>
      </c>
      <c r="B5710" s="1">
        <v>1.2304200000000001</v>
      </c>
    </row>
    <row r="5711" spans="1:2" hidden="1" x14ac:dyDescent="0.25">
      <c r="A5711" s="1" t="s">
        <v>4</v>
      </c>
      <c r="B5711" s="1" t="s">
        <v>106708</v>
      </c>
    </row>
    <row r="5712" spans="1:2" hidden="1" x14ac:dyDescent="0.25">
      <c r="A5712" s="1" t="s">
        <v>76</v>
      </c>
      <c r="B5712" s="1" t="s">
        <v>7</v>
      </c>
    </row>
    <row r="5713" spans="1:2" hidden="1" x14ac:dyDescent="0.25">
      <c r="A5713" s="1" t="s">
        <v>77</v>
      </c>
      <c r="B5713" s="1">
        <v>1.2304200000000001</v>
      </c>
    </row>
    <row r="5714" spans="1:2" hidden="1" x14ac:dyDescent="0.25">
      <c r="A5714" s="1" t="s">
        <v>96</v>
      </c>
      <c r="B5714" s="1" t="s">
        <v>7</v>
      </c>
    </row>
    <row r="5715" spans="1:2" hidden="1" x14ac:dyDescent="0.25">
      <c r="A5715" s="1" t="s">
        <v>8</v>
      </c>
      <c r="B5715" s="1" t="s">
        <v>101659</v>
      </c>
    </row>
    <row r="5716" spans="1:2" hidden="1" x14ac:dyDescent="0.25">
      <c r="A5716" s="1" t="s">
        <v>10</v>
      </c>
      <c r="B5716" s="1">
        <v>10.3531</v>
      </c>
    </row>
    <row r="5717" spans="1:2" hidden="1" x14ac:dyDescent="0.25">
      <c r="A5717" s="1" t="s">
        <v>2</v>
      </c>
      <c r="B5717" s="1">
        <v>1.2378499999999999</v>
      </c>
    </row>
    <row r="5718" spans="1:2" hidden="1" x14ac:dyDescent="0.25">
      <c r="A5718" s="1" t="s">
        <v>4</v>
      </c>
      <c r="B5718" s="1" t="s">
        <v>106709</v>
      </c>
    </row>
    <row r="5719" spans="1:2" hidden="1" x14ac:dyDescent="0.25">
      <c r="A5719" s="1" t="s">
        <v>76</v>
      </c>
      <c r="B5719" s="1" t="s">
        <v>7</v>
      </c>
    </row>
    <row r="5720" spans="1:2" hidden="1" x14ac:dyDescent="0.25">
      <c r="A5720" s="1" t="s">
        <v>77</v>
      </c>
      <c r="B5720" s="1">
        <v>1.2378499999999999</v>
      </c>
    </row>
    <row r="5721" spans="1:2" hidden="1" x14ac:dyDescent="0.25">
      <c r="A5721" s="1" t="s">
        <v>96</v>
      </c>
      <c r="B5721" s="1" t="s">
        <v>7</v>
      </c>
    </row>
    <row r="5722" spans="1:2" hidden="1" x14ac:dyDescent="0.25">
      <c r="A5722" s="1" t="s">
        <v>8</v>
      </c>
      <c r="B5722" s="1" t="s">
        <v>101659</v>
      </c>
    </row>
    <row r="5723" spans="1:2" hidden="1" x14ac:dyDescent="0.25">
      <c r="A5723" s="1" t="s">
        <v>10</v>
      </c>
      <c r="B5723" s="1">
        <v>10.342000000000001</v>
      </c>
    </row>
    <row r="5724" spans="1:2" hidden="1" x14ac:dyDescent="0.25">
      <c r="A5724" s="1" t="s">
        <v>2</v>
      </c>
      <c r="B5724" s="1">
        <v>1.2483900000000001</v>
      </c>
    </row>
    <row r="5725" spans="1:2" hidden="1" x14ac:dyDescent="0.25">
      <c r="A5725" s="1" t="s">
        <v>4</v>
      </c>
      <c r="B5725" s="1" t="s">
        <v>106710</v>
      </c>
    </row>
    <row r="5726" spans="1:2" hidden="1" x14ac:dyDescent="0.25">
      <c r="A5726" s="1" t="s">
        <v>76</v>
      </c>
      <c r="B5726" s="1" t="s">
        <v>7</v>
      </c>
    </row>
    <row r="5727" spans="1:2" hidden="1" x14ac:dyDescent="0.25">
      <c r="A5727" s="1" t="s">
        <v>77</v>
      </c>
      <c r="B5727" s="1">
        <v>1.2483900000000001</v>
      </c>
    </row>
    <row r="5728" spans="1:2" hidden="1" x14ac:dyDescent="0.25">
      <c r="A5728" s="1" t="s">
        <v>96</v>
      </c>
      <c r="B5728" s="1" t="s">
        <v>7</v>
      </c>
    </row>
    <row r="5729" spans="1:2" hidden="1" x14ac:dyDescent="0.25">
      <c r="A5729" s="1" t="s">
        <v>8</v>
      </c>
      <c r="B5729" s="1" t="s">
        <v>101659</v>
      </c>
    </row>
    <row r="5730" spans="1:2" hidden="1" x14ac:dyDescent="0.25">
      <c r="A5730" s="1" t="s">
        <v>10</v>
      </c>
      <c r="B5730" s="1">
        <v>10.336600000000001</v>
      </c>
    </row>
    <row r="5731" spans="1:2" hidden="1" x14ac:dyDescent="0.25">
      <c r="A5731" s="1" t="s">
        <v>2</v>
      </c>
      <c r="B5731" s="1">
        <v>1.2483900000000001</v>
      </c>
    </row>
    <row r="5732" spans="1:2" hidden="1" x14ac:dyDescent="0.25">
      <c r="A5732" s="1" t="s">
        <v>4</v>
      </c>
      <c r="B5732" s="1" t="s">
        <v>106711</v>
      </c>
    </row>
    <row r="5733" spans="1:2" hidden="1" x14ac:dyDescent="0.25">
      <c r="A5733" s="1" t="s">
        <v>76</v>
      </c>
      <c r="B5733" s="1" t="s">
        <v>7</v>
      </c>
    </row>
    <row r="5734" spans="1:2" hidden="1" x14ac:dyDescent="0.25">
      <c r="A5734" s="1" t="s">
        <v>77</v>
      </c>
      <c r="B5734" s="1">
        <v>1.2483900000000001</v>
      </c>
    </row>
    <row r="5735" spans="1:2" hidden="1" x14ac:dyDescent="0.25">
      <c r="A5735" s="1" t="s">
        <v>96</v>
      </c>
      <c r="B5735" s="1" t="s">
        <v>7</v>
      </c>
    </row>
    <row r="5736" spans="1:2" hidden="1" x14ac:dyDescent="0.25">
      <c r="A5736" s="1" t="s">
        <v>8</v>
      </c>
      <c r="B5736" s="1" t="s">
        <v>101659</v>
      </c>
    </row>
    <row r="5737" spans="1:2" hidden="1" x14ac:dyDescent="0.25">
      <c r="A5737" s="1" t="s">
        <v>10</v>
      </c>
      <c r="B5737" s="1">
        <v>10.325799999999999</v>
      </c>
    </row>
    <row r="5738" spans="1:2" hidden="1" x14ac:dyDescent="0.25">
      <c r="A5738" s="1" t="s">
        <v>2</v>
      </c>
      <c r="B5738" s="1">
        <v>1.2513300000000001</v>
      </c>
    </row>
    <row r="5739" spans="1:2" hidden="1" x14ac:dyDescent="0.25">
      <c r="A5739" s="1" t="s">
        <v>4</v>
      </c>
      <c r="B5739" s="1" t="s">
        <v>106712</v>
      </c>
    </row>
    <row r="5740" spans="1:2" hidden="1" x14ac:dyDescent="0.25">
      <c r="A5740" s="1" t="s">
        <v>76</v>
      </c>
      <c r="B5740" s="1" t="s">
        <v>7</v>
      </c>
    </row>
    <row r="5741" spans="1:2" hidden="1" x14ac:dyDescent="0.25">
      <c r="A5741" s="1" t="s">
        <v>77</v>
      </c>
      <c r="B5741" s="1">
        <v>1.2513300000000001</v>
      </c>
    </row>
    <row r="5742" spans="1:2" hidden="1" x14ac:dyDescent="0.25">
      <c r="A5742" s="1" t="s">
        <v>96</v>
      </c>
      <c r="B5742" s="1" t="s">
        <v>7</v>
      </c>
    </row>
    <row r="5743" spans="1:2" hidden="1" x14ac:dyDescent="0.25">
      <c r="A5743" s="1" t="s">
        <v>8</v>
      </c>
      <c r="B5743" s="1" t="s">
        <v>101659</v>
      </c>
    </row>
    <row r="5744" spans="1:2" hidden="1" x14ac:dyDescent="0.25">
      <c r="A5744" s="1" t="s">
        <v>10</v>
      </c>
      <c r="B5744" s="1">
        <v>10.3154</v>
      </c>
    </row>
    <row r="5745" spans="1:2" hidden="1" x14ac:dyDescent="0.25">
      <c r="A5745" s="1" t="s">
        <v>2</v>
      </c>
      <c r="B5745" s="1">
        <v>1.26545</v>
      </c>
    </row>
    <row r="5746" spans="1:2" hidden="1" x14ac:dyDescent="0.25">
      <c r="A5746" s="1" t="s">
        <v>4</v>
      </c>
      <c r="B5746" s="1" t="s">
        <v>106712</v>
      </c>
    </row>
    <row r="5747" spans="1:2" hidden="1" x14ac:dyDescent="0.25">
      <c r="A5747" s="1" t="s">
        <v>76</v>
      </c>
      <c r="B5747" s="1" t="s">
        <v>7</v>
      </c>
    </row>
    <row r="5748" spans="1:2" hidden="1" x14ac:dyDescent="0.25">
      <c r="A5748" s="1" t="s">
        <v>77</v>
      </c>
      <c r="B5748" s="1">
        <v>1.26545</v>
      </c>
    </row>
    <row r="5749" spans="1:2" hidden="1" x14ac:dyDescent="0.25">
      <c r="A5749" s="1" t="s">
        <v>96</v>
      </c>
      <c r="B5749" s="1" t="s">
        <v>7</v>
      </c>
    </row>
    <row r="5750" spans="1:2" hidden="1" x14ac:dyDescent="0.25">
      <c r="A5750" s="1" t="s">
        <v>8</v>
      </c>
      <c r="B5750" s="1" t="s">
        <v>101659</v>
      </c>
    </row>
    <row r="5751" spans="1:2" hidden="1" x14ac:dyDescent="0.25">
      <c r="A5751" s="1" t="s">
        <v>10</v>
      </c>
      <c r="B5751" s="1">
        <v>10.3154</v>
      </c>
    </row>
    <row r="5752" spans="1:2" hidden="1" x14ac:dyDescent="0.25">
      <c r="A5752" s="1" t="s">
        <v>2</v>
      </c>
      <c r="B5752" s="1">
        <v>1.2743199999999999</v>
      </c>
    </row>
    <row r="5753" spans="1:2" hidden="1" x14ac:dyDescent="0.25">
      <c r="A5753" s="1" t="s">
        <v>4</v>
      </c>
      <c r="B5753" s="1" t="s">
        <v>106713</v>
      </c>
    </row>
    <row r="5754" spans="1:2" hidden="1" x14ac:dyDescent="0.25">
      <c r="A5754" s="1" t="s">
        <v>76</v>
      </c>
      <c r="B5754" s="1" t="s">
        <v>7</v>
      </c>
    </row>
    <row r="5755" spans="1:2" hidden="1" x14ac:dyDescent="0.25">
      <c r="A5755" s="1" t="s">
        <v>77</v>
      </c>
      <c r="B5755" s="1">
        <v>1.2743199999999999</v>
      </c>
    </row>
    <row r="5756" spans="1:2" hidden="1" x14ac:dyDescent="0.25">
      <c r="A5756" s="1" t="s">
        <v>96</v>
      </c>
      <c r="B5756" s="1" t="s">
        <v>7</v>
      </c>
    </row>
    <row r="5757" spans="1:2" hidden="1" x14ac:dyDescent="0.25">
      <c r="A5757" s="1" t="s">
        <v>8</v>
      </c>
      <c r="B5757" s="1" t="s">
        <v>101659</v>
      </c>
    </row>
    <row r="5758" spans="1:2" hidden="1" x14ac:dyDescent="0.25">
      <c r="A5758" s="1" t="s">
        <v>10</v>
      </c>
      <c r="B5758" s="1">
        <v>10.3024</v>
      </c>
    </row>
    <row r="5759" spans="1:2" hidden="1" x14ac:dyDescent="0.25">
      <c r="A5759" s="1" t="s">
        <v>2</v>
      </c>
      <c r="B5759" s="1">
        <v>1.2824899999999999</v>
      </c>
    </row>
    <row r="5760" spans="1:2" hidden="1" x14ac:dyDescent="0.25">
      <c r="A5760" s="1" t="s">
        <v>4</v>
      </c>
      <c r="B5760" s="1" t="s">
        <v>106714</v>
      </c>
    </row>
    <row r="5761" spans="1:2" hidden="1" x14ac:dyDescent="0.25">
      <c r="A5761" s="1" t="s">
        <v>76</v>
      </c>
      <c r="B5761" s="1" t="s">
        <v>7</v>
      </c>
    </row>
    <row r="5762" spans="1:2" hidden="1" x14ac:dyDescent="0.25">
      <c r="A5762" s="1" t="s">
        <v>77</v>
      </c>
      <c r="B5762" s="1">
        <v>1.2824899999999999</v>
      </c>
    </row>
    <row r="5763" spans="1:2" hidden="1" x14ac:dyDescent="0.25">
      <c r="A5763" s="1" t="s">
        <v>96</v>
      </c>
      <c r="B5763" s="1" t="s">
        <v>7</v>
      </c>
    </row>
    <row r="5764" spans="1:2" hidden="1" x14ac:dyDescent="0.25">
      <c r="A5764" s="1" t="s">
        <v>8</v>
      </c>
      <c r="B5764" s="1" t="s">
        <v>101659</v>
      </c>
    </row>
    <row r="5765" spans="1:2" hidden="1" x14ac:dyDescent="0.25">
      <c r="A5765" s="1" t="s">
        <v>10</v>
      </c>
      <c r="B5765" s="1">
        <v>10.2898</v>
      </c>
    </row>
    <row r="5766" spans="1:2" hidden="1" x14ac:dyDescent="0.25">
      <c r="A5766" s="1" t="s">
        <v>2</v>
      </c>
      <c r="B5766" s="1">
        <v>1.29237</v>
      </c>
    </row>
    <row r="5767" spans="1:2" hidden="1" x14ac:dyDescent="0.25">
      <c r="A5767" s="1" t="s">
        <v>4</v>
      </c>
      <c r="B5767" s="1" t="s">
        <v>106715</v>
      </c>
    </row>
    <row r="5768" spans="1:2" hidden="1" x14ac:dyDescent="0.25">
      <c r="A5768" s="1" t="s">
        <v>76</v>
      </c>
      <c r="B5768" s="1" t="s">
        <v>7</v>
      </c>
    </row>
    <row r="5769" spans="1:2" hidden="1" x14ac:dyDescent="0.25">
      <c r="A5769" s="1" t="s">
        <v>77</v>
      </c>
      <c r="B5769" s="1">
        <v>1.29237</v>
      </c>
    </row>
    <row r="5770" spans="1:2" hidden="1" x14ac:dyDescent="0.25">
      <c r="A5770" s="1" t="s">
        <v>96</v>
      </c>
      <c r="B5770" s="1" t="s">
        <v>7</v>
      </c>
    </row>
    <row r="5771" spans="1:2" hidden="1" x14ac:dyDescent="0.25">
      <c r="A5771" s="1" t="s">
        <v>8</v>
      </c>
      <c r="B5771" s="1" t="s">
        <v>101659</v>
      </c>
    </row>
    <row r="5772" spans="1:2" hidden="1" x14ac:dyDescent="0.25">
      <c r="A5772" s="1" t="s">
        <v>10</v>
      </c>
      <c r="B5772" s="1">
        <v>10.2873</v>
      </c>
    </row>
    <row r="5773" spans="1:2" hidden="1" x14ac:dyDescent="0.25">
      <c r="A5773" s="1" t="s">
        <v>2</v>
      </c>
      <c r="B5773" s="1">
        <v>1.29237</v>
      </c>
    </row>
    <row r="5774" spans="1:2" hidden="1" x14ac:dyDescent="0.25">
      <c r="A5774" s="1" t="s">
        <v>4</v>
      </c>
      <c r="B5774" s="1" t="s">
        <v>106716</v>
      </c>
    </row>
    <row r="5775" spans="1:2" hidden="1" x14ac:dyDescent="0.25">
      <c r="A5775" s="1" t="s">
        <v>76</v>
      </c>
      <c r="B5775" s="1" t="s">
        <v>7</v>
      </c>
    </row>
    <row r="5776" spans="1:2" hidden="1" x14ac:dyDescent="0.25">
      <c r="A5776" s="1" t="s">
        <v>77</v>
      </c>
      <c r="B5776" s="1">
        <v>1.29237</v>
      </c>
    </row>
    <row r="5777" spans="1:2" hidden="1" x14ac:dyDescent="0.25">
      <c r="A5777" s="1" t="s">
        <v>96</v>
      </c>
      <c r="B5777" s="1" t="s">
        <v>7</v>
      </c>
    </row>
    <row r="5778" spans="1:2" hidden="1" x14ac:dyDescent="0.25">
      <c r="A5778" s="1" t="s">
        <v>8</v>
      </c>
      <c r="B5778" s="1" t="s">
        <v>101659</v>
      </c>
    </row>
    <row r="5779" spans="1:2" hidden="1" x14ac:dyDescent="0.25">
      <c r="A5779" s="1" t="s">
        <v>10</v>
      </c>
      <c r="B5779" s="1">
        <v>10.2775</v>
      </c>
    </row>
    <row r="5780" spans="1:2" hidden="1" x14ac:dyDescent="0.25">
      <c r="A5780" s="1" t="s">
        <v>2</v>
      </c>
      <c r="B5780" s="1">
        <v>1.29237</v>
      </c>
    </row>
    <row r="5781" spans="1:2" hidden="1" x14ac:dyDescent="0.25">
      <c r="A5781" s="1" t="s">
        <v>4</v>
      </c>
      <c r="B5781" s="1" t="s">
        <v>106717</v>
      </c>
    </row>
    <row r="5782" spans="1:2" hidden="1" x14ac:dyDescent="0.25">
      <c r="A5782" s="1" t="s">
        <v>76</v>
      </c>
      <c r="B5782" s="1" t="s">
        <v>7</v>
      </c>
    </row>
    <row r="5783" spans="1:2" hidden="1" x14ac:dyDescent="0.25">
      <c r="A5783" s="1" t="s">
        <v>77</v>
      </c>
      <c r="B5783" s="1">
        <v>1.29237</v>
      </c>
    </row>
    <row r="5784" spans="1:2" hidden="1" x14ac:dyDescent="0.25">
      <c r="A5784" s="1" t="s">
        <v>96</v>
      </c>
      <c r="B5784" s="1" t="s">
        <v>7</v>
      </c>
    </row>
    <row r="5785" spans="1:2" hidden="1" x14ac:dyDescent="0.25">
      <c r="A5785" s="1" t="s">
        <v>8</v>
      </c>
      <c r="B5785" s="1" t="s">
        <v>101659</v>
      </c>
    </row>
    <row r="5786" spans="1:2" hidden="1" x14ac:dyDescent="0.25">
      <c r="A5786" s="1" t="s">
        <v>10</v>
      </c>
      <c r="B5786" s="1">
        <v>10.267899999999999</v>
      </c>
    </row>
    <row r="5787" spans="1:2" hidden="1" x14ac:dyDescent="0.25">
      <c r="A5787" s="1" t="s">
        <v>2</v>
      </c>
      <c r="B5787" s="1">
        <v>1.30233</v>
      </c>
    </row>
    <row r="5788" spans="1:2" hidden="1" x14ac:dyDescent="0.25">
      <c r="A5788" s="1" t="s">
        <v>4</v>
      </c>
      <c r="B5788" s="1" t="s">
        <v>106717</v>
      </c>
    </row>
    <row r="5789" spans="1:2" hidden="1" x14ac:dyDescent="0.25">
      <c r="A5789" s="1" t="s">
        <v>76</v>
      </c>
      <c r="B5789" s="1" t="s">
        <v>7</v>
      </c>
    </row>
    <row r="5790" spans="1:2" hidden="1" x14ac:dyDescent="0.25">
      <c r="A5790" s="1" t="s">
        <v>77</v>
      </c>
      <c r="B5790" s="1">
        <v>1.30233</v>
      </c>
    </row>
    <row r="5791" spans="1:2" hidden="1" x14ac:dyDescent="0.25">
      <c r="A5791" s="1" t="s">
        <v>96</v>
      </c>
      <c r="B5791" s="1" t="s">
        <v>7</v>
      </c>
    </row>
    <row r="5792" spans="1:2" hidden="1" x14ac:dyDescent="0.25">
      <c r="A5792" s="1" t="s">
        <v>8</v>
      </c>
      <c r="B5792" s="1" t="s">
        <v>101659</v>
      </c>
    </row>
    <row r="5793" spans="1:2" hidden="1" x14ac:dyDescent="0.25">
      <c r="A5793" s="1" t="s">
        <v>10</v>
      </c>
      <c r="B5793" s="1">
        <v>10.267899999999999</v>
      </c>
    </row>
    <row r="5794" spans="1:2" hidden="1" x14ac:dyDescent="0.25">
      <c r="A5794" s="1" t="s">
        <v>2</v>
      </c>
      <c r="B5794" s="1">
        <v>1.3220499999999999</v>
      </c>
    </row>
    <row r="5795" spans="1:2" hidden="1" x14ac:dyDescent="0.25">
      <c r="A5795" s="1" t="s">
        <v>4</v>
      </c>
      <c r="B5795" s="1" t="s">
        <v>106718</v>
      </c>
    </row>
    <row r="5796" spans="1:2" hidden="1" x14ac:dyDescent="0.25">
      <c r="A5796" s="1" t="s">
        <v>76</v>
      </c>
      <c r="B5796" s="1" t="s">
        <v>7</v>
      </c>
    </row>
    <row r="5797" spans="1:2" hidden="1" x14ac:dyDescent="0.25">
      <c r="A5797" s="1" t="s">
        <v>77</v>
      </c>
      <c r="B5797" s="1">
        <v>1.3220499999999999</v>
      </c>
    </row>
    <row r="5798" spans="1:2" hidden="1" x14ac:dyDescent="0.25">
      <c r="A5798" s="1" t="s">
        <v>96</v>
      </c>
      <c r="B5798" s="1" t="s">
        <v>7</v>
      </c>
    </row>
    <row r="5799" spans="1:2" hidden="1" x14ac:dyDescent="0.25">
      <c r="A5799" s="1" t="s">
        <v>8</v>
      </c>
      <c r="B5799" s="1" t="s">
        <v>101659</v>
      </c>
    </row>
    <row r="5800" spans="1:2" hidden="1" x14ac:dyDescent="0.25">
      <c r="A5800" s="1" t="s">
        <v>10</v>
      </c>
      <c r="B5800" s="1">
        <v>10.256</v>
      </c>
    </row>
    <row r="5801" spans="1:2" hidden="1" x14ac:dyDescent="0.25">
      <c r="A5801" s="1" t="s">
        <v>2</v>
      </c>
      <c r="B5801" s="1">
        <v>1.3310200000000001</v>
      </c>
    </row>
    <row r="5802" spans="1:2" hidden="1" x14ac:dyDescent="0.25">
      <c r="A5802" s="1" t="s">
        <v>4</v>
      </c>
      <c r="B5802" s="1" t="s">
        <v>106719</v>
      </c>
    </row>
    <row r="5803" spans="1:2" hidden="1" x14ac:dyDescent="0.25">
      <c r="A5803" s="1" t="s">
        <v>76</v>
      </c>
      <c r="B5803" s="1" t="s">
        <v>7</v>
      </c>
    </row>
    <row r="5804" spans="1:2" hidden="1" x14ac:dyDescent="0.25">
      <c r="A5804" s="1" t="s">
        <v>77</v>
      </c>
      <c r="B5804" s="1">
        <v>1.3310200000000001</v>
      </c>
    </row>
    <row r="5805" spans="1:2" hidden="1" x14ac:dyDescent="0.25">
      <c r="A5805" s="1" t="s">
        <v>96</v>
      </c>
      <c r="B5805" s="1" t="s">
        <v>7</v>
      </c>
    </row>
    <row r="5806" spans="1:2" hidden="1" x14ac:dyDescent="0.25">
      <c r="A5806" s="1" t="s">
        <v>8</v>
      </c>
      <c r="B5806" s="1" t="s">
        <v>101659</v>
      </c>
    </row>
    <row r="5807" spans="1:2" hidden="1" x14ac:dyDescent="0.25">
      <c r="A5807" s="1" t="s">
        <v>10</v>
      </c>
      <c r="B5807" s="1">
        <v>10.244300000000001</v>
      </c>
    </row>
    <row r="5808" spans="1:2" hidden="1" x14ac:dyDescent="0.25">
      <c r="A5808" s="1" t="s">
        <v>2</v>
      </c>
      <c r="B5808" s="1">
        <v>1.33958</v>
      </c>
    </row>
    <row r="5809" spans="1:2" hidden="1" x14ac:dyDescent="0.25">
      <c r="A5809" s="1" t="s">
        <v>4</v>
      </c>
      <c r="B5809" s="1" t="s">
        <v>106720</v>
      </c>
    </row>
    <row r="5810" spans="1:2" hidden="1" x14ac:dyDescent="0.25">
      <c r="A5810" s="1" t="s">
        <v>76</v>
      </c>
      <c r="B5810" s="1" t="s">
        <v>7</v>
      </c>
    </row>
    <row r="5811" spans="1:2" hidden="1" x14ac:dyDescent="0.25">
      <c r="A5811" s="1" t="s">
        <v>77</v>
      </c>
      <c r="B5811" s="1">
        <v>1.33958</v>
      </c>
    </row>
    <row r="5812" spans="1:2" hidden="1" x14ac:dyDescent="0.25">
      <c r="A5812" s="1" t="s">
        <v>96</v>
      </c>
      <c r="B5812" s="1" t="s">
        <v>7</v>
      </c>
    </row>
    <row r="5813" spans="1:2" hidden="1" x14ac:dyDescent="0.25">
      <c r="A5813" s="1" t="s">
        <v>8</v>
      </c>
      <c r="B5813" s="1" t="s">
        <v>101659</v>
      </c>
    </row>
    <row r="5814" spans="1:2" hidden="1" x14ac:dyDescent="0.25">
      <c r="A5814" s="1" t="s">
        <v>10</v>
      </c>
      <c r="B5814" s="1">
        <v>10.232900000000001</v>
      </c>
    </row>
    <row r="5815" spans="1:2" hidden="1" x14ac:dyDescent="0.25">
      <c r="A5815" s="1" t="s">
        <v>2</v>
      </c>
      <c r="B5815" s="1">
        <v>1.34571</v>
      </c>
    </row>
    <row r="5816" spans="1:2" hidden="1" x14ac:dyDescent="0.25">
      <c r="A5816" s="1" t="s">
        <v>4</v>
      </c>
      <c r="B5816" s="1" t="s">
        <v>106721</v>
      </c>
    </row>
    <row r="5817" spans="1:2" hidden="1" x14ac:dyDescent="0.25">
      <c r="A5817" s="1" t="s">
        <v>76</v>
      </c>
      <c r="B5817" s="1" t="s">
        <v>7</v>
      </c>
    </row>
    <row r="5818" spans="1:2" hidden="1" x14ac:dyDescent="0.25">
      <c r="A5818" s="1" t="s">
        <v>77</v>
      </c>
      <c r="B5818" s="1">
        <v>1.34571</v>
      </c>
    </row>
    <row r="5819" spans="1:2" hidden="1" x14ac:dyDescent="0.25">
      <c r="A5819" s="1" t="s">
        <v>96</v>
      </c>
      <c r="B5819" s="1" t="s">
        <v>7</v>
      </c>
    </row>
    <row r="5820" spans="1:2" hidden="1" x14ac:dyDescent="0.25">
      <c r="A5820" s="1" t="s">
        <v>8</v>
      </c>
      <c r="B5820" s="1" t="s">
        <v>101659</v>
      </c>
    </row>
    <row r="5821" spans="1:2" hidden="1" x14ac:dyDescent="0.25">
      <c r="A5821" s="1" t="s">
        <v>10</v>
      </c>
      <c r="B5821" s="1">
        <v>10.230600000000001</v>
      </c>
    </row>
    <row r="5822" spans="1:2" hidden="1" x14ac:dyDescent="0.25">
      <c r="A5822" s="1" t="s">
        <v>2</v>
      </c>
      <c r="B5822" s="1">
        <v>1.3597999999999999</v>
      </c>
    </row>
    <row r="5823" spans="1:2" hidden="1" x14ac:dyDescent="0.25">
      <c r="A5823" s="1" t="s">
        <v>4</v>
      </c>
      <c r="B5823" s="1" t="s">
        <v>106722</v>
      </c>
    </row>
    <row r="5824" spans="1:2" hidden="1" x14ac:dyDescent="0.25">
      <c r="A5824" s="1" t="s">
        <v>76</v>
      </c>
      <c r="B5824" s="1" t="s">
        <v>7</v>
      </c>
    </row>
    <row r="5825" spans="1:2" hidden="1" x14ac:dyDescent="0.25">
      <c r="A5825" s="1" t="s">
        <v>77</v>
      </c>
      <c r="B5825" s="1">
        <v>1.3597999999999999</v>
      </c>
    </row>
    <row r="5826" spans="1:2" hidden="1" x14ac:dyDescent="0.25">
      <c r="A5826" s="1" t="s">
        <v>96</v>
      </c>
      <c r="B5826" s="1" t="s">
        <v>7</v>
      </c>
    </row>
    <row r="5827" spans="1:2" hidden="1" x14ac:dyDescent="0.25">
      <c r="A5827" s="1" t="s">
        <v>8</v>
      </c>
      <c r="B5827" s="1" t="s">
        <v>101659</v>
      </c>
    </row>
    <row r="5828" spans="1:2" hidden="1" x14ac:dyDescent="0.25">
      <c r="A5828" s="1" t="s">
        <v>10</v>
      </c>
      <c r="B5828" s="1">
        <v>10.2216</v>
      </c>
    </row>
    <row r="5829" spans="1:2" hidden="1" x14ac:dyDescent="0.25">
      <c r="A5829" s="1" t="s">
        <v>2</v>
      </c>
      <c r="B5829" s="1">
        <v>1.3597999999999999</v>
      </c>
    </row>
    <row r="5830" spans="1:2" hidden="1" x14ac:dyDescent="0.25">
      <c r="A5830" s="1" t="s">
        <v>4</v>
      </c>
      <c r="B5830" s="1" t="s">
        <v>106722</v>
      </c>
    </row>
    <row r="5831" spans="1:2" hidden="1" x14ac:dyDescent="0.25">
      <c r="A5831" s="1" t="s">
        <v>76</v>
      </c>
      <c r="B5831" s="1" t="s">
        <v>7</v>
      </c>
    </row>
    <row r="5832" spans="1:2" hidden="1" x14ac:dyDescent="0.25">
      <c r="A5832" s="1" t="s">
        <v>77</v>
      </c>
      <c r="B5832" s="1">
        <v>1.3597999999999999</v>
      </c>
    </row>
    <row r="5833" spans="1:2" hidden="1" x14ac:dyDescent="0.25">
      <c r="A5833" s="1" t="s">
        <v>96</v>
      </c>
      <c r="B5833" s="1" t="s">
        <v>7</v>
      </c>
    </row>
    <row r="5834" spans="1:2" hidden="1" x14ac:dyDescent="0.25">
      <c r="A5834" s="1" t="s">
        <v>8</v>
      </c>
      <c r="B5834" s="1" t="s">
        <v>101659</v>
      </c>
    </row>
    <row r="5835" spans="1:2" hidden="1" x14ac:dyDescent="0.25">
      <c r="A5835" s="1" t="s">
        <v>10</v>
      </c>
      <c r="B5835" s="1">
        <v>10.2216</v>
      </c>
    </row>
    <row r="5836" spans="1:2" hidden="1" x14ac:dyDescent="0.25">
      <c r="A5836" s="1" t="s">
        <v>2</v>
      </c>
      <c r="B5836" s="1">
        <v>1.3673</v>
      </c>
    </row>
    <row r="5837" spans="1:2" hidden="1" x14ac:dyDescent="0.25">
      <c r="A5837" s="1" t="s">
        <v>4</v>
      </c>
      <c r="B5837" s="1" t="s">
        <v>106723</v>
      </c>
    </row>
    <row r="5838" spans="1:2" hidden="1" x14ac:dyDescent="0.25">
      <c r="A5838" s="1" t="s">
        <v>76</v>
      </c>
      <c r="B5838" s="1" t="s">
        <v>7</v>
      </c>
    </row>
    <row r="5839" spans="1:2" hidden="1" x14ac:dyDescent="0.25">
      <c r="A5839" s="1" t="s">
        <v>77</v>
      </c>
      <c r="B5839" s="1">
        <v>1.3673</v>
      </c>
    </row>
    <row r="5840" spans="1:2" hidden="1" x14ac:dyDescent="0.25">
      <c r="A5840" s="1" t="s">
        <v>96</v>
      </c>
      <c r="B5840" s="1" t="s">
        <v>7</v>
      </c>
    </row>
    <row r="5841" spans="1:2" hidden="1" x14ac:dyDescent="0.25">
      <c r="A5841" s="1" t="s">
        <v>8</v>
      </c>
      <c r="B5841" s="1" t="s">
        <v>101659</v>
      </c>
    </row>
    <row r="5842" spans="1:2" hidden="1" x14ac:dyDescent="0.25">
      <c r="A5842" s="1" t="s">
        <v>10</v>
      </c>
      <c r="B5842" s="1">
        <v>10.210599999999999</v>
      </c>
    </row>
    <row r="5843" spans="1:2" hidden="1" x14ac:dyDescent="0.25">
      <c r="A5843" s="1" t="s">
        <v>2</v>
      </c>
      <c r="B5843" s="1">
        <v>1.37791</v>
      </c>
    </row>
    <row r="5844" spans="1:2" hidden="1" x14ac:dyDescent="0.25">
      <c r="A5844" s="1" t="s">
        <v>4</v>
      </c>
      <c r="B5844" s="1" t="s">
        <v>106724</v>
      </c>
    </row>
    <row r="5845" spans="1:2" hidden="1" x14ac:dyDescent="0.25">
      <c r="A5845" s="1" t="s">
        <v>76</v>
      </c>
      <c r="B5845" s="1" t="s">
        <v>7</v>
      </c>
    </row>
    <row r="5846" spans="1:2" hidden="1" x14ac:dyDescent="0.25">
      <c r="A5846" s="1" t="s">
        <v>77</v>
      </c>
      <c r="B5846" s="1">
        <v>1.37791</v>
      </c>
    </row>
    <row r="5847" spans="1:2" hidden="1" x14ac:dyDescent="0.25">
      <c r="A5847" s="1" t="s">
        <v>96</v>
      </c>
      <c r="B5847" s="1" t="s">
        <v>7</v>
      </c>
    </row>
    <row r="5848" spans="1:2" hidden="1" x14ac:dyDescent="0.25">
      <c r="A5848" s="1" t="s">
        <v>8</v>
      </c>
      <c r="B5848" s="1" t="s">
        <v>101659</v>
      </c>
    </row>
    <row r="5849" spans="1:2" hidden="1" x14ac:dyDescent="0.25">
      <c r="A5849" s="1" t="s">
        <v>10</v>
      </c>
      <c r="B5849" s="1">
        <v>10.1997</v>
      </c>
    </row>
    <row r="5850" spans="1:2" hidden="1" x14ac:dyDescent="0.25">
      <c r="A5850" s="1" t="s">
        <v>2</v>
      </c>
      <c r="B5850" s="1">
        <v>1.38761</v>
      </c>
    </row>
    <row r="5851" spans="1:2" hidden="1" x14ac:dyDescent="0.25">
      <c r="A5851" s="1" t="s">
        <v>4</v>
      </c>
      <c r="B5851" s="1" t="s">
        <v>106725</v>
      </c>
    </row>
    <row r="5852" spans="1:2" hidden="1" x14ac:dyDescent="0.25">
      <c r="A5852" s="1" t="s">
        <v>76</v>
      </c>
      <c r="B5852" s="1" t="s">
        <v>7</v>
      </c>
    </row>
    <row r="5853" spans="1:2" hidden="1" x14ac:dyDescent="0.25">
      <c r="A5853" s="1" t="s">
        <v>77</v>
      </c>
      <c r="B5853" s="1">
        <v>1.38761</v>
      </c>
    </row>
    <row r="5854" spans="1:2" hidden="1" x14ac:dyDescent="0.25">
      <c r="A5854" s="1" t="s">
        <v>96</v>
      </c>
      <c r="B5854" s="1" t="s">
        <v>7</v>
      </c>
    </row>
    <row r="5855" spans="1:2" hidden="1" x14ac:dyDescent="0.25">
      <c r="A5855" s="1" t="s">
        <v>8</v>
      </c>
      <c r="B5855" s="1" t="s">
        <v>101659</v>
      </c>
    </row>
    <row r="5856" spans="1:2" hidden="1" x14ac:dyDescent="0.25">
      <c r="A5856" s="1" t="s">
        <v>10</v>
      </c>
      <c r="B5856" s="1">
        <v>10.189</v>
      </c>
    </row>
    <row r="5857" spans="1:2" hidden="1" x14ac:dyDescent="0.25">
      <c r="A5857" s="1" t="s">
        <v>2</v>
      </c>
      <c r="B5857" s="1">
        <v>1.39727</v>
      </c>
    </row>
    <row r="5858" spans="1:2" hidden="1" x14ac:dyDescent="0.25">
      <c r="A5858" s="1" t="s">
        <v>4</v>
      </c>
      <c r="B5858" s="1" t="s">
        <v>106726</v>
      </c>
    </row>
    <row r="5859" spans="1:2" hidden="1" x14ac:dyDescent="0.25">
      <c r="A5859" s="1" t="s">
        <v>76</v>
      </c>
      <c r="B5859" s="1" t="s">
        <v>7</v>
      </c>
    </row>
    <row r="5860" spans="1:2" hidden="1" x14ac:dyDescent="0.25">
      <c r="A5860" s="1" t="s">
        <v>77</v>
      </c>
      <c r="B5860" s="1">
        <v>1.39727</v>
      </c>
    </row>
    <row r="5861" spans="1:2" hidden="1" x14ac:dyDescent="0.25">
      <c r="A5861" s="1" t="s">
        <v>96</v>
      </c>
      <c r="B5861" s="1" t="s">
        <v>7</v>
      </c>
    </row>
    <row r="5862" spans="1:2" hidden="1" x14ac:dyDescent="0.25">
      <c r="A5862" s="1" t="s">
        <v>8</v>
      </c>
      <c r="B5862" s="1" t="s">
        <v>101659</v>
      </c>
    </row>
    <row r="5863" spans="1:2" hidden="1" x14ac:dyDescent="0.25">
      <c r="A5863" s="1" t="s">
        <v>10</v>
      </c>
      <c r="B5863" s="1">
        <v>10.1869</v>
      </c>
    </row>
    <row r="5864" spans="1:2" hidden="1" x14ac:dyDescent="0.25">
      <c r="A5864" s="1" t="s">
        <v>2</v>
      </c>
      <c r="B5864" s="1">
        <v>1.39727</v>
      </c>
    </row>
    <row r="5865" spans="1:2" hidden="1" x14ac:dyDescent="0.25">
      <c r="A5865" s="1" t="s">
        <v>4</v>
      </c>
      <c r="B5865" s="1" t="s">
        <v>106727</v>
      </c>
    </row>
    <row r="5866" spans="1:2" hidden="1" x14ac:dyDescent="0.25">
      <c r="A5866" s="1" t="s">
        <v>76</v>
      </c>
      <c r="B5866" s="1" t="s">
        <v>7</v>
      </c>
    </row>
    <row r="5867" spans="1:2" hidden="1" x14ac:dyDescent="0.25">
      <c r="A5867" s="1" t="s">
        <v>77</v>
      </c>
      <c r="B5867" s="1">
        <v>1.39727</v>
      </c>
    </row>
    <row r="5868" spans="1:2" hidden="1" x14ac:dyDescent="0.25">
      <c r="A5868" s="1" t="s">
        <v>96</v>
      </c>
      <c r="B5868" s="1" t="s">
        <v>7</v>
      </c>
    </row>
    <row r="5869" spans="1:2" hidden="1" x14ac:dyDescent="0.25">
      <c r="A5869" s="1" t="s">
        <v>8</v>
      </c>
      <c r="B5869" s="1" t="s">
        <v>101659</v>
      </c>
    </row>
    <row r="5870" spans="1:2" hidden="1" x14ac:dyDescent="0.25">
      <c r="A5870" s="1" t="s">
        <v>10</v>
      </c>
      <c r="B5870" s="1">
        <v>10.178599999999999</v>
      </c>
    </row>
    <row r="5871" spans="1:2" hidden="1" x14ac:dyDescent="0.25">
      <c r="A5871" s="1" t="s">
        <v>2</v>
      </c>
      <c r="B5871" s="1">
        <v>1.40716</v>
      </c>
    </row>
    <row r="5872" spans="1:2" hidden="1" x14ac:dyDescent="0.25">
      <c r="A5872" s="1" t="s">
        <v>4</v>
      </c>
      <c r="B5872" s="1" t="s">
        <v>106728</v>
      </c>
    </row>
    <row r="5873" spans="1:2" hidden="1" x14ac:dyDescent="0.25">
      <c r="A5873" s="1" t="s">
        <v>76</v>
      </c>
      <c r="B5873" s="1" t="s">
        <v>7</v>
      </c>
    </row>
    <row r="5874" spans="1:2" hidden="1" x14ac:dyDescent="0.25">
      <c r="A5874" s="1" t="s">
        <v>77</v>
      </c>
      <c r="B5874" s="1">
        <v>1.40716</v>
      </c>
    </row>
    <row r="5875" spans="1:2" hidden="1" x14ac:dyDescent="0.25">
      <c r="A5875" s="1" t="s">
        <v>96</v>
      </c>
      <c r="B5875" s="1" t="s">
        <v>7</v>
      </c>
    </row>
    <row r="5876" spans="1:2" hidden="1" x14ac:dyDescent="0.25">
      <c r="A5876" s="1" t="s">
        <v>8</v>
      </c>
      <c r="B5876" s="1" t="s">
        <v>101659</v>
      </c>
    </row>
    <row r="5877" spans="1:2" hidden="1" x14ac:dyDescent="0.25">
      <c r="A5877" s="1" t="s">
        <v>10</v>
      </c>
      <c r="B5877" s="1">
        <v>10.170500000000001</v>
      </c>
    </row>
    <row r="5878" spans="1:2" hidden="1" x14ac:dyDescent="0.25">
      <c r="A5878" s="1" t="s">
        <v>2</v>
      </c>
      <c r="B5878" s="1">
        <v>1.4118200000000001</v>
      </c>
    </row>
    <row r="5879" spans="1:2" hidden="1" x14ac:dyDescent="0.25">
      <c r="A5879" s="1" t="s">
        <v>4</v>
      </c>
      <c r="B5879" s="1" t="s">
        <v>106728</v>
      </c>
    </row>
    <row r="5880" spans="1:2" hidden="1" x14ac:dyDescent="0.25">
      <c r="A5880" s="1" t="s">
        <v>76</v>
      </c>
      <c r="B5880" s="1" t="s">
        <v>7</v>
      </c>
    </row>
    <row r="5881" spans="1:2" hidden="1" x14ac:dyDescent="0.25">
      <c r="A5881" s="1" t="s">
        <v>77</v>
      </c>
      <c r="B5881" s="1">
        <v>1.4118200000000001</v>
      </c>
    </row>
    <row r="5882" spans="1:2" hidden="1" x14ac:dyDescent="0.25">
      <c r="A5882" s="1" t="s">
        <v>96</v>
      </c>
      <c r="B5882" s="1" t="s">
        <v>7</v>
      </c>
    </row>
    <row r="5883" spans="1:2" hidden="1" x14ac:dyDescent="0.25">
      <c r="A5883" s="1" t="s">
        <v>8</v>
      </c>
      <c r="B5883" s="1" t="s">
        <v>101659</v>
      </c>
    </row>
    <row r="5884" spans="1:2" hidden="1" x14ac:dyDescent="0.25">
      <c r="A5884" s="1" t="s">
        <v>10</v>
      </c>
      <c r="B5884" s="1">
        <v>10.170500000000001</v>
      </c>
    </row>
    <row r="5885" spans="1:2" hidden="1" x14ac:dyDescent="0.25">
      <c r="A5885" s="1" t="s">
        <v>2</v>
      </c>
      <c r="B5885" s="1">
        <v>1.42269</v>
      </c>
    </row>
    <row r="5886" spans="1:2" hidden="1" x14ac:dyDescent="0.25">
      <c r="A5886" s="1" t="s">
        <v>4</v>
      </c>
      <c r="B5886" s="1" t="s">
        <v>106729</v>
      </c>
    </row>
    <row r="5887" spans="1:2" hidden="1" x14ac:dyDescent="0.25">
      <c r="A5887" s="1" t="s">
        <v>76</v>
      </c>
      <c r="B5887" s="1" t="s">
        <v>7</v>
      </c>
    </row>
    <row r="5888" spans="1:2" hidden="1" x14ac:dyDescent="0.25">
      <c r="A5888" s="1" t="s">
        <v>77</v>
      </c>
      <c r="B5888" s="1">
        <v>1.42269</v>
      </c>
    </row>
    <row r="5889" spans="1:2" hidden="1" x14ac:dyDescent="0.25">
      <c r="A5889" s="1" t="s">
        <v>96</v>
      </c>
      <c r="B5889" s="1" t="s">
        <v>7</v>
      </c>
    </row>
    <row r="5890" spans="1:2" hidden="1" x14ac:dyDescent="0.25">
      <c r="A5890" s="1" t="s">
        <v>8</v>
      </c>
      <c r="B5890" s="1" t="s">
        <v>101659</v>
      </c>
    </row>
    <row r="5891" spans="1:2" hidden="1" x14ac:dyDescent="0.25">
      <c r="A5891" s="1" t="s">
        <v>10</v>
      </c>
      <c r="B5891" s="1">
        <v>10.1625</v>
      </c>
    </row>
    <row r="5892" spans="1:2" hidden="1" x14ac:dyDescent="0.25">
      <c r="A5892" s="1" t="s">
        <v>2</v>
      </c>
      <c r="B5892" s="1">
        <v>1.42269</v>
      </c>
    </row>
    <row r="5893" spans="1:2" hidden="1" x14ac:dyDescent="0.25">
      <c r="A5893" s="1" t="s">
        <v>4</v>
      </c>
      <c r="B5893" s="1" t="s">
        <v>106730</v>
      </c>
    </row>
    <row r="5894" spans="1:2" hidden="1" x14ac:dyDescent="0.25">
      <c r="A5894" s="1" t="s">
        <v>76</v>
      </c>
      <c r="B5894" s="1" t="s">
        <v>7</v>
      </c>
    </row>
    <row r="5895" spans="1:2" hidden="1" x14ac:dyDescent="0.25">
      <c r="A5895" s="1" t="s">
        <v>77</v>
      </c>
      <c r="B5895" s="1">
        <v>1.42269</v>
      </c>
    </row>
    <row r="5896" spans="1:2" hidden="1" x14ac:dyDescent="0.25">
      <c r="A5896" s="1" t="s">
        <v>96</v>
      </c>
      <c r="B5896" s="1" t="s">
        <v>7</v>
      </c>
    </row>
    <row r="5897" spans="1:2" hidden="1" x14ac:dyDescent="0.25">
      <c r="A5897" s="1" t="s">
        <v>8</v>
      </c>
      <c r="B5897" s="1" t="s">
        <v>101659</v>
      </c>
    </row>
    <row r="5898" spans="1:2" hidden="1" x14ac:dyDescent="0.25">
      <c r="A5898" s="1" t="s">
        <v>10</v>
      </c>
      <c r="B5898" s="1">
        <v>10.152699999999999</v>
      </c>
    </row>
    <row r="5899" spans="1:2" hidden="1" x14ac:dyDescent="0.25">
      <c r="A5899" s="1" t="s">
        <v>2</v>
      </c>
      <c r="B5899" s="1">
        <v>1.44285</v>
      </c>
    </row>
    <row r="5900" spans="1:2" hidden="1" x14ac:dyDescent="0.25">
      <c r="A5900" s="1" t="s">
        <v>4</v>
      </c>
      <c r="B5900" s="1" t="s">
        <v>106731</v>
      </c>
    </row>
    <row r="5901" spans="1:2" hidden="1" x14ac:dyDescent="0.25">
      <c r="A5901" s="1" t="s">
        <v>76</v>
      </c>
      <c r="B5901" s="1" t="s">
        <v>7</v>
      </c>
    </row>
    <row r="5902" spans="1:2" hidden="1" x14ac:dyDescent="0.25">
      <c r="A5902" s="1" t="s">
        <v>77</v>
      </c>
      <c r="B5902" s="1">
        <v>1.44285</v>
      </c>
    </row>
    <row r="5903" spans="1:2" hidden="1" x14ac:dyDescent="0.25">
      <c r="A5903" s="1" t="s">
        <v>96</v>
      </c>
      <c r="B5903" s="1" t="s">
        <v>7</v>
      </c>
    </row>
    <row r="5904" spans="1:2" hidden="1" x14ac:dyDescent="0.25">
      <c r="A5904" s="1" t="s">
        <v>8</v>
      </c>
      <c r="B5904" s="1" t="s">
        <v>101659</v>
      </c>
    </row>
    <row r="5905" spans="1:2" hidden="1" x14ac:dyDescent="0.25">
      <c r="A5905" s="1" t="s">
        <v>10</v>
      </c>
      <c r="B5905" s="1">
        <v>10.1432</v>
      </c>
    </row>
    <row r="5906" spans="1:2" hidden="1" x14ac:dyDescent="0.25">
      <c r="A5906" s="1" t="s">
        <v>2</v>
      </c>
      <c r="B5906" s="1">
        <v>1.4549000000000001</v>
      </c>
    </row>
    <row r="5907" spans="1:2" hidden="1" x14ac:dyDescent="0.25">
      <c r="A5907" s="1" t="s">
        <v>4</v>
      </c>
      <c r="B5907" s="1" t="s">
        <v>106732</v>
      </c>
    </row>
    <row r="5908" spans="1:2" hidden="1" x14ac:dyDescent="0.25">
      <c r="A5908" s="1" t="s">
        <v>76</v>
      </c>
      <c r="B5908" s="1" t="s">
        <v>7</v>
      </c>
    </row>
    <row r="5909" spans="1:2" hidden="1" x14ac:dyDescent="0.25">
      <c r="A5909" s="1" t="s">
        <v>77</v>
      </c>
      <c r="B5909" s="1">
        <v>1.4549000000000001</v>
      </c>
    </row>
    <row r="5910" spans="1:2" hidden="1" x14ac:dyDescent="0.25">
      <c r="A5910" s="1" t="s">
        <v>96</v>
      </c>
      <c r="B5910" s="1" t="s">
        <v>7</v>
      </c>
    </row>
    <row r="5911" spans="1:2" hidden="1" x14ac:dyDescent="0.25">
      <c r="A5911" s="1" t="s">
        <v>8</v>
      </c>
      <c r="B5911" s="1" t="s">
        <v>101659</v>
      </c>
    </row>
    <row r="5912" spans="1:2" hidden="1" x14ac:dyDescent="0.25">
      <c r="A5912" s="1" t="s">
        <v>10</v>
      </c>
      <c r="B5912" s="1">
        <v>10.141299999999999</v>
      </c>
    </row>
    <row r="5913" spans="1:2" hidden="1" x14ac:dyDescent="0.25">
      <c r="A5913" s="1" t="s">
        <v>2</v>
      </c>
      <c r="B5913" s="1">
        <v>1.4705600000000001</v>
      </c>
    </row>
    <row r="5914" spans="1:2" hidden="1" x14ac:dyDescent="0.25">
      <c r="A5914" s="1" t="s">
        <v>4</v>
      </c>
      <c r="B5914" s="1" t="s">
        <v>106733</v>
      </c>
    </row>
    <row r="5915" spans="1:2" hidden="1" x14ac:dyDescent="0.25">
      <c r="A5915" s="1" t="s">
        <v>76</v>
      </c>
      <c r="B5915" s="1" t="s">
        <v>7</v>
      </c>
    </row>
    <row r="5916" spans="1:2" hidden="1" x14ac:dyDescent="0.25">
      <c r="A5916" s="1" t="s">
        <v>77</v>
      </c>
      <c r="B5916" s="1">
        <v>1.4705600000000001</v>
      </c>
    </row>
    <row r="5917" spans="1:2" hidden="1" x14ac:dyDescent="0.25">
      <c r="A5917" s="1" t="s">
        <v>96</v>
      </c>
      <c r="B5917" s="1" t="s">
        <v>7</v>
      </c>
    </row>
    <row r="5918" spans="1:2" hidden="1" x14ac:dyDescent="0.25">
      <c r="A5918" s="1" t="s">
        <v>8</v>
      </c>
      <c r="B5918" s="1" t="s">
        <v>101659</v>
      </c>
    </row>
    <row r="5919" spans="1:2" hidden="1" x14ac:dyDescent="0.25">
      <c r="A5919" s="1" t="s">
        <v>10</v>
      </c>
      <c r="B5919" s="1">
        <v>10.133800000000001</v>
      </c>
    </row>
    <row r="5920" spans="1:2" hidden="1" x14ac:dyDescent="0.25">
      <c r="A5920" s="1" t="s">
        <v>2</v>
      </c>
      <c r="B5920" s="1">
        <v>1.4789300000000001</v>
      </c>
    </row>
    <row r="5921" spans="1:2" hidden="1" x14ac:dyDescent="0.25">
      <c r="A5921" s="1" t="s">
        <v>4</v>
      </c>
      <c r="B5921" s="1" t="s">
        <v>106734</v>
      </c>
    </row>
    <row r="5922" spans="1:2" hidden="1" x14ac:dyDescent="0.25">
      <c r="A5922" s="1" t="s">
        <v>76</v>
      </c>
      <c r="B5922" s="1" t="s">
        <v>7</v>
      </c>
    </row>
    <row r="5923" spans="1:2" hidden="1" x14ac:dyDescent="0.25">
      <c r="A5923" s="1" t="s">
        <v>77</v>
      </c>
      <c r="B5923" s="1">
        <v>1.4789300000000001</v>
      </c>
    </row>
    <row r="5924" spans="1:2" hidden="1" x14ac:dyDescent="0.25">
      <c r="A5924" s="1" t="s">
        <v>96</v>
      </c>
      <c r="B5924" s="1" t="s">
        <v>7</v>
      </c>
    </row>
    <row r="5925" spans="1:2" hidden="1" x14ac:dyDescent="0.25">
      <c r="A5925" s="1" t="s">
        <v>8</v>
      </c>
      <c r="B5925" s="1" t="s">
        <v>101659</v>
      </c>
    </row>
    <row r="5926" spans="1:2" hidden="1" x14ac:dyDescent="0.25">
      <c r="A5926" s="1" t="s">
        <v>10</v>
      </c>
      <c r="B5926" s="1">
        <v>10.1265</v>
      </c>
    </row>
    <row r="5927" spans="1:2" hidden="1" x14ac:dyDescent="0.25">
      <c r="A5927" s="1" t="s">
        <v>2</v>
      </c>
      <c r="B5927" s="1">
        <v>1.4916799999999999</v>
      </c>
    </row>
    <row r="5928" spans="1:2" hidden="1" x14ac:dyDescent="0.25">
      <c r="A5928" s="1" t="s">
        <v>4</v>
      </c>
      <c r="B5928" s="1" t="s">
        <v>106734</v>
      </c>
    </row>
    <row r="5929" spans="1:2" hidden="1" x14ac:dyDescent="0.25">
      <c r="A5929" s="1" t="s">
        <v>76</v>
      </c>
      <c r="B5929" s="1" t="s">
        <v>7</v>
      </c>
    </row>
    <row r="5930" spans="1:2" hidden="1" x14ac:dyDescent="0.25">
      <c r="A5930" s="1" t="s">
        <v>77</v>
      </c>
      <c r="B5930" s="1">
        <v>1.4916799999999999</v>
      </c>
    </row>
    <row r="5931" spans="1:2" hidden="1" x14ac:dyDescent="0.25">
      <c r="A5931" s="1" t="s">
        <v>96</v>
      </c>
      <c r="B5931" s="1" t="s">
        <v>7</v>
      </c>
    </row>
    <row r="5932" spans="1:2" hidden="1" x14ac:dyDescent="0.25">
      <c r="A5932" s="1" t="s">
        <v>8</v>
      </c>
      <c r="B5932" s="1" t="s">
        <v>101659</v>
      </c>
    </row>
    <row r="5933" spans="1:2" hidden="1" x14ac:dyDescent="0.25">
      <c r="A5933" s="1" t="s">
        <v>10</v>
      </c>
      <c r="B5933" s="1">
        <v>10.1265</v>
      </c>
    </row>
    <row r="5934" spans="1:2" hidden="1" x14ac:dyDescent="0.25">
      <c r="A5934" s="1" t="s">
        <v>2</v>
      </c>
      <c r="B5934" s="1">
        <v>1.5006299999999999</v>
      </c>
    </row>
    <row r="5935" spans="1:2" hidden="1" x14ac:dyDescent="0.25">
      <c r="A5935" s="1" t="s">
        <v>4</v>
      </c>
      <c r="B5935" s="1" t="s">
        <v>106735</v>
      </c>
    </row>
    <row r="5936" spans="1:2" hidden="1" x14ac:dyDescent="0.25">
      <c r="A5936" s="1" t="s">
        <v>6</v>
      </c>
      <c r="B5936" s="1" t="s">
        <v>7</v>
      </c>
    </row>
    <row r="5937" spans="1:2" hidden="1" x14ac:dyDescent="0.25">
      <c r="A5937" s="1" t="s">
        <v>8</v>
      </c>
      <c r="B5937" s="1" t="s">
        <v>101659</v>
      </c>
    </row>
    <row r="5938" spans="1:2" hidden="1" x14ac:dyDescent="0.25">
      <c r="A5938" s="1" t="s">
        <v>10</v>
      </c>
      <c r="B5938" s="1">
        <v>10.117599999999999</v>
      </c>
    </row>
    <row r="5939" spans="1:2" hidden="1" x14ac:dyDescent="0.25">
      <c r="A5939" s="1" t="s">
        <v>2</v>
      </c>
      <c r="B5939" s="1">
        <v>1.5006299999999999</v>
      </c>
    </row>
    <row r="5940" spans="1:2" hidden="1" x14ac:dyDescent="0.25">
      <c r="A5940" s="1" t="s">
        <v>4</v>
      </c>
      <c r="B5940" s="1" t="s">
        <v>106736</v>
      </c>
    </row>
    <row r="5941" spans="1:2" hidden="1" x14ac:dyDescent="0.25">
      <c r="A5941" s="1" t="s">
        <v>6</v>
      </c>
      <c r="B5941" s="1" t="s">
        <v>7</v>
      </c>
    </row>
    <row r="5942" spans="1:2" hidden="1" x14ac:dyDescent="0.25">
      <c r="A5942" s="1" t="s">
        <v>8</v>
      </c>
      <c r="B5942" s="1" t="s">
        <v>101659</v>
      </c>
    </row>
    <row r="5943" spans="1:2" hidden="1" x14ac:dyDescent="0.25">
      <c r="A5943" s="1" t="s">
        <v>10</v>
      </c>
      <c r="B5943" s="1">
        <v>10.1073</v>
      </c>
    </row>
    <row r="5944" spans="1:2" hidden="1" x14ac:dyDescent="0.25">
      <c r="A5944" s="1" t="s">
        <v>2</v>
      </c>
      <c r="B5944" s="1">
        <v>1.5088999999999999</v>
      </c>
    </row>
    <row r="5945" spans="1:2" hidden="1" x14ac:dyDescent="0.25">
      <c r="A5945" s="1" t="s">
        <v>4</v>
      </c>
      <c r="B5945" s="1" t="s">
        <v>106736</v>
      </c>
    </row>
    <row r="5946" spans="1:2" hidden="1" x14ac:dyDescent="0.25">
      <c r="A5946" s="1" t="s">
        <v>6</v>
      </c>
      <c r="B5946" s="1" t="s">
        <v>7</v>
      </c>
    </row>
    <row r="5947" spans="1:2" hidden="1" x14ac:dyDescent="0.25">
      <c r="A5947" s="1" t="s">
        <v>8</v>
      </c>
      <c r="B5947" s="1" t="s">
        <v>101659</v>
      </c>
    </row>
    <row r="5948" spans="1:2" hidden="1" x14ac:dyDescent="0.25">
      <c r="A5948" s="1" t="s">
        <v>10</v>
      </c>
      <c r="B5948" s="1">
        <v>10.1073</v>
      </c>
    </row>
    <row r="5949" spans="1:2" hidden="1" x14ac:dyDescent="0.25">
      <c r="A5949" s="1" t="s">
        <v>2</v>
      </c>
      <c r="B5949" s="1">
        <v>1.5224200000000001</v>
      </c>
    </row>
    <row r="5950" spans="1:2" hidden="1" x14ac:dyDescent="0.25">
      <c r="A5950" s="1" t="s">
        <v>4</v>
      </c>
      <c r="B5950" s="1" t="s">
        <v>106737</v>
      </c>
    </row>
    <row r="5951" spans="1:2" hidden="1" x14ac:dyDescent="0.25">
      <c r="A5951" s="1" t="s">
        <v>6</v>
      </c>
      <c r="B5951" s="1" t="s">
        <v>7</v>
      </c>
    </row>
    <row r="5952" spans="1:2" hidden="1" x14ac:dyDescent="0.25">
      <c r="A5952" s="1" t="s">
        <v>8</v>
      </c>
      <c r="B5952" s="1" t="s">
        <v>101659</v>
      </c>
    </row>
    <row r="5953" spans="1:2" hidden="1" x14ac:dyDescent="0.25">
      <c r="A5953" s="1" t="s">
        <v>10</v>
      </c>
      <c r="B5953" s="1">
        <v>10.102399999999999</v>
      </c>
    </row>
    <row r="5954" spans="1:2" hidden="1" x14ac:dyDescent="0.25">
      <c r="A5954" s="1" t="s">
        <v>2</v>
      </c>
      <c r="B5954" s="1">
        <v>1.5388500000000001</v>
      </c>
    </row>
    <row r="5955" spans="1:2" hidden="1" x14ac:dyDescent="0.25">
      <c r="A5955" s="1" t="s">
        <v>4</v>
      </c>
      <c r="B5955" s="1" t="s">
        <v>106738</v>
      </c>
    </row>
    <row r="5956" spans="1:2" hidden="1" x14ac:dyDescent="0.25">
      <c r="A5956" s="1" t="s">
        <v>6</v>
      </c>
      <c r="B5956" s="1" t="s">
        <v>7</v>
      </c>
    </row>
    <row r="5957" spans="1:2" hidden="1" x14ac:dyDescent="0.25">
      <c r="A5957" s="1" t="s">
        <v>8</v>
      </c>
      <c r="B5957" s="1" t="s">
        <v>101659</v>
      </c>
    </row>
    <row r="5958" spans="1:2" hidden="1" x14ac:dyDescent="0.25">
      <c r="A5958" s="1" t="s">
        <v>10</v>
      </c>
      <c r="B5958" s="1">
        <v>10.0944</v>
      </c>
    </row>
    <row r="5959" spans="1:2" hidden="1" x14ac:dyDescent="0.25">
      <c r="A5959" s="1" t="s">
        <v>2</v>
      </c>
      <c r="B5959" s="1">
        <v>1.5469999999999999</v>
      </c>
    </row>
    <row r="5960" spans="1:2" hidden="1" x14ac:dyDescent="0.25">
      <c r="A5960" s="1" t="s">
        <v>4</v>
      </c>
      <c r="B5960" s="1" t="s">
        <v>106739</v>
      </c>
    </row>
    <row r="5961" spans="1:2" hidden="1" x14ac:dyDescent="0.25">
      <c r="A5961" s="1" t="s">
        <v>6</v>
      </c>
      <c r="B5961" s="1" t="s">
        <v>7</v>
      </c>
    </row>
    <row r="5962" spans="1:2" hidden="1" x14ac:dyDescent="0.25">
      <c r="A5962" s="1" t="s">
        <v>8</v>
      </c>
      <c r="B5962" s="1" t="s">
        <v>101659</v>
      </c>
    </row>
    <row r="5963" spans="1:2" hidden="1" x14ac:dyDescent="0.25">
      <c r="A5963" s="1" t="s">
        <v>10</v>
      </c>
      <c r="B5963" s="1">
        <v>10.086600000000001</v>
      </c>
    </row>
    <row r="5964" spans="1:2" hidden="1" x14ac:dyDescent="0.25">
      <c r="A5964" s="1" t="s">
        <v>2</v>
      </c>
      <c r="B5964" s="1">
        <v>1.5469999999999999</v>
      </c>
    </row>
    <row r="5965" spans="1:2" hidden="1" x14ac:dyDescent="0.25">
      <c r="A5965" s="1" t="s">
        <v>4</v>
      </c>
      <c r="B5965" s="1" t="s">
        <v>106740</v>
      </c>
    </row>
    <row r="5966" spans="1:2" hidden="1" x14ac:dyDescent="0.25">
      <c r="A5966" s="1" t="s">
        <v>6</v>
      </c>
      <c r="B5966" s="1" t="s">
        <v>7</v>
      </c>
    </row>
    <row r="5967" spans="1:2" hidden="1" x14ac:dyDescent="0.25">
      <c r="A5967" s="1" t="s">
        <v>8</v>
      </c>
      <c r="B5967" s="1" t="s">
        <v>101659</v>
      </c>
    </row>
    <row r="5968" spans="1:2" hidden="1" x14ac:dyDescent="0.25">
      <c r="A5968" s="1" t="s">
        <v>10</v>
      </c>
      <c r="B5968" s="1">
        <v>10.085000000000001</v>
      </c>
    </row>
    <row r="5969" spans="1:2" hidden="1" x14ac:dyDescent="0.25">
      <c r="A5969" s="1" t="s">
        <v>2</v>
      </c>
      <c r="B5969" s="1">
        <v>1.55975</v>
      </c>
    </row>
    <row r="5970" spans="1:2" hidden="1" x14ac:dyDescent="0.25">
      <c r="A5970" s="1" t="s">
        <v>4</v>
      </c>
      <c r="B5970" s="1" t="s">
        <v>106741</v>
      </c>
    </row>
    <row r="5971" spans="1:2" hidden="1" x14ac:dyDescent="0.25">
      <c r="A5971" s="1" t="s">
        <v>6</v>
      </c>
      <c r="B5971" s="1" t="s">
        <v>7</v>
      </c>
    </row>
    <row r="5972" spans="1:2" hidden="1" x14ac:dyDescent="0.25">
      <c r="A5972" s="1" t="s">
        <v>8</v>
      </c>
      <c r="B5972" s="1" t="s">
        <v>101659</v>
      </c>
    </row>
    <row r="5973" spans="1:2" hidden="1" x14ac:dyDescent="0.25">
      <c r="A5973" s="1" t="s">
        <v>10</v>
      </c>
      <c r="B5973" s="1">
        <v>10.079000000000001</v>
      </c>
    </row>
    <row r="5974" spans="1:2" hidden="1" x14ac:dyDescent="0.25">
      <c r="A5974" s="1" t="s">
        <v>2</v>
      </c>
      <c r="B5974" s="1">
        <v>1.5641700000000001</v>
      </c>
    </row>
    <row r="5975" spans="1:2" hidden="1" x14ac:dyDescent="0.25">
      <c r="A5975" s="1" t="s">
        <v>4</v>
      </c>
      <c r="B5975" s="1" t="s">
        <v>106742</v>
      </c>
    </row>
    <row r="5976" spans="1:2" hidden="1" x14ac:dyDescent="0.25">
      <c r="A5976" s="1" t="s">
        <v>6</v>
      </c>
      <c r="B5976" s="1" t="s">
        <v>7</v>
      </c>
    </row>
    <row r="5977" spans="1:2" hidden="1" x14ac:dyDescent="0.25">
      <c r="A5977" s="1" t="s">
        <v>8</v>
      </c>
      <c r="B5977" s="1" t="s">
        <v>101659</v>
      </c>
    </row>
    <row r="5978" spans="1:2" hidden="1" x14ac:dyDescent="0.25">
      <c r="A5978" s="1" t="s">
        <v>10</v>
      </c>
      <c r="B5978" s="1">
        <v>10.0732</v>
      </c>
    </row>
    <row r="5979" spans="1:2" hidden="1" x14ac:dyDescent="0.25">
      <c r="A5979" s="1" t="s">
        <v>2</v>
      </c>
      <c r="B5979" s="1">
        <v>1.58304</v>
      </c>
    </row>
    <row r="5980" spans="1:2" hidden="1" x14ac:dyDescent="0.25">
      <c r="A5980" s="1" t="s">
        <v>4</v>
      </c>
      <c r="B5980" s="1" t="s">
        <v>106743</v>
      </c>
    </row>
    <row r="5981" spans="1:2" hidden="1" x14ac:dyDescent="0.25">
      <c r="A5981" s="1" t="s">
        <v>6</v>
      </c>
      <c r="B5981" s="1" t="s">
        <v>7</v>
      </c>
    </row>
    <row r="5982" spans="1:2" hidden="1" x14ac:dyDescent="0.25">
      <c r="A5982" s="1" t="s">
        <v>8</v>
      </c>
      <c r="B5982" s="1" t="s">
        <v>101659</v>
      </c>
    </row>
    <row r="5983" spans="1:2" hidden="1" x14ac:dyDescent="0.25">
      <c r="A5983" s="1" t="s">
        <v>10</v>
      </c>
      <c r="B5983" s="1">
        <v>10.0661</v>
      </c>
    </row>
    <row r="5984" spans="1:2" hidden="1" x14ac:dyDescent="0.25">
      <c r="A5984" s="1" t="s">
        <v>2</v>
      </c>
      <c r="B5984" s="1">
        <v>1.58304</v>
      </c>
    </row>
    <row r="5985" spans="1:2" hidden="1" x14ac:dyDescent="0.25">
      <c r="A5985" s="1" t="s">
        <v>4</v>
      </c>
      <c r="B5985" s="1" t="s">
        <v>106743</v>
      </c>
    </row>
    <row r="5986" spans="1:2" hidden="1" x14ac:dyDescent="0.25">
      <c r="A5986" s="1" t="s">
        <v>6</v>
      </c>
      <c r="B5986" s="1" t="s">
        <v>7</v>
      </c>
    </row>
    <row r="5987" spans="1:2" hidden="1" x14ac:dyDescent="0.25">
      <c r="A5987" s="1" t="s">
        <v>8</v>
      </c>
      <c r="B5987" s="1" t="s">
        <v>101659</v>
      </c>
    </row>
    <row r="5988" spans="1:2" hidden="1" x14ac:dyDescent="0.25">
      <c r="A5988" s="1" t="s">
        <v>10</v>
      </c>
      <c r="B5988" s="1">
        <v>10.0661</v>
      </c>
    </row>
    <row r="5989" spans="1:2" hidden="1" x14ac:dyDescent="0.25">
      <c r="A5989" s="1" t="s">
        <v>2</v>
      </c>
      <c r="B5989" s="1">
        <v>1.58304</v>
      </c>
    </row>
    <row r="5990" spans="1:2" hidden="1" x14ac:dyDescent="0.25">
      <c r="A5990" s="1" t="s">
        <v>4</v>
      </c>
      <c r="B5990" s="1" t="s">
        <v>106744</v>
      </c>
    </row>
    <row r="5991" spans="1:2" hidden="1" x14ac:dyDescent="0.25">
      <c r="A5991" s="1" t="s">
        <v>6</v>
      </c>
      <c r="B5991" s="1" t="s">
        <v>7</v>
      </c>
    </row>
    <row r="5992" spans="1:2" hidden="1" x14ac:dyDescent="0.25">
      <c r="A5992" s="1" t="s">
        <v>8</v>
      </c>
      <c r="B5992" s="1" t="s">
        <v>101659</v>
      </c>
    </row>
    <row r="5993" spans="1:2" hidden="1" x14ac:dyDescent="0.25">
      <c r="A5993" s="1" t="s">
        <v>10</v>
      </c>
      <c r="B5993" s="1">
        <v>10.0578</v>
      </c>
    </row>
    <row r="5994" spans="1:2" hidden="1" x14ac:dyDescent="0.25">
      <c r="A5994" s="1" t="s">
        <v>2</v>
      </c>
      <c r="B5994" s="1">
        <v>1.57866</v>
      </c>
    </row>
    <row r="5995" spans="1:2" hidden="1" x14ac:dyDescent="0.25">
      <c r="A5995" s="1" t="s">
        <v>4</v>
      </c>
      <c r="B5995" s="1" t="s">
        <v>106744</v>
      </c>
    </row>
    <row r="5996" spans="1:2" hidden="1" x14ac:dyDescent="0.25">
      <c r="A5996" s="1" t="s">
        <v>6</v>
      </c>
      <c r="B5996" s="1" t="s">
        <v>7</v>
      </c>
    </row>
    <row r="5997" spans="1:2" hidden="1" x14ac:dyDescent="0.25">
      <c r="A5997" s="1" t="s">
        <v>8</v>
      </c>
      <c r="B5997" s="1" t="s">
        <v>101659</v>
      </c>
    </row>
    <row r="5998" spans="1:2" hidden="1" x14ac:dyDescent="0.25">
      <c r="A5998" s="1" t="s">
        <v>10</v>
      </c>
      <c r="B5998" s="1">
        <v>10.0578</v>
      </c>
    </row>
    <row r="5999" spans="1:2" hidden="1" x14ac:dyDescent="0.25">
      <c r="A5999" s="1" t="s">
        <v>2</v>
      </c>
      <c r="B5999" s="1">
        <v>1.6027800000000001</v>
      </c>
    </row>
    <row r="6000" spans="1:2" hidden="1" x14ac:dyDescent="0.25">
      <c r="A6000" s="1" t="s">
        <v>4</v>
      </c>
      <c r="B6000" s="1" t="s">
        <v>106745</v>
      </c>
    </row>
    <row r="6001" spans="1:2" hidden="1" x14ac:dyDescent="0.25">
      <c r="A6001" s="1" t="s">
        <v>6</v>
      </c>
      <c r="B6001" s="1" t="s">
        <v>7</v>
      </c>
    </row>
    <row r="6002" spans="1:2" hidden="1" x14ac:dyDescent="0.25">
      <c r="A6002" s="1" t="s">
        <v>8</v>
      </c>
      <c r="B6002" s="1" t="s">
        <v>101659</v>
      </c>
    </row>
    <row r="6003" spans="1:2" hidden="1" x14ac:dyDescent="0.25">
      <c r="A6003" s="1" t="s">
        <v>10</v>
      </c>
      <c r="B6003" s="1">
        <v>10.052300000000001</v>
      </c>
    </row>
    <row r="6004" spans="1:2" hidden="1" x14ac:dyDescent="0.25">
      <c r="A6004" s="1" t="s">
        <v>2</v>
      </c>
      <c r="B6004" s="1">
        <v>1.6139600000000001</v>
      </c>
    </row>
    <row r="6005" spans="1:2" hidden="1" x14ac:dyDescent="0.25">
      <c r="A6005" s="1" t="s">
        <v>4</v>
      </c>
      <c r="B6005" s="1" t="s">
        <v>106746</v>
      </c>
    </row>
    <row r="6006" spans="1:2" hidden="1" x14ac:dyDescent="0.25">
      <c r="A6006" s="1" t="s">
        <v>6</v>
      </c>
      <c r="B6006" s="1" t="s">
        <v>7</v>
      </c>
    </row>
    <row r="6007" spans="1:2" hidden="1" x14ac:dyDescent="0.25">
      <c r="A6007" s="1" t="s">
        <v>8</v>
      </c>
      <c r="B6007" s="1" t="s">
        <v>101659</v>
      </c>
    </row>
    <row r="6008" spans="1:2" hidden="1" x14ac:dyDescent="0.25">
      <c r="A6008" s="1" t="s">
        <v>10</v>
      </c>
      <c r="B6008" s="1">
        <v>10.046799999999999</v>
      </c>
    </row>
    <row r="6009" spans="1:2" hidden="1" x14ac:dyDescent="0.25">
      <c r="A6009" s="1" t="s">
        <v>2</v>
      </c>
      <c r="B6009" s="1">
        <v>1.6139600000000001</v>
      </c>
    </row>
    <row r="6010" spans="1:2" hidden="1" x14ac:dyDescent="0.25">
      <c r="A6010" s="1" t="s">
        <v>4</v>
      </c>
      <c r="B6010" s="1" t="s">
        <v>106747</v>
      </c>
    </row>
    <row r="6011" spans="1:2" hidden="1" x14ac:dyDescent="0.25">
      <c r="A6011" s="1" t="s">
        <v>6</v>
      </c>
      <c r="B6011" s="1" t="s">
        <v>7</v>
      </c>
    </row>
    <row r="6012" spans="1:2" hidden="1" x14ac:dyDescent="0.25">
      <c r="A6012" s="1" t="s">
        <v>8</v>
      </c>
      <c r="B6012" s="1" t="s">
        <v>101659</v>
      </c>
    </row>
    <row r="6013" spans="1:2" hidden="1" x14ac:dyDescent="0.25">
      <c r="A6013" s="1" t="s">
        <v>10</v>
      </c>
      <c r="B6013" s="1">
        <v>10.0396</v>
      </c>
    </row>
    <row r="6014" spans="1:2" hidden="1" x14ac:dyDescent="0.25">
      <c r="A6014" s="1" t="s">
        <v>2</v>
      </c>
      <c r="B6014" s="1">
        <v>1.6281300000000001</v>
      </c>
    </row>
    <row r="6015" spans="1:2" hidden="1" x14ac:dyDescent="0.25">
      <c r="A6015" s="1" t="s">
        <v>4</v>
      </c>
      <c r="B6015" s="1" t="s">
        <v>106747</v>
      </c>
    </row>
    <row r="6016" spans="1:2" hidden="1" x14ac:dyDescent="0.25">
      <c r="A6016" s="1" t="s">
        <v>6</v>
      </c>
      <c r="B6016" s="1" t="s">
        <v>7</v>
      </c>
    </row>
    <row r="6017" spans="1:2" hidden="1" x14ac:dyDescent="0.25">
      <c r="A6017" s="1" t="s">
        <v>8</v>
      </c>
      <c r="B6017" s="1" t="s">
        <v>101659</v>
      </c>
    </row>
    <row r="6018" spans="1:2" hidden="1" x14ac:dyDescent="0.25">
      <c r="A6018" s="1" t="s">
        <v>10</v>
      </c>
      <c r="B6018" s="1">
        <v>10.0396</v>
      </c>
    </row>
    <row r="6019" spans="1:2" hidden="1" x14ac:dyDescent="0.25">
      <c r="A6019" s="1" t="s">
        <v>2</v>
      </c>
      <c r="B6019" s="1">
        <v>1.6433599999999999</v>
      </c>
    </row>
    <row r="6020" spans="1:2" hidden="1" x14ac:dyDescent="0.25">
      <c r="A6020" s="1" t="s">
        <v>4</v>
      </c>
      <c r="B6020" s="1" t="s">
        <v>106748</v>
      </c>
    </row>
    <row r="6021" spans="1:2" hidden="1" x14ac:dyDescent="0.25">
      <c r="A6021" s="1" t="s">
        <v>6</v>
      </c>
      <c r="B6021" s="1" t="s">
        <v>7</v>
      </c>
    </row>
    <row r="6022" spans="1:2" hidden="1" x14ac:dyDescent="0.25">
      <c r="A6022" s="1" t="s">
        <v>8</v>
      </c>
      <c r="B6022" s="1" t="s">
        <v>101659</v>
      </c>
    </row>
    <row r="6023" spans="1:2" hidden="1" x14ac:dyDescent="0.25">
      <c r="A6023" s="1" t="s">
        <v>10</v>
      </c>
      <c r="B6023" s="1">
        <v>10.0307</v>
      </c>
    </row>
    <row r="6024" spans="1:2" hidden="1" x14ac:dyDescent="0.25">
      <c r="A6024" s="1" t="s">
        <v>2</v>
      </c>
      <c r="B6024" s="1">
        <v>1.6482600000000001</v>
      </c>
    </row>
    <row r="6025" spans="1:2" hidden="1" x14ac:dyDescent="0.25">
      <c r="A6025" s="1" t="s">
        <v>4</v>
      </c>
      <c r="B6025" s="1" t="s">
        <v>106749</v>
      </c>
    </row>
    <row r="6026" spans="1:2" hidden="1" x14ac:dyDescent="0.25">
      <c r="A6026" s="1" t="s">
        <v>6</v>
      </c>
      <c r="B6026" s="1" t="s">
        <v>7</v>
      </c>
    </row>
    <row r="6027" spans="1:2" hidden="1" x14ac:dyDescent="0.25">
      <c r="A6027" s="1" t="s">
        <v>8</v>
      </c>
      <c r="B6027" s="1" t="s">
        <v>101659</v>
      </c>
    </row>
    <row r="6028" spans="1:2" hidden="1" x14ac:dyDescent="0.25">
      <c r="A6028" s="1" t="s">
        <v>10</v>
      </c>
      <c r="B6028" s="1">
        <v>10.0244</v>
      </c>
    </row>
    <row r="6029" spans="1:2" hidden="1" x14ac:dyDescent="0.25">
      <c r="A6029" s="1" t="s">
        <v>2</v>
      </c>
      <c r="B6029" s="1">
        <v>1.6482600000000001</v>
      </c>
    </row>
    <row r="6030" spans="1:2" hidden="1" x14ac:dyDescent="0.25">
      <c r="A6030" s="1" t="s">
        <v>4</v>
      </c>
      <c r="B6030" s="1" t="s">
        <v>106749</v>
      </c>
    </row>
    <row r="6031" spans="1:2" hidden="1" x14ac:dyDescent="0.25">
      <c r="A6031" s="1" t="s">
        <v>6</v>
      </c>
      <c r="B6031" s="1" t="s">
        <v>7</v>
      </c>
    </row>
    <row r="6032" spans="1:2" hidden="1" x14ac:dyDescent="0.25">
      <c r="A6032" s="1" t="s">
        <v>8</v>
      </c>
      <c r="B6032" s="1" t="s">
        <v>101659</v>
      </c>
    </row>
    <row r="6033" spans="1:2" hidden="1" x14ac:dyDescent="0.25">
      <c r="A6033" s="1" t="s">
        <v>10</v>
      </c>
      <c r="B6033" s="1">
        <v>10.0244</v>
      </c>
    </row>
    <row r="6034" spans="1:2" hidden="1" x14ac:dyDescent="0.25">
      <c r="A6034" s="1" t="s">
        <v>2</v>
      </c>
      <c r="B6034" s="1">
        <v>1.6676</v>
      </c>
    </row>
    <row r="6035" spans="1:2" hidden="1" x14ac:dyDescent="0.25">
      <c r="A6035" s="1" t="s">
        <v>4</v>
      </c>
      <c r="B6035" s="1" t="s">
        <v>106750</v>
      </c>
    </row>
    <row r="6036" spans="1:2" hidden="1" x14ac:dyDescent="0.25">
      <c r="A6036" s="1" t="s">
        <v>6</v>
      </c>
      <c r="B6036" s="1" t="s">
        <v>7</v>
      </c>
    </row>
    <row r="6037" spans="1:2" hidden="1" x14ac:dyDescent="0.25">
      <c r="A6037" s="1" t="s">
        <v>8</v>
      </c>
      <c r="B6037" s="1" t="s">
        <v>101659</v>
      </c>
    </row>
    <row r="6038" spans="1:2" hidden="1" x14ac:dyDescent="0.25">
      <c r="A6038" s="1" t="s">
        <v>10</v>
      </c>
      <c r="B6038" s="1">
        <v>10.017899999999999</v>
      </c>
    </row>
    <row r="6039" spans="1:2" hidden="1" x14ac:dyDescent="0.25">
      <c r="A6039" s="1" t="s">
        <v>2</v>
      </c>
      <c r="B6039" s="1">
        <v>1.67483</v>
      </c>
    </row>
    <row r="6040" spans="1:2" hidden="1" x14ac:dyDescent="0.25">
      <c r="A6040" s="1" t="s">
        <v>4</v>
      </c>
      <c r="B6040" s="1" t="s">
        <v>106751</v>
      </c>
    </row>
    <row r="6041" spans="1:2" hidden="1" x14ac:dyDescent="0.25">
      <c r="A6041" s="1" t="s">
        <v>6</v>
      </c>
      <c r="B6041" s="1" t="s">
        <v>7</v>
      </c>
    </row>
    <row r="6042" spans="1:2" hidden="1" x14ac:dyDescent="0.25">
      <c r="A6042" s="1" t="s">
        <v>8</v>
      </c>
      <c r="B6042" s="1" t="s">
        <v>101659</v>
      </c>
    </row>
    <row r="6043" spans="1:2" hidden="1" x14ac:dyDescent="0.25">
      <c r="A6043" s="1" t="s">
        <v>10</v>
      </c>
      <c r="B6043" s="1">
        <v>10.009499999999999</v>
      </c>
    </row>
    <row r="6044" spans="1:2" hidden="1" x14ac:dyDescent="0.25">
      <c r="A6044" s="1" t="s">
        <v>2</v>
      </c>
      <c r="B6044" s="1">
        <v>1.67483</v>
      </c>
    </row>
    <row r="6045" spans="1:2" hidden="1" x14ac:dyDescent="0.25">
      <c r="A6045" s="1" t="s">
        <v>4</v>
      </c>
      <c r="B6045" s="1" t="s">
        <v>106752</v>
      </c>
    </row>
    <row r="6046" spans="1:2" hidden="1" x14ac:dyDescent="0.25">
      <c r="A6046" s="1" t="s">
        <v>6</v>
      </c>
      <c r="B6046" s="1" t="s">
        <v>7</v>
      </c>
    </row>
    <row r="6047" spans="1:2" hidden="1" x14ac:dyDescent="0.25">
      <c r="A6047" s="1" t="s">
        <v>8</v>
      </c>
      <c r="B6047" s="1" t="s">
        <v>101659</v>
      </c>
    </row>
    <row r="6048" spans="1:2" hidden="1" x14ac:dyDescent="0.25">
      <c r="A6048" s="1" t="s">
        <v>10</v>
      </c>
      <c r="B6048" s="1">
        <v>10.0008</v>
      </c>
    </row>
    <row r="6049" spans="1:2" hidden="1" x14ac:dyDescent="0.25">
      <c r="A6049" s="1" t="s">
        <v>2</v>
      </c>
      <c r="B6049" s="1">
        <v>1.68499</v>
      </c>
    </row>
    <row r="6050" spans="1:2" hidden="1" x14ac:dyDescent="0.25">
      <c r="A6050" s="1" t="s">
        <v>4</v>
      </c>
      <c r="B6050" s="1" t="s">
        <v>106753</v>
      </c>
    </row>
    <row r="6051" spans="1:2" hidden="1" x14ac:dyDescent="0.25">
      <c r="A6051" s="1" t="s">
        <v>6</v>
      </c>
      <c r="B6051" s="1" t="s">
        <v>7</v>
      </c>
    </row>
    <row r="6052" spans="1:2" hidden="1" x14ac:dyDescent="0.25">
      <c r="A6052" s="1" t="s">
        <v>8</v>
      </c>
      <c r="B6052" s="1" t="s">
        <v>101659</v>
      </c>
    </row>
    <row r="6053" spans="1:2" hidden="1" x14ac:dyDescent="0.25">
      <c r="A6053" s="1" t="s">
        <v>10</v>
      </c>
      <c r="B6053" s="1">
        <v>9.9990400000000008</v>
      </c>
    </row>
    <row r="6054" spans="1:2" hidden="1" x14ac:dyDescent="0.25">
      <c r="A6054" s="1" t="s">
        <v>2</v>
      </c>
      <c r="B6054" s="1">
        <v>1.7014899999999999</v>
      </c>
    </row>
    <row r="6055" spans="1:2" hidden="1" x14ac:dyDescent="0.25">
      <c r="A6055" s="1" t="s">
        <v>4</v>
      </c>
      <c r="B6055" s="1" t="s">
        <v>106754</v>
      </c>
    </row>
    <row r="6056" spans="1:2" hidden="1" x14ac:dyDescent="0.25">
      <c r="A6056" s="1" t="s">
        <v>6</v>
      </c>
      <c r="B6056" s="1" t="s">
        <v>7</v>
      </c>
    </row>
    <row r="6057" spans="1:2" hidden="1" x14ac:dyDescent="0.25">
      <c r="A6057" s="1" t="s">
        <v>8</v>
      </c>
      <c r="B6057" s="1" t="s">
        <v>101659</v>
      </c>
    </row>
    <row r="6058" spans="1:2" hidden="1" x14ac:dyDescent="0.25">
      <c r="A6058" s="1" t="s">
        <v>10</v>
      </c>
      <c r="B6058" s="1">
        <v>9.9919200000000004</v>
      </c>
    </row>
    <row r="6059" spans="1:2" hidden="1" x14ac:dyDescent="0.25">
      <c r="A6059" s="1" t="s">
        <v>2</v>
      </c>
      <c r="B6059" s="1">
        <v>1.7014899999999999</v>
      </c>
    </row>
    <row r="6060" spans="1:2" hidden="1" x14ac:dyDescent="0.25">
      <c r="A6060" s="1" t="s">
        <v>4</v>
      </c>
      <c r="B6060" s="1" t="s">
        <v>106755</v>
      </c>
    </row>
    <row r="6061" spans="1:2" hidden="1" x14ac:dyDescent="0.25">
      <c r="A6061" s="1" t="s">
        <v>6</v>
      </c>
      <c r="B6061" s="1" t="s">
        <v>7</v>
      </c>
    </row>
    <row r="6062" spans="1:2" hidden="1" x14ac:dyDescent="0.25">
      <c r="A6062" s="1" t="s">
        <v>8</v>
      </c>
      <c r="B6062" s="1" t="s">
        <v>101659</v>
      </c>
    </row>
    <row r="6063" spans="1:2" hidden="1" x14ac:dyDescent="0.25">
      <c r="A6063" s="1" t="s">
        <v>10</v>
      </c>
      <c r="B6063" s="1">
        <v>9.9828100000000006</v>
      </c>
    </row>
    <row r="6064" spans="1:2" hidden="1" x14ac:dyDescent="0.25">
      <c r="A6064" s="1" t="s">
        <v>2</v>
      </c>
      <c r="B6064" s="1">
        <v>1.7172499999999999</v>
      </c>
    </row>
    <row r="6065" spans="1:2" hidden="1" x14ac:dyDescent="0.25">
      <c r="A6065" s="1" t="s">
        <v>4</v>
      </c>
      <c r="B6065" s="1" t="s">
        <v>106755</v>
      </c>
    </row>
    <row r="6066" spans="1:2" hidden="1" x14ac:dyDescent="0.25">
      <c r="A6066" s="1" t="s">
        <v>6</v>
      </c>
      <c r="B6066" s="1" t="s">
        <v>7</v>
      </c>
    </row>
    <row r="6067" spans="1:2" hidden="1" x14ac:dyDescent="0.25">
      <c r="A6067" s="1" t="s">
        <v>8</v>
      </c>
      <c r="B6067" s="1" t="s">
        <v>101659</v>
      </c>
    </row>
    <row r="6068" spans="1:2" hidden="1" x14ac:dyDescent="0.25">
      <c r="A6068" s="1" t="s">
        <v>10</v>
      </c>
      <c r="B6068" s="1">
        <v>9.9828100000000006</v>
      </c>
    </row>
    <row r="6069" spans="1:2" hidden="1" x14ac:dyDescent="0.25">
      <c r="A6069" s="1" t="s">
        <v>2</v>
      </c>
      <c r="B6069" s="1">
        <v>1.72977</v>
      </c>
    </row>
    <row r="6070" spans="1:2" hidden="1" x14ac:dyDescent="0.25">
      <c r="A6070" s="1" t="s">
        <v>4</v>
      </c>
      <c r="B6070" s="1" t="s">
        <v>106756</v>
      </c>
    </row>
    <row r="6071" spans="1:2" hidden="1" x14ac:dyDescent="0.25">
      <c r="A6071" s="1" t="s">
        <v>6</v>
      </c>
      <c r="B6071" s="1" t="s">
        <v>7</v>
      </c>
    </row>
    <row r="6072" spans="1:2" hidden="1" x14ac:dyDescent="0.25">
      <c r="A6072" s="1" t="s">
        <v>8</v>
      </c>
      <c r="B6072" s="1" t="s">
        <v>101659</v>
      </c>
    </row>
    <row r="6073" spans="1:2" hidden="1" x14ac:dyDescent="0.25">
      <c r="A6073" s="1" t="s">
        <v>10</v>
      </c>
      <c r="B6073" s="1">
        <v>9.9715100000000003</v>
      </c>
    </row>
    <row r="6074" spans="1:2" hidden="1" x14ac:dyDescent="0.25">
      <c r="A6074" s="1" t="s">
        <v>2</v>
      </c>
      <c r="B6074" s="1">
        <v>1.74593</v>
      </c>
    </row>
    <row r="6075" spans="1:2" hidden="1" x14ac:dyDescent="0.25">
      <c r="A6075" s="1" t="s">
        <v>4</v>
      </c>
      <c r="B6075" s="1" t="s">
        <v>106757</v>
      </c>
    </row>
    <row r="6076" spans="1:2" hidden="1" x14ac:dyDescent="0.25">
      <c r="A6076" s="1" t="s">
        <v>6</v>
      </c>
      <c r="B6076" s="1" t="s">
        <v>7</v>
      </c>
    </row>
    <row r="6077" spans="1:2" hidden="1" x14ac:dyDescent="0.25">
      <c r="A6077" s="1" t="s">
        <v>8</v>
      </c>
      <c r="B6077" s="1" t="s">
        <v>101659</v>
      </c>
    </row>
    <row r="6078" spans="1:2" hidden="1" x14ac:dyDescent="0.25">
      <c r="A6078" s="1" t="s">
        <v>10</v>
      </c>
      <c r="B6078" s="1">
        <v>9.9637499999999992</v>
      </c>
    </row>
    <row r="6079" spans="1:2" hidden="1" x14ac:dyDescent="0.25">
      <c r="A6079" s="1" t="s">
        <v>2</v>
      </c>
      <c r="B6079" s="1">
        <v>1.74593</v>
      </c>
    </row>
    <row r="6080" spans="1:2" hidden="1" x14ac:dyDescent="0.25">
      <c r="A6080" s="1" t="s">
        <v>4</v>
      </c>
      <c r="B6080" s="1" t="s">
        <v>106757</v>
      </c>
    </row>
    <row r="6081" spans="1:2" hidden="1" x14ac:dyDescent="0.25">
      <c r="A6081" s="1" t="s">
        <v>6</v>
      </c>
      <c r="B6081" s="1" t="s">
        <v>7</v>
      </c>
    </row>
    <row r="6082" spans="1:2" hidden="1" x14ac:dyDescent="0.25">
      <c r="A6082" s="1" t="s">
        <v>8</v>
      </c>
      <c r="B6082" s="1" t="s">
        <v>101659</v>
      </c>
    </row>
    <row r="6083" spans="1:2" hidden="1" x14ac:dyDescent="0.25">
      <c r="A6083" s="1" t="s">
        <v>10</v>
      </c>
      <c r="B6083" s="1">
        <v>9.9637499999999992</v>
      </c>
    </row>
    <row r="6084" spans="1:2" hidden="1" x14ac:dyDescent="0.25">
      <c r="A6084" s="1" t="s">
        <v>2</v>
      </c>
      <c r="B6084" s="1">
        <v>1.7601</v>
      </c>
    </row>
    <row r="6085" spans="1:2" hidden="1" x14ac:dyDescent="0.25">
      <c r="A6085" s="1" t="s">
        <v>4</v>
      </c>
      <c r="B6085" s="1" t="s">
        <v>106758</v>
      </c>
    </row>
    <row r="6086" spans="1:2" hidden="1" x14ac:dyDescent="0.25">
      <c r="A6086" s="1" t="s">
        <v>6</v>
      </c>
      <c r="B6086" s="1" t="s">
        <v>7</v>
      </c>
    </row>
    <row r="6087" spans="1:2" hidden="1" x14ac:dyDescent="0.25">
      <c r="A6087" s="1" t="s">
        <v>8</v>
      </c>
      <c r="B6087" s="1" t="s">
        <v>101659</v>
      </c>
    </row>
    <row r="6088" spans="1:2" hidden="1" x14ac:dyDescent="0.25">
      <c r="A6088" s="1" t="s">
        <v>10</v>
      </c>
      <c r="B6088" s="1">
        <v>9.9557500000000001</v>
      </c>
    </row>
    <row r="6089" spans="1:2" hidden="1" x14ac:dyDescent="0.25">
      <c r="A6089" s="1" t="s">
        <v>2</v>
      </c>
      <c r="B6089" s="1">
        <v>1.7601</v>
      </c>
    </row>
    <row r="6090" spans="1:2" hidden="1" x14ac:dyDescent="0.25">
      <c r="A6090" s="1" t="s">
        <v>4</v>
      </c>
      <c r="B6090" s="1" t="s">
        <v>106759</v>
      </c>
    </row>
    <row r="6091" spans="1:2" hidden="1" x14ac:dyDescent="0.25">
      <c r="A6091" s="1" t="s">
        <v>6</v>
      </c>
      <c r="B6091" s="1" t="s">
        <v>7</v>
      </c>
    </row>
    <row r="6092" spans="1:2" hidden="1" x14ac:dyDescent="0.25">
      <c r="A6092" s="1" t="s">
        <v>8</v>
      </c>
      <c r="B6092" s="1" t="s">
        <v>101659</v>
      </c>
    </row>
    <row r="6093" spans="1:2" hidden="1" x14ac:dyDescent="0.25">
      <c r="A6093" s="1" t="s">
        <v>10</v>
      </c>
      <c r="B6093" s="1">
        <v>9.9454799999999999</v>
      </c>
    </row>
    <row r="6094" spans="1:2" hidden="1" x14ac:dyDescent="0.25">
      <c r="A6094" s="1" t="s">
        <v>2</v>
      </c>
      <c r="B6094" s="1">
        <v>1.77156</v>
      </c>
    </row>
    <row r="6095" spans="1:2" hidden="1" x14ac:dyDescent="0.25">
      <c r="A6095" s="1" t="s">
        <v>4</v>
      </c>
      <c r="B6095" s="1" t="s">
        <v>106760</v>
      </c>
    </row>
    <row r="6096" spans="1:2" hidden="1" x14ac:dyDescent="0.25">
      <c r="A6096" s="1" t="s">
        <v>6</v>
      </c>
      <c r="B6096" s="1" t="s">
        <v>7</v>
      </c>
    </row>
    <row r="6097" spans="1:2" hidden="1" x14ac:dyDescent="0.25">
      <c r="A6097" s="1" t="s">
        <v>8</v>
      </c>
      <c r="B6097" s="1" t="s">
        <v>101659</v>
      </c>
    </row>
    <row r="6098" spans="1:2" hidden="1" x14ac:dyDescent="0.25">
      <c r="A6098" s="1" t="s">
        <v>10</v>
      </c>
      <c r="B6098" s="1">
        <v>9.9369800000000001</v>
      </c>
    </row>
    <row r="6099" spans="1:2" hidden="1" x14ac:dyDescent="0.25">
      <c r="A6099" s="1" t="s">
        <v>2</v>
      </c>
      <c r="B6099" s="1">
        <v>1.78498</v>
      </c>
    </row>
    <row r="6100" spans="1:2" hidden="1" x14ac:dyDescent="0.25">
      <c r="A6100" s="1" t="s">
        <v>4</v>
      </c>
      <c r="B6100" s="1" t="s">
        <v>106761</v>
      </c>
    </row>
    <row r="6101" spans="1:2" hidden="1" x14ac:dyDescent="0.25">
      <c r="A6101" s="1" t="s">
        <v>6</v>
      </c>
      <c r="B6101" s="1" t="s">
        <v>7</v>
      </c>
    </row>
    <row r="6102" spans="1:2" hidden="1" x14ac:dyDescent="0.25">
      <c r="A6102" s="1" t="s">
        <v>8</v>
      </c>
      <c r="B6102" s="1" t="s">
        <v>101659</v>
      </c>
    </row>
    <row r="6103" spans="1:2" hidden="1" x14ac:dyDescent="0.25">
      <c r="A6103" s="1" t="s">
        <v>10</v>
      </c>
      <c r="B6103" s="1">
        <v>9.9326600000000003</v>
      </c>
    </row>
    <row r="6104" spans="1:2" hidden="1" x14ac:dyDescent="0.25">
      <c r="A6104" s="1" t="s">
        <v>2</v>
      </c>
      <c r="B6104" s="1">
        <v>1.7999099999999999</v>
      </c>
    </row>
    <row r="6105" spans="1:2" hidden="1" x14ac:dyDescent="0.25">
      <c r="A6105" s="1" t="s">
        <v>4</v>
      </c>
      <c r="B6105" s="1" t="s">
        <v>106762</v>
      </c>
    </row>
    <row r="6106" spans="1:2" hidden="1" x14ac:dyDescent="0.25">
      <c r="A6106" s="1" t="s">
        <v>6</v>
      </c>
      <c r="B6106" s="1" t="s">
        <v>7</v>
      </c>
    </row>
    <row r="6107" spans="1:2" hidden="1" x14ac:dyDescent="0.25">
      <c r="A6107" s="1" t="s">
        <v>8</v>
      </c>
      <c r="B6107" s="1" t="s">
        <v>101659</v>
      </c>
    </row>
    <row r="6108" spans="1:2" hidden="1" x14ac:dyDescent="0.25">
      <c r="A6108" s="1" t="s">
        <v>10</v>
      </c>
      <c r="B6108" s="1">
        <v>9.9239099999999993</v>
      </c>
    </row>
    <row r="6109" spans="1:2" hidden="1" x14ac:dyDescent="0.25">
      <c r="A6109" s="1" t="s">
        <v>2</v>
      </c>
      <c r="B6109" s="1">
        <v>1.8048999999999999</v>
      </c>
    </row>
    <row r="6110" spans="1:2" hidden="1" x14ac:dyDescent="0.25">
      <c r="A6110" s="1" t="s">
        <v>4</v>
      </c>
      <c r="B6110" s="1" t="s">
        <v>106763</v>
      </c>
    </row>
    <row r="6111" spans="1:2" hidden="1" x14ac:dyDescent="0.25">
      <c r="A6111" s="1" t="s">
        <v>6</v>
      </c>
      <c r="B6111" s="1" t="s">
        <v>7</v>
      </c>
    </row>
    <row r="6112" spans="1:2" hidden="1" x14ac:dyDescent="0.25">
      <c r="A6112" s="1" t="s">
        <v>8</v>
      </c>
      <c r="B6112" s="1" t="s">
        <v>101659</v>
      </c>
    </row>
    <row r="6113" spans="1:2" hidden="1" x14ac:dyDescent="0.25">
      <c r="A6113" s="1" t="s">
        <v>10</v>
      </c>
      <c r="B6113" s="1">
        <v>9.9149499999999993</v>
      </c>
    </row>
    <row r="6114" spans="1:2" hidden="1" x14ac:dyDescent="0.25">
      <c r="A6114" s="1" t="s">
        <v>2</v>
      </c>
      <c r="B6114" s="1">
        <v>1.8048999999999999</v>
      </c>
    </row>
    <row r="6115" spans="1:2" hidden="1" x14ac:dyDescent="0.25">
      <c r="A6115" s="1" t="s">
        <v>4</v>
      </c>
      <c r="B6115" s="1" t="s">
        <v>106763</v>
      </c>
    </row>
    <row r="6116" spans="1:2" hidden="1" x14ac:dyDescent="0.25">
      <c r="A6116" s="1" t="s">
        <v>6</v>
      </c>
      <c r="B6116" s="1" t="s">
        <v>7</v>
      </c>
    </row>
    <row r="6117" spans="1:2" hidden="1" x14ac:dyDescent="0.25">
      <c r="A6117" s="1" t="s">
        <v>8</v>
      </c>
      <c r="B6117" s="1" t="s">
        <v>101659</v>
      </c>
    </row>
    <row r="6118" spans="1:2" hidden="1" x14ac:dyDescent="0.25">
      <c r="A6118" s="1" t="s">
        <v>10</v>
      </c>
      <c r="B6118" s="1">
        <v>9.9149499999999993</v>
      </c>
    </row>
    <row r="6119" spans="1:2" hidden="1" x14ac:dyDescent="0.25">
      <c r="A6119" s="1" t="s">
        <v>2</v>
      </c>
      <c r="B6119" s="1">
        <v>1.82094</v>
      </c>
    </row>
    <row r="6120" spans="1:2" hidden="1" x14ac:dyDescent="0.25">
      <c r="A6120" s="1" t="s">
        <v>4</v>
      </c>
      <c r="B6120" s="1" t="s">
        <v>106764</v>
      </c>
    </row>
    <row r="6121" spans="1:2" hidden="1" x14ac:dyDescent="0.25">
      <c r="A6121" s="1" t="s">
        <v>6</v>
      </c>
      <c r="B6121" s="1" t="s">
        <v>7</v>
      </c>
    </row>
    <row r="6122" spans="1:2" hidden="1" x14ac:dyDescent="0.25">
      <c r="A6122" s="1" t="s">
        <v>8</v>
      </c>
      <c r="B6122" s="1" t="s">
        <v>101659</v>
      </c>
    </row>
    <row r="6123" spans="1:2" hidden="1" x14ac:dyDescent="0.25">
      <c r="A6123" s="1" t="s">
        <v>10</v>
      </c>
      <c r="B6123" s="1">
        <v>9.9033499999999997</v>
      </c>
    </row>
    <row r="6124" spans="1:2" hidden="1" x14ac:dyDescent="0.25">
      <c r="A6124" s="1" t="s">
        <v>2</v>
      </c>
      <c r="B6124" s="1">
        <v>1.8298399999999999</v>
      </c>
    </row>
    <row r="6125" spans="1:2" hidden="1" x14ac:dyDescent="0.25">
      <c r="A6125" s="1" t="s">
        <v>4</v>
      </c>
      <c r="B6125" s="1" t="s">
        <v>106765</v>
      </c>
    </row>
    <row r="6126" spans="1:2" hidden="1" x14ac:dyDescent="0.25">
      <c r="A6126" s="1" t="s">
        <v>6</v>
      </c>
      <c r="B6126" s="1" t="s">
        <v>7</v>
      </c>
    </row>
    <row r="6127" spans="1:2" hidden="1" x14ac:dyDescent="0.25">
      <c r="A6127" s="1" t="s">
        <v>8</v>
      </c>
      <c r="B6127" s="1" t="s">
        <v>101659</v>
      </c>
    </row>
    <row r="6128" spans="1:2" hidden="1" x14ac:dyDescent="0.25">
      <c r="A6128" s="1" t="s">
        <v>10</v>
      </c>
      <c r="B6128" s="1">
        <v>9.8912499999999994</v>
      </c>
    </row>
    <row r="6129" spans="1:2" hidden="1" x14ac:dyDescent="0.25">
      <c r="A6129" s="1" t="s">
        <v>2</v>
      </c>
      <c r="B6129" s="1">
        <v>1.8298399999999999</v>
      </c>
    </row>
    <row r="6130" spans="1:2" hidden="1" x14ac:dyDescent="0.25">
      <c r="A6130" s="1" t="s">
        <v>4</v>
      </c>
      <c r="B6130" s="1" t="s">
        <v>106766</v>
      </c>
    </row>
    <row r="6131" spans="1:2" hidden="1" x14ac:dyDescent="0.25">
      <c r="A6131" s="1" t="s">
        <v>6</v>
      </c>
      <c r="B6131" s="1" t="s">
        <v>7</v>
      </c>
    </row>
    <row r="6132" spans="1:2" hidden="1" x14ac:dyDescent="0.25">
      <c r="A6132" s="1" t="s">
        <v>8</v>
      </c>
      <c r="B6132" s="1" t="s">
        <v>101659</v>
      </c>
    </row>
    <row r="6133" spans="1:2" hidden="1" x14ac:dyDescent="0.25">
      <c r="A6133" s="1" t="s">
        <v>10</v>
      </c>
      <c r="B6133" s="1">
        <v>9.8887699999999992</v>
      </c>
    </row>
    <row r="6134" spans="1:2" hidden="1" x14ac:dyDescent="0.25">
      <c r="A6134" s="1" t="s">
        <v>2</v>
      </c>
      <c r="B6134" s="1">
        <v>1.83853</v>
      </c>
    </row>
    <row r="6135" spans="1:2" hidden="1" x14ac:dyDescent="0.25">
      <c r="A6135" s="1" t="s">
        <v>4</v>
      </c>
      <c r="B6135" s="1" t="s">
        <v>106767</v>
      </c>
    </row>
    <row r="6136" spans="1:2" hidden="1" x14ac:dyDescent="0.25">
      <c r="A6136" s="1" t="s">
        <v>6</v>
      </c>
      <c r="B6136" s="1" t="s">
        <v>7</v>
      </c>
    </row>
    <row r="6137" spans="1:2" hidden="1" x14ac:dyDescent="0.25">
      <c r="A6137" s="1" t="s">
        <v>8</v>
      </c>
      <c r="B6137" s="1" t="s">
        <v>101659</v>
      </c>
    </row>
    <row r="6138" spans="1:2" hidden="1" x14ac:dyDescent="0.25">
      <c r="A6138" s="1" t="s">
        <v>10</v>
      </c>
      <c r="B6138" s="1">
        <v>9.8786199999999997</v>
      </c>
    </row>
    <row r="6139" spans="1:2" hidden="1" x14ac:dyDescent="0.25">
      <c r="A6139" s="1" t="s">
        <v>2</v>
      </c>
      <c r="B6139" s="1">
        <v>1.85571</v>
      </c>
    </row>
    <row r="6140" spans="1:2" hidden="1" x14ac:dyDescent="0.25">
      <c r="A6140" s="1" t="s">
        <v>4</v>
      </c>
      <c r="B6140" s="1" t="s">
        <v>106768</v>
      </c>
    </row>
    <row r="6141" spans="1:2" hidden="1" x14ac:dyDescent="0.25">
      <c r="A6141" s="1" t="s">
        <v>6</v>
      </c>
      <c r="B6141" s="1" t="s">
        <v>7</v>
      </c>
    </row>
    <row r="6142" spans="1:2" hidden="1" x14ac:dyDescent="0.25">
      <c r="A6142" s="1" t="s">
        <v>8</v>
      </c>
      <c r="B6142" s="1" t="s">
        <v>101659</v>
      </c>
    </row>
    <row r="6143" spans="1:2" hidden="1" x14ac:dyDescent="0.25">
      <c r="A6143" s="1" t="s">
        <v>10</v>
      </c>
      <c r="B6143" s="1">
        <v>9.8681599999999996</v>
      </c>
    </row>
    <row r="6144" spans="1:2" hidden="1" x14ac:dyDescent="0.25">
      <c r="A6144" s="1" t="s">
        <v>2</v>
      </c>
      <c r="B6144" s="1">
        <v>1.8625799999999999</v>
      </c>
    </row>
    <row r="6145" spans="1:2" hidden="1" x14ac:dyDescent="0.25">
      <c r="A6145" s="1" t="s">
        <v>4</v>
      </c>
      <c r="B6145" s="1" t="s">
        <v>106768</v>
      </c>
    </row>
    <row r="6146" spans="1:2" hidden="1" x14ac:dyDescent="0.25">
      <c r="A6146" s="1" t="s">
        <v>6</v>
      </c>
      <c r="B6146" s="1" t="s">
        <v>7</v>
      </c>
    </row>
    <row r="6147" spans="1:2" hidden="1" x14ac:dyDescent="0.25">
      <c r="A6147" s="1" t="s">
        <v>8</v>
      </c>
      <c r="B6147" s="1" t="s">
        <v>101659</v>
      </c>
    </row>
    <row r="6148" spans="1:2" hidden="1" x14ac:dyDescent="0.25">
      <c r="A6148" s="1" t="s">
        <v>10</v>
      </c>
      <c r="B6148" s="1">
        <v>9.8681599999999996</v>
      </c>
    </row>
    <row r="6149" spans="1:2" hidden="1" x14ac:dyDescent="0.25">
      <c r="A6149" s="1" t="s">
        <v>2</v>
      </c>
      <c r="B6149" s="1">
        <v>1.8775900000000001</v>
      </c>
    </row>
    <row r="6150" spans="1:2" hidden="1" x14ac:dyDescent="0.25">
      <c r="A6150" s="1" t="s">
        <v>4</v>
      </c>
      <c r="B6150" s="1" t="s">
        <v>106769</v>
      </c>
    </row>
    <row r="6151" spans="1:2" hidden="1" x14ac:dyDescent="0.25">
      <c r="A6151" s="1" t="s">
        <v>6</v>
      </c>
      <c r="B6151" s="1" t="s">
        <v>7</v>
      </c>
    </row>
    <row r="6152" spans="1:2" hidden="1" x14ac:dyDescent="0.25">
      <c r="A6152" s="1" t="s">
        <v>8</v>
      </c>
      <c r="B6152" s="1" t="s">
        <v>101659</v>
      </c>
    </row>
    <row r="6153" spans="1:2" hidden="1" x14ac:dyDescent="0.25">
      <c r="A6153" s="1" t="s">
        <v>10</v>
      </c>
      <c r="B6153" s="1">
        <v>9.85473</v>
      </c>
    </row>
    <row r="6154" spans="1:2" hidden="1" x14ac:dyDescent="0.25">
      <c r="A6154" s="1" t="s">
        <v>2</v>
      </c>
      <c r="B6154" s="1">
        <v>1.8775900000000001</v>
      </c>
    </row>
    <row r="6155" spans="1:2" hidden="1" x14ac:dyDescent="0.25">
      <c r="A6155" s="1" t="s">
        <v>4</v>
      </c>
      <c r="B6155" s="1" t="s">
        <v>106770</v>
      </c>
    </row>
    <row r="6156" spans="1:2" hidden="1" x14ac:dyDescent="0.25">
      <c r="A6156" s="1" t="s">
        <v>6</v>
      </c>
      <c r="B6156" s="1" t="s">
        <v>7</v>
      </c>
    </row>
    <row r="6157" spans="1:2" hidden="1" x14ac:dyDescent="0.25">
      <c r="A6157" s="1" t="s">
        <v>8</v>
      </c>
      <c r="B6157" s="1" t="s">
        <v>101659</v>
      </c>
    </row>
    <row r="6158" spans="1:2" hidden="1" x14ac:dyDescent="0.25">
      <c r="A6158" s="1" t="s">
        <v>10</v>
      </c>
      <c r="B6158" s="1">
        <v>9.8410100000000007</v>
      </c>
    </row>
    <row r="6159" spans="1:2" hidden="1" x14ac:dyDescent="0.25">
      <c r="A6159" s="1" t="s">
        <v>2</v>
      </c>
      <c r="B6159" s="1">
        <v>1.8894500000000001</v>
      </c>
    </row>
    <row r="6160" spans="1:2" hidden="1" x14ac:dyDescent="0.25">
      <c r="A6160" s="1" t="s">
        <v>4</v>
      </c>
      <c r="B6160" s="1" t="s">
        <v>106771</v>
      </c>
    </row>
    <row r="6161" spans="1:2" hidden="1" x14ac:dyDescent="0.25">
      <c r="A6161" s="1" t="s">
        <v>6</v>
      </c>
      <c r="B6161" s="1" t="s">
        <v>7</v>
      </c>
    </row>
    <row r="6162" spans="1:2" hidden="1" x14ac:dyDescent="0.25">
      <c r="A6162" s="1" t="s">
        <v>8</v>
      </c>
      <c r="B6162" s="1" t="s">
        <v>101659</v>
      </c>
    </row>
    <row r="6163" spans="1:2" hidden="1" x14ac:dyDescent="0.25">
      <c r="A6163" s="1" t="s">
        <v>10</v>
      </c>
      <c r="B6163" s="1">
        <v>9.8271899999999999</v>
      </c>
    </row>
    <row r="6164" spans="1:2" hidden="1" x14ac:dyDescent="0.25">
      <c r="A6164" s="1" t="s">
        <v>2</v>
      </c>
      <c r="B6164" s="1">
        <v>1.9020300000000001</v>
      </c>
    </row>
    <row r="6165" spans="1:2" hidden="1" x14ac:dyDescent="0.25">
      <c r="A6165" s="1" t="s">
        <v>4</v>
      </c>
      <c r="B6165" s="1" t="s">
        <v>106772</v>
      </c>
    </row>
    <row r="6166" spans="1:2" hidden="1" x14ac:dyDescent="0.25">
      <c r="A6166" s="1" t="s">
        <v>6</v>
      </c>
      <c r="B6166" s="1" t="s">
        <v>7</v>
      </c>
    </row>
    <row r="6167" spans="1:2" hidden="1" x14ac:dyDescent="0.25">
      <c r="A6167" s="1" t="s">
        <v>8</v>
      </c>
      <c r="B6167" s="1" t="s">
        <v>101659</v>
      </c>
    </row>
    <row r="6168" spans="1:2" hidden="1" x14ac:dyDescent="0.25">
      <c r="A6168" s="1" t="s">
        <v>10</v>
      </c>
      <c r="B6168" s="1">
        <v>9.8244199999999999</v>
      </c>
    </row>
    <row r="6169" spans="1:2" hidden="1" x14ac:dyDescent="0.25">
      <c r="A6169" s="1" t="s">
        <v>2</v>
      </c>
      <c r="B6169" s="1">
        <v>1.91751</v>
      </c>
    </row>
    <row r="6170" spans="1:2" hidden="1" x14ac:dyDescent="0.25">
      <c r="A6170" s="1" t="s">
        <v>4</v>
      </c>
      <c r="B6170" s="1" t="s">
        <v>106773</v>
      </c>
    </row>
    <row r="6171" spans="1:2" hidden="1" x14ac:dyDescent="0.25">
      <c r="A6171" s="1" t="s">
        <v>6</v>
      </c>
      <c r="B6171" s="1" t="s">
        <v>7</v>
      </c>
    </row>
    <row r="6172" spans="1:2" hidden="1" x14ac:dyDescent="0.25">
      <c r="A6172" s="1" t="s">
        <v>8</v>
      </c>
      <c r="B6172" s="1" t="s">
        <v>101659</v>
      </c>
    </row>
    <row r="6173" spans="1:2" hidden="1" x14ac:dyDescent="0.25">
      <c r="A6173" s="1" t="s">
        <v>10</v>
      </c>
      <c r="B6173" s="1">
        <v>9.8133499999999998</v>
      </c>
    </row>
    <row r="6174" spans="1:2" hidden="1" x14ac:dyDescent="0.25">
      <c r="A6174" s="1" t="s">
        <v>2</v>
      </c>
      <c r="B6174" s="1">
        <v>1.91751</v>
      </c>
    </row>
    <row r="6175" spans="1:2" hidden="1" x14ac:dyDescent="0.25">
      <c r="A6175" s="1" t="s">
        <v>4</v>
      </c>
      <c r="B6175" s="1" t="s">
        <v>106774</v>
      </c>
    </row>
    <row r="6176" spans="1:2" hidden="1" x14ac:dyDescent="0.25">
      <c r="A6176" s="1" t="s">
        <v>6</v>
      </c>
      <c r="B6176" s="1" t="s">
        <v>7</v>
      </c>
    </row>
    <row r="6177" spans="1:2" hidden="1" x14ac:dyDescent="0.25">
      <c r="A6177" s="1" t="s">
        <v>8</v>
      </c>
      <c r="B6177" s="1" t="s">
        <v>101659</v>
      </c>
    </row>
    <row r="6178" spans="1:2" hidden="1" x14ac:dyDescent="0.25">
      <c r="A6178" s="1" t="s">
        <v>10</v>
      </c>
      <c r="B6178" s="1">
        <v>9.8022299999999998</v>
      </c>
    </row>
    <row r="6179" spans="1:2" hidden="1" x14ac:dyDescent="0.25">
      <c r="A6179" s="1" t="s">
        <v>2</v>
      </c>
      <c r="B6179" s="1">
        <v>1.9276800000000001</v>
      </c>
    </row>
    <row r="6180" spans="1:2" hidden="1" x14ac:dyDescent="0.25">
      <c r="A6180" s="1" t="s">
        <v>4</v>
      </c>
      <c r="B6180" s="1" t="s">
        <v>106774</v>
      </c>
    </row>
    <row r="6181" spans="1:2" hidden="1" x14ac:dyDescent="0.25">
      <c r="A6181" s="1" t="s">
        <v>6</v>
      </c>
      <c r="B6181" s="1" t="s">
        <v>7</v>
      </c>
    </row>
    <row r="6182" spans="1:2" hidden="1" x14ac:dyDescent="0.25">
      <c r="A6182" s="1" t="s">
        <v>8</v>
      </c>
      <c r="B6182" s="1" t="s">
        <v>101659</v>
      </c>
    </row>
    <row r="6183" spans="1:2" hidden="1" x14ac:dyDescent="0.25">
      <c r="A6183" s="1" t="s">
        <v>10</v>
      </c>
      <c r="B6183" s="1">
        <v>9.8022299999999998</v>
      </c>
    </row>
    <row r="6184" spans="1:2" hidden="1" x14ac:dyDescent="0.25">
      <c r="A6184" s="1" t="s">
        <v>2</v>
      </c>
      <c r="B6184" s="1">
        <v>1.93557</v>
      </c>
    </row>
    <row r="6185" spans="1:2" hidden="1" x14ac:dyDescent="0.25">
      <c r="A6185" s="1" t="s">
        <v>4</v>
      </c>
      <c r="B6185" s="1" t="s">
        <v>106775</v>
      </c>
    </row>
    <row r="6186" spans="1:2" hidden="1" x14ac:dyDescent="0.25">
      <c r="A6186" s="1" t="s">
        <v>6</v>
      </c>
      <c r="B6186" s="1" t="s">
        <v>7</v>
      </c>
    </row>
    <row r="6187" spans="1:2" hidden="1" x14ac:dyDescent="0.25">
      <c r="A6187" s="1" t="s">
        <v>8</v>
      </c>
      <c r="B6187" s="1" t="s">
        <v>101659</v>
      </c>
    </row>
    <row r="6188" spans="1:2" hidden="1" x14ac:dyDescent="0.25">
      <c r="A6188" s="1" t="s">
        <v>10</v>
      </c>
      <c r="B6188" s="1">
        <v>9.7910599999999999</v>
      </c>
    </row>
    <row r="6189" spans="1:2" hidden="1" x14ac:dyDescent="0.25">
      <c r="A6189" s="1" t="s">
        <v>2</v>
      </c>
      <c r="B6189" s="1">
        <v>1.93557</v>
      </c>
    </row>
    <row r="6190" spans="1:2" hidden="1" x14ac:dyDescent="0.25">
      <c r="A6190" s="1" t="s">
        <v>4</v>
      </c>
      <c r="B6190" s="1" t="s">
        <v>106776</v>
      </c>
    </row>
    <row r="6191" spans="1:2" hidden="1" x14ac:dyDescent="0.25">
      <c r="A6191" s="1" t="s">
        <v>6</v>
      </c>
      <c r="B6191" s="1" t="s">
        <v>7</v>
      </c>
    </row>
    <row r="6192" spans="1:2" hidden="1" x14ac:dyDescent="0.25">
      <c r="A6192" s="1" t="s">
        <v>8</v>
      </c>
      <c r="B6192" s="1" t="s">
        <v>101659</v>
      </c>
    </row>
    <row r="6193" spans="1:2" hidden="1" x14ac:dyDescent="0.25">
      <c r="A6193" s="1" t="s">
        <v>10</v>
      </c>
      <c r="B6193" s="1">
        <v>9.7769100000000009</v>
      </c>
    </row>
    <row r="6194" spans="1:2" hidden="1" x14ac:dyDescent="0.25">
      <c r="A6194" s="1" t="s">
        <v>2</v>
      </c>
      <c r="B6194" s="1">
        <v>1.99393</v>
      </c>
    </row>
    <row r="6195" spans="1:2" hidden="1" x14ac:dyDescent="0.25">
      <c r="A6195" s="1" t="s">
        <v>4</v>
      </c>
      <c r="B6195" s="1" t="s">
        <v>106777</v>
      </c>
    </row>
    <row r="6196" spans="1:2" hidden="1" x14ac:dyDescent="0.25">
      <c r="A6196" s="1" t="s">
        <v>6</v>
      </c>
      <c r="B6196" s="1" t="s">
        <v>7</v>
      </c>
    </row>
    <row r="6197" spans="1:2" hidden="1" x14ac:dyDescent="0.25">
      <c r="A6197" s="1" t="s">
        <v>8</v>
      </c>
      <c r="B6197" s="1" t="s">
        <v>101659</v>
      </c>
    </row>
    <row r="6198" spans="1:2" hidden="1" x14ac:dyDescent="0.25">
      <c r="A6198" s="1" t="s">
        <v>10</v>
      </c>
      <c r="B6198" s="1">
        <v>9.7623499999999996</v>
      </c>
    </row>
    <row r="6199" spans="1:2" hidden="1" x14ac:dyDescent="0.25">
      <c r="A6199" s="1" t="s">
        <v>2</v>
      </c>
      <c r="B6199" s="1">
        <v>2.0160300000000002</v>
      </c>
    </row>
    <row r="6200" spans="1:2" hidden="1" x14ac:dyDescent="0.25">
      <c r="A6200" s="1" t="s">
        <v>4</v>
      </c>
      <c r="B6200" s="1" t="s">
        <v>106778</v>
      </c>
    </row>
    <row r="6201" spans="1:2" hidden="1" x14ac:dyDescent="0.25">
      <c r="A6201" s="1" t="s">
        <v>6</v>
      </c>
      <c r="B6201" s="1" t="s">
        <v>7</v>
      </c>
    </row>
    <row r="6202" spans="1:2" hidden="1" x14ac:dyDescent="0.25">
      <c r="A6202" s="1" t="s">
        <v>8</v>
      </c>
      <c r="B6202" s="1" t="s">
        <v>101659</v>
      </c>
    </row>
    <row r="6203" spans="1:2" hidden="1" x14ac:dyDescent="0.25">
      <c r="A6203" s="1" t="s">
        <v>10</v>
      </c>
      <c r="B6203" s="1">
        <v>9.7593899999999998</v>
      </c>
    </row>
    <row r="6204" spans="1:2" hidden="1" x14ac:dyDescent="0.25">
      <c r="A6204" s="1" t="s">
        <v>2</v>
      </c>
      <c r="B6204" s="1">
        <v>2.0160300000000002</v>
      </c>
    </row>
    <row r="6205" spans="1:2" hidden="1" x14ac:dyDescent="0.25">
      <c r="A6205" s="1" t="s">
        <v>4</v>
      </c>
      <c r="B6205" s="1" t="s">
        <v>106779</v>
      </c>
    </row>
    <row r="6206" spans="1:2" hidden="1" x14ac:dyDescent="0.25">
      <c r="A6206" s="1" t="s">
        <v>6</v>
      </c>
      <c r="B6206" s="1" t="s">
        <v>7</v>
      </c>
    </row>
    <row r="6207" spans="1:2" hidden="1" x14ac:dyDescent="0.25">
      <c r="A6207" s="1" t="s">
        <v>8</v>
      </c>
      <c r="B6207" s="1" t="s">
        <v>101659</v>
      </c>
    </row>
    <row r="6208" spans="1:2" hidden="1" x14ac:dyDescent="0.25">
      <c r="A6208" s="1" t="s">
        <v>10</v>
      </c>
      <c r="B6208" s="1">
        <v>9.7473700000000001</v>
      </c>
    </row>
    <row r="6209" spans="1:2" hidden="1" x14ac:dyDescent="0.25">
      <c r="A6209" s="1" t="s">
        <v>2</v>
      </c>
      <c r="B6209" s="1">
        <v>2.0152999999999999</v>
      </c>
    </row>
    <row r="6210" spans="1:2" hidden="1" x14ac:dyDescent="0.25">
      <c r="A6210" s="1" t="s">
        <v>4</v>
      </c>
      <c r="B6210" s="1" t="s">
        <v>106780</v>
      </c>
    </row>
    <row r="6211" spans="1:2" hidden="1" x14ac:dyDescent="0.25">
      <c r="A6211" s="1" t="s">
        <v>6</v>
      </c>
      <c r="B6211" s="1" t="s">
        <v>7</v>
      </c>
    </row>
    <row r="6212" spans="1:2" hidden="1" x14ac:dyDescent="0.25">
      <c r="A6212" s="1" t="s">
        <v>8</v>
      </c>
      <c r="B6212" s="1" t="s">
        <v>101659</v>
      </c>
    </row>
    <row r="6213" spans="1:2" hidden="1" x14ac:dyDescent="0.25">
      <c r="A6213" s="1" t="s">
        <v>10</v>
      </c>
      <c r="B6213" s="1">
        <v>9.7352000000000007</v>
      </c>
    </row>
    <row r="6214" spans="1:2" hidden="1" x14ac:dyDescent="0.25">
      <c r="A6214" s="1" t="s">
        <v>2</v>
      </c>
      <c r="B6214" s="1">
        <v>2.03511</v>
      </c>
    </row>
    <row r="6215" spans="1:2" hidden="1" x14ac:dyDescent="0.25">
      <c r="A6215" s="1" t="s">
        <v>4</v>
      </c>
      <c r="B6215" s="1" t="s">
        <v>106781</v>
      </c>
    </row>
    <row r="6216" spans="1:2" hidden="1" x14ac:dyDescent="0.25">
      <c r="A6216" s="1" t="s">
        <v>6</v>
      </c>
      <c r="B6216" s="1" t="s">
        <v>7</v>
      </c>
    </row>
    <row r="6217" spans="1:2" hidden="1" x14ac:dyDescent="0.25">
      <c r="A6217" s="1" t="s">
        <v>8</v>
      </c>
      <c r="B6217" s="1" t="s">
        <v>101659</v>
      </c>
    </row>
    <row r="6218" spans="1:2" hidden="1" x14ac:dyDescent="0.25">
      <c r="A6218" s="1" t="s">
        <v>10</v>
      </c>
      <c r="B6218" s="1">
        <v>9.7229100000000006</v>
      </c>
    </row>
    <row r="6219" spans="1:2" hidden="1" x14ac:dyDescent="0.25">
      <c r="A6219" s="1" t="s">
        <v>2</v>
      </c>
      <c r="B6219" s="1">
        <v>2.0496599999999998</v>
      </c>
    </row>
    <row r="6220" spans="1:2" hidden="1" x14ac:dyDescent="0.25">
      <c r="A6220" s="1" t="s">
        <v>4</v>
      </c>
      <c r="B6220" s="1" t="s">
        <v>106781</v>
      </c>
    </row>
    <row r="6221" spans="1:2" hidden="1" x14ac:dyDescent="0.25">
      <c r="A6221" s="1" t="s">
        <v>6</v>
      </c>
      <c r="B6221" s="1" t="s">
        <v>7</v>
      </c>
    </row>
    <row r="6222" spans="1:2" hidden="1" x14ac:dyDescent="0.25">
      <c r="A6222" s="1" t="s">
        <v>8</v>
      </c>
      <c r="B6222" s="1" t="s">
        <v>101659</v>
      </c>
    </row>
    <row r="6223" spans="1:2" hidden="1" x14ac:dyDescent="0.25">
      <c r="A6223" s="1" t="s">
        <v>10</v>
      </c>
      <c r="B6223" s="1">
        <v>9.7229100000000006</v>
      </c>
    </row>
    <row r="6224" spans="1:2" hidden="1" x14ac:dyDescent="0.25">
      <c r="A6224" s="1" t="s">
        <v>2</v>
      </c>
      <c r="B6224" s="1">
        <v>2.0541499999999999</v>
      </c>
    </row>
    <row r="6225" spans="1:2" hidden="1" x14ac:dyDescent="0.25">
      <c r="A6225" s="1" t="s">
        <v>4</v>
      </c>
      <c r="B6225" s="1" t="s">
        <v>106782</v>
      </c>
    </row>
    <row r="6226" spans="1:2" hidden="1" x14ac:dyDescent="0.25">
      <c r="A6226" s="1" t="s">
        <v>6</v>
      </c>
      <c r="B6226" s="1" t="s">
        <v>7</v>
      </c>
    </row>
    <row r="6227" spans="1:2" hidden="1" x14ac:dyDescent="0.25">
      <c r="A6227" s="1" t="s">
        <v>8</v>
      </c>
      <c r="B6227" s="1" t="s">
        <v>101659</v>
      </c>
    </row>
    <row r="6228" spans="1:2" hidden="1" x14ac:dyDescent="0.25">
      <c r="A6228" s="1" t="s">
        <v>10</v>
      </c>
      <c r="B6228" s="1">
        <v>9.7073099999999997</v>
      </c>
    </row>
    <row r="6229" spans="1:2" hidden="1" x14ac:dyDescent="0.25">
      <c r="A6229" s="1" t="s">
        <v>2</v>
      </c>
      <c r="B6229" s="1">
        <v>2.0677599999999998</v>
      </c>
    </row>
    <row r="6230" spans="1:2" hidden="1" x14ac:dyDescent="0.25">
      <c r="A6230" s="1" t="s">
        <v>4</v>
      </c>
      <c r="B6230" s="1" t="s">
        <v>106783</v>
      </c>
    </row>
    <row r="6231" spans="1:2" hidden="1" x14ac:dyDescent="0.25">
      <c r="A6231" s="1" t="s">
        <v>6</v>
      </c>
      <c r="B6231" s="1" t="s">
        <v>7</v>
      </c>
    </row>
    <row r="6232" spans="1:2" hidden="1" x14ac:dyDescent="0.25">
      <c r="A6232" s="1" t="s">
        <v>8</v>
      </c>
      <c r="B6232" s="1" t="s">
        <v>101659</v>
      </c>
    </row>
    <row r="6233" spans="1:2" hidden="1" x14ac:dyDescent="0.25">
      <c r="A6233" s="1" t="s">
        <v>10</v>
      </c>
      <c r="B6233" s="1">
        <v>9.6913599999999995</v>
      </c>
    </row>
    <row r="6234" spans="1:2" hidden="1" x14ac:dyDescent="0.25">
      <c r="A6234" s="1" t="s">
        <v>2</v>
      </c>
      <c r="B6234" s="1">
        <v>2.08108</v>
      </c>
    </row>
    <row r="6235" spans="1:2" hidden="1" x14ac:dyDescent="0.25">
      <c r="A6235" s="1" t="s">
        <v>4</v>
      </c>
      <c r="B6235" s="1" t="s">
        <v>106783</v>
      </c>
    </row>
    <row r="6236" spans="1:2" hidden="1" x14ac:dyDescent="0.25">
      <c r="A6236" s="1" t="s">
        <v>6</v>
      </c>
      <c r="B6236" s="1" t="s">
        <v>7</v>
      </c>
    </row>
    <row r="6237" spans="1:2" hidden="1" x14ac:dyDescent="0.25">
      <c r="A6237" s="1" t="s">
        <v>8</v>
      </c>
      <c r="B6237" s="1" t="s">
        <v>101659</v>
      </c>
    </row>
    <row r="6238" spans="1:2" hidden="1" x14ac:dyDescent="0.25">
      <c r="A6238" s="1" t="s">
        <v>10</v>
      </c>
      <c r="B6238" s="1">
        <v>9.6913599999999995</v>
      </c>
    </row>
    <row r="6239" spans="1:2" hidden="1" x14ac:dyDescent="0.25">
      <c r="A6239" s="1" t="s">
        <v>2</v>
      </c>
      <c r="B6239" s="1">
        <v>2.0977899999999998</v>
      </c>
    </row>
    <row r="6240" spans="1:2" hidden="1" x14ac:dyDescent="0.25">
      <c r="A6240" s="1" t="s">
        <v>4</v>
      </c>
      <c r="B6240" s="1" t="s">
        <v>106784</v>
      </c>
    </row>
    <row r="6241" spans="1:2" hidden="1" x14ac:dyDescent="0.25">
      <c r="A6241" s="1" t="s">
        <v>6</v>
      </c>
      <c r="B6241" s="1" t="s">
        <v>7</v>
      </c>
    </row>
    <row r="6242" spans="1:2" hidden="1" x14ac:dyDescent="0.25">
      <c r="A6242" s="1" t="s">
        <v>8</v>
      </c>
      <c r="B6242" s="1" t="s">
        <v>101659</v>
      </c>
    </row>
    <row r="6243" spans="1:2" hidden="1" x14ac:dyDescent="0.25">
      <c r="A6243" s="1" t="s">
        <v>10</v>
      </c>
      <c r="B6243" s="1">
        <v>9.6716999999999995</v>
      </c>
    </row>
    <row r="6244" spans="1:2" hidden="1" x14ac:dyDescent="0.25">
      <c r="A6244" s="1" t="s">
        <v>2</v>
      </c>
      <c r="B6244" s="1">
        <v>2.0977899999999998</v>
      </c>
    </row>
    <row r="6245" spans="1:2" hidden="1" x14ac:dyDescent="0.25">
      <c r="A6245" s="1" t="s">
        <v>4</v>
      </c>
      <c r="B6245" s="1" t="s">
        <v>106785</v>
      </c>
    </row>
    <row r="6246" spans="1:2" hidden="1" x14ac:dyDescent="0.25">
      <c r="A6246" s="1" t="s">
        <v>6</v>
      </c>
      <c r="B6246" s="1" t="s">
        <v>7</v>
      </c>
    </row>
    <row r="6247" spans="1:2" hidden="1" x14ac:dyDescent="0.25">
      <c r="A6247" s="1" t="s">
        <v>8</v>
      </c>
      <c r="B6247" s="1" t="s">
        <v>101659</v>
      </c>
    </row>
    <row r="6248" spans="1:2" hidden="1" x14ac:dyDescent="0.25">
      <c r="A6248" s="1" t="s">
        <v>10</v>
      </c>
      <c r="B6248" s="1">
        <v>9.6583199999999998</v>
      </c>
    </row>
    <row r="6249" spans="1:2" hidden="1" x14ac:dyDescent="0.25">
      <c r="A6249" s="1" t="s">
        <v>2</v>
      </c>
      <c r="B6249" s="1">
        <v>2.1046800000000001</v>
      </c>
    </row>
    <row r="6250" spans="1:2" hidden="1" x14ac:dyDescent="0.25">
      <c r="A6250" s="1" t="s">
        <v>4</v>
      </c>
      <c r="B6250" s="1" t="s">
        <v>106785</v>
      </c>
    </row>
    <row r="6251" spans="1:2" hidden="1" x14ac:dyDescent="0.25">
      <c r="A6251" s="1" t="s">
        <v>6</v>
      </c>
      <c r="B6251" s="1" t="s">
        <v>7</v>
      </c>
    </row>
    <row r="6252" spans="1:2" hidden="1" x14ac:dyDescent="0.25">
      <c r="A6252" s="1" t="s">
        <v>8</v>
      </c>
      <c r="B6252" s="1" t="s">
        <v>101659</v>
      </c>
    </row>
    <row r="6253" spans="1:2" hidden="1" x14ac:dyDescent="0.25">
      <c r="A6253" s="1" t="s">
        <v>10</v>
      </c>
      <c r="B6253" s="1">
        <v>9.6583199999999998</v>
      </c>
    </row>
    <row r="6254" spans="1:2" hidden="1" x14ac:dyDescent="0.25">
      <c r="A6254" s="1" t="s">
        <v>2</v>
      </c>
      <c r="B6254" s="1">
        <v>2.1226500000000001</v>
      </c>
    </row>
    <row r="6255" spans="1:2" hidden="1" x14ac:dyDescent="0.25">
      <c r="A6255" s="1" t="s">
        <v>4</v>
      </c>
      <c r="B6255" s="1" t="s">
        <v>106786</v>
      </c>
    </row>
    <row r="6256" spans="1:2" hidden="1" x14ac:dyDescent="0.25">
      <c r="A6256" s="1" t="s">
        <v>6</v>
      </c>
      <c r="B6256" s="1" t="s">
        <v>7</v>
      </c>
    </row>
    <row r="6257" spans="1:2" hidden="1" x14ac:dyDescent="0.25">
      <c r="A6257" s="1" t="s">
        <v>8</v>
      </c>
      <c r="B6257" s="1" t="s">
        <v>101659</v>
      </c>
    </row>
    <row r="6258" spans="1:2" hidden="1" x14ac:dyDescent="0.25">
      <c r="A6258" s="1" t="s">
        <v>10</v>
      </c>
      <c r="B6258" s="1">
        <v>9.6447500000000002</v>
      </c>
    </row>
    <row r="6259" spans="1:2" hidden="1" x14ac:dyDescent="0.25">
      <c r="A6259" s="1" t="s">
        <v>2</v>
      </c>
      <c r="B6259" s="1">
        <v>2.1329600000000002</v>
      </c>
    </row>
    <row r="6260" spans="1:2" hidden="1" x14ac:dyDescent="0.25">
      <c r="A6260" s="1" t="s">
        <v>4</v>
      </c>
      <c r="B6260" s="1" t="s">
        <v>106787</v>
      </c>
    </row>
    <row r="6261" spans="1:2" hidden="1" x14ac:dyDescent="0.25">
      <c r="A6261" s="1" t="s">
        <v>6</v>
      </c>
      <c r="B6261" s="1" t="s">
        <v>7</v>
      </c>
    </row>
    <row r="6262" spans="1:2" hidden="1" x14ac:dyDescent="0.25">
      <c r="A6262" s="1" t="s">
        <v>8</v>
      </c>
      <c r="B6262" s="1" t="s">
        <v>101659</v>
      </c>
    </row>
    <row r="6263" spans="1:2" hidden="1" x14ac:dyDescent="0.25">
      <c r="A6263" s="1" t="s">
        <v>10</v>
      </c>
      <c r="B6263" s="1">
        <v>9.6310199999999995</v>
      </c>
    </row>
    <row r="6264" spans="1:2" hidden="1" x14ac:dyDescent="0.25">
      <c r="A6264" s="1" t="s">
        <v>2</v>
      </c>
      <c r="B6264" s="1">
        <v>2.1329600000000002</v>
      </c>
    </row>
    <row r="6265" spans="1:2" hidden="1" x14ac:dyDescent="0.25">
      <c r="A6265" s="1" t="s">
        <v>4</v>
      </c>
      <c r="B6265" s="1" t="s">
        <v>106788</v>
      </c>
    </row>
    <row r="6266" spans="1:2" hidden="1" x14ac:dyDescent="0.25">
      <c r="A6266" s="1" t="s">
        <v>6</v>
      </c>
      <c r="B6266" s="1" t="s">
        <v>7</v>
      </c>
    </row>
    <row r="6267" spans="1:2" hidden="1" x14ac:dyDescent="0.25">
      <c r="A6267" s="1" t="s">
        <v>8</v>
      </c>
      <c r="B6267" s="1" t="s">
        <v>101659</v>
      </c>
    </row>
    <row r="6268" spans="1:2" hidden="1" x14ac:dyDescent="0.25">
      <c r="A6268" s="1" t="s">
        <v>10</v>
      </c>
      <c r="B6268" s="1">
        <v>9.6137300000000003</v>
      </c>
    </row>
    <row r="6269" spans="1:2" hidden="1" x14ac:dyDescent="0.25">
      <c r="A6269" s="1" t="s">
        <v>2</v>
      </c>
      <c r="B6269" s="1">
        <v>2.1448800000000001</v>
      </c>
    </row>
    <row r="6270" spans="1:2" hidden="1" x14ac:dyDescent="0.25">
      <c r="A6270" s="1" t="s">
        <v>4</v>
      </c>
      <c r="B6270" s="1" t="s">
        <v>106788</v>
      </c>
    </row>
    <row r="6271" spans="1:2" hidden="1" x14ac:dyDescent="0.25">
      <c r="A6271" s="1" t="s">
        <v>6</v>
      </c>
      <c r="B6271" s="1" t="s">
        <v>7</v>
      </c>
    </row>
    <row r="6272" spans="1:2" hidden="1" x14ac:dyDescent="0.25">
      <c r="A6272" s="1" t="s">
        <v>8</v>
      </c>
      <c r="B6272" s="1" t="s">
        <v>101659</v>
      </c>
    </row>
    <row r="6273" spans="1:2" hidden="1" x14ac:dyDescent="0.25">
      <c r="A6273" s="1" t="s">
        <v>10</v>
      </c>
      <c r="B6273" s="1">
        <v>9.6137300000000003</v>
      </c>
    </row>
    <row r="6274" spans="1:2" hidden="1" x14ac:dyDescent="0.25">
      <c r="A6274" s="1" t="s">
        <v>2</v>
      </c>
      <c r="B6274" s="1">
        <v>2.1478700000000002</v>
      </c>
    </row>
    <row r="6275" spans="1:2" hidden="1" x14ac:dyDescent="0.25">
      <c r="A6275" s="1" t="s">
        <v>4</v>
      </c>
      <c r="B6275" s="1" t="s">
        <v>106789</v>
      </c>
    </row>
    <row r="6276" spans="1:2" hidden="1" x14ac:dyDescent="0.25">
      <c r="A6276" s="1" t="s">
        <v>6</v>
      </c>
      <c r="B6276" s="1" t="s">
        <v>7</v>
      </c>
    </row>
    <row r="6277" spans="1:2" hidden="1" x14ac:dyDescent="0.25">
      <c r="A6277" s="1" t="s">
        <v>8</v>
      </c>
      <c r="B6277" s="1" t="s">
        <v>101659</v>
      </c>
    </row>
    <row r="6278" spans="1:2" hidden="1" x14ac:dyDescent="0.25">
      <c r="A6278" s="1" t="s">
        <v>10</v>
      </c>
      <c r="B6278" s="1">
        <v>9.5963799999999999</v>
      </c>
    </row>
    <row r="6279" spans="1:2" hidden="1" x14ac:dyDescent="0.25">
      <c r="A6279" s="1" t="s">
        <v>2</v>
      </c>
      <c r="B6279" s="1">
        <v>2.1631200000000002</v>
      </c>
    </row>
    <row r="6280" spans="1:2" hidden="1" x14ac:dyDescent="0.25">
      <c r="A6280" s="1" t="s">
        <v>4</v>
      </c>
      <c r="B6280" s="1" t="s">
        <v>106790</v>
      </c>
    </row>
    <row r="6281" spans="1:2" hidden="1" x14ac:dyDescent="0.25">
      <c r="A6281" s="1" t="s">
        <v>6</v>
      </c>
      <c r="B6281" s="1" t="s">
        <v>7</v>
      </c>
    </row>
    <row r="6282" spans="1:2" hidden="1" x14ac:dyDescent="0.25">
      <c r="A6282" s="1" t="s">
        <v>8</v>
      </c>
      <c r="B6282" s="1" t="s">
        <v>101659</v>
      </c>
    </row>
    <row r="6283" spans="1:2" hidden="1" x14ac:dyDescent="0.25">
      <c r="A6283" s="1" t="s">
        <v>10</v>
      </c>
      <c r="B6283" s="1">
        <v>9.5789200000000001</v>
      </c>
    </row>
    <row r="6284" spans="1:2" hidden="1" x14ac:dyDescent="0.25">
      <c r="A6284" s="1" t="s">
        <v>2</v>
      </c>
      <c r="B6284" s="1">
        <v>2.1631200000000002</v>
      </c>
    </row>
    <row r="6285" spans="1:2" hidden="1" x14ac:dyDescent="0.25">
      <c r="A6285" s="1" t="s">
        <v>4</v>
      </c>
      <c r="B6285" s="1" t="s">
        <v>106791</v>
      </c>
    </row>
    <row r="6286" spans="1:2" hidden="1" x14ac:dyDescent="0.25">
      <c r="A6286" s="1" t="s">
        <v>6</v>
      </c>
      <c r="B6286" s="1" t="s">
        <v>7</v>
      </c>
    </row>
    <row r="6287" spans="1:2" hidden="1" x14ac:dyDescent="0.25">
      <c r="A6287" s="1" t="s">
        <v>8</v>
      </c>
      <c r="B6287" s="1" t="s">
        <v>101659</v>
      </c>
    </row>
    <row r="6288" spans="1:2" hidden="1" x14ac:dyDescent="0.25">
      <c r="A6288" s="1" t="s">
        <v>10</v>
      </c>
      <c r="B6288" s="1">
        <v>9.5647500000000001</v>
      </c>
    </row>
    <row r="6289" spans="1:2" hidden="1" x14ac:dyDescent="0.25">
      <c r="A6289" s="1" t="s">
        <v>2</v>
      </c>
      <c r="B6289" s="1">
        <v>2.17536</v>
      </c>
    </row>
    <row r="6290" spans="1:2" hidden="1" x14ac:dyDescent="0.25">
      <c r="A6290" s="1" t="s">
        <v>4</v>
      </c>
      <c r="B6290" s="1" t="s">
        <v>106792</v>
      </c>
    </row>
    <row r="6291" spans="1:2" hidden="1" x14ac:dyDescent="0.25">
      <c r="A6291" s="1" t="s">
        <v>6</v>
      </c>
      <c r="B6291" s="1" t="s">
        <v>7</v>
      </c>
    </row>
    <row r="6292" spans="1:2" hidden="1" x14ac:dyDescent="0.25">
      <c r="A6292" s="1" t="s">
        <v>8</v>
      </c>
      <c r="B6292" s="1" t="s">
        <v>101659</v>
      </c>
    </row>
    <row r="6293" spans="1:2" hidden="1" x14ac:dyDescent="0.25">
      <c r="A6293" s="1" t="s">
        <v>10</v>
      </c>
      <c r="B6293" s="1">
        <v>9.5576000000000008</v>
      </c>
    </row>
    <row r="6294" spans="1:2" hidden="1" x14ac:dyDescent="0.25">
      <c r="A6294" s="1" t="s">
        <v>2</v>
      </c>
      <c r="B6294" s="1">
        <v>2.1932999999999998</v>
      </c>
    </row>
    <row r="6295" spans="1:2" hidden="1" x14ac:dyDescent="0.25">
      <c r="A6295" s="1" t="s">
        <v>4</v>
      </c>
      <c r="B6295" s="1" t="s">
        <v>106793</v>
      </c>
    </row>
    <row r="6296" spans="1:2" hidden="1" x14ac:dyDescent="0.25">
      <c r="A6296" s="1" t="s">
        <v>6</v>
      </c>
      <c r="B6296" s="1" t="s">
        <v>7</v>
      </c>
    </row>
    <row r="6297" spans="1:2" hidden="1" x14ac:dyDescent="0.25">
      <c r="A6297" s="1" t="s">
        <v>8</v>
      </c>
      <c r="B6297" s="1" t="s">
        <v>101659</v>
      </c>
    </row>
    <row r="6298" spans="1:2" hidden="1" x14ac:dyDescent="0.25">
      <c r="A6298" s="1" t="s">
        <v>10</v>
      </c>
      <c r="B6298" s="1">
        <v>9.5431000000000008</v>
      </c>
    </row>
    <row r="6299" spans="1:2" hidden="1" x14ac:dyDescent="0.25">
      <c r="A6299" s="1" t="s">
        <v>2</v>
      </c>
      <c r="B6299" s="1">
        <v>2.20234</v>
      </c>
    </row>
    <row r="6300" spans="1:2" hidden="1" x14ac:dyDescent="0.25">
      <c r="A6300" s="1" t="s">
        <v>4</v>
      </c>
      <c r="B6300" s="1" t="s">
        <v>106793</v>
      </c>
    </row>
    <row r="6301" spans="1:2" hidden="1" x14ac:dyDescent="0.25">
      <c r="A6301" s="1" t="s">
        <v>6</v>
      </c>
      <c r="B6301" s="1" t="s">
        <v>7</v>
      </c>
    </row>
    <row r="6302" spans="1:2" hidden="1" x14ac:dyDescent="0.25">
      <c r="A6302" s="1" t="s">
        <v>8</v>
      </c>
      <c r="B6302" s="1" t="s">
        <v>101659</v>
      </c>
    </row>
    <row r="6303" spans="1:2" hidden="1" x14ac:dyDescent="0.25">
      <c r="A6303" s="1" t="s">
        <v>10</v>
      </c>
      <c r="B6303" s="1">
        <v>9.5431000000000008</v>
      </c>
    </row>
    <row r="6304" spans="1:2" hidden="1" x14ac:dyDescent="0.25">
      <c r="A6304" s="1" t="s">
        <v>2</v>
      </c>
      <c r="B6304" s="1">
        <v>2.20234</v>
      </c>
    </row>
    <row r="6305" spans="1:2" hidden="1" x14ac:dyDescent="0.25">
      <c r="A6305" s="1" t="s">
        <v>4</v>
      </c>
      <c r="B6305" s="1" t="s">
        <v>106794</v>
      </c>
    </row>
    <row r="6306" spans="1:2" hidden="1" x14ac:dyDescent="0.25">
      <c r="A6306" s="1" t="s">
        <v>6</v>
      </c>
      <c r="B6306" s="1" t="s">
        <v>7</v>
      </c>
    </row>
    <row r="6307" spans="1:2" hidden="1" x14ac:dyDescent="0.25">
      <c r="A6307" s="1" t="s">
        <v>8</v>
      </c>
      <c r="B6307" s="1" t="s">
        <v>101659</v>
      </c>
    </row>
    <row r="6308" spans="1:2" hidden="1" x14ac:dyDescent="0.25">
      <c r="A6308" s="1" t="s">
        <v>10</v>
      </c>
      <c r="B6308" s="1">
        <v>9.52834</v>
      </c>
    </row>
    <row r="6309" spans="1:2" hidden="1" x14ac:dyDescent="0.25">
      <c r="A6309" s="1" t="s">
        <v>2</v>
      </c>
      <c r="B6309" s="1">
        <v>2.2322799999999998</v>
      </c>
    </row>
    <row r="6310" spans="1:2" hidden="1" x14ac:dyDescent="0.25">
      <c r="A6310" s="1" t="s">
        <v>4</v>
      </c>
      <c r="B6310" s="1" t="s">
        <v>106795</v>
      </c>
    </row>
    <row r="6311" spans="1:2" hidden="1" x14ac:dyDescent="0.25">
      <c r="A6311" s="1" t="s">
        <v>6</v>
      </c>
      <c r="B6311" s="1" t="s">
        <v>7</v>
      </c>
    </row>
    <row r="6312" spans="1:2" hidden="1" x14ac:dyDescent="0.25">
      <c r="A6312" s="1" t="s">
        <v>8</v>
      </c>
      <c r="B6312" s="1" t="s">
        <v>101659</v>
      </c>
    </row>
    <row r="6313" spans="1:2" hidden="1" x14ac:dyDescent="0.25">
      <c r="A6313" s="1" t="s">
        <v>10</v>
      </c>
      <c r="B6313" s="1">
        <v>9.5094899999999996</v>
      </c>
    </row>
    <row r="6314" spans="1:2" hidden="1" x14ac:dyDescent="0.25">
      <c r="A6314" s="1" t="s">
        <v>2</v>
      </c>
      <c r="B6314" s="1">
        <v>2.2322799999999998</v>
      </c>
    </row>
    <row r="6315" spans="1:2" hidden="1" x14ac:dyDescent="0.25">
      <c r="A6315" s="1" t="s">
        <v>4</v>
      </c>
      <c r="B6315" s="1" t="s">
        <v>106796</v>
      </c>
    </row>
    <row r="6316" spans="1:2" hidden="1" x14ac:dyDescent="0.25">
      <c r="A6316" s="1" t="s">
        <v>6</v>
      </c>
      <c r="B6316" s="1" t="s">
        <v>7</v>
      </c>
    </row>
    <row r="6317" spans="1:2" hidden="1" x14ac:dyDescent="0.25">
      <c r="A6317" s="1" t="s">
        <v>8</v>
      </c>
      <c r="B6317" s="1" t="s">
        <v>101659</v>
      </c>
    </row>
    <row r="6318" spans="1:2" hidden="1" x14ac:dyDescent="0.25">
      <c r="A6318" s="1" t="s">
        <v>10</v>
      </c>
      <c r="B6318" s="1">
        <v>9.4901199999999992</v>
      </c>
    </row>
    <row r="6319" spans="1:2" hidden="1" x14ac:dyDescent="0.25">
      <c r="A6319" s="1" t="s">
        <v>2</v>
      </c>
      <c r="B6319" s="1">
        <v>2.25217</v>
      </c>
    </row>
    <row r="6320" spans="1:2" hidden="1" x14ac:dyDescent="0.25">
      <c r="A6320" s="1" t="s">
        <v>4</v>
      </c>
      <c r="B6320" s="1" t="s">
        <v>106797</v>
      </c>
    </row>
    <row r="6321" spans="1:2" hidden="1" x14ac:dyDescent="0.25">
      <c r="A6321" s="1" t="s">
        <v>6</v>
      </c>
      <c r="B6321" s="1" t="s">
        <v>7</v>
      </c>
    </row>
    <row r="6322" spans="1:2" hidden="1" x14ac:dyDescent="0.25">
      <c r="A6322" s="1" t="s">
        <v>8</v>
      </c>
      <c r="B6322" s="1" t="s">
        <v>101659</v>
      </c>
    </row>
    <row r="6323" spans="1:2" hidden="1" x14ac:dyDescent="0.25">
      <c r="A6323" s="1" t="s">
        <v>10</v>
      </c>
      <c r="B6323" s="1">
        <v>9.4861900000000006</v>
      </c>
    </row>
    <row r="6324" spans="1:2" hidden="1" x14ac:dyDescent="0.25">
      <c r="A6324" s="1" t="s">
        <v>2</v>
      </c>
      <c r="B6324" s="1">
        <v>2.2604899999999999</v>
      </c>
    </row>
    <row r="6325" spans="1:2" hidden="1" x14ac:dyDescent="0.25">
      <c r="A6325" s="1" t="s">
        <v>4</v>
      </c>
      <c r="B6325" s="1" t="s">
        <v>106798</v>
      </c>
    </row>
    <row r="6326" spans="1:2" hidden="1" x14ac:dyDescent="0.25">
      <c r="A6326" s="1" t="s">
        <v>6</v>
      </c>
      <c r="B6326" s="1" t="s">
        <v>7</v>
      </c>
    </row>
    <row r="6327" spans="1:2" hidden="1" x14ac:dyDescent="0.25">
      <c r="A6327" s="1" t="s">
        <v>8</v>
      </c>
      <c r="B6327" s="1" t="s">
        <v>101659</v>
      </c>
    </row>
    <row r="6328" spans="1:2" hidden="1" x14ac:dyDescent="0.25">
      <c r="A6328" s="1" t="s">
        <v>10</v>
      </c>
      <c r="B6328" s="1">
        <v>9.4703099999999996</v>
      </c>
    </row>
    <row r="6329" spans="1:2" hidden="1" x14ac:dyDescent="0.25">
      <c r="A6329" s="1" t="s">
        <v>2</v>
      </c>
      <c r="B6329" s="1">
        <v>2.2608600000000001</v>
      </c>
    </row>
    <row r="6330" spans="1:2" hidden="1" x14ac:dyDescent="0.25">
      <c r="A6330" s="1" t="s">
        <v>4</v>
      </c>
      <c r="B6330" s="1" t="s">
        <v>106799</v>
      </c>
    </row>
    <row r="6331" spans="1:2" hidden="1" x14ac:dyDescent="0.25">
      <c r="A6331" s="1" t="s">
        <v>6</v>
      </c>
      <c r="B6331" s="1" t="s">
        <v>7</v>
      </c>
    </row>
    <row r="6332" spans="1:2" hidden="1" x14ac:dyDescent="0.25">
      <c r="A6332" s="1" t="s">
        <v>8</v>
      </c>
      <c r="B6332" s="1" t="s">
        <v>101659</v>
      </c>
    </row>
    <row r="6333" spans="1:2" hidden="1" x14ac:dyDescent="0.25">
      <c r="A6333" s="1" t="s">
        <v>10</v>
      </c>
      <c r="B6333" s="1">
        <v>9.4500399999999996</v>
      </c>
    </row>
    <row r="6334" spans="1:2" hidden="1" x14ac:dyDescent="0.25">
      <c r="A6334" s="1" t="s">
        <v>2</v>
      </c>
      <c r="B6334" s="1">
        <v>2.2608600000000001</v>
      </c>
    </row>
    <row r="6335" spans="1:2" hidden="1" x14ac:dyDescent="0.25">
      <c r="A6335" s="1" t="s">
        <v>4</v>
      </c>
      <c r="B6335" s="1" t="s">
        <v>106799</v>
      </c>
    </row>
    <row r="6336" spans="1:2" hidden="1" x14ac:dyDescent="0.25">
      <c r="A6336" s="1" t="s">
        <v>6</v>
      </c>
      <c r="B6336" s="1" t="s">
        <v>7</v>
      </c>
    </row>
    <row r="6337" spans="1:2" hidden="1" x14ac:dyDescent="0.25">
      <c r="A6337" s="1" t="s">
        <v>8</v>
      </c>
      <c r="B6337" s="1" t="s">
        <v>101659</v>
      </c>
    </row>
    <row r="6338" spans="1:2" hidden="1" x14ac:dyDescent="0.25">
      <c r="A6338" s="1" t="s">
        <v>10</v>
      </c>
      <c r="B6338" s="1">
        <v>9.4500399999999996</v>
      </c>
    </row>
    <row r="6339" spans="1:2" hidden="1" x14ac:dyDescent="0.25">
      <c r="A6339" s="1" t="s">
        <v>2</v>
      </c>
      <c r="B6339" s="1">
        <v>2.2873800000000002</v>
      </c>
    </row>
    <row r="6340" spans="1:2" hidden="1" x14ac:dyDescent="0.25">
      <c r="A6340" s="1" t="s">
        <v>4</v>
      </c>
      <c r="B6340" s="1" t="s">
        <v>106800</v>
      </c>
    </row>
    <row r="6341" spans="1:2" hidden="1" x14ac:dyDescent="0.25">
      <c r="A6341" s="1" t="s">
        <v>6</v>
      </c>
      <c r="B6341" s="1" t="s">
        <v>7</v>
      </c>
    </row>
    <row r="6342" spans="1:2" hidden="1" x14ac:dyDescent="0.25">
      <c r="A6342" s="1" t="s">
        <v>8</v>
      </c>
      <c r="B6342" s="1" t="s">
        <v>101659</v>
      </c>
    </row>
    <row r="6343" spans="1:2" hidden="1" x14ac:dyDescent="0.25">
      <c r="A6343" s="1" t="s">
        <v>10</v>
      </c>
      <c r="B6343" s="1">
        <v>9.4252099999999999</v>
      </c>
    </row>
    <row r="6344" spans="1:2" hidden="1" x14ac:dyDescent="0.25">
      <c r="A6344" s="1" t="s">
        <v>2</v>
      </c>
      <c r="B6344" s="1">
        <v>2.3020299999999998</v>
      </c>
    </row>
    <row r="6345" spans="1:2" hidden="1" x14ac:dyDescent="0.25">
      <c r="A6345" s="1" t="s">
        <v>4</v>
      </c>
      <c r="B6345" s="1" t="s">
        <v>106801</v>
      </c>
    </row>
    <row r="6346" spans="1:2" hidden="1" x14ac:dyDescent="0.25">
      <c r="A6346" s="1" t="s">
        <v>6</v>
      </c>
      <c r="B6346" s="1" t="s">
        <v>7</v>
      </c>
    </row>
    <row r="6347" spans="1:2" hidden="1" x14ac:dyDescent="0.25">
      <c r="A6347" s="1" t="s">
        <v>8</v>
      </c>
      <c r="B6347" s="1" t="s">
        <v>101659</v>
      </c>
    </row>
    <row r="6348" spans="1:2" hidden="1" x14ac:dyDescent="0.25">
      <c r="A6348" s="1" t="s">
        <v>10</v>
      </c>
      <c r="B6348" s="1">
        <v>9.4083799999999993</v>
      </c>
    </row>
    <row r="6349" spans="1:2" hidden="1" x14ac:dyDescent="0.25">
      <c r="A6349" s="1" t="s">
        <v>2</v>
      </c>
      <c r="B6349" s="1">
        <v>2.3111100000000002</v>
      </c>
    </row>
    <row r="6350" spans="1:2" hidden="1" x14ac:dyDescent="0.25">
      <c r="A6350" s="1" t="s">
        <v>4</v>
      </c>
      <c r="B6350" s="1" t="s">
        <v>106801</v>
      </c>
    </row>
    <row r="6351" spans="1:2" hidden="1" x14ac:dyDescent="0.25">
      <c r="A6351" s="1" t="s">
        <v>6</v>
      </c>
      <c r="B6351" s="1" t="s">
        <v>7</v>
      </c>
    </row>
    <row r="6352" spans="1:2" hidden="1" x14ac:dyDescent="0.25">
      <c r="A6352" s="1" t="s">
        <v>8</v>
      </c>
      <c r="B6352" s="1" t="s">
        <v>101659</v>
      </c>
    </row>
    <row r="6353" spans="1:2" hidden="1" x14ac:dyDescent="0.25">
      <c r="A6353" s="1" t="s">
        <v>10</v>
      </c>
      <c r="B6353" s="1">
        <v>9.4083799999999993</v>
      </c>
    </row>
    <row r="6354" spans="1:2" hidden="1" x14ac:dyDescent="0.25">
      <c r="A6354" s="1" t="s">
        <v>2</v>
      </c>
      <c r="B6354" s="1">
        <v>2.3111100000000002</v>
      </c>
    </row>
    <row r="6355" spans="1:2" hidden="1" x14ac:dyDescent="0.25">
      <c r="A6355" s="1" t="s">
        <v>4</v>
      </c>
      <c r="B6355" s="1" t="s">
        <v>106802</v>
      </c>
    </row>
    <row r="6356" spans="1:2" hidden="1" x14ac:dyDescent="0.25">
      <c r="A6356" s="1" t="s">
        <v>6</v>
      </c>
      <c r="B6356" s="1" t="s">
        <v>7</v>
      </c>
    </row>
    <row r="6357" spans="1:2" hidden="1" x14ac:dyDescent="0.25">
      <c r="A6357" s="1" t="s">
        <v>8</v>
      </c>
      <c r="B6357" s="1" t="s">
        <v>101659</v>
      </c>
    </row>
    <row r="6358" spans="1:2" hidden="1" x14ac:dyDescent="0.25">
      <c r="A6358" s="1" t="s">
        <v>10</v>
      </c>
      <c r="B6358" s="1">
        <v>9.3912399999999998</v>
      </c>
    </row>
    <row r="6359" spans="1:2" hidden="1" x14ac:dyDescent="0.25">
      <c r="A6359" s="1" t="s">
        <v>2</v>
      </c>
      <c r="B6359" s="1">
        <v>2.32497</v>
      </c>
    </row>
    <row r="6360" spans="1:2" hidden="1" x14ac:dyDescent="0.25">
      <c r="A6360" s="1" t="s">
        <v>4</v>
      </c>
      <c r="B6360" s="1" t="s">
        <v>106803</v>
      </c>
    </row>
    <row r="6361" spans="1:2" hidden="1" x14ac:dyDescent="0.25">
      <c r="A6361" s="1" t="s">
        <v>6</v>
      </c>
      <c r="B6361" s="1" t="s">
        <v>7</v>
      </c>
    </row>
    <row r="6362" spans="1:2" hidden="1" x14ac:dyDescent="0.25">
      <c r="A6362" s="1" t="s">
        <v>8</v>
      </c>
      <c r="B6362" s="1" t="s">
        <v>101659</v>
      </c>
    </row>
    <row r="6363" spans="1:2" hidden="1" x14ac:dyDescent="0.25">
      <c r="A6363" s="1" t="s">
        <v>10</v>
      </c>
      <c r="B6363" s="1">
        <v>9.3737499999999994</v>
      </c>
    </row>
    <row r="6364" spans="1:2" hidden="1" x14ac:dyDescent="0.25">
      <c r="A6364" s="1" t="s">
        <v>2</v>
      </c>
      <c r="B6364" s="1">
        <v>2.3366500000000001</v>
      </c>
    </row>
    <row r="6365" spans="1:2" hidden="1" x14ac:dyDescent="0.25">
      <c r="A6365" s="1" t="s">
        <v>4</v>
      </c>
      <c r="B6365" s="1" t="s">
        <v>106804</v>
      </c>
    </row>
    <row r="6366" spans="1:2" hidden="1" x14ac:dyDescent="0.25">
      <c r="A6366" s="1" t="s">
        <v>6</v>
      </c>
      <c r="B6366" s="1" t="s">
        <v>7</v>
      </c>
    </row>
    <row r="6367" spans="1:2" hidden="1" x14ac:dyDescent="0.25">
      <c r="A6367" s="1" t="s">
        <v>8</v>
      </c>
      <c r="B6367" s="1" t="s">
        <v>101659</v>
      </c>
    </row>
    <row r="6368" spans="1:2" hidden="1" x14ac:dyDescent="0.25">
      <c r="A6368" s="1" t="s">
        <v>10</v>
      </c>
      <c r="B6368" s="1">
        <v>9.3515300000000003</v>
      </c>
    </row>
    <row r="6369" spans="1:2" hidden="1" x14ac:dyDescent="0.25">
      <c r="A6369" s="1" t="s">
        <v>2</v>
      </c>
      <c r="B6369" s="1">
        <v>2.3370700000000002</v>
      </c>
    </row>
    <row r="6370" spans="1:2" hidden="1" x14ac:dyDescent="0.25">
      <c r="A6370" s="1" t="s">
        <v>4</v>
      </c>
      <c r="B6370" s="1" t="s">
        <v>106804</v>
      </c>
    </row>
    <row r="6371" spans="1:2" hidden="1" x14ac:dyDescent="0.25">
      <c r="A6371" s="1" t="s">
        <v>6</v>
      </c>
      <c r="B6371" s="1" t="s">
        <v>7</v>
      </c>
    </row>
    <row r="6372" spans="1:2" hidden="1" x14ac:dyDescent="0.25">
      <c r="A6372" s="1" t="s">
        <v>8</v>
      </c>
      <c r="B6372" s="1" t="s">
        <v>101659</v>
      </c>
    </row>
    <row r="6373" spans="1:2" hidden="1" x14ac:dyDescent="0.25">
      <c r="A6373" s="1" t="s">
        <v>10</v>
      </c>
      <c r="B6373" s="1">
        <v>9.3515300000000003</v>
      </c>
    </row>
    <row r="6374" spans="1:2" hidden="1" x14ac:dyDescent="0.25">
      <c r="A6374" s="1" t="s">
        <v>2</v>
      </c>
      <c r="B6374" s="1">
        <v>2.3370700000000002</v>
      </c>
    </row>
    <row r="6375" spans="1:2" hidden="1" x14ac:dyDescent="0.25">
      <c r="A6375" s="1" t="s">
        <v>4</v>
      </c>
      <c r="B6375" s="1" t="s">
        <v>106805</v>
      </c>
    </row>
    <row r="6376" spans="1:2" hidden="1" x14ac:dyDescent="0.25">
      <c r="A6376" s="1" t="s">
        <v>6</v>
      </c>
      <c r="B6376" s="1" t="s">
        <v>7</v>
      </c>
    </row>
    <row r="6377" spans="1:2" hidden="1" x14ac:dyDescent="0.25">
      <c r="A6377" s="1" t="s">
        <v>8</v>
      </c>
      <c r="B6377" s="1" t="s">
        <v>101659</v>
      </c>
    </row>
    <row r="6378" spans="1:2" hidden="1" x14ac:dyDescent="0.25">
      <c r="A6378" s="1" t="s">
        <v>10</v>
      </c>
      <c r="B6378" s="1">
        <v>9.3244500000000006</v>
      </c>
    </row>
    <row r="6379" spans="1:2" hidden="1" x14ac:dyDescent="0.25">
      <c r="A6379" s="1" t="s">
        <v>2</v>
      </c>
      <c r="B6379" s="1">
        <v>2.3489100000000001</v>
      </c>
    </row>
    <row r="6380" spans="1:2" hidden="1" x14ac:dyDescent="0.25">
      <c r="A6380" s="1" t="s">
        <v>4</v>
      </c>
      <c r="B6380" s="1" t="s">
        <v>106806</v>
      </c>
    </row>
    <row r="6381" spans="1:2" hidden="1" x14ac:dyDescent="0.25">
      <c r="A6381" s="1" t="s">
        <v>6</v>
      </c>
      <c r="B6381" s="1" t="s">
        <v>7</v>
      </c>
    </row>
    <row r="6382" spans="1:2" hidden="1" x14ac:dyDescent="0.25">
      <c r="A6382" s="1" t="s">
        <v>8</v>
      </c>
      <c r="B6382" s="1" t="s">
        <v>101659</v>
      </c>
    </row>
    <row r="6383" spans="1:2" hidden="1" x14ac:dyDescent="0.25">
      <c r="A6383" s="1" t="s">
        <v>10</v>
      </c>
      <c r="B6383" s="1">
        <v>9.3062000000000005</v>
      </c>
    </row>
    <row r="6384" spans="1:2" hidden="1" x14ac:dyDescent="0.25">
      <c r="A6384" s="1" t="s">
        <v>2</v>
      </c>
      <c r="B6384" s="1">
        <v>2.34937</v>
      </c>
    </row>
    <row r="6385" spans="1:2" hidden="1" x14ac:dyDescent="0.25">
      <c r="A6385" s="1" t="s">
        <v>4</v>
      </c>
      <c r="B6385" s="1" t="s">
        <v>106806</v>
      </c>
    </row>
    <row r="6386" spans="1:2" hidden="1" x14ac:dyDescent="0.25">
      <c r="A6386" s="1" t="s">
        <v>6</v>
      </c>
      <c r="B6386" s="1" t="s">
        <v>7</v>
      </c>
    </row>
    <row r="6387" spans="1:2" hidden="1" x14ac:dyDescent="0.25">
      <c r="A6387" s="1" t="s">
        <v>8</v>
      </c>
      <c r="B6387" s="1" t="s">
        <v>101659</v>
      </c>
    </row>
    <row r="6388" spans="1:2" hidden="1" x14ac:dyDescent="0.25">
      <c r="A6388" s="1" t="s">
        <v>10</v>
      </c>
      <c r="B6388" s="1">
        <v>9.3062000000000005</v>
      </c>
    </row>
    <row r="6389" spans="1:2" hidden="1" x14ac:dyDescent="0.25">
      <c r="A6389" s="1" t="s">
        <v>2</v>
      </c>
      <c r="B6389" s="1">
        <v>2.3717600000000001</v>
      </c>
    </row>
    <row r="6390" spans="1:2" hidden="1" x14ac:dyDescent="0.25">
      <c r="A6390" s="1" t="s">
        <v>4</v>
      </c>
      <c r="B6390" s="1" t="s">
        <v>106807</v>
      </c>
    </row>
    <row r="6391" spans="1:2" hidden="1" x14ac:dyDescent="0.25">
      <c r="A6391" s="1" t="s">
        <v>6</v>
      </c>
      <c r="B6391" s="1" t="s">
        <v>7</v>
      </c>
    </row>
    <row r="6392" spans="1:2" hidden="1" x14ac:dyDescent="0.25">
      <c r="A6392" s="1" t="s">
        <v>8</v>
      </c>
      <c r="B6392" s="1" t="s">
        <v>101659</v>
      </c>
    </row>
    <row r="6393" spans="1:2" hidden="1" x14ac:dyDescent="0.25">
      <c r="A6393" s="1" t="s">
        <v>10</v>
      </c>
      <c r="B6393" s="1">
        <v>9.2877899999999993</v>
      </c>
    </row>
    <row r="6394" spans="1:2" hidden="1" x14ac:dyDescent="0.25">
      <c r="A6394" s="1" t="s">
        <v>2</v>
      </c>
      <c r="B6394" s="1">
        <v>2.38313</v>
      </c>
    </row>
    <row r="6395" spans="1:2" hidden="1" x14ac:dyDescent="0.25">
      <c r="A6395" s="1" t="s">
        <v>4</v>
      </c>
      <c r="B6395" s="1" t="s">
        <v>106808</v>
      </c>
    </row>
    <row r="6396" spans="1:2" hidden="1" x14ac:dyDescent="0.25">
      <c r="A6396" s="1" t="s">
        <v>6</v>
      </c>
      <c r="B6396" s="1" t="s">
        <v>7</v>
      </c>
    </row>
    <row r="6397" spans="1:2" hidden="1" x14ac:dyDescent="0.25">
      <c r="A6397" s="1" t="s">
        <v>8</v>
      </c>
      <c r="B6397" s="1" t="s">
        <v>101659</v>
      </c>
    </row>
    <row r="6398" spans="1:2" hidden="1" x14ac:dyDescent="0.25">
      <c r="A6398" s="1" t="s">
        <v>10</v>
      </c>
      <c r="B6398" s="1">
        <v>9.2645999999999997</v>
      </c>
    </row>
    <row r="6399" spans="1:2" hidden="1" x14ac:dyDescent="0.25">
      <c r="A6399" s="1" t="s">
        <v>2</v>
      </c>
      <c r="B6399" s="1">
        <v>2.3803100000000001</v>
      </c>
    </row>
    <row r="6400" spans="1:2" hidden="1" x14ac:dyDescent="0.25">
      <c r="A6400" s="1" t="s">
        <v>4</v>
      </c>
      <c r="B6400" s="1" t="s">
        <v>106809</v>
      </c>
    </row>
    <row r="6401" spans="1:2" hidden="1" x14ac:dyDescent="0.25">
      <c r="A6401" s="1" t="s">
        <v>6</v>
      </c>
      <c r="B6401" s="1" t="s">
        <v>7</v>
      </c>
    </row>
    <row r="6402" spans="1:2" hidden="1" x14ac:dyDescent="0.25">
      <c r="A6402" s="1" t="s">
        <v>8</v>
      </c>
      <c r="B6402" s="1" t="s">
        <v>101659</v>
      </c>
    </row>
    <row r="6403" spans="1:2" hidden="1" x14ac:dyDescent="0.25">
      <c r="A6403" s="1" t="s">
        <v>10</v>
      </c>
      <c r="B6403" s="1">
        <v>9.2412700000000001</v>
      </c>
    </row>
    <row r="6404" spans="1:2" hidden="1" x14ac:dyDescent="0.25">
      <c r="A6404" s="1" t="s">
        <v>2</v>
      </c>
      <c r="B6404" s="1">
        <v>2.3803100000000001</v>
      </c>
    </row>
    <row r="6405" spans="1:2" hidden="1" x14ac:dyDescent="0.25">
      <c r="A6405" s="1" t="s">
        <v>4</v>
      </c>
      <c r="B6405" s="1" t="s">
        <v>106810</v>
      </c>
    </row>
    <row r="6406" spans="1:2" hidden="1" x14ac:dyDescent="0.25">
      <c r="A6406" s="1" t="s">
        <v>6</v>
      </c>
      <c r="B6406" s="1" t="s">
        <v>7</v>
      </c>
    </row>
    <row r="6407" spans="1:2" hidden="1" x14ac:dyDescent="0.25">
      <c r="A6407" s="1" t="s">
        <v>8</v>
      </c>
      <c r="B6407" s="1" t="s">
        <v>101659</v>
      </c>
    </row>
    <row r="6408" spans="1:2" hidden="1" x14ac:dyDescent="0.25">
      <c r="A6408" s="1" t="s">
        <v>10</v>
      </c>
      <c r="B6408" s="1">
        <v>9.2365700000000004</v>
      </c>
    </row>
    <row r="6409" spans="1:2" hidden="1" x14ac:dyDescent="0.25">
      <c r="A6409" s="1" t="s">
        <v>2</v>
      </c>
      <c r="B6409" s="1">
        <v>2.3908299999999998</v>
      </c>
    </row>
    <row r="6410" spans="1:2" hidden="1" x14ac:dyDescent="0.25">
      <c r="A6410" s="1" t="s">
        <v>4</v>
      </c>
      <c r="B6410" s="1" t="s">
        <v>106811</v>
      </c>
    </row>
    <row r="6411" spans="1:2" hidden="1" x14ac:dyDescent="0.25">
      <c r="A6411" s="1" t="s">
        <v>6</v>
      </c>
      <c r="B6411" s="1" t="s">
        <v>7</v>
      </c>
    </row>
    <row r="6412" spans="1:2" hidden="1" x14ac:dyDescent="0.25">
      <c r="A6412" s="1" t="s">
        <v>8</v>
      </c>
      <c r="B6412" s="1" t="s">
        <v>101659</v>
      </c>
    </row>
    <row r="6413" spans="1:2" hidden="1" x14ac:dyDescent="0.25">
      <c r="A6413" s="1" t="s">
        <v>10</v>
      </c>
      <c r="B6413" s="1">
        <v>9.2176799999999997</v>
      </c>
    </row>
    <row r="6414" spans="1:2" hidden="1" x14ac:dyDescent="0.25">
      <c r="A6414" s="1" t="s">
        <v>2</v>
      </c>
      <c r="B6414" s="1">
        <v>2.4142399999999999</v>
      </c>
    </row>
    <row r="6415" spans="1:2" hidden="1" x14ac:dyDescent="0.25">
      <c r="A6415" s="1" t="s">
        <v>4</v>
      </c>
      <c r="B6415" s="1" t="s">
        <v>106811</v>
      </c>
    </row>
    <row r="6416" spans="1:2" hidden="1" x14ac:dyDescent="0.25">
      <c r="A6416" s="1" t="s">
        <v>6</v>
      </c>
      <c r="B6416" s="1" t="s">
        <v>7</v>
      </c>
    </row>
    <row r="6417" spans="1:2" hidden="1" x14ac:dyDescent="0.25">
      <c r="A6417" s="1" t="s">
        <v>8</v>
      </c>
      <c r="B6417" s="1" t="s">
        <v>101659</v>
      </c>
    </row>
    <row r="6418" spans="1:2" hidden="1" x14ac:dyDescent="0.25">
      <c r="A6418" s="1" t="s">
        <v>10</v>
      </c>
      <c r="B6418" s="1">
        <v>9.2176799999999997</v>
      </c>
    </row>
    <row r="6419" spans="1:2" hidden="1" x14ac:dyDescent="0.25">
      <c r="A6419" s="1" t="s">
        <v>2</v>
      </c>
      <c r="B6419" s="1">
        <v>2.4197700000000002</v>
      </c>
    </row>
    <row r="6420" spans="1:2" hidden="1" x14ac:dyDescent="0.25">
      <c r="A6420" s="1" t="s">
        <v>4</v>
      </c>
      <c r="B6420" s="1" t="s">
        <v>106812</v>
      </c>
    </row>
    <row r="6421" spans="1:2" hidden="1" x14ac:dyDescent="0.25">
      <c r="A6421" s="1" t="s">
        <v>6</v>
      </c>
      <c r="B6421" s="1" t="s">
        <v>7</v>
      </c>
    </row>
    <row r="6422" spans="1:2" hidden="1" x14ac:dyDescent="0.25">
      <c r="A6422" s="1" t="s">
        <v>8</v>
      </c>
      <c r="B6422" s="1" t="s">
        <v>101659</v>
      </c>
    </row>
    <row r="6423" spans="1:2" hidden="1" x14ac:dyDescent="0.25">
      <c r="A6423" s="1" t="s">
        <v>10</v>
      </c>
      <c r="B6423" s="1">
        <v>9.1938700000000004</v>
      </c>
    </row>
    <row r="6424" spans="1:2" hidden="1" x14ac:dyDescent="0.25">
      <c r="A6424" s="1" t="s">
        <v>2</v>
      </c>
      <c r="B6424" s="1">
        <v>2.4197700000000002</v>
      </c>
    </row>
    <row r="6425" spans="1:2" hidden="1" x14ac:dyDescent="0.25">
      <c r="A6425" s="1" t="s">
        <v>4</v>
      </c>
      <c r="B6425" s="1" t="s">
        <v>106813</v>
      </c>
    </row>
    <row r="6426" spans="1:2" hidden="1" x14ac:dyDescent="0.25">
      <c r="A6426" s="1" t="s">
        <v>6</v>
      </c>
      <c r="B6426" s="1" t="s">
        <v>7</v>
      </c>
    </row>
    <row r="6427" spans="1:2" hidden="1" x14ac:dyDescent="0.25">
      <c r="A6427" s="1" t="s">
        <v>8</v>
      </c>
      <c r="B6427" s="1" t="s">
        <v>101659</v>
      </c>
    </row>
    <row r="6428" spans="1:2" hidden="1" x14ac:dyDescent="0.25">
      <c r="A6428" s="1" t="s">
        <v>10</v>
      </c>
      <c r="B6428" s="1">
        <v>9.1650700000000001</v>
      </c>
    </row>
    <row r="6429" spans="1:2" hidden="1" x14ac:dyDescent="0.25">
      <c r="A6429" s="1" t="s">
        <v>2</v>
      </c>
      <c r="B6429" s="1">
        <v>2.4262899999999998</v>
      </c>
    </row>
    <row r="6430" spans="1:2" hidden="1" x14ac:dyDescent="0.25">
      <c r="A6430" s="1" t="s">
        <v>4</v>
      </c>
      <c r="B6430" s="1" t="s">
        <v>106814</v>
      </c>
    </row>
    <row r="6431" spans="1:2" hidden="1" x14ac:dyDescent="0.25">
      <c r="A6431" s="1" t="s">
        <v>6</v>
      </c>
      <c r="B6431" s="1" t="s">
        <v>7</v>
      </c>
    </row>
    <row r="6432" spans="1:2" hidden="1" x14ac:dyDescent="0.25">
      <c r="A6432" s="1" t="s">
        <v>8</v>
      </c>
      <c r="B6432" s="1" t="s">
        <v>101659</v>
      </c>
    </row>
    <row r="6433" spans="1:2" hidden="1" x14ac:dyDescent="0.25">
      <c r="A6433" s="1" t="s">
        <v>10</v>
      </c>
      <c r="B6433" s="1">
        <v>9.1457300000000004</v>
      </c>
    </row>
    <row r="6434" spans="1:2" hidden="1" x14ac:dyDescent="0.25">
      <c r="A6434" s="1" t="s">
        <v>2</v>
      </c>
      <c r="B6434" s="1">
        <v>2.4262899999999998</v>
      </c>
    </row>
    <row r="6435" spans="1:2" hidden="1" x14ac:dyDescent="0.25">
      <c r="A6435" s="1" t="s">
        <v>4</v>
      </c>
      <c r="B6435" s="1" t="s">
        <v>106814</v>
      </c>
    </row>
    <row r="6436" spans="1:2" hidden="1" x14ac:dyDescent="0.25">
      <c r="A6436" s="1" t="s">
        <v>6</v>
      </c>
      <c r="B6436" s="1" t="s">
        <v>7</v>
      </c>
    </row>
    <row r="6437" spans="1:2" hidden="1" x14ac:dyDescent="0.25">
      <c r="A6437" s="1" t="s">
        <v>8</v>
      </c>
      <c r="B6437" s="1" t="s">
        <v>101659</v>
      </c>
    </row>
    <row r="6438" spans="1:2" hidden="1" x14ac:dyDescent="0.25">
      <c r="A6438" s="1" t="s">
        <v>10</v>
      </c>
      <c r="B6438" s="1">
        <v>9.1457300000000004</v>
      </c>
    </row>
    <row r="6439" spans="1:2" hidden="1" x14ac:dyDescent="0.25">
      <c r="A6439" s="1" t="s">
        <v>2</v>
      </c>
      <c r="B6439" s="1">
        <v>2.4729700000000001</v>
      </c>
    </row>
    <row r="6440" spans="1:2" hidden="1" x14ac:dyDescent="0.25">
      <c r="A6440" s="1" t="s">
        <v>4</v>
      </c>
      <c r="B6440" s="1" t="s">
        <v>106815</v>
      </c>
    </row>
    <row r="6441" spans="1:2" hidden="1" x14ac:dyDescent="0.25">
      <c r="A6441" s="1" t="s">
        <v>6</v>
      </c>
      <c r="B6441" s="1" t="s">
        <v>7</v>
      </c>
    </row>
    <row r="6442" spans="1:2" hidden="1" x14ac:dyDescent="0.25">
      <c r="A6442" s="1" t="s">
        <v>8</v>
      </c>
      <c r="B6442" s="1" t="s">
        <v>101659</v>
      </c>
    </row>
    <row r="6443" spans="1:2" hidden="1" x14ac:dyDescent="0.25">
      <c r="A6443" s="1" t="s">
        <v>10</v>
      </c>
      <c r="B6443" s="1">
        <v>9.1263400000000008</v>
      </c>
    </row>
    <row r="6444" spans="1:2" hidden="1" x14ac:dyDescent="0.25">
      <c r="A6444" s="1" t="s">
        <v>2</v>
      </c>
      <c r="B6444" s="1">
        <v>2.4887999999999999</v>
      </c>
    </row>
    <row r="6445" spans="1:2" hidden="1" x14ac:dyDescent="0.25">
      <c r="A6445" s="1" t="s">
        <v>4</v>
      </c>
      <c r="B6445" s="1" t="s">
        <v>106816</v>
      </c>
    </row>
    <row r="6446" spans="1:2" hidden="1" x14ac:dyDescent="0.25">
      <c r="A6446" s="1" t="s">
        <v>6</v>
      </c>
      <c r="B6446" s="1" t="s">
        <v>7</v>
      </c>
    </row>
    <row r="6447" spans="1:2" hidden="1" x14ac:dyDescent="0.25">
      <c r="A6447" s="1" t="s">
        <v>8</v>
      </c>
      <c r="B6447" s="1" t="s">
        <v>101659</v>
      </c>
    </row>
    <row r="6448" spans="1:2" hidden="1" x14ac:dyDescent="0.25">
      <c r="A6448" s="1" t="s">
        <v>10</v>
      </c>
      <c r="B6448" s="1">
        <v>9.1068800000000003</v>
      </c>
    </row>
    <row r="6449" spans="1:2" hidden="1" x14ac:dyDescent="0.25">
      <c r="A6449" s="1" t="s">
        <v>2</v>
      </c>
      <c r="B6449" s="1">
        <v>2.4887999999999999</v>
      </c>
    </row>
    <row r="6450" spans="1:2" hidden="1" x14ac:dyDescent="0.25">
      <c r="A6450" s="1" t="s">
        <v>4</v>
      </c>
      <c r="B6450" s="1" t="s">
        <v>106817</v>
      </c>
    </row>
    <row r="6451" spans="1:2" hidden="1" x14ac:dyDescent="0.25">
      <c r="A6451" s="1" t="s">
        <v>6</v>
      </c>
      <c r="B6451" s="1" t="s">
        <v>7</v>
      </c>
    </row>
    <row r="6452" spans="1:2" hidden="1" x14ac:dyDescent="0.25">
      <c r="A6452" s="1" t="s">
        <v>8</v>
      </c>
      <c r="B6452" s="1" t="s">
        <v>101659</v>
      </c>
    </row>
    <row r="6453" spans="1:2" hidden="1" x14ac:dyDescent="0.25">
      <c r="A6453" s="1" t="s">
        <v>10</v>
      </c>
      <c r="B6453" s="1">
        <v>9.0823999999999998</v>
      </c>
    </row>
    <row r="6454" spans="1:2" hidden="1" x14ac:dyDescent="0.25">
      <c r="A6454" s="1" t="s">
        <v>2</v>
      </c>
      <c r="B6454" s="1">
        <v>2.5009299999999999</v>
      </c>
    </row>
    <row r="6455" spans="1:2" hidden="1" x14ac:dyDescent="0.25">
      <c r="A6455" s="1" t="s">
        <v>4</v>
      </c>
      <c r="B6455" s="1" t="s">
        <v>106817</v>
      </c>
    </row>
    <row r="6456" spans="1:2" hidden="1" x14ac:dyDescent="0.25">
      <c r="A6456" s="1" t="s">
        <v>6</v>
      </c>
      <c r="B6456" s="1" t="s">
        <v>7</v>
      </c>
    </row>
    <row r="6457" spans="1:2" hidden="1" x14ac:dyDescent="0.25">
      <c r="A6457" s="1" t="s">
        <v>8</v>
      </c>
      <c r="B6457" s="1" t="s">
        <v>101659</v>
      </c>
    </row>
    <row r="6458" spans="1:2" hidden="1" x14ac:dyDescent="0.25">
      <c r="A6458" s="1" t="s">
        <v>10</v>
      </c>
      <c r="B6458" s="1">
        <v>9.0823999999999998</v>
      </c>
    </row>
    <row r="6459" spans="1:2" hidden="1" x14ac:dyDescent="0.25">
      <c r="A6459" s="1" t="s">
        <v>2</v>
      </c>
      <c r="B6459" s="1">
        <v>2.5093999999999999</v>
      </c>
    </row>
    <row r="6460" spans="1:2" hidden="1" x14ac:dyDescent="0.25">
      <c r="A6460" s="1" t="s">
        <v>4</v>
      </c>
      <c r="B6460" s="1" t="s">
        <v>106818</v>
      </c>
    </row>
    <row r="6461" spans="1:2" hidden="1" x14ac:dyDescent="0.25">
      <c r="A6461" s="1" t="s">
        <v>6</v>
      </c>
      <c r="B6461" s="1" t="s">
        <v>7</v>
      </c>
    </row>
    <row r="6462" spans="1:2" hidden="1" x14ac:dyDescent="0.25">
      <c r="A6462" s="1" t="s">
        <v>8</v>
      </c>
      <c r="B6462" s="1" t="s">
        <v>101659</v>
      </c>
    </row>
    <row r="6463" spans="1:2" hidden="1" x14ac:dyDescent="0.25">
      <c r="A6463" s="1" t="s">
        <v>10</v>
      </c>
      <c r="B6463" s="1">
        <v>9.0526999999999997</v>
      </c>
    </row>
    <row r="6464" spans="1:2" hidden="1" x14ac:dyDescent="0.25">
      <c r="A6464" s="1" t="s">
        <v>2</v>
      </c>
      <c r="B6464" s="1">
        <v>2.5210900000000001</v>
      </c>
    </row>
    <row r="6465" spans="1:2" hidden="1" x14ac:dyDescent="0.25">
      <c r="A6465" s="1" t="s">
        <v>4</v>
      </c>
      <c r="B6465" s="1" t="s">
        <v>106819</v>
      </c>
    </row>
    <row r="6466" spans="1:2" hidden="1" x14ac:dyDescent="0.25">
      <c r="A6466" s="1" t="s">
        <v>6</v>
      </c>
      <c r="B6466" s="1" t="s">
        <v>7</v>
      </c>
    </row>
    <row r="6467" spans="1:2" hidden="1" x14ac:dyDescent="0.25">
      <c r="A6467" s="1" t="s">
        <v>8</v>
      </c>
      <c r="B6467" s="1" t="s">
        <v>101659</v>
      </c>
    </row>
    <row r="6468" spans="1:2" hidden="1" x14ac:dyDescent="0.25">
      <c r="A6468" s="1" t="s">
        <v>10</v>
      </c>
      <c r="B6468" s="1">
        <v>9.0326299999999993</v>
      </c>
    </row>
    <row r="6469" spans="1:2" hidden="1" x14ac:dyDescent="0.25">
      <c r="A6469" s="1" t="s">
        <v>2</v>
      </c>
      <c r="B6469" s="1">
        <v>2.5071099999999999</v>
      </c>
    </row>
    <row r="6470" spans="1:2" hidden="1" x14ac:dyDescent="0.25">
      <c r="A6470" s="1" t="s">
        <v>4</v>
      </c>
      <c r="B6470" s="1" t="s">
        <v>106819</v>
      </c>
    </row>
    <row r="6471" spans="1:2" hidden="1" x14ac:dyDescent="0.25">
      <c r="A6471" s="1" t="s">
        <v>6</v>
      </c>
      <c r="B6471" s="1" t="s">
        <v>7</v>
      </c>
    </row>
    <row r="6472" spans="1:2" hidden="1" x14ac:dyDescent="0.25">
      <c r="A6472" s="1" t="s">
        <v>8</v>
      </c>
      <c r="B6472" s="1" t="s">
        <v>101659</v>
      </c>
    </row>
    <row r="6473" spans="1:2" hidden="1" x14ac:dyDescent="0.25">
      <c r="A6473" s="1" t="s">
        <v>10</v>
      </c>
      <c r="B6473" s="1">
        <v>9.0326299999999993</v>
      </c>
    </row>
    <row r="6474" spans="1:2" hidden="1" x14ac:dyDescent="0.25">
      <c r="A6474" s="1" t="s">
        <v>2</v>
      </c>
      <c r="B6474" s="1">
        <v>2.5127700000000002</v>
      </c>
    </row>
    <row r="6475" spans="1:2" hidden="1" x14ac:dyDescent="0.25">
      <c r="A6475" s="1" t="s">
        <v>4</v>
      </c>
      <c r="B6475" s="1" t="s">
        <v>106820</v>
      </c>
    </row>
    <row r="6476" spans="1:2" hidden="1" x14ac:dyDescent="0.25">
      <c r="A6476" s="1" t="s">
        <v>6</v>
      </c>
      <c r="B6476" s="1" t="s">
        <v>7</v>
      </c>
    </row>
    <row r="6477" spans="1:2" hidden="1" x14ac:dyDescent="0.25">
      <c r="A6477" s="1" t="s">
        <v>8</v>
      </c>
      <c r="B6477" s="1" t="s">
        <v>101659</v>
      </c>
    </row>
    <row r="6478" spans="1:2" hidden="1" x14ac:dyDescent="0.25">
      <c r="A6478" s="1" t="s">
        <v>10</v>
      </c>
      <c r="B6478" s="1">
        <v>9.0123200000000008</v>
      </c>
    </row>
    <row r="6479" spans="1:2" hidden="1" x14ac:dyDescent="0.25">
      <c r="A6479" s="1" t="s">
        <v>2</v>
      </c>
      <c r="B6479" s="1">
        <v>2.5300400000000001</v>
      </c>
    </row>
    <row r="6480" spans="1:2" hidden="1" x14ac:dyDescent="0.25">
      <c r="A6480" s="1" t="s">
        <v>4</v>
      </c>
      <c r="B6480" s="1" t="s">
        <v>106821</v>
      </c>
    </row>
    <row r="6481" spans="1:2" hidden="1" x14ac:dyDescent="0.25">
      <c r="A6481" s="1" t="s">
        <v>6</v>
      </c>
      <c r="B6481" s="1" t="s">
        <v>7</v>
      </c>
    </row>
    <row r="6482" spans="1:2" hidden="1" x14ac:dyDescent="0.25">
      <c r="A6482" s="1" t="s">
        <v>8</v>
      </c>
      <c r="B6482" s="1" t="s">
        <v>101659</v>
      </c>
    </row>
    <row r="6483" spans="1:2" hidden="1" x14ac:dyDescent="0.25">
      <c r="A6483" s="1" t="s">
        <v>10</v>
      </c>
      <c r="B6483" s="1">
        <v>8.9866399999999995</v>
      </c>
    </row>
    <row r="6484" spans="1:2" hidden="1" x14ac:dyDescent="0.25">
      <c r="A6484" s="1" t="s">
        <v>2</v>
      </c>
      <c r="B6484" s="1">
        <v>2.5418799999999999</v>
      </c>
    </row>
    <row r="6485" spans="1:2" hidden="1" x14ac:dyDescent="0.25">
      <c r="A6485" s="1" t="s">
        <v>4</v>
      </c>
      <c r="B6485" s="1" t="s">
        <v>106822</v>
      </c>
    </row>
    <row r="6486" spans="1:2" hidden="1" x14ac:dyDescent="0.25">
      <c r="A6486" s="1" t="s">
        <v>6</v>
      </c>
      <c r="B6486" s="1" t="s">
        <v>7</v>
      </c>
    </row>
    <row r="6487" spans="1:2" hidden="1" x14ac:dyDescent="0.25">
      <c r="A6487" s="1" t="s">
        <v>8</v>
      </c>
      <c r="B6487" s="1" t="s">
        <v>101659</v>
      </c>
    </row>
    <row r="6488" spans="1:2" hidden="1" x14ac:dyDescent="0.25">
      <c r="A6488" s="1" t="s">
        <v>10</v>
      </c>
      <c r="B6488" s="1">
        <v>8.9658899999999999</v>
      </c>
    </row>
    <row r="6489" spans="1:2" hidden="1" x14ac:dyDescent="0.25">
      <c r="A6489" s="1" t="s">
        <v>2</v>
      </c>
      <c r="B6489" s="1">
        <v>2.5418799999999999</v>
      </c>
    </row>
    <row r="6490" spans="1:2" hidden="1" x14ac:dyDescent="0.25">
      <c r="A6490" s="1" t="s">
        <v>4</v>
      </c>
      <c r="B6490" s="1" t="s">
        <v>106823</v>
      </c>
    </row>
    <row r="6491" spans="1:2" hidden="1" x14ac:dyDescent="0.25">
      <c r="A6491" s="1" t="s">
        <v>6</v>
      </c>
      <c r="B6491" s="1" t="s">
        <v>7</v>
      </c>
    </row>
    <row r="6492" spans="1:2" hidden="1" x14ac:dyDescent="0.25">
      <c r="A6492" s="1" t="s">
        <v>8</v>
      </c>
      <c r="B6492" s="1" t="s">
        <v>101659</v>
      </c>
    </row>
    <row r="6493" spans="1:2" hidden="1" x14ac:dyDescent="0.25">
      <c r="A6493" s="1" t="s">
        <v>10</v>
      </c>
      <c r="B6493" s="1">
        <v>8.9554299999999998</v>
      </c>
    </row>
    <row r="6494" spans="1:2" hidden="1" x14ac:dyDescent="0.25">
      <c r="A6494" s="1" t="s">
        <v>2</v>
      </c>
      <c r="B6494" s="1">
        <v>2.5514999999999999</v>
      </c>
    </row>
    <row r="6495" spans="1:2" hidden="1" x14ac:dyDescent="0.25">
      <c r="A6495" s="1" t="s">
        <v>4</v>
      </c>
      <c r="B6495" s="1" t="s">
        <v>106824</v>
      </c>
    </row>
    <row r="6496" spans="1:2" hidden="1" x14ac:dyDescent="0.25">
      <c r="A6496" s="1" t="s">
        <v>6</v>
      </c>
      <c r="B6496" s="1" t="s">
        <v>7</v>
      </c>
    </row>
    <row r="6497" spans="1:2" hidden="1" x14ac:dyDescent="0.25">
      <c r="A6497" s="1" t="s">
        <v>8</v>
      </c>
      <c r="B6497" s="1" t="s">
        <v>101659</v>
      </c>
    </row>
    <row r="6498" spans="1:2" hidden="1" x14ac:dyDescent="0.25">
      <c r="A6498" s="1" t="s">
        <v>10</v>
      </c>
      <c r="B6498" s="1">
        <v>8.9343500000000002</v>
      </c>
    </row>
    <row r="6499" spans="1:2" hidden="1" x14ac:dyDescent="0.25">
      <c r="A6499" s="1" t="s">
        <v>2</v>
      </c>
      <c r="B6499" s="1">
        <v>2.56175</v>
      </c>
    </row>
    <row r="6500" spans="1:2" hidden="1" x14ac:dyDescent="0.25">
      <c r="A6500" s="1" t="s">
        <v>4</v>
      </c>
      <c r="B6500" s="1" t="s">
        <v>106825</v>
      </c>
    </row>
    <row r="6501" spans="1:2" hidden="1" x14ac:dyDescent="0.25">
      <c r="A6501" s="1" t="s">
        <v>6</v>
      </c>
      <c r="B6501" s="1" t="s">
        <v>7</v>
      </c>
    </row>
    <row r="6502" spans="1:2" hidden="1" x14ac:dyDescent="0.25">
      <c r="A6502" s="1" t="s">
        <v>8</v>
      </c>
      <c r="B6502" s="1" t="s">
        <v>101659</v>
      </c>
    </row>
    <row r="6503" spans="1:2" hidden="1" x14ac:dyDescent="0.25">
      <c r="A6503" s="1" t="s">
        <v>10</v>
      </c>
      <c r="B6503" s="1">
        <v>8.9131300000000007</v>
      </c>
    </row>
    <row r="6504" spans="1:2" hidden="1" x14ac:dyDescent="0.25">
      <c r="A6504" s="1" t="s">
        <v>2</v>
      </c>
      <c r="B6504" s="1">
        <v>2.56575</v>
      </c>
    </row>
    <row r="6505" spans="1:2" hidden="1" x14ac:dyDescent="0.25">
      <c r="A6505" s="1" t="s">
        <v>4</v>
      </c>
      <c r="B6505" s="1" t="s">
        <v>106825</v>
      </c>
    </row>
    <row r="6506" spans="1:2" hidden="1" x14ac:dyDescent="0.25">
      <c r="A6506" s="1" t="s">
        <v>6</v>
      </c>
      <c r="B6506" s="1" t="s">
        <v>7</v>
      </c>
    </row>
    <row r="6507" spans="1:2" hidden="1" x14ac:dyDescent="0.25">
      <c r="A6507" s="1" t="s">
        <v>8</v>
      </c>
      <c r="B6507" s="1" t="s">
        <v>101659</v>
      </c>
    </row>
    <row r="6508" spans="1:2" hidden="1" x14ac:dyDescent="0.25">
      <c r="A6508" s="1" t="s">
        <v>10</v>
      </c>
      <c r="B6508" s="1">
        <v>8.9131300000000007</v>
      </c>
    </row>
    <row r="6509" spans="1:2" hidden="1" x14ac:dyDescent="0.25">
      <c r="A6509" s="1" t="s">
        <v>2</v>
      </c>
      <c r="B6509" s="1">
        <v>2.56575</v>
      </c>
    </row>
    <row r="6510" spans="1:2" hidden="1" x14ac:dyDescent="0.25">
      <c r="A6510" s="1" t="s">
        <v>4</v>
      </c>
      <c r="B6510" s="1" t="s">
        <v>106826</v>
      </c>
    </row>
    <row r="6511" spans="1:2" hidden="1" x14ac:dyDescent="0.25">
      <c r="A6511" s="1" t="s">
        <v>6</v>
      </c>
      <c r="B6511" s="1" t="s">
        <v>7</v>
      </c>
    </row>
    <row r="6512" spans="1:2" hidden="1" x14ac:dyDescent="0.25">
      <c r="A6512" s="1" t="s">
        <v>8</v>
      </c>
      <c r="B6512" s="1" t="s">
        <v>101659</v>
      </c>
    </row>
    <row r="6513" spans="1:2" hidden="1" x14ac:dyDescent="0.25">
      <c r="A6513" s="1" t="s">
        <v>10</v>
      </c>
      <c r="B6513" s="1">
        <v>8.8863900000000005</v>
      </c>
    </row>
    <row r="6514" spans="1:2" hidden="1" x14ac:dyDescent="0.25">
      <c r="A6514" s="1" t="s">
        <v>2</v>
      </c>
      <c r="B6514" s="1">
        <v>2.5776599999999998</v>
      </c>
    </row>
    <row r="6515" spans="1:2" hidden="1" x14ac:dyDescent="0.25">
      <c r="A6515" s="1" t="s">
        <v>4</v>
      </c>
      <c r="B6515" s="1" t="s">
        <v>106827</v>
      </c>
    </row>
    <row r="6516" spans="1:2" hidden="1" x14ac:dyDescent="0.25">
      <c r="A6516" s="1" t="s">
        <v>6</v>
      </c>
      <c r="B6516" s="1" t="s">
        <v>7</v>
      </c>
    </row>
    <row r="6517" spans="1:2" hidden="1" x14ac:dyDescent="0.25">
      <c r="A6517" s="1" t="s">
        <v>8</v>
      </c>
      <c r="B6517" s="1" t="s">
        <v>101659</v>
      </c>
    </row>
    <row r="6518" spans="1:2" hidden="1" x14ac:dyDescent="0.25">
      <c r="A6518" s="1" t="s">
        <v>10</v>
      </c>
      <c r="B6518" s="1">
        <v>8.8594000000000008</v>
      </c>
    </row>
    <row r="6519" spans="1:2" hidden="1" x14ac:dyDescent="0.25">
      <c r="A6519" s="1" t="s">
        <v>2</v>
      </c>
      <c r="B6519" s="1">
        <v>2.5878199999999998</v>
      </c>
    </row>
    <row r="6520" spans="1:2" hidden="1" x14ac:dyDescent="0.25">
      <c r="A6520" s="1" t="s">
        <v>4</v>
      </c>
      <c r="B6520" s="1" t="s">
        <v>106828</v>
      </c>
    </row>
    <row r="6521" spans="1:2" hidden="1" x14ac:dyDescent="0.25">
      <c r="A6521" s="1" t="s">
        <v>6</v>
      </c>
      <c r="B6521" s="1" t="s">
        <v>7</v>
      </c>
    </row>
    <row r="6522" spans="1:2" hidden="1" x14ac:dyDescent="0.25">
      <c r="A6522" s="1" t="s">
        <v>8</v>
      </c>
      <c r="B6522" s="1" t="s">
        <v>101659</v>
      </c>
    </row>
    <row r="6523" spans="1:2" hidden="1" x14ac:dyDescent="0.25">
      <c r="A6523" s="1" t="s">
        <v>10</v>
      </c>
      <c r="B6523" s="1">
        <v>8.8539600000000007</v>
      </c>
    </row>
    <row r="6524" spans="1:2" hidden="1" x14ac:dyDescent="0.25">
      <c r="A6524" s="1" t="s">
        <v>2</v>
      </c>
      <c r="B6524" s="1">
        <v>2.5965799999999999</v>
      </c>
    </row>
    <row r="6525" spans="1:2" hidden="1" x14ac:dyDescent="0.25">
      <c r="A6525" s="1" t="s">
        <v>4</v>
      </c>
      <c r="B6525" s="1" t="s">
        <v>106829</v>
      </c>
    </row>
    <row r="6526" spans="1:2" hidden="1" x14ac:dyDescent="0.25">
      <c r="A6526" s="1" t="s">
        <v>6</v>
      </c>
      <c r="B6526" s="1" t="s">
        <v>7</v>
      </c>
    </row>
    <row r="6527" spans="1:2" hidden="1" x14ac:dyDescent="0.25">
      <c r="A6527" s="1" t="s">
        <v>8</v>
      </c>
      <c r="B6527" s="1" t="s">
        <v>101659</v>
      </c>
    </row>
    <row r="6528" spans="1:2" hidden="1" x14ac:dyDescent="0.25">
      <c r="A6528" s="1" t="s">
        <v>10</v>
      </c>
      <c r="B6528" s="1">
        <v>8.8320399999999992</v>
      </c>
    </row>
    <row r="6529" spans="1:2" hidden="1" x14ac:dyDescent="0.25">
      <c r="A6529" s="1" t="s">
        <v>2</v>
      </c>
      <c r="B6529" s="1">
        <v>2.5971299999999999</v>
      </c>
    </row>
    <row r="6530" spans="1:2" hidden="1" x14ac:dyDescent="0.25">
      <c r="A6530" s="1" t="s">
        <v>4</v>
      </c>
      <c r="B6530" s="1" t="s">
        <v>106830</v>
      </c>
    </row>
    <row r="6531" spans="1:2" hidden="1" x14ac:dyDescent="0.25">
      <c r="A6531" s="1" t="s">
        <v>6</v>
      </c>
      <c r="B6531" s="1" t="s">
        <v>7</v>
      </c>
    </row>
    <row r="6532" spans="1:2" hidden="1" x14ac:dyDescent="0.25">
      <c r="A6532" s="1" t="s">
        <v>8</v>
      </c>
      <c r="B6532" s="1" t="s">
        <v>101659</v>
      </c>
    </row>
    <row r="6533" spans="1:2" hidden="1" x14ac:dyDescent="0.25">
      <c r="A6533" s="1" t="s">
        <v>10</v>
      </c>
      <c r="B6533" s="1">
        <v>8.80992</v>
      </c>
    </row>
    <row r="6534" spans="1:2" hidden="1" x14ac:dyDescent="0.25">
      <c r="A6534" s="1" t="s">
        <v>2</v>
      </c>
      <c r="B6534" s="1">
        <v>2.6153499999999998</v>
      </c>
    </row>
    <row r="6535" spans="1:2" hidden="1" x14ac:dyDescent="0.25">
      <c r="A6535" s="1" t="s">
        <v>4</v>
      </c>
      <c r="B6535" s="1" t="s">
        <v>106830</v>
      </c>
    </row>
    <row r="6536" spans="1:2" hidden="1" x14ac:dyDescent="0.25">
      <c r="A6536" s="1" t="s">
        <v>6</v>
      </c>
      <c r="B6536" s="1" t="s">
        <v>7</v>
      </c>
    </row>
    <row r="6537" spans="1:2" hidden="1" x14ac:dyDescent="0.25">
      <c r="A6537" s="1" t="s">
        <v>8</v>
      </c>
      <c r="B6537" s="1" t="s">
        <v>101659</v>
      </c>
    </row>
    <row r="6538" spans="1:2" hidden="1" x14ac:dyDescent="0.25">
      <c r="A6538" s="1" t="s">
        <v>10</v>
      </c>
      <c r="B6538" s="1">
        <v>8.80992</v>
      </c>
    </row>
    <row r="6539" spans="1:2" hidden="1" x14ac:dyDescent="0.25">
      <c r="A6539" s="1" t="s">
        <v>2</v>
      </c>
      <c r="B6539" s="1">
        <v>2.6217899999999998</v>
      </c>
    </row>
    <row r="6540" spans="1:2" hidden="1" x14ac:dyDescent="0.25">
      <c r="A6540" s="1" t="s">
        <v>4</v>
      </c>
      <c r="B6540" s="1" t="s">
        <v>106831</v>
      </c>
    </row>
    <row r="6541" spans="1:2" hidden="1" x14ac:dyDescent="0.25">
      <c r="A6541" s="1" t="s">
        <v>6</v>
      </c>
      <c r="B6541" s="1" t="s">
        <v>7</v>
      </c>
    </row>
    <row r="6542" spans="1:2" hidden="1" x14ac:dyDescent="0.25">
      <c r="A6542" s="1" t="s">
        <v>8</v>
      </c>
      <c r="B6542" s="1" t="s">
        <v>101659</v>
      </c>
    </row>
    <row r="6543" spans="1:2" hidden="1" x14ac:dyDescent="0.25">
      <c r="A6543" s="1" t="s">
        <v>10</v>
      </c>
      <c r="B6543" s="1">
        <v>8.7820599999999995</v>
      </c>
    </row>
    <row r="6544" spans="1:2" hidden="1" x14ac:dyDescent="0.25">
      <c r="A6544" s="1" t="s">
        <v>2</v>
      </c>
      <c r="B6544" s="1">
        <v>2.6305700000000001</v>
      </c>
    </row>
    <row r="6545" spans="1:2" hidden="1" x14ac:dyDescent="0.25">
      <c r="A6545" s="1" t="s">
        <v>4</v>
      </c>
      <c r="B6545" s="1" t="s">
        <v>106832</v>
      </c>
    </row>
    <row r="6546" spans="1:2" hidden="1" x14ac:dyDescent="0.25">
      <c r="A6546" s="1" t="s">
        <v>6</v>
      </c>
      <c r="B6546" s="1" t="s">
        <v>7</v>
      </c>
    </row>
    <row r="6547" spans="1:2" hidden="1" x14ac:dyDescent="0.25">
      <c r="A6547" s="1" t="s">
        <v>8</v>
      </c>
      <c r="B6547" s="1" t="s">
        <v>101659</v>
      </c>
    </row>
    <row r="6548" spans="1:2" hidden="1" x14ac:dyDescent="0.25">
      <c r="A6548" s="1" t="s">
        <v>10</v>
      </c>
      <c r="B6548" s="1">
        <v>8.7483900000000006</v>
      </c>
    </row>
    <row r="6549" spans="1:2" hidden="1" x14ac:dyDescent="0.25">
      <c r="A6549" s="1" t="s">
        <v>2</v>
      </c>
      <c r="B6549" s="1">
        <v>2.6305700000000001</v>
      </c>
    </row>
    <row r="6550" spans="1:2" hidden="1" x14ac:dyDescent="0.25">
      <c r="A6550" s="1" t="s">
        <v>4</v>
      </c>
      <c r="B6550" s="1" t="s">
        <v>106832</v>
      </c>
    </row>
    <row r="6551" spans="1:2" hidden="1" x14ac:dyDescent="0.25">
      <c r="A6551" s="1" t="s">
        <v>6</v>
      </c>
      <c r="B6551" s="1" t="s">
        <v>7</v>
      </c>
    </row>
    <row r="6552" spans="1:2" hidden="1" x14ac:dyDescent="0.25">
      <c r="A6552" s="1" t="s">
        <v>8</v>
      </c>
      <c r="B6552" s="1" t="s">
        <v>101659</v>
      </c>
    </row>
    <row r="6553" spans="1:2" hidden="1" x14ac:dyDescent="0.25">
      <c r="A6553" s="1" t="s">
        <v>10</v>
      </c>
      <c r="B6553" s="1">
        <v>8.7483900000000006</v>
      </c>
    </row>
    <row r="6554" spans="1:2" hidden="1" x14ac:dyDescent="0.25">
      <c r="A6554" s="1" t="s">
        <v>2</v>
      </c>
      <c r="B6554" s="1">
        <v>2.64324</v>
      </c>
    </row>
    <row r="6555" spans="1:2" hidden="1" x14ac:dyDescent="0.25">
      <c r="A6555" s="1" t="s">
        <v>4</v>
      </c>
      <c r="B6555" s="1" t="s">
        <v>106833</v>
      </c>
    </row>
    <row r="6556" spans="1:2" hidden="1" x14ac:dyDescent="0.25">
      <c r="A6556" s="1" t="s">
        <v>6</v>
      </c>
      <c r="B6556" s="1" t="s">
        <v>7</v>
      </c>
    </row>
    <row r="6557" spans="1:2" hidden="1" x14ac:dyDescent="0.25">
      <c r="A6557" s="1" t="s">
        <v>8</v>
      </c>
      <c r="B6557" s="1" t="s">
        <v>101659</v>
      </c>
    </row>
    <row r="6558" spans="1:2" hidden="1" x14ac:dyDescent="0.25">
      <c r="A6558" s="1" t="s">
        <v>10</v>
      </c>
      <c r="B6558" s="1">
        <v>8.7258600000000008</v>
      </c>
    </row>
    <row r="6559" spans="1:2" hidden="1" x14ac:dyDescent="0.25">
      <c r="A6559" s="1" t="s">
        <v>2</v>
      </c>
      <c r="B6559" s="1">
        <v>2.64269</v>
      </c>
    </row>
    <row r="6560" spans="1:2" hidden="1" x14ac:dyDescent="0.25">
      <c r="A6560" s="1" t="s">
        <v>4</v>
      </c>
      <c r="B6560" s="1" t="s">
        <v>106834</v>
      </c>
    </row>
    <row r="6561" spans="1:2" hidden="1" x14ac:dyDescent="0.25">
      <c r="A6561" s="1" t="s">
        <v>6</v>
      </c>
      <c r="B6561" s="1" t="s">
        <v>7</v>
      </c>
    </row>
    <row r="6562" spans="1:2" hidden="1" x14ac:dyDescent="0.25">
      <c r="A6562" s="1" t="s">
        <v>8</v>
      </c>
      <c r="B6562" s="1" t="s">
        <v>101659</v>
      </c>
    </row>
    <row r="6563" spans="1:2" hidden="1" x14ac:dyDescent="0.25">
      <c r="A6563" s="1" t="s">
        <v>10</v>
      </c>
      <c r="B6563" s="1">
        <v>8.7032299999999996</v>
      </c>
    </row>
    <row r="6564" spans="1:2" hidden="1" x14ac:dyDescent="0.25">
      <c r="A6564" s="1" t="s">
        <v>2</v>
      </c>
      <c r="B6564" s="1">
        <v>2.65551</v>
      </c>
    </row>
    <row r="6565" spans="1:2" hidden="1" x14ac:dyDescent="0.25">
      <c r="A6565" s="1" t="s">
        <v>4</v>
      </c>
      <c r="B6565" s="1" t="s">
        <v>106835</v>
      </c>
    </row>
    <row r="6566" spans="1:2" hidden="1" x14ac:dyDescent="0.25">
      <c r="A6566" s="1" t="s">
        <v>6</v>
      </c>
      <c r="B6566" s="1" t="s">
        <v>7</v>
      </c>
    </row>
    <row r="6567" spans="1:2" hidden="1" x14ac:dyDescent="0.25">
      <c r="A6567" s="1" t="s">
        <v>8</v>
      </c>
      <c r="B6567" s="1" t="s">
        <v>101659</v>
      </c>
    </row>
    <row r="6568" spans="1:2" hidden="1" x14ac:dyDescent="0.25">
      <c r="A6568" s="1" t="s">
        <v>10</v>
      </c>
      <c r="B6568" s="1">
        <v>8.6747300000000003</v>
      </c>
    </row>
    <row r="6569" spans="1:2" hidden="1" x14ac:dyDescent="0.25">
      <c r="A6569" s="1" t="s">
        <v>2</v>
      </c>
      <c r="B6569" s="1">
        <v>2.65551</v>
      </c>
    </row>
    <row r="6570" spans="1:2" hidden="1" x14ac:dyDescent="0.25">
      <c r="A6570" s="1" t="s">
        <v>4</v>
      </c>
      <c r="B6570" s="1" t="s">
        <v>106835</v>
      </c>
    </row>
    <row r="6571" spans="1:2" hidden="1" x14ac:dyDescent="0.25">
      <c r="A6571" s="1" t="s">
        <v>6</v>
      </c>
      <c r="B6571" s="1" t="s">
        <v>7</v>
      </c>
    </row>
    <row r="6572" spans="1:2" hidden="1" x14ac:dyDescent="0.25">
      <c r="A6572" s="1" t="s">
        <v>8</v>
      </c>
      <c r="B6572" s="1" t="s">
        <v>101659</v>
      </c>
    </row>
    <row r="6573" spans="1:2" hidden="1" x14ac:dyDescent="0.25">
      <c r="A6573" s="1" t="s">
        <v>10</v>
      </c>
      <c r="B6573" s="1">
        <v>8.6747300000000003</v>
      </c>
    </row>
    <row r="6574" spans="1:2" hidden="1" x14ac:dyDescent="0.25">
      <c r="A6574" s="1" t="s">
        <v>2</v>
      </c>
      <c r="B6574" s="1">
        <v>2.6685599999999998</v>
      </c>
    </row>
    <row r="6575" spans="1:2" hidden="1" x14ac:dyDescent="0.25">
      <c r="A6575" s="1" t="s">
        <v>4</v>
      </c>
      <c r="B6575" s="1" t="s">
        <v>106836</v>
      </c>
    </row>
    <row r="6576" spans="1:2" hidden="1" x14ac:dyDescent="0.25">
      <c r="A6576" s="1" t="s">
        <v>6</v>
      </c>
      <c r="B6576" s="1" t="s">
        <v>7</v>
      </c>
    </row>
    <row r="6577" spans="1:2" hidden="1" x14ac:dyDescent="0.25">
      <c r="A6577" s="1" t="s">
        <v>8</v>
      </c>
      <c r="B6577" s="1" t="s">
        <v>101659</v>
      </c>
    </row>
    <row r="6578" spans="1:2" hidden="1" x14ac:dyDescent="0.25">
      <c r="A6578" s="1" t="s">
        <v>10</v>
      </c>
      <c r="B6578" s="1">
        <v>8.6402699999999992</v>
      </c>
    </row>
    <row r="6579" spans="1:2" hidden="1" x14ac:dyDescent="0.25">
      <c r="A6579" s="1" t="s">
        <v>2</v>
      </c>
      <c r="B6579" s="1">
        <v>2.6616499999999998</v>
      </c>
    </row>
    <row r="6580" spans="1:2" hidden="1" x14ac:dyDescent="0.25">
      <c r="A6580" s="1" t="s">
        <v>4</v>
      </c>
      <c r="B6580" s="1" t="s">
        <v>106837</v>
      </c>
    </row>
    <row r="6581" spans="1:2" hidden="1" x14ac:dyDescent="0.25">
      <c r="A6581" s="1" t="s">
        <v>6</v>
      </c>
      <c r="B6581" s="1" t="s">
        <v>7</v>
      </c>
    </row>
    <row r="6582" spans="1:2" hidden="1" x14ac:dyDescent="0.25">
      <c r="A6582" s="1" t="s">
        <v>8</v>
      </c>
      <c r="B6582" s="1" t="s">
        <v>101659</v>
      </c>
    </row>
    <row r="6583" spans="1:2" hidden="1" x14ac:dyDescent="0.25">
      <c r="A6583" s="1" t="s">
        <v>10</v>
      </c>
      <c r="B6583" s="1">
        <v>8.6171100000000003</v>
      </c>
    </row>
    <row r="6584" spans="1:2" hidden="1" x14ac:dyDescent="0.25">
      <c r="A6584" s="1" t="s">
        <v>2</v>
      </c>
      <c r="B6584" s="1">
        <v>2.6616499999999998</v>
      </c>
    </row>
    <row r="6585" spans="1:2" hidden="1" x14ac:dyDescent="0.25">
      <c r="A6585" s="1" t="s">
        <v>4</v>
      </c>
      <c r="B6585" s="1" t="s">
        <v>106838</v>
      </c>
    </row>
    <row r="6586" spans="1:2" hidden="1" x14ac:dyDescent="0.25">
      <c r="A6586" s="1" t="s">
        <v>6</v>
      </c>
      <c r="B6586" s="1" t="s">
        <v>7</v>
      </c>
    </row>
    <row r="6587" spans="1:2" hidden="1" x14ac:dyDescent="0.25">
      <c r="A6587" s="1" t="s">
        <v>8</v>
      </c>
      <c r="B6587" s="1" t="s">
        <v>101659</v>
      </c>
    </row>
    <row r="6588" spans="1:2" hidden="1" x14ac:dyDescent="0.25">
      <c r="A6588" s="1" t="s">
        <v>10</v>
      </c>
      <c r="B6588" s="1">
        <v>8.5937400000000004</v>
      </c>
    </row>
    <row r="6589" spans="1:2" hidden="1" x14ac:dyDescent="0.25">
      <c r="A6589" s="1" t="s">
        <v>2</v>
      </c>
      <c r="B6589" s="1">
        <v>2.6658400000000002</v>
      </c>
    </row>
    <row r="6590" spans="1:2" hidden="1" x14ac:dyDescent="0.25">
      <c r="A6590" s="1" t="s">
        <v>4</v>
      </c>
      <c r="B6590" s="1" t="s">
        <v>106838</v>
      </c>
    </row>
    <row r="6591" spans="1:2" hidden="1" x14ac:dyDescent="0.25">
      <c r="A6591" s="1" t="s">
        <v>6</v>
      </c>
      <c r="B6591" s="1" t="s">
        <v>7</v>
      </c>
    </row>
    <row r="6592" spans="1:2" hidden="1" x14ac:dyDescent="0.25">
      <c r="A6592" s="1" t="s">
        <v>8</v>
      </c>
      <c r="B6592" s="1" t="s">
        <v>101659</v>
      </c>
    </row>
    <row r="6593" spans="1:2" hidden="1" x14ac:dyDescent="0.25">
      <c r="A6593" s="1" t="s">
        <v>10</v>
      </c>
      <c r="B6593" s="1">
        <v>8.5937400000000004</v>
      </c>
    </row>
    <row r="6594" spans="1:2" hidden="1" x14ac:dyDescent="0.25">
      <c r="A6594" s="1" t="s">
        <v>2</v>
      </c>
      <c r="B6594" s="1">
        <v>2.6838500000000001</v>
      </c>
    </row>
    <row r="6595" spans="1:2" hidden="1" x14ac:dyDescent="0.25">
      <c r="A6595" s="1" t="s">
        <v>4</v>
      </c>
      <c r="B6595" s="1" t="s">
        <v>106839</v>
      </c>
    </row>
    <row r="6596" spans="1:2" hidden="1" x14ac:dyDescent="0.25">
      <c r="A6596" s="1" t="s">
        <v>6</v>
      </c>
      <c r="B6596" s="1" t="s">
        <v>7</v>
      </c>
    </row>
    <row r="6597" spans="1:2" hidden="1" x14ac:dyDescent="0.25">
      <c r="A6597" s="1" t="s">
        <v>8</v>
      </c>
      <c r="B6597" s="1" t="s">
        <v>101659</v>
      </c>
    </row>
    <row r="6598" spans="1:2" hidden="1" x14ac:dyDescent="0.25">
      <c r="A6598" s="1" t="s">
        <v>10</v>
      </c>
      <c r="B6598" s="1">
        <v>8.5642399999999999</v>
      </c>
    </row>
    <row r="6599" spans="1:2" hidden="1" x14ac:dyDescent="0.25">
      <c r="A6599" s="1" t="s">
        <v>2</v>
      </c>
      <c r="B6599" s="1">
        <v>2.69082</v>
      </c>
    </row>
    <row r="6600" spans="1:2" hidden="1" x14ac:dyDescent="0.25">
      <c r="A6600" s="1" t="s">
        <v>4</v>
      </c>
      <c r="B6600" s="1" t="s">
        <v>106840</v>
      </c>
    </row>
    <row r="6601" spans="1:2" hidden="1" x14ac:dyDescent="0.25">
      <c r="A6601" s="1" t="s">
        <v>6</v>
      </c>
      <c r="B6601" s="1" t="s">
        <v>7</v>
      </c>
    </row>
    <row r="6602" spans="1:2" hidden="1" x14ac:dyDescent="0.25">
      <c r="A6602" s="1" t="s">
        <v>8</v>
      </c>
      <c r="B6602" s="1" t="s">
        <v>101659</v>
      </c>
    </row>
    <row r="6603" spans="1:2" hidden="1" x14ac:dyDescent="0.25">
      <c r="A6603" s="1" t="s">
        <v>10</v>
      </c>
      <c r="B6603" s="1">
        <v>8.5344899999999999</v>
      </c>
    </row>
    <row r="6604" spans="1:2" hidden="1" x14ac:dyDescent="0.25">
      <c r="A6604" s="1" t="s">
        <v>2</v>
      </c>
      <c r="B6604" s="1">
        <v>2.6949299999999998</v>
      </c>
    </row>
    <row r="6605" spans="1:2" hidden="1" x14ac:dyDescent="0.25">
      <c r="A6605" s="1" t="s">
        <v>4</v>
      </c>
      <c r="B6605" s="1" t="s">
        <v>106841</v>
      </c>
    </row>
    <row r="6606" spans="1:2" hidden="1" x14ac:dyDescent="0.25">
      <c r="A6606" s="1" t="s">
        <v>6</v>
      </c>
      <c r="B6606" s="1" t="s">
        <v>7</v>
      </c>
    </row>
    <row r="6607" spans="1:2" hidden="1" x14ac:dyDescent="0.25">
      <c r="A6607" s="1" t="s">
        <v>8</v>
      </c>
      <c r="B6607" s="1" t="s">
        <v>101659</v>
      </c>
    </row>
    <row r="6608" spans="1:2" hidden="1" x14ac:dyDescent="0.25">
      <c r="A6608" s="1" t="s">
        <v>10</v>
      </c>
      <c r="B6608" s="1">
        <v>8.5285100000000007</v>
      </c>
    </row>
    <row r="6609" spans="1:2" hidden="1" x14ac:dyDescent="0.25">
      <c r="A6609" s="1" t="s">
        <v>2</v>
      </c>
      <c r="B6609" s="1">
        <v>2.6949299999999998</v>
      </c>
    </row>
    <row r="6610" spans="1:2" hidden="1" x14ac:dyDescent="0.25">
      <c r="A6610" s="1" t="s">
        <v>4</v>
      </c>
      <c r="B6610" s="1" t="s">
        <v>106842</v>
      </c>
    </row>
    <row r="6611" spans="1:2" hidden="1" x14ac:dyDescent="0.25">
      <c r="A6611" s="1" t="s">
        <v>6</v>
      </c>
      <c r="B6611" s="1" t="s">
        <v>7</v>
      </c>
    </row>
    <row r="6612" spans="1:2" hidden="1" x14ac:dyDescent="0.25">
      <c r="A6612" s="1" t="s">
        <v>8</v>
      </c>
      <c r="B6612" s="1" t="s">
        <v>101659</v>
      </c>
    </row>
    <row r="6613" spans="1:2" hidden="1" x14ac:dyDescent="0.25">
      <c r="A6613" s="1" t="s">
        <v>10</v>
      </c>
      <c r="B6613" s="1">
        <v>8.5045999999999999</v>
      </c>
    </row>
    <row r="6614" spans="1:2" hidden="1" x14ac:dyDescent="0.25">
      <c r="A6614" s="1" t="s">
        <v>2</v>
      </c>
      <c r="B6614" s="1">
        <v>2.7053600000000002</v>
      </c>
    </row>
    <row r="6615" spans="1:2" hidden="1" x14ac:dyDescent="0.25">
      <c r="A6615" s="1" t="s">
        <v>4</v>
      </c>
      <c r="B6615" s="1" t="s">
        <v>106843</v>
      </c>
    </row>
    <row r="6616" spans="1:2" hidden="1" x14ac:dyDescent="0.25">
      <c r="A6616" s="1" t="s">
        <v>6</v>
      </c>
      <c r="B6616" s="1" t="s">
        <v>7</v>
      </c>
    </row>
    <row r="6617" spans="1:2" hidden="1" x14ac:dyDescent="0.25">
      <c r="A6617" s="1" t="s">
        <v>8</v>
      </c>
      <c r="B6617" s="1" t="s">
        <v>101659</v>
      </c>
    </row>
    <row r="6618" spans="1:2" hidden="1" x14ac:dyDescent="0.25">
      <c r="A6618" s="1" t="s">
        <v>10</v>
      </c>
      <c r="B6618" s="1">
        <v>8.48062</v>
      </c>
    </row>
    <row r="6619" spans="1:2" hidden="1" x14ac:dyDescent="0.25">
      <c r="A6619" s="1" t="s">
        <v>2</v>
      </c>
      <c r="B6619" s="1">
        <v>2.7053600000000002</v>
      </c>
    </row>
    <row r="6620" spans="1:2" hidden="1" x14ac:dyDescent="0.25">
      <c r="A6620" s="1" t="s">
        <v>4</v>
      </c>
      <c r="B6620" s="1" t="s">
        <v>106843</v>
      </c>
    </row>
    <row r="6621" spans="1:2" hidden="1" x14ac:dyDescent="0.25">
      <c r="A6621" s="1" t="s">
        <v>6</v>
      </c>
      <c r="B6621" s="1" t="s">
        <v>7</v>
      </c>
    </row>
    <row r="6622" spans="1:2" hidden="1" x14ac:dyDescent="0.25">
      <c r="A6622" s="1" t="s">
        <v>8</v>
      </c>
      <c r="B6622" s="1" t="s">
        <v>101659</v>
      </c>
    </row>
    <row r="6623" spans="1:2" hidden="1" x14ac:dyDescent="0.25">
      <c r="A6623" s="1" t="s">
        <v>10</v>
      </c>
      <c r="B6623" s="1">
        <v>8.48062</v>
      </c>
    </row>
    <row r="6624" spans="1:2" hidden="1" x14ac:dyDescent="0.25">
      <c r="A6624" s="1" t="s">
        <v>2</v>
      </c>
      <c r="B6624" s="1">
        <v>2.7439300000000002</v>
      </c>
    </row>
    <row r="6625" spans="1:2" hidden="1" x14ac:dyDescent="0.25">
      <c r="A6625" s="1" t="s">
        <v>4</v>
      </c>
      <c r="B6625" s="1" t="s">
        <v>106844</v>
      </c>
    </row>
    <row r="6626" spans="1:2" hidden="1" x14ac:dyDescent="0.25">
      <c r="A6626" s="1" t="s">
        <v>6</v>
      </c>
      <c r="B6626" s="1" t="s">
        <v>7</v>
      </c>
    </row>
    <row r="6627" spans="1:2" hidden="1" x14ac:dyDescent="0.25">
      <c r="A6627" s="1" t="s">
        <v>8</v>
      </c>
      <c r="B6627" s="1" t="s">
        <v>101659</v>
      </c>
    </row>
    <row r="6628" spans="1:2" hidden="1" x14ac:dyDescent="0.25">
      <c r="A6628" s="1" t="s">
        <v>10</v>
      </c>
      <c r="B6628" s="1">
        <v>8.4505099999999995</v>
      </c>
    </row>
    <row r="6629" spans="1:2" hidden="1" x14ac:dyDescent="0.25">
      <c r="A6629" s="1" t="s">
        <v>2</v>
      </c>
      <c r="B6629" s="1">
        <v>2.7439300000000002</v>
      </c>
    </row>
    <row r="6630" spans="1:2" hidden="1" x14ac:dyDescent="0.25">
      <c r="A6630" s="1" t="s">
        <v>4</v>
      </c>
      <c r="B6630" s="1" t="s">
        <v>106845</v>
      </c>
    </row>
    <row r="6631" spans="1:2" hidden="1" x14ac:dyDescent="0.25">
      <c r="A6631" s="1" t="s">
        <v>6</v>
      </c>
      <c r="B6631" s="1" t="s">
        <v>7</v>
      </c>
    </row>
    <row r="6632" spans="1:2" hidden="1" x14ac:dyDescent="0.25">
      <c r="A6632" s="1" t="s">
        <v>8</v>
      </c>
      <c r="B6632" s="1" t="s">
        <v>101659</v>
      </c>
    </row>
    <row r="6633" spans="1:2" hidden="1" x14ac:dyDescent="0.25">
      <c r="A6633" s="1" t="s">
        <v>10</v>
      </c>
      <c r="B6633" s="1">
        <v>8.4141600000000007</v>
      </c>
    </row>
    <row r="6634" spans="1:2" hidden="1" x14ac:dyDescent="0.25">
      <c r="A6634" s="1" t="s">
        <v>2</v>
      </c>
      <c r="B6634" s="1">
        <v>2.76756</v>
      </c>
    </row>
    <row r="6635" spans="1:2" hidden="1" x14ac:dyDescent="0.25">
      <c r="A6635" s="1" t="s">
        <v>4</v>
      </c>
      <c r="B6635" s="1" t="s">
        <v>106845</v>
      </c>
    </row>
    <row r="6636" spans="1:2" hidden="1" x14ac:dyDescent="0.25">
      <c r="A6636" s="1" t="s">
        <v>6</v>
      </c>
      <c r="B6636" s="1" t="s">
        <v>7</v>
      </c>
    </row>
    <row r="6637" spans="1:2" hidden="1" x14ac:dyDescent="0.25">
      <c r="A6637" s="1" t="s">
        <v>8</v>
      </c>
      <c r="B6637" s="1" t="s">
        <v>101659</v>
      </c>
    </row>
    <row r="6638" spans="1:2" hidden="1" x14ac:dyDescent="0.25">
      <c r="A6638" s="1" t="s">
        <v>10</v>
      </c>
      <c r="B6638" s="1">
        <v>8.4141600000000007</v>
      </c>
    </row>
    <row r="6639" spans="1:2" hidden="1" x14ac:dyDescent="0.25">
      <c r="A6639" s="1" t="s">
        <v>2</v>
      </c>
      <c r="B6639" s="1">
        <v>2.7285400000000002</v>
      </c>
    </row>
    <row r="6640" spans="1:2" hidden="1" x14ac:dyDescent="0.25">
      <c r="A6640" s="1" t="s">
        <v>4</v>
      </c>
      <c r="B6640" s="1" t="s">
        <v>106846</v>
      </c>
    </row>
    <row r="6641" spans="1:2" hidden="1" x14ac:dyDescent="0.25">
      <c r="A6641" s="1" t="s">
        <v>6</v>
      </c>
      <c r="B6641" s="1" t="s">
        <v>7</v>
      </c>
    </row>
    <row r="6642" spans="1:2" hidden="1" x14ac:dyDescent="0.25">
      <c r="A6642" s="1" t="s">
        <v>8</v>
      </c>
      <c r="B6642" s="1" t="s">
        <v>101659</v>
      </c>
    </row>
    <row r="6643" spans="1:2" hidden="1" x14ac:dyDescent="0.25">
      <c r="A6643" s="1" t="s">
        <v>10</v>
      </c>
      <c r="B6643" s="1">
        <v>8.38978</v>
      </c>
    </row>
    <row r="6644" spans="1:2" hidden="1" x14ac:dyDescent="0.25">
      <c r="A6644" s="1" t="s">
        <v>2</v>
      </c>
      <c r="B6644" s="1">
        <v>2.7418100000000001</v>
      </c>
    </row>
    <row r="6645" spans="1:2" hidden="1" x14ac:dyDescent="0.25">
      <c r="A6645" s="1" t="s">
        <v>4</v>
      </c>
      <c r="B6645" s="1" t="s">
        <v>106847</v>
      </c>
    </row>
    <row r="6646" spans="1:2" hidden="1" x14ac:dyDescent="0.25">
      <c r="A6646" s="1" t="s">
        <v>6</v>
      </c>
      <c r="B6646" s="1" t="s">
        <v>7</v>
      </c>
    </row>
    <row r="6647" spans="1:2" hidden="1" x14ac:dyDescent="0.25">
      <c r="A6647" s="1" t="s">
        <v>8</v>
      </c>
      <c r="B6647" s="1" t="s">
        <v>101659</v>
      </c>
    </row>
    <row r="6648" spans="1:2" hidden="1" x14ac:dyDescent="0.25">
      <c r="A6648" s="1" t="s">
        <v>10</v>
      </c>
      <c r="B6648" s="1">
        <v>8.3652700000000006</v>
      </c>
    </row>
    <row r="6649" spans="1:2" hidden="1" x14ac:dyDescent="0.25">
      <c r="A6649" s="1" t="s">
        <v>2</v>
      </c>
      <c r="B6649" s="1">
        <v>2.74674</v>
      </c>
    </row>
    <row r="6650" spans="1:2" hidden="1" x14ac:dyDescent="0.25">
      <c r="A6650" s="1" t="s">
        <v>4</v>
      </c>
      <c r="B6650" s="1" t="s">
        <v>106848</v>
      </c>
    </row>
    <row r="6651" spans="1:2" hidden="1" x14ac:dyDescent="0.25">
      <c r="A6651" s="1" t="s">
        <v>6</v>
      </c>
      <c r="B6651" s="1" t="s">
        <v>7</v>
      </c>
    </row>
    <row r="6652" spans="1:2" hidden="1" x14ac:dyDescent="0.25">
      <c r="A6652" s="1" t="s">
        <v>8</v>
      </c>
      <c r="B6652" s="1" t="s">
        <v>101659</v>
      </c>
    </row>
    <row r="6653" spans="1:2" hidden="1" x14ac:dyDescent="0.25">
      <c r="A6653" s="1" t="s">
        <v>10</v>
      </c>
      <c r="B6653" s="1">
        <v>8.3406500000000001</v>
      </c>
    </row>
    <row r="6654" spans="1:2" hidden="1" x14ac:dyDescent="0.25">
      <c r="A6654" s="1" t="s">
        <v>2</v>
      </c>
      <c r="B6654" s="1">
        <v>2.74674</v>
      </c>
    </row>
    <row r="6655" spans="1:2" hidden="1" x14ac:dyDescent="0.25">
      <c r="A6655" s="1" t="s">
        <v>4</v>
      </c>
      <c r="B6655" s="1" t="s">
        <v>106848</v>
      </c>
    </row>
    <row r="6656" spans="1:2" hidden="1" x14ac:dyDescent="0.25">
      <c r="A6656" s="1" t="s">
        <v>6</v>
      </c>
      <c r="B6656" s="1" t="s">
        <v>7</v>
      </c>
    </row>
    <row r="6657" spans="1:2" hidden="1" x14ac:dyDescent="0.25">
      <c r="A6657" s="1" t="s">
        <v>8</v>
      </c>
      <c r="B6657" s="1" t="s">
        <v>101659</v>
      </c>
    </row>
    <row r="6658" spans="1:2" hidden="1" x14ac:dyDescent="0.25">
      <c r="A6658" s="1" t="s">
        <v>10</v>
      </c>
      <c r="B6658" s="1">
        <v>8.3406500000000001</v>
      </c>
    </row>
    <row r="6659" spans="1:2" hidden="1" x14ac:dyDescent="0.25">
      <c r="A6659" s="1" t="s">
        <v>2</v>
      </c>
      <c r="B6659" s="1">
        <v>2.7629899999999998</v>
      </c>
    </row>
    <row r="6660" spans="1:2" hidden="1" x14ac:dyDescent="0.25">
      <c r="A6660" s="1" t="s">
        <v>4</v>
      </c>
      <c r="B6660" s="1" t="s">
        <v>106849</v>
      </c>
    </row>
    <row r="6661" spans="1:2" hidden="1" x14ac:dyDescent="0.25">
      <c r="A6661" s="1" t="s">
        <v>6</v>
      </c>
      <c r="B6661" s="1" t="s">
        <v>7</v>
      </c>
    </row>
    <row r="6662" spans="1:2" hidden="1" x14ac:dyDescent="0.25">
      <c r="A6662" s="1" t="s">
        <v>8</v>
      </c>
      <c r="B6662" s="1" t="s">
        <v>101659</v>
      </c>
    </row>
    <row r="6663" spans="1:2" hidden="1" x14ac:dyDescent="0.25">
      <c r="A6663" s="1" t="s">
        <v>10</v>
      </c>
      <c r="B6663" s="1">
        <v>8.3098399999999994</v>
      </c>
    </row>
    <row r="6664" spans="1:2" hidden="1" x14ac:dyDescent="0.25">
      <c r="A6664" s="1" t="s">
        <v>2</v>
      </c>
      <c r="B6664" s="1">
        <v>2.7684299999999999</v>
      </c>
    </row>
    <row r="6665" spans="1:2" hidden="1" x14ac:dyDescent="0.25">
      <c r="A6665" s="1" t="s">
        <v>4</v>
      </c>
      <c r="B6665" s="1" t="s">
        <v>106850</v>
      </c>
    </row>
    <row r="6666" spans="1:2" hidden="1" x14ac:dyDescent="0.25">
      <c r="A6666" s="1" t="s">
        <v>6</v>
      </c>
      <c r="B6666" s="1" t="s">
        <v>7</v>
      </c>
    </row>
    <row r="6667" spans="1:2" hidden="1" x14ac:dyDescent="0.25">
      <c r="A6667" s="1" t="s">
        <v>8</v>
      </c>
      <c r="B6667" s="1" t="s">
        <v>101659</v>
      </c>
    </row>
    <row r="6668" spans="1:2" hidden="1" x14ac:dyDescent="0.25">
      <c r="A6668" s="1" t="s">
        <v>10</v>
      </c>
      <c r="B6668" s="1">
        <v>8.2727000000000004</v>
      </c>
    </row>
    <row r="6669" spans="1:2" hidden="1" x14ac:dyDescent="0.25">
      <c r="A6669" s="1" t="s">
        <v>2</v>
      </c>
      <c r="B6669" s="1">
        <v>2.7836699999999999</v>
      </c>
    </row>
    <row r="6670" spans="1:2" hidden="1" x14ac:dyDescent="0.25">
      <c r="A6670" s="1" t="s">
        <v>4</v>
      </c>
      <c r="B6670" s="1" t="s">
        <v>106851</v>
      </c>
    </row>
    <row r="6671" spans="1:2" hidden="1" x14ac:dyDescent="0.25">
      <c r="A6671" s="1" t="s">
        <v>6</v>
      </c>
      <c r="B6671" s="1" t="s">
        <v>7</v>
      </c>
    </row>
    <row r="6672" spans="1:2" hidden="1" x14ac:dyDescent="0.25">
      <c r="A6672" s="1" t="s">
        <v>8</v>
      </c>
      <c r="B6672" s="1" t="s">
        <v>101659</v>
      </c>
    </row>
    <row r="6673" spans="1:2" hidden="1" x14ac:dyDescent="0.25">
      <c r="A6673" s="1" t="s">
        <v>10</v>
      </c>
      <c r="B6673" s="1">
        <v>8.2477900000000002</v>
      </c>
    </row>
    <row r="6674" spans="1:2" hidden="1" x14ac:dyDescent="0.25">
      <c r="A6674" s="1" t="s">
        <v>2</v>
      </c>
      <c r="B6674" s="1">
        <v>2.7908300000000001</v>
      </c>
    </row>
    <row r="6675" spans="1:2" hidden="1" x14ac:dyDescent="0.25">
      <c r="A6675" s="1" t="s">
        <v>4</v>
      </c>
      <c r="B6675" s="1" t="s">
        <v>106851</v>
      </c>
    </row>
    <row r="6676" spans="1:2" hidden="1" x14ac:dyDescent="0.25">
      <c r="A6676" s="1" t="s">
        <v>6</v>
      </c>
      <c r="B6676" s="1" t="s">
        <v>7</v>
      </c>
    </row>
    <row r="6677" spans="1:2" hidden="1" x14ac:dyDescent="0.25">
      <c r="A6677" s="1" t="s">
        <v>8</v>
      </c>
      <c r="B6677" s="1" t="s">
        <v>101659</v>
      </c>
    </row>
    <row r="6678" spans="1:2" hidden="1" x14ac:dyDescent="0.25">
      <c r="A6678" s="1" t="s">
        <v>10</v>
      </c>
      <c r="B6678" s="1">
        <v>8.2477900000000002</v>
      </c>
    </row>
    <row r="6679" spans="1:2" hidden="1" x14ac:dyDescent="0.25">
      <c r="A6679" s="1" t="s">
        <v>2</v>
      </c>
      <c r="B6679" s="1">
        <v>2.8008199999999999</v>
      </c>
    </row>
    <row r="6680" spans="1:2" hidden="1" x14ac:dyDescent="0.25">
      <c r="A6680" s="1" t="s">
        <v>4</v>
      </c>
      <c r="B6680" s="1" t="s">
        <v>106852</v>
      </c>
    </row>
    <row r="6681" spans="1:2" hidden="1" x14ac:dyDescent="0.25">
      <c r="A6681" s="1" t="s">
        <v>6</v>
      </c>
      <c r="B6681" s="1" t="s">
        <v>7</v>
      </c>
    </row>
    <row r="6682" spans="1:2" hidden="1" x14ac:dyDescent="0.25">
      <c r="A6682" s="1" t="s">
        <v>8</v>
      </c>
      <c r="B6682" s="1" t="s">
        <v>101659</v>
      </c>
    </row>
    <row r="6683" spans="1:2" hidden="1" x14ac:dyDescent="0.25">
      <c r="A6683" s="1" t="s">
        <v>10</v>
      </c>
      <c r="B6683" s="1">
        <v>8.2227899999999998</v>
      </c>
    </row>
    <row r="6684" spans="1:2" hidden="1" x14ac:dyDescent="0.25">
      <c r="A6684" s="1" t="s">
        <v>2</v>
      </c>
      <c r="B6684" s="1">
        <v>2.8008199999999999</v>
      </c>
    </row>
    <row r="6685" spans="1:2" hidden="1" x14ac:dyDescent="0.25">
      <c r="A6685" s="1" t="s">
        <v>4</v>
      </c>
      <c r="B6685" s="1" t="s">
        <v>106853</v>
      </c>
    </row>
    <row r="6686" spans="1:2" hidden="1" x14ac:dyDescent="0.25">
      <c r="A6686" s="1" t="s">
        <v>6</v>
      </c>
      <c r="B6686" s="1" t="s">
        <v>7</v>
      </c>
    </row>
    <row r="6687" spans="1:2" hidden="1" x14ac:dyDescent="0.25">
      <c r="A6687" s="1" t="s">
        <v>8</v>
      </c>
      <c r="B6687" s="1" t="s">
        <v>101659</v>
      </c>
    </row>
    <row r="6688" spans="1:2" hidden="1" x14ac:dyDescent="0.25">
      <c r="A6688" s="1" t="s">
        <v>10</v>
      </c>
      <c r="B6688" s="1">
        <v>8.1976700000000005</v>
      </c>
    </row>
    <row r="6689" spans="1:2" hidden="1" x14ac:dyDescent="0.25">
      <c r="A6689" s="1" t="s">
        <v>2</v>
      </c>
      <c r="B6689" s="1">
        <v>2.81324</v>
      </c>
    </row>
    <row r="6690" spans="1:2" hidden="1" x14ac:dyDescent="0.25">
      <c r="A6690" s="1" t="s">
        <v>4</v>
      </c>
      <c r="B6690" s="1" t="s">
        <v>106853</v>
      </c>
    </row>
    <row r="6691" spans="1:2" hidden="1" x14ac:dyDescent="0.25">
      <c r="A6691" s="1" t="s">
        <v>6</v>
      </c>
      <c r="B6691" s="1" t="s">
        <v>7</v>
      </c>
    </row>
    <row r="6692" spans="1:2" hidden="1" x14ac:dyDescent="0.25">
      <c r="A6692" s="1" t="s">
        <v>8</v>
      </c>
      <c r="B6692" s="1" t="s">
        <v>101659</v>
      </c>
    </row>
    <row r="6693" spans="1:2" hidden="1" x14ac:dyDescent="0.25">
      <c r="A6693" s="1" t="s">
        <v>10</v>
      </c>
      <c r="B6693" s="1">
        <v>8.1976700000000005</v>
      </c>
    </row>
    <row r="6694" spans="1:2" hidden="1" x14ac:dyDescent="0.25">
      <c r="A6694" s="1" t="s">
        <v>2</v>
      </c>
      <c r="B6694" s="1">
        <v>2.8117700000000001</v>
      </c>
    </row>
    <row r="6695" spans="1:2" hidden="1" x14ac:dyDescent="0.25">
      <c r="A6695" s="1" t="s">
        <v>4</v>
      </c>
      <c r="B6695" s="1" t="s">
        <v>106854</v>
      </c>
    </row>
    <row r="6696" spans="1:2" hidden="1" x14ac:dyDescent="0.25">
      <c r="A6696" s="1" t="s">
        <v>6</v>
      </c>
      <c r="B6696" s="1" t="s">
        <v>7</v>
      </c>
    </row>
    <row r="6697" spans="1:2" hidden="1" x14ac:dyDescent="0.25">
      <c r="A6697" s="1" t="s">
        <v>8</v>
      </c>
      <c r="B6697" s="1" t="s">
        <v>101659</v>
      </c>
    </row>
    <row r="6698" spans="1:2" hidden="1" x14ac:dyDescent="0.25">
      <c r="A6698" s="1" t="s">
        <v>10</v>
      </c>
      <c r="B6698" s="1">
        <v>8.1660299999999992</v>
      </c>
    </row>
    <row r="6699" spans="1:2" hidden="1" x14ac:dyDescent="0.25">
      <c r="A6699" s="1" t="s">
        <v>2</v>
      </c>
      <c r="B6699" s="1">
        <v>2.8252000000000002</v>
      </c>
    </row>
    <row r="6700" spans="1:2" hidden="1" x14ac:dyDescent="0.25">
      <c r="A6700" s="1" t="s">
        <v>4</v>
      </c>
      <c r="B6700" s="1" t="s">
        <v>106855</v>
      </c>
    </row>
    <row r="6701" spans="1:2" hidden="1" x14ac:dyDescent="0.25">
      <c r="A6701" s="1" t="s">
        <v>6</v>
      </c>
      <c r="B6701" s="1" t="s">
        <v>7</v>
      </c>
    </row>
    <row r="6702" spans="1:2" hidden="1" x14ac:dyDescent="0.25">
      <c r="A6702" s="1" t="s">
        <v>8</v>
      </c>
      <c r="B6702" s="1" t="s">
        <v>101659</v>
      </c>
    </row>
    <row r="6703" spans="1:2" hidden="1" x14ac:dyDescent="0.25">
      <c r="A6703" s="1" t="s">
        <v>10</v>
      </c>
      <c r="B6703" s="1">
        <v>8.13401</v>
      </c>
    </row>
    <row r="6704" spans="1:2" hidden="1" x14ac:dyDescent="0.25">
      <c r="A6704" s="1" t="s">
        <v>2</v>
      </c>
      <c r="B6704" s="1">
        <v>2.7838699999999998</v>
      </c>
    </row>
    <row r="6705" spans="1:2" hidden="1" x14ac:dyDescent="0.25">
      <c r="A6705" s="1" t="s">
        <v>4</v>
      </c>
      <c r="B6705" s="1" t="s">
        <v>106856</v>
      </c>
    </row>
    <row r="6706" spans="1:2" hidden="1" x14ac:dyDescent="0.25">
      <c r="A6706" s="1" t="s">
        <v>6</v>
      </c>
      <c r="B6706" s="1" t="s">
        <v>7</v>
      </c>
    </row>
    <row r="6707" spans="1:2" hidden="1" x14ac:dyDescent="0.25">
      <c r="A6707" s="1" t="s">
        <v>8</v>
      </c>
      <c r="B6707" s="1" t="s">
        <v>101659</v>
      </c>
    </row>
    <row r="6708" spans="1:2" hidden="1" x14ac:dyDescent="0.25">
      <c r="A6708" s="1" t="s">
        <v>10</v>
      </c>
      <c r="B6708" s="1">
        <v>8.10168</v>
      </c>
    </row>
    <row r="6709" spans="1:2" hidden="1" x14ac:dyDescent="0.25">
      <c r="A6709" s="1" t="s">
        <v>2</v>
      </c>
      <c r="B6709" s="1">
        <v>2.7878099999999999</v>
      </c>
    </row>
    <row r="6710" spans="1:2" hidden="1" x14ac:dyDescent="0.25">
      <c r="A6710" s="1" t="s">
        <v>4</v>
      </c>
      <c r="B6710" s="1" t="s">
        <v>106857</v>
      </c>
    </row>
    <row r="6711" spans="1:2" hidden="1" x14ac:dyDescent="0.25">
      <c r="A6711" s="1" t="s">
        <v>6</v>
      </c>
      <c r="B6711" s="1" t="s">
        <v>7</v>
      </c>
    </row>
    <row r="6712" spans="1:2" hidden="1" x14ac:dyDescent="0.25">
      <c r="A6712" s="1" t="s">
        <v>8</v>
      </c>
      <c r="B6712" s="1" t="s">
        <v>101659</v>
      </c>
    </row>
    <row r="6713" spans="1:2" hidden="1" x14ac:dyDescent="0.25">
      <c r="A6713" s="1" t="s">
        <v>10</v>
      </c>
      <c r="B6713" s="1">
        <v>8.0951699999999995</v>
      </c>
    </row>
    <row r="6714" spans="1:2" hidden="1" x14ac:dyDescent="0.25">
      <c r="A6714" s="1" t="s">
        <v>2</v>
      </c>
      <c r="B6714" s="1">
        <v>2.7878099999999999</v>
      </c>
    </row>
    <row r="6715" spans="1:2" hidden="1" x14ac:dyDescent="0.25">
      <c r="A6715" s="1" t="s">
        <v>4</v>
      </c>
      <c r="B6715" s="1" t="s">
        <v>106858</v>
      </c>
    </row>
    <row r="6716" spans="1:2" hidden="1" x14ac:dyDescent="0.25">
      <c r="A6716" s="1" t="s">
        <v>6</v>
      </c>
      <c r="B6716" s="1" t="s">
        <v>7</v>
      </c>
    </row>
    <row r="6717" spans="1:2" hidden="1" x14ac:dyDescent="0.25">
      <c r="A6717" s="1" t="s">
        <v>8</v>
      </c>
      <c r="B6717" s="1" t="s">
        <v>101659</v>
      </c>
    </row>
    <row r="6718" spans="1:2" hidden="1" x14ac:dyDescent="0.25">
      <c r="A6718" s="1" t="s">
        <v>10</v>
      </c>
      <c r="B6718" s="1">
        <v>8.0690200000000001</v>
      </c>
    </row>
    <row r="6719" spans="1:2" hidden="1" x14ac:dyDescent="0.25">
      <c r="A6719" s="1" t="s">
        <v>2</v>
      </c>
      <c r="B6719" s="1">
        <v>2.7987099999999998</v>
      </c>
    </row>
    <row r="6720" spans="1:2" hidden="1" x14ac:dyDescent="0.25">
      <c r="A6720" s="1" t="s">
        <v>4</v>
      </c>
      <c r="B6720" s="1" t="s">
        <v>106859</v>
      </c>
    </row>
    <row r="6721" spans="1:2" hidden="1" x14ac:dyDescent="0.25">
      <c r="A6721" s="1" t="s">
        <v>6</v>
      </c>
      <c r="B6721" s="1" t="s">
        <v>7</v>
      </c>
    </row>
    <row r="6722" spans="1:2" hidden="1" x14ac:dyDescent="0.25">
      <c r="A6722" s="1" t="s">
        <v>8</v>
      </c>
      <c r="B6722" s="1" t="s">
        <v>101659</v>
      </c>
    </row>
    <row r="6723" spans="1:2" hidden="1" x14ac:dyDescent="0.25">
      <c r="A6723" s="1" t="s">
        <v>10</v>
      </c>
      <c r="B6723" s="1">
        <v>8.0426699999999993</v>
      </c>
    </row>
    <row r="6724" spans="1:2" hidden="1" x14ac:dyDescent="0.25">
      <c r="A6724" s="1" t="s">
        <v>2</v>
      </c>
      <c r="B6724" s="1">
        <v>2.80721</v>
      </c>
    </row>
    <row r="6725" spans="1:2" hidden="1" x14ac:dyDescent="0.25">
      <c r="A6725" s="1" t="s">
        <v>4</v>
      </c>
      <c r="B6725" s="1" t="s">
        <v>106859</v>
      </c>
    </row>
    <row r="6726" spans="1:2" hidden="1" x14ac:dyDescent="0.25">
      <c r="A6726" s="1" t="s">
        <v>6</v>
      </c>
      <c r="B6726" s="1" t="s">
        <v>7</v>
      </c>
    </row>
    <row r="6727" spans="1:2" hidden="1" x14ac:dyDescent="0.25">
      <c r="A6727" s="1" t="s">
        <v>8</v>
      </c>
      <c r="B6727" s="1" t="s">
        <v>101659</v>
      </c>
    </row>
    <row r="6728" spans="1:2" hidden="1" x14ac:dyDescent="0.25">
      <c r="A6728" s="1" t="s">
        <v>10</v>
      </c>
      <c r="B6728" s="1">
        <v>8.0426699999999993</v>
      </c>
    </row>
    <row r="6729" spans="1:2" hidden="1" x14ac:dyDescent="0.25">
      <c r="A6729" s="1" t="s">
        <v>2</v>
      </c>
      <c r="B6729" s="1">
        <v>2.8208700000000002</v>
      </c>
    </row>
    <row r="6730" spans="1:2" hidden="1" x14ac:dyDescent="0.25">
      <c r="A6730" s="1" t="s">
        <v>4</v>
      </c>
      <c r="B6730" s="1" t="s">
        <v>106860</v>
      </c>
    </row>
    <row r="6731" spans="1:2" hidden="1" x14ac:dyDescent="0.25">
      <c r="A6731" s="1" t="s">
        <v>6</v>
      </c>
      <c r="B6731" s="1" t="s">
        <v>7</v>
      </c>
    </row>
    <row r="6732" spans="1:2" hidden="1" x14ac:dyDescent="0.25">
      <c r="A6732" s="1" t="s">
        <v>8</v>
      </c>
      <c r="B6732" s="1" t="s">
        <v>101659</v>
      </c>
    </row>
    <row r="6733" spans="1:2" hidden="1" x14ac:dyDescent="0.25">
      <c r="A6733" s="1" t="s">
        <v>10</v>
      </c>
      <c r="B6733" s="1">
        <v>8.0094999999999992</v>
      </c>
    </row>
    <row r="6734" spans="1:2" hidden="1" x14ac:dyDescent="0.25">
      <c r="A6734" s="1" t="s">
        <v>2</v>
      </c>
      <c r="B6734" s="1">
        <v>2.82267</v>
      </c>
    </row>
    <row r="6735" spans="1:2" hidden="1" x14ac:dyDescent="0.25">
      <c r="A6735" s="1" t="s">
        <v>4</v>
      </c>
      <c r="B6735" s="1" t="s">
        <v>106861</v>
      </c>
    </row>
    <row r="6736" spans="1:2" hidden="1" x14ac:dyDescent="0.25">
      <c r="A6736" s="1" t="s">
        <v>6</v>
      </c>
      <c r="B6736" s="1" t="s">
        <v>7</v>
      </c>
    </row>
    <row r="6737" spans="1:2" hidden="1" x14ac:dyDescent="0.25">
      <c r="A6737" s="1" t="s">
        <v>8</v>
      </c>
      <c r="B6737" s="1" t="s">
        <v>101659</v>
      </c>
    </row>
    <row r="6738" spans="1:2" hidden="1" x14ac:dyDescent="0.25">
      <c r="A6738" s="1" t="s">
        <v>10</v>
      </c>
      <c r="B6738" s="1">
        <v>7.9761600000000001</v>
      </c>
    </row>
    <row r="6739" spans="1:2" hidden="1" x14ac:dyDescent="0.25">
      <c r="A6739" s="1" t="s">
        <v>2</v>
      </c>
      <c r="B6739" s="1">
        <v>2.82816</v>
      </c>
    </row>
    <row r="6740" spans="1:2" hidden="1" x14ac:dyDescent="0.25">
      <c r="A6740" s="1" t="s">
        <v>4</v>
      </c>
      <c r="B6740" s="1" t="s">
        <v>106862</v>
      </c>
    </row>
    <row r="6741" spans="1:2" hidden="1" x14ac:dyDescent="0.25">
      <c r="A6741" s="1" t="s">
        <v>6</v>
      </c>
      <c r="B6741" s="1" t="s">
        <v>7</v>
      </c>
    </row>
    <row r="6742" spans="1:2" hidden="1" x14ac:dyDescent="0.25">
      <c r="A6742" s="1" t="s">
        <v>8</v>
      </c>
      <c r="B6742" s="1" t="s">
        <v>101659</v>
      </c>
    </row>
    <row r="6743" spans="1:2" hidden="1" x14ac:dyDescent="0.25">
      <c r="A6743" s="1" t="s">
        <v>10</v>
      </c>
      <c r="B6743" s="1">
        <v>7.9493499999999999</v>
      </c>
    </row>
    <row r="6744" spans="1:2" hidden="1" x14ac:dyDescent="0.25">
      <c r="A6744" s="1" t="s">
        <v>2</v>
      </c>
      <c r="B6744" s="1">
        <v>2.82816</v>
      </c>
    </row>
    <row r="6745" spans="1:2" hidden="1" x14ac:dyDescent="0.25">
      <c r="A6745" s="1" t="s">
        <v>4</v>
      </c>
      <c r="B6745" s="1" t="s">
        <v>106863</v>
      </c>
    </row>
    <row r="6746" spans="1:2" hidden="1" x14ac:dyDescent="0.25">
      <c r="A6746" s="1" t="s">
        <v>6</v>
      </c>
      <c r="B6746" s="1" t="s">
        <v>7</v>
      </c>
    </row>
    <row r="6747" spans="1:2" hidden="1" x14ac:dyDescent="0.25">
      <c r="A6747" s="1" t="s">
        <v>8</v>
      </c>
      <c r="B6747" s="1" t="s">
        <v>101659</v>
      </c>
    </row>
    <row r="6748" spans="1:2" hidden="1" x14ac:dyDescent="0.25">
      <c r="A6748" s="1" t="s">
        <v>10</v>
      </c>
      <c r="B6748" s="1">
        <v>7.9358899999999997</v>
      </c>
    </row>
    <row r="6749" spans="1:2" hidden="1" x14ac:dyDescent="0.25">
      <c r="A6749" s="1" t="s">
        <v>2</v>
      </c>
      <c r="B6749" s="1">
        <v>2.84056</v>
      </c>
    </row>
    <row r="6750" spans="1:2" hidden="1" x14ac:dyDescent="0.25">
      <c r="A6750" s="1" t="s">
        <v>4</v>
      </c>
      <c r="B6750" s="1" t="s">
        <v>106864</v>
      </c>
    </row>
    <row r="6751" spans="1:2" hidden="1" x14ac:dyDescent="0.25">
      <c r="A6751" s="1" t="s">
        <v>6</v>
      </c>
      <c r="B6751" s="1" t="s">
        <v>7</v>
      </c>
    </row>
    <row r="6752" spans="1:2" hidden="1" x14ac:dyDescent="0.25">
      <c r="A6752" s="1" t="s">
        <v>8</v>
      </c>
      <c r="B6752" s="1" t="s">
        <v>101659</v>
      </c>
    </row>
    <row r="6753" spans="1:2" hidden="1" x14ac:dyDescent="0.25">
      <c r="A6753" s="1" t="s">
        <v>10</v>
      </c>
      <c r="B6753" s="1">
        <v>7.9088399999999996</v>
      </c>
    </row>
    <row r="6754" spans="1:2" hidden="1" x14ac:dyDescent="0.25">
      <c r="A6754" s="1" t="s">
        <v>2</v>
      </c>
      <c r="B6754" s="1">
        <v>2.8503500000000002</v>
      </c>
    </row>
    <row r="6755" spans="1:2" hidden="1" x14ac:dyDescent="0.25">
      <c r="A6755" s="1" t="s">
        <v>4</v>
      </c>
      <c r="B6755" s="1" t="s">
        <v>106864</v>
      </c>
    </row>
    <row r="6756" spans="1:2" hidden="1" x14ac:dyDescent="0.25">
      <c r="A6756" s="1" t="s">
        <v>6</v>
      </c>
      <c r="B6756" s="1" t="s">
        <v>7</v>
      </c>
    </row>
    <row r="6757" spans="1:2" hidden="1" x14ac:dyDescent="0.25">
      <c r="A6757" s="1" t="s">
        <v>8</v>
      </c>
      <c r="B6757" s="1" t="s">
        <v>101659</v>
      </c>
    </row>
    <row r="6758" spans="1:2" hidden="1" x14ac:dyDescent="0.25">
      <c r="A6758" s="1" t="s">
        <v>10</v>
      </c>
      <c r="B6758" s="1">
        <v>7.9088399999999996</v>
      </c>
    </row>
    <row r="6759" spans="1:2" hidden="1" x14ac:dyDescent="0.25">
      <c r="A6759" s="1" t="s">
        <v>2</v>
      </c>
      <c r="B6759" s="1">
        <v>2.84117</v>
      </c>
    </row>
    <row r="6760" spans="1:2" hidden="1" x14ac:dyDescent="0.25">
      <c r="A6760" s="1" t="s">
        <v>4</v>
      </c>
      <c r="B6760" s="1" t="s">
        <v>106865</v>
      </c>
    </row>
    <row r="6761" spans="1:2" hidden="1" x14ac:dyDescent="0.25">
      <c r="A6761" s="1" t="s">
        <v>6</v>
      </c>
      <c r="B6761" s="1" t="s">
        <v>7</v>
      </c>
    </row>
    <row r="6762" spans="1:2" hidden="1" x14ac:dyDescent="0.25">
      <c r="A6762" s="1" t="s">
        <v>8</v>
      </c>
      <c r="B6762" s="1" t="s">
        <v>101659</v>
      </c>
    </row>
    <row r="6763" spans="1:2" hidden="1" x14ac:dyDescent="0.25">
      <c r="A6763" s="1" t="s">
        <v>10</v>
      </c>
      <c r="B6763" s="1">
        <v>7.8747999999999996</v>
      </c>
    </row>
    <row r="6764" spans="1:2" hidden="1" x14ac:dyDescent="0.25">
      <c r="A6764" s="1" t="s">
        <v>2</v>
      </c>
      <c r="B6764" s="1">
        <v>2.8445299999999998</v>
      </c>
    </row>
    <row r="6765" spans="1:2" hidden="1" x14ac:dyDescent="0.25">
      <c r="A6765" s="1" t="s">
        <v>4</v>
      </c>
      <c r="B6765" s="1" t="s">
        <v>106866</v>
      </c>
    </row>
    <row r="6766" spans="1:2" hidden="1" x14ac:dyDescent="0.25">
      <c r="A6766" s="1" t="s">
        <v>6</v>
      </c>
      <c r="B6766" s="1" t="s">
        <v>7</v>
      </c>
    </row>
    <row r="6767" spans="1:2" hidden="1" x14ac:dyDescent="0.25">
      <c r="A6767" s="1" t="s">
        <v>8</v>
      </c>
      <c r="B6767" s="1" t="s">
        <v>101659</v>
      </c>
    </row>
    <row r="6768" spans="1:2" hidden="1" x14ac:dyDescent="0.25">
      <c r="A6768" s="1" t="s">
        <v>10</v>
      </c>
      <c r="B6768" s="1">
        <v>7.8336300000000003</v>
      </c>
    </row>
    <row r="6769" spans="1:2" hidden="1" x14ac:dyDescent="0.25">
      <c r="A6769" s="1" t="s">
        <v>2</v>
      </c>
      <c r="B6769" s="1">
        <v>2.8445299999999998</v>
      </c>
    </row>
    <row r="6770" spans="1:2" hidden="1" x14ac:dyDescent="0.25">
      <c r="A6770" s="1" t="s">
        <v>4</v>
      </c>
      <c r="B6770" s="1" t="s">
        <v>106866</v>
      </c>
    </row>
    <row r="6771" spans="1:2" hidden="1" x14ac:dyDescent="0.25">
      <c r="A6771" s="1" t="s">
        <v>6</v>
      </c>
      <c r="B6771" s="1" t="s">
        <v>7</v>
      </c>
    </row>
    <row r="6772" spans="1:2" hidden="1" x14ac:dyDescent="0.25">
      <c r="A6772" s="1" t="s">
        <v>8</v>
      </c>
      <c r="B6772" s="1" t="s">
        <v>101659</v>
      </c>
    </row>
    <row r="6773" spans="1:2" hidden="1" x14ac:dyDescent="0.25">
      <c r="A6773" s="1" t="s">
        <v>10</v>
      </c>
      <c r="B6773" s="1">
        <v>7.8336300000000003</v>
      </c>
    </row>
    <row r="6774" spans="1:2" hidden="1" x14ac:dyDescent="0.25">
      <c r="A6774" s="1" t="s">
        <v>2</v>
      </c>
      <c r="B6774" s="1">
        <v>2.8542299999999998</v>
      </c>
    </row>
    <row r="6775" spans="1:2" hidden="1" x14ac:dyDescent="0.25">
      <c r="A6775" s="1" t="s">
        <v>4</v>
      </c>
      <c r="B6775" s="1" t="s">
        <v>106867</v>
      </c>
    </row>
    <row r="6776" spans="1:2" hidden="1" x14ac:dyDescent="0.25">
      <c r="A6776" s="1" t="s">
        <v>6</v>
      </c>
      <c r="B6776" s="1" t="s">
        <v>7</v>
      </c>
    </row>
    <row r="6777" spans="1:2" hidden="1" x14ac:dyDescent="0.25">
      <c r="A6777" s="1" t="s">
        <v>8</v>
      </c>
      <c r="B6777" s="1" t="s">
        <v>101659</v>
      </c>
    </row>
    <row r="6778" spans="1:2" hidden="1" x14ac:dyDescent="0.25">
      <c r="A6778" s="1" t="s">
        <v>10</v>
      </c>
      <c r="B6778" s="1">
        <v>7.8059700000000003</v>
      </c>
    </row>
    <row r="6779" spans="1:2" hidden="1" x14ac:dyDescent="0.25">
      <c r="A6779" s="1" t="s">
        <v>2</v>
      </c>
      <c r="B6779" s="1">
        <v>2.8626900000000002</v>
      </c>
    </row>
    <row r="6780" spans="1:2" hidden="1" x14ac:dyDescent="0.25">
      <c r="A6780" s="1" t="s">
        <v>4</v>
      </c>
      <c r="B6780" s="1" t="s">
        <v>106868</v>
      </c>
    </row>
    <row r="6781" spans="1:2" hidden="1" x14ac:dyDescent="0.25">
      <c r="A6781" s="1" t="s">
        <v>6</v>
      </c>
      <c r="B6781" s="1" t="s">
        <v>7</v>
      </c>
    </row>
    <row r="6782" spans="1:2" hidden="1" x14ac:dyDescent="0.25">
      <c r="A6782" s="1" t="s">
        <v>8</v>
      </c>
      <c r="B6782" s="1" t="s">
        <v>101659</v>
      </c>
    </row>
    <row r="6783" spans="1:2" hidden="1" x14ac:dyDescent="0.25">
      <c r="A6783" s="1" t="s">
        <v>10</v>
      </c>
      <c r="B6783" s="1">
        <v>7.7781599999999997</v>
      </c>
    </row>
    <row r="6784" spans="1:2" hidden="1" x14ac:dyDescent="0.25">
      <c r="A6784" s="1" t="s">
        <v>2</v>
      </c>
      <c r="B6784" s="1">
        <v>2.8683299999999998</v>
      </c>
    </row>
    <row r="6785" spans="1:2" hidden="1" x14ac:dyDescent="0.25">
      <c r="A6785" s="1" t="s">
        <v>4</v>
      </c>
      <c r="B6785" s="1" t="s">
        <v>106869</v>
      </c>
    </row>
    <row r="6786" spans="1:2" hidden="1" x14ac:dyDescent="0.25">
      <c r="A6786" s="1" t="s">
        <v>6</v>
      </c>
      <c r="B6786" s="1" t="s">
        <v>7</v>
      </c>
    </row>
    <row r="6787" spans="1:2" hidden="1" x14ac:dyDescent="0.25">
      <c r="A6787" s="1" t="s">
        <v>8</v>
      </c>
      <c r="B6787" s="1" t="s">
        <v>101659</v>
      </c>
    </row>
    <row r="6788" spans="1:2" hidden="1" x14ac:dyDescent="0.25">
      <c r="A6788" s="1" t="s">
        <v>10</v>
      </c>
      <c r="B6788" s="1">
        <v>7.7431700000000001</v>
      </c>
    </row>
    <row r="6789" spans="1:2" hidden="1" x14ac:dyDescent="0.25">
      <c r="A6789" s="1" t="s">
        <v>2</v>
      </c>
      <c r="B6789" s="1">
        <v>2.8762099999999999</v>
      </c>
    </row>
    <row r="6790" spans="1:2" hidden="1" x14ac:dyDescent="0.25">
      <c r="A6790" s="1" t="s">
        <v>4</v>
      </c>
      <c r="B6790" s="1" t="s">
        <v>106869</v>
      </c>
    </row>
    <row r="6791" spans="1:2" hidden="1" x14ac:dyDescent="0.25">
      <c r="A6791" s="1" t="s">
        <v>6</v>
      </c>
      <c r="B6791" s="1" t="s">
        <v>7</v>
      </c>
    </row>
    <row r="6792" spans="1:2" hidden="1" x14ac:dyDescent="0.25">
      <c r="A6792" s="1" t="s">
        <v>8</v>
      </c>
      <c r="B6792" s="1" t="s">
        <v>101659</v>
      </c>
    </row>
    <row r="6793" spans="1:2" hidden="1" x14ac:dyDescent="0.25">
      <c r="A6793" s="1" t="s">
        <v>10</v>
      </c>
      <c r="B6793" s="1">
        <v>7.7431700000000001</v>
      </c>
    </row>
    <row r="6794" spans="1:2" hidden="1" x14ac:dyDescent="0.25">
      <c r="A6794" s="1" t="s">
        <v>2</v>
      </c>
      <c r="B6794" s="1">
        <v>2.8855200000000001</v>
      </c>
    </row>
    <row r="6795" spans="1:2" hidden="1" x14ac:dyDescent="0.25">
      <c r="A6795" s="1" t="s">
        <v>4</v>
      </c>
      <c r="B6795" s="1" t="s">
        <v>106870</v>
      </c>
    </row>
    <row r="6796" spans="1:2" hidden="1" x14ac:dyDescent="0.25">
      <c r="A6796" s="1" t="s">
        <v>6</v>
      </c>
      <c r="B6796" s="1" t="s">
        <v>7</v>
      </c>
    </row>
    <row r="6797" spans="1:2" hidden="1" x14ac:dyDescent="0.25">
      <c r="A6797" s="1" t="s">
        <v>8</v>
      </c>
      <c r="B6797" s="1" t="s">
        <v>101659</v>
      </c>
    </row>
    <row r="6798" spans="1:2" hidden="1" x14ac:dyDescent="0.25">
      <c r="A6798" s="1" t="s">
        <v>10</v>
      </c>
      <c r="B6798" s="1">
        <v>7.7008200000000002</v>
      </c>
    </row>
    <row r="6799" spans="1:2" hidden="1" x14ac:dyDescent="0.25">
      <c r="A6799" s="1" t="s">
        <v>2</v>
      </c>
      <c r="B6799" s="1">
        <v>2.8874399999999998</v>
      </c>
    </row>
    <row r="6800" spans="1:2" hidden="1" x14ac:dyDescent="0.25">
      <c r="A6800" s="1" t="s">
        <v>4</v>
      </c>
      <c r="B6800" s="1" t="s">
        <v>106871</v>
      </c>
    </row>
    <row r="6801" spans="1:2" hidden="1" x14ac:dyDescent="0.25">
      <c r="A6801" s="1" t="s">
        <v>6</v>
      </c>
      <c r="B6801" s="1" t="s">
        <v>7</v>
      </c>
    </row>
    <row r="6802" spans="1:2" hidden="1" x14ac:dyDescent="0.25">
      <c r="A6802" s="1" t="s">
        <v>8</v>
      </c>
      <c r="B6802" s="1" t="s">
        <v>101659</v>
      </c>
    </row>
    <row r="6803" spans="1:2" hidden="1" x14ac:dyDescent="0.25">
      <c r="A6803" s="1" t="s">
        <v>10</v>
      </c>
      <c r="B6803" s="1">
        <v>7.67232</v>
      </c>
    </row>
    <row r="6804" spans="1:2" hidden="1" x14ac:dyDescent="0.25">
      <c r="A6804" s="1" t="s">
        <v>2</v>
      </c>
      <c r="B6804" s="1">
        <v>2.8973900000000001</v>
      </c>
    </row>
    <row r="6805" spans="1:2" hidden="1" x14ac:dyDescent="0.25">
      <c r="A6805" s="1" t="s">
        <v>4</v>
      </c>
      <c r="B6805" s="1" t="s">
        <v>106871</v>
      </c>
    </row>
    <row r="6806" spans="1:2" hidden="1" x14ac:dyDescent="0.25">
      <c r="A6806" s="1" t="s">
        <v>6</v>
      </c>
      <c r="B6806" s="1" t="s">
        <v>7</v>
      </c>
    </row>
    <row r="6807" spans="1:2" hidden="1" x14ac:dyDescent="0.25">
      <c r="A6807" s="1" t="s">
        <v>8</v>
      </c>
      <c r="B6807" s="1" t="s">
        <v>101659</v>
      </c>
    </row>
    <row r="6808" spans="1:2" hidden="1" x14ac:dyDescent="0.25">
      <c r="A6808" s="1" t="s">
        <v>10</v>
      </c>
      <c r="B6808" s="1">
        <v>7.67232</v>
      </c>
    </row>
    <row r="6809" spans="1:2" hidden="1" x14ac:dyDescent="0.25">
      <c r="A6809" s="1" t="s">
        <v>2</v>
      </c>
      <c r="B6809" s="1">
        <v>2.8973900000000001</v>
      </c>
    </row>
    <row r="6810" spans="1:2" hidden="1" x14ac:dyDescent="0.25">
      <c r="A6810" s="1" t="s">
        <v>4</v>
      </c>
      <c r="B6810" s="1" t="s">
        <v>106872</v>
      </c>
    </row>
    <row r="6811" spans="1:2" hidden="1" x14ac:dyDescent="0.25">
      <c r="A6811" s="1" t="s">
        <v>6</v>
      </c>
      <c r="B6811" s="1" t="s">
        <v>7</v>
      </c>
    </row>
    <row r="6812" spans="1:2" hidden="1" x14ac:dyDescent="0.25">
      <c r="A6812" s="1" t="s">
        <v>8</v>
      </c>
      <c r="B6812" s="1" t="s">
        <v>101659</v>
      </c>
    </row>
    <row r="6813" spans="1:2" hidden="1" x14ac:dyDescent="0.25">
      <c r="A6813" s="1" t="s">
        <v>10</v>
      </c>
      <c r="B6813" s="1">
        <v>7.6436400000000004</v>
      </c>
    </row>
    <row r="6814" spans="1:2" hidden="1" x14ac:dyDescent="0.25">
      <c r="A6814" s="1" t="s">
        <v>2</v>
      </c>
      <c r="B6814" s="1">
        <v>2.90367</v>
      </c>
    </row>
    <row r="6815" spans="1:2" hidden="1" x14ac:dyDescent="0.25">
      <c r="A6815" s="1" t="s">
        <v>4</v>
      </c>
      <c r="B6815" s="1" t="s">
        <v>106873</v>
      </c>
    </row>
    <row r="6816" spans="1:2" hidden="1" x14ac:dyDescent="0.25">
      <c r="A6816" s="1" t="s">
        <v>6</v>
      </c>
      <c r="B6816" s="1" t="s">
        <v>7</v>
      </c>
    </row>
    <row r="6817" spans="1:2" hidden="1" x14ac:dyDescent="0.25">
      <c r="A6817" s="1" t="s">
        <v>8</v>
      </c>
      <c r="B6817" s="1" t="s">
        <v>101659</v>
      </c>
    </row>
    <row r="6818" spans="1:2" hidden="1" x14ac:dyDescent="0.25">
      <c r="A6818" s="1" t="s">
        <v>10</v>
      </c>
      <c r="B6818" s="1">
        <v>7.6148199999999999</v>
      </c>
    </row>
    <row r="6819" spans="1:2" hidden="1" x14ac:dyDescent="0.25">
      <c r="A6819" s="1" t="s">
        <v>2</v>
      </c>
      <c r="B6819" s="1">
        <v>2.9098600000000001</v>
      </c>
    </row>
    <row r="6820" spans="1:2" hidden="1" x14ac:dyDescent="0.25">
      <c r="A6820" s="1" t="s">
        <v>4</v>
      </c>
      <c r="B6820" s="1" t="s">
        <v>106874</v>
      </c>
    </row>
    <row r="6821" spans="1:2" hidden="1" x14ac:dyDescent="0.25">
      <c r="A6821" s="1" t="s">
        <v>6</v>
      </c>
      <c r="B6821" s="1" t="s">
        <v>7</v>
      </c>
    </row>
    <row r="6822" spans="1:2" hidden="1" x14ac:dyDescent="0.25">
      <c r="A6822" s="1" t="s">
        <v>8</v>
      </c>
      <c r="B6822" s="1" t="s">
        <v>101659</v>
      </c>
    </row>
    <row r="6823" spans="1:2" hidden="1" x14ac:dyDescent="0.25">
      <c r="A6823" s="1" t="s">
        <v>10</v>
      </c>
      <c r="B6823" s="1">
        <v>7.5786600000000002</v>
      </c>
    </row>
    <row r="6824" spans="1:2" hidden="1" x14ac:dyDescent="0.25">
      <c r="A6824" s="1" t="s">
        <v>2</v>
      </c>
      <c r="B6824" s="1">
        <v>2.8816000000000002</v>
      </c>
    </row>
    <row r="6825" spans="1:2" hidden="1" x14ac:dyDescent="0.25">
      <c r="A6825" s="1" t="s">
        <v>4</v>
      </c>
      <c r="B6825" s="1" t="s">
        <v>106874</v>
      </c>
    </row>
    <row r="6826" spans="1:2" hidden="1" x14ac:dyDescent="0.25">
      <c r="A6826" s="1" t="s">
        <v>6</v>
      </c>
      <c r="B6826" s="1" t="s">
        <v>7</v>
      </c>
    </row>
    <row r="6827" spans="1:2" hidden="1" x14ac:dyDescent="0.25">
      <c r="A6827" s="1" t="s">
        <v>8</v>
      </c>
      <c r="B6827" s="1" t="s">
        <v>101659</v>
      </c>
    </row>
    <row r="6828" spans="1:2" hidden="1" x14ac:dyDescent="0.25">
      <c r="A6828" s="1" t="s">
        <v>10</v>
      </c>
      <c r="B6828" s="1">
        <v>7.5786600000000002</v>
      </c>
    </row>
    <row r="6829" spans="1:2" hidden="1" x14ac:dyDescent="0.25">
      <c r="A6829" s="1" t="s">
        <v>2</v>
      </c>
      <c r="B6829" s="1">
        <v>2.8816000000000002</v>
      </c>
    </row>
    <row r="6830" spans="1:2" hidden="1" x14ac:dyDescent="0.25">
      <c r="A6830" s="1" t="s">
        <v>4</v>
      </c>
      <c r="B6830" s="1" t="s">
        <v>106875</v>
      </c>
    </row>
    <row r="6831" spans="1:2" hidden="1" x14ac:dyDescent="0.25">
      <c r="A6831" s="1" t="s">
        <v>6</v>
      </c>
      <c r="B6831" s="1" t="s">
        <v>7</v>
      </c>
    </row>
    <row r="6832" spans="1:2" hidden="1" x14ac:dyDescent="0.25">
      <c r="A6832" s="1" t="s">
        <v>8</v>
      </c>
      <c r="B6832" s="1" t="s">
        <v>101659</v>
      </c>
    </row>
    <row r="6833" spans="1:2" hidden="1" x14ac:dyDescent="0.25">
      <c r="A6833" s="1" t="s">
        <v>10</v>
      </c>
      <c r="B6833" s="1">
        <v>7.5422200000000004</v>
      </c>
    </row>
    <row r="6834" spans="1:2" hidden="1" x14ac:dyDescent="0.25">
      <c r="A6834" s="1" t="s">
        <v>2</v>
      </c>
      <c r="B6834" s="1">
        <v>2.8893</v>
      </c>
    </row>
    <row r="6835" spans="1:2" hidden="1" x14ac:dyDescent="0.25">
      <c r="A6835" s="1" t="s">
        <v>4</v>
      </c>
      <c r="B6835" s="1" t="s">
        <v>106876</v>
      </c>
    </row>
    <row r="6836" spans="1:2" hidden="1" x14ac:dyDescent="0.25">
      <c r="A6836" s="1" t="s">
        <v>6</v>
      </c>
      <c r="B6836" s="1" t="s">
        <v>7</v>
      </c>
    </row>
    <row r="6837" spans="1:2" hidden="1" x14ac:dyDescent="0.25">
      <c r="A6837" s="1" t="s">
        <v>8</v>
      </c>
      <c r="B6837" s="1" t="s">
        <v>101659</v>
      </c>
    </row>
    <row r="6838" spans="1:2" hidden="1" x14ac:dyDescent="0.25">
      <c r="A6838" s="1" t="s">
        <v>10</v>
      </c>
      <c r="B6838" s="1">
        <v>7.4980000000000002</v>
      </c>
    </row>
    <row r="6839" spans="1:2" hidden="1" x14ac:dyDescent="0.25">
      <c r="A6839" s="1" t="s">
        <v>2</v>
      </c>
      <c r="B6839" s="1">
        <v>2.8931100000000001</v>
      </c>
    </row>
    <row r="6840" spans="1:2" hidden="1" x14ac:dyDescent="0.25">
      <c r="A6840" s="1" t="s">
        <v>4</v>
      </c>
      <c r="B6840" s="1" t="s">
        <v>106876</v>
      </c>
    </row>
    <row r="6841" spans="1:2" hidden="1" x14ac:dyDescent="0.25">
      <c r="A6841" s="1" t="s">
        <v>6</v>
      </c>
      <c r="B6841" s="1" t="s">
        <v>7</v>
      </c>
    </row>
    <row r="6842" spans="1:2" hidden="1" x14ac:dyDescent="0.25">
      <c r="A6842" s="1" t="s">
        <v>8</v>
      </c>
      <c r="B6842" s="1" t="s">
        <v>101659</v>
      </c>
    </row>
    <row r="6843" spans="1:2" hidden="1" x14ac:dyDescent="0.25">
      <c r="A6843" s="1" t="s">
        <v>10</v>
      </c>
      <c r="B6843" s="1">
        <v>7.4980000000000002</v>
      </c>
    </row>
    <row r="6844" spans="1:2" hidden="1" x14ac:dyDescent="0.25">
      <c r="A6844" s="1" t="s">
        <v>2</v>
      </c>
      <c r="B6844" s="1">
        <v>2.9065400000000001</v>
      </c>
    </row>
    <row r="6845" spans="1:2" hidden="1" x14ac:dyDescent="0.25">
      <c r="A6845" s="1" t="s">
        <v>4</v>
      </c>
      <c r="B6845" s="1" t="s">
        <v>106877</v>
      </c>
    </row>
    <row r="6846" spans="1:2" hidden="1" x14ac:dyDescent="0.25">
      <c r="A6846" s="1" t="s">
        <v>6</v>
      </c>
      <c r="B6846" s="1" t="s">
        <v>7</v>
      </c>
    </row>
    <row r="6847" spans="1:2" hidden="1" x14ac:dyDescent="0.25">
      <c r="A6847" s="1" t="s">
        <v>8</v>
      </c>
      <c r="B6847" s="1" t="s">
        <v>101659</v>
      </c>
    </row>
    <row r="6848" spans="1:2" hidden="1" x14ac:dyDescent="0.25">
      <c r="A6848" s="1" t="s">
        <v>10</v>
      </c>
      <c r="B6848" s="1">
        <v>7.4682700000000004</v>
      </c>
    </row>
    <row r="6849" spans="1:2" hidden="1" x14ac:dyDescent="0.25">
      <c r="A6849" s="1" t="s">
        <v>2</v>
      </c>
      <c r="B6849" s="1">
        <v>2.9065400000000001</v>
      </c>
    </row>
    <row r="6850" spans="1:2" hidden="1" x14ac:dyDescent="0.25">
      <c r="A6850" s="1" t="s">
        <v>4</v>
      </c>
      <c r="B6850" s="1" t="s">
        <v>106878</v>
      </c>
    </row>
    <row r="6851" spans="1:2" hidden="1" x14ac:dyDescent="0.25">
      <c r="A6851" s="1" t="s">
        <v>6</v>
      </c>
      <c r="B6851" s="1" t="s">
        <v>7</v>
      </c>
    </row>
    <row r="6852" spans="1:2" hidden="1" x14ac:dyDescent="0.25">
      <c r="A6852" s="1" t="s">
        <v>8</v>
      </c>
      <c r="B6852" s="1" t="s">
        <v>101659</v>
      </c>
    </row>
    <row r="6853" spans="1:2" hidden="1" x14ac:dyDescent="0.25">
      <c r="A6853" s="1" t="s">
        <v>10</v>
      </c>
      <c r="B6853" s="1">
        <v>7.4308399999999999</v>
      </c>
    </row>
    <row r="6854" spans="1:2" hidden="1" x14ac:dyDescent="0.25">
      <c r="A6854" s="1" t="s">
        <v>2</v>
      </c>
      <c r="B6854" s="1">
        <v>2.9138999999999999</v>
      </c>
    </row>
    <row r="6855" spans="1:2" hidden="1" x14ac:dyDescent="0.25">
      <c r="A6855" s="1" t="s">
        <v>4</v>
      </c>
      <c r="B6855" s="1" t="s">
        <v>106878</v>
      </c>
    </row>
    <row r="6856" spans="1:2" hidden="1" x14ac:dyDescent="0.25">
      <c r="A6856" s="1" t="s">
        <v>6</v>
      </c>
      <c r="B6856" s="1" t="s">
        <v>7</v>
      </c>
    </row>
    <row r="6857" spans="1:2" hidden="1" x14ac:dyDescent="0.25">
      <c r="A6857" s="1" t="s">
        <v>8</v>
      </c>
      <c r="B6857" s="1" t="s">
        <v>101659</v>
      </c>
    </row>
    <row r="6858" spans="1:2" hidden="1" x14ac:dyDescent="0.25">
      <c r="A6858" s="1" t="s">
        <v>10</v>
      </c>
      <c r="B6858" s="1">
        <v>7.4308399999999999</v>
      </c>
    </row>
    <row r="6859" spans="1:2" hidden="1" x14ac:dyDescent="0.25">
      <c r="A6859" s="1" t="s">
        <v>2</v>
      </c>
      <c r="B6859" s="1">
        <v>2.9222399999999999</v>
      </c>
    </row>
    <row r="6860" spans="1:2" hidden="1" x14ac:dyDescent="0.25">
      <c r="A6860" s="1" t="s">
        <v>4</v>
      </c>
      <c r="B6860" s="1" t="s">
        <v>106879</v>
      </c>
    </row>
    <row r="6861" spans="1:2" hidden="1" x14ac:dyDescent="0.25">
      <c r="A6861" s="1" t="s">
        <v>6</v>
      </c>
      <c r="B6861" s="1" t="s">
        <v>7</v>
      </c>
    </row>
    <row r="6862" spans="1:2" hidden="1" x14ac:dyDescent="0.25">
      <c r="A6862" s="1" t="s">
        <v>8</v>
      </c>
      <c r="B6862" s="1" t="s">
        <v>101659</v>
      </c>
    </row>
    <row r="6863" spans="1:2" hidden="1" x14ac:dyDescent="0.25">
      <c r="A6863" s="1" t="s">
        <v>10</v>
      </c>
      <c r="B6863" s="1">
        <v>7.3930999999999996</v>
      </c>
    </row>
    <row r="6864" spans="1:2" hidden="1" x14ac:dyDescent="0.25">
      <c r="A6864" s="1" t="s">
        <v>2</v>
      </c>
      <c r="B6864" s="1">
        <v>2.9252199999999999</v>
      </c>
    </row>
    <row r="6865" spans="1:2" hidden="1" x14ac:dyDescent="0.25">
      <c r="A6865" s="1" t="s">
        <v>4</v>
      </c>
      <c r="B6865" s="1" t="s">
        <v>106880</v>
      </c>
    </row>
    <row r="6866" spans="1:2" hidden="1" x14ac:dyDescent="0.25">
      <c r="A6866" s="1" t="s">
        <v>6</v>
      </c>
      <c r="B6866" s="1" t="s">
        <v>7</v>
      </c>
    </row>
    <row r="6867" spans="1:2" hidden="1" x14ac:dyDescent="0.25">
      <c r="A6867" s="1" t="s">
        <v>8</v>
      </c>
      <c r="B6867" s="1" t="s">
        <v>101659</v>
      </c>
    </row>
    <row r="6868" spans="1:2" hidden="1" x14ac:dyDescent="0.25">
      <c r="A6868" s="1" t="s">
        <v>10</v>
      </c>
      <c r="B6868" s="1">
        <v>7.3472999999999997</v>
      </c>
    </row>
    <row r="6869" spans="1:2" hidden="1" x14ac:dyDescent="0.25">
      <c r="A6869" s="1" t="s">
        <v>2</v>
      </c>
      <c r="B6869" s="1">
        <v>2.9252199999999999</v>
      </c>
    </row>
    <row r="6870" spans="1:2" hidden="1" x14ac:dyDescent="0.25">
      <c r="A6870" s="1" t="s">
        <v>4</v>
      </c>
      <c r="B6870" s="1" t="s">
        <v>106880</v>
      </c>
    </row>
    <row r="6871" spans="1:2" hidden="1" x14ac:dyDescent="0.25">
      <c r="A6871" s="1" t="s">
        <v>6</v>
      </c>
      <c r="B6871" s="1" t="s">
        <v>7</v>
      </c>
    </row>
    <row r="6872" spans="1:2" hidden="1" x14ac:dyDescent="0.25">
      <c r="A6872" s="1" t="s">
        <v>8</v>
      </c>
      <c r="B6872" s="1" t="s">
        <v>101659</v>
      </c>
    </row>
    <row r="6873" spans="1:2" hidden="1" x14ac:dyDescent="0.25">
      <c r="A6873" s="1" t="s">
        <v>10</v>
      </c>
      <c r="B6873" s="1">
        <v>7.3472999999999997</v>
      </c>
    </row>
    <row r="6874" spans="1:2" hidden="1" x14ac:dyDescent="0.25">
      <c r="A6874" s="1" t="s">
        <v>2</v>
      </c>
      <c r="B6874" s="1">
        <v>2.93432</v>
      </c>
    </row>
    <row r="6875" spans="1:2" hidden="1" x14ac:dyDescent="0.25">
      <c r="A6875" s="1" t="s">
        <v>4</v>
      </c>
      <c r="B6875" s="1" t="s">
        <v>106881</v>
      </c>
    </row>
    <row r="6876" spans="1:2" hidden="1" x14ac:dyDescent="0.25">
      <c r="A6876" s="1" t="s">
        <v>6</v>
      </c>
      <c r="B6876" s="1" t="s">
        <v>7</v>
      </c>
    </row>
    <row r="6877" spans="1:2" hidden="1" x14ac:dyDescent="0.25">
      <c r="A6877" s="1" t="s">
        <v>8</v>
      </c>
      <c r="B6877" s="1" t="s">
        <v>101659</v>
      </c>
    </row>
    <row r="6878" spans="1:2" hidden="1" x14ac:dyDescent="0.25">
      <c r="A6878" s="1" t="s">
        <v>10</v>
      </c>
      <c r="B6878" s="1">
        <v>7.3164600000000002</v>
      </c>
    </row>
    <row r="6879" spans="1:2" hidden="1" x14ac:dyDescent="0.25">
      <c r="A6879" s="1" t="s">
        <v>2</v>
      </c>
      <c r="B6879" s="1">
        <v>2.8882599999999998</v>
      </c>
    </row>
    <row r="6880" spans="1:2" hidden="1" x14ac:dyDescent="0.25">
      <c r="A6880" s="1" t="s">
        <v>4</v>
      </c>
      <c r="B6880" s="1" t="s">
        <v>106882</v>
      </c>
    </row>
    <row r="6881" spans="1:2" hidden="1" x14ac:dyDescent="0.25">
      <c r="A6881" s="1" t="s">
        <v>6</v>
      </c>
      <c r="B6881" s="1" t="s">
        <v>7</v>
      </c>
    </row>
    <row r="6882" spans="1:2" hidden="1" x14ac:dyDescent="0.25">
      <c r="A6882" s="1" t="s">
        <v>8</v>
      </c>
      <c r="B6882" s="1" t="s">
        <v>101659</v>
      </c>
    </row>
    <row r="6883" spans="1:2" hidden="1" x14ac:dyDescent="0.25">
      <c r="A6883" s="1" t="s">
        <v>10</v>
      </c>
      <c r="B6883" s="1">
        <v>7.2854099999999997</v>
      </c>
    </row>
    <row r="6884" spans="1:2" hidden="1" x14ac:dyDescent="0.25">
      <c r="A6884" s="1" t="s">
        <v>2</v>
      </c>
      <c r="B6884" s="1">
        <v>2.8936700000000002</v>
      </c>
    </row>
    <row r="6885" spans="1:2" hidden="1" x14ac:dyDescent="0.25">
      <c r="A6885" s="1" t="s">
        <v>4</v>
      </c>
      <c r="B6885" s="1" t="s">
        <v>106883</v>
      </c>
    </row>
    <row r="6886" spans="1:2" hidden="1" x14ac:dyDescent="0.25">
      <c r="A6886" s="1" t="s">
        <v>6</v>
      </c>
      <c r="B6886" s="1" t="s">
        <v>7</v>
      </c>
    </row>
    <row r="6887" spans="1:2" hidden="1" x14ac:dyDescent="0.25">
      <c r="A6887" s="1" t="s">
        <v>8</v>
      </c>
      <c r="B6887" s="1" t="s">
        <v>101659</v>
      </c>
    </row>
    <row r="6888" spans="1:2" hidden="1" x14ac:dyDescent="0.25">
      <c r="A6888" s="1" t="s">
        <v>10</v>
      </c>
      <c r="B6888" s="1">
        <v>7.2463499999999996</v>
      </c>
    </row>
    <row r="6889" spans="1:2" hidden="1" x14ac:dyDescent="0.25">
      <c r="A6889" s="1" t="s">
        <v>2</v>
      </c>
      <c r="B6889" s="1">
        <v>2.8936700000000002</v>
      </c>
    </row>
    <row r="6890" spans="1:2" hidden="1" x14ac:dyDescent="0.25">
      <c r="A6890" s="1" t="s">
        <v>4</v>
      </c>
      <c r="B6890" s="1" t="s">
        <v>106883</v>
      </c>
    </row>
    <row r="6891" spans="1:2" hidden="1" x14ac:dyDescent="0.25">
      <c r="A6891" s="1" t="s">
        <v>6</v>
      </c>
      <c r="B6891" s="1" t="s">
        <v>7</v>
      </c>
    </row>
    <row r="6892" spans="1:2" hidden="1" x14ac:dyDescent="0.25">
      <c r="A6892" s="1" t="s">
        <v>8</v>
      </c>
      <c r="B6892" s="1" t="s">
        <v>101659</v>
      </c>
    </row>
    <row r="6893" spans="1:2" hidden="1" x14ac:dyDescent="0.25">
      <c r="A6893" s="1" t="s">
        <v>10</v>
      </c>
      <c r="B6893" s="1">
        <v>7.2463499999999996</v>
      </c>
    </row>
    <row r="6894" spans="1:2" hidden="1" x14ac:dyDescent="0.25">
      <c r="A6894" s="1" t="s">
        <v>2</v>
      </c>
      <c r="B6894" s="1">
        <v>2.9060600000000001</v>
      </c>
    </row>
    <row r="6895" spans="1:2" hidden="1" x14ac:dyDescent="0.25">
      <c r="A6895" s="1" t="s">
        <v>4</v>
      </c>
      <c r="B6895" s="1" t="s">
        <v>106884</v>
      </c>
    </row>
    <row r="6896" spans="1:2" hidden="1" x14ac:dyDescent="0.25">
      <c r="A6896" s="1" t="s">
        <v>6</v>
      </c>
      <c r="B6896" s="1" t="s">
        <v>7</v>
      </c>
    </row>
    <row r="6897" spans="1:2" hidden="1" x14ac:dyDescent="0.25">
      <c r="A6897" s="1" t="s">
        <v>8</v>
      </c>
      <c r="B6897" s="1" t="s">
        <v>101659</v>
      </c>
    </row>
    <row r="6898" spans="1:2" hidden="1" x14ac:dyDescent="0.25">
      <c r="A6898" s="1" t="s">
        <v>10</v>
      </c>
      <c r="B6898" s="1">
        <v>7.1993499999999999</v>
      </c>
    </row>
    <row r="6899" spans="1:2" hidden="1" x14ac:dyDescent="0.25">
      <c r="A6899" s="1" t="s">
        <v>2</v>
      </c>
      <c r="B6899" s="1">
        <v>2.91134</v>
      </c>
    </row>
    <row r="6900" spans="1:2" hidden="1" x14ac:dyDescent="0.25">
      <c r="A6900" s="1" t="s">
        <v>4</v>
      </c>
      <c r="B6900" s="1" t="s">
        <v>106885</v>
      </c>
    </row>
    <row r="6901" spans="1:2" hidden="1" x14ac:dyDescent="0.25">
      <c r="A6901" s="1" t="s">
        <v>6</v>
      </c>
      <c r="B6901" s="1" t="s">
        <v>7</v>
      </c>
    </row>
    <row r="6902" spans="1:2" hidden="1" x14ac:dyDescent="0.25">
      <c r="A6902" s="1" t="s">
        <v>8</v>
      </c>
      <c r="B6902" s="1" t="s">
        <v>101659</v>
      </c>
    </row>
    <row r="6903" spans="1:2" hidden="1" x14ac:dyDescent="0.25">
      <c r="A6903" s="1" t="s">
        <v>10</v>
      </c>
      <c r="B6903" s="1">
        <v>7.1679700000000004</v>
      </c>
    </row>
    <row r="6904" spans="1:2" hidden="1" x14ac:dyDescent="0.25">
      <c r="A6904" s="1" t="s">
        <v>2</v>
      </c>
      <c r="B6904" s="1">
        <v>2.91134</v>
      </c>
    </row>
    <row r="6905" spans="1:2" hidden="1" x14ac:dyDescent="0.25">
      <c r="A6905" s="1" t="s">
        <v>4</v>
      </c>
      <c r="B6905" s="1" t="s">
        <v>106885</v>
      </c>
    </row>
    <row r="6906" spans="1:2" hidden="1" x14ac:dyDescent="0.25">
      <c r="A6906" s="1" t="s">
        <v>6</v>
      </c>
      <c r="B6906" s="1" t="s">
        <v>7</v>
      </c>
    </row>
    <row r="6907" spans="1:2" hidden="1" x14ac:dyDescent="0.25">
      <c r="A6907" s="1" t="s">
        <v>8</v>
      </c>
      <c r="B6907" s="1" t="s">
        <v>101659</v>
      </c>
    </row>
    <row r="6908" spans="1:2" hidden="1" x14ac:dyDescent="0.25">
      <c r="A6908" s="1" t="s">
        <v>10</v>
      </c>
      <c r="B6908" s="1">
        <v>7.1679700000000004</v>
      </c>
    </row>
    <row r="6909" spans="1:2" hidden="1" x14ac:dyDescent="0.25">
      <c r="A6909" s="1" t="s">
        <v>2</v>
      </c>
      <c r="B6909" s="1">
        <v>2.9181499999999998</v>
      </c>
    </row>
    <row r="6910" spans="1:2" hidden="1" x14ac:dyDescent="0.25">
      <c r="A6910" s="1" t="s">
        <v>4</v>
      </c>
      <c r="B6910" s="1" t="s">
        <v>106886</v>
      </c>
    </row>
    <row r="6911" spans="1:2" hidden="1" x14ac:dyDescent="0.25">
      <c r="A6911" s="1" t="s">
        <v>6</v>
      </c>
      <c r="B6911" s="1" t="s">
        <v>7</v>
      </c>
    </row>
    <row r="6912" spans="1:2" hidden="1" x14ac:dyDescent="0.25">
      <c r="A6912" s="1" t="s">
        <v>8</v>
      </c>
      <c r="B6912" s="1" t="s">
        <v>101659</v>
      </c>
    </row>
    <row r="6913" spans="1:2" hidden="1" x14ac:dyDescent="0.25">
      <c r="A6913" s="1" t="s">
        <v>10</v>
      </c>
      <c r="B6913" s="1">
        <v>7.1365600000000002</v>
      </c>
    </row>
    <row r="6914" spans="1:2" hidden="1" x14ac:dyDescent="0.25">
      <c r="A6914" s="1" t="s">
        <v>2</v>
      </c>
      <c r="B6914" s="1">
        <v>2.92408</v>
      </c>
    </row>
    <row r="6915" spans="1:2" hidden="1" x14ac:dyDescent="0.25">
      <c r="A6915" s="1" t="s">
        <v>4</v>
      </c>
      <c r="B6915" s="1" t="s">
        <v>106887</v>
      </c>
    </row>
    <row r="6916" spans="1:2" hidden="1" x14ac:dyDescent="0.25">
      <c r="A6916" s="1" t="s">
        <v>6</v>
      </c>
      <c r="B6916" s="1" t="s">
        <v>7</v>
      </c>
    </row>
    <row r="6917" spans="1:2" hidden="1" x14ac:dyDescent="0.25">
      <c r="A6917" s="1" t="s">
        <v>8</v>
      </c>
      <c r="B6917" s="1" t="s">
        <v>101659</v>
      </c>
    </row>
    <row r="6918" spans="1:2" hidden="1" x14ac:dyDescent="0.25">
      <c r="A6918" s="1" t="s">
        <v>10</v>
      </c>
      <c r="B6918" s="1">
        <v>7.0973100000000002</v>
      </c>
    </row>
    <row r="6919" spans="1:2" hidden="1" x14ac:dyDescent="0.25">
      <c r="A6919" s="1" t="s">
        <v>2</v>
      </c>
      <c r="B6919" s="1">
        <v>2.92408</v>
      </c>
    </row>
    <row r="6920" spans="1:2" hidden="1" x14ac:dyDescent="0.25">
      <c r="A6920" s="1" t="s">
        <v>4</v>
      </c>
      <c r="B6920" s="1" t="s">
        <v>106888</v>
      </c>
    </row>
    <row r="6921" spans="1:2" hidden="1" x14ac:dyDescent="0.25">
      <c r="A6921" s="1" t="s">
        <v>6</v>
      </c>
      <c r="B6921" s="1" t="s">
        <v>7</v>
      </c>
    </row>
    <row r="6922" spans="1:2" hidden="1" x14ac:dyDescent="0.25">
      <c r="A6922" s="1" t="s">
        <v>8</v>
      </c>
      <c r="B6922" s="1" t="s">
        <v>101659</v>
      </c>
    </row>
    <row r="6923" spans="1:2" hidden="1" x14ac:dyDescent="0.25">
      <c r="A6923" s="1" t="s">
        <v>10</v>
      </c>
      <c r="B6923" s="1">
        <v>7.0659799999999997</v>
      </c>
    </row>
    <row r="6924" spans="1:2" hidden="1" x14ac:dyDescent="0.25">
      <c r="A6924" s="1" t="s">
        <v>2</v>
      </c>
      <c r="B6924" s="1">
        <v>2.9287200000000002</v>
      </c>
    </row>
    <row r="6925" spans="1:2" hidden="1" x14ac:dyDescent="0.25">
      <c r="A6925" s="1" t="s">
        <v>4</v>
      </c>
      <c r="B6925" s="1" t="s">
        <v>106889</v>
      </c>
    </row>
    <row r="6926" spans="1:2" hidden="1" x14ac:dyDescent="0.25">
      <c r="A6926" s="1" t="s">
        <v>6</v>
      </c>
      <c r="B6926" s="1" t="s">
        <v>7</v>
      </c>
    </row>
    <row r="6927" spans="1:2" hidden="1" x14ac:dyDescent="0.25">
      <c r="A6927" s="1" t="s">
        <v>8</v>
      </c>
      <c r="B6927" s="1" t="s">
        <v>101659</v>
      </c>
    </row>
    <row r="6928" spans="1:2" hidden="1" x14ac:dyDescent="0.25">
      <c r="A6928" s="1" t="s">
        <v>10</v>
      </c>
      <c r="B6928" s="1">
        <v>7.0503400000000003</v>
      </c>
    </row>
    <row r="6929" spans="1:2" hidden="1" x14ac:dyDescent="0.25">
      <c r="A6929" s="1" t="s">
        <v>2</v>
      </c>
      <c r="B6929" s="1">
        <v>2.9393400000000001</v>
      </c>
    </row>
    <row r="6930" spans="1:2" hidden="1" x14ac:dyDescent="0.25">
      <c r="A6930" s="1" t="s">
        <v>4</v>
      </c>
      <c r="B6930" s="1" t="s">
        <v>106890</v>
      </c>
    </row>
    <row r="6931" spans="1:2" hidden="1" x14ac:dyDescent="0.25">
      <c r="A6931" s="1" t="s">
        <v>6</v>
      </c>
      <c r="B6931" s="1" t="s">
        <v>7</v>
      </c>
    </row>
    <row r="6932" spans="1:2" hidden="1" x14ac:dyDescent="0.25">
      <c r="A6932" s="1" t="s">
        <v>8</v>
      </c>
      <c r="B6932" s="1" t="s">
        <v>101659</v>
      </c>
    </row>
    <row r="6933" spans="1:2" hidden="1" x14ac:dyDescent="0.25">
      <c r="A6933" s="1" t="s">
        <v>10</v>
      </c>
      <c r="B6933" s="1">
        <v>7.0190599999999996</v>
      </c>
    </row>
    <row r="6934" spans="1:2" hidden="1" x14ac:dyDescent="0.25">
      <c r="A6934" s="1" t="s">
        <v>2</v>
      </c>
      <c r="B6934" s="1">
        <v>2.9393400000000001</v>
      </c>
    </row>
    <row r="6935" spans="1:2" hidden="1" x14ac:dyDescent="0.25">
      <c r="A6935" s="1" t="s">
        <v>4</v>
      </c>
      <c r="B6935" s="1" t="s">
        <v>106891</v>
      </c>
    </row>
    <row r="6936" spans="1:2" hidden="1" x14ac:dyDescent="0.25">
      <c r="A6936" s="1" t="s">
        <v>6</v>
      </c>
      <c r="B6936" s="1" t="s">
        <v>7</v>
      </c>
    </row>
    <row r="6937" spans="1:2" hidden="1" x14ac:dyDescent="0.25">
      <c r="A6937" s="1" t="s">
        <v>8</v>
      </c>
      <c r="B6937" s="1" t="s">
        <v>101659</v>
      </c>
    </row>
    <row r="6938" spans="1:2" hidden="1" x14ac:dyDescent="0.25">
      <c r="A6938" s="1" t="s">
        <v>10</v>
      </c>
      <c r="B6938" s="1">
        <v>6.9877700000000003</v>
      </c>
    </row>
    <row r="6939" spans="1:2" hidden="1" x14ac:dyDescent="0.25">
      <c r="A6939" s="1" t="s">
        <v>2</v>
      </c>
      <c r="B6939" s="1">
        <v>2.9579800000000001</v>
      </c>
    </row>
    <row r="6940" spans="1:2" hidden="1" x14ac:dyDescent="0.25">
      <c r="A6940" s="1" t="s">
        <v>4</v>
      </c>
      <c r="B6940" s="1" t="s">
        <v>106891</v>
      </c>
    </row>
    <row r="6941" spans="1:2" hidden="1" x14ac:dyDescent="0.25">
      <c r="A6941" s="1" t="s">
        <v>6</v>
      </c>
      <c r="B6941" s="1" t="s">
        <v>7</v>
      </c>
    </row>
    <row r="6942" spans="1:2" hidden="1" x14ac:dyDescent="0.25">
      <c r="A6942" s="1" t="s">
        <v>8</v>
      </c>
      <c r="B6942" s="1" t="s">
        <v>101659</v>
      </c>
    </row>
    <row r="6943" spans="1:2" hidden="1" x14ac:dyDescent="0.25">
      <c r="A6943" s="1" t="s">
        <v>10</v>
      </c>
      <c r="B6943" s="1">
        <v>6.9877700000000003</v>
      </c>
    </row>
    <row r="6944" spans="1:2" hidden="1" x14ac:dyDescent="0.25">
      <c r="A6944" s="1" t="s">
        <v>2</v>
      </c>
      <c r="B6944" s="1">
        <v>2.7299199999999999</v>
      </c>
    </row>
    <row r="6945" spans="1:2" hidden="1" x14ac:dyDescent="0.25">
      <c r="A6945" s="1" t="s">
        <v>4</v>
      </c>
      <c r="B6945" s="1" t="s">
        <v>106892</v>
      </c>
    </row>
    <row r="6946" spans="1:2" hidden="1" x14ac:dyDescent="0.25">
      <c r="A6946" s="1" t="s">
        <v>6</v>
      </c>
      <c r="B6946" s="1" t="s">
        <v>7</v>
      </c>
    </row>
    <row r="6947" spans="1:2" hidden="1" x14ac:dyDescent="0.25">
      <c r="A6947" s="1" t="s">
        <v>8</v>
      </c>
      <c r="B6947" s="1" t="s">
        <v>101659</v>
      </c>
    </row>
    <row r="6948" spans="1:2" hidden="1" x14ac:dyDescent="0.25">
      <c r="A6948" s="1" t="s">
        <v>10</v>
      </c>
      <c r="B6948" s="1">
        <v>6.94862</v>
      </c>
    </row>
    <row r="6949" spans="1:2" hidden="1" x14ac:dyDescent="0.25">
      <c r="A6949" s="1" t="s">
        <v>2</v>
      </c>
      <c r="B6949" s="1">
        <v>2.73244</v>
      </c>
    </row>
    <row r="6950" spans="1:2" hidden="1" x14ac:dyDescent="0.25">
      <c r="A6950" s="1" t="s">
        <v>4</v>
      </c>
      <c r="B6950" s="1" t="s">
        <v>106893</v>
      </c>
    </row>
    <row r="6951" spans="1:2" hidden="1" x14ac:dyDescent="0.25">
      <c r="A6951" s="1" t="s">
        <v>6</v>
      </c>
      <c r="B6951" s="1" t="s">
        <v>7</v>
      </c>
    </row>
    <row r="6952" spans="1:2" hidden="1" x14ac:dyDescent="0.25">
      <c r="A6952" s="1" t="s">
        <v>8</v>
      </c>
      <c r="B6952" s="1" t="s">
        <v>101659</v>
      </c>
    </row>
    <row r="6953" spans="1:2" hidden="1" x14ac:dyDescent="0.25">
      <c r="A6953" s="1" t="s">
        <v>10</v>
      </c>
      <c r="B6953" s="1">
        <v>6.9094199999999999</v>
      </c>
    </row>
    <row r="6954" spans="1:2" hidden="1" x14ac:dyDescent="0.25">
      <c r="A6954" s="1" t="s">
        <v>2</v>
      </c>
      <c r="B6954" s="1">
        <v>2.6886399999999999</v>
      </c>
    </row>
    <row r="6955" spans="1:2" hidden="1" x14ac:dyDescent="0.25">
      <c r="A6955" s="1" t="s">
        <v>4</v>
      </c>
      <c r="B6955" s="1" t="s">
        <v>106894</v>
      </c>
    </row>
    <row r="6956" spans="1:2" hidden="1" x14ac:dyDescent="0.25">
      <c r="A6956" s="1" t="s">
        <v>6</v>
      </c>
      <c r="B6956" s="1" t="s">
        <v>7</v>
      </c>
    </row>
    <row r="6957" spans="1:2" hidden="1" x14ac:dyDescent="0.25">
      <c r="A6957" s="1" t="s">
        <v>8</v>
      </c>
      <c r="B6957" s="1" t="s">
        <v>101659</v>
      </c>
    </row>
    <row r="6958" spans="1:2" hidden="1" x14ac:dyDescent="0.25">
      <c r="A6958" s="1" t="s">
        <v>10</v>
      </c>
      <c r="B6958" s="1">
        <v>6.9015700000000004</v>
      </c>
    </row>
    <row r="6959" spans="1:2" hidden="1" x14ac:dyDescent="0.25">
      <c r="A6959" s="1" t="s">
        <v>2</v>
      </c>
      <c r="B6959" s="1">
        <v>2.6555900000000001</v>
      </c>
    </row>
    <row r="6960" spans="1:2" hidden="1" x14ac:dyDescent="0.25">
      <c r="A6960" s="1" t="s">
        <v>4</v>
      </c>
      <c r="B6960" s="1" t="s">
        <v>106895</v>
      </c>
    </row>
    <row r="6961" spans="1:2" hidden="1" x14ac:dyDescent="0.25">
      <c r="A6961" s="1" t="s">
        <v>6</v>
      </c>
      <c r="B6961" s="1" t="s">
        <v>7</v>
      </c>
    </row>
    <row r="6962" spans="1:2" hidden="1" x14ac:dyDescent="0.25">
      <c r="A6962" s="1" t="s">
        <v>8</v>
      </c>
      <c r="B6962" s="1" t="s">
        <v>101659</v>
      </c>
    </row>
    <row r="6963" spans="1:2" hidden="1" x14ac:dyDescent="0.25">
      <c r="A6963" s="1" t="s">
        <v>10</v>
      </c>
      <c r="B6963" s="1">
        <v>6.8701800000000004</v>
      </c>
    </row>
    <row r="6964" spans="1:2" hidden="1" x14ac:dyDescent="0.25">
      <c r="A6964" s="1" t="s">
        <v>2</v>
      </c>
      <c r="B6964" s="1">
        <v>2.6555900000000001</v>
      </c>
    </row>
    <row r="6965" spans="1:2" hidden="1" x14ac:dyDescent="0.25">
      <c r="A6965" s="1" t="s">
        <v>4</v>
      </c>
      <c r="B6965" s="1" t="s">
        <v>106896</v>
      </c>
    </row>
    <row r="6966" spans="1:2" hidden="1" x14ac:dyDescent="0.25">
      <c r="A6966" s="1" t="s">
        <v>6</v>
      </c>
      <c r="B6966" s="1" t="s">
        <v>7</v>
      </c>
    </row>
    <row r="6967" spans="1:2" hidden="1" x14ac:dyDescent="0.25">
      <c r="A6967" s="1" t="s">
        <v>8</v>
      </c>
      <c r="B6967" s="1" t="s">
        <v>101659</v>
      </c>
    </row>
    <row r="6968" spans="1:2" hidden="1" x14ac:dyDescent="0.25">
      <c r="A6968" s="1" t="s">
        <v>10</v>
      </c>
      <c r="B6968" s="1">
        <v>6.8387200000000004</v>
      </c>
    </row>
    <row r="6969" spans="1:2" hidden="1" x14ac:dyDescent="0.25">
      <c r="A6969" s="1" t="s">
        <v>2</v>
      </c>
      <c r="B6969" s="1">
        <v>2.6473900000000001</v>
      </c>
    </row>
    <row r="6970" spans="1:2" hidden="1" x14ac:dyDescent="0.25">
      <c r="A6970" s="1" t="s">
        <v>4</v>
      </c>
      <c r="B6970" s="1" t="s">
        <v>106897</v>
      </c>
    </row>
    <row r="6971" spans="1:2" hidden="1" x14ac:dyDescent="0.25">
      <c r="A6971" s="1" t="s">
        <v>6</v>
      </c>
      <c r="B6971" s="1" t="s">
        <v>7</v>
      </c>
    </row>
    <row r="6972" spans="1:2" hidden="1" x14ac:dyDescent="0.25">
      <c r="A6972" s="1" t="s">
        <v>8</v>
      </c>
      <c r="B6972" s="1" t="s">
        <v>101659</v>
      </c>
    </row>
    <row r="6973" spans="1:2" hidden="1" x14ac:dyDescent="0.25">
      <c r="A6973" s="1" t="s">
        <v>10</v>
      </c>
      <c r="B6973" s="1">
        <v>6.8071000000000002</v>
      </c>
    </row>
    <row r="6974" spans="1:2" hidden="1" x14ac:dyDescent="0.25">
      <c r="A6974" s="1" t="s">
        <v>2</v>
      </c>
      <c r="B6974" s="1">
        <v>2.61816</v>
      </c>
    </row>
    <row r="6975" spans="1:2" hidden="1" x14ac:dyDescent="0.25">
      <c r="A6975" s="1" t="s">
        <v>4</v>
      </c>
      <c r="B6975" s="1" t="s">
        <v>106897</v>
      </c>
    </row>
    <row r="6976" spans="1:2" hidden="1" x14ac:dyDescent="0.25">
      <c r="A6976" s="1" t="s">
        <v>6</v>
      </c>
      <c r="B6976" s="1" t="s">
        <v>7</v>
      </c>
    </row>
    <row r="6977" spans="1:2" hidden="1" x14ac:dyDescent="0.25">
      <c r="A6977" s="1" t="s">
        <v>8</v>
      </c>
      <c r="B6977" s="1" t="s">
        <v>101659</v>
      </c>
    </row>
    <row r="6978" spans="1:2" hidden="1" x14ac:dyDescent="0.25">
      <c r="A6978" s="1" t="s">
        <v>10</v>
      </c>
      <c r="B6978" s="1">
        <v>6.8071000000000002</v>
      </c>
    </row>
    <row r="6979" spans="1:2" hidden="1" x14ac:dyDescent="0.25">
      <c r="A6979" s="1" t="s">
        <v>2</v>
      </c>
      <c r="B6979" s="1">
        <v>2.6093099999999998</v>
      </c>
    </row>
    <row r="6980" spans="1:2" hidden="1" x14ac:dyDescent="0.25">
      <c r="A6980" s="1" t="s">
        <v>4</v>
      </c>
      <c r="B6980" s="1" t="s">
        <v>106898</v>
      </c>
    </row>
    <row r="6981" spans="1:2" hidden="1" x14ac:dyDescent="0.25">
      <c r="A6981" s="1" t="s">
        <v>6</v>
      </c>
      <c r="B6981" s="1" t="s">
        <v>7</v>
      </c>
    </row>
    <row r="6982" spans="1:2" hidden="1" x14ac:dyDescent="0.25">
      <c r="A6982" s="1" t="s">
        <v>8</v>
      </c>
      <c r="B6982" s="1" t="s">
        <v>101659</v>
      </c>
    </row>
    <row r="6983" spans="1:2" hidden="1" x14ac:dyDescent="0.25">
      <c r="A6983" s="1" t="s">
        <v>10</v>
      </c>
      <c r="B6983" s="1">
        <v>6.7673199999999998</v>
      </c>
    </row>
    <row r="6984" spans="1:2" hidden="1" x14ac:dyDescent="0.25">
      <c r="A6984" s="1" t="s">
        <v>2</v>
      </c>
      <c r="B6984" s="1">
        <v>2.6093099999999998</v>
      </c>
    </row>
    <row r="6985" spans="1:2" hidden="1" x14ac:dyDescent="0.25">
      <c r="A6985" s="1" t="s">
        <v>4</v>
      </c>
      <c r="B6985" s="1" t="s">
        <v>106899</v>
      </c>
    </row>
    <row r="6986" spans="1:2" hidden="1" x14ac:dyDescent="0.25">
      <c r="A6986" s="1" t="s">
        <v>6</v>
      </c>
      <c r="B6986" s="1" t="s">
        <v>7</v>
      </c>
    </row>
    <row r="6987" spans="1:2" hidden="1" x14ac:dyDescent="0.25">
      <c r="A6987" s="1" t="s">
        <v>8</v>
      </c>
      <c r="B6987" s="1" t="s">
        <v>101659</v>
      </c>
    </row>
    <row r="6988" spans="1:2" hidden="1" x14ac:dyDescent="0.25">
      <c r="A6988" s="1" t="s">
        <v>10</v>
      </c>
      <c r="B6988" s="1">
        <v>6.7272400000000001</v>
      </c>
    </row>
    <row r="6989" spans="1:2" hidden="1" x14ac:dyDescent="0.25">
      <c r="A6989" s="1" t="s">
        <v>2</v>
      </c>
      <c r="B6989" s="1">
        <v>2.5881799999999999</v>
      </c>
    </row>
    <row r="6990" spans="1:2" hidden="1" x14ac:dyDescent="0.25">
      <c r="A6990" s="1" t="s">
        <v>4</v>
      </c>
      <c r="B6990" s="1" t="s">
        <v>106899</v>
      </c>
    </row>
    <row r="6991" spans="1:2" hidden="1" x14ac:dyDescent="0.25">
      <c r="A6991" s="1" t="s">
        <v>6</v>
      </c>
      <c r="B6991" s="1" t="s">
        <v>7</v>
      </c>
    </row>
    <row r="6992" spans="1:2" hidden="1" x14ac:dyDescent="0.25">
      <c r="A6992" s="1" t="s">
        <v>8</v>
      </c>
      <c r="B6992" s="1" t="s">
        <v>101659</v>
      </c>
    </row>
    <row r="6993" spans="1:2" hidden="1" x14ac:dyDescent="0.25">
      <c r="A6993" s="1" t="s">
        <v>10</v>
      </c>
      <c r="B6993" s="1">
        <v>6.7272400000000001</v>
      </c>
    </row>
    <row r="6994" spans="1:2" hidden="1" x14ac:dyDescent="0.25">
      <c r="A6994" s="1" t="s">
        <v>2</v>
      </c>
      <c r="B6994" s="1">
        <v>2.5881799999999999</v>
      </c>
    </row>
    <row r="6995" spans="1:2" hidden="1" x14ac:dyDescent="0.25">
      <c r="A6995" s="1" t="s">
        <v>4</v>
      </c>
      <c r="B6995" s="1" t="s">
        <v>106900</v>
      </c>
    </row>
    <row r="6996" spans="1:2" hidden="1" x14ac:dyDescent="0.25">
      <c r="A6996" s="1" t="s">
        <v>6</v>
      </c>
      <c r="B6996" s="1" t="s">
        <v>7</v>
      </c>
    </row>
    <row r="6997" spans="1:2" hidden="1" x14ac:dyDescent="0.25">
      <c r="A6997" s="1" t="s">
        <v>8</v>
      </c>
      <c r="B6997" s="1" t="s">
        <v>101659</v>
      </c>
    </row>
    <row r="6998" spans="1:2" hidden="1" x14ac:dyDescent="0.25">
      <c r="A6998" s="1" t="s">
        <v>10</v>
      </c>
      <c r="B6998" s="1">
        <v>6.6786500000000002</v>
      </c>
    </row>
    <row r="6999" spans="1:2" hidden="1" x14ac:dyDescent="0.25">
      <c r="A6999" s="1" t="s">
        <v>2</v>
      </c>
      <c r="B6999" s="1">
        <v>2.5714399999999999</v>
      </c>
    </row>
    <row r="7000" spans="1:2" hidden="1" x14ac:dyDescent="0.25">
      <c r="A7000" s="1" t="s">
        <v>4</v>
      </c>
      <c r="B7000" s="1" t="s">
        <v>106901</v>
      </c>
    </row>
    <row r="7001" spans="1:2" hidden="1" x14ac:dyDescent="0.25">
      <c r="A7001" s="1" t="s">
        <v>6</v>
      </c>
      <c r="B7001" s="1" t="s">
        <v>7</v>
      </c>
    </row>
    <row r="7002" spans="1:2" hidden="1" x14ac:dyDescent="0.25">
      <c r="A7002" s="1" t="s">
        <v>8</v>
      </c>
      <c r="B7002" s="1" t="s">
        <v>101659</v>
      </c>
    </row>
    <row r="7003" spans="1:2" hidden="1" x14ac:dyDescent="0.25">
      <c r="A7003" s="1" t="s">
        <v>10</v>
      </c>
      <c r="B7003" s="1">
        <v>6.6459700000000002</v>
      </c>
    </row>
    <row r="7004" spans="1:2" hidden="1" x14ac:dyDescent="0.25">
      <c r="A7004" s="1" t="s">
        <v>2</v>
      </c>
      <c r="B7004" s="1">
        <v>2.54515</v>
      </c>
    </row>
    <row r="7005" spans="1:2" hidden="1" x14ac:dyDescent="0.25">
      <c r="A7005" s="1" t="s">
        <v>4</v>
      </c>
      <c r="B7005" s="1" t="s">
        <v>106901</v>
      </c>
    </row>
    <row r="7006" spans="1:2" hidden="1" x14ac:dyDescent="0.25">
      <c r="A7006" s="1" t="s">
        <v>6</v>
      </c>
      <c r="B7006" s="1" t="s">
        <v>7</v>
      </c>
    </row>
    <row r="7007" spans="1:2" hidden="1" x14ac:dyDescent="0.25">
      <c r="A7007" s="1" t="s">
        <v>8</v>
      </c>
      <c r="B7007" s="1" t="s">
        <v>101659</v>
      </c>
    </row>
    <row r="7008" spans="1:2" hidden="1" x14ac:dyDescent="0.25">
      <c r="A7008" s="1" t="s">
        <v>10</v>
      </c>
      <c r="B7008" s="1">
        <v>6.6459700000000002</v>
      </c>
    </row>
    <row r="7009" spans="1:2" hidden="1" x14ac:dyDescent="0.25">
      <c r="A7009" s="1" t="s">
        <v>2</v>
      </c>
      <c r="B7009" s="1">
        <v>2.54515</v>
      </c>
    </row>
    <row r="7010" spans="1:2" hidden="1" x14ac:dyDescent="0.25">
      <c r="A7010" s="1" t="s">
        <v>4</v>
      </c>
      <c r="B7010" s="1" t="s">
        <v>106902</v>
      </c>
    </row>
    <row r="7011" spans="1:2" hidden="1" x14ac:dyDescent="0.25">
      <c r="A7011" s="1" t="s">
        <v>6</v>
      </c>
      <c r="B7011" s="1" t="s">
        <v>7</v>
      </c>
    </row>
    <row r="7012" spans="1:2" hidden="1" x14ac:dyDescent="0.25">
      <c r="A7012" s="1" t="s">
        <v>8</v>
      </c>
      <c r="B7012" s="1" t="s">
        <v>101659</v>
      </c>
    </row>
    <row r="7013" spans="1:2" hidden="1" x14ac:dyDescent="0.25">
      <c r="A7013" s="1" t="s">
        <v>10</v>
      </c>
      <c r="B7013" s="1">
        <v>6.6048900000000001</v>
      </c>
    </row>
    <row r="7014" spans="1:2" hidden="1" x14ac:dyDescent="0.25">
      <c r="A7014" s="1" t="s">
        <v>2</v>
      </c>
      <c r="B7014" s="1">
        <v>2.53546</v>
      </c>
    </row>
    <row r="7015" spans="1:2" hidden="1" x14ac:dyDescent="0.25">
      <c r="A7015" s="1" t="s">
        <v>4</v>
      </c>
      <c r="B7015" s="1" t="s">
        <v>106903</v>
      </c>
    </row>
    <row r="7016" spans="1:2" hidden="1" x14ac:dyDescent="0.25">
      <c r="A7016" s="1" t="s">
        <v>6</v>
      </c>
      <c r="B7016" s="1" t="s">
        <v>7</v>
      </c>
    </row>
    <row r="7017" spans="1:2" hidden="1" x14ac:dyDescent="0.25">
      <c r="A7017" s="1" t="s">
        <v>8</v>
      </c>
      <c r="B7017" s="1" t="s">
        <v>101659</v>
      </c>
    </row>
    <row r="7018" spans="1:2" hidden="1" x14ac:dyDescent="0.25">
      <c r="A7018" s="1" t="s">
        <v>10</v>
      </c>
      <c r="B7018" s="1">
        <v>6.5552299999999999</v>
      </c>
    </row>
    <row r="7019" spans="1:2" hidden="1" x14ac:dyDescent="0.25">
      <c r="A7019" s="1" t="s">
        <v>2</v>
      </c>
      <c r="B7019" s="1">
        <v>2.5228700000000002</v>
      </c>
    </row>
    <row r="7020" spans="1:2" hidden="1" x14ac:dyDescent="0.25">
      <c r="A7020" s="1" t="s">
        <v>4</v>
      </c>
      <c r="B7020" s="1" t="s">
        <v>106903</v>
      </c>
    </row>
    <row r="7021" spans="1:2" hidden="1" x14ac:dyDescent="0.25">
      <c r="A7021" s="1" t="s">
        <v>6</v>
      </c>
      <c r="B7021" s="1" t="s">
        <v>7</v>
      </c>
    </row>
    <row r="7022" spans="1:2" hidden="1" x14ac:dyDescent="0.25">
      <c r="A7022" s="1" t="s">
        <v>8</v>
      </c>
      <c r="B7022" s="1" t="s">
        <v>101659</v>
      </c>
    </row>
    <row r="7023" spans="1:2" hidden="1" x14ac:dyDescent="0.25">
      <c r="A7023" s="1" t="s">
        <v>10</v>
      </c>
      <c r="B7023" s="1">
        <v>6.5552299999999999</v>
      </c>
    </row>
    <row r="7024" spans="1:2" hidden="1" x14ac:dyDescent="0.25">
      <c r="A7024" s="1" t="s">
        <v>2</v>
      </c>
      <c r="B7024" s="1">
        <v>2.5228700000000002</v>
      </c>
    </row>
    <row r="7025" spans="1:2" hidden="1" x14ac:dyDescent="0.25">
      <c r="A7025" s="1" t="s">
        <v>4</v>
      </c>
      <c r="B7025" s="1" t="s">
        <v>106904</v>
      </c>
    </row>
    <row r="7026" spans="1:2" hidden="1" x14ac:dyDescent="0.25">
      <c r="A7026" s="1" t="s">
        <v>6</v>
      </c>
      <c r="B7026" s="1" t="s">
        <v>7</v>
      </c>
    </row>
    <row r="7027" spans="1:2" hidden="1" x14ac:dyDescent="0.25">
      <c r="A7027" s="1" t="s">
        <v>8</v>
      </c>
      <c r="B7027" s="1" t="s">
        <v>101659</v>
      </c>
    </row>
    <row r="7028" spans="1:2" hidden="1" x14ac:dyDescent="0.25">
      <c r="A7028" s="1" t="s">
        <v>10</v>
      </c>
      <c r="B7028" s="1">
        <v>6.5218100000000003</v>
      </c>
    </row>
    <row r="7029" spans="1:2" hidden="1" x14ac:dyDescent="0.25">
      <c r="A7029" s="1" t="s">
        <v>2</v>
      </c>
      <c r="B7029" s="1">
        <v>2.4939200000000001</v>
      </c>
    </row>
    <row r="7030" spans="1:2" hidden="1" x14ac:dyDescent="0.25">
      <c r="A7030" s="1" t="s">
        <v>4</v>
      </c>
      <c r="B7030" s="1" t="s">
        <v>106905</v>
      </c>
    </row>
    <row r="7031" spans="1:2" hidden="1" x14ac:dyDescent="0.25">
      <c r="A7031" s="1" t="s">
        <v>6</v>
      </c>
      <c r="B7031" s="1" t="s">
        <v>7</v>
      </c>
    </row>
    <row r="7032" spans="1:2" hidden="1" x14ac:dyDescent="0.25">
      <c r="A7032" s="1" t="s">
        <v>8</v>
      </c>
      <c r="B7032" s="1" t="s">
        <v>101659</v>
      </c>
    </row>
    <row r="7033" spans="1:2" hidden="1" x14ac:dyDescent="0.25">
      <c r="A7033" s="1" t="s">
        <v>10</v>
      </c>
      <c r="B7033" s="1">
        <v>6.4881599999999997</v>
      </c>
    </row>
    <row r="7034" spans="1:2" hidden="1" x14ac:dyDescent="0.25">
      <c r="A7034" s="1" t="s">
        <v>2</v>
      </c>
      <c r="B7034" s="1">
        <v>2.4788000000000001</v>
      </c>
    </row>
    <row r="7035" spans="1:2" hidden="1" x14ac:dyDescent="0.25">
      <c r="A7035" s="1" t="s">
        <v>4</v>
      </c>
      <c r="B7035" s="1" t="s">
        <v>106906</v>
      </c>
    </row>
    <row r="7036" spans="1:2" hidden="1" x14ac:dyDescent="0.25">
      <c r="A7036" s="1" t="s">
        <v>6</v>
      </c>
      <c r="B7036" s="1" t="s">
        <v>7</v>
      </c>
    </row>
    <row r="7037" spans="1:2" hidden="1" x14ac:dyDescent="0.25">
      <c r="A7037" s="1" t="s">
        <v>8</v>
      </c>
      <c r="B7037" s="1" t="s">
        <v>101659</v>
      </c>
    </row>
    <row r="7038" spans="1:2" hidden="1" x14ac:dyDescent="0.25">
      <c r="A7038" s="1" t="s">
        <v>10</v>
      </c>
      <c r="B7038" s="1">
        <v>6.4543999999999997</v>
      </c>
    </row>
    <row r="7039" spans="1:2" hidden="1" x14ac:dyDescent="0.25">
      <c r="A7039" s="1" t="s">
        <v>2</v>
      </c>
      <c r="B7039" s="1">
        <v>2.4744100000000002</v>
      </c>
    </row>
    <row r="7040" spans="1:2" hidden="1" x14ac:dyDescent="0.25">
      <c r="A7040" s="1" t="s">
        <v>4</v>
      </c>
      <c r="B7040" s="1" t="s">
        <v>106906</v>
      </c>
    </row>
    <row r="7041" spans="1:2" hidden="1" x14ac:dyDescent="0.25">
      <c r="A7041" s="1" t="s">
        <v>6</v>
      </c>
      <c r="B7041" s="1" t="s">
        <v>7</v>
      </c>
    </row>
    <row r="7042" spans="1:2" hidden="1" x14ac:dyDescent="0.25">
      <c r="A7042" s="1" t="s">
        <v>8</v>
      </c>
      <c r="B7042" s="1" t="s">
        <v>101659</v>
      </c>
    </row>
    <row r="7043" spans="1:2" hidden="1" x14ac:dyDescent="0.25">
      <c r="A7043" s="1" t="s">
        <v>10</v>
      </c>
      <c r="B7043" s="1">
        <v>6.4543999999999997</v>
      </c>
    </row>
    <row r="7044" spans="1:2" hidden="1" x14ac:dyDescent="0.25">
      <c r="A7044" s="1" t="s">
        <v>2</v>
      </c>
      <c r="B7044" s="1">
        <v>2.4744100000000002</v>
      </c>
    </row>
    <row r="7045" spans="1:2" hidden="1" x14ac:dyDescent="0.25">
      <c r="A7045" s="1" t="s">
        <v>4</v>
      </c>
      <c r="B7045" s="1" t="s">
        <v>106907</v>
      </c>
    </row>
    <row r="7046" spans="1:2" hidden="1" x14ac:dyDescent="0.25">
      <c r="A7046" s="1" t="s">
        <v>6</v>
      </c>
      <c r="B7046" s="1" t="s">
        <v>7</v>
      </c>
    </row>
    <row r="7047" spans="1:2" hidden="1" x14ac:dyDescent="0.25">
      <c r="A7047" s="1" t="s">
        <v>8</v>
      </c>
      <c r="B7047" s="1" t="s">
        <v>101659</v>
      </c>
    </row>
    <row r="7048" spans="1:2" hidden="1" x14ac:dyDescent="0.25">
      <c r="A7048" s="1" t="s">
        <v>10</v>
      </c>
      <c r="B7048" s="1">
        <v>6.4121100000000002</v>
      </c>
    </row>
    <row r="7049" spans="1:2" hidden="1" x14ac:dyDescent="0.25">
      <c r="A7049" s="1" t="s">
        <v>2</v>
      </c>
      <c r="B7049" s="1">
        <v>2.45086</v>
      </c>
    </row>
    <row r="7050" spans="1:2" hidden="1" x14ac:dyDescent="0.25">
      <c r="A7050" s="1" t="s">
        <v>4</v>
      </c>
      <c r="B7050" s="1" t="s">
        <v>106908</v>
      </c>
    </row>
    <row r="7051" spans="1:2" hidden="1" x14ac:dyDescent="0.25">
      <c r="A7051" s="1" t="s">
        <v>6</v>
      </c>
      <c r="B7051" s="1" t="s">
        <v>7</v>
      </c>
    </row>
    <row r="7052" spans="1:2" hidden="1" x14ac:dyDescent="0.25">
      <c r="A7052" s="1" t="s">
        <v>8</v>
      </c>
      <c r="B7052" s="1" t="s">
        <v>101659</v>
      </c>
    </row>
    <row r="7053" spans="1:2" hidden="1" x14ac:dyDescent="0.25">
      <c r="A7053" s="1" t="s">
        <v>10</v>
      </c>
      <c r="B7053" s="1">
        <v>6.3610899999999999</v>
      </c>
    </row>
    <row r="7054" spans="1:2" hidden="1" x14ac:dyDescent="0.25">
      <c r="A7054" s="1" t="s">
        <v>2</v>
      </c>
      <c r="B7054" s="1">
        <v>2.4283199999999998</v>
      </c>
    </row>
    <row r="7055" spans="1:2" hidden="1" x14ac:dyDescent="0.25">
      <c r="A7055" s="1" t="s">
        <v>4</v>
      </c>
      <c r="B7055" s="1" t="s">
        <v>106908</v>
      </c>
    </row>
    <row r="7056" spans="1:2" hidden="1" x14ac:dyDescent="0.25">
      <c r="A7056" s="1" t="s">
        <v>6</v>
      </c>
      <c r="B7056" s="1" t="s">
        <v>7</v>
      </c>
    </row>
    <row r="7057" spans="1:2" hidden="1" x14ac:dyDescent="0.25">
      <c r="A7057" s="1" t="s">
        <v>8</v>
      </c>
      <c r="B7057" s="1" t="s">
        <v>101659</v>
      </c>
    </row>
    <row r="7058" spans="1:2" hidden="1" x14ac:dyDescent="0.25">
      <c r="A7058" s="1" t="s">
        <v>10</v>
      </c>
      <c r="B7058" s="1">
        <v>6.3610899999999999</v>
      </c>
    </row>
    <row r="7059" spans="1:2" hidden="1" x14ac:dyDescent="0.25">
      <c r="A7059" s="1" t="s">
        <v>2</v>
      </c>
      <c r="B7059" s="1">
        <v>2.4283199999999998</v>
      </c>
    </row>
    <row r="7060" spans="1:2" hidden="1" x14ac:dyDescent="0.25">
      <c r="A7060" s="1" t="s">
        <v>4</v>
      </c>
      <c r="B7060" s="1" t="s">
        <v>106909</v>
      </c>
    </row>
    <row r="7061" spans="1:2" hidden="1" x14ac:dyDescent="0.25">
      <c r="A7061" s="1" t="s">
        <v>6</v>
      </c>
      <c r="B7061" s="1" t="s">
        <v>7</v>
      </c>
    </row>
    <row r="7062" spans="1:2" hidden="1" x14ac:dyDescent="0.25">
      <c r="A7062" s="1" t="s">
        <v>8</v>
      </c>
      <c r="B7062" s="1" t="s">
        <v>101659</v>
      </c>
    </row>
    <row r="7063" spans="1:2" hidden="1" x14ac:dyDescent="0.25">
      <c r="A7063" s="1" t="s">
        <v>10</v>
      </c>
      <c r="B7063" s="1">
        <v>6.3267899999999999</v>
      </c>
    </row>
    <row r="7064" spans="1:2" hidden="1" x14ac:dyDescent="0.25">
      <c r="A7064" s="1" t="s">
        <v>2</v>
      </c>
      <c r="B7064" s="1">
        <v>2.4265400000000001</v>
      </c>
    </row>
    <row r="7065" spans="1:2" hidden="1" x14ac:dyDescent="0.25">
      <c r="A7065" s="1" t="s">
        <v>4</v>
      </c>
      <c r="B7065" s="1" t="s">
        <v>106910</v>
      </c>
    </row>
    <row r="7066" spans="1:2" hidden="1" x14ac:dyDescent="0.25">
      <c r="A7066" s="1" t="s">
        <v>6</v>
      </c>
      <c r="B7066" s="1" t="s">
        <v>7</v>
      </c>
    </row>
    <row r="7067" spans="1:2" hidden="1" x14ac:dyDescent="0.25">
      <c r="A7067" s="1" t="s">
        <v>8</v>
      </c>
      <c r="B7067" s="1" t="s">
        <v>101659</v>
      </c>
    </row>
    <row r="7068" spans="1:2" hidden="1" x14ac:dyDescent="0.25">
      <c r="A7068" s="1" t="s">
        <v>10</v>
      </c>
      <c r="B7068" s="1">
        <v>6.2923799999999996</v>
      </c>
    </row>
    <row r="7069" spans="1:2" hidden="1" x14ac:dyDescent="0.25">
      <c r="A7069" s="1" t="s">
        <v>2</v>
      </c>
      <c r="B7069" s="1">
        <v>2.41947</v>
      </c>
    </row>
    <row r="7070" spans="1:2" hidden="1" x14ac:dyDescent="0.25">
      <c r="A7070" s="1" t="s">
        <v>4</v>
      </c>
      <c r="B7070" s="1" t="s">
        <v>106911</v>
      </c>
    </row>
    <row r="7071" spans="1:2" hidden="1" x14ac:dyDescent="0.25">
      <c r="A7071" s="1" t="s">
        <v>6</v>
      </c>
      <c r="B7071" s="1" t="s">
        <v>7</v>
      </c>
    </row>
    <row r="7072" spans="1:2" hidden="1" x14ac:dyDescent="0.25">
      <c r="A7072" s="1" t="s">
        <v>8</v>
      </c>
      <c r="B7072" s="1" t="s">
        <v>101659</v>
      </c>
    </row>
    <row r="7073" spans="1:2" hidden="1" x14ac:dyDescent="0.25">
      <c r="A7073" s="1" t="s">
        <v>10</v>
      </c>
      <c r="B7073" s="1">
        <v>6.2492599999999996</v>
      </c>
    </row>
    <row r="7074" spans="1:2" hidden="1" x14ac:dyDescent="0.25">
      <c r="A7074" s="1" t="s">
        <v>2</v>
      </c>
      <c r="B7074" s="1">
        <v>2.41947</v>
      </c>
    </row>
    <row r="7075" spans="1:2" hidden="1" x14ac:dyDescent="0.25">
      <c r="A7075" s="1" t="s">
        <v>4</v>
      </c>
      <c r="B7075" s="1" t="s">
        <v>106911</v>
      </c>
    </row>
    <row r="7076" spans="1:2" hidden="1" x14ac:dyDescent="0.25">
      <c r="A7076" s="1" t="s">
        <v>6</v>
      </c>
      <c r="B7076" s="1" t="s">
        <v>7</v>
      </c>
    </row>
    <row r="7077" spans="1:2" hidden="1" x14ac:dyDescent="0.25">
      <c r="A7077" s="1" t="s">
        <v>8</v>
      </c>
      <c r="B7077" s="1" t="s">
        <v>101659</v>
      </c>
    </row>
    <row r="7078" spans="1:2" hidden="1" x14ac:dyDescent="0.25">
      <c r="A7078" s="1" t="s">
        <v>10</v>
      </c>
      <c r="B7078" s="1">
        <v>6.2492599999999996</v>
      </c>
    </row>
    <row r="7079" spans="1:2" hidden="1" x14ac:dyDescent="0.25">
      <c r="A7079" s="1" t="s">
        <v>2</v>
      </c>
      <c r="B7079" s="1">
        <v>2.3900999999999999</v>
      </c>
    </row>
    <row r="7080" spans="1:2" hidden="1" x14ac:dyDescent="0.25">
      <c r="A7080" s="1" t="s">
        <v>4</v>
      </c>
      <c r="B7080" s="1" t="s">
        <v>106912</v>
      </c>
    </row>
    <row r="7081" spans="1:2" hidden="1" x14ac:dyDescent="0.25">
      <c r="A7081" s="1" t="s">
        <v>6</v>
      </c>
      <c r="B7081" s="1" t="s">
        <v>7</v>
      </c>
    </row>
    <row r="7082" spans="1:2" hidden="1" x14ac:dyDescent="0.25">
      <c r="A7082" s="1" t="s">
        <v>8</v>
      </c>
      <c r="B7082" s="1" t="s">
        <v>101659</v>
      </c>
    </row>
    <row r="7083" spans="1:2" hidden="1" x14ac:dyDescent="0.25">
      <c r="A7083" s="1" t="s">
        <v>10</v>
      </c>
      <c r="B7083" s="1">
        <v>6.1973000000000003</v>
      </c>
    </row>
    <row r="7084" spans="1:2" hidden="1" x14ac:dyDescent="0.25">
      <c r="A7084" s="1" t="s">
        <v>2</v>
      </c>
      <c r="B7084" s="1">
        <v>2.3719000000000001</v>
      </c>
    </row>
    <row r="7085" spans="1:2" hidden="1" x14ac:dyDescent="0.25">
      <c r="A7085" s="1" t="s">
        <v>4</v>
      </c>
      <c r="B7085" s="1" t="s">
        <v>106913</v>
      </c>
    </row>
    <row r="7086" spans="1:2" hidden="1" x14ac:dyDescent="0.25">
      <c r="A7086" s="1" t="s">
        <v>6</v>
      </c>
      <c r="B7086" s="1" t="s">
        <v>7</v>
      </c>
    </row>
    <row r="7087" spans="1:2" hidden="1" x14ac:dyDescent="0.25">
      <c r="A7087" s="1" t="s">
        <v>8</v>
      </c>
      <c r="B7087" s="1" t="s">
        <v>101659</v>
      </c>
    </row>
    <row r="7088" spans="1:2" hidden="1" x14ac:dyDescent="0.25">
      <c r="A7088" s="1" t="s">
        <v>10</v>
      </c>
      <c r="B7088" s="1">
        <v>6.1624800000000004</v>
      </c>
    </row>
    <row r="7089" spans="1:2" hidden="1" x14ac:dyDescent="0.25">
      <c r="A7089" s="1" t="s">
        <v>2</v>
      </c>
      <c r="B7089" s="1">
        <v>2.3719000000000001</v>
      </c>
    </row>
    <row r="7090" spans="1:2" hidden="1" x14ac:dyDescent="0.25">
      <c r="A7090" s="1" t="s">
        <v>4</v>
      </c>
      <c r="B7090" s="1" t="s">
        <v>106913</v>
      </c>
    </row>
    <row r="7091" spans="1:2" hidden="1" x14ac:dyDescent="0.25">
      <c r="A7091" s="1" t="s">
        <v>6</v>
      </c>
      <c r="B7091" s="1" t="s">
        <v>7</v>
      </c>
    </row>
    <row r="7092" spans="1:2" hidden="1" x14ac:dyDescent="0.25">
      <c r="A7092" s="1" t="s">
        <v>8</v>
      </c>
      <c r="B7092" s="1" t="s">
        <v>101659</v>
      </c>
    </row>
    <row r="7093" spans="1:2" hidden="1" x14ac:dyDescent="0.25">
      <c r="A7093" s="1" t="s">
        <v>10</v>
      </c>
      <c r="B7093" s="1">
        <v>6.1624800000000004</v>
      </c>
    </row>
    <row r="7094" spans="1:2" hidden="1" x14ac:dyDescent="0.25">
      <c r="A7094" s="1" t="s">
        <v>2</v>
      </c>
      <c r="B7094" s="1">
        <v>2.34979</v>
      </c>
    </row>
    <row r="7095" spans="1:2" hidden="1" x14ac:dyDescent="0.25">
      <c r="A7095" s="1" t="s">
        <v>4</v>
      </c>
      <c r="B7095" s="1" t="s">
        <v>106914</v>
      </c>
    </row>
    <row r="7096" spans="1:2" hidden="1" x14ac:dyDescent="0.25">
      <c r="A7096" s="1" t="s">
        <v>6</v>
      </c>
      <c r="B7096" s="1" t="s">
        <v>7</v>
      </c>
    </row>
    <row r="7097" spans="1:2" hidden="1" x14ac:dyDescent="0.25">
      <c r="A7097" s="1" t="s">
        <v>8</v>
      </c>
      <c r="B7097" s="1" t="s">
        <v>101659</v>
      </c>
    </row>
    <row r="7098" spans="1:2" hidden="1" x14ac:dyDescent="0.25">
      <c r="A7098" s="1" t="s">
        <v>10</v>
      </c>
      <c r="B7098" s="1">
        <v>6.1275399999999998</v>
      </c>
    </row>
    <row r="7099" spans="1:2" hidden="1" x14ac:dyDescent="0.25">
      <c r="A7099" s="1" t="s">
        <v>2</v>
      </c>
      <c r="B7099" s="1">
        <v>2.3285900000000002</v>
      </c>
    </row>
    <row r="7100" spans="1:2" hidden="1" x14ac:dyDescent="0.25">
      <c r="A7100" s="1" t="s">
        <v>4</v>
      </c>
      <c r="B7100" s="1" t="s">
        <v>106915</v>
      </c>
    </row>
    <row r="7101" spans="1:2" hidden="1" x14ac:dyDescent="0.25">
      <c r="A7101" s="1" t="s">
        <v>6</v>
      </c>
      <c r="B7101" s="1" t="s">
        <v>7</v>
      </c>
    </row>
    <row r="7102" spans="1:2" hidden="1" x14ac:dyDescent="0.25">
      <c r="A7102" s="1" t="s">
        <v>8</v>
      </c>
      <c r="B7102" s="1" t="s">
        <v>101659</v>
      </c>
    </row>
    <row r="7103" spans="1:2" hidden="1" x14ac:dyDescent="0.25">
      <c r="A7103" s="1" t="s">
        <v>10</v>
      </c>
      <c r="B7103" s="1">
        <v>6.0925200000000004</v>
      </c>
    </row>
    <row r="7104" spans="1:2" hidden="1" x14ac:dyDescent="0.25">
      <c r="A7104" s="1" t="s">
        <v>2</v>
      </c>
      <c r="B7104" s="1">
        <v>2.3285900000000002</v>
      </c>
    </row>
    <row r="7105" spans="1:2" hidden="1" x14ac:dyDescent="0.25">
      <c r="A7105" s="1" t="s">
        <v>4</v>
      </c>
      <c r="B7105" s="1" t="s">
        <v>106916</v>
      </c>
    </row>
    <row r="7106" spans="1:2" hidden="1" x14ac:dyDescent="0.25">
      <c r="A7106" s="1" t="s">
        <v>6</v>
      </c>
      <c r="B7106" s="1" t="s">
        <v>7</v>
      </c>
    </row>
    <row r="7107" spans="1:2" hidden="1" x14ac:dyDescent="0.25">
      <c r="A7107" s="1" t="s">
        <v>8</v>
      </c>
      <c r="B7107" s="1" t="s">
        <v>101659</v>
      </c>
    </row>
    <row r="7108" spans="1:2" hidden="1" x14ac:dyDescent="0.25">
      <c r="A7108" s="1" t="s">
        <v>10</v>
      </c>
      <c r="B7108" s="1">
        <v>6.0485600000000002</v>
      </c>
    </row>
    <row r="7109" spans="1:2" hidden="1" x14ac:dyDescent="0.25">
      <c r="A7109" s="1" t="s">
        <v>2</v>
      </c>
      <c r="B7109" s="1">
        <v>2.3243399999999999</v>
      </c>
    </row>
    <row r="7110" spans="1:2" hidden="1" x14ac:dyDescent="0.25">
      <c r="A7110" s="1" t="s">
        <v>4</v>
      </c>
      <c r="B7110" s="1" t="s">
        <v>106916</v>
      </c>
    </row>
    <row r="7111" spans="1:2" hidden="1" x14ac:dyDescent="0.25">
      <c r="A7111" s="1" t="s">
        <v>6</v>
      </c>
      <c r="B7111" s="1" t="s">
        <v>7</v>
      </c>
    </row>
    <row r="7112" spans="1:2" hidden="1" x14ac:dyDescent="0.25">
      <c r="A7112" s="1" t="s">
        <v>8</v>
      </c>
      <c r="B7112" s="1" t="s">
        <v>101659</v>
      </c>
    </row>
    <row r="7113" spans="1:2" hidden="1" x14ac:dyDescent="0.25">
      <c r="A7113" s="1" t="s">
        <v>10</v>
      </c>
      <c r="B7113" s="1">
        <v>6.0485600000000002</v>
      </c>
    </row>
    <row r="7114" spans="1:2" hidden="1" x14ac:dyDescent="0.25">
      <c r="A7114" s="1" t="s">
        <v>2</v>
      </c>
      <c r="B7114" s="1">
        <v>2.2960199999999999</v>
      </c>
    </row>
    <row r="7115" spans="1:2" hidden="1" x14ac:dyDescent="0.25">
      <c r="A7115" s="1" t="s">
        <v>4</v>
      </c>
      <c r="B7115" s="1" t="s">
        <v>106917</v>
      </c>
    </row>
    <row r="7116" spans="1:2" hidden="1" x14ac:dyDescent="0.25">
      <c r="A7116" s="1" t="s">
        <v>6</v>
      </c>
      <c r="B7116" s="1" t="s">
        <v>7</v>
      </c>
    </row>
    <row r="7117" spans="1:2" hidden="1" x14ac:dyDescent="0.25">
      <c r="A7117" s="1" t="s">
        <v>8</v>
      </c>
      <c r="B7117" s="1" t="s">
        <v>101659</v>
      </c>
    </row>
    <row r="7118" spans="1:2" hidden="1" x14ac:dyDescent="0.25">
      <c r="A7118" s="1" t="s">
        <v>10</v>
      </c>
      <c r="B7118" s="1">
        <v>5.99566</v>
      </c>
    </row>
    <row r="7119" spans="1:2" hidden="1" x14ac:dyDescent="0.25">
      <c r="A7119" s="1" t="s">
        <v>2</v>
      </c>
      <c r="B7119" s="1">
        <v>2.2960199999999999</v>
      </c>
    </row>
    <row r="7120" spans="1:2" hidden="1" x14ac:dyDescent="0.25">
      <c r="A7120" s="1" t="s">
        <v>4</v>
      </c>
      <c r="B7120" s="1" t="s">
        <v>106918</v>
      </c>
    </row>
    <row r="7121" spans="1:2" hidden="1" x14ac:dyDescent="0.25">
      <c r="A7121" s="1" t="s">
        <v>6</v>
      </c>
      <c r="B7121" s="1" t="s">
        <v>7</v>
      </c>
    </row>
    <row r="7122" spans="1:2" hidden="1" x14ac:dyDescent="0.25">
      <c r="A7122" s="1" t="s">
        <v>8</v>
      </c>
      <c r="B7122" s="1" t="s">
        <v>101659</v>
      </c>
    </row>
    <row r="7123" spans="1:2" hidden="1" x14ac:dyDescent="0.25">
      <c r="A7123" s="1" t="s">
        <v>10</v>
      </c>
      <c r="B7123" s="1">
        <v>5.9603200000000003</v>
      </c>
    </row>
    <row r="7124" spans="1:2" hidden="1" x14ac:dyDescent="0.25">
      <c r="A7124" s="1" t="s">
        <v>2</v>
      </c>
      <c r="B7124" s="1">
        <v>2.2916699999999999</v>
      </c>
    </row>
    <row r="7125" spans="1:2" hidden="1" x14ac:dyDescent="0.25">
      <c r="A7125" s="1" t="s">
        <v>4</v>
      </c>
      <c r="B7125" s="1" t="s">
        <v>106918</v>
      </c>
    </row>
    <row r="7126" spans="1:2" hidden="1" x14ac:dyDescent="0.25">
      <c r="A7126" s="1" t="s">
        <v>6</v>
      </c>
      <c r="B7126" s="1" t="s">
        <v>7</v>
      </c>
    </row>
    <row r="7127" spans="1:2" hidden="1" x14ac:dyDescent="0.25">
      <c r="A7127" s="1" t="s">
        <v>8</v>
      </c>
      <c r="B7127" s="1" t="s">
        <v>101659</v>
      </c>
    </row>
    <row r="7128" spans="1:2" hidden="1" x14ac:dyDescent="0.25">
      <c r="A7128" s="1" t="s">
        <v>10</v>
      </c>
      <c r="B7128" s="1">
        <v>5.9603200000000003</v>
      </c>
    </row>
    <row r="7129" spans="1:2" hidden="1" x14ac:dyDescent="0.25">
      <c r="A7129" s="1" t="s">
        <v>2</v>
      </c>
      <c r="B7129" s="1">
        <v>2.2916699999999999</v>
      </c>
    </row>
    <row r="7130" spans="1:2" hidden="1" x14ac:dyDescent="0.25">
      <c r="A7130" s="1" t="s">
        <v>4</v>
      </c>
      <c r="B7130" s="1" t="s">
        <v>106919</v>
      </c>
    </row>
    <row r="7131" spans="1:2" hidden="1" x14ac:dyDescent="0.25">
      <c r="A7131" s="1" t="s">
        <v>6</v>
      </c>
      <c r="B7131" s="1" t="s">
        <v>7</v>
      </c>
    </row>
    <row r="7132" spans="1:2" hidden="1" x14ac:dyDescent="0.25">
      <c r="A7132" s="1" t="s">
        <v>8</v>
      </c>
      <c r="B7132" s="1" t="s">
        <v>101659</v>
      </c>
    </row>
    <row r="7133" spans="1:2" hidden="1" x14ac:dyDescent="0.25">
      <c r="A7133" s="1" t="s">
        <v>10</v>
      </c>
      <c r="B7133" s="1">
        <v>5.9160399999999997</v>
      </c>
    </row>
    <row r="7134" spans="1:2" hidden="1" x14ac:dyDescent="0.25">
      <c r="A7134" s="1" t="s">
        <v>2</v>
      </c>
      <c r="B7134" s="1">
        <v>2.2608899999999998</v>
      </c>
    </row>
    <row r="7135" spans="1:2" hidden="1" x14ac:dyDescent="0.25">
      <c r="A7135" s="1" t="s">
        <v>4</v>
      </c>
      <c r="B7135" s="1" t="s">
        <v>106920</v>
      </c>
    </row>
    <row r="7136" spans="1:2" hidden="1" x14ac:dyDescent="0.25">
      <c r="A7136" s="1" t="s">
        <v>6</v>
      </c>
      <c r="B7136" s="1" t="s">
        <v>7</v>
      </c>
    </row>
    <row r="7137" spans="1:2" hidden="1" x14ac:dyDescent="0.25">
      <c r="A7137" s="1" t="s">
        <v>8</v>
      </c>
      <c r="B7137" s="1" t="s">
        <v>101659</v>
      </c>
    </row>
    <row r="7138" spans="1:2" hidden="1" x14ac:dyDescent="0.25">
      <c r="A7138" s="1" t="s">
        <v>10</v>
      </c>
      <c r="B7138" s="1">
        <v>5.8626899999999997</v>
      </c>
    </row>
    <row r="7139" spans="1:2" hidden="1" x14ac:dyDescent="0.25">
      <c r="A7139" s="1" t="s">
        <v>2</v>
      </c>
      <c r="B7139" s="1">
        <v>2.2608899999999998</v>
      </c>
    </row>
    <row r="7140" spans="1:2" hidden="1" x14ac:dyDescent="0.25">
      <c r="A7140" s="1" t="s">
        <v>4</v>
      </c>
      <c r="B7140" s="1" t="s">
        <v>106920</v>
      </c>
    </row>
    <row r="7141" spans="1:2" hidden="1" x14ac:dyDescent="0.25">
      <c r="A7141" s="1" t="s">
        <v>6</v>
      </c>
      <c r="B7141" s="1" t="s">
        <v>7</v>
      </c>
    </row>
    <row r="7142" spans="1:2" hidden="1" x14ac:dyDescent="0.25">
      <c r="A7142" s="1" t="s">
        <v>8</v>
      </c>
      <c r="B7142" s="1" t="s">
        <v>101659</v>
      </c>
    </row>
    <row r="7143" spans="1:2" hidden="1" x14ac:dyDescent="0.25">
      <c r="A7143" s="1" t="s">
        <v>10</v>
      </c>
      <c r="B7143" s="1">
        <v>5.8626899999999997</v>
      </c>
    </row>
    <row r="7144" spans="1:2" hidden="1" x14ac:dyDescent="0.25">
      <c r="A7144" s="1" t="s">
        <v>2</v>
      </c>
      <c r="B7144" s="1">
        <v>2.2523399999999998</v>
      </c>
    </row>
    <row r="7145" spans="1:2" hidden="1" x14ac:dyDescent="0.25">
      <c r="A7145" s="1" t="s">
        <v>4</v>
      </c>
      <c r="B7145" s="1" t="s">
        <v>106921</v>
      </c>
    </row>
    <row r="7146" spans="1:2" hidden="1" x14ac:dyDescent="0.25">
      <c r="A7146" s="1" t="s">
        <v>6</v>
      </c>
      <c r="B7146" s="1" t="s">
        <v>7</v>
      </c>
    </row>
    <row r="7147" spans="1:2" hidden="1" x14ac:dyDescent="0.25">
      <c r="A7147" s="1" t="s">
        <v>8</v>
      </c>
      <c r="B7147" s="1" t="s">
        <v>101659</v>
      </c>
    </row>
    <row r="7148" spans="1:2" hidden="1" x14ac:dyDescent="0.25">
      <c r="A7148" s="1" t="s">
        <v>10</v>
      </c>
      <c r="B7148" s="1">
        <v>5.8270099999999996</v>
      </c>
    </row>
    <row r="7149" spans="1:2" hidden="1" x14ac:dyDescent="0.25">
      <c r="A7149" s="1" t="s">
        <v>2</v>
      </c>
      <c r="B7149" s="1">
        <v>2.2465899999999999</v>
      </c>
    </row>
    <row r="7150" spans="1:2" hidden="1" x14ac:dyDescent="0.25">
      <c r="A7150" s="1" t="s">
        <v>4</v>
      </c>
      <c r="B7150" s="1" t="s">
        <v>106922</v>
      </c>
    </row>
    <row r="7151" spans="1:2" hidden="1" x14ac:dyDescent="0.25">
      <c r="A7151" s="1" t="s">
        <v>6</v>
      </c>
      <c r="B7151" s="1" t="s">
        <v>7</v>
      </c>
    </row>
    <row r="7152" spans="1:2" hidden="1" x14ac:dyDescent="0.25">
      <c r="A7152" s="1" t="s">
        <v>8</v>
      </c>
      <c r="B7152" s="1" t="s">
        <v>101659</v>
      </c>
    </row>
    <row r="7153" spans="1:2" hidden="1" x14ac:dyDescent="0.25">
      <c r="A7153" s="1" t="s">
        <v>10</v>
      </c>
      <c r="B7153" s="1">
        <v>5.7823000000000002</v>
      </c>
    </row>
    <row r="7154" spans="1:2" hidden="1" x14ac:dyDescent="0.25">
      <c r="A7154" s="1" t="s">
        <v>2</v>
      </c>
      <c r="B7154" s="1">
        <v>2.1908799999999999</v>
      </c>
    </row>
    <row r="7155" spans="1:2" hidden="1" x14ac:dyDescent="0.25">
      <c r="A7155" s="1" t="s">
        <v>4</v>
      </c>
      <c r="B7155" s="1" t="s">
        <v>106922</v>
      </c>
    </row>
    <row r="7156" spans="1:2" hidden="1" x14ac:dyDescent="0.25">
      <c r="A7156" s="1" t="s">
        <v>6</v>
      </c>
      <c r="B7156" s="1" t="s">
        <v>7</v>
      </c>
    </row>
    <row r="7157" spans="1:2" hidden="1" x14ac:dyDescent="0.25">
      <c r="A7157" s="1" t="s">
        <v>8</v>
      </c>
      <c r="B7157" s="1" t="s">
        <v>101659</v>
      </c>
    </row>
    <row r="7158" spans="1:2" hidden="1" x14ac:dyDescent="0.25">
      <c r="A7158" s="1" t="s">
        <v>10</v>
      </c>
      <c r="B7158" s="1">
        <v>5.7823000000000002</v>
      </c>
    </row>
    <row r="7159" spans="1:2" hidden="1" x14ac:dyDescent="0.25">
      <c r="A7159" s="1" t="s">
        <v>2</v>
      </c>
      <c r="B7159" s="1">
        <v>2.1908799999999999</v>
      </c>
    </row>
    <row r="7160" spans="1:2" hidden="1" x14ac:dyDescent="0.25">
      <c r="A7160" s="1" t="s">
        <v>4</v>
      </c>
      <c r="B7160" s="1" t="s">
        <v>106923</v>
      </c>
    </row>
    <row r="7161" spans="1:2" hidden="1" x14ac:dyDescent="0.25">
      <c r="A7161" s="1" t="s">
        <v>6</v>
      </c>
      <c r="B7161" s="1" t="s">
        <v>7</v>
      </c>
    </row>
    <row r="7162" spans="1:2" hidden="1" x14ac:dyDescent="0.25">
      <c r="A7162" s="1" t="s">
        <v>8</v>
      </c>
      <c r="B7162" s="1" t="s">
        <v>101659</v>
      </c>
    </row>
    <row r="7163" spans="1:2" hidden="1" x14ac:dyDescent="0.25">
      <c r="A7163" s="1" t="s">
        <v>10</v>
      </c>
      <c r="B7163" s="1">
        <v>5.7285000000000004</v>
      </c>
    </row>
    <row r="7164" spans="1:2" hidden="1" x14ac:dyDescent="0.25">
      <c r="A7164" s="1" t="s">
        <v>2</v>
      </c>
      <c r="B7164" s="1">
        <v>2.2202000000000002</v>
      </c>
    </row>
    <row r="7165" spans="1:2" hidden="1" x14ac:dyDescent="0.25">
      <c r="A7165" s="1" t="s">
        <v>4</v>
      </c>
      <c r="B7165" s="1" t="s">
        <v>106924</v>
      </c>
    </row>
    <row r="7166" spans="1:2" hidden="1" x14ac:dyDescent="0.25">
      <c r="A7166" s="1" t="s">
        <v>6</v>
      </c>
      <c r="B7166" s="1" t="s">
        <v>7</v>
      </c>
    </row>
    <row r="7167" spans="1:2" hidden="1" x14ac:dyDescent="0.25">
      <c r="A7167" s="1" t="s">
        <v>8</v>
      </c>
      <c r="B7167" s="1" t="s">
        <v>101659</v>
      </c>
    </row>
    <row r="7168" spans="1:2" hidden="1" x14ac:dyDescent="0.25">
      <c r="A7168" s="1" t="s">
        <v>10</v>
      </c>
      <c r="B7168" s="1">
        <v>5.6925800000000004</v>
      </c>
    </row>
    <row r="7169" spans="1:2" hidden="1" x14ac:dyDescent="0.25">
      <c r="A7169" s="1" t="s">
        <v>2</v>
      </c>
      <c r="B7169" s="1">
        <v>2.2114199999999999</v>
      </c>
    </row>
    <row r="7170" spans="1:2" hidden="1" x14ac:dyDescent="0.25">
      <c r="A7170" s="1" t="s">
        <v>4</v>
      </c>
      <c r="B7170" s="1" t="s">
        <v>106925</v>
      </c>
    </row>
    <row r="7171" spans="1:2" hidden="1" x14ac:dyDescent="0.25">
      <c r="A7171" s="1" t="s">
        <v>6</v>
      </c>
      <c r="B7171" s="1" t="s">
        <v>7</v>
      </c>
    </row>
    <row r="7172" spans="1:2" hidden="1" x14ac:dyDescent="0.25">
      <c r="A7172" s="1" t="s">
        <v>8</v>
      </c>
      <c r="B7172" s="1" t="s">
        <v>101659</v>
      </c>
    </row>
    <row r="7173" spans="1:2" hidden="1" x14ac:dyDescent="0.25">
      <c r="A7173" s="1" t="s">
        <v>10</v>
      </c>
      <c r="B7173" s="1">
        <v>5.6565599999999998</v>
      </c>
    </row>
    <row r="7174" spans="1:2" hidden="1" x14ac:dyDescent="0.25">
      <c r="A7174" s="1" t="s">
        <v>2</v>
      </c>
      <c r="B7174" s="1">
        <v>2.2114199999999999</v>
      </c>
    </row>
    <row r="7175" spans="1:2" hidden="1" x14ac:dyDescent="0.25">
      <c r="A7175" s="1" t="s">
        <v>4</v>
      </c>
      <c r="B7175" s="1" t="s">
        <v>106925</v>
      </c>
    </row>
    <row r="7176" spans="1:2" hidden="1" x14ac:dyDescent="0.25">
      <c r="A7176" s="1" t="s">
        <v>6</v>
      </c>
      <c r="B7176" s="1" t="s">
        <v>7</v>
      </c>
    </row>
    <row r="7177" spans="1:2" hidden="1" x14ac:dyDescent="0.25">
      <c r="A7177" s="1" t="s">
        <v>8</v>
      </c>
      <c r="B7177" s="1" t="s">
        <v>101659</v>
      </c>
    </row>
    <row r="7178" spans="1:2" hidden="1" x14ac:dyDescent="0.25">
      <c r="A7178" s="1" t="s">
        <v>10</v>
      </c>
      <c r="B7178" s="1">
        <v>5.6565599999999998</v>
      </c>
    </row>
    <row r="7179" spans="1:2" hidden="1" x14ac:dyDescent="0.25">
      <c r="A7179" s="1" t="s">
        <v>2</v>
      </c>
      <c r="B7179" s="1">
        <v>2.2028500000000002</v>
      </c>
    </row>
    <row r="7180" spans="1:2" hidden="1" x14ac:dyDescent="0.25">
      <c r="A7180" s="1" t="s">
        <v>4</v>
      </c>
      <c r="B7180" s="1" t="s">
        <v>106926</v>
      </c>
    </row>
    <row r="7181" spans="1:2" hidden="1" x14ac:dyDescent="0.25">
      <c r="A7181" s="1" t="s">
        <v>6</v>
      </c>
      <c r="B7181" s="1" t="s">
        <v>7</v>
      </c>
    </row>
    <row r="7182" spans="1:2" hidden="1" x14ac:dyDescent="0.25">
      <c r="A7182" s="1" t="s">
        <v>8</v>
      </c>
      <c r="B7182" s="1" t="s">
        <v>101659</v>
      </c>
    </row>
    <row r="7183" spans="1:2" hidden="1" x14ac:dyDescent="0.25">
      <c r="A7183" s="1" t="s">
        <v>10</v>
      </c>
      <c r="B7183" s="1">
        <v>5.6204200000000002</v>
      </c>
    </row>
    <row r="7184" spans="1:2" hidden="1" x14ac:dyDescent="0.25">
      <c r="A7184" s="1" t="s">
        <v>2</v>
      </c>
      <c r="B7184" s="1">
        <v>2.1846800000000002</v>
      </c>
    </row>
    <row r="7185" spans="1:2" hidden="1" x14ac:dyDescent="0.25">
      <c r="A7185" s="1" t="s">
        <v>4</v>
      </c>
      <c r="B7185" s="1" t="s">
        <v>106927</v>
      </c>
    </row>
    <row r="7186" spans="1:2" hidden="1" x14ac:dyDescent="0.25">
      <c r="A7186" s="1" t="s">
        <v>6</v>
      </c>
      <c r="B7186" s="1" t="s">
        <v>7</v>
      </c>
    </row>
    <row r="7187" spans="1:2" hidden="1" x14ac:dyDescent="0.25">
      <c r="A7187" s="1" t="s">
        <v>8</v>
      </c>
      <c r="B7187" s="1" t="s">
        <v>101659</v>
      </c>
    </row>
    <row r="7188" spans="1:2" hidden="1" x14ac:dyDescent="0.25">
      <c r="A7188" s="1" t="s">
        <v>10</v>
      </c>
      <c r="B7188" s="1">
        <v>5.5750700000000002</v>
      </c>
    </row>
    <row r="7189" spans="1:2" hidden="1" x14ac:dyDescent="0.25">
      <c r="A7189" s="1" t="s">
        <v>2</v>
      </c>
      <c r="B7189" s="1">
        <v>2.1846800000000002</v>
      </c>
    </row>
    <row r="7190" spans="1:2" hidden="1" x14ac:dyDescent="0.25">
      <c r="A7190" s="1" t="s">
        <v>4</v>
      </c>
      <c r="B7190" s="1" t="s">
        <v>106927</v>
      </c>
    </row>
    <row r="7191" spans="1:2" hidden="1" x14ac:dyDescent="0.25">
      <c r="A7191" s="1" t="s">
        <v>6</v>
      </c>
      <c r="B7191" s="1" t="s">
        <v>7</v>
      </c>
    </row>
    <row r="7192" spans="1:2" hidden="1" x14ac:dyDescent="0.25">
      <c r="A7192" s="1" t="s">
        <v>8</v>
      </c>
      <c r="B7192" s="1" t="s">
        <v>101659</v>
      </c>
    </row>
    <row r="7193" spans="1:2" hidden="1" x14ac:dyDescent="0.25">
      <c r="A7193" s="1" t="s">
        <v>10</v>
      </c>
      <c r="B7193" s="1">
        <v>5.5750700000000002</v>
      </c>
    </row>
    <row r="7194" spans="1:2" hidden="1" x14ac:dyDescent="0.25">
      <c r="A7194" s="1" t="s">
        <v>2</v>
      </c>
      <c r="B7194" s="1">
        <v>2.1875300000000002</v>
      </c>
    </row>
    <row r="7195" spans="1:2" hidden="1" x14ac:dyDescent="0.25">
      <c r="A7195" s="1" t="s">
        <v>4</v>
      </c>
      <c r="B7195" s="1" t="s">
        <v>106928</v>
      </c>
    </row>
    <row r="7196" spans="1:2" hidden="1" x14ac:dyDescent="0.25">
      <c r="A7196" s="1" t="s">
        <v>6</v>
      </c>
      <c r="B7196" s="1" t="s">
        <v>7</v>
      </c>
    </row>
    <row r="7197" spans="1:2" hidden="1" x14ac:dyDescent="0.25">
      <c r="A7197" s="1" t="s">
        <v>8</v>
      </c>
      <c r="B7197" s="1" t="s">
        <v>101659</v>
      </c>
    </row>
    <row r="7198" spans="1:2" hidden="1" x14ac:dyDescent="0.25">
      <c r="A7198" s="1" t="s">
        <v>10</v>
      </c>
      <c r="B7198" s="1">
        <v>5.5294600000000003</v>
      </c>
    </row>
    <row r="7199" spans="1:2" hidden="1" x14ac:dyDescent="0.25">
      <c r="A7199" s="1" t="s">
        <v>2</v>
      </c>
      <c r="B7199" s="1">
        <v>2.15</v>
      </c>
    </row>
    <row r="7200" spans="1:2" hidden="1" x14ac:dyDescent="0.25">
      <c r="A7200" s="1" t="s">
        <v>4</v>
      </c>
      <c r="B7200" s="1" t="s">
        <v>106929</v>
      </c>
    </row>
    <row r="7201" spans="1:2" hidden="1" x14ac:dyDescent="0.25">
      <c r="A7201" s="1" t="s">
        <v>6</v>
      </c>
      <c r="B7201" s="1" t="s">
        <v>7</v>
      </c>
    </row>
    <row r="7202" spans="1:2" hidden="1" x14ac:dyDescent="0.25">
      <c r="A7202" s="1" t="s">
        <v>8</v>
      </c>
      <c r="B7202" s="1" t="s">
        <v>101659</v>
      </c>
    </row>
    <row r="7203" spans="1:2" hidden="1" x14ac:dyDescent="0.25">
      <c r="A7203" s="1" t="s">
        <v>10</v>
      </c>
      <c r="B7203" s="1">
        <v>5.4741999999999997</v>
      </c>
    </row>
    <row r="7204" spans="1:2" hidden="1" x14ac:dyDescent="0.25">
      <c r="A7204" s="1" t="s">
        <v>2</v>
      </c>
      <c r="B7204" s="1">
        <v>2.15</v>
      </c>
    </row>
    <row r="7205" spans="1:2" hidden="1" x14ac:dyDescent="0.25">
      <c r="A7205" s="1" t="s">
        <v>4</v>
      </c>
      <c r="B7205" s="1" t="s">
        <v>106929</v>
      </c>
    </row>
    <row r="7206" spans="1:2" hidden="1" x14ac:dyDescent="0.25">
      <c r="A7206" s="1" t="s">
        <v>6</v>
      </c>
      <c r="B7206" s="1" t="s">
        <v>7</v>
      </c>
    </row>
    <row r="7207" spans="1:2" hidden="1" x14ac:dyDescent="0.25">
      <c r="A7207" s="1" t="s">
        <v>8</v>
      </c>
      <c r="B7207" s="1" t="s">
        <v>101659</v>
      </c>
    </row>
    <row r="7208" spans="1:2" hidden="1" x14ac:dyDescent="0.25">
      <c r="A7208" s="1" t="s">
        <v>10</v>
      </c>
      <c r="B7208" s="1">
        <v>5.4741999999999997</v>
      </c>
    </row>
    <row r="7209" spans="1:2" hidden="1" x14ac:dyDescent="0.25">
      <c r="A7209" s="1" t="s">
        <v>2</v>
      </c>
      <c r="B7209" s="1">
        <v>2.1440800000000002</v>
      </c>
    </row>
    <row r="7210" spans="1:2" hidden="1" x14ac:dyDescent="0.25">
      <c r="A7210" s="1" t="s">
        <v>4</v>
      </c>
      <c r="B7210" s="1" t="s">
        <v>106930</v>
      </c>
    </row>
    <row r="7211" spans="1:2" hidden="1" x14ac:dyDescent="0.25">
      <c r="A7211" s="1" t="s">
        <v>6</v>
      </c>
      <c r="B7211" s="1" t="s">
        <v>7</v>
      </c>
    </row>
    <row r="7212" spans="1:2" hidden="1" x14ac:dyDescent="0.25">
      <c r="A7212" s="1" t="s">
        <v>8</v>
      </c>
      <c r="B7212" s="1" t="s">
        <v>101659</v>
      </c>
    </row>
    <row r="7213" spans="1:2" hidden="1" x14ac:dyDescent="0.25">
      <c r="A7213" s="1" t="s">
        <v>10</v>
      </c>
      <c r="B7213" s="1">
        <v>5.4369199999999998</v>
      </c>
    </row>
    <row r="7214" spans="1:2" hidden="1" x14ac:dyDescent="0.25">
      <c r="A7214" s="1" t="s">
        <v>2</v>
      </c>
      <c r="B7214" s="1">
        <v>2.13367</v>
      </c>
    </row>
    <row r="7215" spans="1:2" hidden="1" x14ac:dyDescent="0.25">
      <c r="A7215" s="1" t="s">
        <v>4</v>
      </c>
      <c r="B7215" s="1" t="s">
        <v>106931</v>
      </c>
    </row>
    <row r="7216" spans="1:2" hidden="1" x14ac:dyDescent="0.25">
      <c r="A7216" s="1" t="s">
        <v>6</v>
      </c>
      <c r="B7216" s="1" t="s">
        <v>7</v>
      </c>
    </row>
    <row r="7217" spans="1:2" hidden="1" x14ac:dyDescent="0.25">
      <c r="A7217" s="1" t="s">
        <v>8</v>
      </c>
      <c r="B7217" s="1" t="s">
        <v>101659</v>
      </c>
    </row>
    <row r="7218" spans="1:2" hidden="1" x14ac:dyDescent="0.25">
      <c r="A7218" s="1" t="s">
        <v>10</v>
      </c>
      <c r="B7218" s="1">
        <v>5.3898299999999999</v>
      </c>
    </row>
    <row r="7219" spans="1:2" hidden="1" x14ac:dyDescent="0.25">
      <c r="A7219" s="1" t="s">
        <v>2</v>
      </c>
      <c r="B7219" s="1">
        <v>2.1314000000000002</v>
      </c>
    </row>
    <row r="7220" spans="1:2" hidden="1" x14ac:dyDescent="0.25">
      <c r="A7220" s="1" t="s">
        <v>4</v>
      </c>
      <c r="B7220" s="1" t="s">
        <v>106932</v>
      </c>
    </row>
    <row r="7221" spans="1:2" hidden="1" x14ac:dyDescent="0.25">
      <c r="A7221" s="1" t="s">
        <v>6</v>
      </c>
      <c r="B7221" s="1" t="s">
        <v>7</v>
      </c>
    </row>
    <row r="7222" spans="1:2" hidden="1" x14ac:dyDescent="0.25">
      <c r="A7222" s="1" t="s">
        <v>8</v>
      </c>
      <c r="B7222" s="1" t="s">
        <v>101659</v>
      </c>
    </row>
    <row r="7223" spans="1:2" hidden="1" x14ac:dyDescent="0.25">
      <c r="A7223" s="1" t="s">
        <v>10</v>
      </c>
      <c r="B7223" s="1">
        <v>5.35175</v>
      </c>
    </row>
    <row r="7224" spans="1:2" hidden="1" x14ac:dyDescent="0.25">
      <c r="A7224" s="1" t="s">
        <v>2</v>
      </c>
      <c r="B7224" s="1">
        <v>2.1314000000000002</v>
      </c>
    </row>
    <row r="7225" spans="1:2" hidden="1" x14ac:dyDescent="0.25">
      <c r="A7225" s="1" t="s">
        <v>4</v>
      </c>
      <c r="B7225" s="1" t="s">
        <v>106933</v>
      </c>
    </row>
    <row r="7226" spans="1:2" hidden="1" x14ac:dyDescent="0.25">
      <c r="A7226" s="1" t="s">
        <v>6</v>
      </c>
      <c r="B7226" s="1" t="s">
        <v>7</v>
      </c>
    </row>
    <row r="7227" spans="1:2" hidden="1" x14ac:dyDescent="0.25">
      <c r="A7227" s="1" t="s">
        <v>8</v>
      </c>
      <c r="B7227" s="1" t="s">
        <v>101659</v>
      </c>
    </row>
    <row r="7228" spans="1:2" hidden="1" x14ac:dyDescent="0.25">
      <c r="A7228" s="1" t="s">
        <v>10</v>
      </c>
      <c r="B7228" s="1">
        <v>5.3326000000000002</v>
      </c>
    </row>
    <row r="7229" spans="1:2" hidden="1" x14ac:dyDescent="0.25">
      <c r="A7229" s="1" t="s">
        <v>2</v>
      </c>
      <c r="B7229" s="1">
        <v>2.1418900000000001</v>
      </c>
    </row>
    <row r="7230" spans="1:2" hidden="1" x14ac:dyDescent="0.25">
      <c r="A7230" s="1" t="s">
        <v>4</v>
      </c>
      <c r="B7230" s="1" t="s">
        <v>106934</v>
      </c>
    </row>
    <row r="7231" spans="1:2" hidden="1" x14ac:dyDescent="0.25">
      <c r="A7231" s="1" t="s">
        <v>6</v>
      </c>
      <c r="B7231" s="1" t="s">
        <v>7</v>
      </c>
    </row>
    <row r="7232" spans="1:2" hidden="1" x14ac:dyDescent="0.25">
      <c r="A7232" s="1" t="s">
        <v>8</v>
      </c>
      <c r="B7232" s="1" t="s">
        <v>101659</v>
      </c>
    </row>
    <row r="7233" spans="1:2" hidden="1" x14ac:dyDescent="0.25">
      <c r="A7233" s="1" t="s">
        <v>10</v>
      </c>
      <c r="B7233" s="1">
        <v>5.29413</v>
      </c>
    </row>
    <row r="7234" spans="1:2" hidden="1" x14ac:dyDescent="0.25">
      <c r="A7234" s="1" t="s">
        <v>2</v>
      </c>
      <c r="B7234" s="1">
        <v>2.1241599999999998</v>
      </c>
    </row>
    <row r="7235" spans="1:2" hidden="1" x14ac:dyDescent="0.25">
      <c r="A7235" s="1" t="s">
        <v>4</v>
      </c>
      <c r="B7235" s="1" t="s">
        <v>106934</v>
      </c>
    </row>
    <row r="7236" spans="1:2" hidden="1" x14ac:dyDescent="0.25">
      <c r="A7236" s="1" t="s">
        <v>6</v>
      </c>
      <c r="B7236" s="1" t="s">
        <v>7</v>
      </c>
    </row>
    <row r="7237" spans="1:2" hidden="1" x14ac:dyDescent="0.25">
      <c r="A7237" s="1" t="s">
        <v>8</v>
      </c>
      <c r="B7237" s="1" t="s">
        <v>101659</v>
      </c>
    </row>
    <row r="7238" spans="1:2" hidden="1" x14ac:dyDescent="0.25">
      <c r="A7238" s="1" t="s">
        <v>10</v>
      </c>
      <c r="B7238" s="1">
        <v>5.29413</v>
      </c>
    </row>
    <row r="7239" spans="1:2" hidden="1" x14ac:dyDescent="0.25">
      <c r="A7239" s="1" t="s">
        <v>2</v>
      </c>
      <c r="B7239" s="1">
        <v>2.1179999999999999</v>
      </c>
    </row>
    <row r="7240" spans="1:2" hidden="1" x14ac:dyDescent="0.25">
      <c r="A7240" s="1" t="s">
        <v>4</v>
      </c>
      <c r="B7240" s="1" t="s">
        <v>106935</v>
      </c>
    </row>
    <row r="7241" spans="1:2" hidden="1" x14ac:dyDescent="0.25">
      <c r="A7241" s="1" t="s">
        <v>6</v>
      </c>
      <c r="B7241" s="1" t="s">
        <v>7</v>
      </c>
    </row>
    <row r="7242" spans="1:2" hidden="1" x14ac:dyDescent="0.25">
      <c r="A7242" s="1" t="s">
        <v>8</v>
      </c>
      <c r="B7242" s="1" t="s">
        <v>101659</v>
      </c>
    </row>
    <row r="7243" spans="1:2" hidden="1" x14ac:dyDescent="0.25">
      <c r="A7243" s="1" t="s">
        <v>10</v>
      </c>
      <c r="B7243" s="1">
        <v>5.2458999999999998</v>
      </c>
    </row>
    <row r="7244" spans="1:2" hidden="1" x14ac:dyDescent="0.25">
      <c r="A7244" s="1" t="s">
        <v>2</v>
      </c>
      <c r="B7244" s="1">
        <v>2.1055799999999998</v>
      </c>
    </row>
    <row r="7245" spans="1:2" hidden="1" x14ac:dyDescent="0.25">
      <c r="A7245" s="1" t="s">
        <v>4</v>
      </c>
      <c r="B7245" s="1" t="s">
        <v>106936</v>
      </c>
    </row>
    <row r="7246" spans="1:2" hidden="1" x14ac:dyDescent="0.25">
      <c r="A7246" s="1" t="s">
        <v>6</v>
      </c>
      <c r="B7246" s="1" t="s">
        <v>7</v>
      </c>
    </row>
    <row r="7247" spans="1:2" hidden="1" x14ac:dyDescent="0.25">
      <c r="A7247" s="1" t="s">
        <v>8</v>
      </c>
      <c r="B7247" s="1" t="s">
        <v>101659</v>
      </c>
    </row>
    <row r="7248" spans="1:2" hidden="1" x14ac:dyDescent="0.25">
      <c r="A7248" s="1" t="s">
        <v>10</v>
      </c>
      <c r="B7248" s="1">
        <v>5.1877899999999997</v>
      </c>
    </row>
    <row r="7249" spans="1:2" hidden="1" x14ac:dyDescent="0.25">
      <c r="A7249" s="1" t="s">
        <v>2</v>
      </c>
      <c r="B7249" s="1">
        <v>2.1150699999999998</v>
      </c>
    </row>
    <row r="7250" spans="1:2" hidden="1" x14ac:dyDescent="0.25">
      <c r="A7250" s="1" t="s">
        <v>4</v>
      </c>
      <c r="B7250" s="1" t="s">
        <v>106936</v>
      </c>
    </row>
    <row r="7251" spans="1:2" hidden="1" x14ac:dyDescent="0.25">
      <c r="A7251" s="1" t="s">
        <v>6</v>
      </c>
      <c r="B7251" s="1" t="s">
        <v>7</v>
      </c>
    </row>
    <row r="7252" spans="1:2" hidden="1" x14ac:dyDescent="0.25">
      <c r="A7252" s="1" t="s">
        <v>8</v>
      </c>
      <c r="B7252" s="1" t="s">
        <v>101659</v>
      </c>
    </row>
    <row r="7253" spans="1:2" hidden="1" x14ac:dyDescent="0.25">
      <c r="A7253" s="1" t="s">
        <v>10</v>
      </c>
      <c r="B7253" s="1">
        <v>5.1877899999999997</v>
      </c>
    </row>
    <row r="7254" spans="1:2" hidden="1" x14ac:dyDescent="0.25">
      <c r="A7254" s="1" t="s">
        <v>2</v>
      </c>
      <c r="B7254" s="1">
        <v>2.14805</v>
      </c>
    </row>
    <row r="7255" spans="1:2" hidden="1" x14ac:dyDescent="0.25">
      <c r="A7255" s="1" t="s">
        <v>4</v>
      </c>
      <c r="B7255" s="1" t="s">
        <v>106937</v>
      </c>
    </row>
    <row r="7256" spans="1:2" hidden="1" x14ac:dyDescent="0.25">
      <c r="A7256" s="1" t="s">
        <v>6</v>
      </c>
      <c r="B7256" s="1" t="s">
        <v>7</v>
      </c>
    </row>
    <row r="7257" spans="1:2" hidden="1" x14ac:dyDescent="0.25">
      <c r="A7257" s="1" t="s">
        <v>8</v>
      </c>
      <c r="B7257" s="1" t="s">
        <v>101659</v>
      </c>
    </row>
    <row r="7258" spans="1:2" hidden="1" x14ac:dyDescent="0.25">
      <c r="A7258" s="1" t="s">
        <v>10</v>
      </c>
      <c r="B7258" s="1">
        <v>5.14893</v>
      </c>
    </row>
    <row r="7259" spans="1:2" hidden="1" x14ac:dyDescent="0.25">
      <c r="A7259" s="1" t="s">
        <v>2</v>
      </c>
      <c r="B7259" s="1">
        <v>2.14805</v>
      </c>
    </row>
    <row r="7260" spans="1:2" hidden="1" x14ac:dyDescent="0.25">
      <c r="A7260" s="1" t="s">
        <v>4</v>
      </c>
      <c r="B7260" s="1" t="s">
        <v>106938</v>
      </c>
    </row>
    <row r="7261" spans="1:2" hidden="1" x14ac:dyDescent="0.25">
      <c r="A7261" s="1" t="s">
        <v>6</v>
      </c>
      <c r="B7261" s="1" t="s">
        <v>7</v>
      </c>
    </row>
    <row r="7262" spans="1:2" hidden="1" x14ac:dyDescent="0.25">
      <c r="A7262" s="1" t="s">
        <v>8</v>
      </c>
      <c r="B7262" s="1" t="s">
        <v>101659</v>
      </c>
    </row>
    <row r="7263" spans="1:2" hidden="1" x14ac:dyDescent="0.25">
      <c r="A7263" s="1" t="s">
        <v>10</v>
      </c>
      <c r="B7263" s="1">
        <v>5.1003400000000001</v>
      </c>
    </row>
    <row r="7264" spans="1:2" hidden="1" x14ac:dyDescent="0.25">
      <c r="A7264" s="1" t="s">
        <v>2</v>
      </c>
      <c r="B7264" s="1">
        <v>2.1195499999999998</v>
      </c>
    </row>
    <row r="7265" spans="1:2" hidden="1" x14ac:dyDescent="0.25">
      <c r="A7265" s="1" t="s">
        <v>4</v>
      </c>
      <c r="B7265" s="1" t="s">
        <v>106939</v>
      </c>
    </row>
    <row r="7266" spans="1:2" hidden="1" x14ac:dyDescent="0.25">
      <c r="A7266" s="1" t="s">
        <v>6</v>
      </c>
      <c r="B7266" s="1" t="s">
        <v>7</v>
      </c>
    </row>
    <row r="7267" spans="1:2" hidden="1" x14ac:dyDescent="0.25">
      <c r="A7267" s="1" t="s">
        <v>8</v>
      </c>
      <c r="B7267" s="1" t="s">
        <v>101659</v>
      </c>
    </row>
    <row r="7268" spans="1:2" hidden="1" x14ac:dyDescent="0.25">
      <c r="A7268" s="1" t="s">
        <v>10</v>
      </c>
      <c r="B7268" s="1">
        <v>5.0614699999999999</v>
      </c>
    </row>
    <row r="7269" spans="1:2" hidden="1" x14ac:dyDescent="0.25">
      <c r="A7269" s="1" t="s">
        <v>2</v>
      </c>
      <c r="B7269" s="1">
        <v>2.1225000000000001</v>
      </c>
    </row>
    <row r="7270" spans="1:2" hidden="1" x14ac:dyDescent="0.25">
      <c r="A7270" s="1" t="s">
        <v>4</v>
      </c>
      <c r="B7270" s="1" t="s">
        <v>106940</v>
      </c>
    </row>
    <row r="7271" spans="1:2" hidden="1" x14ac:dyDescent="0.25">
      <c r="A7271" s="1" t="s">
        <v>6</v>
      </c>
      <c r="B7271" s="1" t="s">
        <v>7</v>
      </c>
    </row>
    <row r="7272" spans="1:2" hidden="1" x14ac:dyDescent="0.25">
      <c r="A7272" s="1" t="s">
        <v>8</v>
      </c>
      <c r="B7272" s="1" t="s">
        <v>101659</v>
      </c>
    </row>
    <row r="7273" spans="1:2" hidden="1" x14ac:dyDescent="0.25">
      <c r="A7273" s="1" t="s">
        <v>10</v>
      </c>
      <c r="B7273" s="1">
        <v>5.0419900000000002</v>
      </c>
    </row>
    <row r="7274" spans="1:2" hidden="1" x14ac:dyDescent="0.25">
      <c r="A7274" s="1" t="s">
        <v>2</v>
      </c>
      <c r="B7274" s="1">
        <v>2.1044100000000001</v>
      </c>
    </row>
    <row r="7275" spans="1:2" hidden="1" x14ac:dyDescent="0.25">
      <c r="A7275" s="1" t="s">
        <v>4</v>
      </c>
      <c r="B7275" s="1" t="s">
        <v>106941</v>
      </c>
    </row>
    <row r="7276" spans="1:2" hidden="1" x14ac:dyDescent="0.25">
      <c r="A7276" s="1" t="s">
        <v>6</v>
      </c>
      <c r="B7276" s="1" t="s">
        <v>7</v>
      </c>
    </row>
    <row r="7277" spans="1:2" hidden="1" x14ac:dyDescent="0.25">
      <c r="A7277" s="1" t="s">
        <v>8</v>
      </c>
      <c r="B7277" s="1" t="s">
        <v>101659</v>
      </c>
    </row>
    <row r="7278" spans="1:2" hidden="1" x14ac:dyDescent="0.25">
      <c r="A7278" s="1" t="s">
        <v>10</v>
      </c>
      <c r="B7278" s="1">
        <v>5.0029199999999996</v>
      </c>
    </row>
    <row r="7279" spans="1:2" hidden="1" x14ac:dyDescent="0.25">
      <c r="A7279" s="1" t="s">
        <v>2</v>
      </c>
      <c r="B7279" s="1">
        <v>2.1044100000000001</v>
      </c>
    </row>
    <row r="7280" spans="1:2" hidden="1" x14ac:dyDescent="0.25">
      <c r="A7280" s="1" t="s">
        <v>4</v>
      </c>
      <c r="B7280" s="1" t="s">
        <v>106942</v>
      </c>
    </row>
    <row r="7281" spans="1:2" hidden="1" x14ac:dyDescent="0.25">
      <c r="A7281" s="1" t="s">
        <v>6</v>
      </c>
      <c r="B7281" s="1" t="s">
        <v>7</v>
      </c>
    </row>
    <row r="7282" spans="1:2" hidden="1" x14ac:dyDescent="0.25">
      <c r="A7282" s="1" t="s">
        <v>8</v>
      </c>
      <c r="B7282" s="1" t="s">
        <v>101659</v>
      </c>
    </row>
    <row r="7283" spans="1:2" hidden="1" x14ac:dyDescent="0.25">
      <c r="A7283" s="1" t="s">
        <v>10</v>
      </c>
      <c r="B7283" s="1">
        <v>4.96366</v>
      </c>
    </row>
    <row r="7284" spans="1:2" hidden="1" x14ac:dyDescent="0.25">
      <c r="A7284" s="1" t="s">
        <v>2</v>
      </c>
      <c r="B7284" s="1">
        <v>2.1100599999999998</v>
      </c>
    </row>
    <row r="7285" spans="1:2" hidden="1" x14ac:dyDescent="0.25">
      <c r="A7285" s="1" t="s">
        <v>4</v>
      </c>
      <c r="B7285" s="1" t="s">
        <v>106942</v>
      </c>
    </row>
    <row r="7286" spans="1:2" hidden="1" x14ac:dyDescent="0.25">
      <c r="A7286" s="1" t="s">
        <v>6</v>
      </c>
      <c r="B7286" s="1" t="s">
        <v>7</v>
      </c>
    </row>
    <row r="7287" spans="1:2" hidden="1" x14ac:dyDescent="0.25">
      <c r="A7287" s="1" t="s">
        <v>8</v>
      </c>
      <c r="B7287" s="1" t="s">
        <v>101659</v>
      </c>
    </row>
    <row r="7288" spans="1:2" hidden="1" x14ac:dyDescent="0.25">
      <c r="A7288" s="1" t="s">
        <v>10</v>
      </c>
      <c r="B7288" s="1">
        <v>4.96366</v>
      </c>
    </row>
    <row r="7289" spans="1:2" hidden="1" x14ac:dyDescent="0.25">
      <c r="A7289" s="1" t="s">
        <v>2</v>
      </c>
      <c r="B7289" s="1">
        <v>2.0756100000000002</v>
      </c>
    </row>
    <row r="7290" spans="1:2" hidden="1" x14ac:dyDescent="0.25">
      <c r="A7290" s="1" t="s">
        <v>4</v>
      </c>
      <c r="B7290" s="1" t="s">
        <v>106943</v>
      </c>
    </row>
    <row r="7291" spans="1:2" hidden="1" x14ac:dyDescent="0.25">
      <c r="A7291" s="1" t="s">
        <v>6</v>
      </c>
      <c r="B7291" s="1" t="s">
        <v>7</v>
      </c>
    </row>
    <row r="7292" spans="1:2" hidden="1" x14ac:dyDescent="0.25">
      <c r="A7292" s="1" t="s">
        <v>8</v>
      </c>
      <c r="B7292" s="1" t="s">
        <v>101659</v>
      </c>
    </row>
    <row r="7293" spans="1:2" hidden="1" x14ac:dyDescent="0.25">
      <c r="A7293" s="1" t="s">
        <v>10</v>
      </c>
      <c r="B7293" s="1">
        <v>4.9143699999999999</v>
      </c>
    </row>
    <row r="7294" spans="1:2" hidden="1" x14ac:dyDescent="0.25">
      <c r="A7294" s="1" t="s">
        <v>2</v>
      </c>
      <c r="B7294" s="1">
        <v>2.07193</v>
      </c>
    </row>
    <row r="7295" spans="1:2" hidden="1" x14ac:dyDescent="0.25">
      <c r="A7295" s="1" t="s">
        <v>4</v>
      </c>
      <c r="B7295" s="1" t="s">
        <v>106944</v>
      </c>
    </row>
    <row r="7296" spans="1:2" hidden="1" x14ac:dyDescent="0.25">
      <c r="A7296" s="1" t="s">
        <v>6</v>
      </c>
      <c r="B7296" s="1" t="s">
        <v>7</v>
      </c>
    </row>
    <row r="7297" spans="1:2" hidden="1" x14ac:dyDescent="0.25">
      <c r="A7297" s="1" t="s">
        <v>8</v>
      </c>
      <c r="B7297" s="1" t="s">
        <v>101659</v>
      </c>
    </row>
    <row r="7298" spans="1:2" hidden="1" x14ac:dyDescent="0.25">
      <c r="A7298" s="1" t="s">
        <v>10</v>
      </c>
      <c r="B7298" s="1">
        <v>4.8649800000000001</v>
      </c>
    </row>
    <row r="7299" spans="1:2" hidden="1" x14ac:dyDescent="0.25">
      <c r="A7299" s="1" t="s">
        <v>2</v>
      </c>
      <c r="B7299" s="1">
        <v>2.07193</v>
      </c>
    </row>
    <row r="7300" spans="1:2" hidden="1" x14ac:dyDescent="0.25">
      <c r="A7300" s="1" t="s">
        <v>4</v>
      </c>
      <c r="B7300" s="1" t="s">
        <v>106945</v>
      </c>
    </row>
    <row r="7301" spans="1:2" hidden="1" x14ac:dyDescent="0.25">
      <c r="A7301" s="1" t="s">
        <v>6</v>
      </c>
      <c r="B7301" s="1" t="s">
        <v>7</v>
      </c>
    </row>
    <row r="7302" spans="1:2" hidden="1" x14ac:dyDescent="0.25">
      <c r="A7302" s="1" t="s">
        <v>8</v>
      </c>
      <c r="B7302" s="1" t="s">
        <v>101659</v>
      </c>
    </row>
    <row r="7303" spans="1:2" hidden="1" x14ac:dyDescent="0.25">
      <c r="A7303" s="1" t="s">
        <v>10</v>
      </c>
      <c r="B7303" s="1">
        <v>4.8550899999999997</v>
      </c>
    </row>
    <row r="7304" spans="1:2" hidden="1" x14ac:dyDescent="0.25">
      <c r="A7304" s="1" t="s">
        <v>2</v>
      </c>
      <c r="B7304" s="1">
        <v>2.07193</v>
      </c>
    </row>
    <row r="7305" spans="1:2" hidden="1" x14ac:dyDescent="0.25">
      <c r="A7305" s="1" t="s">
        <v>4</v>
      </c>
      <c r="B7305" s="1" t="s">
        <v>106946</v>
      </c>
    </row>
    <row r="7306" spans="1:2" hidden="1" x14ac:dyDescent="0.25">
      <c r="A7306" s="1" t="s">
        <v>6</v>
      </c>
      <c r="B7306" s="1" t="s">
        <v>7</v>
      </c>
    </row>
    <row r="7307" spans="1:2" hidden="1" x14ac:dyDescent="0.25">
      <c r="A7307" s="1" t="s">
        <v>8</v>
      </c>
      <c r="B7307" s="1" t="s">
        <v>101659</v>
      </c>
    </row>
    <row r="7308" spans="1:2" hidden="1" x14ac:dyDescent="0.25">
      <c r="A7308" s="1" t="s">
        <v>10</v>
      </c>
      <c r="B7308" s="1">
        <v>4.8154899999999996</v>
      </c>
    </row>
    <row r="7309" spans="1:2" hidden="1" x14ac:dyDescent="0.25">
      <c r="A7309" s="1" t="s">
        <v>2</v>
      </c>
      <c r="B7309" s="1">
        <v>2.02007</v>
      </c>
    </row>
    <row r="7310" spans="1:2" hidden="1" x14ac:dyDescent="0.25">
      <c r="A7310" s="1" t="s">
        <v>4</v>
      </c>
      <c r="B7310" s="1" t="s">
        <v>106947</v>
      </c>
    </row>
    <row r="7311" spans="1:2" hidden="1" x14ac:dyDescent="0.25">
      <c r="A7311" s="1" t="s">
        <v>6</v>
      </c>
      <c r="B7311" s="1" t="s">
        <v>7</v>
      </c>
    </row>
    <row r="7312" spans="1:2" hidden="1" x14ac:dyDescent="0.25">
      <c r="A7312" s="1" t="s">
        <v>8</v>
      </c>
      <c r="B7312" s="1" t="s">
        <v>101659</v>
      </c>
    </row>
    <row r="7313" spans="1:2" hidden="1" x14ac:dyDescent="0.25">
      <c r="A7313" s="1" t="s">
        <v>10</v>
      </c>
      <c r="B7313" s="1">
        <v>4.7758099999999999</v>
      </c>
    </row>
    <row r="7314" spans="1:2" hidden="1" x14ac:dyDescent="0.25">
      <c r="A7314" s="1" t="s">
        <v>2</v>
      </c>
      <c r="B7314" s="1">
        <v>2.11328</v>
      </c>
    </row>
    <row r="7315" spans="1:2" hidden="1" x14ac:dyDescent="0.25">
      <c r="A7315" s="1" t="s">
        <v>4</v>
      </c>
      <c r="B7315" s="1" t="s">
        <v>106948</v>
      </c>
    </row>
    <row r="7316" spans="1:2" hidden="1" x14ac:dyDescent="0.25">
      <c r="A7316" s="1" t="s">
        <v>6</v>
      </c>
      <c r="B7316" s="1" t="s">
        <v>7</v>
      </c>
    </row>
    <row r="7317" spans="1:2" hidden="1" x14ac:dyDescent="0.25">
      <c r="A7317" s="1" t="s">
        <v>8</v>
      </c>
      <c r="B7317" s="1" t="s">
        <v>101659</v>
      </c>
    </row>
    <row r="7318" spans="1:2" hidden="1" x14ac:dyDescent="0.25">
      <c r="A7318" s="1" t="s">
        <v>10</v>
      </c>
      <c r="B7318" s="1">
        <v>4.7260499999999999</v>
      </c>
    </row>
    <row r="7319" spans="1:2" hidden="1" x14ac:dyDescent="0.25">
      <c r="A7319" s="1" t="s">
        <v>2</v>
      </c>
      <c r="B7319" s="1">
        <v>2.1097100000000002</v>
      </c>
    </row>
    <row r="7320" spans="1:2" hidden="1" x14ac:dyDescent="0.25">
      <c r="A7320" s="1" t="s">
        <v>4</v>
      </c>
      <c r="B7320" s="1" t="s">
        <v>106948</v>
      </c>
    </row>
    <row r="7321" spans="1:2" hidden="1" x14ac:dyDescent="0.25">
      <c r="A7321" s="1" t="s">
        <v>6</v>
      </c>
      <c r="B7321" s="1" t="s">
        <v>7</v>
      </c>
    </row>
    <row r="7322" spans="1:2" hidden="1" x14ac:dyDescent="0.25">
      <c r="A7322" s="1" t="s">
        <v>8</v>
      </c>
      <c r="B7322" s="1" t="s">
        <v>101659</v>
      </c>
    </row>
    <row r="7323" spans="1:2" hidden="1" x14ac:dyDescent="0.25">
      <c r="A7323" s="1" t="s">
        <v>10</v>
      </c>
      <c r="B7323" s="1">
        <v>4.7260499999999999</v>
      </c>
    </row>
    <row r="7324" spans="1:2" hidden="1" x14ac:dyDescent="0.25">
      <c r="A7324" s="1" t="s">
        <v>2</v>
      </c>
      <c r="B7324" s="1">
        <v>2.0363899999999999</v>
      </c>
    </row>
    <row r="7325" spans="1:2" hidden="1" x14ac:dyDescent="0.25">
      <c r="A7325" s="1" t="s">
        <v>4</v>
      </c>
      <c r="B7325" s="1" t="s">
        <v>106949</v>
      </c>
    </row>
    <row r="7326" spans="1:2" hidden="1" x14ac:dyDescent="0.25">
      <c r="A7326" s="1" t="s">
        <v>6</v>
      </c>
      <c r="B7326" s="1" t="s">
        <v>7</v>
      </c>
    </row>
    <row r="7327" spans="1:2" hidden="1" x14ac:dyDescent="0.25">
      <c r="A7327" s="1" t="s">
        <v>8</v>
      </c>
      <c r="B7327" s="1" t="s">
        <v>101659</v>
      </c>
    </row>
    <row r="7328" spans="1:2" hidden="1" x14ac:dyDescent="0.25">
      <c r="A7328" s="1" t="s">
        <v>10</v>
      </c>
      <c r="B7328" s="1">
        <v>4.6661400000000004</v>
      </c>
    </row>
    <row r="7329" spans="1:2" hidden="1" x14ac:dyDescent="0.25">
      <c r="A7329" s="1" t="s">
        <v>2</v>
      </c>
      <c r="B7329" s="1">
        <v>1.98308</v>
      </c>
    </row>
    <row r="7330" spans="1:2" hidden="1" x14ac:dyDescent="0.25">
      <c r="A7330" s="1" t="s">
        <v>4</v>
      </c>
      <c r="B7330" s="1" t="s">
        <v>106950</v>
      </c>
    </row>
    <row r="7331" spans="1:2" hidden="1" x14ac:dyDescent="0.25">
      <c r="A7331" s="1" t="s">
        <v>6</v>
      </c>
      <c r="B7331" s="1" t="s">
        <v>7</v>
      </c>
    </row>
    <row r="7332" spans="1:2" hidden="1" x14ac:dyDescent="0.25">
      <c r="A7332" s="1" t="s">
        <v>8</v>
      </c>
      <c r="B7332" s="1" t="s">
        <v>101659</v>
      </c>
    </row>
    <row r="7333" spans="1:2" hidden="1" x14ac:dyDescent="0.25">
      <c r="A7333" s="1" t="s">
        <v>10</v>
      </c>
      <c r="B7333" s="1">
        <v>4.6261099999999997</v>
      </c>
    </row>
    <row r="7334" spans="1:2" hidden="1" x14ac:dyDescent="0.25">
      <c r="A7334" s="1" t="s">
        <v>2</v>
      </c>
      <c r="B7334" s="1">
        <v>1.98308</v>
      </c>
    </row>
    <row r="7335" spans="1:2" hidden="1" x14ac:dyDescent="0.25">
      <c r="A7335" s="1" t="s">
        <v>4</v>
      </c>
      <c r="B7335" s="1" t="s">
        <v>106950</v>
      </c>
    </row>
    <row r="7336" spans="1:2" hidden="1" x14ac:dyDescent="0.25">
      <c r="A7336" s="1" t="s">
        <v>6</v>
      </c>
      <c r="B7336" s="1" t="s">
        <v>7</v>
      </c>
    </row>
    <row r="7337" spans="1:2" hidden="1" x14ac:dyDescent="0.25">
      <c r="A7337" s="1" t="s">
        <v>8</v>
      </c>
      <c r="B7337" s="1" t="s">
        <v>101659</v>
      </c>
    </row>
    <row r="7338" spans="1:2" hidden="1" x14ac:dyDescent="0.25">
      <c r="A7338" s="1" t="s">
        <v>10</v>
      </c>
      <c r="B7338" s="1">
        <v>4.6261099999999997</v>
      </c>
    </row>
    <row r="7339" spans="1:2" hidden="1" x14ac:dyDescent="0.25">
      <c r="A7339" s="1" t="s">
        <v>2</v>
      </c>
      <c r="B7339" s="1">
        <v>2.0108700000000002</v>
      </c>
    </row>
    <row r="7340" spans="1:2" hidden="1" x14ac:dyDescent="0.25">
      <c r="A7340" s="1" t="s">
        <v>4</v>
      </c>
      <c r="B7340" s="1" t="s">
        <v>106951</v>
      </c>
    </row>
    <row r="7341" spans="1:2" hidden="1" x14ac:dyDescent="0.25">
      <c r="A7341" s="1" t="s">
        <v>6</v>
      </c>
      <c r="B7341" s="1" t="s">
        <v>7</v>
      </c>
    </row>
    <row r="7342" spans="1:2" hidden="1" x14ac:dyDescent="0.25">
      <c r="A7342" s="1" t="s">
        <v>8</v>
      </c>
      <c r="B7342" s="1" t="s">
        <v>101659</v>
      </c>
    </row>
    <row r="7343" spans="1:2" hidden="1" x14ac:dyDescent="0.25">
      <c r="A7343" s="1" t="s">
        <v>10</v>
      </c>
      <c r="B7343" s="1">
        <v>4.5860399999999997</v>
      </c>
    </row>
    <row r="7344" spans="1:2" hidden="1" x14ac:dyDescent="0.25">
      <c r="A7344" s="1" t="s">
        <v>2</v>
      </c>
      <c r="B7344" s="1">
        <v>2.01044</v>
      </c>
    </row>
    <row r="7345" spans="1:2" hidden="1" x14ac:dyDescent="0.25">
      <c r="A7345" s="1" t="s">
        <v>4</v>
      </c>
      <c r="B7345" s="1" t="s">
        <v>106952</v>
      </c>
    </row>
    <row r="7346" spans="1:2" hidden="1" x14ac:dyDescent="0.25">
      <c r="A7346" s="1" t="s">
        <v>6</v>
      </c>
      <c r="B7346" s="1" t="s">
        <v>7</v>
      </c>
    </row>
    <row r="7347" spans="1:2" hidden="1" x14ac:dyDescent="0.25">
      <c r="A7347" s="1" t="s">
        <v>8</v>
      </c>
      <c r="B7347" s="1" t="s">
        <v>101659</v>
      </c>
    </row>
    <row r="7348" spans="1:2" hidden="1" x14ac:dyDescent="0.25">
      <c r="A7348" s="1" t="s">
        <v>10</v>
      </c>
      <c r="B7348" s="1">
        <v>4.5459399999999999</v>
      </c>
    </row>
    <row r="7349" spans="1:2" hidden="1" x14ac:dyDescent="0.25">
      <c r="A7349" s="1" t="s">
        <v>2</v>
      </c>
      <c r="B7349" s="1">
        <v>2.01044</v>
      </c>
    </row>
    <row r="7350" spans="1:2" hidden="1" x14ac:dyDescent="0.25">
      <c r="A7350" s="1" t="s">
        <v>4</v>
      </c>
      <c r="B7350" s="1" t="s">
        <v>106953</v>
      </c>
    </row>
    <row r="7351" spans="1:2" hidden="1" x14ac:dyDescent="0.25">
      <c r="A7351" s="1" t="s">
        <v>6</v>
      </c>
      <c r="B7351" s="1" t="s">
        <v>7</v>
      </c>
    </row>
    <row r="7352" spans="1:2" hidden="1" x14ac:dyDescent="0.25">
      <c r="A7352" s="1" t="s">
        <v>8</v>
      </c>
      <c r="B7352" s="1" t="s">
        <v>101659</v>
      </c>
    </row>
    <row r="7353" spans="1:2" hidden="1" x14ac:dyDescent="0.25">
      <c r="A7353" s="1" t="s">
        <v>10</v>
      </c>
      <c r="B7353" s="1">
        <v>4.4957000000000003</v>
      </c>
    </row>
    <row r="7354" spans="1:2" hidden="1" x14ac:dyDescent="0.25">
      <c r="A7354" s="1" t="s">
        <v>2</v>
      </c>
      <c r="B7354" s="1">
        <v>2.0003299999999999</v>
      </c>
    </row>
    <row r="7355" spans="1:2" hidden="1" x14ac:dyDescent="0.25">
      <c r="A7355" s="1" t="s">
        <v>4</v>
      </c>
      <c r="B7355" s="1" t="s">
        <v>106953</v>
      </c>
    </row>
    <row r="7356" spans="1:2" hidden="1" x14ac:dyDescent="0.25">
      <c r="A7356" s="1" t="s">
        <v>6</v>
      </c>
      <c r="B7356" s="1" t="s">
        <v>7</v>
      </c>
    </row>
    <row r="7357" spans="1:2" hidden="1" x14ac:dyDescent="0.25">
      <c r="A7357" s="1" t="s">
        <v>8</v>
      </c>
      <c r="B7357" s="1" t="s">
        <v>101659</v>
      </c>
    </row>
    <row r="7358" spans="1:2" hidden="1" x14ac:dyDescent="0.25">
      <c r="A7358" s="1" t="s">
        <v>10</v>
      </c>
      <c r="B7358" s="1">
        <v>4.4957000000000003</v>
      </c>
    </row>
    <row r="7359" spans="1:2" hidden="1" x14ac:dyDescent="0.25">
      <c r="A7359" s="1" t="s">
        <v>2</v>
      </c>
      <c r="B7359" s="1">
        <v>2.0003299999999999</v>
      </c>
    </row>
    <row r="7360" spans="1:2" hidden="1" x14ac:dyDescent="0.25">
      <c r="A7360" s="1" t="s">
        <v>4</v>
      </c>
      <c r="B7360" s="1" t="s">
        <v>106954</v>
      </c>
    </row>
    <row r="7361" spans="1:2" hidden="1" x14ac:dyDescent="0.25">
      <c r="A7361" s="1" t="s">
        <v>6</v>
      </c>
      <c r="B7361" s="1" t="s">
        <v>7</v>
      </c>
    </row>
    <row r="7362" spans="1:2" hidden="1" x14ac:dyDescent="0.25">
      <c r="A7362" s="1" t="s">
        <v>8</v>
      </c>
      <c r="B7362" s="1" t="s">
        <v>101659</v>
      </c>
    </row>
    <row r="7363" spans="1:2" hidden="1" x14ac:dyDescent="0.25">
      <c r="A7363" s="1" t="s">
        <v>10</v>
      </c>
      <c r="B7363" s="1">
        <v>4.4451799999999997</v>
      </c>
    </row>
    <row r="7364" spans="1:2" hidden="1" x14ac:dyDescent="0.25">
      <c r="A7364" s="1" t="s">
        <v>2</v>
      </c>
      <c r="B7364" s="1">
        <v>1.9710799999999999</v>
      </c>
    </row>
    <row r="7365" spans="1:2" hidden="1" x14ac:dyDescent="0.25">
      <c r="A7365" s="1" t="s">
        <v>4</v>
      </c>
      <c r="B7365" s="1" t="s">
        <v>106955</v>
      </c>
    </row>
    <row r="7366" spans="1:2" hidden="1" x14ac:dyDescent="0.25">
      <c r="A7366" s="1" t="s">
        <v>6</v>
      </c>
      <c r="B7366" s="1" t="s">
        <v>7</v>
      </c>
    </row>
    <row r="7367" spans="1:2" hidden="1" x14ac:dyDescent="0.25">
      <c r="A7367" s="1" t="s">
        <v>8</v>
      </c>
      <c r="B7367" s="1" t="s">
        <v>101659</v>
      </c>
    </row>
    <row r="7368" spans="1:2" hidden="1" x14ac:dyDescent="0.25">
      <c r="A7368" s="1" t="s">
        <v>10</v>
      </c>
      <c r="B7368" s="1">
        <v>4.3943099999999999</v>
      </c>
    </row>
    <row r="7369" spans="1:2" hidden="1" x14ac:dyDescent="0.25">
      <c r="A7369" s="1" t="s">
        <v>2</v>
      </c>
      <c r="B7369" s="1">
        <v>1.9457100000000001</v>
      </c>
    </row>
    <row r="7370" spans="1:2" hidden="1" x14ac:dyDescent="0.25">
      <c r="A7370" s="1" t="s">
        <v>4</v>
      </c>
      <c r="B7370" s="1" t="s">
        <v>106956</v>
      </c>
    </row>
    <row r="7371" spans="1:2" hidden="1" x14ac:dyDescent="0.25">
      <c r="A7371" s="1" t="s">
        <v>6</v>
      </c>
      <c r="B7371" s="1" t="s">
        <v>7</v>
      </c>
    </row>
    <row r="7372" spans="1:2" hidden="1" x14ac:dyDescent="0.25">
      <c r="A7372" s="1" t="s">
        <v>8</v>
      </c>
      <c r="B7372" s="1" t="s">
        <v>101659</v>
      </c>
    </row>
    <row r="7373" spans="1:2" hidden="1" x14ac:dyDescent="0.25">
      <c r="A7373" s="1" t="s">
        <v>10</v>
      </c>
      <c r="B7373" s="1">
        <v>4.3841000000000001</v>
      </c>
    </row>
    <row r="7374" spans="1:2" hidden="1" x14ac:dyDescent="0.25">
      <c r="A7374" s="1" t="s">
        <v>2</v>
      </c>
      <c r="B7374" s="1">
        <v>1.9383600000000001</v>
      </c>
    </row>
    <row r="7375" spans="1:2" hidden="1" x14ac:dyDescent="0.25">
      <c r="A7375" s="1" t="s">
        <v>4</v>
      </c>
      <c r="B7375" s="1" t="s">
        <v>106957</v>
      </c>
    </row>
    <row r="7376" spans="1:2" hidden="1" x14ac:dyDescent="0.25">
      <c r="A7376" s="1" t="s">
        <v>6</v>
      </c>
      <c r="B7376" s="1" t="s">
        <v>7</v>
      </c>
    </row>
    <row r="7377" spans="1:2" hidden="1" x14ac:dyDescent="0.25">
      <c r="A7377" s="1" t="s">
        <v>8</v>
      </c>
      <c r="B7377" s="1" t="s">
        <v>101659</v>
      </c>
    </row>
    <row r="7378" spans="1:2" hidden="1" x14ac:dyDescent="0.25">
      <c r="A7378" s="1" t="s">
        <v>10</v>
      </c>
      <c r="B7378" s="1">
        <v>4.3432000000000004</v>
      </c>
    </row>
    <row r="7379" spans="1:2" hidden="1" x14ac:dyDescent="0.25">
      <c r="A7379" s="1" t="s">
        <v>2</v>
      </c>
      <c r="B7379" s="1">
        <v>1.93296</v>
      </c>
    </row>
    <row r="7380" spans="1:2" hidden="1" x14ac:dyDescent="0.25">
      <c r="A7380" s="1" t="s">
        <v>4</v>
      </c>
      <c r="B7380" s="1" t="s">
        <v>106958</v>
      </c>
    </row>
    <row r="7381" spans="1:2" hidden="1" x14ac:dyDescent="0.25">
      <c r="A7381" s="1" t="s">
        <v>6</v>
      </c>
      <c r="B7381" s="1" t="s">
        <v>7</v>
      </c>
    </row>
    <row r="7382" spans="1:2" hidden="1" x14ac:dyDescent="0.25">
      <c r="A7382" s="1" t="s">
        <v>8</v>
      </c>
      <c r="B7382" s="1" t="s">
        <v>101659</v>
      </c>
    </row>
    <row r="7383" spans="1:2" hidden="1" x14ac:dyDescent="0.25">
      <c r="A7383" s="1" t="s">
        <v>10</v>
      </c>
      <c r="B7383" s="1">
        <v>4.3020899999999997</v>
      </c>
    </row>
    <row r="7384" spans="1:2" hidden="1" x14ac:dyDescent="0.25">
      <c r="A7384" s="1" t="s">
        <v>2</v>
      </c>
      <c r="B7384" s="1">
        <v>1.93296</v>
      </c>
    </row>
    <row r="7385" spans="1:2" hidden="1" x14ac:dyDescent="0.25">
      <c r="A7385" s="1" t="s">
        <v>4</v>
      </c>
      <c r="B7385" s="1" t="s">
        <v>106958</v>
      </c>
    </row>
    <row r="7386" spans="1:2" hidden="1" x14ac:dyDescent="0.25">
      <c r="A7386" s="1" t="s">
        <v>6</v>
      </c>
      <c r="B7386" s="1" t="s">
        <v>7</v>
      </c>
    </row>
    <row r="7387" spans="1:2" hidden="1" x14ac:dyDescent="0.25">
      <c r="A7387" s="1" t="s">
        <v>8</v>
      </c>
      <c r="B7387" s="1" t="s">
        <v>101659</v>
      </c>
    </row>
    <row r="7388" spans="1:2" hidden="1" x14ac:dyDescent="0.25">
      <c r="A7388" s="1" t="s">
        <v>10</v>
      </c>
      <c r="B7388" s="1">
        <v>4.3020899999999997</v>
      </c>
    </row>
    <row r="7389" spans="1:2" hidden="1" x14ac:dyDescent="0.25">
      <c r="A7389" s="1" t="s">
        <v>2</v>
      </c>
      <c r="B7389" s="1">
        <v>1.92614</v>
      </c>
    </row>
    <row r="7390" spans="1:2" hidden="1" x14ac:dyDescent="0.25">
      <c r="A7390" s="1" t="s">
        <v>4</v>
      </c>
      <c r="B7390" s="1" t="s">
        <v>106959</v>
      </c>
    </row>
    <row r="7391" spans="1:2" hidden="1" x14ac:dyDescent="0.25">
      <c r="A7391" s="1" t="s">
        <v>6</v>
      </c>
      <c r="B7391" s="1" t="s">
        <v>7</v>
      </c>
    </row>
    <row r="7392" spans="1:2" hidden="1" x14ac:dyDescent="0.25">
      <c r="A7392" s="1" t="s">
        <v>8</v>
      </c>
      <c r="B7392" s="1" t="s">
        <v>101659</v>
      </c>
    </row>
    <row r="7393" spans="1:2" hidden="1" x14ac:dyDescent="0.25">
      <c r="A7393" s="1" t="s">
        <v>10</v>
      </c>
      <c r="B7393" s="1">
        <v>4.2503599999999997</v>
      </c>
    </row>
    <row r="7394" spans="1:2" hidden="1" x14ac:dyDescent="0.25">
      <c r="A7394" s="1" t="s">
        <v>2</v>
      </c>
      <c r="B7394" s="1">
        <v>1.92161</v>
      </c>
    </row>
    <row r="7395" spans="1:2" hidden="1" x14ac:dyDescent="0.25">
      <c r="A7395" s="1" t="s">
        <v>4</v>
      </c>
      <c r="B7395" s="1" t="s">
        <v>106960</v>
      </c>
    </row>
    <row r="7396" spans="1:2" hidden="1" x14ac:dyDescent="0.25">
      <c r="A7396" s="1" t="s">
        <v>6</v>
      </c>
      <c r="B7396" s="1" t="s">
        <v>7</v>
      </c>
    </row>
    <row r="7397" spans="1:2" hidden="1" x14ac:dyDescent="0.25">
      <c r="A7397" s="1" t="s">
        <v>8</v>
      </c>
      <c r="B7397" s="1" t="s">
        <v>101659</v>
      </c>
    </row>
    <row r="7398" spans="1:2" hidden="1" x14ac:dyDescent="0.25">
      <c r="A7398" s="1" t="s">
        <v>10</v>
      </c>
      <c r="B7398" s="1">
        <v>4.1982900000000001</v>
      </c>
    </row>
    <row r="7399" spans="1:2" hidden="1" x14ac:dyDescent="0.25">
      <c r="A7399" s="1" t="s">
        <v>2</v>
      </c>
      <c r="B7399" s="1">
        <v>1.92161</v>
      </c>
    </row>
    <row r="7400" spans="1:2" hidden="1" x14ac:dyDescent="0.25">
      <c r="A7400" s="1" t="s">
        <v>4</v>
      </c>
      <c r="B7400" s="1" t="s">
        <v>106961</v>
      </c>
    </row>
    <row r="7401" spans="1:2" hidden="1" x14ac:dyDescent="0.25">
      <c r="A7401" s="1" t="s">
        <v>6</v>
      </c>
      <c r="B7401" s="1" t="s">
        <v>7</v>
      </c>
    </row>
    <row r="7402" spans="1:2" hidden="1" x14ac:dyDescent="0.25">
      <c r="A7402" s="1" t="s">
        <v>8</v>
      </c>
      <c r="B7402" s="1" t="s">
        <v>101659</v>
      </c>
    </row>
    <row r="7403" spans="1:2" hidden="1" x14ac:dyDescent="0.25">
      <c r="A7403" s="1" t="s">
        <v>10</v>
      </c>
      <c r="B7403" s="1">
        <v>4.1564899999999998</v>
      </c>
    </row>
    <row r="7404" spans="1:2" hidden="1" x14ac:dyDescent="0.25">
      <c r="A7404" s="1" t="s">
        <v>2</v>
      </c>
      <c r="B7404" s="1">
        <v>1.9152199999999999</v>
      </c>
    </row>
    <row r="7405" spans="1:2" hidden="1" x14ac:dyDescent="0.25">
      <c r="A7405" s="1" t="s">
        <v>4</v>
      </c>
      <c r="B7405" s="1" t="s">
        <v>106962</v>
      </c>
    </row>
    <row r="7406" spans="1:2" hidden="1" x14ac:dyDescent="0.25">
      <c r="A7406" s="1" t="s">
        <v>6</v>
      </c>
      <c r="B7406" s="1" t="s">
        <v>7</v>
      </c>
    </row>
    <row r="7407" spans="1:2" hidden="1" x14ac:dyDescent="0.25">
      <c r="A7407" s="1" t="s">
        <v>8</v>
      </c>
      <c r="B7407" s="1" t="s">
        <v>101659</v>
      </c>
    </row>
    <row r="7408" spans="1:2" hidden="1" x14ac:dyDescent="0.25">
      <c r="A7408" s="1" t="s">
        <v>10</v>
      </c>
      <c r="B7408" s="1">
        <v>4.1355700000000004</v>
      </c>
    </row>
    <row r="7409" spans="1:2" hidden="1" x14ac:dyDescent="0.25">
      <c r="A7409" s="1" t="s">
        <v>2</v>
      </c>
      <c r="B7409" s="1">
        <v>1.87486</v>
      </c>
    </row>
    <row r="7410" spans="1:2" hidden="1" x14ac:dyDescent="0.25">
      <c r="A7410" s="1" t="s">
        <v>4</v>
      </c>
      <c r="B7410" s="1" t="s">
        <v>106963</v>
      </c>
    </row>
    <row r="7411" spans="1:2" hidden="1" x14ac:dyDescent="0.25">
      <c r="A7411" s="1" t="s">
        <v>6</v>
      </c>
      <c r="B7411" s="1" t="s">
        <v>7</v>
      </c>
    </row>
    <row r="7412" spans="1:2" hidden="1" x14ac:dyDescent="0.25">
      <c r="A7412" s="1" t="s">
        <v>8</v>
      </c>
      <c r="B7412" s="1" t="s">
        <v>101659</v>
      </c>
    </row>
    <row r="7413" spans="1:2" hidden="1" x14ac:dyDescent="0.25">
      <c r="A7413" s="1" t="s">
        <v>10</v>
      </c>
      <c r="B7413" s="1">
        <v>4.0936899999999996</v>
      </c>
    </row>
    <row r="7414" spans="1:2" hidden="1" x14ac:dyDescent="0.25">
      <c r="A7414" s="1" t="s">
        <v>2</v>
      </c>
      <c r="B7414" s="1">
        <v>1.8704000000000001</v>
      </c>
    </row>
    <row r="7415" spans="1:2" hidden="1" x14ac:dyDescent="0.25">
      <c r="A7415" s="1" t="s">
        <v>4</v>
      </c>
      <c r="B7415" s="1" t="s">
        <v>106964</v>
      </c>
    </row>
    <row r="7416" spans="1:2" hidden="1" x14ac:dyDescent="0.25">
      <c r="A7416" s="1" t="s">
        <v>6</v>
      </c>
      <c r="B7416" s="1" t="s">
        <v>7</v>
      </c>
    </row>
    <row r="7417" spans="1:2" hidden="1" x14ac:dyDescent="0.25">
      <c r="A7417" s="1" t="s">
        <v>8</v>
      </c>
      <c r="B7417" s="1" t="s">
        <v>101659</v>
      </c>
    </row>
    <row r="7418" spans="1:2" hidden="1" x14ac:dyDescent="0.25">
      <c r="A7418" s="1" t="s">
        <v>10</v>
      </c>
      <c r="B7418" s="1">
        <v>4.0518099999999997</v>
      </c>
    </row>
    <row r="7419" spans="1:2" hidden="1" x14ac:dyDescent="0.25">
      <c r="A7419" s="1" t="s">
        <v>2</v>
      </c>
      <c r="B7419" s="1">
        <v>1.8704000000000001</v>
      </c>
    </row>
    <row r="7420" spans="1:2" hidden="1" x14ac:dyDescent="0.25">
      <c r="A7420" s="1" t="s">
        <v>4</v>
      </c>
      <c r="B7420" s="1" t="s">
        <v>106964</v>
      </c>
    </row>
    <row r="7421" spans="1:2" hidden="1" x14ac:dyDescent="0.25">
      <c r="A7421" s="1" t="s">
        <v>6</v>
      </c>
      <c r="B7421" s="1" t="s">
        <v>7</v>
      </c>
    </row>
    <row r="7422" spans="1:2" hidden="1" x14ac:dyDescent="0.25">
      <c r="A7422" s="1" t="s">
        <v>8</v>
      </c>
      <c r="B7422" s="1" t="s">
        <v>101659</v>
      </c>
    </row>
    <row r="7423" spans="1:2" hidden="1" x14ac:dyDescent="0.25">
      <c r="A7423" s="1" t="s">
        <v>10</v>
      </c>
      <c r="B7423" s="1">
        <v>4.0518099999999997</v>
      </c>
    </row>
    <row r="7424" spans="1:2" hidden="1" x14ac:dyDescent="0.25">
      <c r="A7424" s="1" t="s">
        <v>2</v>
      </c>
      <c r="B7424" s="1">
        <v>1.9301200000000001</v>
      </c>
    </row>
    <row r="7425" spans="1:2" hidden="1" x14ac:dyDescent="0.25">
      <c r="A7425" s="1" t="s">
        <v>4</v>
      </c>
      <c r="B7425" s="1" t="s">
        <v>106965</v>
      </c>
    </row>
    <row r="7426" spans="1:2" hidden="1" x14ac:dyDescent="0.25">
      <c r="A7426" s="1" t="s">
        <v>6</v>
      </c>
      <c r="B7426" s="1" t="s">
        <v>7</v>
      </c>
    </row>
    <row r="7427" spans="1:2" hidden="1" x14ac:dyDescent="0.25">
      <c r="A7427" s="1" t="s">
        <v>8</v>
      </c>
      <c r="B7427" s="1" t="s">
        <v>101659</v>
      </c>
    </row>
    <row r="7428" spans="1:2" hidden="1" x14ac:dyDescent="0.25">
      <c r="A7428" s="1" t="s">
        <v>10</v>
      </c>
      <c r="B7428" s="1">
        <v>4.01</v>
      </c>
    </row>
    <row r="7429" spans="1:2" hidden="1" x14ac:dyDescent="0.25">
      <c r="A7429" s="1" t="s">
        <v>2</v>
      </c>
      <c r="B7429" s="1">
        <v>1.91124</v>
      </c>
    </row>
    <row r="7430" spans="1:2" hidden="1" x14ac:dyDescent="0.25">
      <c r="A7430" s="1" t="s">
        <v>4</v>
      </c>
      <c r="B7430" s="1" t="s">
        <v>106966</v>
      </c>
    </row>
    <row r="7431" spans="1:2" x14ac:dyDescent="0.25">
      <c r="A7431" s="1" t="s">
        <v>2009</v>
      </c>
      <c r="B7431" s="1" t="s">
        <v>7</v>
      </c>
    </row>
    <row r="7432" spans="1:2" x14ac:dyDescent="0.25">
      <c r="A7432" s="1" t="s">
        <v>250</v>
      </c>
      <c r="B7432" s="1" t="s">
        <v>2469</v>
      </c>
    </row>
    <row r="7433" spans="1:2" x14ac:dyDescent="0.25">
      <c r="A7433" s="1" t="s">
        <v>252</v>
      </c>
      <c r="B7433" s="1">
        <v>44.27680000000000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62A65-39F6-47D0-A091-BA60E2710764}">
  <dimension ref="A1:J1261"/>
  <sheetViews>
    <sheetView workbookViewId="0">
      <selection activeCell="B1261" sqref="B1261"/>
    </sheetView>
  </sheetViews>
  <sheetFormatPr defaultRowHeight="15" x14ac:dyDescent="0.25"/>
  <cols>
    <col min="1" max="1" width="23.5703125" bestFit="1" customWidth="1"/>
    <col min="2" max="2" width="28.7109375" bestFit="1" customWidth="1"/>
    <col min="3" max="3" width="11.140625" bestFit="1" customWidth="1"/>
  </cols>
  <sheetData>
    <row r="1" spans="1:10" x14ac:dyDescent="0.25">
      <c r="A1" t="s">
        <v>0</v>
      </c>
      <c r="B1" t="s">
        <v>1</v>
      </c>
      <c r="C1" t="s">
        <v>49744</v>
      </c>
    </row>
    <row r="2" spans="1:10" hidden="1" x14ac:dyDescent="0.25">
      <c r="A2" s="1" t="s">
        <v>2</v>
      </c>
      <c r="B2" s="1" t="s">
        <v>3</v>
      </c>
      <c r="C2" s="1" t="s">
        <v>7</v>
      </c>
      <c r="G2">
        <f>AVERAGE(H:H)</f>
        <v>1.122054660377358</v>
      </c>
    </row>
    <row r="3" spans="1:10" hidden="1" x14ac:dyDescent="0.25">
      <c r="A3" s="1" t="s">
        <v>4</v>
      </c>
      <c r="B3" s="1" t="s">
        <v>5</v>
      </c>
      <c r="C3" s="1" t="s">
        <v>7</v>
      </c>
      <c r="F3" s="6">
        <v>0</v>
      </c>
      <c r="G3">
        <v>0</v>
      </c>
      <c r="I3">
        <v>0.9</v>
      </c>
      <c r="J3">
        <v>1.1000000000000001</v>
      </c>
    </row>
    <row r="4" spans="1:10" hidden="1" x14ac:dyDescent="0.25">
      <c r="A4" s="1" t="s">
        <v>6</v>
      </c>
      <c r="B4" s="1" t="s">
        <v>7</v>
      </c>
      <c r="C4" s="1" t="s">
        <v>7</v>
      </c>
      <c r="F4" s="11">
        <v>3.7919300000000001E-5</v>
      </c>
      <c r="G4">
        <v>20</v>
      </c>
      <c r="I4">
        <v>0.9</v>
      </c>
      <c r="J4">
        <v>1.1000000000000001</v>
      </c>
    </row>
    <row r="5" spans="1:10" hidden="1" x14ac:dyDescent="0.25">
      <c r="A5" s="1" t="s">
        <v>8</v>
      </c>
      <c r="B5" s="1" t="s">
        <v>98709</v>
      </c>
      <c r="C5" s="1" t="s">
        <v>7</v>
      </c>
      <c r="F5" s="12">
        <v>3.7919300000000001E-5</v>
      </c>
      <c r="G5">
        <v>20</v>
      </c>
      <c r="I5">
        <v>0.9</v>
      </c>
      <c r="J5">
        <v>1.1000000000000001</v>
      </c>
    </row>
    <row r="6" spans="1:10" hidden="1" x14ac:dyDescent="0.25">
      <c r="A6" s="1" t="s">
        <v>10</v>
      </c>
      <c r="B6" s="1" t="s">
        <v>98710</v>
      </c>
      <c r="C6" s="1" t="s">
        <v>7</v>
      </c>
      <c r="F6" s="5">
        <v>1.93153E-4</v>
      </c>
      <c r="G6">
        <v>20</v>
      </c>
      <c r="I6">
        <v>0.9</v>
      </c>
      <c r="J6">
        <v>1.1000000000000001</v>
      </c>
    </row>
    <row r="7" spans="1:10" hidden="1" x14ac:dyDescent="0.25">
      <c r="A7" s="1" t="s">
        <v>2</v>
      </c>
      <c r="B7" s="1" t="s">
        <v>3</v>
      </c>
      <c r="C7" s="1" t="s">
        <v>7</v>
      </c>
      <c r="F7" s="6">
        <v>3.5629699999999999E-4</v>
      </c>
      <c r="G7">
        <v>20</v>
      </c>
      <c r="I7">
        <v>0.9</v>
      </c>
      <c r="J7">
        <v>1.1000000000000001</v>
      </c>
    </row>
    <row r="8" spans="1:10" hidden="1" x14ac:dyDescent="0.25">
      <c r="A8" s="1" t="s">
        <v>4</v>
      </c>
      <c r="B8" s="1" t="s">
        <v>5</v>
      </c>
      <c r="C8" s="1" t="s">
        <v>7</v>
      </c>
      <c r="F8" s="5">
        <v>6.4841499999999995E-4</v>
      </c>
      <c r="G8">
        <v>19.9999</v>
      </c>
      <c r="I8">
        <v>0.9</v>
      </c>
      <c r="J8">
        <v>1.1000000000000001</v>
      </c>
    </row>
    <row r="9" spans="1:10" hidden="1" x14ac:dyDescent="0.25">
      <c r="A9" s="1" t="s">
        <v>6</v>
      </c>
      <c r="B9" s="1" t="s">
        <v>7</v>
      </c>
      <c r="C9" s="1" t="s">
        <v>7</v>
      </c>
      <c r="F9" s="6">
        <v>1.0100899999999999E-3</v>
      </c>
      <c r="G9">
        <v>19.999500000000001</v>
      </c>
      <c r="I9">
        <v>0.9</v>
      </c>
      <c r="J9">
        <v>1.1000000000000001</v>
      </c>
    </row>
    <row r="10" spans="1:10" hidden="1" x14ac:dyDescent="0.25">
      <c r="A10" s="1" t="s">
        <v>8</v>
      </c>
      <c r="B10" s="1" t="s">
        <v>98709</v>
      </c>
      <c r="C10" s="1" t="s">
        <v>7</v>
      </c>
      <c r="F10" s="5">
        <v>1.0100899999999999E-3</v>
      </c>
      <c r="G10">
        <v>19.999500000000001</v>
      </c>
      <c r="I10">
        <v>0.9</v>
      </c>
      <c r="J10">
        <v>1.1000000000000001</v>
      </c>
    </row>
    <row r="11" spans="1:10" hidden="1" x14ac:dyDescent="0.25">
      <c r="A11" s="1" t="s">
        <v>10</v>
      </c>
      <c r="B11" s="1" t="s">
        <v>98710</v>
      </c>
      <c r="C11" s="1" t="s">
        <v>7</v>
      </c>
      <c r="F11" s="6">
        <v>1.6063099999999999E-3</v>
      </c>
      <c r="G11">
        <v>19.9986</v>
      </c>
      <c r="I11">
        <v>0.9</v>
      </c>
      <c r="J11">
        <v>1.1000000000000001</v>
      </c>
    </row>
    <row r="12" spans="1:10" hidden="1" x14ac:dyDescent="0.25">
      <c r="A12" s="1" t="s">
        <v>2</v>
      </c>
      <c r="B12" s="1" t="s">
        <v>3</v>
      </c>
      <c r="C12" s="1" t="s">
        <v>7</v>
      </c>
      <c r="F12" s="5">
        <v>2.2825900000000001E-3</v>
      </c>
      <c r="G12">
        <v>19.997199999999999</v>
      </c>
      <c r="I12">
        <v>0.9</v>
      </c>
      <c r="J12">
        <v>1.1000000000000001</v>
      </c>
    </row>
    <row r="13" spans="1:10" hidden="1" x14ac:dyDescent="0.25">
      <c r="A13" s="1" t="s">
        <v>4</v>
      </c>
      <c r="B13" s="1" t="s">
        <v>100395</v>
      </c>
      <c r="C13" s="1" t="s">
        <v>7</v>
      </c>
      <c r="F13" s="6">
        <v>2.4182000000000001E-3</v>
      </c>
      <c r="G13">
        <v>19.9969</v>
      </c>
      <c r="I13">
        <v>0.9</v>
      </c>
      <c r="J13">
        <v>1.1000000000000001</v>
      </c>
    </row>
    <row r="14" spans="1:10" hidden="1" x14ac:dyDescent="0.25">
      <c r="A14" s="1" t="s">
        <v>6</v>
      </c>
      <c r="B14" s="1" t="s">
        <v>7</v>
      </c>
      <c r="C14" s="1" t="s">
        <v>7</v>
      </c>
      <c r="F14" s="5">
        <v>2.9902499999999999E-3</v>
      </c>
      <c r="G14">
        <v>19.9954</v>
      </c>
      <c r="I14">
        <v>0.9</v>
      </c>
      <c r="J14">
        <v>1.1000000000000001</v>
      </c>
    </row>
    <row r="15" spans="1:10" hidden="1" x14ac:dyDescent="0.25">
      <c r="A15" s="1" t="s">
        <v>8</v>
      </c>
      <c r="B15" s="1" t="s">
        <v>98709</v>
      </c>
      <c r="C15" s="1" t="s">
        <v>7</v>
      </c>
      <c r="F15" s="6">
        <v>3.6273899999999999E-3</v>
      </c>
      <c r="G15">
        <v>19.9939</v>
      </c>
      <c r="I15">
        <v>0.9</v>
      </c>
      <c r="J15">
        <v>1.1000000000000001</v>
      </c>
    </row>
    <row r="16" spans="1:10" hidden="1" x14ac:dyDescent="0.25">
      <c r="A16" s="1" t="s">
        <v>10</v>
      </c>
      <c r="B16" s="1" t="s">
        <v>98712</v>
      </c>
      <c r="C16" s="1" t="s">
        <v>7</v>
      </c>
      <c r="F16" s="5">
        <v>3.6273899999999999E-3</v>
      </c>
      <c r="G16">
        <v>19.9939</v>
      </c>
      <c r="I16">
        <v>0.9</v>
      </c>
      <c r="J16">
        <v>1.1000000000000001</v>
      </c>
    </row>
    <row r="17" spans="1:10" hidden="1" x14ac:dyDescent="0.25">
      <c r="A17" s="1" t="s">
        <v>2</v>
      </c>
      <c r="B17" s="1" t="s">
        <v>3</v>
      </c>
      <c r="C17" s="1" t="s">
        <v>7</v>
      </c>
      <c r="F17" s="6">
        <v>4.4389499999999997E-3</v>
      </c>
      <c r="G17">
        <v>19.991800000000001</v>
      </c>
      <c r="I17">
        <v>0.9</v>
      </c>
      <c r="J17">
        <v>1.1000000000000001</v>
      </c>
    </row>
    <row r="18" spans="1:10" hidden="1" x14ac:dyDescent="0.25">
      <c r="A18" s="1" t="s">
        <v>4</v>
      </c>
      <c r="B18" s="1" t="s">
        <v>100395</v>
      </c>
      <c r="C18" s="1" t="s">
        <v>7</v>
      </c>
      <c r="F18" s="5">
        <v>5.3115799999999998E-3</v>
      </c>
      <c r="G18">
        <v>19.9893</v>
      </c>
      <c r="I18">
        <v>0.9</v>
      </c>
      <c r="J18">
        <v>1.1000000000000001</v>
      </c>
    </row>
    <row r="19" spans="1:10" hidden="1" x14ac:dyDescent="0.25">
      <c r="A19" s="1" t="s">
        <v>6</v>
      </c>
      <c r="B19" s="1" t="s">
        <v>7</v>
      </c>
      <c r="C19" s="1" t="s">
        <v>7</v>
      </c>
      <c r="F19" s="6">
        <v>5.3115799999999998E-3</v>
      </c>
      <c r="G19">
        <v>19.9893</v>
      </c>
      <c r="I19">
        <v>0.9</v>
      </c>
      <c r="J19">
        <v>1.1000000000000001</v>
      </c>
    </row>
    <row r="20" spans="1:10" hidden="1" x14ac:dyDescent="0.25">
      <c r="A20" s="1" t="s">
        <v>8</v>
      </c>
      <c r="B20" s="1" t="s">
        <v>98709</v>
      </c>
      <c r="C20" s="1" t="s">
        <v>7</v>
      </c>
      <c r="F20" s="5">
        <v>5.8864199999999998E-3</v>
      </c>
      <c r="G20">
        <v>19.9876</v>
      </c>
      <c r="I20">
        <v>0.9</v>
      </c>
      <c r="J20">
        <v>1.1000000000000001</v>
      </c>
    </row>
    <row r="21" spans="1:10" hidden="1" x14ac:dyDescent="0.25">
      <c r="A21" s="1" t="s">
        <v>10</v>
      </c>
      <c r="B21" s="1" t="s">
        <v>98712</v>
      </c>
      <c r="C21" s="1" t="s">
        <v>7</v>
      </c>
      <c r="F21" s="6">
        <v>6.5050899999999998E-3</v>
      </c>
      <c r="G21">
        <v>19.985800000000001</v>
      </c>
      <c r="I21">
        <v>0.9</v>
      </c>
      <c r="J21">
        <v>1.1000000000000001</v>
      </c>
    </row>
    <row r="22" spans="1:10" hidden="1" x14ac:dyDescent="0.25">
      <c r="A22" s="1" t="s">
        <v>2</v>
      </c>
      <c r="B22" s="1" t="s">
        <v>3</v>
      </c>
      <c r="C22" s="1" t="s">
        <v>7</v>
      </c>
      <c r="F22" s="5">
        <v>7.4699900000000001E-3</v>
      </c>
      <c r="G22">
        <v>19.983499999999999</v>
      </c>
      <c r="I22">
        <v>0.9</v>
      </c>
      <c r="J22">
        <v>1.1000000000000001</v>
      </c>
    </row>
    <row r="23" spans="1:10" hidden="1" x14ac:dyDescent="0.25">
      <c r="A23" s="1" t="s">
        <v>4</v>
      </c>
      <c r="B23" s="1" t="s">
        <v>100396</v>
      </c>
      <c r="C23" s="1" t="s">
        <v>7</v>
      </c>
      <c r="F23" s="6">
        <v>7.4699900000000001E-3</v>
      </c>
      <c r="G23">
        <v>19.983499999999999</v>
      </c>
      <c r="I23">
        <v>0.9</v>
      </c>
      <c r="J23">
        <v>1.1000000000000001</v>
      </c>
    </row>
    <row r="24" spans="1:10" hidden="1" x14ac:dyDescent="0.25">
      <c r="A24" s="1" t="s">
        <v>6</v>
      </c>
      <c r="B24" s="1" t="s">
        <v>7</v>
      </c>
      <c r="C24" s="1" t="s">
        <v>7</v>
      </c>
      <c r="F24" s="5">
        <v>8.7082600000000007E-3</v>
      </c>
      <c r="G24">
        <v>19.980499999999999</v>
      </c>
      <c r="I24">
        <v>0.9</v>
      </c>
      <c r="J24">
        <v>1.1000000000000001</v>
      </c>
    </row>
    <row r="25" spans="1:10" hidden="1" x14ac:dyDescent="0.25">
      <c r="A25" s="1" t="s">
        <v>8</v>
      </c>
      <c r="B25" s="1" t="s">
        <v>98709</v>
      </c>
      <c r="C25" s="1" t="s">
        <v>7</v>
      </c>
      <c r="F25" s="6">
        <v>9.5759E-3</v>
      </c>
      <c r="G25">
        <v>19.9785</v>
      </c>
      <c r="I25">
        <v>0.9</v>
      </c>
      <c r="J25">
        <v>1.1000000000000001</v>
      </c>
    </row>
    <row r="26" spans="1:10" hidden="1" x14ac:dyDescent="0.25">
      <c r="A26" s="1" t="s">
        <v>10</v>
      </c>
      <c r="B26" s="1" t="s">
        <v>100397</v>
      </c>
      <c r="C26" s="1" t="s">
        <v>7</v>
      </c>
      <c r="F26" s="5">
        <v>9.5759E-3</v>
      </c>
      <c r="G26">
        <v>19.9785</v>
      </c>
      <c r="I26">
        <v>0.9</v>
      </c>
      <c r="J26">
        <v>1.1000000000000001</v>
      </c>
    </row>
    <row r="27" spans="1:10" hidden="1" x14ac:dyDescent="0.25">
      <c r="A27" s="1" t="s">
        <v>2</v>
      </c>
      <c r="B27" s="1" t="s">
        <v>3</v>
      </c>
      <c r="C27" s="1" t="s">
        <v>7</v>
      </c>
      <c r="F27" s="6">
        <v>1.0526000000000001E-2</v>
      </c>
      <c r="G27">
        <v>19.976500000000001</v>
      </c>
      <c r="I27">
        <v>0.9</v>
      </c>
      <c r="J27">
        <v>1.1000000000000001</v>
      </c>
    </row>
    <row r="28" spans="1:10" hidden="1" x14ac:dyDescent="0.25">
      <c r="A28" s="1" t="s">
        <v>4</v>
      </c>
      <c r="B28" s="1" t="s">
        <v>100398</v>
      </c>
      <c r="C28" s="1" t="s">
        <v>7</v>
      </c>
      <c r="F28" s="5">
        <v>1.17304E-2</v>
      </c>
      <c r="G28">
        <v>19.974</v>
      </c>
      <c r="I28">
        <v>0.9</v>
      </c>
      <c r="J28">
        <v>1.1000000000000001</v>
      </c>
    </row>
    <row r="29" spans="1:10" hidden="1" x14ac:dyDescent="0.25">
      <c r="A29" s="1" t="s">
        <v>6</v>
      </c>
      <c r="B29" s="1" t="s">
        <v>7</v>
      </c>
      <c r="C29" s="1" t="s">
        <v>7</v>
      </c>
      <c r="F29" s="6">
        <v>1.2892000000000001E-2</v>
      </c>
      <c r="G29">
        <v>19.971499999999999</v>
      </c>
      <c r="I29">
        <v>0.9</v>
      </c>
      <c r="J29">
        <v>1.1000000000000001</v>
      </c>
    </row>
    <row r="30" spans="1:10" hidden="1" x14ac:dyDescent="0.25">
      <c r="A30" s="1" t="s">
        <v>8</v>
      </c>
      <c r="B30" s="1" t="s">
        <v>98709</v>
      </c>
      <c r="C30" s="1" t="s">
        <v>7</v>
      </c>
      <c r="F30" s="5">
        <v>1.31141E-2</v>
      </c>
      <c r="G30">
        <v>19.971</v>
      </c>
      <c r="I30">
        <v>0.9</v>
      </c>
      <c r="J30">
        <v>1.1000000000000001</v>
      </c>
    </row>
    <row r="31" spans="1:10" hidden="1" x14ac:dyDescent="0.25">
      <c r="A31" s="1" t="s">
        <v>10</v>
      </c>
      <c r="B31" s="1" t="s">
        <v>100399</v>
      </c>
      <c r="C31" s="1" t="s">
        <v>7</v>
      </c>
      <c r="F31" s="6">
        <v>1.4015E-2</v>
      </c>
      <c r="G31">
        <v>19.968900000000001</v>
      </c>
      <c r="I31">
        <v>0.9</v>
      </c>
      <c r="J31">
        <v>1.1000000000000001</v>
      </c>
    </row>
    <row r="32" spans="1:10" hidden="1" x14ac:dyDescent="0.25">
      <c r="A32" s="1" t="s">
        <v>2</v>
      </c>
      <c r="B32" s="1" t="s">
        <v>3</v>
      </c>
      <c r="C32" s="1" t="s">
        <v>7</v>
      </c>
      <c r="F32" s="5">
        <v>1.49692E-2</v>
      </c>
      <c r="G32">
        <v>19.966799999999999</v>
      </c>
      <c r="I32">
        <v>0.9</v>
      </c>
      <c r="J32">
        <v>1.1000000000000001</v>
      </c>
    </row>
    <row r="33" spans="1:10" hidden="1" x14ac:dyDescent="0.25">
      <c r="A33" s="1" t="s">
        <v>4</v>
      </c>
      <c r="B33" s="1" t="s">
        <v>100400</v>
      </c>
      <c r="C33" s="1" t="s">
        <v>7</v>
      </c>
      <c r="F33" s="6">
        <v>1.49692E-2</v>
      </c>
      <c r="G33">
        <v>19.966799999999999</v>
      </c>
      <c r="I33">
        <v>0.9</v>
      </c>
      <c r="J33">
        <v>1.1000000000000001</v>
      </c>
    </row>
    <row r="34" spans="1:10" hidden="1" x14ac:dyDescent="0.25">
      <c r="A34" s="1" t="s">
        <v>6</v>
      </c>
      <c r="B34" s="1" t="s">
        <v>7</v>
      </c>
      <c r="C34" s="1" t="s">
        <v>7</v>
      </c>
      <c r="F34" s="5">
        <v>1.6126000000000001E-2</v>
      </c>
      <c r="G34">
        <v>19.964099999999998</v>
      </c>
      <c r="I34">
        <v>0.9</v>
      </c>
      <c r="J34">
        <v>1.1000000000000001</v>
      </c>
    </row>
    <row r="35" spans="1:10" hidden="1" x14ac:dyDescent="0.25">
      <c r="A35" s="1" t="s">
        <v>8</v>
      </c>
      <c r="B35" s="1" t="s">
        <v>98709</v>
      </c>
      <c r="C35" s="1" t="s">
        <v>7</v>
      </c>
      <c r="F35" s="6">
        <v>1.76201E-2</v>
      </c>
      <c r="G35">
        <v>19.960899999999999</v>
      </c>
      <c r="I35">
        <v>0.9</v>
      </c>
      <c r="J35">
        <v>1.1000000000000001</v>
      </c>
    </row>
    <row r="36" spans="1:10" hidden="1" x14ac:dyDescent="0.25">
      <c r="A36" s="1" t="s">
        <v>10</v>
      </c>
      <c r="B36" s="1" t="s">
        <v>100401</v>
      </c>
      <c r="C36" s="1" t="s">
        <v>7</v>
      </c>
      <c r="F36" s="5">
        <v>1.76201E-2</v>
      </c>
      <c r="G36">
        <v>19.960899999999999</v>
      </c>
      <c r="I36">
        <v>0.9</v>
      </c>
      <c r="J36">
        <v>1.1000000000000001</v>
      </c>
    </row>
    <row r="37" spans="1:10" hidden="1" x14ac:dyDescent="0.25">
      <c r="A37" s="1" t="s">
        <v>2</v>
      </c>
      <c r="B37" s="1" t="s">
        <v>3</v>
      </c>
      <c r="C37" s="1" t="s">
        <v>7</v>
      </c>
      <c r="F37" s="6">
        <v>1.8738000000000001E-2</v>
      </c>
      <c r="G37">
        <v>19.958600000000001</v>
      </c>
      <c r="I37">
        <v>0.9</v>
      </c>
      <c r="J37">
        <v>1.1000000000000001</v>
      </c>
    </row>
    <row r="38" spans="1:10" hidden="1" x14ac:dyDescent="0.25">
      <c r="A38" s="1" t="s">
        <v>4</v>
      </c>
      <c r="B38" s="1" t="s">
        <v>100402</v>
      </c>
      <c r="C38" s="1" t="s">
        <v>7</v>
      </c>
      <c r="F38" s="5">
        <v>1.9955000000000001E-2</v>
      </c>
      <c r="G38">
        <v>19.956299999999999</v>
      </c>
      <c r="I38">
        <v>0.9</v>
      </c>
      <c r="J38">
        <v>1.1000000000000001</v>
      </c>
    </row>
    <row r="39" spans="1:10" hidden="1" x14ac:dyDescent="0.25">
      <c r="A39" s="1" t="s">
        <v>6</v>
      </c>
      <c r="B39" s="1" t="s">
        <v>7</v>
      </c>
      <c r="C39" s="1" t="s">
        <v>7</v>
      </c>
      <c r="F39" s="6">
        <v>2.1512699999999999E-2</v>
      </c>
      <c r="G39">
        <v>19.953199999999999</v>
      </c>
      <c r="I39">
        <v>0.9</v>
      </c>
      <c r="J39">
        <v>1.1000000000000001</v>
      </c>
    </row>
    <row r="40" spans="1:10" hidden="1" x14ac:dyDescent="0.25">
      <c r="A40" s="1" t="s">
        <v>8</v>
      </c>
      <c r="B40" s="1" t="s">
        <v>98709</v>
      </c>
      <c r="C40" s="1" t="s">
        <v>7</v>
      </c>
      <c r="F40" s="5">
        <v>2.1512699999999999E-2</v>
      </c>
      <c r="G40">
        <v>19.953199999999999</v>
      </c>
      <c r="I40">
        <v>0.9</v>
      </c>
      <c r="J40">
        <v>1.1000000000000001</v>
      </c>
    </row>
    <row r="41" spans="1:10" hidden="1" x14ac:dyDescent="0.25">
      <c r="A41" s="1" t="s">
        <v>10</v>
      </c>
      <c r="B41" s="1" t="s">
        <v>100403</v>
      </c>
      <c r="C41" s="1" t="s">
        <v>7</v>
      </c>
      <c r="F41" s="6">
        <v>2.3357599999999999E-2</v>
      </c>
      <c r="G41">
        <v>19.949300000000001</v>
      </c>
      <c r="I41">
        <v>0.9</v>
      </c>
      <c r="J41">
        <v>1.1000000000000001</v>
      </c>
    </row>
    <row r="42" spans="1:10" hidden="1" x14ac:dyDescent="0.25">
      <c r="A42" s="1" t="s">
        <v>2</v>
      </c>
      <c r="B42" s="1" t="s">
        <v>3</v>
      </c>
      <c r="C42" s="1" t="s">
        <v>7</v>
      </c>
      <c r="F42" s="5">
        <v>2.4597500000000001E-2</v>
      </c>
      <c r="G42">
        <v>19.9467</v>
      </c>
      <c r="H42">
        <v>0.90412099999999995</v>
      </c>
      <c r="I42">
        <v>0.9</v>
      </c>
      <c r="J42">
        <v>1.1000000000000001</v>
      </c>
    </row>
    <row r="43" spans="1:10" hidden="1" x14ac:dyDescent="0.25">
      <c r="A43" s="1" t="s">
        <v>4</v>
      </c>
      <c r="B43" s="1" t="s">
        <v>100402</v>
      </c>
      <c r="C43" s="1" t="s">
        <v>7</v>
      </c>
      <c r="F43" s="6">
        <v>2.4597500000000001E-2</v>
      </c>
      <c r="G43">
        <v>19.9467</v>
      </c>
      <c r="H43">
        <v>0.90412099999999995</v>
      </c>
      <c r="I43">
        <v>0.9</v>
      </c>
      <c r="J43">
        <v>1.1000000000000001</v>
      </c>
    </row>
    <row r="44" spans="1:10" hidden="1" x14ac:dyDescent="0.25">
      <c r="A44" s="1" t="s">
        <v>6</v>
      </c>
      <c r="B44" s="1" t="s">
        <v>7</v>
      </c>
      <c r="C44" s="1" t="s">
        <v>7</v>
      </c>
      <c r="F44" s="5">
        <v>2.5890199999999999E-2</v>
      </c>
      <c r="G44">
        <v>19.943999999999999</v>
      </c>
      <c r="H44">
        <v>0.91958600000000001</v>
      </c>
      <c r="I44">
        <v>0.9</v>
      </c>
      <c r="J44">
        <v>1.1000000000000001</v>
      </c>
    </row>
    <row r="45" spans="1:10" hidden="1" x14ac:dyDescent="0.25">
      <c r="A45" s="1" t="s">
        <v>8</v>
      </c>
      <c r="B45" s="1" t="s">
        <v>98709</v>
      </c>
      <c r="C45" s="1" t="s">
        <v>7</v>
      </c>
      <c r="F45" s="6">
        <v>2.7495700000000001E-2</v>
      </c>
      <c r="G45">
        <v>19.9407</v>
      </c>
      <c r="H45">
        <v>0.93902300000000005</v>
      </c>
      <c r="I45">
        <v>0.9</v>
      </c>
      <c r="J45">
        <v>1.1000000000000001</v>
      </c>
    </row>
    <row r="46" spans="1:10" hidden="1" x14ac:dyDescent="0.25">
      <c r="A46" s="1" t="s">
        <v>10</v>
      </c>
      <c r="B46" s="1" t="s">
        <v>100403</v>
      </c>
      <c r="C46" s="1" t="s">
        <v>7</v>
      </c>
      <c r="F46" s="5">
        <v>2.8700099999999999E-2</v>
      </c>
      <c r="G46">
        <v>19.938099999999999</v>
      </c>
      <c r="H46">
        <v>0.95501999999999998</v>
      </c>
      <c r="I46">
        <v>0.9</v>
      </c>
      <c r="J46">
        <v>1.1000000000000001</v>
      </c>
    </row>
    <row r="47" spans="1:10" hidden="1" x14ac:dyDescent="0.25">
      <c r="A47" s="1" t="s">
        <v>2</v>
      </c>
      <c r="B47" s="1" t="s">
        <v>3</v>
      </c>
      <c r="C47" s="1" t="s">
        <v>7</v>
      </c>
      <c r="F47" s="6">
        <v>2.9267700000000001E-2</v>
      </c>
      <c r="G47">
        <v>19.936800000000002</v>
      </c>
      <c r="H47">
        <v>0.96317799999999998</v>
      </c>
      <c r="I47">
        <v>0.9</v>
      </c>
      <c r="J47">
        <v>1.1000000000000001</v>
      </c>
    </row>
    <row r="48" spans="1:10" hidden="1" x14ac:dyDescent="0.25">
      <c r="A48" s="1" t="s">
        <v>4</v>
      </c>
      <c r="B48" s="1" t="s">
        <v>100404</v>
      </c>
      <c r="C48" s="1" t="s">
        <v>7</v>
      </c>
      <c r="F48" s="5">
        <v>3.0325700000000001E-2</v>
      </c>
      <c r="G48">
        <v>19.9343</v>
      </c>
      <c r="H48">
        <v>0.97973699999999997</v>
      </c>
      <c r="I48">
        <v>0.9</v>
      </c>
      <c r="J48">
        <v>1.1000000000000001</v>
      </c>
    </row>
    <row r="49" spans="1:10" hidden="1" x14ac:dyDescent="0.25">
      <c r="A49" s="1" t="s">
        <v>6</v>
      </c>
      <c r="B49" s="1" t="s">
        <v>7</v>
      </c>
      <c r="C49" s="1" t="s">
        <v>7</v>
      </c>
      <c r="F49" s="6">
        <v>3.1301799999999998E-2</v>
      </c>
      <c r="G49">
        <v>19.931799999999999</v>
      </c>
      <c r="H49">
        <v>0.99662600000000001</v>
      </c>
      <c r="I49">
        <v>0.9</v>
      </c>
      <c r="J49">
        <v>1.1000000000000001</v>
      </c>
    </row>
    <row r="50" spans="1:10" hidden="1" x14ac:dyDescent="0.25">
      <c r="A50" s="1" t="s">
        <v>8</v>
      </c>
      <c r="B50" s="1" t="s">
        <v>98709</v>
      </c>
      <c r="C50" s="1" t="s">
        <v>7</v>
      </c>
      <c r="F50" s="5">
        <v>3.1301799999999998E-2</v>
      </c>
      <c r="G50">
        <v>19.931799999999999</v>
      </c>
      <c r="H50">
        <v>0.99662600000000001</v>
      </c>
      <c r="I50">
        <v>0.9</v>
      </c>
      <c r="J50">
        <v>1.1000000000000001</v>
      </c>
    </row>
    <row r="51" spans="1:10" hidden="1" x14ac:dyDescent="0.25">
      <c r="A51" s="1" t="s">
        <v>10</v>
      </c>
      <c r="B51" s="1" t="s">
        <v>22908</v>
      </c>
      <c r="C51" s="1" t="s">
        <v>7</v>
      </c>
      <c r="F51" s="6">
        <v>3.2520399999999998E-2</v>
      </c>
      <c r="G51">
        <v>19.928899999999999</v>
      </c>
      <c r="H51">
        <v>1.01816</v>
      </c>
      <c r="I51">
        <v>0.9</v>
      </c>
      <c r="J51">
        <v>1.1000000000000001</v>
      </c>
    </row>
    <row r="52" spans="1:10" hidden="1" x14ac:dyDescent="0.25">
      <c r="A52" s="1" t="s">
        <v>2</v>
      </c>
      <c r="B52" s="1" t="s">
        <v>3</v>
      </c>
      <c r="C52" s="1" t="s">
        <v>7</v>
      </c>
      <c r="F52" s="5">
        <v>3.3765000000000003E-2</v>
      </c>
      <c r="G52">
        <v>19.926300000000001</v>
      </c>
      <c r="H52">
        <v>1.04013</v>
      </c>
      <c r="I52">
        <v>0.9</v>
      </c>
      <c r="J52">
        <v>1.1000000000000001</v>
      </c>
    </row>
    <row r="53" spans="1:10" hidden="1" x14ac:dyDescent="0.25">
      <c r="A53" s="1" t="s">
        <v>4</v>
      </c>
      <c r="B53" s="1" t="s">
        <v>100405</v>
      </c>
      <c r="C53" s="1" t="s">
        <v>7</v>
      </c>
      <c r="F53" s="6">
        <v>3.4015999999999998E-2</v>
      </c>
      <c r="G53">
        <v>19.925799999999999</v>
      </c>
      <c r="H53">
        <v>1.04457</v>
      </c>
      <c r="I53">
        <v>0.9</v>
      </c>
      <c r="J53">
        <v>1.1000000000000001</v>
      </c>
    </row>
    <row r="54" spans="1:10" hidden="1" x14ac:dyDescent="0.25">
      <c r="A54" s="1" t="s">
        <v>6</v>
      </c>
      <c r="B54" s="1" t="s">
        <v>7</v>
      </c>
      <c r="C54" s="1" t="s">
        <v>7</v>
      </c>
      <c r="F54" s="5">
        <v>3.5074099999999997E-2</v>
      </c>
      <c r="G54">
        <v>19.9238</v>
      </c>
      <c r="H54">
        <v>1.0624499999999999</v>
      </c>
      <c r="I54">
        <v>0.9</v>
      </c>
      <c r="J54">
        <v>1.1000000000000001</v>
      </c>
    </row>
    <row r="55" spans="1:10" hidden="1" x14ac:dyDescent="0.25">
      <c r="A55" s="1" t="s">
        <v>8</v>
      </c>
      <c r="B55" s="1" t="s">
        <v>98709</v>
      </c>
      <c r="C55" s="1" t="s">
        <v>7</v>
      </c>
      <c r="F55" s="6">
        <v>3.6193900000000001E-2</v>
      </c>
      <c r="G55">
        <v>19.921800000000001</v>
      </c>
      <c r="H55">
        <v>1.0805499999999999</v>
      </c>
      <c r="I55">
        <v>0.9</v>
      </c>
      <c r="J55">
        <v>1.1000000000000001</v>
      </c>
    </row>
    <row r="56" spans="1:10" hidden="1" x14ac:dyDescent="0.25">
      <c r="A56" s="1" t="s">
        <v>10</v>
      </c>
      <c r="B56" s="1" t="s">
        <v>100406</v>
      </c>
      <c r="C56" s="1" t="s">
        <v>7</v>
      </c>
      <c r="F56" s="5">
        <v>3.7558000000000001E-2</v>
      </c>
      <c r="G56">
        <v>19.9194</v>
      </c>
      <c r="H56">
        <v>1.1034299999999999</v>
      </c>
      <c r="I56">
        <v>0.9</v>
      </c>
      <c r="J56">
        <v>1.1000000000000001</v>
      </c>
    </row>
    <row r="57" spans="1:10" hidden="1" x14ac:dyDescent="0.25">
      <c r="A57" s="1" t="s">
        <v>2</v>
      </c>
      <c r="B57" s="1" t="s">
        <v>3</v>
      </c>
      <c r="C57" s="1" t="s">
        <v>7</v>
      </c>
      <c r="F57" s="6">
        <v>3.7558000000000001E-2</v>
      </c>
      <c r="G57">
        <v>19.9194</v>
      </c>
      <c r="H57">
        <v>1.1034299999999999</v>
      </c>
      <c r="I57">
        <v>0.9</v>
      </c>
      <c r="J57">
        <v>1.1000000000000001</v>
      </c>
    </row>
    <row r="58" spans="1:10" hidden="1" x14ac:dyDescent="0.25">
      <c r="A58" s="1" t="s">
        <v>4</v>
      </c>
      <c r="B58" s="1" t="s">
        <v>100407</v>
      </c>
      <c r="C58" s="1" t="s">
        <v>7</v>
      </c>
      <c r="F58" s="5">
        <v>3.9167800000000003E-2</v>
      </c>
      <c r="G58">
        <v>19.916399999999999</v>
      </c>
      <c r="H58">
        <v>1.1301699999999999</v>
      </c>
      <c r="I58">
        <v>0.9</v>
      </c>
      <c r="J58">
        <v>1.1000000000000001</v>
      </c>
    </row>
    <row r="59" spans="1:10" hidden="1" x14ac:dyDescent="0.25">
      <c r="A59" s="1" t="s">
        <v>6</v>
      </c>
      <c r="B59" s="1" t="s">
        <v>7</v>
      </c>
      <c r="C59" s="1" t="s">
        <v>7</v>
      </c>
      <c r="F59" s="6">
        <v>4.0291599999999997E-2</v>
      </c>
      <c r="G59">
        <v>19.914400000000001</v>
      </c>
      <c r="H59">
        <v>1.1441699999999999</v>
      </c>
      <c r="I59">
        <v>0.9</v>
      </c>
      <c r="J59">
        <v>1.1000000000000001</v>
      </c>
    </row>
    <row r="60" spans="1:10" hidden="1" x14ac:dyDescent="0.25">
      <c r="A60" s="1" t="s">
        <v>8</v>
      </c>
      <c r="B60" s="1" t="s">
        <v>98709</v>
      </c>
      <c r="C60" s="1" t="s">
        <v>7</v>
      </c>
      <c r="F60" s="5">
        <v>4.0291599999999997E-2</v>
      </c>
      <c r="G60">
        <v>19.914400000000001</v>
      </c>
      <c r="H60">
        <v>1.1441699999999999</v>
      </c>
      <c r="I60">
        <v>0.9</v>
      </c>
      <c r="J60">
        <v>1.1000000000000001</v>
      </c>
    </row>
    <row r="61" spans="1:10" hidden="1" x14ac:dyDescent="0.25">
      <c r="A61" s="1" t="s">
        <v>10</v>
      </c>
      <c r="B61" s="1" t="s">
        <v>100408</v>
      </c>
      <c r="C61" s="1" t="s">
        <v>7</v>
      </c>
      <c r="F61" s="6">
        <v>4.1415599999999997E-2</v>
      </c>
      <c r="G61">
        <v>19.912500000000001</v>
      </c>
      <c r="H61">
        <v>1.1549499999999999</v>
      </c>
      <c r="I61">
        <v>0.9</v>
      </c>
      <c r="J61">
        <v>1.1000000000000001</v>
      </c>
    </row>
    <row r="62" spans="1:10" hidden="1" x14ac:dyDescent="0.25">
      <c r="A62" s="1" t="s">
        <v>2</v>
      </c>
      <c r="B62" s="1" t="s">
        <v>3</v>
      </c>
      <c r="C62" s="1" t="s">
        <v>7</v>
      </c>
      <c r="F62" s="5">
        <v>4.2534000000000002E-2</v>
      </c>
      <c r="G62">
        <v>19.910499999999999</v>
      </c>
      <c r="H62">
        <v>1.1627799999999999</v>
      </c>
      <c r="I62">
        <v>0.9</v>
      </c>
      <c r="J62">
        <v>1.1000000000000001</v>
      </c>
    </row>
    <row r="63" spans="1:10" hidden="1" x14ac:dyDescent="0.25">
      <c r="A63" s="1" t="s">
        <v>4</v>
      </c>
      <c r="B63" s="1" t="s">
        <v>100409</v>
      </c>
      <c r="C63" s="1" t="s">
        <v>7</v>
      </c>
      <c r="F63" s="6">
        <v>4.3853999999999997E-2</v>
      </c>
      <c r="G63">
        <v>19.908000000000001</v>
      </c>
      <c r="H63">
        <v>1.16889</v>
      </c>
      <c r="I63">
        <v>0.9</v>
      </c>
      <c r="J63">
        <v>1.1000000000000001</v>
      </c>
    </row>
    <row r="64" spans="1:10" hidden="1" x14ac:dyDescent="0.25">
      <c r="A64" s="1" t="s">
        <v>6</v>
      </c>
      <c r="B64" s="1" t="s">
        <v>7</v>
      </c>
      <c r="C64" s="1" t="s">
        <v>7</v>
      </c>
      <c r="F64" s="5">
        <v>4.3853999999999997E-2</v>
      </c>
      <c r="G64">
        <v>19.908000000000001</v>
      </c>
      <c r="H64">
        <v>1.16889</v>
      </c>
      <c r="I64">
        <v>0.9</v>
      </c>
      <c r="J64">
        <v>1.1000000000000001</v>
      </c>
    </row>
    <row r="65" spans="1:10" hidden="1" x14ac:dyDescent="0.25">
      <c r="A65" s="1" t="s">
        <v>8</v>
      </c>
      <c r="B65" s="1" t="s">
        <v>98709</v>
      </c>
      <c r="C65" s="1" t="s">
        <v>7</v>
      </c>
      <c r="F65" s="6">
        <v>4.5381699999999997E-2</v>
      </c>
      <c r="G65">
        <v>19.905100000000001</v>
      </c>
      <c r="H65">
        <v>1.1714199999999999</v>
      </c>
      <c r="I65">
        <v>0.9</v>
      </c>
      <c r="J65">
        <v>1.1000000000000001</v>
      </c>
    </row>
    <row r="66" spans="1:10" hidden="1" x14ac:dyDescent="0.25">
      <c r="A66" s="1" t="s">
        <v>10</v>
      </c>
      <c r="B66" s="1" t="s">
        <v>100410</v>
      </c>
      <c r="C66" s="1" t="s">
        <v>7</v>
      </c>
      <c r="F66" s="5">
        <v>4.6323599999999999E-2</v>
      </c>
      <c r="G66">
        <v>19.903199999999998</v>
      </c>
      <c r="H66">
        <v>1.1705700000000001</v>
      </c>
      <c r="I66">
        <v>0.9</v>
      </c>
      <c r="J66">
        <v>1.1000000000000001</v>
      </c>
    </row>
    <row r="67" spans="1:10" hidden="1" x14ac:dyDescent="0.25">
      <c r="A67" s="1" t="s">
        <v>2</v>
      </c>
      <c r="B67" s="1" t="s">
        <v>3</v>
      </c>
      <c r="C67" s="1" t="s">
        <v>7</v>
      </c>
      <c r="F67" s="6">
        <v>4.6323599999999999E-2</v>
      </c>
      <c r="G67">
        <v>19.903199999999998</v>
      </c>
      <c r="H67">
        <v>1.1705700000000001</v>
      </c>
      <c r="I67">
        <v>0.9</v>
      </c>
      <c r="J67">
        <v>1.1000000000000001</v>
      </c>
    </row>
    <row r="68" spans="1:10" hidden="1" x14ac:dyDescent="0.25">
      <c r="A68" s="1" t="s">
        <v>4</v>
      </c>
      <c r="B68" s="1" t="s">
        <v>100411</v>
      </c>
      <c r="C68" s="1" t="s">
        <v>7</v>
      </c>
      <c r="F68" s="5">
        <v>4.72589E-2</v>
      </c>
      <c r="G68">
        <v>19.901299999999999</v>
      </c>
      <c r="H68">
        <v>1.1678900000000001</v>
      </c>
      <c r="I68">
        <v>0.9</v>
      </c>
      <c r="J68">
        <v>1.1000000000000001</v>
      </c>
    </row>
    <row r="69" spans="1:10" hidden="1" x14ac:dyDescent="0.25">
      <c r="A69" s="1" t="s">
        <v>6</v>
      </c>
      <c r="B69" s="1" t="s">
        <v>7</v>
      </c>
      <c r="C69" s="1" t="s">
        <v>7</v>
      </c>
      <c r="F69" s="6">
        <v>4.8454299999999999E-2</v>
      </c>
      <c r="G69">
        <v>19.898900000000001</v>
      </c>
      <c r="H69">
        <v>1.1622300000000001</v>
      </c>
      <c r="I69">
        <v>0.9</v>
      </c>
      <c r="J69">
        <v>1.1000000000000001</v>
      </c>
    </row>
    <row r="70" spans="1:10" hidden="1" x14ac:dyDescent="0.25">
      <c r="A70" s="1" t="s">
        <v>8</v>
      </c>
      <c r="B70" s="1" t="s">
        <v>98709</v>
      </c>
      <c r="C70" s="1" t="s">
        <v>7</v>
      </c>
      <c r="F70" s="5">
        <v>4.9698800000000001E-2</v>
      </c>
      <c r="G70">
        <v>19.896599999999999</v>
      </c>
      <c r="H70">
        <v>1.1543000000000001</v>
      </c>
      <c r="I70">
        <v>0.9</v>
      </c>
      <c r="J70">
        <v>1.1000000000000001</v>
      </c>
    </row>
    <row r="71" spans="1:10" hidden="1" x14ac:dyDescent="0.25">
      <c r="A71" s="1" t="s">
        <v>10</v>
      </c>
      <c r="B71" s="1" t="s">
        <v>100412</v>
      </c>
      <c r="C71" s="1" t="s">
        <v>7</v>
      </c>
      <c r="F71" s="6">
        <v>4.9948800000000002E-2</v>
      </c>
      <c r="G71">
        <v>19.896100000000001</v>
      </c>
      <c r="H71">
        <v>1.1524799999999999</v>
      </c>
      <c r="I71">
        <v>0.9</v>
      </c>
      <c r="J71">
        <v>1.1000000000000001</v>
      </c>
    </row>
    <row r="72" spans="1:10" hidden="1" x14ac:dyDescent="0.25">
      <c r="A72" s="1" t="s">
        <v>2</v>
      </c>
      <c r="B72" s="1" t="s">
        <v>3</v>
      </c>
      <c r="C72" s="1" t="s">
        <v>7</v>
      </c>
      <c r="F72" s="5">
        <v>5.0972000000000003E-2</v>
      </c>
      <c r="G72">
        <v>19.894300000000001</v>
      </c>
      <c r="H72">
        <v>1.14438</v>
      </c>
      <c r="I72">
        <v>0.9</v>
      </c>
      <c r="J72">
        <v>1.1000000000000001</v>
      </c>
    </row>
    <row r="73" spans="1:10" hidden="1" x14ac:dyDescent="0.25">
      <c r="A73" s="1" t="s">
        <v>4</v>
      </c>
      <c r="B73" s="1" t="s">
        <v>100411</v>
      </c>
      <c r="C73" s="1" t="s">
        <v>7</v>
      </c>
      <c r="F73" s="6">
        <v>5.2004500000000002E-2</v>
      </c>
      <c r="G73">
        <v>19.892499999999998</v>
      </c>
      <c r="H73">
        <v>1.1351500000000001</v>
      </c>
      <c r="I73">
        <v>0.9</v>
      </c>
      <c r="J73">
        <v>1.1000000000000001</v>
      </c>
    </row>
    <row r="74" spans="1:10" hidden="1" x14ac:dyDescent="0.25">
      <c r="A74" s="1" t="s">
        <v>6</v>
      </c>
      <c r="B74" s="1" t="s">
        <v>7</v>
      </c>
      <c r="C74" s="1" t="s">
        <v>7</v>
      </c>
      <c r="F74" s="5">
        <v>5.2004500000000002E-2</v>
      </c>
      <c r="G74">
        <v>19.892499999999998</v>
      </c>
      <c r="H74">
        <v>1.1351500000000001</v>
      </c>
      <c r="I74">
        <v>0.9</v>
      </c>
      <c r="J74">
        <v>1.1000000000000001</v>
      </c>
    </row>
    <row r="75" spans="1:10" hidden="1" x14ac:dyDescent="0.25">
      <c r="A75" s="1" t="s">
        <v>8</v>
      </c>
      <c r="B75" s="1" t="s">
        <v>98709</v>
      </c>
      <c r="C75" s="1" t="s">
        <v>7</v>
      </c>
      <c r="F75" s="6">
        <v>5.3287899999999999E-2</v>
      </c>
      <c r="G75">
        <v>19.8901</v>
      </c>
      <c r="H75">
        <v>1.1222000000000001</v>
      </c>
      <c r="I75">
        <v>0.9</v>
      </c>
      <c r="J75">
        <v>1.1000000000000001</v>
      </c>
    </row>
    <row r="76" spans="1:10" hidden="1" x14ac:dyDescent="0.25">
      <c r="A76" s="1" t="s">
        <v>10</v>
      </c>
      <c r="B76" s="1" t="s">
        <v>100412</v>
      </c>
      <c r="C76" s="1" t="s">
        <v>7</v>
      </c>
      <c r="F76" s="5">
        <v>5.4560699999999997E-2</v>
      </c>
      <c r="G76">
        <v>19.887699999999999</v>
      </c>
      <c r="H76">
        <v>1.10782</v>
      </c>
      <c r="I76">
        <v>0.9</v>
      </c>
      <c r="J76">
        <v>1.1000000000000001</v>
      </c>
    </row>
    <row r="77" spans="1:10" hidden="1" x14ac:dyDescent="0.25">
      <c r="A77" s="1" t="s">
        <v>2</v>
      </c>
      <c r="B77" s="1" t="s">
        <v>3</v>
      </c>
      <c r="C77" s="1" t="s">
        <v>7</v>
      </c>
      <c r="F77" s="6">
        <v>5.4812E-2</v>
      </c>
      <c r="G77">
        <v>19.8872</v>
      </c>
      <c r="H77">
        <v>1.1047899999999999</v>
      </c>
      <c r="I77">
        <v>0.9</v>
      </c>
      <c r="J77">
        <v>1.1000000000000001</v>
      </c>
    </row>
    <row r="78" spans="1:10" hidden="1" x14ac:dyDescent="0.25">
      <c r="A78" s="1" t="s">
        <v>4</v>
      </c>
      <c r="B78" s="1" t="s">
        <v>100413</v>
      </c>
      <c r="C78" s="1" t="s">
        <v>7</v>
      </c>
      <c r="F78" s="5">
        <v>5.5799300000000003E-2</v>
      </c>
      <c r="G78">
        <v>19.885300000000001</v>
      </c>
      <c r="H78">
        <v>1.0922099999999999</v>
      </c>
      <c r="I78">
        <v>0.9</v>
      </c>
      <c r="J78">
        <v>1.1000000000000001</v>
      </c>
    </row>
    <row r="79" spans="1:10" hidden="1" x14ac:dyDescent="0.25">
      <c r="A79" s="1" t="s">
        <v>6</v>
      </c>
      <c r="B79" s="1" t="s">
        <v>7</v>
      </c>
      <c r="C79" s="1" t="s">
        <v>7</v>
      </c>
      <c r="F79" s="6">
        <v>5.6743599999999998E-2</v>
      </c>
      <c r="G79">
        <v>19.883500000000002</v>
      </c>
      <c r="H79">
        <v>1.07894</v>
      </c>
      <c r="I79">
        <v>0.9</v>
      </c>
      <c r="J79">
        <v>1.1000000000000001</v>
      </c>
    </row>
    <row r="80" spans="1:10" hidden="1" x14ac:dyDescent="0.25">
      <c r="A80" s="1" t="s">
        <v>8</v>
      </c>
      <c r="B80" s="1" t="s">
        <v>98709</v>
      </c>
      <c r="C80" s="1" t="s">
        <v>7</v>
      </c>
      <c r="F80" s="5">
        <v>5.7592400000000002E-2</v>
      </c>
      <c r="G80">
        <v>19.881599999999999</v>
      </c>
      <c r="H80">
        <v>1.0658399999999999</v>
      </c>
      <c r="I80">
        <v>0.9</v>
      </c>
      <c r="J80">
        <v>1.1000000000000001</v>
      </c>
    </row>
    <row r="81" spans="1:10" hidden="1" x14ac:dyDescent="0.25">
      <c r="A81" s="1" t="s">
        <v>10</v>
      </c>
      <c r="B81" s="1" t="s">
        <v>100414</v>
      </c>
      <c r="C81" s="1" t="s">
        <v>7</v>
      </c>
      <c r="F81" s="6">
        <v>5.7592400000000002E-2</v>
      </c>
      <c r="G81">
        <v>19.881599999999999</v>
      </c>
      <c r="H81">
        <v>1.0658399999999999</v>
      </c>
      <c r="I81">
        <v>0.9</v>
      </c>
      <c r="J81">
        <v>1.1000000000000001</v>
      </c>
    </row>
    <row r="82" spans="1:10" hidden="1" x14ac:dyDescent="0.25">
      <c r="A82" s="1" t="s">
        <v>2</v>
      </c>
      <c r="B82" s="1" t="s">
        <v>3</v>
      </c>
      <c r="C82" s="1" t="s">
        <v>7</v>
      </c>
      <c r="F82" s="5">
        <v>5.8502800000000001E-2</v>
      </c>
      <c r="G82">
        <v>19.8794</v>
      </c>
      <c r="H82">
        <v>1.0536300000000001</v>
      </c>
      <c r="I82">
        <v>0.9</v>
      </c>
      <c r="J82">
        <v>1.1000000000000001</v>
      </c>
    </row>
    <row r="83" spans="1:10" hidden="1" x14ac:dyDescent="0.25">
      <c r="A83" s="1" t="s">
        <v>4</v>
      </c>
      <c r="B83" s="1" t="s">
        <v>100415</v>
      </c>
      <c r="C83" s="1" t="s">
        <v>7</v>
      </c>
      <c r="F83" s="6">
        <v>5.94967E-2</v>
      </c>
      <c r="G83">
        <v>19.876799999999999</v>
      </c>
      <c r="H83">
        <v>1.04471</v>
      </c>
      <c r="I83">
        <v>0.9</v>
      </c>
      <c r="J83">
        <v>1.1000000000000001</v>
      </c>
    </row>
    <row r="84" spans="1:10" hidden="1" x14ac:dyDescent="0.25">
      <c r="A84" s="1" t="s">
        <v>6</v>
      </c>
      <c r="B84" s="1" t="s">
        <v>7</v>
      </c>
      <c r="C84" s="1" t="s">
        <v>7</v>
      </c>
      <c r="F84" s="5">
        <v>5.94967E-2</v>
      </c>
      <c r="G84">
        <v>19.876799999999999</v>
      </c>
      <c r="H84">
        <v>1.04471</v>
      </c>
      <c r="I84">
        <v>0.9</v>
      </c>
      <c r="J84">
        <v>1.1000000000000001</v>
      </c>
    </row>
    <row r="85" spans="1:10" hidden="1" x14ac:dyDescent="0.25">
      <c r="A85" s="1" t="s">
        <v>8</v>
      </c>
      <c r="B85" s="1" t="s">
        <v>98709</v>
      </c>
      <c r="C85" s="1" t="s">
        <v>7</v>
      </c>
      <c r="F85" s="6">
        <v>6.0234200000000002E-2</v>
      </c>
      <c r="G85">
        <v>19.875</v>
      </c>
      <c r="H85">
        <v>1.04179</v>
      </c>
      <c r="I85">
        <v>0.9</v>
      </c>
      <c r="J85">
        <v>1.1000000000000001</v>
      </c>
    </row>
    <row r="86" spans="1:10" hidden="1" x14ac:dyDescent="0.25">
      <c r="A86" s="1" t="s">
        <v>10</v>
      </c>
      <c r="B86" s="1" t="s">
        <v>100416</v>
      </c>
      <c r="C86" s="1" t="s">
        <v>7</v>
      </c>
      <c r="F86" s="5">
        <v>6.0954300000000003E-2</v>
      </c>
      <c r="G86">
        <v>19.873100000000001</v>
      </c>
      <c r="H86">
        <v>1.0410600000000001</v>
      </c>
      <c r="I86">
        <v>0.9</v>
      </c>
      <c r="J86">
        <v>1.1000000000000001</v>
      </c>
    </row>
    <row r="87" spans="1:10" hidden="1" x14ac:dyDescent="0.25">
      <c r="A87" s="1" t="s">
        <v>2</v>
      </c>
      <c r="B87" s="1" t="s">
        <v>3</v>
      </c>
      <c r="C87" s="1" t="s">
        <v>7</v>
      </c>
      <c r="F87" s="6">
        <v>6.1789200000000002E-2</v>
      </c>
      <c r="G87">
        <v>19.870899999999999</v>
      </c>
      <c r="H87">
        <v>1.04291</v>
      </c>
      <c r="I87">
        <v>0.9</v>
      </c>
      <c r="J87">
        <v>1.1000000000000001</v>
      </c>
    </row>
    <row r="88" spans="1:10" hidden="1" x14ac:dyDescent="0.25">
      <c r="A88" s="1" t="s">
        <v>4</v>
      </c>
      <c r="B88" s="1" t="s">
        <v>100415</v>
      </c>
      <c r="C88" s="1" t="s">
        <v>7</v>
      </c>
      <c r="F88" s="5">
        <v>6.1789200000000002E-2</v>
      </c>
      <c r="G88">
        <v>19.870899999999999</v>
      </c>
      <c r="H88">
        <v>1.04291</v>
      </c>
      <c r="I88">
        <v>0.9</v>
      </c>
      <c r="J88">
        <v>1.1000000000000001</v>
      </c>
    </row>
    <row r="89" spans="1:10" hidden="1" x14ac:dyDescent="0.25">
      <c r="A89" s="1" t="s">
        <v>6</v>
      </c>
      <c r="B89" s="1" t="s">
        <v>7</v>
      </c>
      <c r="C89" s="1" t="s">
        <v>7</v>
      </c>
      <c r="F89" s="6">
        <v>6.2595600000000001E-2</v>
      </c>
      <c r="G89">
        <v>19.868200000000002</v>
      </c>
      <c r="H89">
        <v>1.0487299999999999</v>
      </c>
      <c r="I89">
        <v>0.9</v>
      </c>
      <c r="J89">
        <v>1.1000000000000001</v>
      </c>
    </row>
    <row r="90" spans="1:10" hidden="1" x14ac:dyDescent="0.25">
      <c r="A90" s="1" t="s">
        <v>8</v>
      </c>
      <c r="B90" s="1" t="s">
        <v>98709</v>
      </c>
      <c r="C90" s="1" t="s">
        <v>7</v>
      </c>
      <c r="F90" s="5">
        <v>6.3082799999999994E-2</v>
      </c>
      <c r="G90">
        <v>19.866399999999999</v>
      </c>
      <c r="H90">
        <v>1.0545</v>
      </c>
      <c r="I90">
        <v>0.9</v>
      </c>
      <c r="J90">
        <v>1.1000000000000001</v>
      </c>
    </row>
    <row r="91" spans="1:10" hidden="1" x14ac:dyDescent="0.25">
      <c r="A91" s="1" t="s">
        <v>10</v>
      </c>
      <c r="B91" s="1" t="s">
        <v>100416</v>
      </c>
      <c r="C91" s="1" t="s">
        <v>7</v>
      </c>
      <c r="F91" s="6">
        <v>6.3082799999999994E-2</v>
      </c>
      <c r="G91">
        <v>19.866399999999999</v>
      </c>
      <c r="H91">
        <v>1.0545</v>
      </c>
      <c r="I91">
        <v>0.9</v>
      </c>
      <c r="J91">
        <v>1.1000000000000001</v>
      </c>
    </row>
    <row r="92" spans="1:10" hidden="1" x14ac:dyDescent="0.25">
      <c r="A92" s="1" t="s">
        <v>2</v>
      </c>
      <c r="B92" s="1" t="s">
        <v>3</v>
      </c>
      <c r="C92" s="1" t="s">
        <v>7</v>
      </c>
      <c r="F92" s="5">
        <v>6.3592700000000002E-2</v>
      </c>
      <c r="G92">
        <v>19.864699999999999</v>
      </c>
      <c r="H92">
        <v>1.0616399999999999</v>
      </c>
      <c r="I92">
        <v>0.9</v>
      </c>
      <c r="J92">
        <v>1.1000000000000001</v>
      </c>
    </row>
    <row r="93" spans="1:10" hidden="1" x14ac:dyDescent="0.25">
      <c r="A93" s="1" t="s">
        <v>4</v>
      </c>
      <c r="B93" s="1" t="s">
        <v>100417</v>
      </c>
      <c r="C93" s="1" t="s">
        <v>7</v>
      </c>
      <c r="F93" s="6">
        <v>6.4155400000000001E-2</v>
      </c>
      <c r="G93">
        <v>19.8629</v>
      </c>
      <c r="H93">
        <v>1.07</v>
      </c>
      <c r="I93">
        <v>0.9</v>
      </c>
      <c r="J93">
        <v>1.1000000000000001</v>
      </c>
    </row>
    <row r="94" spans="1:10" hidden="1" x14ac:dyDescent="0.25">
      <c r="A94" s="1" t="s">
        <v>6</v>
      </c>
      <c r="B94" s="1" t="s">
        <v>7</v>
      </c>
      <c r="C94" s="1" t="s">
        <v>7</v>
      </c>
      <c r="F94" s="5">
        <v>6.48725E-2</v>
      </c>
      <c r="G94">
        <v>19.860600000000002</v>
      </c>
      <c r="H94">
        <v>1.0820000000000001</v>
      </c>
      <c r="I94">
        <v>0.9</v>
      </c>
      <c r="J94">
        <v>1.1000000000000001</v>
      </c>
    </row>
    <row r="95" spans="1:10" hidden="1" x14ac:dyDescent="0.25">
      <c r="A95" s="1" t="s">
        <v>8</v>
      </c>
      <c r="B95" s="1" t="s">
        <v>98709</v>
      </c>
      <c r="C95" s="1" t="s">
        <v>7</v>
      </c>
      <c r="F95" s="6">
        <v>6.48725E-2</v>
      </c>
      <c r="G95">
        <v>19.860600000000002</v>
      </c>
      <c r="H95">
        <v>1.0820000000000001</v>
      </c>
      <c r="I95">
        <v>0.9</v>
      </c>
      <c r="J95">
        <v>1.1000000000000001</v>
      </c>
    </row>
    <row r="96" spans="1:10" hidden="1" x14ac:dyDescent="0.25">
      <c r="A96" s="1" t="s">
        <v>10</v>
      </c>
      <c r="B96" s="1" t="s">
        <v>100418</v>
      </c>
      <c r="C96" s="1" t="s">
        <v>7</v>
      </c>
      <c r="F96" s="5">
        <v>6.5769099999999997E-2</v>
      </c>
      <c r="G96">
        <v>19.858000000000001</v>
      </c>
      <c r="H96">
        <v>1.09433</v>
      </c>
      <c r="I96">
        <v>0.9</v>
      </c>
      <c r="J96">
        <v>1.1000000000000001</v>
      </c>
    </row>
    <row r="97" spans="1:10" hidden="1" x14ac:dyDescent="0.25">
      <c r="A97" s="1" t="s">
        <v>2</v>
      </c>
      <c r="B97" s="1" t="s">
        <v>3</v>
      </c>
      <c r="C97" s="1" t="s">
        <v>7</v>
      </c>
      <c r="F97" s="6">
        <v>6.9153199999999998E-2</v>
      </c>
      <c r="G97">
        <v>19.852399999999999</v>
      </c>
      <c r="H97">
        <v>1.1101799999999999</v>
      </c>
      <c r="I97">
        <v>0.9</v>
      </c>
      <c r="J97">
        <v>1.1000000000000001</v>
      </c>
    </row>
    <row r="98" spans="1:10" hidden="1" x14ac:dyDescent="0.25">
      <c r="A98" s="1" t="s">
        <v>4</v>
      </c>
      <c r="B98" s="1" t="s">
        <v>100419</v>
      </c>
      <c r="C98" s="1" t="s">
        <v>7</v>
      </c>
      <c r="F98" s="5">
        <v>6.9153199999999998E-2</v>
      </c>
      <c r="G98">
        <v>19.852399999999999</v>
      </c>
      <c r="H98">
        <v>1.1101799999999999</v>
      </c>
      <c r="I98">
        <v>0.9</v>
      </c>
      <c r="J98">
        <v>1.1000000000000001</v>
      </c>
    </row>
    <row r="99" spans="1:10" hidden="1" x14ac:dyDescent="0.25">
      <c r="A99" s="1" t="s">
        <v>6</v>
      </c>
      <c r="B99" s="1" t="s">
        <v>7</v>
      </c>
      <c r="C99" s="1" t="s">
        <v>7</v>
      </c>
      <c r="F99" s="6">
        <v>7.3740899999999998E-2</v>
      </c>
      <c r="G99">
        <v>19.8459</v>
      </c>
      <c r="H99">
        <v>1.1216299999999999</v>
      </c>
      <c r="I99">
        <v>0.9</v>
      </c>
      <c r="J99">
        <v>1.1000000000000001</v>
      </c>
    </row>
    <row r="100" spans="1:10" hidden="1" x14ac:dyDescent="0.25">
      <c r="A100" s="1" t="s">
        <v>8</v>
      </c>
      <c r="B100" s="1" t="s">
        <v>98709</v>
      </c>
      <c r="C100" s="1" t="s">
        <v>7</v>
      </c>
      <c r="F100" s="5">
        <v>8.0311999999999995E-2</v>
      </c>
      <c r="G100">
        <v>19.837</v>
      </c>
      <c r="H100">
        <v>1.13229</v>
      </c>
      <c r="I100">
        <v>0.9</v>
      </c>
      <c r="J100">
        <v>1.1000000000000001</v>
      </c>
    </row>
    <row r="101" spans="1:10" hidden="1" x14ac:dyDescent="0.25">
      <c r="A101" s="1" t="s">
        <v>10</v>
      </c>
      <c r="B101" s="1" t="s">
        <v>99927</v>
      </c>
      <c r="C101" s="1" t="s">
        <v>7</v>
      </c>
      <c r="F101" s="6">
        <v>9.1310799999999998E-2</v>
      </c>
      <c r="G101">
        <v>19.822700000000001</v>
      </c>
      <c r="H101">
        <v>1.1432500000000001</v>
      </c>
      <c r="I101">
        <v>0.9</v>
      </c>
      <c r="J101">
        <v>1.1000000000000001</v>
      </c>
    </row>
    <row r="102" spans="1:10" hidden="1" x14ac:dyDescent="0.25">
      <c r="A102" s="1" t="s">
        <v>2</v>
      </c>
      <c r="B102" s="1" t="s">
        <v>3</v>
      </c>
      <c r="C102" s="1" t="s">
        <v>7</v>
      </c>
      <c r="F102" s="5">
        <v>9.1310799999999998E-2</v>
      </c>
      <c r="G102">
        <v>19.822700000000001</v>
      </c>
      <c r="H102">
        <v>1.1432500000000001</v>
      </c>
      <c r="I102">
        <v>0.9</v>
      </c>
      <c r="J102">
        <v>1.1000000000000001</v>
      </c>
    </row>
    <row r="103" spans="1:10" hidden="1" x14ac:dyDescent="0.25">
      <c r="A103" s="1" t="s">
        <v>4</v>
      </c>
      <c r="B103" s="1" t="s">
        <v>100420</v>
      </c>
      <c r="C103" s="1" t="s">
        <v>7</v>
      </c>
      <c r="F103" s="6">
        <v>0.105297</v>
      </c>
      <c r="G103">
        <v>19.805</v>
      </c>
      <c r="H103">
        <v>1.1503000000000001</v>
      </c>
      <c r="I103">
        <v>0.9</v>
      </c>
      <c r="J103">
        <v>1.1000000000000001</v>
      </c>
    </row>
    <row r="104" spans="1:10" hidden="1" x14ac:dyDescent="0.25">
      <c r="A104" s="1" t="s">
        <v>6</v>
      </c>
      <c r="B104" s="1" t="s">
        <v>7</v>
      </c>
      <c r="C104" s="1" t="s">
        <v>7</v>
      </c>
      <c r="F104" s="5">
        <v>0.122597</v>
      </c>
      <c r="G104">
        <v>19.783799999999999</v>
      </c>
      <c r="H104">
        <v>1.1559600000000001</v>
      </c>
      <c r="I104">
        <v>0.9</v>
      </c>
      <c r="J104">
        <v>1.1000000000000001</v>
      </c>
    </row>
    <row r="105" spans="1:10" hidden="1" x14ac:dyDescent="0.25">
      <c r="A105" s="1" t="s">
        <v>8</v>
      </c>
      <c r="B105" s="1" t="s">
        <v>98709</v>
      </c>
      <c r="C105" s="1" t="s">
        <v>7</v>
      </c>
      <c r="F105" s="6">
        <v>0.12643099999999999</v>
      </c>
      <c r="G105">
        <v>19.779199999999999</v>
      </c>
      <c r="H105">
        <v>1.157</v>
      </c>
      <c r="I105">
        <v>0.9</v>
      </c>
      <c r="J105">
        <v>1.1000000000000001</v>
      </c>
    </row>
    <row r="106" spans="1:10" hidden="1" x14ac:dyDescent="0.25">
      <c r="A106" s="1" t="s">
        <v>10</v>
      </c>
      <c r="B106" s="1" t="s">
        <v>100421</v>
      </c>
      <c r="C106" s="1" t="s">
        <v>7</v>
      </c>
      <c r="F106" s="5">
        <v>0.14293400000000001</v>
      </c>
      <c r="G106">
        <v>19.759399999999999</v>
      </c>
      <c r="H106">
        <v>1.1608400000000001</v>
      </c>
      <c r="I106">
        <v>0.9</v>
      </c>
      <c r="J106">
        <v>1.1000000000000001</v>
      </c>
    </row>
    <row r="107" spans="1:10" hidden="1" x14ac:dyDescent="0.25">
      <c r="A107" s="1" t="s">
        <v>2</v>
      </c>
      <c r="B107" s="1" t="s">
        <v>3</v>
      </c>
      <c r="C107" s="1" t="s">
        <v>7</v>
      </c>
      <c r="F107" s="6">
        <v>0.16114500000000001</v>
      </c>
      <c r="G107">
        <v>19.7378</v>
      </c>
      <c r="H107">
        <v>1.16438</v>
      </c>
      <c r="I107">
        <v>0.9</v>
      </c>
      <c r="J107">
        <v>1.1000000000000001</v>
      </c>
    </row>
    <row r="108" spans="1:10" hidden="1" x14ac:dyDescent="0.25">
      <c r="A108" s="1" t="s">
        <v>4</v>
      </c>
      <c r="B108" s="1" t="s">
        <v>100420</v>
      </c>
      <c r="C108" s="1" t="s">
        <v>7</v>
      </c>
      <c r="F108" s="5">
        <v>0.16114500000000001</v>
      </c>
      <c r="G108">
        <v>19.7378</v>
      </c>
      <c r="H108">
        <v>1.16438</v>
      </c>
      <c r="I108">
        <v>0.9</v>
      </c>
      <c r="J108">
        <v>1.1000000000000001</v>
      </c>
    </row>
    <row r="109" spans="1:10" hidden="1" x14ac:dyDescent="0.25">
      <c r="A109" s="1" t="s">
        <v>6</v>
      </c>
      <c r="B109" s="1" t="s">
        <v>7</v>
      </c>
      <c r="C109" s="1" t="s">
        <v>7</v>
      </c>
      <c r="F109" s="6">
        <v>0.18595400000000001</v>
      </c>
      <c r="G109">
        <v>19.708500000000001</v>
      </c>
      <c r="H109">
        <v>1.16859</v>
      </c>
      <c r="I109">
        <v>0.9</v>
      </c>
      <c r="J109">
        <v>1.1000000000000001</v>
      </c>
    </row>
    <row r="110" spans="1:10" hidden="1" x14ac:dyDescent="0.25">
      <c r="A110" s="1" t="s">
        <v>8</v>
      </c>
      <c r="B110" s="1" t="s">
        <v>98709</v>
      </c>
      <c r="C110" s="1" t="s">
        <v>7</v>
      </c>
      <c r="F110" s="5">
        <v>0.218109</v>
      </c>
      <c r="G110">
        <v>19.6709</v>
      </c>
      <c r="H110">
        <v>1.1730799999999999</v>
      </c>
      <c r="I110">
        <v>0.9</v>
      </c>
      <c r="J110">
        <v>1.1000000000000001</v>
      </c>
    </row>
    <row r="111" spans="1:10" hidden="1" x14ac:dyDescent="0.25">
      <c r="A111" s="1" t="s">
        <v>10</v>
      </c>
      <c r="B111" s="1" t="s">
        <v>100421</v>
      </c>
      <c r="C111" s="1" t="s">
        <v>7</v>
      </c>
      <c r="F111" s="6">
        <v>0.218109</v>
      </c>
      <c r="G111">
        <v>19.6709</v>
      </c>
      <c r="H111">
        <v>1.1730799999999999</v>
      </c>
      <c r="I111">
        <v>0.9</v>
      </c>
      <c r="J111">
        <v>1.1000000000000001</v>
      </c>
    </row>
    <row r="112" spans="1:10" hidden="1" x14ac:dyDescent="0.25">
      <c r="A112" s="1" t="s">
        <v>2</v>
      </c>
      <c r="B112" s="1" t="s">
        <v>3</v>
      </c>
      <c r="C112" s="1" t="s">
        <v>7</v>
      </c>
      <c r="F112" s="5">
        <v>0.240679</v>
      </c>
      <c r="G112">
        <v>19.6447</v>
      </c>
      <c r="H112">
        <v>1.1754599999999999</v>
      </c>
      <c r="I112">
        <v>0.9</v>
      </c>
      <c r="J112">
        <v>1.1000000000000001</v>
      </c>
    </row>
    <row r="113" spans="1:10" hidden="1" x14ac:dyDescent="0.25">
      <c r="A113" s="1" t="s">
        <v>4</v>
      </c>
      <c r="B113" s="1" t="s">
        <v>100422</v>
      </c>
      <c r="C113" s="1" t="s">
        <v>7</v>
      </c>
      <c r="F113" s="6">
        <v>0.26985799999999999</v>
      </c>
      <c r="G113">
        <v>19.610900000000001</v>
      </c>
      <c r="H113">
        <v>1.17824</v>
      </c>
      <c r="I113">
        <v>0.9</v>
      </c>
      <c r="J113">
        <v>1.1000000000000001</v>
      </c>
    </row>
    <row r="114" spans="1:10" hidden="1" x14ac:dyDescent="0.25">
      <c r="A114" s="1" t="s">
        <v>6</v>
      </c>
      <c r="B114" s="1" t="s">
        <v>7</v>
      </c>
      <c r="C114" s="1" t="s">
        <v>7</v>
      </c>
      <c r="F114" s="5">
        <v>0.26985799999999999</v>
      </c>
      <c r="G114">
        <v>19.610900000000001</v>
      </c>
      <c r="H114">
        <v>1.17824</v>
      </c>
      <c r="I114">
        <v>0.9</v>
      </c>
      <c r="J114">
        <v>1.1000000000000001</v>
      </c>
    </row>
    <row r="115" spans="1:10" hidden="1" x14ac:dyDescent="0.25">
      <c r="A115" s="1" t="s">
        <v>8</v>
      </c>
      <c r="B115" s="1" t="s">
        <v>98709</v>
      </c>
      <c r="C115" s="1" t="s">
        <v>7</v>
      </c>
      <c r="F115" s="6">
        <v>0.29974400000000001</v>
      </c>
      <c r="G115">
        <v>19.5763</v>
      </c>
      <c r="H115">
        <v>1.1803900000000001</v>
      </c>
      <c r="I115">
        <v>0.9</v>
      </c>
      <c r="J115">
        <v>1.1000000000000001</v>
      </c>
    </row>
    <row r="116" spans="1:10" hidden="1" x14ac:dyDescent="0.25">
      <c r="A116" s="1" t="s">
        <v>10</v>
      </c>
      <c r="B116" s="1" t="s">
        <v>100423</v>
      </c>
      <c r="C116" s="1" t="s">
        <v>7</v>
      </c>
      <c r="F116" s="5">
        <v>0.33023799999999998</v>
      </c>
      <c r="G116">
        <v>19.540800000000001</v>
      </c>
      <c r="H116">
        <v>1.18231</v>
      </c>
      <c r="I116">
        <v>0.9</v>
      </c>
      <c r="J116">
        <v>1.1000000000000001</v>
      </c>
    </row>
    <row r="117" spans="1:10" hidden="1" x14ac:dyDescent="0.25">
      <c r="A117" s="1" t="s">
        <v>2</v>
      </c>
      <c r="B117" s="1" t="s">
        <v>3</v>
      </c>
      <c r="C117" s="1" t="s">
        <v>7</v>
      </c>
      <c r="F117" s="6">
        <v>0.35497200000000001</v>
      </c>
      <c r="G117">
        <v>19.512</v>
      </c>
      <c r="H117">
        <v>1.1835599999999999</v>
      </c>
      <c r="I117">
        <v>0.9</v>
      </c>
      <c r="J117">
        <v>1.1000000000000001</v>
      </c>
    </row>
    <row r="118" spans="1:10" hidden="1" x14ac:dyDescent="0.25">
      <c r="A118" s="1" t="s">
        <v>4</v>
      </c>
      <c r="B118" s="1" t="s">
        <v>100424</v>
      </c>
      <c r="C118" s="1" t="s">
        <v>7</v>
      </c>
      <c r="F118" s="5">
        <v>0.36743500000000001</v>
      </c>
      <c r="G118">
        <v>19.497499999999999</v>
      </c>
      <c r="H118">
        <v>1.18421</v>
      </c>
      <c r="I118">
        <v>0.9</v>
      </c>
      <c r="J118">
        <v>1.1000000000000001</v>
      </c>
    </row>
    <row r="119" spans="1:10" hidden="1" x14ac:dyDescent="0.25">
      <c r="A119" s="1" t="s">
        <v>6</v>
      </c>
      <c r="B119" s="1" t="s">
        <v>7</v>
      </c>
      <c r="C119" s="1" t="s">
        <v>7</v>
      </c>
      <c r="F119" s="6">
        <v>0.39253700000000002</v>
      </c>
      <c r="G119">
        <v>19.468299999999999</v>
      </c>
      <c r="H119">
        <v>1.18537</v>
      </c>
      <c r="I119">
        <v>0.9</v>
      </c>
      <c r="J119">
        <v>1.1000000000000001</v>
      </c>
    </row>
    <row r="120" spans="1:10" hidden="1" x14ac:dyDescent="0.25">
      <c r="A120" s="1" t="s">
        <v>8</v>
      </c>
      <c r="B120" s="1" t="s">
        <v>98709</v>
      </c>
      <c r="C120" s="1" t="s">
        <v>7</v>
      </c>
      <c r="F120" s="5">
        <v>0.39253700000000002</v>
      </c>
      <c r="G120">
        <v>19.468299999999999</v>
      </c>
      <c r="H120">
        <v>1.18537</v>
      </c>
      <c r="I120">
        <v>0.9</v>
      </c>
      <c r="J120">
        <v>1.1000000000000001</v>
      </c>
    </row>
    <row r="121" spans="1:10" hidden="1" x14ac:dyDescent="0.25">
      <c r="A121" s="1" t="s">
        <v>10</v>
      </c>
      <c r="B121" s="1" t="s">
        <v>100425</v>
      </c>
      <c r="C121" s="1" t="s">
        <v>7</v>
      </c>
      <c r="F121" s="6">
        <v>0.42427500000000001</v>
      </c>
      <c r="G121">
        <v>19.4315</v>
      </c>
      <c r="H121">
        <v>1.1868700000000001</v>
      </c>
      <c r="I121">
        <v>0.9</v>
      </c>
      <c r="J121">
        <v>1.1000000000000001</v>
      </c>
    </row>
    <row r="122" spans="1:10" hidden="1" x14ac:dyDescent="0.25">
      <c r="A122" s="1" t="s">
        <v>2</v>
      </c>
      <c r="B122" s="1" t="s">
        <v>3</v>
      </c>
      <c r="C122" s="1" t="s">
        <v>7</v>
      </c>
      <c r="F122" s="5">
        <v>0.46269700000000002</v>
      </c>
      <c r="G122">
        <v>19.387</v>
      </c>
      <c r="H122">
        <v>1.1883600000000001</v>
      </c>
      <c r="I122">
        <v>0.9</v>
      </c>
      <c r="J122">
        <v>1.1000000000000001</v>
      </c>
    </row>
    <row r="123" spans="1:10" hidden="1" x14ac:dyDescent="0.25">
      <c r="A123" s="1" t="s">
        <v>4</v>
      </c>
      <c r="B123" s="1" t="s">
        <v>100424</v>
      </c>
      <c r="C123" s="1" t="s">
        <v>7</v>
      </c>
      <c r="F123" s="6">
        <v>0.46269700000000002</v>
      </c>
      <c r="G123">
        <v>19.387</v>
      </c>
      <c r="H123">
        <v>1.1883600000000001</v>
      </c>
      <c r="I123">
        <v>0.9</v>
      </c>
      <c r="J123">
        <v>1.1000000000000001</v>
      </c>
    </row>
    <row r="124" spans="1:10" hidden="1" x14ac:dyDescent="0.25">
      <c r="A124" s="1" t="s">
        <v>6</v>
      </c>
      <c r="B124" s="1" t="s">
        <v>7</v>
      </c>
      <c r="C124" s="1" t="s">
        <v>7</v>
      </c>
      <c r="F124" s="5">
        <v>0.488423</v>
      </c>
      <c r="G124">
        <v>19.357099999999999</v>
      </c>
      <c r="H124">
        <v>1.1890099999999999</v>
      </c>
      <c r="I124">
        <v>0.9</v>
      </c>
      <c r="J124">
        <v>1.1000000000000001</v>
      </c>
    </row>
    <row r="125" spans="1:10" hidden="1" x14ac:dyDescent="0.25">
      <c r="A125" s="1" t="s">
        <v>8</v>
      </c>
      <c r="B125" s="1" t="s">
        <v>98709</v>
      </c>
      <c r="C125" s="1" t="s">
        <v>7</v>
      </c>
      <c r="F125" s="6">
        <v>0.51419499999999996</v>
      </c>
      <c r="G125">
        <v>19.327100000000002</v>
      </c>
      <c r="H125">
        <v>1.18971</v>
      </c>
      <c r="I125">
        <v>0.9</v>
      </c>
      <c r="J125">
        <v>1.1000000000000001</v>
      </c>
    </row>
    <row r="126" spans="1:10" hidden="1" x14ac:dyDescent="0.25">
      <c r="A126" s="1" t="s">
        <v>10</v>
      </c>
      <c r="B126" s="1" t="s">
        <v>100425</v>
      </c>
      <c r="C126" s="1" t="s">
        <v>7</v>
      </c>
      <c r="F126" s="5">
        <v>0.53996500000000003</v>
      </c>
      <c r="G126">
        <v>19.297000000000001</v>
      </c>
      <c r="H126">
        <v>1.19035</v>
      </c>
      <c r="I126">
        <v>0.9</v>
      </c>
      <c r="J126">
        <v>1.1000000000000001</v>
      </c>
    </row>
    <row r="127" spans="1:10" hidden="1" x14ac:dyDescent="0.25">
      <c r="A127" s="1" t="s">
        <v>2</v>
      </c>
      <c r="B127" s="1" t="s">
        <v>3</v>
      </c>
      <c r="C127" s="1" t="s">
        <v>7</v>
      </c>
      <c r="F127" s="6">
        <v>0.53996500000000003</v>
      </c>
      <c r="G127">
        <v>19.297000000000001</v>
      </c>
      <c r="H127">
        <v>1.19035</v>
      </c>
      <c r="I127">
        <v>0.9</v>
      </c>
      <c r="J127">
        <v>1.1000000000000001</v>
      </c>
    </row>
    <row r="128" spans="1:10" hidden="1" x14ac:dyDescent="0.25">
      <c r="A128" s="1" t="s">
        <v>4</v>
      </c>
      <c r="B128" s="1" t="s">
        <v>100426</v>
      </c>
      <c r="C128" s="1" t="s">
        <v>7</v>
      </c>
      <c r="F128" s="5">
        <v>0.57218800000000003</v>
      </c>
      <c r="G128">
        <v>19.2593</v>
      </c>
      <c r="H128">
        <v>1.19116</v>
      </c>
      <c r="I128">
        <v>0.9</v>
      </c>
      <c r="J128">
        <v>1.1000000000000001</v>
      </c>
    </row>
    <row r="129" spans="1:10" hidden="1" x14ac:dyDescent="0.25">
      <c r="A129" s="1" t="s">
        <v>6</v>
      </c>
      <c r="B129" s="1" t="s">
        <v>7</v>
      </c>
      <c r="C129" s="1" t="s">
        <v>7</v>
      </c>
      <c r="F129" s="6">
        <v>0.60444500000000001</v>
      </c>
      <c r="G129">
        <v>19.221299999999999</v>
      </c>
      <c r="H129">
        <v>1.1915500000000001</v>
      </c>
      <c r="I129">
        <v>0.9</v>
      </c>
      <c r="J129">
        <v>1.1000000000000001</v>
      </c>
    </row>
    <row r="130" spans="1:10" hidden="1" x14ac:dyDescent="0.25">
      <c r="A130" s="1" t="s">
        <v>8</v>
      </c>
      <c r="B130" s="1" t="s">
        <v>98709</v>
      </c>
      <c r="C130" s="1" t="s">
        <v>7</v>
      </c>
      <c r="F130" s="5">
        <v>0.63689300000000004</v>
      </c>
      <c r="G130">
        <v>19.183299999999999</v>
      </c>
      <c r="H130">
        <v>1.19225</v>
      </c>
      <c r="I130">
        <v>0.9</v>
      </c>
      <c r="J130">
        <v>1.1000000000000001</v>
      </c>
    </row>
    <row r="131" spans="1:10" hidden="1" x14ac:dyDescent="0.25">
      <c r="A131" s="1" t="s">
        <v>10</v>
      </c>
      <c r="B131" s="1" t="s">
        <v>100427</v>
      </c>
      <c r="C131" s="1" t="s">
        <v>7</v>
      </c>
      <c r="F131" s="6">
        <v>0.64341400000000004</v>
      </c>
      <c r="G131">
        <v>19.175699999999999</v>
      </c>
      <c r="H131">
        <v>1.1923299999999999</v>
      </c>
      <c r="I131">
        <v>0.9</v>
      </c>
      <c r="J131">
        <v>1.1000000000000001</v>
      </c>
    </row>
    <row r="132" spans="1:10" hidden="1" x14ac:dyDescent="0.25">
      <c r="A132" s="1" t="s">
        <v>2</v>
      </c>
      <c r="B132" s="1" t="s">
        <v>3</v>
      </c>
      <c r="C132" s="1" t="s">
        <v>7</v>
      </c>
      <c r="F132" s="5">
        <v>0.66304099999999999</v>
      </c>
      <c r="G132">
        <v>19.152899999999999</v>
      </c>
      <c r="H132">
        <v>1.1925600000000001</v>
      </c>
      <c r="I132">
        <v>0.9</v>
      </c>
      <c r="J132">
        <v>1.1000000000000001</v>
      </c>
    </row>
    <row r="133" spans="1:10" hidden="1" x14ac:dyDescent="0.25">
      <c r="A133" s="1" t="s">
        <v>4</v>
      </c>
      <c r="B133" s="1" t="s">
        <v>100428</v>
      </c>
      <c r="C133" s="1" t="s">
        <v>7</v>
      </c>
      <c r="F133" s="6">
        <v>0.69595499999999999</v>
      </c>
      <c r="G133">
        <v>19.114799999999999</v>
      </c>
      <c r="H133">
        <v>1.1926699999999999</v>
      </c>
      <c r="I133">
        <v>0.9</v>
      </c>
      <c r="J133">
        <v>1.1000000000000001</v>
      </c>
    </row>
    <row r="134" spans="1:10" hidden="1" x14ac:dyDescent="0.25">
      <c r="A134" s="1" t="s">
        <v>6</v>
      </c>
      <c r="B134" s="1" t="s">
        <v>7</v>
      </c>
      <c r="C134" s="1" t="s">
        <v>7</v>
      </c>
      <c r="F134" s="5">
        <v>0.69595499999999999</v>
      </c>
      <c r="G134">
        <v>19.114799999999999</v>
      </c>
      <c r="H134">
        <v>1.1926699999999999</v>
      </c>
      <c r="I134">
        <v>0.9</v>
      </c>
      <c r="J134">
        <v>1.1000000000000001</v>
      </c>
    </row>
    <row r="135" spans="1:10" hidden="1" x14ac:dyDescent="0.25">
      <c r="A135" s="1" t="s">
        <v>8</v>
      </c>
      <c r="B135" s="1" t="s">
        <v>98709</v>
      </c>
      <c r="C135" s="1" t="s">
        <v>7</v>
      </c>
      <c r="F135" s="6">
        <v>0.72901899999999997</v>
      </c>
      <c r="G135">
        <v>19.076599999999999</v>
      </c>
      <c r="H135">
        <v>1.1929799999999999</v>
      </c>
      <c r="I135">
        <v>0.9</v>
      </c>
      <c r="J135">
        <v>1.1000000000000001</v>
      </c>
    </row>
    <row r="136" spans="1:10" hidden="1" x14ac:dyDescent="0.25">
      <c r="A136" s="1" t="s">
        <v>10</v>
      </c>
      <c r="B136" s="1" t="s">
        <v>100429</v>
      </c>
      <c r="C136" s="1" t="s">
        <v>7</v>
      </c>
      <c r="F136" s="5">
        <v>0.76213900000000001</v>
      </c>
      <c r="G136">
        <v>19.0382</v>
      </c>
      <c r="H136">
        <v>1.19353</v>
      </c>
      <c r="I136">
        <v>0.9</v>
      </c>
      <c r="J136">
        <v>1.1000000000000001</v>
      </c>
    </row>
    <row r="137" spans="1:10" hidden="1" x14ac:dyDescent="0.25">
      <c r="A137" s="1" t="s">
        <v>2</v>
      </c>
      <c r="B137" s="1" t="s">
        <v>3</v>
      </c>
      <c r="C137" s="1" t="s">
        <v>7</v>
      </c>
      <c r="F137" s="6">
        <v>0.76877399999999996</v>
      </c>
      <c r="G137">
        <v>19.0306</v>
      </c>
      <c r="H137">
        <v>1.1936800000000001</v>
      </c>
      <c r="I137">
        <v>0.9</v>
      </c>
      <c r="J137">
        <v>1.1000000000000001</v>
      </c>
    </row>
    <row r="138" spans="1:10" hidden="1" x14ac:dyDescent="0.25">
      <c r="A138" s="1" t="s">
        <v>4</v>
      </c>
      <c r="B138" s="1" t="s">
        <v>100430</v>
      </c>
      <c r="C138" s="1" t="s">
        <v>7</v>
      </c>
      <c r="F138" s="5">
        <v>0.79535100000000003</v>
      </c>
      <c r="G138">
        <v>18.9999</v>
      </c>
      <c r="H138">
        <v>1.19391</v>
      </c>
      <c r="I138">
        <v>0.9</v>
      </c>
      <c r="J138">
        <v>1.1000000000000001</v>
      </c>
    </row>
    <row r="139" spans="1:10" hidden="1" x14ac:dyDescent="0.25">
      <c r="A139" s="1" t="s">
        <v>6</v>
      </c>
      <c r="B139" s="1" t="s">
        <v>7</v>
      </c>
      <c r="C139" s="1" t="s">
        <v>7</v>
      </c>
      <c r="F139" s="6">
        <v>0.82195399999999996</v>
      </c>
      <c r="G139">
        <v>18.969200000000001</v>
      </c>
      <c r="H139">
        <v>1.19414</v>
      </c>
      <c r="I139">
        <v>0.9</v>
      </c>
      <c r="J139">
        <v>1.1000000000000001</v>
      </c>
    </row>
    <row r="140" spans="1:10" hidden="1" x14ac:dyDescent="0.25">
      <c r="A140" s="1" t="s">
        <v>8</v>
      </c>
      <c r="B140" s="1" t="s">
        <v>98709</v>
      </c>
      <c r="C140" s="1" t="s">
        <v>7</v>
      </c>
      <c r="F140" s="5">
        <v>0.82195399999999996</v>
      </c>
      <c r="G140">
        <v>18.969200000000001</v>
      </c>
      <c r="H140">
        <v>1.19414</v>
      </c>
      <c r="I140">
        <v>0.9</v>
      </c>
      <c r="J140">
        <v>1.1000000000000001</v>
      </c>
    </row>
    <row r="141" spans="1:10" hidden="1" x14ac:dyDescent="0.25">
      <c r="A141" s="1" t="s">
        <v>10</v>
      </c>
      <c r="B141" s="1" t="s">
        <v>100431</v>
      </c>
      <c r="C141" s="1" t="s">
        <v>7</v>
      </c>
      <c r="F141" s="6">
        <v>0.85526199999999997</v>
      </c>
      <c r="G141">
        <v>18.930800000000001</v>
      </c>
      <c r="H141">
        <v>1.1947000000000001</v>
      </c>
      <c r="I141">
        <v>0.9</v>
      </c>
      <c r="J141">
        <v>1.1000000000000001</v>
      </c>
    </row>
    <row r="142" spans="1:10" hidden="1" x14ac:dyDescent="0.25">
      <c r="A142" s="1" t="s">
        <v>2</v>
      </c>
      <c r="B142" s="1" t="s">
        <v>3</v>
      </c>
      <c r="C142" s="1" t="s">
        <v>7</v>
      </c>
      <c r="F142" s="5">
        <v>0.89524700000000001</v>
      </c>
      <c r="G142">
        <v>18.884699999999999</v>
      </c>
      <c r="H142">
        <v>1.1949799999999999</v>
      </c>
      <c r="I142">
        <v>0.9</v>
      </c>
      <c r="J142">
        <v>1.1000000000000001</v>
      </c>
    </row>
    <row r="143" spans="1:10" hidden="1" x14ac:dyDescent="0.25">
      <c r="A143" s="1" t="s">
        <v>4</v>
      </c>
      <c r="B143" s="1" t="s">
        <v>100432</v>
      </c>
      <c r="C143" s="1" t="s">
        <v>7</v>
      </c>
      <c r="F143" s="6">
        <v>0.92187799999999998</v>
      </c>
      <c r="G143">
        <v>18.853899999999999</v>
      </c>
      <c r="H143">
        <v>1.1951799999999999</v>
      </c>
      <c r="I143">
        <v>0.9</v>
      </c>
      <c r="J143">
        <v>1.1000000000000001</v>
      </c>
    </row>
    <row r="144" spans="1:10" hidden="1" x14ac:dyDescent="0.25">
      <c r="A144" s="1" t="s">
        <v>6</v>
      </c>
      <c r="B144" s="1" t="s">
        <v>7</v>
      </c>
      <c r="C144" s="1" t="s">
        <v>7</v>
      </c>
      <c r="F144" s="5">
        <v>0.92187799999999998</v>
      </c>
      <c r="G144">
        <v>18.853899999999999</v>
      </c>
      <c r="H144">
        <v>1.1951799999999999</v>
      </c>
      <c r="I144">
        <v>0.9</v>
      </c>
      <c r="J144">
        <v>1.1000000000000001</v>
      </c>
    </row>
    <row r="145" spans="1:10" hidden="1" x14ac:dyDescent="0.25">
      <c r="A145" s="1" t="s">
        <v>8</v>
      </c>
      <c r="B145" s="1" t="s">
        <v>98709</v>
      </c>
      <c r="C145" s="1" t="s">
        <v>7</v>
      </c>
      <c r="F145" s="6">
        <v>0.94853299999999996</v>
      </c>
      <c r="G145">
        <v>18.823</v>
      </c>
      <c r="H145">
        <v>1.1954</v>
      </c>
      <c r="I145">
        <v>0.9</v>
      </c>
      <c r="J145">
        <v>1.1000000000000001</v>
      </c>
    </row>
    <row r="146" spans="1:10" hidden="1" x14ac:dyDescent="0.25">
      <c r="A146" s="1" t="s">
        <v>10</v>
      </c>
      <c r="B146" s="1" t="s">
        <v>100433</v>
      </c>
      <c r="C146" s="1" t="s">
        <v>7</v>
      </c>
      <c r="F146" s="5">
        <v>0.975217</v>
      </c>
      <c r="G146">
        <v>18.791899999999998</v>
      </c>
      <c r="H146">
        <v>1.1953100000000001</v>
      </c>
      <c r="I146">
        <v>0.9</v>
      </c>
      <c r="J146">
        <v>1.1000000000000001</v>
      </c>
    </row>
    <row r="147" spans="1:10" hidden="1" x14ac:dyDescent="0.25">
      <c r="A147" s="1" t="s">
        <v>2</v>
      </c>
      <c r="B147" s="1" t="s">
        <v>3</v>
      </c>
      <c r="C147" s="1" t="s">
        <v>7</v>
      </c>
      <c r="F147" s="6">
        <v>1.00861</v>
      </c>
      <c r="G147">
        <v>18.753</v>
      </c>
      <c r="H147">
        <v>1.19489</v>
      </c>
      <c r="I147">
        <v>0.9</v>
      </c>
      <c r="J147">
        <v>1.1000000000000001</v>
      </c>
    </row>
    <row r="148" spans="1:10" hidden="1" x14ac:dyDescent="0.25">
      <c r="A148" s="1" t="s">
        <v>4</v>
      </c>
      <c r="B148" s="1" t="s">
        <v>100434</v>
      </c>
      <c r="C148" s="1" t="s">
        <v>7</v>
      </c>
      <c r="F148" s="5">
        <v>1.00861</v>
      </c>
      <c r="G148">
        <v>18.753</v>
      </c>
      <c r="H148">
        <v>1.19489</v>
      </c>
      <c r="I148">
        <v>0.9</v>
      </c>
      <c r="J148">
        <v>1.1000000000000001</v>
      </c>
    </row>
    <row r="149" spans="1:10" hidden="1" x14ac:dyDescent="0.25">
      <c r="A149" s="1" t="s">
        <v>6</v>
      </c>
      <c r="B149" s="1" t="s">
        <v>7</v>
      </c>
      <c r="C149" s="1" t="s">
        <v>7</v>
      </c>
      <c r="F149" s="6">
        <v>1.0420499999999999</v>
      </c>
      <c r="G149">
        <v>18.713799999999999</v>
      </c>
      <c r="H149">
        <v>1.1943999999999999</v>
      </c>
      <c r="I149">
        <v>0.9</v>
      </c>
      <c r="J149">
        <v>1.1000000000000001</v>
      </c>
    </row>
    <row r="150" spans="1:10" hidden="1" x14ac:dyDescent="0.25">
      <c r="A150" s="1" t="s">
        <v>8</v>
      </c>
      <c r="B150" s="1" t="s">
        <v>98709</v>
      </c>
      <c r="C150" s="1" t="s">
        <v>7</v>
      </c>
      <c r="F150" s="5">
        <v>1.07555</v>
      </c>
      <c r="G150">
        <v>18.674600000000002</v>
      </c>
      <c r="H150">
        <v>1.1936800000000001</v>
      </c>
      <c r="I150">
        <v>0.9</v>
      </c>
      <c r="J150">
        <v>1.1000000000000001</v>
      </c>
    </row>
    <row r="151" spans="1:10" hidden="1" x14ac:dyDescent="0.25">
      <c r="A151" s="1" t="s">
        <v>10</v>
      </c>
      <c r="B151" s="1" t="s">
        <v>100435</v>
      </c>
      <c r="C151" s="1" t="s">
        <v>7</v>
      </c>
      <c r="F151" s="6">
        <v>1.08226</v>
      </c>
      <c r="G151">
        <v>18.666799999999999</v>
      </c>
      <c r="H151">
        <v>1.1935199999999999</v>
      </c>
      <c r="I151">
        <v>0.9</v>
      </c>
      <c r="J151">
        <v>1.1000000000000001</v>
      </c>
    </row>
    <row r="152" spans="1:10" hidden="1" x14ac:dyDescent="0.25">
      <c r="A152" s="1" t="s">
        <v>2</v>
      </c>
      <c r="B152" s="1" t="s">
        <v>3</v>
      </c>
      <c r="C152" s="1" t="s">
        <v>7</v>
      </c>
      <c r="F152" s="5">
        <v>1.1091200000000001</v>
      </c>
      <c r="G152">
        <v>18.635300000000001</v>
      </c>
      <c r="H152">
        <v>1.1930400000000001</v>
      </c>
      <c r="I152">
        <v>0.9</v>
      </c>
      <c r="J152">
        <v>1.1000000000000001</v>
      </c>
    </row>
    <row r="153" spans="1:10" hidden="1" x14ac:dyDescent="0.25">
      <c r="A153" s="1" t="s">
        <v>4</v>
      </c>
      <c r="B153" s="1" t="s">
        <v>100436</v>
      </c>
      <c r="C153" s="1" t="s">
        <v>7</v>
      </c>
      <c r="F153" s="6">
        <v>1.1360699999999999</v>
      </c>
      <c r="G153">
        <v>18.6038</v>
      </c>
      <c r="H153">
        <v>1.19249</v>
      </c>
      <c r="I153">
        <v>0.9</v>
      </c>
      <c r="J153">
        <v>1.1000000000000001</v>
      </c>
    </row>
    <row r="154" spans="1:10" hidden="1" x14ac:dyDescent="0.25">
      <c r="A154" s="1" t="s">
        <v>6</v>
      </c>
      <c r="B154" s="1" t="s">
        <v>7</v>
      </c>
      <c r="C154" s="1" t="s">
        <v>7</v>
      </c>
      <c r="F154" s="5">
        <v>1.1360699999999999</v>
      </c>
      <c r="G154">
        <v>18.6038</v>
      </c>
      <c r="H154">
        <v>1.19249</v>
      </c>
      <c r="I154">
        <v>0.9</v>
      </c>
      <c r="J154">
        <v>1.1000000000000001</v>
      </c>
    </row>
    <row r="155" spans="1:10" hidden="1" x14ac:dyDescent="0.25">
      <c r="A155" s="1" t="s">
        <v>8</v>
      </c>
      <c r="B155" s="1" t="s">
        <v>98709</v>
      </c>
      <c r="C155" s="1" t="s">
        <v>7</v>
      </c>
      <c r="F155" s="6">
        <v>1.1698599999999999</v>
      </c>
      <c r="G155">
        <v>18.564399999999999</v>
      </c>
      <c r="H155">
        <v>1.1919</v>
      </c>
      <c r="I155">
        <v>0.9</v>
      </c>
      <c r="J155">
        <v>1.1000000000000001</v>
      </c>
    </row>
    <row r="156" spans="1:10" hidden="1" x14ac:dyDescent="0.25">
      <c r="A156" s="1" t="s">
        <v>10</v>
      </c>
      <c r="B156" s="1" t="s">
        <v>100437</v>
      </c>
      <c r="C156" s="1" t="s">
        <v>7</v>
      </c>
      <c r="F156" s="5">
        <v>1.2105600000000001</v>
      </c>
      <c r="G156">
        <v>18.517099999999999</v>
      </c>
      <c r="H156">
        <v>1.19129</v>
      </c>
      <c r="I156">
        <v>0.9</v>
      </c>
      <c r="J156">
        <v>1.1000000000000001</v>
      </c>
    </row>
    <row r="157" spans="1:10" hidden="1" x14ac:dyDescent="0.25">
      <c r="A157" s="1" t="s">
        <v>2</v>
      </c>
      <c r="B157" s="1" t="s">
        <v>3</v>
      </c>
      <c r="C157" s="1" t="s">
        <v>7</v>
      </c>
      <c r="F157" s="6">
        <v>1.2105600000000001</v>
      </c>
      <c r="G157">
        <v>18.517099999999999</v>
      </c>
      <c r="H157">
        <v>1.19129</v>
      </c>
      <c r="I157">
        <v>0.9</v>
      </c>
      <c r="J157">
        <v>1.1000000000000001</v>
      </c>
    </row>
    <row r="158" spans="1:10" hidden="1" x14ac:dyDescent="0.25">
      <c r="A158" s="1" t="s">
        <v>4</v>
      </c>
      <c r="B158" s="1" t="s">
        <v>100436</v>
      </c>
      <c r="C158" s="1" t="s">
        <v>7</v>
      </c>
      <c r="F158" s="5">
        <v>1.2378</v>
      </c>
      <c r="G158">
        <v>18.485600000000002</v>
      </c>
      <c r="H158">
        <v>1.1909099999999999</v>
      </c>
      <c r="I158">
        <v>0.9</v>
      </c>
      <c r="J158">
        <v>1.1000000000000001</v>
      </c>
    </row>
    <row r="159" spans="1:10" hidden="1" x14ac:dyDescent="0.25">
      <c r="A159" s="1" t="s">
        <v>6</v>
      </c>
      <c r="B159" s="1" t="s">
        <v>7</v>
      </c>
      <c r="C159" s="1" t="s">
        <v>7</v>
      </c>
      <c r="F159" s="6">
        <v>1.2651300000000001</v>
      </c>
      <c r="G159">
        <v>18.454000000000001</v>
      </c>
      <c r="H159">
        <v>1.19051</v>
      </c>
      <c r="I159">
        <v>0.9</v>
      </c>
      <c r="J159">
        <v>1.1000000000000001</v>
      </c>
    </row>
    <row r="160" spans="1:10" hidden="1" x14ac:dyDescent="0.25">
      <c r="A160" s="1" t="s">
        <v>8</v>
      </c>
      <c r="B160" s="1" t="s">
        <v>98709</v>
      </c>
      <c r="C160" s="1" t="s">
        <v>7</v>
      </c>
      <c r="F160" s="5">
        <v>1.29938</v>
      </c>
      <c r="G160">
        <v>18.4146</v>
      </c>
      <c r="H160">
        <v>1.18963</v>
      </c>
      <c r="I160">
        <v>0.9</v>
      </c>
      <c r="J160">
        <v>1.1000000000000001</v>
      </c>
    </row>
    <row r="161" spans="1:10" hidden="1" x14ac:dyDescent="0.25">
      <c r="A161" s="1" t="s">
        <v>10</v>
      </c>
      <c r="B161" s="1" t="s">
        <v>100437</v>
      </c>
      <c r="C161" s="1" t="s">
        <v>7</v>
      </c>
      <c r="F161" s="6">
        <v>1.29938</v>
      </c>
      <c r="G161">
        <v>18.4146</v>
      </c>
      <c r="H161">
        <v>1.18963</v>
      </c>
      <c r="I161">
        <v>0.9</v>
      </c>
      <c r="J161">
        <v>1.1000000000000001</v>
      </c>
    </row>
    <row r="162" spans="1:10" hidden="1" x14ac:dyDescent="0.25">
      <c r="A162" s="1" t="s">
        <v>2</v>
      </c>
      <c r="B162" s="1" t="s">
        <v>3</v>
      </c>
      <c r="C162" s="1" t="s">
        <v>7</v>
      </c>
      <c r="F162" s="5">
        <v>1.34046</v>
      </c>
      <c r="G162">
        <v>18.3674</v>
      </c>
      <c r="H162">
        <v>1.18543</v>
      </c>
      <c r="I162">
        <v>0.9</v>
      </c>
      <c r="J162">
        <v>1.1000000000000001</v>
      </c>
    </row>
    <row r="163" spans="1:10" hidden="1" x14ac:dyDescent="0.25">
      <c r="A163" s="1" t="s">
        <v>4</v>
      </c>
      <c r="B163" s="1" t="s">
        <v>100438</v>
      </c>
      <c r="C163" s="1" t="s">
        <v>7</v>
      </c>
      <c r="F163" s="6">
        <v>1.36094</v>
      </c>
      <c r="G163">
        <v>18.343699999999998</v>
      </c>
      <c r="H163">
        <v>1.1832499999999999</v>
      </c>
      <c r="I163">
        <v>0.9</v>
      </c>
      <c r="J163">
        <v>1.1000000000000001</v>
      </c>
    </row>
    <row r="164" spans="1:10" hidden="1" x14ac:dyDescent="0.25">
      <c r="A164" s="1" t="s">
        <v>6</v>
      </c>
      <c r="B164" s="1" t="s">
        <v>7</v>
      </c>
      <c r="C164" s="1" t="s">
        <v>7</v>
      </c>
      <c r="F164" s="5">
        <v>1.36094</v>
      </c>
      <c r="G164">
        <v>18.343699999999998</v>
      </c>
      <c r="H164">
        <v>1.1832499999999999</v>
      </c>
      <c r="I164">
        <v>0.9</v>
      </c>
      <c r="J164">
        <v>1.1000000000000001</v>
      </c>
    </row>
    <row r="165" spans="1:10" hidden="1" x14ac:dyDescent="0.25">
      <c r="A165" s="1" t="s">
        <v>8</v>
      </c>
      <c r="B165" s="1" t="s">
        <v>98709</v>
      </c>
      <c r="C165" s="1" t="s">
        <v>7</v>
      </c>
      <c r="F165" s="6">
        <v>1.3949</v>
      </c>
      <c r="G165">
        <v>18.304099999999998</v>
      </c>
      <c r="H165">
        <v>1.1793199999999999</v>
      </c>
      <c r="I165">
        <v>0.9</v>
      </c>
      <c r="J165">
        <v>1.1000000000000001</v>
      </c>
    </row>
    <row r="166" spans="1:10" hidden="1" x14ac:dyDescent="0.25">
      <c r="A166" s="1" t="s">
        <v>10</v>
      </c>
      <c r="B166" s="1" t="s">
        <v>100439</v>
      </c>
      <c r="C166" s="1" t="s">
        <v>7</v>
      </c>
      <c r="F166" s="5">
        <v>1.4287399999999999</v>
      </c>
      <c r="G166">
        <v>18.264399999999998</v>
      </c>
      <c r="H166">
        <v>1.1729799999999999</v>
      </c>
      <c r="I166">
        <v>0.9</v>
      </c>
      <c r="J166">
        <v>1.1000000000000001</v>
      </c>
    </row>
    <row r="167" spans="1:10" hidden="1" x14ac:dyDescent="0.25">
      <c r="A167" s="1" t="s">
        <v>2</v>
      </c>
      <c r="B167" s="1" t="s">
        <v>100440</v>
      </c>
      <c r="C167" s="1" t="s">
        <v>7</v>
      </c>
      <c r="F167" s="6">
        <v>1.46248</v>
      </c>
      <c r="G167">
        <v>18.224699999999999</v>
      </c>
      <c r="H167">
        <v>1.16533</v>
      </c>
      <c r="I167">
        <v>0.9</v>
      </c>
      <c r="J167">
        <v>1.1000000000000001</v>
      </c>
    </row>
    <row r="168" spans="1:10" hidden="1" x14ac:dyDescent="0.25">
      <c r="A168" s="1" t="s">
        <v>4</v>
      </c>
      <c r="B168" s="1" t="s">
        <v>100441</v>
      </c>
      <c r="C168" s="1" t="s">
        <v>7</v>
      </c>
      <c r="F168" s="5">
        <v>1.46923</v>
      </c>
      <c r="G168">
        <v>18.216799999999999</v>
      </c>
      <c r="H168">
        <v>1.16381</v>
      </c>
      <c r="I168">
        <v>0.9</v>
      </c>
      <c r="J168">
        <v>1.1000000000000001</v>
      </c>
    </row>
    <row r="169" spans="1:10" hidden="1" x14ac:dyDescent="0.25">
      <c r="A169" s="1" t="s">
        <v>6</v>
      </c>
      <c r="B169" s="1" t="s">
        <v>7</v>
      </c>
      <c r="C169" s="1" t="s">
        <v>7</v>
      </c>
      <c r="F169" s="6">
        <v>1.49614</v>
      </c>
      <c r="G169">
        <v>18.185199999999998</v>
      </c>
      <c r="H169">
        <v>1.15683</v>
      </c>
      <c r="I169">
        <v>0.9</v>
      </c>
      <c r="J169">
        <v>1.1000000000000001</v>
      </c>
    </row>
    <row r="170" spans="1:10" hidden="1" x14ac:dyDescent="0.25">
      <c r="A170" s="1" t="s">
        <v>8</v>
      </c>
      <c r="B170" s="1" t="s">
        <v>98709</v>
      </c>
      <c r="C170" s="1" t="s">
        <v>7</v>
      </c>
      <c r="F170" s="5">
        <v>1.52291</v>
      </c>
      <c r="G170">
        <v>18.153600000000001</v>
      </c>
      <c r="H170">
        <v>1.1487000000000001</v>
      </c>
      <c r="I170">
        <v>0.9</v>
      </c>
      <c r="J170">
        <v>1.1000000000000001</v>
      </c>
    </row>
    <row r="171" spans="1:10" hidden="1" x14ac:dyDescent="0.25">
      <c r="A171" s="1" t="s">
        <v>10</v>
      </c>
      <c r="B171" s="1" t="s">
        <v>100442</v>
      </c>
      <c r="C171" s="1" t="s">
        <v>7</v>
      </c>
      <c r="F171" s="6">
        <v>1.52291</v>
      </c>
      <c r="G171">
        <v>18.153600000000001</v>
      </c>
      <c r="H171">
        <v>1.1487000000000001</v>
      </c>
      <c r="I171">
        <v>0.9</v>
      </c>
      <c r="J171">
        <v>1.1000000000000001</v>
      </c>
    </row>
    <row r="172" spans="1:10" hidden="1" x14ac:dyDescent="0.25">
      <c r="A172" s="1" t="s">
        <v>2</v>
      </c>
      <c r="B172" s="1" t="s">
        <v>100443</v>
      </c>
      <c r="C172" s="1" t="s">
        <v>7</v>
      </c>
      <c r="F172" s="5">
        <v>1.55623</v>
      </c>
      <c r="G172">
        <v>18.1143</v>
      </c>
      <c r="H172">
        <v>1.13829</v>
      </c>
      <c r="I172">
        <v>0.9</v>
      </c>
      <c r="J172">
        <v>1.1000000000000001</v>
      </c>
    </row>
    <row r="173" spans="1:10" hidden="1" x14ac:dyDescent="0.25">
      <c r="A173" s="1" t="s">
        <v>4</v>
      </c>
      <c r="B173" s="1" t="s">
        <v>100441</v>
      </c>
      <c r="C173" s="1" t="s">
        <v>7</v>
      </c>
      <c r="F173" s="6">
        <v>1.58945</v>
      </c>
      <c r="G173">
        <v>18.075099999999999</v>
      </c>
      <c r="H173">
        <v>1.1295299999999999</v>
      </c>
      <c r="I173">
        <v>0.9</v>
      </c>
      <c r="J173">
        <v>1.1000000000000001</v>
      </c>
    </row>
    <row r="174" spans="1:10" hidden="1" x14ac:dyDescent="0.25">
      <c r="A174" s="1" t="s">
        <v>6</v>
      </c>
      <c r="B174" s="1" t="s">
        <v>7</v>
      </c>
      <c r="C174" s="1" t="s">
        <v>7</v>
      </c>
      <c r="F174" s="5">
        <v>1.6160300000000001</v>
      </c>
      <c r="G174">
        <v>18.043900000000001</v>
      </c>
      <c r="H174">
        <v>1.12276</v>
      </c>
      <c r="I174">
        <v>0.9</v>
      </c>
      <c r="J174">
        <v>1.1000000000000001</v>
      </c>
    </row>
    <row r="175" spans="1:10" hidden="1" x14ac:dyDescent="0.25">
      <c r="A175" s="1" t="s">
        <v>8</v>
      </c>
      <c r="B175" s="1" t="s">
        <v>98709</v>
      </c>
      <c r="C175" s="1" t="s">
        <v>7</v>
      </c>
      <c r="F175" s="6">
        <v>1.6293599999999999</v>
      </c>
      <c r="G175">
        <v>18.028300000000002</v>
      </c>
      <c r="H175">
        <v>1.1191500000000001</v>
      </c>
      <c r="I175">
        <v>0.9</v>
      </c>
      <c r="J175">
        <v>1.1000000000000001</v>
      </c>
    </row>
    <row r="176" spans="1:10" hidden="1" x14ac:dyDescent="0.25">
      <c r="A176" s="1" t="s">
        <v>10</v>
      </c>
      <c r="B176" s="1" t="s">
        <v>100442</v>
      </c>
      <c r="C176" s="1" t="s">
        <v>7</v>
      </c>
      <c r="F176" s="5">
        <v>1.6560999999999999</v>
      </c>
      <c r="G176">
        <v>17.997199999999999</v>
      </c>
      <c r="H176">
        <v>1.1125</v>
      </c>
      <c r="I176">
        <v>0.9</v>
      </c>
      <c r="J176">
        <v>1.1000000000000001</v>
      </c>
    </row>
    <row r="177" spans="1:10" hidden="1" x14ac:dyDescent="0.25">
      <c r="A177" s="1" t="s">
        <v>2</v>
      </c>
      <c r="B177" s="1" t="s">
        <v>100444</v>
      </c>
      <c r="C177" s="1" t="s">
        <v>7</v>
      </c>
      <c r="F177" s="6">
        <v>1.6560999999999999</v>
      </c>
      <c r="G177">
        <v>17.997199999999999</v>
      </c>
      <c r="H177">
        <v>1.1125</v>
      </c>
      <c r="I177">
        <v>0.9</v>
      </c>
      <c r="J177">
        <v>1.1000000000000001</v>
      </c>
    </row>
    <row r="178" spans="1:10" hidden="1" x14ac:dyDescent="0.25">
      <c r="A178" s="1" t="s">
        <v>4</v>
      </c>
      <c r="B178" s="1" t="s">
        <v>100445</v>
      </c>
      <c r="C178" s="1" t="s">
        <v>7</v>
      </c>
      <c r="F178" s="5">
        <v>1.6829000000000001</v>
      </c>
      <c r="G178">
        <v>17.966100000000001</v>
      </c>
      <c r="H178">
        <v>1.1066800000000001</v>
      </c>
      <c r="I178">
        <v>0.9</v>
      </c>
      <c r="J178">
        <v>1.1000000000000001</v>
      </c>
    </row>
    <row r="179" spans="1:10" hidden="1" x14ac:dyDescent="0.25">
      <c r="A179" s="1" t="s">
        <v>6</v>
      </c>
      <c r="B179" s="1" t="s">
        <v>7</v>
      </c>
      <c r="C179" s="1" t="s">
        <v>7</v>
      </c>
      <c r="F179" s="6">
        <v>1.7165600000000001</v>
      </c>
      <c r="G179">
        <v>17.927499999999998</v>
      </c>
      <c r="H179">
        <v>1.1004</v>
      </c>
      <c r="I179">
        <v>0.9</v>
      </c>
      <c r="J179">
        <v>1.1000000000000001</v>
      </c>
    </row>
    <row r="180" spans="1:10" hidden="1" x14ac:dyDescent="0.25">
      <c r="A180" s="1" t="s">
        <v>8</v>
      </c>
      <c r="B180" s="1" t="s">
        <v>98709</v>
      </c>
      <c r="C180" s="1" t="s">
        <v>7</v>
      </c>
      <c r="F180" s="5">
        <v>1.75037</v>
      </c>
      <c r="G180">
        <v>17.888999999999999</v>
      </c>
      <c r="H180">
        <v>1.09527</v>
      </c>
      <c r="I180">
        <v>0.9</v>
      </c>
      <c r="J180">
        <v>1.1000000000000001</v>
      </c>
    </row>
    <row r="181" spans="1:10" hidden="1" x14ac:dyDescent="0.25">
      <c r="A181" s="1" t="s">
        <v>10</v>
      </c>
      <c r="B181" s="1" t="s">
        <v>100446</v>
      </c>
      <c r="C181" s="1" t="s">
        <v>7</v>
      </c>
      <c r="F181" s="6">
        <v>1.75037</v>
      </c>
      <c r="G181">
        <v>17.888999999999999</v>
      </c>
      <c r="H181">
        <v>1.09527</v>
      </c>
      <c r="I181">
        <v>0.9</v>
      </c>
      <c r="J181">
        <v>1.1000000000000001</v>
      </c>
    </row>
    <row r="182" spans="1:10" hidden="1" x14ac:dyDescent="0.25">
      <c r="A182" s="1" t="s">
        <v>2</v>
      </c>
      <c r="B182" s="1" t="s">
        <v>100444</v>
      </c>
      <c r="C182" s="1" t="s">
        <v>7</v>
      </c>
      <c r="F182" s="5">
        <v>1.79101</v>
      </c>
      <c r="G182">
        <v>17.8429</v>
      </c>
      <c r="H182">
        <v>1.08891</v>
      </c>
      <c r="I182">
        <v>0.9</v>
      </c>
      <c r="J182">
        <v>1.1000000000000001</v>
      </c>
    </row>
    <row r="183" spans="1:10" hidden="1" x14ac:dyDescent="0.25">
      <c r="A183" s="1" t="s">
        <v>4</v>
      </c>
      <c r="B183" s="1" t="s">
        <v>100447</v>
      </c>
      <c r="C183" s="1" t="s">
        <v>7</v>
      </c>
      <c r="F183" s="6">
        <v>1.81812</v>
      </c>
      <c r="G183">
        <v>17.812200000000001</v>
      </c>
      <c r="H183">
        <v>1.08666</v>
      </c>
      <c r="I183">
        <v>0.9</v>
      </c>
      <c r="J183">
        <v>1.1000000000000001</v>
      </c>
    </row>
    <row r="184" spans="1:10" hidden="1" x14ac:dyDescent="0.25">
      <c r="A184" s="1" t="s">
        <v>6</v>
      </c>
      <c r="B184" s="1" t="s">
        <v>7</v>
      </c>
      <c r="C184" s="1" t="s">
        <v>7</v>
      </c>
      <c r="F184" s="5">
        <v>1.81812</v>
      </c>
      <c r="G184">
        <v>17.812200000000001</v>
      </c>
      <c r="H184">
        <v>1.08666</v>
      </c>
      <c r="I184">
        <v>0.9</v>
      </c>
      <c r="J184">
        <v>1.1000000000000001</v>
      </c>
    </row>
    <row r="185" spans="1:10" hidden="1" x14ac:dyDescent="0.25">
      <c r="A185" s="1" t="s">
        <v>8</v>
      </c>
      <c r="B185" s="1" t="s">
        <v>98709</v>
      </c>
      <c r="C185" s="1" t="s">
        <v>7</v>
      </c>
      <c r="F185" s="6">
        <v>1.8452299999999999</v>
      </c>
      <c r="G185">
        <v>17.781500000000001</v>
      </c>
      <c r="H185">
        <v>1.08561</v>
      </c>
      <c r="I185">
        <v>0.9</v>
      </c>
      <c r="J185">
        <v>1.1000000000000001</v>
      </c>
    </row>
    <row r="186" spans="1:10" hidden="1" x14ac:dyDescent="0.25">
      <c r="A186" s="1" t="s">
        <v>10</v>
      </c>
      <c r="B186" s="1" t="s">
        <v>100448</v>
      </c>
      <c r="C186" s="1" t="s">
        <v>7</v>
      </c>
      <c r="F186" s="5">
        <v>1.87233</v>
      </c>
      <c r="G186">
        <v>17.750699999999998</v>
      </c>
      <c r="H186">
        <v>1.0860799999999999</v>
      </c>
      <c r="I186">
        <v>0.9</v>
      </c>
      <c r="J186">
        <v>1.1000000000000001</v>
      </c>
    </row>
    <row r="187" spans="1:10" hidden="1" x14ac:dyDescent="0.25">
      <c r="A187" s="1" t="s">
        <v>2</v>
      </c>
      <c r="B187" s="1" t="s">
        <v>100449</v>
      </c>
      <c r="C187" s="1" t="s">
        <v>7</v>
      </c>
      <c r="F187" s="6">
        <v>1.9062300000000001</v>
      </c>
      <c r="G187">
        <v>17.7119</v>
      </c>
      <c r="H187">
        <v>1.0892299999999999</v>
      </c>
      <c r="I187">
        <v>0.9</v>
      </c>
      <c r="J187">
        <v>1.1000000000000001</v>
      </c>
    </row>
    <row r="188" spans="1:10" hidden="1" x14ac:dyDescent="0.25">
      <c r="A188" s="1" t="s">
        <v>4</v>
      </c>
      <c r="B188" s="1" t="s">
        <v>100450</v>
      </c>
      <c r="C188" s="1" t="s">
        <v>7</v>
      </c>
      <c r="F188" s="5">
        <v>1.9062300000000001</v>
      </c>
      <c r="G188">
        <v>17.7119</v>
      </c>
      <c r="H188">
        <v>1.0892299999999999</v>
      </c>
      <c r="I188">
        <v>0.9</v>
      </c>
      <c r="J188">
        <v>1.1000000000000001</v>
      </c>
    </row>
    <row r="189" spans="1:10" hidden="1" x14ac:dyDescent="0.25">
      <c r="A189" s="1" t="s">
        <v>6</v>
      </c>
      <c r="B189" s="1" t="s">
        <v>7</v>
      </c>
      <c r="C189" s="1" t="s">
        <v>7</v>
      </c>
      <c r="F189" s="6">
        <v>1.9401299999999999</v>
      </c>
      <c r="G189">
        <v>17.672899999999998</v>
      </c>
      <c r="H189">
        <v>1.0936999999999999</v>
      </c>
      <c r="I189">
        <v>0.9</v>
      </c>
      <c r="J189">
        <v>1.1000000000000001</v>
      </c>
    </row>
    <row r="190" spans="1:10" hidden="1" x14ac:dyDescent="0.25">
      <c r="A190" s="1" t="s">
        <v>8</v>
      </c>
      <c r="B190" s="1" t="s">
        <v>98709</v>
      </c>
      <c r="C190" s="1" t="s">
        <v>7</v>
      </c>
      <c r="F190" s="5">
        <v>1.9807600000000001</v>
      </c>
      <c r="G190">
        <v>17.625900000000001</v>
      </c>
      <c r="H190">
        <v>1.1014299999999999</v>
      </c>
      <c r="I190">
        <v>0.9</v>
      </c>
      <c r="J190">
        <v>1.1000000000000001</v>
      </c>
    </row>
    <row r="191" spans="1:10" hidden="1" x14ac:dyDescent="0.25">
      <c r="A191" s="1" t="s">
        <v>10</v>
      </c>
      <c r="B191" s="1" t="s">
        <v>100451</v>
      </c>
      <c r="C191" s="1" t="s">
        <v>7</v>
      </c>
      <c r="F191" s="6">
        <v>1.9807600000000001</v>
      </c>
      <c r="G191">
        <v>17.625900000000001</v>
      </c>
      <c r="H191">
        <v>1.1014299999999999</v>
      </c>
      <c r="I191">
        <v>0.9</v>
      </c>
      <c r="J191">
        <v>1.1000000000000001</v>
      </c>
    </row>
    <row r="192" spans="1:10" hidden="1" x14ac:dyDescent="0.25">
      <c r="A192" s="1" t="s">
        <v>2</v>
      </c>
      <c r="B192" s="1" t="s">
        <v>100452</v>
      </c>
      <c r="C192" s="1" t="s">
        <v>7</v>
      </c>
      <c r="F192" s="5">
        <v>2.0078299999999998</v>
      </c>
      <c r="G192">
        <v>17.5944</v>
      </c>
      <c r="H192">
        <v>1.10822</v>
      </c>
      <c r="I192">
        <v>0.9</v>
      </c>
      <c r="J192">
        <v>1.1000000000000001</v>
      </c>
    </row>
    <row r="193" spans="1:10" hidden="1" x14ac:dyDescent="0.25">
      <c r="A193" s="1" t="s">
        <v>4</v>
      </c>
      <c r="B193" s="1" t="s">
        <v>100450</v>
      </c>
      <c r="C193" s="1" t="s">
        <v>7</v>
      </c>
      <c r="F193" s="6">
        <v>2.0348600000000001</v>
      </c>
      <c r="G193">
        <v>17.562999999999999</v>
      </c>
      <c r="H193">
        <v>1.1147199999999999</v>
      </c>
      <c r="I193">
        <v>0.9</v>
      </c>
      <c r="J193">
        <v>1.1000000000000001</v>
      </c>
    </row>
    <row r="194" spans="1:10" hidden="1" x14ac:dyDescent="0.25">
      <c r="A194" s="1" t="s">
        <v>6</v>
      </c>
      <c r="B194" s="1" t="s">
        <v>7</v>
      </c>
      <c r="C194" s="1" t="s">
        <v>7</v>
      </c>
      <c r="F194" s="5">
        <v>2.0618099999999999</v>
      </c>
      <c r="G194">
        <v>17.531500000000001</v>
      </c>
      <c r="H194">
        <v>1.1200300000000001</v>
      </c>
      <c r="I194">
        <v>0.9</v>
      </c>
      <c r="J194">
        <v>1.1000000000000001</v>
      </c>
    </row>
    <row r="195" spans="1:10" hidden="1" x14ac:dyDescent="0.25">
      <c r="A195" s="1" t="s">
        <v>8</v>
      </c>
      <c r="B195" s="1" t="s">
        <v>98709</v>
      </c>
      <c r="C195" s="1" t="s">
        <v>7</v>
      </c>
      <c r="F195" s="6">
        <v>2.0618099999999999</v>
      </c>
      <c r="G195">
        <v>17.531500000000001</v>
      </c>
      <c r="H195">
        <v>1.1200300000000001</v>
      </c>
      <c r="I195">
        <v>0.9</v>
      </c>
      <c r="J195">
        <v>1.1000000000000001</v>
      </c>
    </row>
    <row r="196" spans="1:10" hidden="1" x14ac:dyDescent="0.25">
      <c r="A196" s="1" t="s">
        <v>10</v>
      </c>
      <c r="B196" s="1" t="s">
        <v>100451</v>
      </c>
      <c r="C196" s="1" t="s">
        <v>7</v>
      </c>
      <c r="F196" s="5">
        <v>2.09537</v>
      </c>
      <c r="G196">
        <v>17.492100000000001</v>
      </c>
      <c r="H196">
        <v>1.1234599999999999</v>
      </c>
      <c r="I196">
        <v>0.9</v>
      </c>
      <c r="J196">
        <v>1.1000000000000001</v>
      </c>
    </row>
    <row r="197" spans="1:10" hidden="1" x14ac:dyDescent="0.25">
      <c r="A197" s="1" t="s">
        <v>2</v>
      </c>
      <c r="B197" s="1" t="s">
        <v>100453</v>
      </c>
      <c r="C197" s="1" t="s">
        <v>7</v>
      </c>
      <c r="F197" s="6">
        <v>2.1356299999999999</v>
      </c>
      <c r="G197">
        <v>17.444900000000001</v>
      </c>
      <c r="H197">
        <v>1.12642</v>
      </c>
      <c r="I197">
        <v>0.9</v>
      </c>
      <c r="J197">
        <v>1.1000000000000001</v>
      </c>
    </row>
    <row r="198" spans="1:10" hidden="1" x14ac:dyDescent="0.25">
      <c r="A198" s="1" t="s">
        <v>4</v>
      </c>
      <c r="B198" s="1" t="s">
        <v>100454</v>
      </c>
      <c r="C198" s="1" t="s">
        <v>7</v>
      </c>
      <c r="F198" s="5">
        <v>2.1356299999999999</v>
      </c>
      <c r="G198">
        <v>17.444900000000001</v>
      </c>
      <c r="H198">
        <v>1.12642</v>
      </c>
      <c r="I198">
        <v>0.9</v>
      </c>
      <c r="J198">
        <v>1.1000000000000001</v>
      </c>
    </row>
    <row r="199" spans="1:10" hidden="1" x14ac:dyDescent="0.25">
      <c r="A199" s="1" t="s">
        <v>6</v>
      </c>
      <c r="B199" s="1" t="s">
        <v>7</v>
      </c>
      <c r="C199" s="1" t="s">
        <v>7</v>
      </c>
      <c r="F199" s="6">
        <v>2.1625000000000001</v>
      </c>
      <c r="G199">
        <v>17.413499999999999</v>
      </c>
      <c r="H199">
        <v>1.1270899999999999</v>
      </c>
      <c r="I199">
        <v>0.9</v>
      </c>
      <c r="J199">
        <v>1.1000000000000001</v>
      </c>
    </row>
    <row r="200" spans="1:10" hidden="1" x14ac:dyDescent="0.25">
      <c r="A200" s="1" t="s">
        <v>8</v>
      </c>
      <c r="B200" s="1" t="s">
        <v>98709</v>
      </c>
      <c r="C200" s="1" t="s">
        <v>7</v>
      </c>
      <c r="F200" s="5">
        <v>2.1893600000000002</v>
      </c>
      <c r="G200">
        <v>17.382300000000001</v>
      </c>
      <c r="H200">
        <v>1.1257900000000001</v>
      </c>
      <c r="I200">
        <v>0.9</v>
      </c>
      <c r="J200">
        <v>1.1000000000000001</v>
      </c>
    </row>
    <row r="201" spans="1:10" hidden="1" x14ac:dyDescent="0.25">
      <c r="A201" s="1" t="s">
        <v>10</v>
      </c>
      <c r="B201" s="1" t="s">
        <v>100455</v>
      </c>
      <c r="C201" s="1" t="s">
        <v>7</v>
      </c>
      <c r="F201" s="6">
        <v>2.22296</v>
      </c>
      <c r="G201">
        <v>17.3432</v>
      </c>
      <c r="H201">
        <v>1.1224799999999999</v>
      </c>
      <c r="I201">
        <v>0.9</v>
      </c>
      <c r="J201">
        <v>1.1000000000000001</v>
      </c>
    </row>
    <row r="202" spans="1:10" hidden="1" x14ac:dyDescent="0.25">
      <c r="A202" s="1" t="s">
        <v>2</v>
      </c>
      <c r="B202" s="1" t="s">
        <v>100453</v>
      </c>
      <c r="C202" s="1" t="s">
        <v>7</v>
      </c>
      <c r="F202" s="5">
        <v>2.22296</v>
      </c>
      <c r="G202">
        <v>17.3432</v>
      </c>
      <c r="H202">
        <v>1.1224799999999999</v>
      </c>
      <c r="I202">
        <v>0.9</v>
      </c>
      <c r="J202">
        <v>1.1000000000000001</v>
      </c>
    </row>
    <row r="203" spans="1:10" hidden="1" x14ac:dyDescent="0.25">
      <c r="A203" s="1" t="s">
        <v>4</v>
      </c>
      <c r="B203" s="1" t="s">
        <v>100456</v>
      </c>
      <c r="C203" s="1" t="s">
        <v>7</v>
      </c>
      <c r="F203" s="6">
        <v>2.2631999999999999</v>
      </c>
      <c r="G203">
        <v>17.296199999999999</v>
      </c>
      <c r="H203">
        <v>1.11694</v>
      </c>
      <c r="I203">
        <v>0.9</v>
      </c>
      <c r="J203">
        <v>1.1000000000000001</v>
      </c>
    </row>
    <row r="204" spans="1:10" hidden="1" x14ac:dyDescent="0.25">
      <c r="A204" s="1" t="s">
        <v>6</v>
      </c>
      <c r="B204" s="1" t="s">
        <v>7</v>
      </c>
      <c r="C204" s="1" t="s">
        <v>7</v>
      </c>
      <c r="F204" s="5">
        <v>2.2900399999999999</v>
      </c>
      <c r="G204">
        <v>17.265000000000001</v>
      </c>
      <c r="H204">
        <v>1.11137</v>
      </c>
      <c r="I204">
        <v>0.9</v>
      </c>
      <c r="J204">
        <v>1.1000000000000001</v>
      </c>
    </row>
    <row r="205" spans="1:10" hidden="1" x14ac:dyDescent="0.25">
      <c r="A205" s="1" t="s">
        <v>8</v>
      </c>
      <c r="B205" s="1" t="s">
        <v>98709</v>
      </c>
      <c r="C205" s="1" t="s">
        <v>7</v>
      </c>
      <c r="F205" s="6">
        <v>2.2900399999999999</v>
      </c>
      <c r="G205">
        <v>17.265000000000001</v>
      </c>
      <c r="H205">
        <v>1.11137</v>
      </c>
      <c r="I205">
        <v>0.9</v>
      </c>
      <c r="J205">
        <v>1.1000000000000001</v>
      </c>
    </row>
    <row r="206" spans="1:10" hidden="1" x14ac:dyDescent="0.25">
      <c r="A206" s="1" t="s">
        <v>10</v>
      </c>
      <c r="B206" s="1" t="s">
        <v>100457</v>
      </c>
      <c r="C206" s="1" t="s">
        <v>7</v>
      </c>
      <c r="F206" s="5">
        <v>2.3169300000000002</v>
      </c>
      <c r="G206">
        <v>17.233899999999998</v>
      </c>
      <c r="H206">
        <v>1.10548</v>
      </c>
      <c r="I206">
        <v>0.9</v>
      </c>
      <c r="J206">
        <v>1.1000000000000001</v>
      </c>
    </row>
    <row r="207" spans="1:10" hidden="1" x14ac:dyDescent="0.25">
      <c r="A207" s="1" t="s">
        <v>2</v>
      </c>
      <c r="B207" s="1" t="s">
        <v>100458</v>
      </c>
      <c r="C207" s="1" t="s">
        <v>7</v>
      </c>
      <c r="F207" s="6">
        <v>2.3506399999999998</v>
      </c>
      <c r="G207">
        <v>17.1951</v>
      </c>
      <c r="H207">
        <v>1.09701</v>
      </c>
      <c r="I207">
        <v>0.9</v>
      </c>
      <c r="J207">
        <v>1.1000000000000001</v>
      </c>
    </row>
    <row r="208" spans="1:10" hidden="1" x14ac:dyDescent="0.25">
      <c r="A208" s="1" t="s">
        <v>4</v>
      </c>
      <c r="B208" s="1" t="s">
        <v>100456</v>
      </c>
      <c r="C208" s="1" t="s">
        <v>7</v>
      </c>
      <c r="F208" s="5">
        <v>2.3506399999999998</v>
      </c>
      <c r="G208">
        <v>17.1951</v>
      </c>
      <c r="H208">
        <v>1.09701</v>
      </c>
      <c r="I208">
        <v>0.9</v>
      </c>
      <c r="J208">
        <v>1.1000000000000001</v>
      </c>
    </row>
    <row r="209" spans="1:10" hidden="1" x14ac:dyDescent="0.25">
      <c r="A209" s="1" t="s">
        <v>6</v>
      </c>
      <c r="B209" s="1" t="s">
        <v>7</v>
      </c>
      <c r="C209" s="1" t="s">
        <v>7</v>
      </c>
      <c r="F209" s="6">
        <v>2.38442</v>
      </c>
      <c r="G209">
        <v>17.156400000000001</v>
      </c>
      <c r="H209">
        <v>1.0866</v>
      </c>
      <c r="I209">
        <v>0.9</v>
      </c>
      <c r="J209">
        <v>1.1000000000000001</v>
      </c>
    </row>
    <row r="210" spans="1:10" hidden="1" x14ac:dyDescent="0.25">
      <c r="A210" s="1" t="s">
        <v>8</v>
      </c>
      <c r="B210" s="1" t="s">
        <v>98709</v>
      </c>
      <c r="C210" s="1" t="s">
        <v>7</v>
      </c>
      <c r="F210" s="5">
        <v>2.4249999999999998</v>
      </c>
      <c r="G210">
        <v>17.11</v>
      </c>
      <c r="H210">
        <v>1.07484</v>
      </c>
      <c r="I210">
        <v>0.9</v>
      </c>
      <c r="J210">
        <v>1.1000000000000001</v>
      </c>
    </row>
    <row r="211" spans="1:10" hidden="1" x14ac:dyDescent="0.25">
      <c r="A211" s="1" t="s">
        <v>10</v>
      </c>
      <c r="B211" s="1" t="s">
        <v>100457</v>
      </c>
      <c r="C211" s="1" t="s">
        <v>7</v>
      </c>
      <c r="F211" s="6">
        <v>2.4249999999999998</v>
      </c>
      <c r="G211">
        <v>17.11</v>
      </c>
      <c r="H211">
        <v>1.07484</v>
      </c>
      <c r="I211">
        <v>0.9</v>
      </c>
      <c r="J211">
        <v>1.1000000000000001</v>
      </c>
    </row>
    <row r="212" spans="1:10" hidden="1" x14ac:dyDescent="0.25">
      <c r="A212" s="1" t="s">
        <v>2</v>
      </c>
      <c r="B212" s="1" t="s">
        <v>100459</v>
      </c>
      <c r="C212" s="1" t="s">
        <v>7</v>
      </c>
      <c r="F212" s="5">
        <v>2.4521000000000002</v>
      </c>
      <c r="G212">
        <v>17.078900000000001</v>
      </c>
      <c r="H212">
        <v>1.0690200000000001</v>
      </c>
      <c r="I212">
        <v>0.9</v>
      </c>
      <c r="J212">
        <v>1.1000000000000001</v>
      </c>
    </row>
    <row r="213" spans="1:10" hidden="1" x14ac:dyDescent="0.25">
      <c r="A213" s="1" t="s">
        <v>4</v>
      </c>
      <c r="B213" s="1" t="s">
        <v>100460</v>
      </c>
      <c r="C213" s="1" t="s">
        <v>7</v>
      </c>
      <c r="F213" s="6">
        <v>2.4792800000000002</v>
      </c>
      <c r="G213">
        <v>17.047699999999999</v>
      </c>
      <c r="H213">
        <v>1.0657000000000001</v>
      </c>
      <c r="I213">
        <v>0.9</v>
      </c>
      <c r="J213">
        <v>1.1000000000000001</v>
      </c>
    </row>
    <row r="214" spans="1:10" hidden="1" x14ac:dyDescent="0.25">
      <c r="A214" s="1" t="s">
        <v>6</v>
      </c>
      <c r="B214" s="1" t="s">
        <v>7</v>
      </c>
      <c r="C214" s="1" t="s">
        <v>7</v>
      </c>
      <c r="F214" s="5">
        <v>2.5133899999999998</v>
      </c>
      <c r="G214">
        <v>17.008600000000001</v>
      </c>
      <c r="H214">
        <v>1.06413</v>
      </c>
      <c r="I214">
        <v>0.9</v>
      </c>
      <c r="J214">
        <v>1.1000000000000001</v>
      </c>
    </row>
    <row r="215" spans="1:10" hidden="1" x14ac:dyDescent="0.25">
      <c r="A215" s="1" t="s">
        <v>8</v>
      </c>
      <c r="B215" s="1" t="s">
        <v>98709</v>
      </c>
      <c r="C215" s="1" t="s">
        <v>7</v>
      </c>
      <c r="F215" s="6">
        <v>2.5133899999999998</v>
      </c>
      <c r="G215">
        <v>17.008600000000001</v>
      </c>
      <c r="H215">
        <v>1.06413</v>
      </c>
      <c r="I215">
        <v>0.9</v>
      </c>
      <c r="J215">
        <v>1.1000000000000001</v>
      </c>
    </row>
    <row r="216" spans="1:10" hidden="1" x14ac:dyDescent="0.25">
      <c r="A216" s="1" t="s">
        <v>10</v>
      </c>
      <c r="B216" s="1" t="s">
        <v>100461</v>
      </c>
      <c r="C216" s="1" t="s">
        <v>7</v>
      </c>
      <c r="F216" s="5">
        <v>2.5476299999999998</v>
      </c>
      <c r="G216">
        <v>16.9695</v>
      </c>
      <c r="H216">
        <v>1.0644400000000001</v>
      </c>
      <c r="I216">
        <v>0.9</v>
      </c>
      <c r="J216">
        <v>1.1000000000000001</v>
      </c>
    </row>
    <row r="217" spans="1:10" hidden="1" x14ac:dyDescent="0.25">
      <c r="A217" s="1" t="s">
        <v>2</v>
      </c>
      <c r="B217" s="1" t="s">
        <v>100462</v>
      </c>
      <c r="C217" s="1" t="s">
        <v>7</v>
      </c>
      <c r="F217" s="6">
        <v>2.58196</v>
      </c>
      <c r="G217">
        <v>16.930299999999999</v>
      </c>
      <c r="H217">
        <v>1.0676399999999999</v>
      </c>
      <c r="I217">
        <v>0.9</v>
      </c>
      <c r="J217">
        <v>1.1000000000000001</v>
      </c>
    </row>
    <row r="218" spans="1:10" hidden="1" x14ac:dyDescent="0.25">
      <c r="A218" s="1" t="s">
        <v>4</v>
      </c>
      <c r="B218" s="1" t="s">
        <v>100463</v>
      </c>
      <c r="C218" s="1" t="s">
        <v>7</v>
      </c>
      <c r="F218" s="5">
        <v>2.5888200000000001</v>
      </c>
      <c r="G218">
        <v>16.922499999999999</v>
      </c>
      <c r="H218">
        <v>1.0686100000000001</v>
      </c>
      <c r="I218">
        <v>0.9</v>
      </c>
      <c r="J218">
        <v>1.1000000000000001</v>
      </c>
    </row>
    <row r="219" spans="1:10" hidden="1" x14ac:dyDescent="0.25">
      <c r="A219" s="1" t="s">
        <v>6</v>
      </c>
      <c r="B219" s="1" t="s">
        <v>7</v>
      </c>
      <c r="C219" s="1" t="s">
        <v>7</v>
      </c>
      <c r="F219" s="6">
        <v>2.61619</v>
      </c>
      <c r="G219">
        <v>16.891100000000002</v>
      </c>
      <c r="H219">
        <v>1.07206</v>
      </c>
      <c r="I219">
        <v>0.9</v>
      </c>
      <c r="J219">
        <v>1.1000000000000001</v>
      </c>
    </row>
    <row r="220" spans="1:10" hidden="1" x14ac:dyDescent="0.25">
      <c r="A220" s="1" t="s">
        <v>8</v>
      </c>
      <c r="B220" s="1" t="s">
        <v>98709</v>
      </c>
      <c r="C220" s="1" t="s">
        <v>7</v>
      </c>
      <c r="F220" s="5">
        <v>2.65022</v>
      </c>
      <c r="G220">
        <v>16.851700000000001</v>
      </c>
      <c r="H220">
        <v>1.0782</v>
      </c>
      <c r="I220">
        <v>0.9</v>
      </c>
      <c r="J220">
        <v>1.1000000000000001</v>
      </c>
    </row>
    <row r="221" spans="1:10" hidden="1" x14ac:dyDescent="0.25">
      <c r="A221" s="1" t="s">
        <v>10</v>
      </c>
      <c r="B221" s="1" t="s">
        <v>100464</v>
      </c>
      <c r="C221" s="1" t="s">
        <v>7</v>
      </c>
      <c r="F221" s="6">
        <v>2.65022</v>
      </c>
      <c r="G221">
        <v>16.851700000000001</v>
      </c>
      <c r="H221">
        <v>1.0782</v>
      </c>
      <c r="I221">
        <v>0.9</v>
      </c>
      <c r="J221">
        <v>1.1000000000000001</v>
      </c>
    </row>
    <row r="222" spans="1:10" hidden="1" x14ac:dyDescent="0.25">
      <c r="A222" s="1" t="s">
        <v>2</v>
      </c>
      <c r="B222" s="1" t="s">
        <v>100462</v>
      </c>
      <c r="C222" s="1" t="s">
        <v>7</v>
      </c>
      <c r="F222" s="5">
        <v>2.6839499999999998</v>
      </c>
      <c r="G222">
        <v>16.8124</v>
      </c>
      <c r="H222">
        <v>1.08646</v>
      </c>
      <c r="I222">
        <v>0.9</v>
      </c>
      <c r="J222">
        <v>1.1000000000000001</v>
      </c>
    </row>
    <row r="223" spans="1:10" hidden="1" x14ac:dyDescent="0.25">
      <c r="A223" s="1" t="s">
        <v>4</v>
      </c>
      <c r="B223" s="1" t="s">
        <v>100465</v>
      </c>
      <c r="C223" s="1" t="s">
        <v>7</v>
      </c>
      <c r="F223" s="6">
        <v>2.7174700000000001</v>
      </c>
      <c r="G223">
        <v>16.773</v>
      </c>
      <c r="H223">
        <v>1.09456</v>
      </c>
      <c r="I223">
        <v>0.9</v>
      </c>
      <c r="J223">
        <v>1.1000000000000001</v>
      </c>
    </row>
    <row r="224" spans="1:10" hidden="1" x14ac:dyDescent="0.25">
      <c r="A224" s="1" t="s">
        <v>6</v>
      </c>
      <c r="B224" s="1" t="s">
        <v>7</v>
      </c>
      <c r="C224" s="1" t="s">
        <v>7</v>
      </c>
      <c r="F224" s="5">
        <v>2.7241599999999999</v>
      </c>
      <c r="G224">
        <v>16.7651</v>
      </c>
      <c r="H224">
        <v>1.0960799999999999</v>
      </c>
      <c r="I224">
        <v>0.9</v>
      </c>
      <c r="J224">
        <v>1.1000000000000001</v>
      </c>
    </row>
    <row r="225" spans="1:10" hidden="1" x14ac:dyDescent="0.25">
      <c r="A225" s="1" t="s">
        <v>8</v>
      </c>
      <c r="B225" s="1" t="s">
        <v>98709</v>
      </c>
      <c r="C225" s="1" t="s">
        <v>7</v>
      </c>
      <c r="F225" s="6">
        <v>2.7509700000000001</v>
      </c>
      <c r="G225">
        <v>16.733699999999999</v>
      </c>
      <c r="H225">
        <v>1.1032299999999999</v>
      </c>
      <c r="I225">
        <v>0.9</v>
      </c>
      <c r="J225">
        <v>1.1000000000000001</v>
      </c>
    </row>
    <row r="226" spans="1:10" hidden="1" x14ac:dyDescent="0.25">
      <c r="A226" s="1" t="s">
        <v>10</v>
      </c>
      <c r="B226" s="1" t="s">
        <v>100466</v>
      </c>
      <c r="C226" s="1" t="s">
        <v>7</v>
      </c>
      <c r="F226" s="5">
        <v>2.7778399999999999</v>
      </c>
      <c r="G226">
        <v>16.702400000000001</v>
      </c>
      <c r="H226">
        <v>1.1115600000000001</v>
      </c>
      <c r="I226">
        <v>0.9</v>
      </c>
      <c r="J226">
        <v>1.1000000000000001</v>
      </c>
    </row>
    <row r="227" spans="1:10" hidden="1" x14ac:dyDescent="0.25">
      <c r="A227" s="1" t="s">
        <v>2</v>
      </c>
      <c r="B227" s="1" t="s">
        <v>100467</v>
      </c>
      <c r="C227" s="1" t="s">
        <v>7</v>
      </c>
      <c r="F227" s="6">
        <v>2.81141</v>
      </c>
      <c r="G227">
        <v>16.663399999999999</v>
      </c>
      <c r="H227">
        <v>1.1220000000000001</v>
      </c>
      <c r="I227">
        <v>0.9</v>
      </c>
      <c r="J227">
        <v>1.1000000000000001</v>
      </c>
    </row>
    <row r="228" spans="1:10" hidden="1" x14ac:dyDescent="0.25">
      <c r="A228" s="1" t="s">
        <v>4</v>
      </c>
      <c r="B228" s="1" t="s">
        <v>100468</v>
      </c>
      <c r="C228" s="1" t="s">
        <v>7</v>
      </c>
      <c r="F228" s="5">
        <v>2.81141</v>
      </c>
      <c r="G228">
        <v>16.663399999999999</v>
      </c>
      <c r="H228">
        <v>1.1220000000000001</v>
      </c>
      <c r="I228">
        <v>0.9</v>
      </c>
      <c r="J228">
        <v>1.1000000000000001</v>
      </c>
    </row>
    <row r="229" spans="1:10" hidden="1" x14ac:dyDescent="0.25">
      <c r="A229" s="1" t="s">
        <v>6</v>
      </c>
      <c r="B229" s="1" t="s">
        <v>7</v>
      </c>
      <c r="C229" s="1" t="s">
        <v>7</v>
      </c>
      <c r="F229" s="6">
        <v>2.8517000000000001</v>
      </c>
      <c r="G229">
        <v>16.616499999999998</v>
      </c>
      <c r="H229">
        <v>1.13106</v>
      </c>
      <c r="I229">
        <v>0.9</v>
      </c>
      <c r="J229">
        <v>1.1000000000000001</v>
      </c>
    </row>
    <row r="230" spans="1:10" hidden="1" x14ac:dyDescent="0.25">
      <c r="A230" s="1" t="s">
        <v>8</v>
      </c>
      <c r="B230" s="1" t="s">
        <v>98709</v>
      </c>
      <c r="C230" s="1" t="s">
        <v>7</v>
      </c>
      <c r="F230" s="5">
        <v>2.87853</v>
      </c>
      <c r="G230">
        <v>16.5853</v>
      </c>
      <c r="H230">
        <v>1.1344000000000001</v>
      </c>
      <c r="I230">
        <v>0.9</v>
      </c>
      <c r="J230">
        <v>1.1000000000000001</v>
      </c>
    </row>
    <row r="231" spans="1:10" hidden="1" x14ac:dyDescent="0.25">
      <c r="A231" s="1" t="s">
        <v>10</v>
      </c>
      <c r="B231" s="1" t="s">
        <v>100469</v>
      </c>
      <c r="C231" s="1" t="s">
        <v>7</v>
      </c>
      <c r="F231" s="6">
        <v>2.87853</v>
      </c>
      <c r="G231">
        <v>16.5853</v>
      </c>
      <c r="H231">
        <v>1.1344000000000001</v>
      </c>
      <c r="I231">
        <v>0.9</v>
      </c>
      <c r="J231">
        <v>1.1000000000000001</v>
      </c>
    </row>
    <row r="232" spans="1:10" hidden="1" x14ac:dyDescent="0.25">
      <c r="A232" s="1" t="s">
        <v>2</v>
      </c>
      <c r="B232" s="1" t="s">
        <v>100470</v>
      </c>
      <c r="C232" s="1" t="s">
        <v>7</v>
      </c>
      <c r="F232" s="5">
        <v>2.9053300000000002</v>
      </c>
      <c r="G232">
        <v>16.553999999999998</v>
      </c>
      <c r="H232">
        <v>1.1355500000000001</v>
      </c>
      <c r="I232">
        <v>0.9</v>
      </c>
      <c r="J232">
        <v>1.1000000000000001</v>
      </c>
    </row>
    <row r="233" spans="1:10" hidden="1" x14ac:dyDescent="0.25">
      <c r="A233" s="1" t="s">
        <v>4</v>
      </c>
      <c r="B233" s="1" t="s">
        <v>100471</v>
      </c>
      <c r="C233" s="1" t="s">
        <v>7</v>
      </c>
      <c r="F233" s="6">
        <v>2.9387300000000001</v>
      </c>
      <c r="G233">
        <v>16.514800000000001</v>
      </c>
      <c r="H233">
        <v>1.1362699999999999</v>
      </c>
      <c r="I233">
        <v>0.9</v>
      </c>
      <c r="J233">
        <v>1.1000000000000001</v>
      </c>
    </row>
    <row r="234" spans="1:10" hidden="1" x14ac:dyDescent="0.25">
      <c r="A234" s="1" t="s">
        <v>6</v>
      </c>
      <c r="B234" s="1" t="s">
        <v>7</v>
      </c>
      <c r="C234" s="1" t="s">
        <v>7</v>
      </c>
      <c r="F234" s="5">
        <v>2.9654400000000001</v>
      </c>
      <c r="G234">
        <v>16.4834</v>
      </c>
      <c r="H234">
        <v>1.13598</v>
      </c>
      <c r="I234">
        <v>0.9</v>
      </c>
      <c r="J234">
        <v>1.1000000000000001</v>
      </c>
    </row>
    <row r="235" spans="1:10" hidden="1" x14ac:dyDescent="0.25">
      <c r="A235" s="1" t="s">
        <v>8</v>
      </c>
      <c r="B235" s="1" t="s">
        <v>98709</v>
      </c>
      <c r="C235" s="1" t="s">
        <v>7</v>
      </c>
      <c r="F235" s="6">
        <v>2.9788100000000002</v>
      </c>
      <c r="G235">
        <v>16.467700000000001</v>
      </c>
      <c r="H235">
        <v>1.1350899999999999</v>
      </c>
      <c r="I235">
        <v>0.9</v>
      </c>
      <c r="J235">
        <v>1.1000000000000001</v>
      </c>
    </row>
    <row r="236" spans="1:10" hidden="1" x14ac:dyDescent="0.25">
      <c r="A236" s="1" t="s">
        <v>10</v>
      </c>
      <c r="B236" s="1" t="s">
        <v>100472</v>
      </c>
      <c r="C236" s="1" t="s">
        <v>7</v>
      </c>
      <c r="F236" s="5">
        <v>2.9988800000000002</v>
      </c>
      <c r="G236">
        <v>16.444099999999999</v>
      </c>
      <c r="H236">
        <v>1.1329499999999999</v>
      </c>
      <c r="I236">
        <v>0.9</v>
      </c>
      <c r="J236">
        <v>1.1000000000000001</v>
      </c>
    </row>
    <row r="237" spans="1:10" hidden="1" x14ac:dyDescent="0.25">
      <c r="A237" s="1" t="s">
        <v>2</v>
      </c>
      <c r="B237" s="1" t="s">
        <v>100470</v>
      </c>
      <c r="C237" s="1" t="s">
        <v>7</v>
      </c>
      <c r="F237" s="6">
        <v>3.0324300000000002</v>
      </c>
      <c r="G237">
        <v>16.404800000000002</v>
      </c>
      <c r="H237">
        <v>1.12809</v>
      </c>
      <c r="I237">
        <v>0.9</v>
      </c>
      <c r="J237">
        <v>1.1000000000000001</v>
      </c>
    </row>
    <row r="238" spans="1:10" hidden="1" x14ac:dyDescent="0.25">
      <c r="A238" s="1" t="s">
        <v>4</v>
      </c>
      <c r="B238" s="1" t="s">
        <v>100473</v>
      </c>
      <c r="C238" s="1" t="s">
        <v>7</v>
      </c>
      <c r="F238" s="5">
        <v>3.0324300000000002</v>
      </c>
      <c r="G238">
        <v>16.404800000000002</v>
      </c>
      <c r="H238">
        <v>1.12809</v>
      </c>
      <c r="I238">
        <v>0.9</v>
      </c>
      <c r="J238">
        <v>1.1000000000000001</v>
      </c>
    </row>
    <row r="239" spans="1:10" hidden="1" x14ac:dyDescent="0.25">
      <c r="A239" s="1" t="s">
        <v>6</v>
      </c>
      <c r="B239" s="1" t="s">
        <v>7</v>
      </c>
      <c r="C239" s="1" t="s">
        <v>7</v>
      </c>
      <c r="F239" s="6">
        <v>3.0728300000000002</v>
      </c>
      <c r="G239">
        <v>16.357500000000002</v>
      </c>
      <c r="H239">
        <v>1.1207499999999999</v>
      </c>
      <c r="I239">
        <v>0.9</v>
      </c>
      <c r="J239">
        <v>1.1000000000000001</v>
      </c>
    </row>
    <row r="240" spans="1:10" hidden="1" x14ac:dyDescent="0.25">
      <c r="A240" s="1" t="s">
        <v>8</v>
      </c>
      <c r="B240" s="1" t="s">
        <v>98709</v>
      </c>
      <c r="C240" s="1" t="s">
        <v>7</v>
      </c>
      <c r="F240" s="5">
        <v>3.0998399999999999</v>
      </c>
      <c r="G240">
        <v>16.326000000000001</v>
      </c>
      <c r="H240">
        <v>1.11405</v>
      </c>
      <c r="I240">
        <v>0.9</v>
      </c>
      <c r="J240">
        <v>1.1000000000000001</v>
      </c>
    </row>
    <row r="241" spans="1:10" hidden="1" x14ac:dyDescent="0.25">
      <c r="A241" s="1" t="s">
        <v>10</v>
      </c>
      <c r="B241" s="1" t="s">
        <v>100474</v>
      </c>
      <c r="C241" s="1" t="s">
        <v>7</v>
      </c>
      <c r="F241" s="6">
        <v>3.0998399999999999</v>
      </c>
      <c r="G241">
        <v>16.326000000000001</v>
      </c>
      <c r="H241">
        <v>1.11405</v>
      </c>
      <c r="I241">
        <v>0.9</v>
      </c>
      <c r="J241">
        <v>1.1000000000000001</v>
      </c>
    </row>
    <row r="242" spans="1:10" hidden="1" x14ac:dyDescent="0.25">
      <c r="A242" s="1" t="s">
        <v>2</v>
      </c>
      <c r="B242" s="1" t="s">
        <v>100475</v>
      </c>
      <c r="C242" s="1" t="s">
        <v>7</v>
      </c>
      <c r="F242" s="5">
        <v>3.1269399999999998</v>
      </c>
      <c r="G242">
        <v>16.2944</v>
      </c>
      <c r="H242">
        <v>1.10717</v>
      </c>
      <c r="I242">
        <v>0.9</v>
      </c>
      <c r="J242">
        <v>1.1000000000000001</v>
      </c>
    </row>
    <row r="243" spans="1:10" hidden="1" x14ac:dyDescent="0.25">
      <c r="A243" s="1" t="s">
        <v>4</v>
      </c>
      <c r="B243" s="1" t="s">
        <v>100473</v>
      </c>
      <c r="C243" s="1" t="s">
        <v>7</v>
      </c>
      <c r="F243" s="6">
        <v>3.1608499999999999</v>
      </c>
      <c r="G243">
        <v>16.254999999999999</v>
      </c>
      <c r="H243">
        <v>1.0975900000000001</v>
      </c>
      <c r="I243">
        <v>0.9</v>
      </c>
      <c r="J243">
        <v>1.1000000000000001</v>
      </c>
    </row>
    <row r="244" spans="1:10" hidden="1" x14ac:dyDescent="0.25">
      <c r="A244" s="1" t="s">
        <v>6</v>
      </c>
      <c r="B244" s="1" t="s">
        <v>7</v>
      </c>
      <c r="C244" s="1" t="s">
        <v>7</v>
      </c>
      <c r="F244" s="5">
        <v>3.1879499999999998</v>
      </c>
      <c r="G244">
        <v>16.223600000000001</v>
      </c>
      <c r="H244">
        <v>1.08863</v>
      </c>
      <c r="I244">
        <v>0.9</v>
      </c>
      <c r="J244">
        <v>1.1000000000000001</v>
      </c>
    </row>
    <row r="245" spans="1:10" hidden="1" x14ac:dyDescent="0.25">
      <c r="A245" s="1" t="s">
        <v>8</v>
      </c>
      <c r="B245" s="1" t="s">
        <v>98709</v>
      </c>
      <c r="C245" s="1" t="s">
        <v>7</v>
      </c>
      <c r="F245" s="6">
        <v>3.2014800000000001</v>
      </c>
      <c r="G245">
        <v>16.207799999999999</v>
      </c>
      <c r="H245">
        <v>1.0839799999999999</v>
      </c>
      <c r="I245">
        <v>0.9</v>
      </c>
      <c r="J245">
        <v>1.1000000000000001</v>
      </c>
    </row>
    <row r="246" spans="1:10" hidden="1" x14ac:dyDescent="0.25">
      <c r="A246" s="1" t="s">
        <v>10</v>
      </c>
      <c r="B246" s="1" t="s">
        <v>100474</v>
      </c>
      <c r="C246" s="1" t="s">
        <v>7</v>
      </c>
      <c r="F246" s="5">
        <v>3.2285200000000001</v>
      </c>
      <c r="G246">
        <v>16.176300000000001</v>
      </c>
      <c r="H246">
        <v>1.07569</v>
      </c>
      <c r="I246">
        <v>0.9</v>
      </c>
      <c r="J246">
        <v>1.1000000000000001</v>
      </c>
    </row>
    <row r="247" spans="1:10" hidden="1" x14ac:dyDescent="0.25">
      <c r="A247" s="1" t="s">
        <v>2</v>
      </c>
      <c r="B247" s="1" t="s">
        <v>100476</v>
      </c>
      <c r="C247" s="1" t="s">
        <v>7</v>
      </c>
      <c r="F247" s="6">
        <v>3.2555100000000001</v>
      </c>
      <c r="G247">
        <v>16.1447</v>
      </c>
      <c r="H247">
        <v>1.0700099999999999</v>
      </c>
      <c r="I247">
        <v>0.9</v>
      </c>
      <c r="J247">
        <v>1.1000000000000001</v>
      </c>
    </row>
    <row r="248" spans="1:10" hidden="1" x14ac:dyDescent="0.25">
      <c r="A248" s="1" t="s">
        <v>4</v>
      </c>
      <c r="B248" s="1" t="s">
        <v>100477</v>
      </c>
      <c r="C248" s="1" t="s">
        <v>7</v>
      </c>
      <c r="F248" s="5">
        <v>3.2555100000000001</v>
      </c>
      <c r="G248">
        <v>16.1447</v>
      </c>
      <c r="H248">
        <v>1.0700099999999999</v>
      </c>
      <c r="I248">
        <v>0.9</v>
      </c>
      <c r="J248">
        <v>1.1000000000000001</v>
      </c>
    </row>
    <row r="249" spans="1:10" hidden="1" x14ac:dyDescent="0.25">
      <c r="A249" s="1" t="s">
        <v>6</v>
      </c>
      <c r="B249" s="1" t="s">
        <v>7</v>
      </c>
      <c r="C249" s="1" t="s">
        <v>7</v>
      </c>
      <c r="F249" s="6">
        <v>3.2892899999999998</v>
      </c>
      <c r="G249">
        <v>16.1052</v>
      </c>
      <c r="H249">
        <v>1.0662799999999999</v>
      </c>
      <c r="I249">
        <v>0.9</v>
      </c>
      <c r="J249">
        <v>1.1000000000000001</v>
      </c>
    </row>
    <row r="250" spans="1:10" hidden="1" x14ac:dyDescent="0.25">
      <c r="A250" s="1" t="s">
        <v>8</v>
      </c>
      <c r="B250" s="1" t="s">
        <v>98709</v>
      </c>
      <c r="C250" s="1" t="s">
        <v>7</v>
      </c>
      <c r="F250" s="5">
        <v>3.32314</v>
      </c>
      <c r="G250">
        <v>16.065899999999999</v>
      </c>
      <c r="H250">
        <v>1.06595</v>
      </c>
      <c r="I250">
        <v>0.9</v>
      </c>
      <c r="J250">
        <v>1.1000000000000001</v>
      </c>
    </row>
    <row r="251" spans="1:10" hidden="1" x14ac:dyDescent="0.25">
      <c r="A251" s="1" t="s">
        <v>10</v>
      </c>
      <c r="B251" s="1" t="s">
        <v>100478</v>
      </c>
      <c r="C251" s="1" t="s">
        <v>7</v>
      </c>
      <c r="F251" s="6">
        <v>3.32314</v>
      </c>
      <c r="G251">
        <v>16.065899999999999</v>
      </c>
      <c r="H251">
        <v>1.06595</v>
      </c>
      <c r="I251">
        <v>0.9</v>
      </c>
      <c r="J251">
        <v>1.1000000000000001</v>
      </c>
    </row>
    <row r="252" spans="1:10" hidden="1" x14ac:dyDescent="0.25">
      <c r="A252" s="1" t="s">
        <v>2</v>
      </c>
      <c r="B252" s="1" t="s">
        <v>100476</v>
      </c>
      <c r="C252" s="1" t="s">
        <v>7</v>
      </c>
      <c r="F252" s="5">
        <v>3.3637000000000001</v>
      </c>
      <c r="G252">
        <v>16.018999999999998</v>
      </c>
      <c r="H252">
        <v>1.0690999999999999</v>
      </c>
      <c r="I252">
        <v>0.9</v>
      </c>
      <c r="J252">
        <v>1.1000000000000001</v>
      </c>
    </row>
    <row r="253" spans="1:10" hidden="1" x14ac:dyDescent="0.25">
      <c r="A253" s="1" t="s">
        <v>4</v>
      </c>
      <c r="B253" s="1" t="s">
        <v>100479</v>
      </c>
      <c r="C253" s="1" t="s">
        <v>7</v>
      </c>
      <c r="F253" s="6">
        <v>3.3907500000000002</v>
      </c>
      <c r="G253">
        <v>15.9878</v>
      </c>
      <c r="H253">
        <v>1.07158</v>
      </c>
      <c r="I253">
        <v>0.9</v>
      </c>
      <c r="J253">
        <v>1.1000000000000001</v>
      </c>
    </row>
    <row r="254" spans="1:10" hidden="1" x14ac:dyDescent="0.25">
      <c r="A254" s="1" t="s">
        <v>6</v>
      </c>
      <c r="B254" s="1" t="s">
        <v>7</v>
      </c>
      <c r="C254" s="1" t="s">
        <v>7</v>
      </c>
    </row>
    <row r="255" spans="1:10" hidden="1" x14ac:dyDescent="0.25">
      <c r="A255" s="1" t="s">
        <v>8</v>
      </c>
      <c r="B255" s="1" t="s">
        <v>98709</v>
      </c>
      <c r="C255" s="1" t="s">
        <v>7</v>
      </c>
    </row>
    <row r="256" spans="1:10" hidden="1" x14ac:dyDescent="0.25">
      <c r="A256" s="1" t="s">
        <v>10</v>
      </c>
      <c r="B256" s="1" t="s">
        <v>100480</v>
      </c>
      <c r="C256" s="1" t="s">
        <v>7</v>
      </c>
    </row>
    <row r="257" spans="1:3" hidden="1" x14ac:dyDescent="0.25">
      <c r="A257" s="1" t="s">
        <v>2</v>
      </c>
      <c r="B257" s="1" t="s">
        <v>100481</v>
      </c>
      <c r="C257" s="1" t="s">
        <v>7</v>
      </c>
    </row>
    <row r="258" spans="1:3" hidden="1" x14ac:dyDescent="0.25">
      <c r="A258" s="1" t="s">
        <v>4</v>
      </c>
      <c r="B258" s="1" t="s">
        <v>100482</v>
      </c>
      <c r="C258" s="1" t="s">
        <v>7</v>
      </c>
    </row>
    <row r="259" spans="1:3" hidden="1" x14ac:dyDescent="0.25">
      <c r="A259" s="1" t="s">
        <v>6</v>
      </c>
      <c r="B259" s="1" t="s">
        <v>7</v>
      </c>
      <c r="C259" s="1" t="s">
        <v>7</v>
      </c>
    </row>
    <row r="260" spans="1:3" hidden="1" x14ac:dyDescent="0.25">
      <c r="A260" s="1" t="s">
        <v>8</v>
      </c>
      <c r="B260" s="1" t="s">
        <v>98709</v>
      </c>
      <c r="C260" s="1" t="s">
        <v>7</v>
      </c>
    </row>
    <row r="261" spans="1:3" hidden="1" x14ac:dyDescent="0.25">
      <c r="A261" s="1" t="s">
        <v>10</v>
      </c>
      <c r="B261" s="1" t="s">
        <v>100483</v>
      </c>
      <c r="C261" s="1" t="s">
        <v>7</v>
      </c>
    </row>
    <row r="262" spans="1:3" hidden="1" x14ac:dyDescent="0.25">
      <c r="A262" s="1" t="s">
        <v>2</v>
      </c>
      <c r="B262" s="1" t="s">
        <v>100484</v>
      </c>
      <c r="C262" s="1" t="s">
        <v>7</v>
      </c>
    </row>
    <row r="263" spans="1:3" hidden="1" x14ac:dyDescent="0.25">
      <c r="A263" s="1" t="s">
        <v>4</v>
      </c>
      <c r="B263" s="1" t="s">
        <v>100485</v>
      </c>
      <c r="C263" s="1" t="s">
        <v>7</v>
      </c>
    </row>
    <row r="264" spans="1:3" hidden="1" x14ac:dyDescent="0.25">
      <c r="A264" s="1" t="s">
        <v>6</v>
      </c>
      <c r="B264" s="1" t="s">
        <v>7</v>
      </c>
      <c r="C264" s="1" t="s">
        <v>7</v>
      </c>
    </row>
    <row r="265" spans="1:3" hidden="1" x14ac:dyDescent="0.25">
      <c r="A265" s="1" t="s">
        <v>8</v>
      </c>
      <c r="B265" s="1" t="s">
        <v>98709</v>
      </c>
      <c r="C265" s="1" t="s">
        <v>7</v>
      </c>
    </row>
    <row r="266" spans="1:3" hidden="1" x14ac:dyDescent="0.25">
      <c r="A266" s="1" t="s">
        <v>10</v>
      </c>
      <c r="B266" s="1" t="s">
        <v>100486</v>
      </c>
      <c r="C266" s="1" t="s">
        <v>7</v>
      </c>
    </row>
    <row r="267" spans="1:3" hidden="1" x14ac:dyDescent="0.25">
      <c r="A267" s="1" t="s">
        <v>2</v>
      </c>
      <c r="B267" s="1" t="s">
        <v>100484</v>
      </c>
      <c r="C267" s="1" t="s">
        <v>7</v>
      </c>
    </row>
    <row r="268" spans="1:3" hidden="1" x14ac:dyDescent="0.25">
      <c r="A268" s="1" t="s">
        <v>4</v>
      </c>
      <c r="B268" s="1" t="s">
        <v>100487</v>
      </c>
      <c r="C268" s="1" t="s">
        <v>7</v>
      </c>
    </row>
    <row r="269" spans="1:3" hidden="1" x14ac:dyDescent="0.25">
      <c r="A269" s="1" t="s">
        <v>6</v>
      </c>
      <c r="B269" s="1" t="s">
        <v>7</v>
      </c>
      <c r="C269" s="1" t="s">
        <v>7</v>
      </c>
    </row>
    <row r="270" spans="1:3" hidden="1" x14ac:dyDescent="0.25">
      <c r="A270" s="1" t="s">
        <v>8</v>
      </c>
      <c r="B270" s="1" t="s">
        <v>98709</v>
      </c>
      <c r="C270" s="1" t="s">
        <v>7</v>
      </c>
    </row>
    <row r="271" spans="1:3" hidden="1" x14ac:dyDescent="0.25">
      <c r="A271" s="1" t="s">
        <v>10</v>
      </c>
      <c r="B271" s="1" t="s">
        <v>100488</v>
      </c>
      <c r="C271" s="1" t="s">
        <v>7</v>
      </c>
    </row>
    <row r="272" spans="1:3" hidden="1" x14ac:dyDescent="0.25">
      <c r="A272" s="1" t="s">
        <v>2</v>
      </c>
      <c r="B272" s="1" t="s">
        <v>100489</v>
      </c>
      <c r="C272" s="1" t="s">
        <v>7</v>
      </c>
    </row>
    <row r="273" spans="1:3" hidden="1" x14ac:dyDescent="0.25">
      <c r="A273" s="1" t="s">
        <v>4</v>
      </c>
      <c r="B273" s="1" t="s">
        <v>100490</v>
      </c>
      <c r="C273" s="1" t="s">
        <v>7</v>
      </c>
    </row>
    <row r="274" spans="1:3" hidden="1" x14ac:dyDescent="0.25">
      <c r="A274" s="1" t="s">
        <v>6</v>
      </c>
      <c r="B274" s="1" t="s">
        <v>7</v>
      </c>
      <c r="C274" s="1" t="s">
        <v>7</v>
      </c>
    </row>
    <row r="275" spans="1:3" hidden="1" x14ac:dyDescent="0.25">
      <c r="A275" s="1" t="s">
        <v>8</v>
      </c>
      <c r="B275" s="1" t="s">
        <v>98709</v>
      </c>
      <c r="C275" s="1" t="s">
        <v>7</v>
      </c>
    </row>
    <row r="276" spans="1:3" hidden="1" x14ac:dyDescent="0.25">
      <c r="A276" s="1" t="s">
        <v>10</v>
      </c>
      <c r="B276" s="1" t="s">
        <v>100491</v>
      </c>
      <c r="C276" s="1" t="s">
        <v>7</v>
      </c>
    </row>
    <row r="277" spans="1:3" hidden="1" x14ac:dyDescent="0.25">
      <c r="A277" s="1" t="s">
        <v>2</v>
      </c>
      <c r="B277" s="1" t="s">
        <v>100492</v>
      </c>
      <c r="C277" s="1" t="s">
        <v>7</v>
      </c>
    </row>
    <row r="278" spans="1:3" hidden="1" x14ac:dyDescent="0.25">
      <c r="A278" s="1" t="s">
        <v>4</v>
      </c>
      <c r="B278" s="1" t="s">
        <v>100490</v>
      </c>
      <c r="C278" s="1" t="s">
        <v>7</v>
      </c>
    </row>
    <row r="279" spans="1:3" hidden="1" x14ac:dyDescent="0.25">
      <c r="A279" s="1" t="s">
        <v>6</v>
      </c>
      <c r="B279" s="1" t="s">
        <v>7</v>
      </c>
      <c r="C279" s="1" t="s">
        <v>7</v>
      </c>
    </row>
    <row r="280" spans="1:3" hidden="1" x14ac:dyDescent="0.25">
      <c r="A280" s="1" t="s">
        <v>8</v>
      </c>
      <c r="B280" s="1" t="s">
        <v>98709</v>
      </c>
      <c r="C280" s="1" t="s">
        <v>7</v>
      </c>
    </row>
    <row r="281" spans="1:3" hidden="1" x14ac:dyDescent="0.25">
      <c r="A281" s="1" t="s">
        <v>10</v>
      </c>
      <c r="B281" s="1" t="s">
        <v>100491</v>
      </c>
      <c r="C281" s="1" t="s">
        <v>7</v>
      </c>
    </row>
    <row r="282" spans="1:3" hidden="1" x14ac:dyDescent="0.25">
      <c r="A282" s="1" t="s">
        <v>2</v>
      </c>
      <c r="B282" s="1" t="s">
        <v>100492</v>
      </c>
      <c r="C282" s="1" t="s">
        <v>7</v>
      </c>
    </row>
    <row r="283" spans="1:3" hidden="1" x14ac:dyDescent="0.25">
      <c r="A283" s="1" t="s">
        <v>4</v>
      </c>
      <c r="B283" s="1" t="s">
        <v>100493</v>
      </c>
      <c r="C283" s="1" t="s">
        <v>7</v>
      </c>
    </row>
    <row r="284" spans="1:3" hidden="1" x14ac:dyDescent="0.25">
      <c r="A284" s="1" t="s">
        <v>6</v>
      </c>
      <c r="B284" s="1" t="s">
        <v>7</v>
      </c>
      <c r="C284" s="1" t="s">
        <v>7</v>
      </c>
    </row>
    <row r="285" spans="1:3" hidden="1" x14ac:dyDescent="0.25">
      <c r="A285" s="1" t="s">
        <v>8</v>
      </c>
      <c r="B285" s="1" t="s">
        <v>98709</v>
      </c>
      <c r="C285" s="1" t="s">
        <v>7</v>
      </c>
    </row>
    <row r="286" spans="1:3" hidden="1" x14ac:dyDescent="0.25">
      <c r="A286" s="1" t="s">
        <v>10</v>
      </c>
      <c r="B286" s="1" t="s">
        <v>100494</v>
      </c>
      <c r="C286" s="1" t="s">
        <v>7</v>
      </c>
    </row>
    <row r="287" spans="1:3" hidden="1" x14ac:dyDescent="0.25">
      <c r="A287" s="1" t="s">
        <v>2</v>
      </c>
      <c r="B287" s="1" t="s">
        <v>100495</v>
      </c>
      <c r="C287" s="1" t="s">
        <v>7</v>
      </c>
    </row>
    <row r="288" spans="1:3" hidden="1" x14ac:dyDescent="0.25">
      <c r="A288" s="1" t="s">
        <v>4</v>
      </c>
      <c r="B288" s="1" t="s">
        <v>100496</v>
      </c>
      <c r="C288" s="1" t="s">
        <v>7</v>
      </c>
    </row>
    <row r="289" spans="1:3" hidden="1" x14ac:dyDescent="0.25">
      <c r="A289" s="1" t="s">
        <v>6</v>
      </c>
      <c r="B289" s="1" t="s">
        <v>7</v>
      </c>
      <c r="C289" s="1" t="s">
        <v>7</v>
      </c>
    </row>
    <row r="290" spans="1:3" hidden="1" x14ac:dyDescent="0.25">
      <c r="A290" s="1" t="s">
        <v>8</v>
      </c>
      <c r="B290" s="1" t="s">
        <v>98709</v>
      </c>
      <c r="C290" s="1" t="s">
        <v>7</v>
      </c>
    </row>
    <row r="291" spans="1:3" hidden="1" x14ac:dyDescent="0.25">
      <c r="A291" s="1" t="s">
        <v>10</v>
      </c>
      <c r="B291" s="1" t="s">
        <v>100497</v>
      </c>
      <c r="C291" s="1" t="s">
        <v>7</v>
      </c>
    </row>
    <row r="292" spans="1:3" hidden="1" x14ac:dyDescent="0.25">
      <c r="A292" s="1" t="s">
        <v>2</v>
      </c>
      <c r="B292" s="1" t="s">
        <v>100498</v>
      </c>
      <c r="C292" s="1" t="s">
        <v>7</v>
      </c>
    </row>
    <row r="293" spans="1:3" hidden="1" x14ac:dyDescent="0.25">
      <c r="A293" s="1" t="s">
        <v>4</v>
      </c>
      <c r="B293" s="1" t="s">
        <v>100496</v>
      </c>
      <c r="C293" s="1" t="s">
        <v>7</v>
      </c>
    </row>
    <row r="294" spans="1:3" hidden="1" x14ac:dyDescent="0.25">
      <c r="A294" s="1" t="s">
        <v>6</v>
      </c>
      <c r="B294" s="1" t="s">
        <v>7</v>
      </c>
      <c r="C294" s="1" t="s">
        <v>7</v>
      </c>
    </row>
    <row r="295" spans="1:3" hidden="1" x14ac:dyDescent="0.25">
      <c r="A295" s="1" t="s">
        <v>8</v>
      </c>
      <c r="B295" s="1" t="s">
        <v>98709</v>
      </c>
      <c r="C295" s="1" t="s">
        <v>7</v>
      </c>
    </row>
    <row r="296" spans="1:3" hidden="1" x14ac:dyDescent="0.25">
      <c r="A296" s="1" t="s">
        <v>10</v>
      </c>
      <c r="B296" s="1" t="s">
        <v>100497</v>
      </c>
      <c r="C296" s="1" t="s">
        <v>7</v>
      </c>
    </row>
    <row r="297" spans="1:3" hidden="1" x14ac:dyDescent="0.25">
      <c r="A297" s="1" t="s">
        <v>2</v>
      </c>
      <c r="B297" s="1" t="s">
        <v>100498</v>
      </c>
      <c r="C297" s="1" t="s">
        <v>7</v>
      </c>
    </row>
    <row r="298" spans="1:3" hidden="1" x14ac:dyDescent="0.25">
      <c r="A298" s="1" t="s">
        <v>4</v>
      </c>
      <c r="B298" s="1" t="s">
        <v>100499</v>
      </c>
      <c r="C298" s="1" t="s">
        <v>7</v>
      </c>
    </row>
    <row r="299" spans="1:3" hidden="1" x14ac:dyDescent="0.25">
      <c r="A299" s="1" t="s">
        <v>6</v>
      </c>
      <c r="B299" s="1" t="s">
        <v>7</v>
      </c>
      <c r="C299" s="1" t="s">
        <v>7</v>
      </c>
    </row>
    <row r="300" spans="1:3" hidden="1" x14ac:dyDescent="0.25">
      <c r="A300" s="1" t="s">
        <v>8</v>
      </c>
      <c r="B300" s="1" t="s">
        <v>98709</v>
      </c>
      <c r="C300" s="1" t="s">
        <v>7</v>
      </c>
    </row>
    <row r="301" spans="1:3" hidden="1" x14ac:dyDescent="0.25">
      <c r="A301" s="1" t="s">
        <v>10</v>
      </c>
      <c r="B301" s="1" t="s">
        <v>100500</v>
      </c>
      <c r="C301" s="1" t="s">
        <v>7</v>
      </c>
    </row>
    <row r="302" spans="1:3" hidden="1" x14ac:dyDescent="0.25">
      <c r="A302" s="1" t="s">
        <v>2</v>
      </c>
      <c r="B302" s="1" t="s">
        <v>100501</v>
      </c>
      <c r="C302" s="1" t="s">
        <v>7</v>
      </c>
    </row>
    <row r="303" spans="1:3" hidden="1" x14ac:dyDescent="0.25">
      <c r="A303" s="1" t="s">
        <v>4</v>
      </c>
      <c r="B303" s="1" t="s">
        <v>100502</v>
      </c>
      <c r="C303" s="1" t="s">
        <v>7</v>
      </c>
    </row>
    <row r="304" spans="1:3" hidden="1" x14ac:dyDescent="0.25">
      <c r="A304" s="1" t="s">
        <v>6</v>
      </c>
      <c r="B304" s="1" t="s">
        <v>7</v>
      </c>
      <c r="C304" s="1" t="s">
        <v>7</v>
      </c>
    </row>
    <row r="305" spans="1:3" hidden="1" x14ac:dyDescent="0.25">
      <c r="A305" s="1" t="s">
        <v>8</v>
      </c>
      <c r="B305" s="1" t="s">
        <v>98709</v>
      </c>
      <c r="C305" s="1" t="s">
        <v>7</v>
      </c>
    </row>
    <row r="306" spans="1:3" hidden="1" x14ac:dyDescent="0.25">
      <c r="A306" s="1" t="s">
        <v>10</v>
      </c>
      <c r="B306" s="1" t="s">
        <v>100503</v>
      </c>
      <c r="C306" s="1" t="s">
        <v>7</v>
      </c>
    </row>
    <row r="307" spans="1:3" hidden="1" x14ac:dyDescent="0.25">
      <c r="A307" s="1" t="s">
        <v>2</v>
      </c>
      <c r="B307" s="1" t="s">
        <v>100504</v>
      </c>
      <c r="C307" s="1" t="s">
        <v>7</v>
      </c>
    </row>
    <row r="308" spans="1:3" hidden="1" x14ac:dyDescent="0.25">
      <c r="A308" s="1" t="s">
        <v>4</v>
      </c>
      <c r="B308" s="1" t="s">
        <v>100505</v>
      </c>
      <c r="C308" s="1" t="s">
        <v>7</v>
      </c>
    </row>
    <row r="309" spans="1:3" hidden="1" x14ac:dyDescent="0.25">
      <c r="A309" s="1" t="s">
        <v>6</v>
      </c>
      <c r="B309" s="1" t="s">
        <v>7</v>
      </c>
      <c r="C309" s="1" t="s">
        <v>7</v>
      </c>
    </row>
    <row r="310" spans="1:3" hidden="1" x14ac:dyDescent="0.25">
      <c r="A310" s="1" t="s">
        <v>8</v>
      </c>
      <c r="B310" s="1" t="s">
        <v>98709</v>
      </c>
      <c r="C310" s="1" t="s">
        <v>7</v>
      </c>
    </row>
    <row r="311" spans="1:3" hidden="1" x14ac:dyDescent="0.25">
      <c r="A311" s="1" t="s">
        <v>10</v>
      </c>
      <c r="B311" s="1" t="s">
        <v>100506</v>
      </c>
      <c r="C311" s="1" t="s">
        <v>7</v>
      </c>
    </row>
    <row r="312" spans="1:3" hidden="1" x14ac:dyDescent="0.25">
      <c r="A312" s="1" t="s">
        <v>2</v>
      </c>
      <c r="B312" s="1" t="s">
        <v>100504</v>
      </c>
      <c r="C312" s="1" t="s">
        <v>7</v>
      </c>
    </row>
    <row r="313" spans="1:3" hidden="1" x14ac:dyDescent="0.25">
      <c r="A313" s="1" t="s">
        <v>4</v>
      </c>
      <c r="B313" s="1" t="s">
        <v>100505</v>
      </c>
      <c r="C313" s="1" t="s">
        <v>7</v>
      </c>
    </row>
    <row r="314" spans="1:3" hidden="1" x14ac:dyDescent="0.25">
      <c r="A314" s="1" t="s">
        <v>6</v>
      </c>
      <c r="B314" s="1" t="s">
        <v>7</v>
      </c>
      <c r="C314" s="1" t="s">
        <v>7</v>
      </c>
    </row>
    <row r="315" spans="1:3" hidden="1" x14ac:dyDescent="0.25">
      <c r="A315" s="1" t="s">
        <v>8</v>
      </c>
      <c r="B315" s="1" t="s">
        <v>98709</v>
      </c>
      <c r="C315" s="1" t="s">
        <v>7</v>
      </c>
    </row>
    <row r="316" spans="1:3" hidden="1" x14ac:dyDescent="0.25">
      <c r="A316" s="1" t="s">
        <v>10</v>
      </c>
      <c r="B316" s="1" t="s">
        <v>100506</v>
      </c>
      <c r="C316" s="1" t="s">
        <v>7</v>
      </c>
    </row>
    <row r="317" spans="1:3" hidden="1" x14ac:dyDescent="0.25">
      <c r="A317" s="1" t="s">
        <v>2</v>
      </c>
      <c r="B317" s="1" t="s">
        <v>100507</v>
      </c>
      <c r="C317" s="1" t="s">
        <v>7</v>
      </c>
    </row>
    <row r="318" spans="1:3" hidden="1" x14ac:dyDescent="0.25">
      <c r="A318" s="1" t="s">
        <v>4</v>
      </c>
      <c r="B318" s="1" t="s">
        <v>100508</v>
      </c>
      <c r="C318" s="1" t="s">
        <v>7</v>
      </c>
    </row>
    <row r="319" spans="1:3" hidden="1" x14ac:dyDescent="0.25">
      <c r="A319" s="1" t="s">
        <v>6</v>
      </c>
      <c r="B319" s="1" t="s">
        <v>7</v>
      </c>
      <c r="C319" s="1" t="s">
        <v>7</v>
      </c>
    </row>
    <row r="320" spans="1:3" hidden="1" x14ac:dyDescent="0.25">
      <c r="A320" s="1" t="s">
        <v>8</v>
      </c>
      <c r="B320" s="1" t="s">
        <v>98709</v>
      </c>
      <c r="C320" s="1" t="s">
        <v>7</v>
      </c>
    </row>
    <row r="321" spans="1:3" hidden="1" x14ac:dyDescent="0.25">
      <c r="A321" s="1" t="s">
        <v>10</v>
      </c>
      <c r="B321" s="1" t="s">
        <v>100509</v>
      </c>
      <c r="C321" s="1" t="s">
        <v>7</v>
      </c>
    </row>
    <row r="322" spans="1:3" hidden="1" x14ac:dyDescent="0.25">
      <c r="A322" s="1" t="s">
        <v>2</v>
      </c>
      <c r="B322" s="1" t="s">
        <v>100507</v>
      </c>
      <c r="C322" s="1" t="s">
        <v>7</v>
      </c>
    </row>
    <row r="323" spans="1:3" hidden="1" x14ac:dyDescent="0.25">
      <c r="A323" s="1" t="s">
        <v>4</v>
      </c>
      <c r="B323" s="1" t="s">
        <v>100510</v>
      </c>
      <c r="C323" s="1" t="s">
        <v>7</v>
      </c>
    </row>
    <row r="324" spans="1:3" hidden="1" x14ac:dyDescent="0.25">
      <c r="A324" s="1" t="s">
        <v>6</v>
      </c>
      <c r="B324" s="1" t="s">
        <v>7</v>
      </c>
      <c r="C324" s="1" t="s">
        <v>7</v>
      </c>
    </row>
    <row r="325" spans="1:3" hidden="1" x14ac:dyDescent="0.25">
      <c r="A325" s="1" t="s">
        <v>8</v>
      </c>
      <c r="B325" s="1" t="s">
        <v>98709</v>
      </c>
      <c r="C325" s="1" t="s">
        <v>7</v>
      </c>
    </row>
    <row r="326" spans="1:3" hidden="1" x14ac:dyDescent="0.25">
      <c r="A326" s="1" t="s">
        <v>10</v>
      </c>
      <c r="B326" s="1" t="s">
        <v>100511</v>
      </c>
      <c r="C326" s="1" t="s">
        <v>7</v>
      </c>
    </row>
    <row r="327" spans="1:3" hidden="1" x14ac:dyDescent="0.25">
      <c r="A327" s="1" t="s">
        <v>2</v>
      </c>
      <c r="B327" s="1" t="s">
        <v>100512</v>
      </c>
      <c r="C327" s="1" t="s">
        <v>7</v>
      </c>
    </row>
    <row r="328" spans="1:3" hidden="1" x14ac:dyDescent="0.25">
      <c r="A328" s="1" t="s">
        <v>4</v>
      </c>
      <c r="B328" s="1" t="s">
        <v>100510</v>
      </c>
      <c r="C328" s="1" t="s">
        <v>7</v>
      </c>
    </row>
    <row r="329" spans="1:3" hidden="1" x14ac:dyDescent="0.25">
      <c r="A329" s="1" t="s">
        <v>6</v>
      </c>
      <c r="B329" s="1" t="s">
        <v>7</v>
      </c>
      <c r="C329" s="1" t="s">
        <v>7</v>
      </c>
    </row>
    <row r="330" spans="1:3" hidden="1" x14ac:dyDescent="0.25">
      <c r="A330" s="1" t="s">
        <v>8</v>
      </c>
      <c r="B330" s="1" t="s">
        <v>98709</v>
      </c>
      <c r="C330" s="1" t="s">
        <v>7</v>
      </c>
    </row>
    <row r="331" spans="1:3" hidden="1" x14ac:dyDescent="0.25">
      <c r="A331" s="1" t="s">
        <v>10</v>
      </c>
      <c r="B331" s="1" t="s">
        <v>100511</v>
      </c>
      <c r="C331" s="1" t="s">
        <v>7</v>
      </c>
    </row>
    <row r="332" spans="1:3" hidden="1" x14ac:dyDescent="0.25">
      <c r="A332" s="1" t="s">
        <v>2</v>
      </c>
      <c r="B332" s="1" t="s">
        <v>100513</v>
      </c>
      <c r="C332" s="1" t="s">
        <v>7</v>
      </c>
    </row>
    <row r="333" spans="1:3" hidden="1" x14ac:dyDescent="0.25">
      <c r="A333" s="1" t="s">
        <v>4</v>
      </c>
      <c r="B333" s="1" t="s">
        <v>100514</v>
      </c>
      <c r="C333" s="1" t="s">
        <v>7</v>
      </c>
    </row>
    <row r="334" spans="1:3" hidden="1" x14ac:dyDescent="0.25">
      <c r="A334" s="1" t="s">
        <v>6</v>
      </c>
      <c r="B334" s="1" t="s">
        <v>7</v>
      </c>
      <c r="C334" s="1" t="s">
        <v>7</v>
      </c>
    </row>
    <row r="335" spans="1:3" hidden="1" x14ac:dyDescent="0.25">
      <c r="A335" s="1" t="s">
        <v>8</v>
      </c>
      <c r="B335" s="1" t="s">
        <v>98709</v>
      </c>
      <c r="C335" s="1" t="s">
        <v>7</v>
      </c>
    </row>
    <row r="336" spans="1:3" hidden="1" x14ac:dyDescent="0.25">
      <c r="A336" s="1" t="s">
        <v>10</v>
      </c>
      <c r="B336" s="1" t="s">
        <v>100515</v>
      </c>
      <c r="C336" s="1" t="s">
        <v>7</v>
      </c>
    </row>
    <row r="337" spans="1:3" hidden="1" x14ac:dyDescent="0.25">
      <c r="A337" s="1" t="s">
        <v>2</v>
      </c>
      <c r="B337" s="1" t="s">
        <v>100513</v>
      </c>
      <c r="C337" s="1" t="s">
        <v>7</v>
      </c>
    </row>
    <row r="338" spans="1:3" hidden="1" x14ac:dyDescent="0.25">
      <c r="A338" s="1" t="s">
        <v>4</v>
      </c>
      <c r="B338" s="1" t="s">
        <v>100516</v>
      </c>
      <c r="C338" s="1" t="s">
        <v>7</v>
      </c>
    </row>
    <row r="339" spans="1:3" hidden="1" x14ac:dyDescent="0.25">
      <c r="A339" s="1" t="s">
        <v>6</v>
      </c>
      <c r="B339" s="1" t="s">
        <v>7</v>
      </c>
      <c r="C339" s="1" t="s">
        <v>7</v>
      </c>
    </row>
    <row r="340" spans="1:3" hidden="1" x14ac:dyDescent="0.25">
      <c r="A340" s="1" t="s">
        <v>8</v>
      </c>
      <c r="B340" s="1" t="s">
        <v>98709</v>
      </c>
      <c r="C340" s="1" t="s">
        <v>7</v>
      </c>
    </row>
    <row r="341" spans="1:3" hidden="1" x14ac:dyDescent="0.25">
      <c r="A341" s="1" t="s">
        <v>10</v>
      </c>
      <c r="B341" s="1" t="s">
        <v>100517</v>
      </c>
      <c r="C341" s="1" t="s">
        <v>7</v>
      </c>
    </row>
    <row r="342" spans="1:3" hidden="1" x14ac:dyDescent="0.25">
      <c r="A342" s="1" t="s">
        <v>2</v>
      </c>
      <c r="B342" s="1" t="s">
        <v>100518</v>
      </c>
      <c r="C342" s="1" t="s">
        <v>7</v>
      </c>
    </row>
    <row r="343" spans="1:3" hidden="1" x14ac:dyDescent="0.25">
      <c r="A343" s="1" t="s">
        <v>4</v>
      </c>
      <c r="B343" s="1" t="s">
        <v>100519</v>
      </c>
      <c r="C343" s="1" t="s">
        <v>7</v>
      </c>
    </row>
    <row r="344" spans="1:3" hidden="1" x14ac:dyDescent="0.25">
      <c r="A344" s="1" t="s">
        <v>6</v>
      </c>
      <c r="B344" s="1" t="s">
        <v>7</v>
      </c>
      <c r="C344" s="1" t="s">
        <v>7</v>
      </c>
    </row>
    <row r="345" spans="1:3" hidden="1" x14ac:dyDescent="0.25">
      <c r="A345" s="1" t="s">
        <v>8</v>
      </c>
      <c r="B345" s="1" t="s">
        <v>98709</v>
      </c>
      <c r="C345" s="1" t="s">
        <v>7</v>
      </c>
    </row>
    <row r="346" spans="1:3" hidden="1" x14ac:dyDescent="0.25">
      <c r="A346" s="1" t="s">
        <v>10</v>
      </c>
      <c r="B346" s="1" t="s">
        <v>100520</v>
      </c>
      <c r="C346" s="1" t="s">
        <v>7</v>
      </c>
    </row>
    <row r="347" spans="1:3" hidden="1" x14ac:dyDescent="0.25">
      <c r="A347" s="1" t="s">
        <v>2</v>
      </c>
      <c r="B347" s="1" t="s">
        <v>100518</v>
      </c>
      <c r="C347" s="1" t="s">
        <v>7</v>
      </c>
    </row>
    <row r="348" spans="1:3" hidden="1" x14ac:dyDescent="0.25">
      <c r="A348" s="1" t="s">
        <v>4</v>
      </c>
      <c r="B348" s="1" t="s">
        <v>100521</v>
      </c>
      <c r="C348" s="1" t="s">
        <v>7</v>
      </c>
    </row>
    <row r="349" spans="1:3" hidden="1" x14ac:dyDescent="0.25">
      <c r="A349" s="1" t="s">
        <v>6</v>
      </c>
      <c r="B349" s="1" t="s">
        <v>7</v>
      </c>
      <c r="C349" s="1" t="s">
        <v>7</v>
      </c>
    </row>
    <row r="350" spans="1:3" hidden="1" x14ac:dyDescent="0.25">
      <c r="A350" s="1" t="s">
        <v>8</v>
      </c>
      <c r="B350" s="1" t="s">
        <v>98709</v>
      </c>
      <c r="C350" s="1" t="s">
        <v>7</v>
      </c>
    </row>
    <row r="351" spans="1:3" hidden="1" x14ac:dyDescent="0.25">
      <c r="A351" s="1" t="s">
        <v>10</v>
      </c>
      <c r="B351" s="1" t="s">
        <v>100522</v>
      </c>
      <c r="C351" s="1" t="s">
        <v>7</v>
      </c>
    </row>
    <row r="352" spans="1:3" hidden="1" x14ac:dyDescent="0.25">
      <c r="A352" s="1" t="s">
        <v>2</v>
      </c>
      <c r="B352" s="1" t="s">
        <v>100523</v>
      </c>
      <c r="C352" s="1" t="s">
        <v>7</v>
      </c>
    </row>
    <row r="353" spans="1:3" hidden="1" x14ac:dyDescent="0.25">
      <c r="A353" s="1" t="s">
        <v>4</v>
      </c>
      <c r="B353" s="1" t="s">
        <v>100524</v>
      </c>
      <c r="C353" s="1" t="s">
        <v>7</v>
      </c>
    </row>
    <row r="354" spans="1:3" hidden="1" x14ac:dyDescent="0.25">
      <c r="A354" s="1" t="s">
        <v>6</v>
      </c>
      <c r="B354" s="1" t="s">
        <v>7</v>
      </c>
      <c r="C354" s="1" t="s">
        <v>7</v>
      </c>
    </row>
    <row r="355" spans="1:3" hidden="1" x14ac:dyDescent="0.25">
      <c r="A355" s="1" t="s">
        <v>8</v>
      </c>
      <c r="B355" s="1" t="s">
        <v>98709</v>
      </c>
      <c r="C355" s="1" t="s">
        <v>7</v>
      </c>
    </row>
    <row r="356" spans="1:3" hidden="1" x14ac:dyDescent="0.25">
      <c r="A356" s="1" t="s">
        <v>10</v>
      </c>
      <c r="B356" s="1" t="s">
        <v>100525</v>
      </c>
      <c r="C356" s="1" t="s">
        <v>7</v>
      </c>
    </row>
    <row r="357" spans="1:3" hidden="1" x14ac:dyDescent="0.25">
      <c r="A357" s="1" t="s">
        <v>2</v>
      </c>
      <c r="B357" s="1" t="s">
        <v>100526</v>
      </c>
      <c r="C357" s="1" t="s">
        <v>7</v>
      </c>
    </row>
    <row r="358" spans="1:3" hidden="1" x14ac:dyDescent="0.25">
      <c r="A358" s="1" t="s">
        <v>4</v>
      </c>
      <c r="B358" s="1" t="s">
        <v>100527</v>
      </c>
      <c r="C358" s="1" t="s">
        <v>7</v>
      </c>
    </row>
    <row r="359" spans="1:3" hidden="1" x14ac:dyDescent="0.25">
      <c r="A359" s="1" t="s">
        <v>6</v>
      </c>
      <c r="B359" s="1" t="s">
        <v>7</v>
      </c>
      <c r="C359" s="1" t="s">
        <v>7</v>
      </c>
    </row>
    <row r="360" spans="1:3" hidden="1" x14ac:dyDescent="0.25">
      <c r="A360" s="1" t="s">
        <v>8</v>
      </c>
      <c r="B360" s="1" t="s">
        <v>98709</v>
      </c>
      <c r="C360" s="1" t="s">
        <v>7</v>
      </c>
    </row>
    <row r="361" spans="1:3" hidden="1" x14ac:dyDescent="0.25">
      <c r="A361" s="1" t="s">
        <v>10</v>
      </c>
      <c r="B361" s="1" t="s">
        <v>100528</v>
      </c>
      <c r="C361" s="1" t="s">
        <v>7</v>
      </c>
    </row>
    <row r="362" spans="1:3" hidden="1" x14ac:dyDescent="0.25">
      <c r="A362" s="1" t="s">
        <v>2</v>
      </c>
      <c r="B362" s="1" t="s">
        <v>100529</v>
      </c>
      <c r="C362" s="1" t="s">
        <v>7</v>
      </c>
    </row>
    <row r="363" spans="1:3" hidden="1" x14ac:dyDescent="0.25">
      <c r="A363" s="1" t="s">
        <v>4</v>
      </c>
      <c r="B363" s="1" t="s">
        <v>100527</v>
      </c>
      <c r="C363" s="1" t="s">
        <v>7</v>
      </c>
    </row>
    <row r="364" spans="1:3" hidden="1" x14ac:dyDescent="0.25">
      <c r="A364" s="1" t="s">
        <v>6</v>
      </c>
      <c r="B364" s="1" t="s">
        <v>7</v>
      </c>
      <c r="C364" s="1" t="s">
        <v>7</v>
      </c>
    </row>
    <row r="365" spans="1:3" hidden="1" x14ac:dyDescent="0.25">
      <c r="A365" s="1" t="s">
        <v>8</v>
      </c>
      <c r="B365" s="1" t="s">
        <v>98709</v>
      </c>
      <c r="C365" s="1" t="s">
        <v>7</v>
      </c>
    </row>
    <row r="366" spans="1:3" hidden="1" x14ac:dyDescent="0.25">
      <c r="A366" s="1" t="s">
        <v>10</v>
      </c>
      <c r="B366" s="1" t="s">
        <v>100528</v>
      </c>
      <c r="C366" s="1" t="s">
        <v>7</v>
      </c>
    </row>
    <row r="367" spans="1:3" hidden="1" x14ac:dyDescent="0.25">
      <c r="A367" s="1" t="s">
        <v>2</v>
      </c>
      <c r="B367" s="1" t="s">
        <v>100529</v>
      </c>
      <c r="C367" s="1" t="s">
        <v>7</v>
      </c>
    </row>
    <row r="368" spans="1:3" hidden="1" x14ac:dyDescent="0.25">
      <c r="A368" s="1" t="s">
        <v>4</v>
      </c>
      <c r="B368" s="1" t="s">
        <v>100530</v>
      </c>
      <c r="C368" s="1" t="s">
        <v>7</v>
      </c>
    </row>
    <row r="369" spans="1:3" hidden="1" x14ac:dyDescent="0.25">
      <c r="A369" s="1" t="s">
        <v>6</v>
      </c>
      <c r="B369" s="1" t="s">
        <v>7</v>
      </c>
      <c r="C369" s="1" t="s">
        <v>7</v>
      </c>
    </row>
    <row r="370" spans="1:3" hidden="1" x14ac:dyDescent="0.25">
      <c r="A370" s="1" t="s">
        <v>8</v>
      </c>
      <c r="B370" s="1" t="s">
        <v>98709</v>
      </c>
      <c r="C370" s="1" t="s">
        <v>7</v>
      </c>
    </row>
    <row r="371" spans="1:3" hidden="1" x14ac:dyDescent="0.25">
      <c r="A371" s="1" t="s">
        <v>10</v>
      </c>
      <c r="B371" s="1" t="s">
        <v>100531</v>
      </c>
      <c r="C371" s="1" t="s">
        <v>7</v>
      </c>
    </row>
    <row r="372" spans="1:3" hidden="1" x14ac:dyDescent="0.25">
      <c r="A372" s="1" t="s">
        <v>2</v>
      </c>
      <c r="B372" s="1" t="s">
        <v>100532</v>
      </c>
      <c r="C372" s="1" t="s">
        <v>7</v>
      </c>
    </row>
    <row r="373" spans="1:3" hidden="1" x14ac:dyDescent="0.25">
      <c r="A373" s="1" t="s">
        <v>4</v>
      </c>
      <c r="B373" s="1" t="s">
        <v>100533</v>
      </c>
      <c r="C373" s="1" t="s">
        <v>7</v>
      </c>
    </row>
    <row r="374" spans="1:3" hidden="1" x14ac:dyDescent="0.25">
      <c r="A374" s="1" t="s">
        <v>6</v>
      </c>
      <c r="B374" s="1" t="s">
        <v>7</v>
      </c>
      <c r="C374" s="1" t="s">
        <v>7</v>
      </c>
    </row>
    <row r="375" spans="1:3" hidden="1" x14ac:dyDescent="0.25">
      <c r="A375" s="1" t="s">
        <v>8</v>
      </c>
      <c r="B375" s="1" t="s">
        <v>98709</v>
      </c>
      <c r="C375" s="1" t="s">
        <v>7</v>
      </c>
    </row>
    <row r="376" spans="1:3" hidden="1" x14ac:dyDescent="0.25">
      <c r="A376" s="1" t="s">
        <v>10</v>
      </c>
      <c r="B376" s="1" t="s">
        <v>100534</v>
      </c>
      <c r="C376" s="1" t="s">
        <v>7</v>
      </c>
    </row>
    <row r="377" spans="1:3" hidden="1" x14ac:dyDescent="0.25">
      <c r="A377" s="1" t="s">
        <v>2</v>
      </c>
      <c r="B377" s="1" t="s">
        <v>100532</v>
      </c>
      <c r="C377" s="1" t="s">
        <v>7</v>
      </c>
    </row>
    <row r="378" spans="1:3" hidden="1" x14ac:dyDescent="0.25">
      <c r="A378" s="1" t="s">
        <v>4</v>
      </c>
      <c r="B378" s="1" t="s">
        <v>100535</v>
      </c>
      <c r="C378" s="1" t="s">
        <v>7</v>
      </c>
    </row>
    <row r="379" spans="1:3" hidden="1" x14ac:dyDescent="0.25">
      <c r="A379" s="1" t="s">
        <v>6</v>
      </c>
      <c r="B379" s="1" t="s">
        <v>7</v>
      </c>
      <c r="C379" s="1" t="s">
        <v>7</v>
      </c>
    </row>
    <row r="380" spans="1:3" hidden="1" x14ac:dyDescent="0.25">
      <c r="A380" s="1" t="s">
        <v>8</v>
      </c>
      <c r="B380" s="1" t="s">
        <v>98709</v>
      </c>
      <c r="C380" s="1" t="s">
        <v>7</v>
      </c>
    </row>
    <row r="381" spans="1:3" hidden="1" x14ac:dyDescent="0.25">
      <c r="A381" s="1" t="s">
        <v>10</v>
      </c>
      <c r="B381" s="1" t="s">
        <v>100536</v>
      </c>
      <c r="C381" s="1" t="s">
        <v>7</v>
      </c>
    </row>
    <row r="382" spans="1:3" hidden="1" x14ac:dyDescent="0.25">
      <c r="A382" s="1" t="s">
        <v>2</v>
      </c>
      <c r="B382" s="1" t="s">
        <v>100537</v>
      </c>
      <c r="C382" s="1" t="s">
        <v>7</v>
      </c>
    </row>
    <row r="383" spans="1:3" hidden="1" x14ac:dyDescent="0.25">
      <c r="A383" s="1" t="s">
        <v>4</v>
      </c>
      <c r="B383" s="1" t="s">
        <v>100538</v>
      </c>
      <c r="C383" s="1" t="s">
        <v>7</v>
      </c>
    </row>
    <row r="384" spans="1:3" hidden="1" x14ac:dyDescent="0.25">
      <c r="A384" s="1" t="s">
        <v>6</v>
      </c>
      <c r="B384" s="1" t="s">
        <v>7</v>
      </c>
      <c r="C384" s="1" t="s">
        <v>7</v>
      </c>
    </row>
    <row r="385" spans="1:3" hidden="1" x14ac:dyDescent="0.25">
      <c r="A385" s="1" t="s">
        <v>8</v>
      </c>
      <c r="B385" s="1" t="s">
        <v>98709</v>
      </c>
      <c r="C385" s="1" t="s">
        <v>7</v>
      </c>
    </row>
    <row r="386" spans="1:3" hidden="1" x14ac:dyDescent="0.25">
      <c r="A386" s="1" t="s">
        <v>10</v>
      </c>
      <c r="B386" s="1" t="s">
        <v>100539</v>
      </c>
      <c r="C386" s="1" t="s">
        <v>7</v>
      </c>
    </row>
    <row r="387" spans="1:3" hidden="1" x14ac:dyDescent="0.25">
      <c r="A387" s="1" t="s">
        <v>2</v>
      </c>
      <c r="B387" s="1" t="s">
        <v>100540</v>
      </c>
      <c r="C387" s="1" t="s">
        <v>7</v>
      </c>
    </row>
    <row r="388" spans="1:3" hidden="1" x14ac:dyDescent="0.25">
      <c r="A388" s="1" t="s">
        <v>4</v>
      </c>
      <c r="B388" s="1" t="s">
        <v>100541</v>
      </c>
      <c r="C388" s="1" t="s">
        <v>7</v>
      </c>
    </row>
    <row r="389" spans="1:3" hidden="1" x14ac:dyDescent="0.25">
      <c r="A389" s="1" t="s">
        <v>6</v>
      </c>
      <c r="B389" s="1" t="s">
        <v>7</v>
      </c>
      <c r="C389" s="1" t="s">
        <v>7</v>
      </c>
    </row>
    <row r="390" spans="1:3" hidden="1" x14ac:dyDescent="0.25">
      <c r="A390" s="1" t="s">
        <v>8</v>
      </c>
      <c r="B390" s="1" t="s">
        <v>98709</v>
      </c>
      <c r="C390" s="1" t="s">
        <v>7</v>
      </c>
    </row>
    <row r="391" spans="1:3" hidden="1" x14ac:dyDescent="0.25">
      <c r="A391" s="1" t="s">
        <v>10</v>
      </c>
      <c r="B391" s="1" t="s">
        <v>100542</v>
      </c>
      <c r="C391" s="1" t="s">
        <v>7</v>
      </c>
    </row>
    <row r="392" spans="1:3" hidden="1" x14ac:dyDescent="0.25">
      <c r="A392" s="1" t="s">
        <v>2</v>
      </c>
      <c r="B392" s="1" t="s">
        <v>100540</v>
      </c>
      <c r="C392" s="1" t="s">
        <v>7</v>
      </c>
    </row>
    <row r="393" spans="1:3" hidden="1" x14ac:dyDescent="0.25">
      <c r="A393" s="1" t="s">
        <v>4</v>
      </c>
      <c r="B393" s="1" t="s">
        <v>100543</v>
      </c>
      <c r="C393" s="1" t="s">
        <v>7</v>
      </c>
    </row>
    <row r="394" spans="1:3" hidden="1" x14ac:dyDescent="0.25">
      <c r="A394" s="1" t="s">
        <v>6</v>
      </c>
      <c r="B394" s="1" t="s">
        <v>7</v>
      </c>
      <c r="C394" s="1" t="s">
        <v>7</v>
      </c>
    </row>
    <row r="395" spans="1:3" hidden="1" x14ac:dyDescent="0.25">
      <c r="A395" s="1" t="s">
        <v>8</v>
      </c>
      <c r="B395" s="1" t="s">
        <v>98709</v>
      </c>
      <c r="C395" s="1" t="s">
        <v>7</v>
      </c>
    </row>
    <row r="396" spans="1:3" hidden="1" x14ac:dyDescent="0.25">
      <c r="A396" s="1" t="s">
        <v>10</v>
      </c>
      <c r="B396" s="1" t="s">
        <v>100544</v>
      </c>
      <c r="C396" s="1" t="s">
        <v>7</v>
      </c>
    </row>
    <row r="397" spans="1:3" hidden="1" x14ac:dyDescent="0.25">
      <c r="A397" s="1" t="s">
        <v>2</v>
      </c>
      <c r="B397" s="1" t="s">
        <v>100545</v>
      </c>
      <c r="C397" s="1" t="s">
        <v>7</v>
      </c>
    </row>
    <row r="398" spans="1:3" hidden="1" x14ac:dyDescent="0.25">
      <c r="A398" s="1" t="s">
        <v>4</v>
      </c>
      <c r="B398" s="1" t="s">
        <v>100543</v>
      </c>
      <c r="C398" s="1" t="s">
        <v>7</v>
      </c>
    </row>
    <row r="399" spans="1:3" hidden="1" x14ac:dyDescent="0.25">
      <c r="A399" s="1" t="s">
        <v>6</v>
      </c>
      <c r="B399" s="1" t="s">
        <v>7</v>
      </c>
      <c r="C399" s="1" t="s">
        <v>7</v>
      </c>
    </row>
    <row r="400" spans="1:3" hidden="1" x14ac:dyDescent="0.25">
      <c r="A400" s="1" t="s">
        <v>8</v>
      </c>
      <c r="B400" s="1" t="s">
        <v>98709</v>
      </c>
      <c r="C400" s="1" t="s">
        <v>7</v>
      </c>
    </row>
    <row r="401" spans="1:3" hidden="1" x14ac:dyDescent="0.25">
      <c r="A401" s="1" t="s">
        <v>10</v>
      </c>
      <c r="B401" s="1" t="s">
        <v>100544</v>
      </c>
      <c r="C401" s="1" t="s">
        <v>7</v>
      </c>
    </row>
    <row r="402" spans="1:3" hidden="1" x14ac:dyDescent="0.25">
      <c r="A402" s="1" t="s">
        <v>2</v>
      </c>
      <c r="B402" s="1" t="s">
        <v>100546</v>
      </c>
      <c r="C402" s="1" t="s">
        <v>7</v>
      </c>
    </row>
    <row r="403" spans="1:3" hidden="1" x14ac:dyDescent="0.25">
      <c r="A403" s="1" t="s">
        <v>4</v>
      </c>
      <c r="B403" s="1" t="s">
        <v>100547</v>
      </c>
      <c r="C403" s="1" t="s">
        <v>7</v>
      </c>
    </row>
    <row r="404" spans="1:3" hidden="1" x14ac:dyDescent="0.25">
      <c r="A404" s="1" t="s">
        <v>6</v>
      </c>
      <c r="B404" s="1" t="s">
        <v>7</v>
      </c>
      <c r="C404" s="1" t="s">
        <v>7</v>
      </c>
    </row>
    <row r="405" spans="1:3" hidden="1" x14ac:dyDescent="0.25">
      <c r="A405" s="1" t="s">
        <v>8</v>
      </c>
      <c r="B405" s="1" t="s">
        <v>98709</v>
      </c>
      <c r="C405" s="1" t="s">
        <v>7</v>
      </c>
    </row>
    <row r="406" spans="1:3" hidden="1" x14ac:dyDescent="0.25">
      <c r="A406" s="1" t="s">
        <v>10</v>
      </c>
      <c r="B406" s="1" t="s">
        <v>100548</v>
      </c>
      <c r="C406" s="1" t="s">
        <v>7</v>
      </c>
    </row>
    <row r="407" spans="1:3" hidden="1" x14ac:dyDescent="0.25">
      <c r="A407" s="1" t="s">
        <v>2</v>
      </c>
      <c r="B407" s="1" t="s">
        <v>100549</v>
      </c>
      <c r="C407" s="1" t="s">
        <v>7</v>
      </c>
    </row>
    <row r="408" spans="1:3" hidden="1" x14ac:dyDescent="0.25">
      <c r="A408" s="1" t="s">
        <v>4</v>
      </c>
      <c r="B408" s="1" t="s">
        <v>100550</v>
      </c>
      <c r="C408" s="1" t="s">
        <v>7</v>
      </c>
    </row>
    <row r="409" spans="1:3" hidden="1" x14ac:dyDescent="0.25">
      <c r="A409" s="1" t="s">
        <v>6</v>
      </c>
      <c r="B409" s="1" t="s">
        <v>7</v>
      </c>
      <c r="C409" s="1" t="s">
        <v>7</v>
      </c>
    </row>
    <row r="410" spans="1:3" hidden="1" x14ac:dyDescent="0.25">
      <c r="A410" s="1" t="s">
        <v>8</v>
      </c>
      <c r="B410" s="1" t="s">
        <v>98709</v>
      </c>
      <c r="C410" s="1" t="s">
        <v>7</v>
      </c>
    </row>
    <row r="411" spans="1:3" hidden="1" x14ac:dyDescent="0.25">
      <c r="A411" s="1" t="s">
        <v>10</v>
      </c>
      <c r="B411" s="1" t="s">
        <v>100551</v>
      </c>
      <c r="C411" s="1" t="s">
        <v>7</v>
      </c>
    </row>
    <row r="412" spans="1:3" hidden="1" x14ac:dyDescent="0.25">
      <c r="A412" s="1" t="s">
        <v>2</v>
      </c>
      <c r="B412" s="1" t="s">
        <v>100552</v>
      </c>
      <c r="C412" s="1" t="s">
        <v>7</v>
      </c>
    </row>
    <row r="413" spans="1:3" hidden="1" x14ac:dyDescent="0.25">
      <c r="A413" s="1" t="s">
        <v>4</v>
      </c>
      <c r="B413" s="1" t="s">
        <v>100550</v>
      </c>
      <c r="C413" s="1" t="s">
        <v>7</v>
      </c>
    </row>
    <row r="414" spans="1:3" hidden="1" x14ac:dyDescent="0.25">
      <c r="A414" s="1" t="s">
        <v>6</v>
      </c>
      <c r="B414" s="1" t="s">
        <v>7</v>
      </c>
      <c r="C414" s="1" t="s">
        <v>7</v>
      </c>
    </row>
    <row r="415" spans="1:3" hidden="1" x14ac:dyDescent="0.25">
      <c r="A415" s="1" t="s">
        <v>8</v>
      </c>
      <c r="B415" s="1" t="s">
        <v>98709</v>
      </c>
      <c r="C415" s="1" t="s">
        <v>7</v>
      </c>
    </row>
    <row r="416" spans="1:3" hidden="1" x14ac:dyDescent="0.25">
      <c r="A416" s="1" t="s">
        <v>10</v>
      </c>
      <c r="B416" s="1" t="s">
        <v>100551</v>
      </c>
      <c r="C416" s="1" t="s">
        <v>7</v>
      </c>
    </row>
    <row r="417" spans="1:3" hidden="1" x14ac:dyDescent="0.25">
      <c r="A417" s="1" t="s">
        <v>2</v>
      </c>
      <c r="B417" s="1" t="s">
        <v>100553</v>
      </c>
      <c r="C417" s="1" t="s">
        <v>7</v>
      </c>
    </row>
    <row r="418" spans="1:3" hidden="1" x14ac:dyDescent="0.25">
      <c r="A418" s="1" t="s">
        <v>4</v>
      </c>
      <c r="B418" s="1" t="s">
        <v>100554</v>
      </c>
      <c r="C418" s="1" t="s">
        <v>7</v>
      </c>
    </row>
    <row r="419" spans="1:3" hidden="1" x14ac:dyDescent="0.25">
      <c r="A419" s="1" t="s">
        <v>6</v>
      </c>
      <c r="B419" s="1" t="s">
        <v>7</v>
      </c>
      <c r="C419" s="1" t="s">
        <v>7</v>
      </c>
    </row>
    <row r="420" spans="1:3" hidden="1" x14ac:dyDescent="0.25">
      <c r="A420" s="1" t="s">
        <v>8</v>
      </c>
      <c r="B420" s="1" t="s">
        <v>98709</v>
      </c>
      <c r="C420" s="1" t="s">
        <v>7</v>
      </c>
    </row>
    <row r="421" spans="1:3" hidden="1" x14ac:dyDescent="0.25">
      <c r="A421" s="1" t="s">
        <v>10</v>
      </c>
      <c r="B421" s="1" t="s">
        <v>100555</v>
      </c>
      <c r="C421" s="1" t="s">
        <v>7</v>
      </c>
    </row>
    <row r="422" spans="1:3" hidden="1" x14ac:dyDescent="0.25">
      <c r="A422" s="1" t="s">
        <v>2</v>
      </c>
      <c r="B422" s="1" t="s">
        <v>100553</v>
      </c>
      <c r="C422" s="1" t="s">
        <v>7</v>
      </c>
    </row>
    <row r="423" spans="1:3" hidden="1" x14ac:dyDescent="0.25">
      <c r="A423" s="1" t="s">
        <v>4</v>
      </c>
      <c r="B423" s="1" t="s">
        <v>100556</v>
      </c>
      <c r="C423" s="1" t="s">
        <v>7</v>
      </c>
    </row>
    <row r="424" spans="1:3" hidden="1" x14ac:dyDescent="0.25">
      <c r="A424" s="1" t="s">
        <v>6</v>
      </c>
      <c r="B424" s="1" t="s">
        <v>7</v>
      </c>
      <c r="C424" s="1" t="s">
        <v>7</v>
      </c>
    </row>
    <row r="425" spans="1:3" hidden="1" x14ac:dyDescent="0.25">
      <c r="A425" s="1" t="s">
        <v>8</v>
      </c>
      <c r="B425" s="1" t="s">
        <v>98709</v>
      </c>
      <c r="C425" s="1" t="s">
        <v>7</v>
      </c>
    </row>
    <row r="426" spans="1:3" hidden="1" x14ac:dyDescent="0.25">
      <c r="A426" s="1" t="s">
        <v>10</v>
      </c>
      <c r="B426" s="1" t="s">
        <v>100557</v>
      </c>
      <c r="C426" s="1" t="s">
        <v>7</v>
      </c>
    </row>
    <row r="427" spans="1:3" hidden="1" x14ac:dyDescent="0.25">
      <c r="A427" s="1" t="s">
        <v>2</v>
      </c>
      <c r="B427" s="1" t="s">
        <v>100558</v>
      </c>
      <c r="C427" s="1" t="s">
        <v>7</v>
      </c>
    </row>
    <row r="428" spans="1:3" hidden="1" x14ac:dyDescent="0.25">
      <c r="A428" s="1" t="s">
        <v>4</v>
      </c>
      <c r="B428" s="1" t="s">
        <v>100559</v>
      </c>
      <c r="C428" s="1" t="s">
        <v>7</v>
      </c>
    </row>
    <row r="429" spans="1:3" hidden="1" x14ac:dyDescent="0.25">
      <c r="A429" s="1" t="s">
        <v>6</v>
      </c>
      <c r="B429" s="1" t="s">
        <v>7</v>
      </c>
      <c r="C429" s="1" t="s">
        <v>7</v>
      </c>
    </row>
    <row r="430" spans="1:3" hidden="1" x14ac:dyDescent="0.25">
      <c r="A430" s="1" t="s">
        <v>8</v>
      </c>
      <c r="B430" s="1" t="s">
        <v>98709</v>
      </c>
      <c r="C430" s="1" t="s">
        <v>7</v>
      </c>
    </row>
    <row r="431" spans="1:3" hidden="1" x14ac:dyDescent="0.25">
      <c r="A431" s="1" t="s">
        <v>10</v>
      </c>
      <c r="B431" s="1" t="s">
        <v>100560</v>
      </c>
      <c r="C431" s="1" t="s">
        <v>7</v>
      </c>
    </row>
    <row r="432" spans="1:3" hidden="1" x14ac:dyDescent="0.25">
      <c r="A432" s="1" t="s">
        <v>2</v>
      </c>
      <c r="B432" s="1" t="s">
        <v>100561</v>
      </c>
      <c r="C432" s="1" t="s">
        <v>7</v>
      </c>
    </row>
    <row r="433" spans="1:3" hidden="1" x14ac:dyDescent="0.25">
      <c r="A433" s="1" t="s">
        <v>4</v>
      </c>
      <c r="B433" s="1" t="s">
        <v>100559</v>
      </c>
      <c r="C433" s="1" t="s">
        <v>7</v>
      </c>
    </row>
    <row r="434" spans="1:3" hidden="1" x14ac:dyDescent="0.25">
      <c r="A434" s="1" t="s">
        <v>6</v>
      </c>
      <c r="B434" s="1" t="s">
        <v>7</v>
      </c>
      <c r="C434" s="1" t="s">
        <v>7</v>
      </c>
    </row>
    <row r="435" spans="1:3" hidden="1" x14ac:dyDescent="0.25">
      <c r="A435" s="1" t="s">
        <v>8</v>
      </c>
      <c r="B435" s="1" t="s">
        <v>98709</v>
      </c>
      <c r="C435" s="1" t="s">
        <v>7</v>
      </c>
    </row>
    <row r="436" spans="1:3" hidden="1" x14ac:dyDescent="0.25">
      <c r="A436" s="1" t="s">
        <v>10</v>
      </c>
      <c r="B436" s="1" t="s">
        <v>100560</v>
      </c>
      <c r="C436" s="1" t="s">
        <v>7</v>
      </c>
    </row>
    <row r="437" spans="1:3" hidden="1" x14ac:dyDescent="0.25">
      <c r="A437" s="1" t="s">
        <v>2</v>
      </c>
      <c r="B437" s="1" t="s">
        <v>100561</v>
      </c>
      <c r="C437" s="1" t="s">
        <v>7</v>
      </c>
    </row>
    <row r="438" spans="1:3" hidden="1" x14ac:dyDescent="0.25">
      <c r="A438" s="1" t="s">
        <v>4</v>
      </c>
      <c r="B438" s="1" t="s">
        <v>100562</v>
      </c>
      <c r="C438" s="1" t="s">
        <v>7</v>
      </c>
    </row>
    <row r="439" spans="1:3" hidden="1" x14ac:dyDescent="0.25">
      <c r="A439" s="1" t="s">
        <v>6</v>
      </c>
      <c r="B439" s="1" t="s">
        <v>7</v>
      </c>
      <c r="C439" s="1" t="s">
        <v>7</v>
      </c>
    </row>
    <row r="440" spans="1:3" hidden="1" x14ac:dyDescent="0.25">
      <c r="A440" s="1" t="s">
        <v>8</v>
      </c>
      <c r="B440" s="1" t="s">
        <v>98709</v>
      </c>
      <c r="C440" s="1" t="s">
        <v>7</v>
      </c>
    </row>
    <row r="441" spans="1:3" hidden="1" x14ac:dyDescent="0.25">
      <c r="A441" s="1" t="s">
        <v>10</v>
      </c>
      <c r="B441" s="1" t="s">
        <v>100563</v>
      </c>
      <c r="C441" s="1" t="s">
        <v>7</v>
      </c>
    </row>
    <row r="442" spans="1:3" hidden="1" x14ac:dyDescent="0.25">
      <c r="A442" s="1" t="s">
        <v>2</v>
      </c>
      <c r="B442" s="1" t="s">
        <v>100564</v>
      </c>
      <c r="C442" s="1" t="s">
        <v>7</v>
      </c>
    </row>
    <row r="443" spans="1:3" hidden="1" x14ac:dyDescent="0.25">
      <c r="A443" s="1" t="s">
        <v>4</v>
      </c>
      <c r="B443" s="1" t="s">
        <v>100565</v>
      </c>
      <c r="C443" s="1" t="s">
        <v>7</v>
      </c>
    </row>
    <row r="444" spans="1:3" hidden="1" x14ac:dyDescent="0.25">
      <c r="A444" s="1" t="s">
        <v>6</v>
      </c>
      <c r="B444" s="1" t="s">
        <v>7</v>
      </c>
      <c r="C444" s="1" t="s">
        <v>7</v>
      </c>
    </row>
    <row r="445" spans="1:3" hidden="1" x14ac:dyDescent="0.25">
      <c r="A445" s="1" t="s">
        <v>8</v>
      </c>
      <c r="B445" s="1" t="s">
        <v>98709</v>
      </c>
      <c r="C445" s="1" t="s">
        <v>7</v>
      </c>
    </row>
    <row r="446" spans="1:3" hidden="1" x14ac:dyDescent="0.25">
      <c r="A446" s="1" t="s">
        <v>10</v>
      </c>
      <c r="B446" s="1" t="s">
        <v>100566</v>
      </c>
      <c r="C446" s="1" t="s">
        <v>7</v>
      </c>
    </row>
    <row r="447" spans="1:3" hidden="1" x14ac:dyDescent="0.25">
      <c r="A447" s="1" t="s">
        <v>2</v>
      </c>
      <c r="B447" s="1" t="s">
        <v>100567</v>
      </c>
      <c r="C447" s="1" t="s">
        <v>7</v>
      </c>
    </row>
    <row r="448" spans="1:3" hidden="1" x14ac:dyDescent="0.25">
      <c r="A448" s="1" t="s">
        <v>4</v>
      </c>
      <c r="B448" s="1" t="s">
        <v>100565</v>
      </c>
      <c r="C448" s="1" t="s">
        <v>7</v>
      </c>
    </row>
    <row r="449" spans="1:3" hidden="1" x14ac:dyDescent="0.25">
      <c r="A449" s="1" t="s">
        <v>6</v>
      </c>
      <c r="B449" s="1" t="s">
        <v>7</v>
      </c>
      <c r="C449" s="1" t="s">
        <v>7</v>
      </c>
    </row>
    <row r="450" spans="1:3" hidden="1" x14ac:dyDescent="0.25">
      <c r="A450" s="1" t="s">
        <v>8</v>
      </c>
      <c r="B450" s="1" t="s">
        <v>98709</v>
      </c>
      <c r="C450" s="1" t="s">
        <v>7</v>
      </c>
    </row>
    <row r="451" spans="1:3" hidden="1" x14ac:dyDescent="0.25">
      <c r="A451" s="1" t="s">
        <v>10</v>
      </c>
      <c r="B451" s="1" t="s">
        <v>100566</v>
      </c>
      <c r="C451" s="1" t="s">
        <v>7</v>
      </c>
    </row>
    <row r="452" spans="1:3" hidden="1" x14ac:dyDescent="0.25">
      <c r="A452" s="1" t="s">
        <v>2</v>
      </c>
      <c r="B452" s="1" t="s">
        <v>100567</v>
      </c>
      <c r="C452" s="1" t="s">
        <v>7</v>
      </c>
    </row>
    <row r="453" spans="1:3" hidden="1" x14ac:dyDescent="0.25">
      <c r="A453" s="1" t="s">
        <v>4</v>
      </c>
      <c r="B453" s="1" t="s">
        <v>100568</v>
      </c>
      <c r="C453" s="1" t="s">
        <v>7</v>
      </c>
    </row>
    <row r="454" spans="1:3" hidden="1" x14ac:dyDescent="0.25">
      <c r="A454" s="1" t="s">
        <v>6</v>
      </c>
      <c r="B454" s="1" t="s">
        <v>7</v>
      </c>
      <c r="C454" s="1" t="s">
        <v>7</v>
      </c>
    </row>
    <row r="455" spans="1:3" hidden="1" x14ac:dyDescent="0.25">
      <c r="A455" s="1" t="s">
        <v>8</v>
      </c>
      <c r="B455" s="1" t="s">
        <v>98709</v>
      </c>
      <c r="C455" s="1" t="s">
        <v>7</v>
      </c>
    </row>
    <row r="456" spans="1:3" hidden="1" x14ac:dyDescent="0.25">
      <c r="A456" s="1" t="s">
        <v>10</v>
      </c>
      <c r="B456" s="1" t="s">
        <v>100569</v>
      </c>
      <c r="C456" s="1" t="s">
        <v>7</v>
      </c>
    </row>
    <row r="457" spans="1:3" hidden="1" x14ac:dyDescent="0.25">
      <c r="A457" s="1" t="s">
        <v>2</v>
      </c>
      <c r="B457" s="1" t="s">
        <v>100570</v>
      </c>
      <c r="C457" s="1" t="s">
        <v>7</v>
      </c>
    </row>
    <row r="458" spans="1:3" hidden="1" x14ac:dyDescent="0.25">
      <c r="A458" s="1" t="s">
        <v>4</v>
      </c>
      <c r="B458" s="1" t="s">
        <v>100571</v>
      </c>
      <c r="C458" s="1" t="s">
        <v>7</v>
      </c>
    </row>
    <row r="459" spans="1:3" hidden="1" x14ac:dyDescent="0.25">
      <c r="A459" s="1" t="s">
        <v>6</v>
      </c>
      <c r="B459" s="1" t="s">
        <v>7</v>
      </c>
      <c r="C459" s="1" t="s">
        <v>7</v>
      </c>
    </row>
    <row r="460" spans="1:3" hidden="1" x14ac:dyDescent="0.25">
      <c r="A460" s="1" t="s">
        <v>8</v>
      </c>
      <c r="B460" s="1" t="s">
        <v>98709</v>
      </c>
      <c r="C460" s="1" t="s">
        <v>7</v>
      </c>
    </row>
    <row r="461" spans="1:3" hidden="1" x14ac:dyDescent="0.25">
      <c r="A461" s="1" t="s">
        <v>10</v>
      </c>
      <c r="B461" s="1" t="s">
        <v>100572</v>
      </c>
      <c r="C461" s="1" t="s">
        <v>7</v>
      </c>
    </row>
    <row r="462" spans="1:3" hidden="1" x14ac:dyDescent="0.25">
      <c r="A462" s="1" t="s">
        <v>2</v>
      </c>
      <c r="B462" s="1" t="s">
        <v>100573</v>
      </c>
      <c r="C462" s="1" t="s">
        <v>7</v>
      </c>
    </row>
    <row r="463" spans="1:3" hidden="1" x14ac:dyDescent="0.25">
      <c r="A463" s="1" t="s">
        <v>4</v>
      </c>
      <c r="B463" s="1" t="s">
        <v>100574</v>
      </c>
      <c r="C463" s="1" t="s">
        <v>7</v>
      </c>
    </row>
    <row r="464" spans="1:3" hidden="1" x14ac:dyDescent="0.25">
      <c r="A464" s="1" t="s">
        <v>6</v>
      </c>
      <c r="B464" s="1" t="s">
        <v>7</v>
      </c>
      <c r="C464" s="1" t="s">
        <v>7</v>
      </c>
    </row>
    <row r="465" spans="1:3" hidden="1" x14ac:dyDescent="0.25">
      <c r="A465" s="1" t="s">
        <v>8</v>
      </c>
      <c r="B465" s="1" t="s">
        <v>98709</v>
      </c>
      <c r="C465" s="1" t="s">
        <v>7</v>
      </c>
    </row>
    <row r="466" spans="1:3" hidden="1" x14ac:dyDescent="0.25">
      <c r="A466" s="1" t="s">
        <v>10</v>
      </c>
      <c r="B466" s="1" t="s">
        <v>100575</v>
      </c>
      <c r="C466" s="1" t="s">
        <v>7</v>
      </c>
    </row>
    <row r="467" spans="1:3" hidden="1" x14ac:dyDescent="0.25">
      <c r="A467" s="1" t="s">
        <v>2</v>
      </c>
      <c r="B467" s="1" t="s">
        <v>100576</v>
      </c>
      <c r="C467" s="1" t="s">
        <v>7</v>
      </c>
    </row>
    <row r="468" spans="1:3" hidden="1" x14ac:dyDescent="0.25">
      <c r="A468" s="1" t="s">
        <v>4</v>
      </c>
      <c r="B468" s="1" t="s">
        <v>100574</v>
      </c>
      <c r="C468" s="1" t="s">
        <v>7</v>
      </c>
    </row>
    <row r="469" spans="1:3" hidden="1" x14ac:dyDescent="0.25">
      <c r="A469" s="1" t="s">
        <v>6</v>
      </c>
      <c r="B469" s="1" t="s">
        <v>7</v>
      </c>
      <c r="C469" s="1" t="s">
        <v>7</v>
      </c>
    </row>
    <row r="470" spans="1:3" hidden="1" x14ac:dyDescent="0.25">
      <c r="A470" s="1" t="s">
        <v>8</v>
      </c>
      <c r="B470" s="1" t="s">
        <v>98709</v>
      </c>
      <c r="C470" s="1" t="s">
        <v>7</v>
      </c>
    </row>
    <row r="471" spans="1:3" hidden="1" x14ac:dyDescent="0.25">
      <c r="A471" s="1" t="s">
        <v>10</v>
      </c>
      <c r="B471" s="1" t="s">
        <v>100575</v>
      </c>
      <c r="C471" s="1" t="s">
        <v>7</v>
      </c>
    </row>
    <row r="472" spans="1:3" hidden="1" x14ac:dyDescent="0.25">
      <c r="A472" s="1" t="s">
        <v>2</v>
      </c>
      <c r="B472" s="1" t="s">
        <v>100576</v>
      </c>
      <c r="C472" s="1" t="s">
        <v>7</v>
      </c>
    </row>
    <row r="473" spans="1:3" hidden="1" x14ac:dyDescent="0.25">
      <c r="A473" s="1" t="s">
        <v>4</v>
      </c>
      <c r="B473" s="1" t="s">
        <v>100577</v>
      </c>
      <c r="C473" s="1" t="s">
        <v>7</v>
      </c>
    </row>
    <row r="474" spans="1:3" hidden="1" x14ac:dyDescent="0.25">
      <c r="A474" s="1" t="s">
        <v>6</v>
      </c>
      <c r="B474" s="1" t="s">
        <v>7</v>
      </c>
      <c r="C474" s="1" t="s">
        <v>7</v>
      </c>
    </row>
    <row r="475" spans="1:3" hidden="1" x14ac:dyDescent="0.25">
      <c r="A475" s="1" t="s">
        <v>8</v>
      </c>
      <c r="B475" s="1" t="s">
        <v>98709</v>
      </c>
      <c r="C475" s="1" t="s">
        <v>7</v>
      </c>
    </row>
    <row r="476" spans="1:3" hidden="1" x14ac:dyDescent="0.25">
      <c r="A476" s="1" t="s">
        <v>10</v>
      </c>
      <c r="B476" s="1" t="s">
        <v>100578</v>
      </c>
      <c r="C476" s="1" t="s">
        <v>7</v>
      </c>
    </row>
    <row r="477" spans="1:3" hidden="1" x14ac:dyDescent="0.25">
      <c r="A477" s="1" t="s">
        <v>2</v>
      </c>
      <c r="B477" s="1" t="s">
        <v>2179</v>
      </c>
      <c r="C477" s="1" t="s">
        <v>7</v>
      </c>
    </row>
    <row r="478" spans="1:3" hidden="1" x14ac:dyDescent="0.25">
      <c r="A478" s="1" t="s">
        <v>4</v>
      </c>
      <c r="B478" s="1" t="s">
        <v>100579</v>
      </c>
      <c r="C478" s="1" t="s">
        <v>7</v>
      </c>
    </row>
    <row r="479" spans="1:3" hidden="1" x14ac:dyDescent="0.25">
      <c r="A479" s="1" t="s">
        <v>6</v>
      </c>
      <c r="B479" s="1" t="s">
        <v>7</v>
      </c>
      <c r="C479" s="1" t="s">
        <v>7</v>
      </c>
    </row>
    <row r="480" spans="1:3" hidden="1" x14ac:dyDescent="0.25">
      <c r="A480" s="1" t="s">
        <v>8</v>
      </c>
      <c r="B480" s="1" t="s">
        <v>98709</v>
      </c>
      <c r="C480" s="1" t="s">
        <v>7</v>
      </c>
    </row>
    <row r="481" spans="1:3" hidden="1" x14ac:dyDescent="0.25">
      <c r="A481" s="1" t="s">
        <v>10</v>
      </c>
      <c r="B481" s="1" t="s">
        <v>100580</v>
      </c>
      <c r="C481" s="1" t="s">
        <v>7</v>
      </c>
    </row>
    <row r="482" spans="1:3" hidden="1" x14ac:dyDescent="0.25">
      <c r="A482" s="1" t="s">
        <v>2</v>
      </c>
      <c r="B482" s="1" t="s">
        <v>100581</v>
      </c>
      <c r="C482" s="1" t="s">
        <v>7</v>
      </c>
    </row>
    <row r="483" spans="1:3" hidden="1" x14ac:dyDescent="0.25">
      <c r="A483" s="1" t="s">
        <v>4</v>
      </c>
      <c r="B483" s="1" t="s">
        <v>100579</v>
      </c>
      <c r="C483" s="1" t="s">
        <v>7</v>
      </c>
    </row>
    <row r="484" spans="1:3" hidden="1" x14ac:dyDescent="0.25">
      <c r="A484" s="1" t="s">
        <v>6</v>
      </c>
      <c r="B484" s="1" t="s">
        <v>7</v>
      </c>
      <c r="C484" s="1" t="s">
        <v>7</v>
      </c>
    </row>
    <row r="485" spans="1:3" hidden="1" x14ac:dyDescent="0.25">
      <c r="A485" s="1" t="s">
        <v>8</v>
      </c>
      <c r="B485" s="1" t="s">
        <v>98709</v>
      </c>
      <c r="C485" s="1" t="s">
        <v>7</v>
      </c>
    </row>
    <row r="486" spans="1:3" hidden="1" x14ac:dyDescent="0.25">
      <c r="A486" s="1" t="s">
        <v>10</v>
      </c>
      <c r="B486" s="1" t="s">
        <v>100580</v>
      </c>
      <c r="C486" s="1" t="s">
        <v>7</v>
      </c>
    </row>
    <row r="487" spans="1:3" hidden="1" x14ac:dyDescent="0.25">
      <c r="A487" s="1" t="s">
        <v>2</v>
      </c>
      <c r="B487" s="1" t="s">
        <v>100582</v>
      </c>
      <c r="C487" s="1" t="s">
        <v>7</v>
      </c>
    </row>
    <row r="488" spans="1:3" hidden="1" x14ac:dyDescent="0.25">
      <c r="A488" s="1" t="s">
        <v>4</v>
      </c>
      <c r="B488" s="1" t="s">
        <v>100583</v>
      </c>
      <c r="C488" s="1" t="s">
        <v>7</v>
      </c>
    </row>
    <row r="489" spans="1:3" hidden="1" x14ac:dyDescent="0.25">
      <c r="A489" s="1" t="s">
        <v>6</v>
      </c>
      <c r="B489" s="1" t="s">
        <v>7</v>
      </c>
      <c r="C489" s="1" t="s">
        <v>7</v>
      </c>
    </row>
    <row r="490" spans="1:3" hidden="1" x14ac:dyDescent="0.25">
      <c r="A490" s="1" t="s">
        <v>8</v>
      </c>
      <c r="B490" s="1" t="s">
        <v>98709</v>
      </c>
      <c r="C490" s="1" t="s">
        <v>7</v>
      </c>
    </row>
    <row r="491" spans="1:3" hidden="1" x14ac:dyDescent="0.25">
      <c r="A491" s="1" t="s">
        <v>10</v>
      </c>
      <c r="B491" s="1" t="s">
        <v>100584</v>
      </c>
      <c r="C491" s="1" t="s">
        <v>7</v>
      </c>
    </row>
    <row r="492" spans="1:3" hidden="1" x14ac:dyDescent="0.25">
      <c r="A492" s="1" t="s">
        <v>2</v>
      </c>
      <c r="B492" s="1" t="s">
        <v>100585</v>
      </c>
      <c r="C492" s="1" t="s">
        <v>7</v>
      </c>
    </row>
    <row r="493" spans="1:3" hidden="1" x14ac:dyDescent="0.25">
      <c r="A493" s="1" t="s">
        <v>4</v>
      </c>
      <c r="B493" s="1" t="s">
        <v>100586</v>
      </c>
      <c r="C493" s="1" t="s">
        <v>7</v>
      </c>
    </row>
    <row r="494" spans="1:3" hidden="1" x14ac:dyDescent="0.25">
      <c r="A494" s="1" t="s">
        <v>6</v>
      </c>
      <c r="B494" s="1" t="s">
        <v>7</v>
      </c>
      <c r="C494" s="1" t="s">
        <v>7</v>
      </c>
    </row>
    <row r="495" spans="1:3" hidden="1" x14ac:dyDescent="0.25">
      <c r="A495" s="1" t="s">
        <v>8</v>
      </c>
      <c r="B495" s="1" t="s">
        <v>98709</v>
      </c>
      <c r="C495" s="1" t="s">
        <v>7</v>
      </c>
    </row>
    <row r="496" spans="1:3" hidden="1" x14ac:dyDescent="0.25">
      <c r="A496" s="1" t="s">
        <v>10</v>
      </c>
      <c r="B496" s="1" t="s">
        <v>100587</v>
      </c>
      <c r="C496" s="1" t="s">
        <v>7</v>
      </c>
    </row>
    <row r="497" spans="1:3" hidden="1" x14ac:dyDescent="0.25">
      <c r="A497" s="1" t="s">
        <v>2</v>
      </c>
      <c r="B497" s="1" t="s">
        <v>100585</v>
      </c>
      <c r="C497" s="1" t="s">
        <v>7</v>
      </c>
    </row>
    <row r="498" spans="1:3" hidden="1" x14ac:dyDescent="0.25">
      <c r="A498" s="1" t="s">
        <v>4</v>
      </c>
      <c r="B498" s="1" t="s">
        <v>100588</v>
      </c>
      <c r="C498" s="1" t="s">
        <v>7</v>
      </c>
    </row>
    <row r="499" spans="1:3" hidden="1" x14ac:dyDescent="0.25">
      <c r="A499" s="1" t="s">
        <v>6</v>
      </c>
      <c r="B499" s="1" t="s">
        <v>7</v>
      </c>
      <c r="C499" s="1" t="s">
        <v>7</v>
      </c>
    </row>
    <row r="500" spans="1:3" hidden="1" x14ac:dyDescent="0.25">
      <c r="A500" s="1" t="s">
        <v>8</v>
      </c>
      <c r="B500" s="1" t="s">
        <v>98709</v>
      </c>
      <c r="C500" s="1" t="s">
        <v>7</v>
      </c>
    </row>
    <row r="501" spans="1:3" hidden="1" x14ac:dyDescent="0.25">
      <c r="A501" s="1" t="s">
        <v>10</v>
      </c>
      <c r="B501" s="1" t="s">
        <v>100589</v>
      </c>
      <c r="C501" s="1" t="s">
        <v>7</v>
      </c>
    </row>
    <row r="502" spans="1:3" hidden="1" x14ac:dyDescent="0.25">
      <c r="A502" s="1" t="s">
        <v>2</v>
      </c>
      <c r="B502" s="1" t="s">
        <v>100590</v>
      </c>
      <c r="C502" s="1" t="s">
        <v>7</v>
      </c>
    </row>
    <row r="503" spans="1:3" hidden="1" x14ac:dyDescent="0.25">
      <c r="A503" s="1" t="s">
        <v>4</v>
      </c>
      <c r="B503" s="1" t="s">
        <v>100588</v>
      </c>
      <c r="C503" s="1" t="s">
        <v>7</v>
      </c>
    </row>
    <row r="504" spans="1:3" hidden="1" x14ac:dyDescent="0.25">
      <c r="A504" s="1" t="s">
        <v>6</v>
      </c>
      <c r="B504" s="1" t="s">
        <v>7</v>
      </c>
      <c r="C504" s="1" t="s">
        <v>7</v>
      </c>
    </row>
    <row r="505" spans="1:3" hidden="1" x14ac:dyDescent="0.25">
      <c r="A505" s="1" t="s">
        <v>8</v>
      </c>
      <c r="B505" s="1" t="s">
        <v>98709</v>
      </c>
      <c r="C505" s="1" t="s">
        <v>7</v>
      </c>
    </row>
    <row r="506" spans="1:3" hidden="1" x14ac:dyDescent="0.25">
      <c r="A506" s="1" t="s">
        <v>10</v>
      </c>
      <c r="B506" s="1" t="s">
        <v>100589</v>
      </c>
      <c r="C506" s="1" t="s">
        <v>7</v>
      </c>
    </row>
    <row r="507" spans="1:3" hidden="1" x14ac:dyDescent="0.25">
      <c r="A507" s="1" t="s">
        <v>2</v>
      </c>
      <c r="B507" s="1" t="s">
        <v>100591</v>
      </c>
      <c r="C507" s="1" t="s">
        <v>7</v>
      </c>
    </row>
    <row r="508" spans="1:3" hidden="1" x14ac:dyDescent="0.25">
      <c r="A508" s="1" t="s">
        <v>4</v>
      </c>
      <c r="B508" s="1" t="s">
        <v>100592</v>
      </c>
      <c r="C508" s="1" t="s">
        <v>7</v>
      </c>
    </row>
    <row r="509" spans="1:3" hidden="1" x14ac:dyDescent="0.25">
      <c r="A509" s="1" t="s">
        <v>6</v>
      </c>
      <c r="B509" s="1" t="s">
        <v>7</v>
      </c>
      <c r="C509" s="1" t="s">
        <v>7</v>
      </c>
    </row>
    <row r="510" spans="1:3" hidden="1" x14ac:dyDescent="0.25">
      <c r="A510" s="1" t="s">
        <v>8</v>
      </c>
      <c r="B510" s="1" t="s">
        <v>98709</v>
      </c>
      <c r="C510" s="1" t="s">
        <v>7</v>
      </c>
    </row>
    <row r="511" spans="1:3" hidden="1" x14ac:dyDescent="0.25">
      <c r="A511" s="1" t="s">
        <v>10</v>
      </c>
      <c r="B511" s="1" t="s">
        <v>100593</v>
      </c>
      <c r="C511" s="1" t="s">
        <v>7</v>
      </c>
    </row>
    <row r="512" spans="1:3" hidden="1" x14ac:dyDescent="0.25">
      <c r="A512" s="1" t="s">
        <v>2</v>
      </c>
      <c r="B512" s="1" t="s">
        <v>100594</v>
      </c>
      <c r="C512" s="1" t="s">
        <v>7</v>
      </c>
    </row>
    <row r="513" spans="1:3" hidden="1" x14ac:dyDescent="0.25">
      <c r="A513" s="1" t="s">
        <v>4</v>
      </c>
      <c r="B513" s="1" t="s">
        <v>100595</v>
      </c>
      <c r="C513" s="1" t="s">
        <v>7</v>
      </c>
    </row>
    <row r="514" spans="1:3" hidden="1" x14ac:dyDescent="0.25">
      <c r="A514" s="1" t="s">
        <v>6</v>
      </c>
      <c r="B514" s="1" t="s">
        <v>7</v>
      </c>
      <c r="C514" s="1" t="s">
        <v>7</v>
      </c>
    </row>
    <row r="515" spans="1:3" hidden="1" x14ac:dyDescent="0.25">
      <c r="A515" s="1" t="s">
        <v>8</v>
      </c>
      <c r="B515" s="1" t="s">
        <v>98709</v>
      </c>
      <c r="C515" s="1" t="s">
        <v>7</v>
      </c>
    </row>
    <row r="516" spans="1:3" hidden="1" x14ac:dyDescent="0.25">
      <c r="A516" s="1" t="s">
        <v>10</v>
      </c>
      <c r="B516" s="1" t="s">
        <v>100596</v>
      </c>
      <c r="C516" s="1" t="s">
        <v>7</v>
      </c>
    </row>
    <row r="517" spans="1:3" hidden="1" x14ac:dyDescent="0.25">
      <c r="A517" s="1" t="s">
        <v>2</v>
      </c>
      <c r="B517" s="1" t="s">
        <v>100594</v>
      </c>
      <c r="C517" s="1" t="s">
        <v>7</v>
      </c>
    </row>
    <row r="518" spans="1:3" hidden="1" x14ac:dyDescent="0.25">
      <c r="A518" s="1" t="s">
        <v>4</v>
      </c>
      <c r="B518" s="1" t="s">
        <v>100597</v>
      </c>
      <c r="C518" s="1" t="s">
        <v>7</v>
      </c>
    </row>
    <row r="519" spans="1:3" hidden="1" x14ac:dyDescent="0.25">
      <c r="A519" s="1" t="s">
        <v>6</v>
      </c>
      <c r="B519" s="1" t="s">
        <v>7</v>
      </c>
      <c r="C519" s="1" t="s">
        <v>7</v>
      </c>
    </row>
    <row r="520" spans="1:3" hidden="1" x14ac:dyDescent="0.25">
      <c r="A520" s="1" t="s">
        <v>8</v>
      </c>
      <c r="B520" s="1" t="s">
        <v>98709</v>
      </c>
      <c r="C520" s="1" t="s">
        <v>7</v>
      </c>
    </row>
    <row r="521" spans="1:3" hidden="1" x14ac:dyDescent="0.25">
      <c r="A521" s="1" t="s">
        <v>10</v>
      </c>
      <c r="B521" s="1" t="s">
        <v>100598</v>
      </c>
      <c r="C521" s="1" t="s">
        <v>7</v>
      </c>
    </row>
    <row r="522" spans="1:3" hidden="1" x14ac:dyDescent="0.25">
      <c r="A522" s="1" t="s">
        <v>2</v>
      </c>
      <c r="B522" s="1" t="s">
        <v>100599</v>
      </c>
      <c r="C522" s="1" t="s">
        <v>7</v>
      </c>
    </row>
    <row r="523" spans="1:3" hidden="1" x14ac:dyDescent="0.25">
      <c r="A523" s="1" t="s">
        <v>4</v>
      </c>
      <c r="B523" s="1" t="s">
        <v>100600</v>
      </c>
      <c r="C523" s="1" t="s">
        <v>7</v>
      </c>
    </row>
    <row r="524" spans="1:3" hidden="1" x14ac:dyDescent="0.25">
      <c r="A524" s="1" t="s">
        <v>6</v>
      </c>
      <c r="B524" s="1" t="s">
        <v>7</v>
      </c>
      <c r="C524" s="1" t="s">
        <v>7</v>
      </c>
    </row>
    <row r="525" spans="1:3" hidden="1" x14ac:dyDescent="0.25">
      <c r="A525" s="1" t="s">
        <v>8</v>
      </c>
      <c r="B525" s="1" t="s">
        <v>98709</v>
      </c>
      <c r="C525" s="1" t="s">
        <v>7</v>
      </c>
    </row>
    <row r="526" spans="1:3" hidden="1" x14ac:dyDescent="0.25">
      <c r="A526" s="1" t="s">
        <v>10</v>
      </c>
      <c r="B526" s="1" t="s">
        <v>100601</v>
      </c>
      <c r="C526" s="1" t="s">
        <v>7</v>
      </c>
    </row>
    <row r="527" spans="1:3" hidden="1" x14ac:dyDescent="0.25">
      <c r="A527" s="1" t="s">
        <v>2</v>
      </c>
      <c r="B527" s="1" t="s">
        <v>100602</v>
      </c>
      <c r="C527" s="1" t="s">
        <v>7</v>
      </c>
    </row>
    <row r="528" spans="1:3" hidden="1" x14ac:dyDescent="0.25">
      <c r="A528" s="1" t="s">
        <v>4</v>
      </c>
      <c r="B528" s="1" t="s">
        <v>100603</v>
      </c>
      <c r="C528" s="1" t="s">
        <v>7</v>
      </c>
    </row>
    <row r="529" spans="1:3" hidden="1" x14ac:dyDescent="0.25">
      <c r="A529" s="1" t="s">
        <v>6</v>
      </c>
      <c r="B529" s="1" t="s">
        <v>7</v>
      </c>
      <c r="C529" s="1" t="s">
        <v>7</v>
      </c>
    </row>
    <row r="530" spans="1:3" hidden="1" x14ac:dyDescent="0.25">
      <c r="A530" s="1" t="s">
        <v>8</v>
      </c>
      <c r="B530" s="1" t="s">
        <v>98709</v>
      </c>
      <c r="C530" s="1" t="s">
        <v>7</v>
      </c>
    </row>
    <row r="531" spans="1:3" hidden="1" x14ac:dyDescent="0.25">
      <c r="A531" s="1" t="s">
        <v>10</v>
      </c>
      <c r="B531" s="1" t="s">
        <v>100604</v>
      </c>
      <c r="C531" s="1" t="s">
        <v>7</v>
      </c>
    </row>
    <row r="532" spans="1:3" hidden="1" x14ac:dyDescent="0.25">
      <c r="A532" s="1" t="s">
        <v>2</v>
      </c>
      <c r="B532" s="1" t="s">
        <v>100602</v>
      </c>
      <c r="C532" s="1" t="s">
        <v>7</v>
      </c>
    </row>
    <row r="533" spans="1:3" hidden="1" x14ac:dyDescent="0.25">
      <c r="A533" s="1" t="s">
        <v>4</v>
      </c>
      <c r="B533" s="1" t="s">
        <v>100603</v>
      </c>
      <c r="C533" s="1" t="s">
        <v>7</v>
      </c>
    </row>
    <row r="534" spans="1:3" hidden="1" x14ac:dyDescent="0.25">
      <c r="A534" s="1" t="s">
        <v>6</v>
      </c>
      <c r="B534" s="1" t="s">
        <v>7</v>
      </c>
      <c r="C534" s="1" t="s">
        <v>7</v>
      </c>
    </row>
    <row r="535" spans="1:3" hidden="1" x14ac:dyDescent="0.25">
      <c r="A535" s="1" t="s">
        <v>8</v>
      </c>
      <c r="B535" s="1" t="s">
        <v>98709</v>
      </c>
      <c r="C535" s="1" t="s">
        <v>7</v>
      </c>
    </row>
    <row r="536" spans="1:3" hidden="1" x14ac:dyDescent="0.25">
      <c r="A536" s="1" t="s">
        <v>10</v>
      </c>
      <c r="B536" s="1" t="s">
        <v>100604</v>
      </c>
      <c r="C536" s="1" t="s">
        <v>7</v>
      </c>
    </row>
    <row r="537" spans="1:3" hidden="1" x14ac:dyDescent="0.25">
      <c r="A537" s="1" t="s">
        <v>2</v>
      </c>
      <c r="B537" s="1" t="s">
        <v>100605</v>
      </c>
      <c r="C537" s="1" t="s">
        <v>7</v>
      </c>
    </row>
    <row r="538" spans="1:3" hidden="1" x14ac:dyDescent="0.25">
      <c r="A538" s="1" t="s">
        <v>4</v>
      </c>
      <c r="B538" s="1" t="s">
        <v>100606</v>
      </c>
      <c r="C538" s="1" t="s">
        <v>7</v>
      </c>
    </row>
    <row r="539" spans="1:3" hidden="1" x14ac:dyDescent="0.25">
      <c r="A539" s="1" t="s">
        <v>6</v>
      </c>
      <c r="B539" s="1" t="s">
        <v>7</v>
      </c>
      <c r="C539" s="1" t="s">
        <v>7</v>
      </c>
    </row>
    <row r="540" spans="1:3" hidden="1" x14ac:dyDescent="0.25">
      <c r="A540" s="1" t="s">
        <v>8</v>
      </c>
      <c r="B540" s="1" t="s">
        <v>98709</v>
      </c>
      <c r="C540" s="1" t="s">
        <v>7</v>
      </c>
    </row>
    <row r="541" spans="1:3" hidden="1" x14ac:dyDescent="0.25">
      <c r="A541" s="1" t="s">
        <v>10</v>
      </c>
      <c r="B541" s="1" t="s">
        <v>100607</v>
      </c>
      <c r="C541" s="1" t="s">
        <v>7</v>
      </c>
    </row>
    <row r="542" spans="1:3" hidden="1" x14ac:dyDescent="0.25">
      <c r="A542" s="1" t="s">
        <v>2</v>
      </c>
      <c r="B542" s="1" t="s">
        <v>100608</v>
      </c>
      <c r="C542" s="1" t="s">
        <v>7</v>
      </c>
    </row>
    <row r="543" spans="1:3" hidden="1" x14ac:dyDescent="0.25">
      <c r="A543" s="1" t="s">
        <v>4</v>
      </c>
      <c r="B543" s="1" t="s">
        <v>100609</v>
      </c>
      <c r="C543" s="1" t="s">
        <v>7</v>
      </c>
    </row>
    <row r="544" spans="1:3" hidden="1" x14ac:dyDescent="0.25">
      <c r="A544" s="1" t="s">
        <v>6</v>
      </c>
      <c r="B544" s="1" t="s">
        <v>7</v>
      </c>
      <c r="C544" s="1" t="s">
        <v>7</v>
      </c>
    </row>
    <row r="545" spans="1:3" hidden="1" x14ac:dyDescent="0.25">
      <c r="A545" s="1" t="s">
        <v>8</v>
      </c>
      <c r="B545" s="1" t="s">
        <v>98709</v>
      </c>
      <c r="C545" s="1" t="s">
        <v>7</v>
      </c>
    </row>
    <row r="546" spans="1:3" hidden="1" x14ac:dyDescent="0.25">
      <c r="A546" s="1" t="s">
        <v>10</v>
      </c>
      <c r="B546" s="1" t="s">
        <v>100610</v>
      </c>
      <c r="C546" s="1" t="s">
        <v>7</v>
      </c>
    </row>
    <row r="547" spans="1:3" hidden="1" x14ac:dyDescent="0.25">
      <c r="A547" s="1" t="s">
        <v>2</v>
      </c>
      <c r="B547" s="1" t="s">
        <v>100608</v>
      </c>
      <c r="C547" s="1" t="s">
        <v>7</v>
      </c>
    </row>
    <row r="548" spans="1:3" hidden="1" x14ac:dyDescent="0.25">
      <c r="A548" s="1" t="s">
        <v>4</v>
      </c>
      <c r="B548" s="1" t="s">
        <v>100609</v>
      </c>
      <c r="C548" s="1" t="s">
        <v>7</v>
      </c>
    </row>
    <row r="549" spans="1:3" hidden="1" x14ac:dyDescent="0.25">
      <c r="A549" s="1" t="s">
        <v>6</v>
      </c>
      <c r="B549" s="1" t="s">
        <v>7</v>
      </c>
      <c r="C549" s="1" t="s">
        <v>7</v>
      </c>
    </row>
    <row r="550" spans="1:3" hidden="1" x14ac:dyDescent="0.25">
      <c r="A550" s="1" t="s">
        <v>8</v>
      </c>
      <c r="B550" s="1" t="s">
        <v>98709</v>
      </c>
      <c r="C550" s="1" t="s">
        <v>7</v>
      </c>
    </row>
    <row r="551" spans="1:3" hidden="1" x14ac:dyDescent="0.25">
      <c r="A551" s="1" t="s">
        <v>10</v>
      </c>
      <c r="B551" s="1" t="s">
        <v>100610</v>
      </c>
      <c r="C551" s="1" t="s">
        <v>7</v>
      </c>
    </row>
    <row r="552" spans="1:3" hidden="1" x14ac:dyDescent="0.25">
      <c r="A552" s="1" t="s">
        <v>2</v>
      </c>
      <c r="B552" s="1" t="s">
        <v>100611</v>
      </c>
      <c r="C552" s="1" t="s">
        <v>7</v>
      </c>
    </row>
    <row r="553" spans="1:3" hidden="1" x14ac:dyDescent="0.25">
      <c r="A553" s="1" t="s">
        <v>4</v>
      </c>
      <c r="B553" s="1" t="s">
        <v>100612</v>
      </c>
      <c r="C553" s="1" t="s">
        <v>7</v>
      </c>
    </row>
    <row r="554" spans="1:3" hidden="1" x14ac:dyDescent="0.25">
      <c r="A554" s="1" t="s">
        <v>6</v>
      </c>
      <c r="B554" s="1" t="s">
        <v>7</v>
      </c>
      <c r="C554" s="1" t="s">
        <v>7</v>
      </c>
    </row>
    <row r="555" spans="1:3" hidden="1" x14ac:dyDescent="0.25">
      <c r="A555" s="1" t="s">
        <v>8</v>
      </c>
      <c r="B555" s="1" t="s">
        <v>98709</v>
      </c>
      <c r="C555" s="1" t="s">
        <v>7</v>
      </c>
    </row>
    <row r="556" spans="1:3" hidden="1" x14ac:dyDescent="0.25">
      <c r="A556" s="1" t="s">
        <v>10</v>
      </c>
      <c r="B556" s="1" t="s">
        <v>100613</v>
      </c>
      <c r="C556" s="1" t="s">
        <v>7</v>
      </c>
    </row>
    <row r="557" spans="1:3" hidden="1" x14ac:dyDescent="0.25">
      <c r="A557" s="1" t="s">
        <v>2</v>
      </c>
      <c r="B557" s="1" t="s">
        <v>100614</v>
      </c>
      <c r="C557" s="1" t="s">
        <v>7</v>
      </c>
    </row>
    <row r="558" spans="1:3" hidden="1" x14ac:dyDescent="0.25">
      <c r="A558" s="1" t="s">
        <v>4</v>
      </c>
      <c r="B558" s="1" t="s">
        <v>100615</v>
      </c>
      <c r="C558" s="1" t="s">
        <v>7</v>
      </c>
    </row>
    <row r="559" spans="1:3" hidden="1" x14ac:dyDescent="0.25">
      <c r="A559" s="1" t="s">
        <v>6</v>
      </c>
      <c r="B559" s="1" t="s">
        <v>7</v>
      </c>
      <c r="C559" s="1" t="s">
        <v>7</v>
      </c>
    </row>
    <row r="560" spans="1:3" hidden="1" x14ac:dyDescent="0.25">
      <c r="A560" s="1" t="s">
        <v>8</v>
      </c>
      <c r="B560" s="1" t="s">
        <v>98709</v>
      </c>
      <c r="C560" s="1" t="s">
        <v>7</v>
      </c>
    </row>
    <row r="561" spans="1:3" hidden="1" x14ac:dyDescent="0.25">
      <c r="A561" s="1" t="s">
        <v>10</v>
      </c>
      <c r="B561" s="1" t="s">
        <v>100616</v>
      </c>
      <c r="C561" s="1" t="s">
        <v>7</v>
      </c>
    </row>
    <row r="562" spans="1:3" hidden="1" x14ac:dyDescent="0.25">
      <c r="A562" s="1" t="s">
        <v>2</v>
      </c>
      <c r="B562" s="1" t="s">
        <v>100614</v>
      </c>
      <c r="C562" s="1" t="s">
        <v>7</v>
      </c>
    </row>
    <row r="563" spans="1:3" hidden="1" x14ac:dyDescent="0.25">
      <c r="A563" s="1" t="s">
        <v>4</v>
      </c>
      <c r="B563" s="1" t="s">
        <v>100615</v>
      </c>
      <c r="C563" s="1" t="s">
        <v>7</v>
      </c>
    </row>
    <row r="564" spans="1:3" hidden="1" x14ac:dyDescent="0.25">
      <c r="A564" s="1" t="s">
        <v>6</v>
      </c>
      <c r="B564" s="1" t="s">
        <v>7</v>
      </c>
      <c r="C564" s="1" t="s">
        <v>7</v>
      </c>
    </row>
    <row r="565" spans="1:3" hidden="1" x14ac:dyDescent="0.25">
      <c r="A565" s="1" t="s">
        <v>8</v>
      </c>
      <c r="B565" s="1" t="s">
        <v>98709</v>
      </c>
      <c r="C565" s="1" t="s">
        <v>7</v>
      </c>
    </row>
    <row r="566" spans="1:3" hidden="1" x14ac:dyDescent="0.25">
      <c r="A566" s="1" t="s">
        <v>10</v>
      </c>
      <c r="B566" s="1" t="s">
        <v>100616</v>
      </c>
      <c r="C566" s="1" t="s">
        <v>7</v>
      </c>
    </row>
    <row r="567" spans="1:3" hidden="1" x14ac:dyDescent="0.25">
      <c r="A567" s="1" t="s">
        <v>2</v>
      </c>
      <c r="B567" s="1" t="s">
        <v>100617</v>
      </c>
      <c r="C567" s="1" t="s">
        <v>7</v>
      </c>
    </row>
    <row r="568" spans="1:3" hidden="1" x14ac:dyDescent="0.25">
      <c r="A568" s="1" t="s">
        <v>4</v>
      </c>
      <c r="B568" s="1" t="s">
        <v>100618</v>
      </c>
      <c r="C568" s="1" t="s">
        <v>7</v>
      </c>
    </row>
    <row r="569" spans="1:3" hidden="1" x14ac:dyDescent="0.25">
      <c r="A569" s="1" t="s">
        <v>6</v>
      </c>
      <c r="B569" s="1" t="s">
        <v>7</v>
      </c>
      <c r="C569" s="1" t="s">
        <v>7</v>
      </c>
    </row>
    <row r="570" spans="1:3" hidden="1" x14ac:dyDescent="0.25">
      <c r="A570" s="1" t="s">
        <v>8</v>
      </c>
      <c r="B570" s="1" t="s">
        <v>98709</v>
      </c>
      <c r="C570" s="1" t="s">
        <v>7</v>
      </c>
    </row>
    <row r="571" spans="1:3" hidden="1" x14ac:dyDescent="0.25">
      <c r="A571" s="1" t="s">
        <v>10</v>
      </c>
      <c r="B571" s="1" t="s">
        <v>100619</v>
      </c>
      <c r="C571" s="1" t="s">
        <v>7</v>
      </c>
    </row>
    <row r="572" spans="1:3" hidden="1" x14ac:dyDescent="0.25">
      <c r="A572" s="1" t="s">
        <v>2</v>
      </c>
      <c r="B572" s="1" t="s">
        <v>100620</v>
      </c>
      <c r="C572" s="1" t="s">
        <v>7</v>
      </c>
    </row>
    <row r="573" spans="1:3" hidden="1" x14ac:dyDescent="0.25">
      <c r="A573" s="1" t="s">
        <v>4</v>
      </c>
      <c r="B573" s="1" t="s">
        <v>100621</v>
      </c>
      <c r="C573" s="1" t="s">
        <v>7</v>
      </c>
    </row>
    <row r="574" spans="1:3" hidden="1" x14ac:dyDescent="0.25">
      <c r="A574" s="1" t="s">
        <v>6</v>
      </c>
      <c r="B574" s="1" t="s">
        <v>7</v>
      </c>
      <c r="C574" s="1" t="s">
        <v>7</v>
      </c>
    </row>
    <row r="575" spans="1:3" hidden="1" x14ac:dyDescent="0.25">
      <c r="A575" s="1" t="s">
        <v>8</v>
      </c>
      <c r="B575" s="1" t="s">
        <v>98709</v>
      </c>
      <c r="C575" s="1" t="s">
        <v>7</v>
      </c>
    </row>
    <row r="576" spans="1:3" hidden="1" x14ac:dyDescent="0.25">
      <c r="A576" s="1" t="s">
        <v>10</v>
      </c>
      <c r="B576" s="1" t="s">
        <v>100622</v>
      </c>
      <c r="C576" s="1" t="s">
        <v>7</v>
      </c>
    </row>
    <row r="577" spans="1:3" hidden="1" x14ac:dyDescent="0.25">
      <c r="A577" s="1" t="s">
        <v>2</v>
      </c>
      <c r="B577" s="1" t="s">
        <v>100620</v>
      </c>
      <c r="C577" s="1" t="s">
        <v>7</v>
      </c>
    </row>
    <row r="578" spans="1:3" hidden="1" x14ac:dyDescent="0.25">
      <c r="A578" s="1" t="s">
        <v>4</v>
      </c>
      <c r="B578" s="1" t="s">
        <v>100623</v>
      </c>
      <c r="C578" s="1" t="s">
        <v>7</v>
      </c>
    </row>
    <row r="579" spans="1:3" hidden="1" x14ac:dyDescent="0.25">
      <c r="A579" s="1" t="s">
        <v>6</v>
      </c>
      <c r="B579" s="1" t="s">
        <v>7</v>
      </c>
      <c r="C579" s="1" t="s">
        <v>7</v>
      </c>
    </row>
    <row r="580" spans="1:3" hidden="1" x14ac:dyDescent="0.25">
      <c r="A580" s="1" t="s">
        <v>8</v>
      </c>
      <c r="B580" s="1" t="s">
        <v>98709</v>
      </c>
      <c r="C580" s="1" t="s">
        <v>7</v>
      </c>
    </row>
    <row r="581" spans="1:3" hidden="1" x14ac:dyDescent="0.25">
      <c r="A581" s="1" t="s">
        <v>10</v>
      </c>
      <c r="B581" s="1" t="s">
        <v>100624</v>
      </c>
      <c r="C581" s="1" t="s">
        <v>7</v>
      </c>
    </row>
    <row r="582" spans="1:3" hidden="1" x14ac:dyDescent="0.25">
      <c r="A582" s="1" t="s">
        <v>2</v>
      </c>
      <c r="B582" s="1" t="s">
        <v>100625</v>
      </c>
      <c r="C582" s="1" t="s">
        <v>7</v>
      </c>
    </row>
    <row r="583" spans="1:3" hidden="1" x14ac:dyDescent="0.25">
      <c r="A583" s="1" t="s">
        <v>4</v>
      </c>
      <c r="B583" s="1" t="s">
        <v>100626</v>
      </c>
      <c r="C583" s="1" t="s">
        <v>7</v>
      </c>
    </row>
    <row r="584" spans="1:3" hidden="1" x14ac:dyDescent="0.25">
      <c r="A584" s="1" t="s">
        <v>6</v>
      </c>
      <c r="B584" s="1" t="s">
        <v>7</v>
      </c>
      <c r="C584" s="1" t="s">
        <v>7</v>
      </c>
    </row>
    <row r="585" spans="1:3" hidden="1" x14ac:dyDescent="0.25">
      <c r="A585" s="1" t="s">
        <v>8</v>
      </c>
      <c r="B585" s="1" t="s">
        <v>98709</v>
      </c>
      <c r="C585" s="1" t="s">
        <v>7</v>
      </c>
    </row>
    <row r="586" spans="1:3" hidden="1" x14ac:dyDescent="0.25">
      <c r="A586" s="1" t="s">
        <v>10</v>
      </c>
      <c r="B586" s="1" t="s">
        <v>100627</v>
      </c>
      <c r="C586" s="1" t="s">
        <v>7</v>
      </c>
    </row>
    <row r="587" spans="1:3" hidden="1" x14ac:dyDescent="0.25">
      <c r="A587" s="1" t="s">
        <v>2</v>
      </c>
      <c r="B587" s="1" t="s">
        <v>100628</v>
      </c>
      <c r="C587" s="1" t="s">
        <v>7</v>
      </c>
    </row>
    <row r="588" spans="1:3" hidden="1" x14ac:dyDescent="0.25">
      <c r="A588" s="1" t="s">
        <v>4</v>
      </c>
      <c r="B588" s="1" t="s">
        <v>100629</v>
      </c>
      <c r="C588" s="1" t="s">
        <v>7</v>
      </c>
    </row>
    <row r="589" spans="1:3" hidden="1" x14ac:dyDescent="0.25">
      <c r="A589" s="1" t="s">
        <v>6</v>
      </c>
      <c r="B589" s="1" t="s">
        <v>7</v>
      </c>
      <c r="C589" s="1" t="s">
        <v>7</v>
      </c>
    </row>
    <row r="590" spans="1:3" hidden="1" x14ac:dyDescent="0.25">
      <c r="A590" s="1" t="s">
        <v>8</v>
      </c>
      <c r="B590" s="1" t="s">
        <v>98709</v>
      </c>
      <c r="C590" s="1" t="s">
        <v>7</v>
      </c>
    </row>
    <row r="591" spans="1:3" hidden="1" x14ac:dyDescent="0.25">
      <c r="A591" s="1" t="s">
        <v>10</v>
      </c>
      <c r="B591" s="1" t="s">
        <v>100630</v>
      </c>
      <c r="C591" s="1" t="s">
        <v>7</v>
      </c>
    </row>
    <row r="592" spans="1:3" hidden="1" x14ac:dyDescent="0.25">
      <c r="A592" s="1" t="s">
        <v>2</v>
      </c>
      <c r="B592" s="1" t="s">
        <v>100631</v>
      </c>
      <c r="C592" s="1" t="s">
        <v>7</v>
      </c>
    </row>
    <row r="593" spans="1:3" hidden="1" x14ac:dyDescent="0.25">
      <c r="A593" s="1" t="s">
        <v>4</v>
      </c>
      <c r="B593" s="1" t="s">
        <v>100629</v>
      </c>
      <c r="C593" s="1" t="s">
        <v>7</v>
      </c>
    </row>
    <row r="594" spans="1:3" hidden="1" x14ac:dyDescent="0.25">
      <c r="A594" s="1" t="s">
        <v>6</v>
      </c>
      <c r="B594" s="1" t="s">
        <v>7</v>
      </c>
      <c r="C594" s="1" t="s">
        <v>7</v>
      </c>
    </row>
    <row r="595" spans="1:3" hidden="1" x14ac:dyDescent="0.25">
      <c r="A595" s="1" t="s">
        <v>8</v>
      </c>
      <c r="B595" s="1" t="s">
        <v>98709</v>
      </c>
      <c r="C595" s="1" t="s">
        <v>7</v>
      </c>
    </row>
    <row r="596" spans="1:3" hidden="1" x14ac:dyDescent="0.25">
      <c r="A596" s="1" t="s">
        <v>10</v>
      </c>
      <c r="B596" s="1" t="s">
        <v>100630</v>
      </c>
      <c r="C596" s="1" t="s">
        <v>7</v>
      </c>
    </row>
    <row r="597" spans="1:3" hidden="1" x14ac:dyDescent="0.25">
      <c r="A597" s="1" t="s">
        <v>2</v>
      </c>
      <c r="B597" s="1" t="s">
        <v>100631</v>
      </c>
      <c r="C597" s="1" t="s">
        <v>7</v>
      </c>
    </row>
    <row r="598" spans="1:3" hidden="1" x14ac:dyDescent="0.25">
      <c r="A598" s="1" t="s">
        <v>4</v>
      </c>
      <c r="B598" s="1" t="s">
        <v>100632</v>
      </c>
      <c r="C598" s="1" t="s">
        <v>7</v>
      </c>
    </row>
    <row r="599" spans="1:3" hidden="1" x14ac:dyDescent="0.25">
      <c r="A599" s="1" t="s">
        <v>6</v>
      </c>
      <c r="B599" s="1" t="s">
        <v>7</v>
      </c>
      <c r="C599" s="1" t="s">
        <v>7</v>
      </c>
    </row>
    <row r="600" spans="1:3" hidden="1" x14ac:dyDescent="0.25">
      <c r="A600" s="1" t="s">
        <v>8</v>
      </c>
      <c r="B600" s="1" t="s">
        <v>98709</v>
      </c>
      <c r="C600" s="1" t="s">
        <v>7</v>
      </c>
    </row>
    <row r="601" spans="1:3" hidden="1" x14ac:dyDescent="0.25">
      <c r="A601" s="1" t="s">
        <v>10</v>
      </c>
      <c r="B601" s="1" t="s">
        <v>100633</v>
      </c>
      <c r="C601" s="1" t="s">
        <v>7</v>
      </c>
    </row>
    <row r="602" spans="1:3" hidden="1" x14ac:dyDescent="0.25">
      <c r="A602" s="1" t="s">
        <v>2</v>
      </c>
      <c r="B602" s="1" t="s">
        <v>100634</v>
      </c>
      <c r="C602" s="1" t="s">
        <v>7</v>
      </c>
    </row>
    <row r="603" spans="1:3" hidden="1" x14ac:dyDescent="0.25">
      <c r="A603" s="1" t="s">
        <v>4</v>
      </c>
      <c r="B603" s="1" t="s">
        <v>100635</v>
      </c>
      <c r="C603" s="1" t="s">
        <v>7</v>
      </c>
    </row>
    <row r="604" spans="1:3" hidden="1" x14ac:dyDescent="0.25">
      <c r="A604" s="1" t="s">
        <v>6</v>
      </c>
      <c r="B604" s="1" t="s">
        <v>7</v>
      </c>
      <c r="C604" s="1" t="s">
        <v>7</v>
      </c>
    </row>
    <row r="605" spans="1:3" hidden="1" x14ac:dyDescent="0.25">
      <c r="A605" s="1" t="s">
        <v>8</v>
      </c>
      <c r="B605" s="1" t="s">
        <v>98709</v>
      </c>
      <c r="C605" s="1" t="s">
        <v>7</v>
      </c>
    </row>
    <row r="606" spans="1:3" hidden="1" x14ac:dyDescent="0.25">
      <c r="A606" s="1" t="s">
        <v>10</v>
      </c>
      <c r="B606" s="1" t="s">
        <v>100636</v>
      </c>
      <c r="C606" s="1" t="s">
        <v>7</v>
      </c>
    </row>
    <row r="607" spans="1:3" hidden="1" x14ac:dyDescent="0.25">
      <c r="A607" s="1" t="s">
        <v>2</v>
      </c>
      <c r="B607" s="1" t="s">
        <v>100637</v>
      </c>
      <c r="C607" s="1" t="s">
        <v>7</v>
      </c>
    </row>
    <row r="608" spans="1:3" hidden="1" x14ac:dyDescent="0.25">
      <c r="A608" s="1" t="s">
        <v>4</v>
      </c>
      <c r="B608" s="1" t="s">
        <v>100635</v>
      </c>
      <c r="C608" s="1" t="s">
        <v>7</v>
      </c>
    </row>
    <row r="609" spans="1:3" hidden="1" x14ac:dyDescent="0.25">
      <c r="A609" s="1" t="s">
        <v>6</v>
      </c>
      <c r="B609" s="1" t="s">
        <v>7</v>
      </c>
      <c r="C609" s="1" t="s">
        <v>7</v>
      </c>
    </row>
    <row r="610" spans="1:3" hidden="1" x14ac:dyDescent="0.25">
      <c r="A610" s="1" t="s">
        <v>8</v>
      </c>
      <c r="B610" s="1" t="s">
        <v>98709</v>
      </c>
      <c r="C610" s="1" t="s">
        <v>7</v>
      </c>
    </row>
    <row r="611" spans="1:3" hidden="1" x14ac:dyDescent="0.25">
      <c r="A611" s="1" t="s">
        <v>10</v>
      </c>
      <c r="B611" s="1" t="s">
        <v>100636</v>
      </c>
      <c r="C611" s="1" t="s">
        <v>7</v>
      </c>
    </row>
    <row r="612" spans="1:3" hidden="1" x14ac:dyDescent="0.25">
      <c r="A612" s="1" t="s">
        <v>2</v>
      </c>
      <c r="B612" s="1" t="s">
        <v>100637</v>
      </c>
      <c r="C612" s="1" t="s">
        <v>7</v>
      </c>
    </row>
    <row r="613" spans="1:3" hidden="1" x14ac:dyDescent="0.25">
      <c r="A613" s="1" t="s">
        <v>4</v>
      </c>
      <c r="B613" s="1" t="s">
        <v>100638</v>
      </c>
      <c r="C613" s="1" t="s">
        <v>7</v>
      </c>
    </row>
    <row r="614" spans="1:3" hidden="1" x14ac:dyDescent="0.25">
      <c r="A614" s="1" t="s">
        <v>6</v>
      </c>
      <c r="B614" s="1" t="s">
        <v>7</v>
      </c>
      <c r="C614" s="1" t="s">
        <v>7</v>
      </c>
    </row>
    <row r="615" spans="1:3" hidden="1" x14ac:dyDescent="0.25">
      <c r="A615" s="1" t="s">
        <v>8</v>
      </c>
      <c r="B615" s="1" t="s">
        <v>98709</v>
      </c>
      <c r="C615" s="1" t="s">
        <v>7</v>
      </c>
    </row>
    <row r="616" spans="1:3" hidden="1" x14ac:dyDescent="0.25">
      <c r="A616" s="1" t="s">
        <v>10</v>
      </c>
      <c r="B616" s="1" t="s">
        <v>100639</v>
      </c>
      <c r="C616" s="1" t="s">
        <v>7</v>
      </c>
    </row>
    <row r="617" spans="1:3" hidden="1" x14ac:dyDescent="0.25">
      <c r="A617" s="1" t="s">
        <v>2</v>
      </c>
      <c r="B617" s="1" t="s">
        <v>100640</v>
      </c>
      <c r="C617" s="1" t="s">
        <v>7</v>
      </c>
    </row>
    <row r="618" spans="1:3" hidden="1" x14ac:dyDescent="0.25">
      <c r="A618" s="1" t="s">
        <v>4</v>
      </c>
      <c r="B618" s="1" t="s">
        <v>100641</v>
      </c>
      <c r="C618" s="1" t="s">
        <v>7</v>
      </c>
    </row>
    <row r="619" spans="1:3" hidden="1" x14ac:dyDescent="0.25">
      <c r="A619" s="1" t="s">
        <v>6</v>
      </c>
      <c r="B619" s="1" t="s">
        <v>7</v>
      </c>
      <c r="C619" s="1" t="s">
        <v>7</v>
      </c>
    </row>
    <row r="620" spans="1:3" hidden="1" x14ac:dyDescent="0.25">
      <c r="A620" s="1" t="s">
        <v>8</v>
      </c>
      <c r="B620" s="1" t="s">
        <v>98709</v>
      </c>
      <c r="C620" s="1" t="s">
        <v>7</v>
      </c>
    </row>
    <row r="621" spans="1:3" hidden="1" x14ac:dyDescent="0.25">
      <c r="A621" s="1" t="s">
        <v>10</v>
      </c>
      <c r="B621" s="1" t="s">
        <v>100642</v>
      </c>
      <c r="C621" s="1" t="s">
        <v>7</v>
      </c>
    </row>
    <row r="622" spans="1:3" hidden="1" x14ac:dyDescent="0.25">
      <c r="A622" s="1" t="s">
        <v>2</v>
      </c>
      <c r="B622" s="1" t="s">
        <v>100643</v>
      </c>
      <c r="C622" s="1" t="s">
        <v>7</v>
      </c>
    </row>
    <row r="623" spans="1:3" hidden="1" x14ac:dyDescent="0.25">
      <c r="A623" s="1" t="s">
        <v>4</v>
      </c>
      <c r="B623" s="1" t="s">
        <v>100644</v>
      </c>
      <c r="C623" s="1" t="s">
        <v>7</v>
      </c>
    </row>
    <row r="624" spans="1:3" hidden="1" x14ac:dyDescent="0.25">
      <c r="A624" s="1" t="s">
        <v>6</v>
      </c>
      <c r="B624" s="1" t="s">
        <v>7</v>
      </c>
      <c r="C624" s="1" t="s">
        <v>7</v>
      </c>
    </row>
    <row r="625" spans="1:3" hidden="1" x14ac:dyDescent="0.25">
      <c r="A625" s="1" t="s">
        <v>8</v>
      </c>
      <c r="B625" s="1" t="s">
        <v>98709</v>
      </c>
      <c r="C625" s="1" t="s">
        <v>7</v>
      </c>
    </row>
    <row r="626" spans="1:3" hidden="1" x14ac:dyDescent="0.25">
      <c r="A626" s="1" t="s">
        <v>10</v>
      </c>
      <c r="B626" s="1" t="s">
        <v>100645</v>
      </c>
      <c r="C626" s="1" t="s">
        <v>7</v>
      </c>
    </row>
    <row r="627" spans="1:3" hidden="1" x14ac:dyDescent="0.25">
      <c r="A627" s="1" t="s">
        <v>2</v>
      </c>
      <c r="B627" s="1" t="s">
        <v>31463</v>
      </c>
      <c r="C627" s="1" t="s">
        <v>7</v>
      </c>
    </row>
    <row r="628" spans="1:3" hidden="1" x14ac:dyDescent="0.25">
      <c r="A628" s="1" t="s">
        <v>4</v>
      </c>
      <c r="B628" s="1" t="s">
        <v>100644</v>
      </c>
      <c r="C628" s="1" t="s">
        <v>7</v>
      </c>
    </row>
    <row r="629" spans="1:3" hidden="1" x14ac:dyDescent="0.25">
      <c r="A629" s="1" t="s">
        <v>6</v>
      </c>
      <c r="B629" s="1" t="s">
        <v>7</v>
      </c>
      <c r="C629" s="1" t="s">
        <v>7</v>
      </c>
    </row>
    <row r="630" spans="1:3" hidden="1" x14ac:dyDescent="0.25">
      <c r="A630" s="1" t="s">
        <v>8</v>
      </c>
      <c r="B630" s="1" t="s">
        <v>98709</v>
      </c>
      <c r="C630" s="1" t="s">
        <v>7</v>
      </c>
    </row>
    <row r="631" spans="1:3" hidden="1" x14ac:dyDescent="0.25">
      <c r="A631" s="1" t="s">
        <v>10</v>
      </c>
      <c r="B631" s="1" t="s">
        <v>100645</v>
      </c>
      <c r="C631" s="1" t="s">
        <v>7</v>
      </c>
    </row>
    <row r="632" spans="1:3" hidden="1" x14ac:dyDescent="0.25">
      <c r="A632" s="1" t="s">
        <v>2</v>
      </c>
      <c r="B632" s="1" t="s">
        <v>31463</v>
      </c>
      <c r="C632" s="1" t="s">
        <v>7</v>
      </c>
    </row>
    <row r="633" spans="1:3" hidden="1" x14ac:dyDescent="0.25">
      <c r="A633" s="1" t="s">
        <v>4</v>
      </c>
      <c r="B633" s="1" t="s">
        <v>100646</v>
      </c>
      <c r="C633" s="1" t="s">
        <v>7</v>
      </c>
    </row>
    <row r="634" spans="1:3" hidden="1" x14ac:dyDescent="0.25">
      <c r="A634" s="1" t="s">
        <v>6</v>
      </c>
      <c r="B634" s="1" t="s">
        <v>7</v>
      </c>
      <c r="C634" s="1" t="s">
        <v>7</v>
      </c>
    </row>
    <row r="635" spans="1:3" hidden="1" x14ac:dyDescent="0.25">
      <c r="A635" s="1" t="s">
        <v>8</v>
      </c>
      <c r="B635" s="1" t="s">
        <v>98709</v>
      </c>
      <c r="C635" s="1" t="s">
        <v>7</v>
      </c>
    </row>
    <row r="636" spans="1:3" hidden="1" x14ac:dyDescent="0.25">
      <c r="A636" s="1" t="s">
        <v>10</v>
      </c>
      <c r="B636" s="1" t="s">
        <v>100647</v>
      </c>
      <c r="C636" s="1" t="s">
        <v>7</v>
      </c>
    </row>
    <row r="637" spans="1:3" hidden="1" x14ac:dyDescent="0.25">
      <c r="A637" s="1" t="s">
        <v>2</v>
      </c>
      <c r="B637" s="1" t="s">
        <v>100648</v>
      </c>
      <c r="C637" s="1" t="s">
        <v>7</v>
      </c>
    </row>
    <row r="638" spans="1:3" hidden="1" x14ac:dyDescent="0.25">
      <c r="A638" s="1" t="s">
        <v>4</v>
      </c>
      <c r="B638" s="1" t="s">
        <v>100649</v>
      </c>
      <c r="C638" s="1" t="s">
        <v>7</v>
      </c>
    </row>
    <row r="639" spans="1:3" hidden="1" x14ac:dyDescent="0.25">
      <c r="A639" s="1" t="s">
        <v>6</v>
      </c>
      <c r="B639" s="1" t="s">
        <v>7</v>
      </c>
      <c r="C639" s="1" t="s">
        <v>7</v>
      </c>
    </row>
    <row r="640" spans="1:3" hidden="1" x14ac:dyDescent="0.25">
      <c r="A640" s="1" t="s">
        <v>8</v>
      </c>
      <c r="B640" s="1" t="s">
        <v>98709</v>
      </c>
      <c r="C640" s="1" t="s">
        <v>7</v>
      </c>
    </row>
    <row r="641" spans="1:3" hidden="1" x14ac:dyDescent="0.25">
      <c r="A641" s="1" t="s">
        <v>10</v>
      </c>
      <c r="B641" s="1" t="s">
        <v>100650</v>
      </c>
      <c r="C641" s="1" t="s">
        <v>7</v>
      </c>
    </row>
    <row r="642" spans="1:3" hidden="1" x14ac:dyDescent="0.25">
      <c r="A642" s="1" t="s">
        <v>2</v>
      </c>
      <c r="B642" s="1" t="s">
        <v>100651</v>
      </c>
      <c r="C642" s="1" t="s">
        <v>7</v>
      </c>
    </row>
    <row r="643" spans="1:3" hidden="1" x14ac:dyDescent="0.25">
      <c r="A643" s="1" t="s">
        <v>4</v>
      </c>
      <c r="B643" s="1" t="s">
        <v>100652</v>
      </c>
      <c r="C643" s="1" t="s">
        <v>7</v>
      </c>
    </row>
    <row r="644" spans="1:3" hidden="1" x14ac:dyDescent="0.25">
      <c r="A644" s="1" t="s">
        <v>6</v>
      </c>
      <c r="B644" s="1" t="s">
        <v>7</v>
      </c>
      <c r="C644" s="1" t="s">
        <v>7</v>
      </c>
    </row>
    <row r="645" spans="1:3" hidden="1" x14ac:dyDescent="0.25">
      <c r="A645" s="1" t="s">
        <v>8</v>
      </c>
      <c r="B645" s="1" t="s">
        <v>98709</v>
      </c>
      <c r="C645" s="1" t="s">
        <v>7</v>
      </c>
    </row>
    <row r="646" spans="1:3" hidden="1" x14ac:dyDescent="0.25">
      <c r="A646" s="1" t="s">
        <v>10</v>
      </c>
      <c r="B646" s="1" t="s">
        <v>100653</v>
      </c>
      <c r="C646" s="1" t="s">
        <v>7</v>
      </c>
    </row>
    <row r="647" spans="1:3" hidden="1" x14ac:dyDescent="0.25">
      <c r="A647" s="1" t="s">
        <v>2</v>
      </c>
      <c r="B647" s="1" t="s">
        <v>100651</v>
      </c>
      <c r="C647" s="1" t="s">
        <v>7</v>
      </c>
    </row>
    <row r="648" spans="1:3" hidden="1" x14ac:dyDescent="0.25">
      <c r="A648" s="1" t="s">
        <v>4</v>
      </c>
      <c r="B648" s="1" t="s">
        <v>100654</v>
      </c>
      <c r="C648" s="1" t="s">
        <v>7</v>
      </c>
    </row>
    <row r="649" spans="1:3" hidden="1" x14ac:dyDescent="0.25">
      <c r="A649" s="1" t="s">
        <v>6</v>
      </c>
      <c r="B649" s="1" t="s">
        <v>7</v>
      </c>
      <c r="C649" s="1" t="s">
        <v>7</v>
      </c>
    </row>
    <row r="650" spans="1:3" hidden="1" x14ac:dyDescent="0.25">
      <c r="A650" s="1" t="s">
        <v>8</v>
      </c>
      <c r="B650" s="1" t="s">
        <v>98709</v>
      </c>
      <c r="C650" s="1" t="s">
        <v>7</v>
      </c>
    </row>
    <row r="651" spans="1:3" hidden="1" x14ac:dyDescent="0.25">
      <c r="A651" s="1" t="s">
        <v>10</v>
      </c>
      <c r="B651" s="1" t="s">
        <v>100655</v>
      </c>
      <c r="C651" s="1" t="s">
        <v>7</v>
      </c>
    </row>
    <row r="652" spans="1:3" hidden="1" x14ac:dyDescent="0.25">
      <c r="A652" s="1" t="s">
        <v>2</v>
      </c>
      <c r="B652" s="1" t="s">
        <v>100656</v>
      </c>
      <c r="C652" s="1" t="s">
        <v>7</v>
      </c>
    </row>
    <row r="653" spans="1:3" hidden="1" x14ac:dyDescent="0.25">
      <c r="A653" s="1" t="s">
        <v>4</v>
      </c>
      <c r="B653" s="1" t="s">
        <v>100657</v>
      </c>
      <c r="C653" s="1" t="s">
        <v>7</v>
      </c>
    </row>
    <row r="654" spans="1:3" hidden="1" x14ac:dyDescent="0.25">
      <c r="A654" s="1" t="s">
        <v>6</v>
      </c>
      <c r="B654" s="1" t="s">
        <v>7</v>
      </c>
      <c r="C654" s="1" t="s">
        <v>7</v>
      </c>
    </row>
    <row r="655" spans="1:3" hidden="1" x14ac:dyDescent="0.25">
      <c r="A655" s="1" t="s">
        <v>8</v>
      </c>
      <c r="B655" s="1" t="s">
        <v>98709</v>
      </c>
      <c r="C655" s="1" t="s">
        <v>7</v>
      </c>
    </row>
    <row r="656" spans="1:3" hidden="1" x14ac:dyDescent="0.25">
      <c r="A656" s="1" t="s">
        <v>10</v>
      </c>
      <c r="B656" s="1" t="s">
        <v>100658</v>
      </c>
      <c r="C656" s="1" t="s">
        <v>7</v>
      </c>
    </row>
    <row r="657" spans="1:3" hidden="1" x14ac:dyDescent="0.25">
      <c r="A657" s="1" t="s">
        <v>2</v>
      </c>
      <c r="B657" s="1" t="s">
        <v>100659</v>
      </c>
      <c r="C657" s="1" t="s">
        <v>7</v>
      </c>
    </row>
    <row r="658" spans="1:3" hidden="1" x14ac:dyDescent="0.25">
      <c r="A658" s="1" t="s">
        <v>4</v>
      </c>
      <c r="B658" s="1" t="s">
        <v>100660</v>
      </c>
      <c r="C658" s="1" t="s">
        <v>7</v>
      </c>
    </row>
    <row r="659" spans="1:3" hidden="1" x14ac:dyDescent="0.25">
      <c r="A659" s="1" t="s">
        <v>6</v>
      </c>
      <c r="B659" s="1" t="s">
        <v>7</v>
      </c>
      <c r="C659" s="1" t="s">
        <v>7</v>
      </c>
    </row>
    <row r="660" spans="1:3" hidden="1" x14ac:dyDescent="0.25">
      <c r="A660" s="1" t="s">
        <v>8</v>
      </c>
      <c r="B660" s="1" t="s">
        <v>98709</v>
      </c>
      <c r="C660" s="1" t="s">
        <v>7</v>
      </c>
    </row>
    <row r="661" spans="1:3" hidden="1" x14ac:dyDescent="0.25">
      <c r="A661" s="1" t="s">
        <v>10</v>
      </c>
      <c r="B661" s="1" t="s">
        <v>100661</v>
      </c>
      <c r="C661" s="1" t="s">
        <v>7</v>
      </c>
    </row>
    <row r="662" spans="1:3" hidden="1" x14ac:dyDescent="0.25">
      <c r="A662" s="1" t="s">
        <v>2</v>
      </c>
      <c r="B662" s="1" t="s">
        <v>100659</v>
      </c>
      <c r="C662" s="1" t="s">
        <v>7</v>
      </c>
    </row>
    <row r="663" spans="1:3" hidden="1" x14ac:dyDescent="0.25">
      <c r="A663" s="1" t="s">
        <v>4</v>
      </c>
      <c r="B663" s="1" t="s">
        <v>100660</v>
      </c>
      <c r="C663" s="1" t="s">
        <v>7</v>
      </c>
    </row>
    <row r="664" spans="1:3" hidden="1" x14ac:dyDescent="0.25">
      <c r="A664" s="1" t="s">
        <v>6</v>
      </c>
      <c r="B664" s="1" t="s">
        <v>7</v>
      </c>
      <c r="C664" s="1" t="s">
        <v>7</v>
      </c>
    </row>
    <row r="665" spans="1:3" hidden="1" x14ac:dyDescent="0.25">
      <c r="A665" s="1" t="s">
        <v>8</v>
      </c>
      <c r="B665" s="1" t="s">
        <v>98709</v>
      </c>
      <c r="C665" s="1" t="s">
        <v>7</v>
      </c>
    </row>
    <row r="666" spans="1:3" hidden="1" x14ac:dyDescent="0.25">
      <c r="A666" s="1" t="s">
        <v>10</v>
      </c>
      <c r="B666" s="1" t="s">
        <v>100661</v>
      </c>
      <c r="C666" s="1" t="s">
        <v>7</v>
      </c>
    </row>
    <row r="667" spans="1:3" hidden="1" x14ac:dyDescent="0.25">
      <c r="A667" s="1" t="s">
        <v>2</v>
      </c>
      <c r="B667" s="1" t="s">
        <v>100662</v>
      </c>
      <c r="C667" s="1" t="s">
        <v>7</v>
      </c>
    </row>
    <row r="668" spans="1:3" hidden="1" x14ac:dyDescent="0.25">
      <c r="A668" s="1" t="s">
        <v>4</v>
      </c>
      <c r="B668" s="1" t="s">
        <v>100663</v>
      </c>
      <c r="C668" s="1" t="s">
        <v>7</v>
      </c>
    </row>
    <row r="669" spans="1:3" hidden="1" x14ac:dyDescent="0.25">
      <c r="A669" s="1" t="s">
        <v>6</v>
      </c>
      <c r="B669" s="1" t="s">
        <v>7</v>
      </c>
      <c r="C669" s="1" t="s">
        <v>7</v>
      </c>
    </row>
    <row r="670" spans="1:3" hidden="1" x14ac:dyDescent="0.25">
      <c r="A670" s="1" t="s">
        <v>8</v>
      </c>
      <c r="B670" s="1" t="s">
        <v>98709</v>
      </c>
      <c r="C670" s="1" t="s">
        <v>7</v>
      </c>
    </row>
    <row r="671" spans="1:3" hidden="1" x14ac:dyDescent="0.25">
      <c r="A671" s="1" t="s">
        <v>10</v>
      </c>
      <c r="B671" s="1" t="s">
        <v>100664</v>
      </c>
      <c r="C671" s="1" t="s">
        <v>7</v>
      </c>
    </row>
    <row r="672" spans="1:3" hidden="1" x14ac:dyDescent="0.25">
      <c r="A672" s="1" t="s">
        <v>2</v>
      </c>
      <c r="B672" s="1" t="s">
        <v>100665</v>
      </c>
      <c r="C672" s="1" t="s">
        <v>7</v>
      </c>
    </row>
    <row r="673" spans="1:3" hidden="1" x14ac:dyDescent="0.25">
      <c r="A673" s="1" t="s">
        <v>4</v>
      </c>
      <c r="B673" s="1" t="s">
        <v>100666</v>
      </c>
      <c r="C673" s="1" t="s">
        <v>7</v>
      </c>
    </row>
    <row r="674" spans="1:3" hidden="1" x14ac:dyDescent="0.25">
      <c r="A674" s="1" t="s">
        <v>6</v>
      </c>
      <c r="B674" s="1" t="s">
        <v>7</v>
      </c>
      <c r="C674" s="1" t="s">
        <v>7</v>
      </c>
    </row>
    <row r="675" spans="1:3" hidden="1" x14ac:dyDescent="0.25">
      <c r="A675" s="1" t="s">
        <v>8</v>
      </c>
      <c r="B675" s="1" t="s">
        <v>98709</v>
      </c>
      <c r="C675" s="1" t="s">
        <v>7</v>
      </c>
    </row>
    <row r="676" spans="1:3" hidden="1" x14ac:dyDescent="0.25">
      <c r="A676" s="1" t="s">
        <v>10</v>
      </c>
      <c r="B676" s="1" t="s">
        <v>100667</v>
      </c>
      <c r="C676" s="1" t="s">
        <v>7</v>
      </c>
    </row>
    <row r="677" spans="1:3" hidden="1" x14ac:dyDescent="0.25">
      <c r="A677" s="1" t="s">
        <v>2</v>
      </c>
      <c r="B677" s="1" t="s">
        <v>100665</v>
      </c>
      <c r="C677" s="1" t="s">
        <v>7</v>
      </c>
    </row>
    <row r="678" spans="1:3" hidden="1" x14ac:dyDescent="0.25">
      <c r="A678" s="1" t="s">
        <v>4</v>
      </c>
      <c r="B678" s="1" t="s">
        <v>100668</v>
      </c>
      <c r="C678" s="1" t="s">
        <v>7</v>
      </c>
    </row>
    <row r="679" spans="1:3" hidden="1" x14ac:dyDescent="0.25">
      <c r="A679" s="1" t="s">
        <v>6</v>
      </c>
      <c r="B679" s="1" t="s">
        <v>7</v>
      </c>
      <c r="C679" s="1" t="s">
        <v>7</v>
      </c>
    </row>
    <row r="680" spans="1:3" hidden="1" x14ac:dyDescent="0.25">
      <c r="A680" s="1" t="s">
        <v>8</v>
      </c>
      <c r="B680" s="1" t="s">
        <v>98709</v>
      </c>
      <c r="C680" s="1" t="s">
        <v>7</v>
      </c>
    </row>
    <row r="681" spans="1:3" hidden="1" x14ac:dyDescent="0.25">
      <c r="A681" s="1" t="s">
        <v>10</v>
      </c>
      <c r="B681" s="1" t="s">
        <v>100669</v>
      </c>
      <c r="C681" s="1" t="s">
        <v>7</v>
      </c>
    </row>
    <row r="682" spans="1:3" hidden="1" x14ac:dyDescent="0.25">
      <c r="A682" s="1" t="s">
        <v>2</v>
      </c>
      <c r="B682" s="1" t="s">
        <v>100670</v>
      </c>
      <c r="C682" s="1" t="s">
        <v>7</v>
      </c>
    </row>
    <row r="683" spans="1:3" hidden="1" x14ac:dyDescent="0.25">
      <c r="A683" s="1" t="s">
        <v>4</v>
      </c>
      <c r="B683" s="1" t="s">
        <v>100671</v>
      </c>
      <c r="C683" s="1" t="s">
        <v>7</v>
      </c>
    </row>
    <row r="684" spans="1:3" hidden="1" x14ac:dyDescent="0.25">
      <c r="A684" s="1" t="s">
        <v>6</v>
      </c>
      <c r="B684" s="1" t="s">
        <v>7</v>
      </c>
      <c r="C684" s="1" t="s">
        <v>7</v>
      </c>
    </row>
    <row r="685" spans="1:3" hidden="1" x14ac:dyDescent="0.25">
      <c r="A685" s="1" t="s">
        <v>8</v>
      </c>
      <c r="B685" s="1" t="s">
        <v>98709</v>
      </c>
      <c r="C685" s="1" t="s">
        <v>7</v>
      </c>
    </row>
    <row r="686" spans="1:3" hidden="1" x14ac:dyDescent="0.25">
      <c r="A686" s="1" t="s">
        <v>10</v>
      </c>
      <c r="B686" s="1" t="s">
        <v>100672</v>
      </c>
      <c r="C686" s="1" t="s">
        <v>7</v>
      </c>
    </row>
    <row r="687" spans="1:3" hidden="1" x14ac:dyDescent="0.25">
      <c r="A687" s="1" t="s">
        <v>2</v>
      </c>
      <c r="B687" s="1" t="s">
        <v>100673</v>
      </c>
      <c r="C687" s="1" t="s">
        <v>7</v>
      </c>
    </row>
    <row r="688" spans="1:3" hidden="1" x14ac:dyDescent="0.25">
      <c r="A688" s="1" t="s">
        <v>4</v>
      </c>
      <c r="B688" s="1" t="s">
        <v>100674</v>
      </c>
      <c r="C688" s="1" t="s">
        <v>7</v>
      </c>
    </row>
    <row r="689" spans="1:3" hidden="1" x14ac:dyDescent="0.25">
      <c r="A689" s="1" t="s">
        <v>6</v>
      </c>
      <c r="B689" s="1" t="s">
        <v>7</v>
      </c>
      <c r="C689" s="1" t="s">
        <v>7</v>
      </c>
    </row>
    <row r="690" spans="1:3" hidden="1" x14ac:dyDescent="0.25">
      <c r="A690" s="1" t="s">
        <v>8</v>
      </c>
      <c r="B690" s="1" t="s">
        <v>98709</v>
      </c>
      <c r="C690" s="1" t="s">
        <v>7</v>
      </c>
    </row>
    <row r="691" spans="1:3" hidden="1" x14ac:dyDescent="0.25">
      <c r="A691" s="1" t="s">
        <v>10</v>
      </c>
      <c r="B691" s="1" t="s">
        <v>100675</v>
      </c>
      <c r="C691" s="1" t="s">
        <v>7</v>
      </c>
    </row>
    <row r="692" spans="1:3" hidden="1" x14ac:dyDescent="0.25">
      <c r="A692" s="1" t="s">
        <v>2</v>
      </c>
      <c r="B692" s="1" t="s">
        <v>100673</v>
      </c>
      <c r="C692" s="1" t="s">
        <v>7</v>
      </c>
    </row>
    <row r="693" spans="1:3" hidden="1" x14ac:dyDescent="0.25">
      <c r="A693" s="1" t="s">
        <v>4</v>
      </c>
      <c r="B693" s="1" t="s">
        <v>100674</v>
      </c>
      <c r="C693" s="1" t="s">
        <v>7</v>
      </c>
    </row>
    <row r="694" spans="1:3" hidden="1" x14ac:dyDescent="0.25">
      <c r="A694" s="1" t="s">
        <v>6</v>
      </c>
      <c r="B694" s="1" t="s">
        <v>7</v>
      </c>
      <c r="C694" s="1" t="s">
        <v>7</v>
      </c>
    </row>
    <row r="695" spans="1:3" hidden="1" x14ac:dyDescent="0.25">
      <c r="A695" s="1" t="s">
        <v>8</v>
      </c>
      <c r="B695" s="1" t="s">
        <v>98709</v>
      </c>
      <c r="C695" s="1" t="s">
        <v>7</v>
      </c>
    </row>
    <row r="696" spans="1:3" hidden="1" x14ac:dyDescent="0.25">
      <c r="A696" s="1" t="s">
        <v>10</v>
      </c>
      <c r="B696" s="1" t="s">
        <v>100675</v>
      </c>
      <c r="C696" s="1" t="s">
        <v>7</v>
      </c>
    </row>
    <row r="697" spans="1:3" hidden="1" x14ac:dyDescent="0.25">
      <c r="A697" s="1" t="s">
        <v>2</v>
      </c>
      <c r="B697" s="1" t="s">
        <v>100676</v>
      </c>
      <c r="C697" s="1" t="s">
        <v>7</v>
      </c>
    </row>
    <row r="698" spans="1:3" hidden="1" x14ac:dyDescent="0.25">
      <c r="A698" s="1" t="s">
        <v>4</v>
      </c>
      <c r="B698" s="1" t="s">
        <v>100677</v>
      </c>
      <c r="C698" s="1" t="s">
        <v>7</v>
      </c>
    </row>
    <row r="699" spans="1:3" hidden="1" x14ac:dyDescent="0.25">
      <c r="A699" s="1" t="s">
        <v>6</v>
      </c>
      <c r="B699" s="1" t="s">
        <v>7</v>
      </c>
      <c r="C699" s="1" t="s">
        <v>7</v>
      </c>
    </row>
    <row r="700" spans="1:3" hidden="1" x14ac:dyDescent="0.25">
      <c r="A700" s="1" t="s">
        <v>8</v>
      </c>
      <c r="B700" s="1" t="s">
        <v>98709</v>
      </c>
      <c r="C700" s="1" t="s">
        <v>7</v>
      </c>
    </row>
    <row r="701" spans="1:3" hidden="1" x14ac:dyDescent="0.25">
      <c r="A701" s="1" t="s">
        <v>10</v>
      </c>
      <c r="B701" s="1" t="s">
        <v>100678</v>
      </c>
      <c r="C701" s="1" t="s">
        <v>7</v>
      </c>
    </row>
    <row r="702" spans="1:3" hidden="1" x14ac:dyDescent="0.25">
      <c r="A702" s="1" t="s">
        <v>2</v>
      </c>
      <c r="B702" s="1" t="s">
        <v>100679</v>
      </c>
      <c r="C702" s="1" t="s">
        <v>7</v>
      </c>
    </row>
    <row r="703" spans="1:3" hidden="1" x14ac:dyDescent="0.25">
      <c r="A703" s="1" t="s">
        <v>4</v>
      </c>
      <c r="B703" s="1" t="s">
        <v>100680</v>
      </c>
      <c r="C703" s="1" t="s">
        <v>7</v>
      </c>
    </row>
    <row r="704" spans="1:3" hidden="1" x14ac:dyDescent="0.25">
      <c r="A704" s="1" t="s">
        <v>6</v>
      </c>
      <c r="B704" s="1" t="s">
        <v>7</v>
      </c>
      <c r="C704" s="1" t="s">
        <v>7</v>
      </c>
    </row>
    <row r="705" spans="1:3" hidden="1" x14ac:dyDescent="0.25">
      <c r="A705" s="1" t="s">
        <v>8</v>
      </c>
      <c r="B705" s="1" t="s">
        <v>98709</v>
      </c>
      <c r="C705" s="1" t="s">
        <v>7</v>
      </c>
    </row>
    <row r="706" spans="1:3" hidden="1" x14ac:dyDescent="0.25">
      <c r="A706" s="1" t="s">
        <v>10</v>
      </c>
      <c r="B706" s="1" t="s">
        <v>100681</v>
      </c>
      <c r="C706" s="1" t="s">
        <v>7</v>
      </c>
    </row>
    <row r="707" spans="1:3" hidden="1" x14ac:dyDescent="0.25">
      <c r="A707" s="1" t="s">
        <v>2</v>
      </c>
      <c r="B707" s="1" t="s">
        <v>100679</v>
      </c>
      <c r="C707" s="1" t="s">
        <v>7</v>
      </c>
    </row>
    <row r="708" spans="1:3" hidden="1" x14ac:dyDescent="0.25">
      <c r="A708" s="1" t="s">
        <v>4</v>
      </c>
      <c r="B708" s="1" t="s">
        <v>100682</v>
      </c>
      <c r="C708" s="1" t="s">
        <v>7</v>
      </c>
    </row>
    <row r="709" spans="1:3" hidden="1" x14ac:dyDescent="0.25">
      <c r="A709" s="1" t="s">
        <v>6</v>
      </c>
      <c r="B709" s="1" t="s">
        <v>7</v>
      </c>
      <c r="C709" s="1" t="s">
        <v>7</v>
      </c>
    </row>
    <row r="710" spans="1:3" hidden="1" x14ac:dyDescent="0.25">
      <c r="A710" s="1" t="s">
        <v>8</v>
      </c>
      <c r="B710" s="1" t="s">
        <v>98709</v>
      </c>
      <c r="C710" s="1" t="s">
        <v>7</v>
      </c>
    </row>
    <row r="711" spans="1:3" hidden="1" x14ac:dyDescent="0.25">
      <c r="A711" s="1" t="s">
        <v>10</v>
      </c>
      <c r="B711" s="1" t="s">
        <v>100683</v>
      </c>
      <c r="C711" s="1" t="s">
        <v>7</v>
      </c>
    </row>
    <row r="712" spans="1:3" hidden="1" x14ac:dyDescent="0.25">
      <c r="A712" s="1" t="s">
        <v>2</v>
      </c>
      <c r="B712" s="1" t="s">
        <v>100684</v>
      </c>
      <c r="C712" s="1" t="s">
        <v>7</v>
      </c>
    </row>
    <row r="713" spans="1:3" hidden="1" x14ac:dyDescent="0.25">
      <c r="A713" s="1" t="s">
        <v>4</v>
      </c>
      <c r="B713" s="1" t="s">
        <v>100682</v>
      </c>
      <c r="C713" s="1" t="s">
        <v>7</v>
      </c>
    </row>
    <row r="714" spans="1:3" hidden="1" x14ac:dyDescent="0.25">
      <c r="A714" s="1" t="s">
        <v>6</v>
      </c>
      <c r="B714" s="1" t="s">
        <v>7</v>
      </c>
      <c r="C714" s="1" t="s">
        <v>7</v>
      </c>
    </row>
    <row r="715" spans="1:3" hidden="1" x14ac:dyDescent="0.25">
      <c r="A715" s="1" t="s">
        <v>8</v>
      </c>
      <c r="B715" s="1" t="s">
        <v>98709</v>
      </c>
      <c r="C715" s="1" t="s">
        <v>7</v>
      </c>
    </row>
    <row r="716" spans="1:3" hidden="1" x14ac:dyDescent="0.25">
      <c r="A716" s="1" t="s">
        <v>10</v>
      </c>
      <c r="B716" s="1" t="s">
        <v>100683</v>
      </c>
      <c r="C716" s="1" t="s">
        <v>7</v>
      </c>
    </row>
    <row r="717" spans="1:3" hidden="1" x14ac:dyDescent="0.25">
      <c r="A717" s="1" t="s">
        <v>2</v>
      </c>
      <c r="B717" s="1" t="s">
        <v>100685</v>
      </c>
      <c r="C717" s="1" t="s">
        <v>7</v>
      </c>
    </row>
    <row r="718" spans="1:3" hidden="1" x14ac:dyDescent="0.25">
      <c r="A718" s="1" t="s">
        <v>4</v>
      </c>
      <c r="B718" s="1" t="s">
        <v>100686</v>
      </c>
      <c r="C718" s="1" t="s">
        <v>7</v>
      </c>
    </row>
    <row r="719" spans="1:3" hidden="1" x14ac:dyDescent="0.25">
      <c r="A719" s="1" t="s">
        <v>6</v>
      </c>
      <c r="B719" s="1" t="s">
        <v>7</v>
      </c>
      <c r="C719" s="1" t="s">
        <v>7</v>
      </c>
    </row>
    <row r="720" spans="1:3" hidden="1" x14ac:dyDescent="0.25">
      <c r="A720" s="1" t="s">
        <v>8</v>
      </c>
      <c r="B720" s="1" t="s">
        <v>98709</v>
      </c>
      <c r="C720" s="1" t="s">
        <v>7</v>
      </c>
    </row>
    <row r="721" spans="1:3" hidden="1" x14ac:dyDescent="0.25">
      <c r="A721" s="1" t="s">
        <v>10</v>
      </c>
      <c r="B721" s="1" t="s">
        <v>100687</v>
      </c>
      <c r="C721" s="1" t="s">
        <v>7</v>
      </c>
    </row>
    <row r="722" spans="1:3" hidden="1" x14ac:dyDescent="0.25">
      <c r="A722" s="1" t="s">
        <v>2</v>
      </c>
      <c r="B722" s="1" t="s">
        <v>100685</v>
      </c>
      <c r="C722" s="1" t="s">
        <v>7</v>
      </c>
    </row>
    <row r="723" spans="1:3" hidden="1" x14ac:dyDescent="0.25">
      <c r="A723" s="1" t="s">
        <v>4</v>
      </c>
      <c r="B723" s="1" t="s">
        <v>100688</v>
      </c>
      <c r="C723" s="1" t="s">
        <v>7</v>
      </c>
    </row>
    <row r="724" spans="1:3" hidden="1" x14ac:dyDescent="0.25">
      <c r="A724" s="1" t="s">
        <v>6</v>
      </c>
      <c r="B724" s="1" t="s">
        <v>7</v>
      </c>
      <c r="C724" s="1" t="s">
        <v>7</v>
      </c>
    </row>
    <row r="725" spans="1:3" hidden="1" x14ac:dyDescent="0.25">
      <c r="A725" s="1" t="s">
        <v>8</v>
      </c>
      <c r="B725" s="1" t="s">
        <v>98709</v>
      </c>
      <c r="C725" s="1" t="s">
        <v>7</v>
      </c>
    </row>
    <row r="726" spans="1:3" hidden="1" x14ac:dyDescent="0.25">
      <c r="A726" s="1" t="s">
        <v>10</v>
      </c>
      <c r="B726" s="1" t="s">
        <v>100689</v>
      </c>
      <c r="C726" s="1" t="s">
        <v>7</v>
      </c>
    </row>
    <row r="727" spans="1:3" hidden="1" x14ac:dyDescent="0.25">
      <c r="A727" s="1" t="s">
        <v>2</v>
      </c>
      <c r="B727" s="1" t="s">
        <v>100690</v>
      </c>
      <c r="C727" s="1" t="s">
        <v>7</v>
      </c>
    </row>
    <row r="728" spans="1:3" hidden="1" x14ac:dyDescent="0.25">
      <c r="A728" s="1" t="s">
        <v>4</v>
      </c>
      <c r="B728" s="1" t="s">
        <v>100691</v>
      </c>
      <c r="C728" s="1" t="s">
        <v>7</v>
      </c>
    </row>
    <row r="729" spans="1:3" hidden="1" x14ac:dyDescent="0.25">
      <c r="A729" s="1" t="s">
        <v>6</v>
      </c>
      <c r="B729" s="1" t="s">
        <v>7</v>
      </c>
      <c r="C729" s="1" t="s">
        <v>7</v>
      </c>
    </row>
    <row r="730" spans="1:3" hidden="1" x14ac:dyDescent="0.25">
      <c r="A730" s="1" t="s">
        <v>8</v>
      </c>
      <c r="B730" s="1" t="s">
        <v>98709</v>
      </c>
      <c r="C730" s="1" t="s">
        <v>7</v>
      </c>
    </row>
    <row r="731" spans="1:3" hidden="1" x14ac:dyDescent="0.25">
      <c r="A731" s="1" t="s">
        <v>10</v>
      </c>
      <c r="B731" s="1" t="s">
        <v>100692</v>
      </c>
      <c r="C731" s="1" t="s">
        <v>7</v>
      </c>
    </row>
    <row r="732" spans="1:3" hidden="1" x14ac:dyDescent="0.25">
      <c r="A732" s="1" t="s">
        <v>2</v>
      </c>
      <c r="B732" s="1" t="s">
        <v>100693</v>
      </c>
      <c r="C732" s="1" t="s">
        <v>7</v>
      </c>
    </row>
    <row r="733" spans="1:3" hidden="1" x14ac:dyDescent="0.25">
      <c r="A733" s="1" t="s">
        <v>4</v>
      </c>
      <c r="B733" s="1" t="s">
        <v>100691</v>
      </c>
      <c r="C733" s="1" t="s">
        <v>7</v>
      </c>
    </row>
    <row r="734" spans="1:3" hidden="1" x14ac:dyDescent="0.25">
      <c r="A734" s="1" t="s">
        <v>6</v>
      </c>
      <c r="B734" s="1" t="s">
        <v>7</v>
      </c>
      <c r="C734" s="1" t="s">
        <v>7</v>
      </c>
    </row>
    <row r="735" spans="1:3" hidden="1" x14ac:dyDescent="0.25">
      <c r="A735" s="1" t="s">
        <v>8</v>
      </c>
      <c r="B735" s="1" t="s">
        <v>98709</v>
      </c>
      <c r="C735" s="1" t="s">
        <v>7</v>
      </c>
    </row>
    <row r="736" spans="1:3" hidden="1" x14ac:dyDescent="0.25">
      <c r="A736" s="1" t="s">
        <v>10</v>
      </c>
      <c r="B736" s="1" t="s">
        <v>100692</v>
      </c>
      <c r="C736" s="1" t="s">
        <v>7</v>
      </c>
    </row>
    <row r="737" spans="1:3" hidden="1" x14ac:dyDescent="0.25">
      <c r="A737" s="1" t="s">
        <v>2</v>
      </c>
      <c r="B737" s="1" t="s">
        <v>100694</v>
      </c>
      <c r="C737" s="1" t="s">
        <v>7</v>
      </c>
    </row>
    <row r="738" spans="1:3" hidden="1" x14ac:dyDescent="0.25">
      <c r="A738" s="1" t="s">
        <v>4</v>
      </c>
      <c r="B738" s="1" t="s">
        <v>100695</v>
      </c>
      <c r="C738" s="1" t="s">
        <v>7</v>
      </c>
    </row>
    <row r="739" spans="1:3" hidden="1" x14ac:dyDescent="0.25">
      <c r="A739" s="1" t="s">
        <v>6</v>
      </c>
      <c r="B739" s="1" t="s">
        <v>7</v>
      </c>
      <c r="C739" s="1" t="s">
        <v>7</v>
      </c>
    </row>
    <row r="740" spans="1:3" hidden="1" x14ac:dyDescent="0.25">
      <c r="A740" s="1" t="s">
        <v>8</v>
      </c>
      <c r="B740" s="1" t="s">
        <v>98709</v>
      </c>
      <c r="C740" s="1" t="s">
        <v>7</v>
      </c>
    </row>
    <row r="741" spans="1:3" hidden="1" x14ac:dyDescent="0.25">
      <c r="A741" s="1" t="s">
        <v>10</v>
      </c>
      <c r="B741" s="1" t="s">
        <v>100696</v>
      </c>
      <c r="C741" s="1" t="s">
        <v>7</v>
      </c>
    </row>
    <row r="742" spans="1:3" hidden="1" x14ac:dyDescent="0.25">
      <c r="A742" s="1" t="s">
        <v>2</v>
      </c>
      <c r="B742" s="1" t="s">
        <v>100694</v>
      </c>
      <c r="C742" s="1" t="s">
        <v>7</v>
      </c>
    </row>
    <row r="743" spans="1:3" hidden="1" x14ac:dyDescent="0.25">
      <c r="A743" s="1" t="s">
        <v>4</v>
      </c>
      <c r="B743" s="1" t="s">
        <v>100697</v>
      </c>
      <c r="C743" s="1" t="s">
        <v>7</v>
      </c>
    </row>
    <row r="744" spans="1:3" hidden="1" x14ac:dyDescent="0.25">
      <c r="A744" s="1" t="s">
        <v>6</v>
      </c>
      <c r="B744" s="1" t="s">
        <v>7</v>
      </c>
      <c r="C744" s="1" t="s">
        <v>7</v>
      </c>
    </row>
    <row r="745" spans="1:3" hidden="1" x14ac:dyDescent="0.25">
      <c r="A745" s="1" t="s">
        <v>8</v>
      </c>
      <c r="B745" s="1" t="s">
        <v>98709</v>
      </c>
      <c r="C745" s="1" t="s">
        <v>7</v>
      </c>
    </row>
    <row r="746" spans="1:3" hidden="1" x14ac:dyDescent="0.25">
      <c r="A746" s="1" t="s">
        <v>10</v>
      </c>
      <c r="B746" s="1" t="s">
        <v>100698</v>
      </c>
      <c r="C746" s="1" t="s">
        <v>7</v>
      </c>
    </row>
    <row r="747" spans="1:3" hidden="1" x14ac:dyDescent="0.25">
      <c r="A747" s="1" t="s">
        <v>2</v>
      </c>
      <c r="B747" s="1" t="s">
        <v>100699</v>
      </c>
      <c r="C747" s="1" t="s">
        <v>7</v>
      </c>
    </row>
    <row r="748" spans="1:3" hidden="1" x14ac:dyDescent="0.25">
      <c r="A748" s="1" t="s">
        <v>4</v>
      </c>
      <c r="B748" s="1" t="s">
        <v>100700</v>
      </c>
      <c r="C748" s="1" t="s">
        <v>7</v>
      </c>
    </row>
    <row r="749" spans="1:3" hidden="1" x14ac:dyDescent="0.25">
      <c r="A749" s="1" t="s">
        <v>6</v>
      </c>
      <c r="B749" s="1" t="s">
        <v>7</v>
      </c>
      <c r="C749" s="1" t="s">
        <v>7</v>
      </c>
    </row>
    <row r="750" spans="1:3" hidden="1" x14ac:dyDescent="0.25">
      <c r="A750" s="1" t="s">
        <v>8</v>
      </c>
      <c r="B750" s="1" t="s">
        <v>98709</v>
      </c>
      <c r="C750" s="1" t="s">
        <v>7</v>
      </c>
    </row>
    <row r="751" spans="1:3" hidden="1" x14ac:dyDescent="0.25">
      <c r="A751" s="1" t="s">
        <v>10</v>
      </c>
      <c r="B751" s="1" t="s">
        <v>100701</v>
      </c>
      <c r="C751" s="1" t="s">
        <v>7</v>
      </c>
    </row>
    <row r="752" spans="1:3" hidden="1" x14ac:dyDescent="0.25">
      <c r="A752" s="1" t="s">
        <v>2</v>
      </c>
      <c r="B752" s="1" t="s">
        <v>100699</v>
      </c>
      <c r="C752" s="1" t="s">
        <v>7</v>
      </c>
    </row>
    <row r="753" spans="1:3" hidden="1" x14ac:dyDescent="0.25">
      <c r="A753" s="1" t="s">
        <v>4</v>
      </c>
      <c r="B753" s="1" t="s">
        <v>100702</v>
      </c>
      <c r="C753" s="1" t="s">
        <v>7</v>
      </c>
    </row>
    <row r="754" spans="1:3" hidden="1" x14ac:dyDescent="0.25">
      <c r="A754" s="1" t="s">
        <v>6</v>
      </c>
      <c r="B754" s="1" t="s">
        <v>7</v>
      </c>
      <c r="C754" s="1" t="s">
        <v>7</v>
      </c>
    </row>
    <row r="755" spans="1:3" hidden="1" x14ac:dyDescent="0.25">
      <c r="A755" s="1" t="s">
        <v>8</v>
      </c>
      <c r="B755" s="1" t="s">
        <v>98709</v>
      </c>
      <c r="C755" s="1" t="s">
        <v>7</v>
      </c>
    </row>
    <row r="756" spans="1:3" hidden="1" x14ac:dyDescent="0.25">
      <c r="A756" s="1" t="s">
        <v>10</v>
      </c>
      <c r="B756" s="1" t="s">
        <v>100703</v>
      </c>
      <c r="C756" s="1" t="s">
        <v>7</v>
      </c>
    </row>
    <row r="757" spans="1:3" hidden="1" x14ac:dyDescent="0.25">
      <c r="A757" s="1" t="s">
        <v>2</v>
      </c>
      <c r="B757" s="1" t="s">
        <v>100704</v>
      </c>
      <c r="C757" s="1" t="s">
        <v>7</v>
      </c>
    </row>
    <row r="758" spans="1:3" hidden="1" x14ac:dyDescent="0.25">
      <c r="A758" s="1" t="s">
        <v>4</v>
      </c>
      <c r="B758" s="1" t="s">
        <v>100705</v>
      </c>
      <c r="C758" s="1" t="s">
        <v>7</v>
      </c>
    </row>
    <row r="759" spans="1:3" hidden="1" x14ac:dyDescent="0.25">
      <c r="A759" s="1" t="s">
        <v>6</v>
      </c>
      <c r="B759" s="1" t="s">
        <v>7</v>
      </c>
      <c r="C759" s="1" t="s">
        <v>7</v>
      </c>
    </row>
    <row r="760" spans="1:3" hidden="1" x14ac:dyDescent="0.25">
      <c r="A760" s="1" t="s">
        <v>8</v>
      </c>
      <c r="B760" s="1" t="s">
        <v>98709</v>
      </c>
      <c r="C760" s="1" t="s">
        <v>7</v>
      </c>
    </row>
    <row r="761" spans="1:3" hidden="1" x14ac:dyDescent="0.25">
      <c r="A761" s="1" t="s">
        <v>10</v>
      </c>
      <c r="B761" s="1" t="s">
        <v>100706</v>
      </c>
      <c r="C761" s="1" t="s">
        <v>7</v>
      </c>
    </row>
    <row r="762" spans="1:3" hidden="1" x14ac:dyDescent="0.25">
      <c r="A762" s="1" t="s">
        <v>2</v>
      </c>
      <c r="B762" s="1" t="s">
        <v>100707</v>
      </c>
      <c r="C762" s="1" t="s">
        <v>7</v>
      </c>
    </row>
    <row r="763" spans="1:3" hidden="1" x14ac:dyDescent="0.25">
      <c r="A763" s="1" t="s">
        <v>4</v>
      </c>
      <c r="B763" s="1" t="s">
        <v>100705</v>
      </c>
      <c r="C763" s="1" t="s">
        <v>7</v>
      </c>
    </row>
    <row r="764" spans="1:3" hidden="1" x14ac:dyDescent="0.25">
      <c r="A764" s="1" t="s">
        <v>6</v>
      </c>
      <c r="B764" s="1" t="s">
        <v>7</v>
      </c>
      <c r="C764" s="1" t="s">
        <v>7</v>
      </c>
    </row>
    <row r="765" spans="1:3" hidden="1" x14ac:dyDescent="0.25">
      <c r="A765" s="1" t="s">
        <v>8</v>
      </c>
      <c r="B765" s="1" t="s">
        <v>98709</v>
      </c>
      <c r="C765" s="1" t="s">
        <v>7</v>
      </c>
    </row>
    <row r="766" spans="1:3" hidden="1" x14ac:dyDescent="0.25">
      <c r="A766" s="1" t="s">
        <v>10</v>
      </c>
      <c r="B766" s="1" t="s">
        <v>100706</v>
      </c>
      <c r="C766" s="1" t="s">
        <v>7</v>
      </c>
    </row>
    <row r="767" spans="1:3" hidden="1" x14ac:dyDescent="0.25">
      <c r="A767" s="1" t="s">
        <v>2</v>
      </c>
      <c r="B767" s="1" t="s">
        <v>100707</v>
      </c>
      <c r="C767" s="1" t="s">
        <v>7</v>
      </c>
    </row>
    <row r="768" spans="1:3" hidden="1" x14ac:dyDescent="0.25">
      <c r="A768" s="1" t="s">
        <v>4</v>
      </c>
      <c r="B768" s="1" t="s">
        <v>100708</v>
      </c>
      <c r="C768" s="1" t="s">
        <v>7</v>
      </c>
    </row>
    <row r="769" spans="1:3" hidden="1" x14ac:dyDescent="0.25">
      <c r="A769" s="1" t="s">
        <v>6</v>
      </c>
      <c r="B769" s="1" t="s">
        <v>7</v>
      </c>
      <c r="C769" s="1" t="s">
        <v>7</v>
      </c>
    </row>
    <row r="770" spans="1:3" hidden="1" x14ac:dyDescent="0.25">
      <c r="A770" s="1" t="s">
        <v>8</v>
      </c>
      <c r="B770" s="1" t="s">
        <v>98709</v>
      </c>
      <c r="C770" s="1" t="s">
        <v>7</v>
      </c>
    </row>
    <row r="771" spans="1:3" hidden="1" x14ac:dyDescent="0.25">
      <c r="A771" s="1" t="s">
        <v>10</v>
      </c>
      <c r="B771" s="1" t="s">
        <v>100709</v>
      </c>
      <c r="C771" s="1" t="s">
        <v>7</v>
      </c>
    </row>
    <row r="772" spans="1:3" hidden="1" x14ac:dyDescent="0.25">
      <c r="A772" s="1" t="s">
        <v>2</v>
      </c>
      <c r="B772" s="1" t="s">
        <v>100710</v>
      </c>
      <c r="C772" s="1" t="s">
        <v>7</v>
      </c>
    </row>
    <row r="773" spans="1:3" hidden="1" x14ac:dyDescent="0.25">
      <c r="A773" s="1" t="s">
        <v>4</v>
      </c>
      <c r="B773" s="1" t="s">
        <v>100711</v>
      </c>
      <c r="C773" s="1" t="s">
        <v>7</v>
      </c>
    </row>
    <row r="774" spans="1:3" hidden="1" x14ac:dyDescent="0.25">
      <c r="A774" s="1" t="s">
        <v>6</v>
      </c>
      <c r="B774" s="1" t="s">
        <v>7</v>
      </c>
      <c r="C774" s="1" t="s">
        <v>7</v>
      </c>
    </row>
    <row r="775" spans="1:3" hidden="1" x14ac:dyDescent="0.25">
      <c r="A775" s="1" t="s">
        <v>8</v>
      </c>
      <c r="B775" s="1" t="s">
        <v>98709</v>
      </c>
      <c r="C775" s="1" t="s">
        <v>7</v>
      </c>
    </row>
    <row r="776" spans="1:3" hidden="1" x14ac:dyDescent="0.25">
      <c r="A776" s="1" t="s">
        <v>10</v>
      </c>
      <c r="B776" s="1" t="s">
        <v>100712</v>
      </c>
      <c r="C776" s="1" t="s">
        <v>7</v>
      </c>
    </row>
    <row r="777" spans="1:3" hidden="1" x14ac:dyDescent="0.25">
      <c r="A777" s="1" t="s">
        <v>2</v>
      </c>
      <c r="B777" s="1" t="s">
        <v>100713</v>
      </c>
      <c r="C777" s="1" t="s">
        <v>7</v>
      </c>
    </row>
    <row r="778" spans="1:3" hidden="1" x14ac:dyDescent="0.25">
      <c r="A778" s="1" t="s">
        <v>4</v>
      </c>
      <c r="B778" s="1" t="s">
        <v>100711</v>
      </c>
      <c r="C778" s="1" t="s">
        <v>7</v>
      </c>
    </row>
    <row r="779" spans="1:3" hidden="1" x14ac:dyDescent="0.25">
      <c r="A779" s="1" t="s">
        <v>6</v>
      </c>
      <c r="B779" s="1" t="s">
        <v>7</v>
      </c>
      <c r="C779" s="1" t="s">
        <v>7</v>
      </c>
    </row>
    <row r="780" spans="1:3" hidden="1" x14ac:dyDescent="0.25">
      <c r="A780" s="1" t="s">
        <v>8</v>
      </c>
      <c r="B780" s="1" t="s">
        <v>98709</v>
      </c>
      <c r="C780" s="1" t="s">
        <v>7</v>
      </c>
    </row>
    <row r="781" spans="1:3" hidden="1" x14ac:dyDescent="0.25">
      <c r="A781" s="1" t="s">
        <v>10</v>
      </c>
      <c r="B781" s="1" t="s">
        <v>100712</v>
      </c>
      <c r="C781" s="1" t="s">
        <v>7</v>
      </c>
    </row>
    <row r="782" spans="1:3" hidden="1" x14ac:dyDescent="0.25">
      <c r="A782" s="1" t="s">
        <v>2</v>
      </c>
      <c r="B782" s="1" t="s">
        <v>100714</v>
      </c>
      <c r="C782" s="1" t="s">
        <v>7</v>
      </c>
    </row>
    <row r="783" spans="1:3" hidden="1" x14ac:dyDescent="0.25">
      <c r="A783" s="1" t="s">
        <v>4</v>
      </c>
      <c r="B783" s="1" t="s">
        <v>100715</v>
      </c>
      <c r="C783" s="1" t="s">
        <v>7</v>
      </c>
    </row>
    <row r="784" spans="1:3" hidden="1" x14ac:dyDescent="0.25">
      <c r="A784" s="1" t="s">
        <v>6</v>
      </c>
      <c r="B784" s="1" t="s">
        <v>7</v>
      </c>
      <c r="C784" s="1" t="s">
        <v>7</v>
      </c>
    </row>
    <row r="785" spans="1:3" hidden="1" x14ac:dyDescent="0.25">
      <c r="A785" s="1" t="s">
        <v>8</v>
      </c>
      <c r="B785" s="1" t="s">
        <v>98709</v>
      </c>
      <c r="C785" s="1" t="s">
        <v>7</v>
      </c>
    </row>
    <row r="786" spans="1:3" hidden="1" x14ac:dyDescent="0.25">
      <c r="A786" s="1" t="s">
        <v>10</v>
      </c>
      <c r="B786" s="1" t="s">
        <v>100716</v>
      </c>
      <c r="C786" s="1" t="s">
        <v>7</v>
      </c>
    </row>
    <row r="787" spans="1:3" hidden="1" x14ac:dyDescent="0.25">
      <c r="A787" s="1" t="s">
        <v>2</v>
      </c>
      <c r="B787" s="1" t="s">
        <v>100714</v>
      </c>
      <c r="C787" s="1" t="s">
        <v>7</v>
      </c>
    </row>
    <row r="788" spans="1:3" hidden="1" x14ac:dyDescent="0.25">
      <c r="A788" s="1" t="s">
        <v>4</v>
      </c>
      <c r="B788" s="1" t="s">
        <v>100717</v>
      </c>
      <c r="C788" s="1" t="s">
        <v>7</v>
      </c>
    </row>
    <row r="789" spans="1:3" hidden="1" x14ac:dyDescent="0.25">
      <c r="A789" s="1" t="s">
        <v>6</v>
      </c>
      <c r="B789" s="1" t="s">
        <v>7</v>
      </c>
      <c r="C789" s="1" t="s">
        <v>7</v>
      </c>
    </row>
    <row r="790" spans="1:3" hidden="1" x14ac:dyDescent="0.25">
      <c r="A790" s="1" t="s">
        <v>8</v>
      </c>
      <c r="B790" s="1" t="s">
        <v>98709</v>
      </c>
      <c r="C790" s="1" t="s">
        <v>7</v>
      </c>
    </row>
    <row r="791" spans="1:3" hidden="1" x14ac:dyDescent="0.25">
      <c r="A791" s="1" t="s">
        <v>10</v>
      </c>
      <c r="B791" s="1" t="s">
        <v>100718</v>
      </c>
      <c r="C791" s="1" t="s">
        <v>7</v>
      </c>
    </row>
    <row r="792" spans="1:3" hidden="1" x14ac:dyDescent="0.25">
      <c r="A792" s="1" t="s">
        <v>2</v>
      </c>
      <c r="B792" s="1" t="s">
        <v>100719</v>
      </c>
      <c r="C792" s="1" t="s">
        <v>7</v>
      </c>
    </row>
    <row r="793" spans="1:3" hidden="1" x14ac:dyDescent="0.25">
      <c r="A793" s="1" t="s">
        <v>4</v>
      </c>
      <c r="B793" s="1" t="s">
        <v>100720</v>
      </c>
      <c r="C793" s="1" t="s">
        <v>7</v>
      </c>
    </row>
    <row r="794" spans="1:3" hidden="1" x14ac:dyDescent="0.25">
      <c r="A794" s="1" t="s">
        <v>6</v>
      </c>
      <c r="B794" s="1" t="s">
        <v>7</v>
      </c>
      <c r="C794" s="1" t="s">
        <v>7</v>
      </c>
    </row>
    <row r="795" spans="1:3" hidden="1" x14ac:dyDescent="0.25">
      <c r="A795" s="1" t="s">
        <v>8</v>
      </c>
      <c r="B795" s="1" t="s">
        <v>98709</v>
      </c>
      <c r="C795" s="1" t="s">
        <v>7</v>
      </c>
    </row>
    <row r="796" spans="1:3" hidden="1" x14ac:dyDescent="0.25">
      <c r="A796" s="1" t="s">
        <v>10</v>
      </c>
      <c r="B796" s="1" t="s">
        <v>100721</v>
      </c>
      <c r="C796" s="1" t="s">
        <v>7</v>
      </c>
    </row>
    <row r="797" spans="1:3" hidden="1" x14ac:dyDescent="0.25">
      <c r="A797" s="1" t="s">
        <v>2</v>
      </c>
      <c r="B797" s="1" t="s">
        <v>100722</v>
      </c>
      <c r="C797" s="1" t="s">
        <v>7</v>
      </c>
    </row>
    <row r="798" spans="1:3" hidden="1" x14ac:dyDescent="0.25">
      <c r="A798" s="1" t="s">
        <v>4</v>
      </c>
      <c r="B798" s="1" t="s">
        <v>100720</v>
      </c>
      <c r="C798" s="1" t="s">
        <v>7</v>
      </c>
    </row>
    <row r="799" spans="1:3" hidden="1" x14ac:dyDescent="0.25">
      <c r="A799" s="1" t="s">
        <v>6</v>
      </c>
      <c r="B799" s="1" t="s">
        <v>7</v>
      </c>
      <c r="C799" s="1" t="s">
        <v>7</v>
      </c>
    </row>
    <row r="800" spans="1:3" hidden="1" x14ac:dyDescent="0.25">
      <c r="A800" s="1" t="s">
        <v>8</v>
      </c>
      <c r="B800" s="1" t="s">
        <v>98709</v>
      </c>
      <c r="C800" s="1" t="s">
        <v>7</v>
      </c>
    </row>
    <row r="801" spans="1:3" hidden="1" x14ac:dyDescent="0.25">
      <c r="A801" s="1" t="s">
        <v>10</v>
      </c>
      <c r="B801" s="1" t="s">
        <v>100721</v>
      </c>
      <c r="C801" s="1" t="s">
        <v>7</v>
      </c>
    </row>
    <row r="802" spans="1:3" hidden="1" x14ac:dyDescent="0.25">
      <c r="A802" s="1" t="s">
        <v>2</v>
      </c>
      <c r="B802" s="1" t="s">
        <v>100723</v>
      </c>
      <c r="C802" s="1" t="s">
        <v>7</v>
      </c>
    </row>
    <row r="803" spans="1:3" hidden="1" x14ac:dyDescent="0.25">
      <c r="A803" s="1" t="s">
        <v>4</v>
      </c>
      <c r="B803" s="1" t="s">
        <v>100724</v>
      </c>
      <c r="C803" s="1" t="s">
        <v>7</v>
      </c>
    </row>
    <row r="804" spans="1:3" hidden="1" x14ac:dyDescent="0.25">
      <c r="A804" s="1" t="s">
        <v>6</v>
      </c>
      <c r="B804" s="1" t="s">
        <v>7</v>
      </c>
      <c r="C804" s="1" t="s">
        <v>7</v>
      </c>
    </row>
    <row r="805" spans="1:3" hidden="1" x14ac:dyDescent="0.25">
      <c r="A805" s="1" t="s">
        <v>8</v>
      </c>
      <c r="B805" s="1" t="s">
        <v>98709</v>
      </c>
      <c r="C805" s="1" t="s">
        <v>7</v>
      </c>
    </row>
    <row r="806" spans="1:3" hidden="1" x14ac:dyDescent="0.25">
      <c r="A806" s="1" t="s">
        <v>10</v>
      </c>
      <c r="B806" s="1" t="s">
        <v>100725</v>
      </c>
      <c r="C806" s="1" t="s">
        <v>7</v>
      </c>
    </row>
    <row r="807" spans="1:3" hidden="1" x14ac:dyDescent="0.25">
      <c r="A807" s="1" t="s">
        <v>2</v>
      </c>
      <c r="B807" s="1" t="s">
        <v>100723</v>
      </c>
      <c r="C807" s="1" t="s">
        <v>7</v>
      </c>
    </row>
    <row r="808" spans="1:3" hidden="1" x14ac:dyDescent="0.25">
      <c r="A808" s="1" t="s">
        <v>4</v>
      </c>
      <c r="B808" s="1" t="s">
        <v>100726</v>
      </c>
      <c r="C808" s="1" t="s">
        <v>7</v>
      </c>
    </row>
    <row r="809" spans="1:3" hidden="1" x14ac:dyDescent="0.25">
      <c r="A809" s="1" t="s">
        <v>6</v>
      </c>
      <c r="B809" s="1" t="s">
        <v>7</v>
      </c>
      <c r="C809" s="1" t="s">
        <v>7</v>
      </c>
    </row>
    <row r="810" spans="1:3" hidden="1" x14ac:dyDescent="0.25">
      <c r="A810" s="1" t="s">
        <v>8</v>
      </c>
      <c r="B810" s="1" t="s">
        <v>98709</v>
      </c>
      <c r="C810" s="1" t="s">
        <v>7</v>
      </c>
    </row>
    <row r="811" spans="1:3" hidden="1" x14ac:dyDescent="0.25">
      <c r="A811" s="1" t="s">
        <v>10</v>
      </c>
      <c r="B811" s="1" t="s">
        <v>100727</v>
      </c>
      <c r="C811" s="1" t="s">
        <v>7</v>
      </c>
    </row>
    <row r="812" spans="1:3" hidden="1" x14ac:dyDescent="0.25">
      <c r="A812" s="1" t="s">
        <v>2</v>
      </c>
      <c r="B812" s="1" t="s">
        <v>100728</v>
      </c>
      <c r="C812" s="1" t="s">
        <v>7</v>
      </c>
    </row>
    <row r="813" spans="1:3" hidden="1" x14ac:dyDescent="0.25">
      <c r="A813" s="1" t="s">
        <v>4</v>
      </c>
      <c r="B813" s="1" t="s">
        <v>100726</v>
      </c>
      <c r="C813" s="1" t="s">
        <v>7</v>
      </c>
    </row>
    <row r="814" spans="1:3" hidden="1" x14ac:dyDescent="0.25">
      <c r="A814" s="1" t="s">
        <v>6</v>
      </c>
      <c r="B814" s="1" t="s">
        <v>7</v>
      </c>
      <c r="C814" s="1" t="s">
        <v>7</v>
      </c>
    </row>
    <row r="815" spans="1:3" hidden="1" x14ac:dyDescent="0.25">
      <c r="A815" s="1" t="s">
        <v>8</v>
      </c>
      <c r="B815" s="1" t="s">
        <v>98709</v>
      </c>
      <c r="C815" s="1" t="s">
        <v>7</v>
      </c>
    </row>
    <row r="816" spans="1:3" hidden="1" x14ac:dyDescent="0.25">
      <c r="A816" s="1" t="s">
        <v>10</v>
      </c>
      <c r="B816" s="1" t="s">
        <v>100727</v>
      </c>
      <c r="C816" s="1" t="s">
        <v>7</v>
      </c>
    </row>
    <row r="817" spans="1:3" hidden="1" x14ac:dyDescent="0.25">
      <c r="A817" s="1" t="s">
        <v>2</v>
      </c>
      <c r="B817" s="1" t="s">
        <v>100729</v>
      </c>
      <c r="C817" s="1" t="s">
        <v>7</v>
      </c>
    </row>
    <row r="818" spans="1:3" hidden="1" x14ac:dyDescent="0.25">
      <c r="A818" s="1" t="s">
        <v>4</v>
      </c>
      <c r="B818" s="1" t="s">
        <v>100730</v>
      </c>
      <c r="C818" s="1" t="s">
        <v>7</v>
      </c>
    </row>
    <row r="819" spans="1:3" hidden="1" x14ac:dyDescent="0.25">
      <c r="A819" s="1" t="s">
        <v>6</v>
      </c>
      <c r="B819" s="1" t="s">
        <v>7</v>
      </c>
      <c r="C819" s="1" t="s">
        <v>7</v>
      </c>
    </row>
    <row r="820" spans="1:3" hidden="1" x14ac:dyDescent="0.25">
      <c r="A820" s="1" t="s">
        <v>8</v>
      </c>
      <c r="B820" s="1" t="s">
        <v>98709</v>
      </c>
      <c r="C820" s="1" t="s">
        <v>7</v>
      </c>
    </row>
    <row r="821" spans="1:3" hidden="1" x14ac:dyDescent="0.25">
      <c r="A821" s="1" t="s">
        <v>10</v>
      </c>
      <c r="B821" s="1" t="s">
        <v>100731</v>
      </c>
      <c r="C821" s="1" t="s">
        <v>7</v>
      </c>
    </row>
    <row r="822" spans="1:3" hidden="1" x14ac:dyDescent="0.25">
      <c r="A822" s="1" t="s">
        <v>2</v>
      </c>
      <c r="B822" s="1" t="s">
        <v>100729</v>
      </c>
      <c r="C822" s="1" t="s">
        <v>7</v>
      </c>
    </row>
    <row r="823" spans="1:3" hidden="1" x14ac:dyDescent="0.25">
      <c r="A823" s="1" t="s">
        <v>4</v>
      </c>
      <c r="B823" s="1" t="s">
        <v>100732</v>
      </c>
      <c r="C823" s="1" t="s">
        <v>7</v>
      </c>
    </row>
    <row r="824" spans="1:3" hidden="1" x14ac:dyDescent="0.25">
      <c r="A824" s="1" t="s">
        <v>6</v>
      </c>
      <c r="B824" s="1" t="s">
        <v>7</v>
      </c>
      <c r="C824" s="1" t="s">
        <v>7</v>
      </c>
    </row>
    <row r="825" spans="1:3" hidden="1" x14ac:dyDescent="0.25">
      <c r="A825" s="1" t="s">
        <v>8</v>
      </c>
      <c r="B825" s="1" t="s">
        <v>98709</v>
      </c>
      <c r="C825" s="1" t="s">
        <v>7</v>
      </c>
    </row>
    <row r="826" spans="1:3" hidden="1" x14ac:dyDescent="0.25">
      <c r="A826" s="1" t="s">
        <v>10</v>
      </c>
      <c r="B826" s="1" t="s">
        <v>100733</v>
      </c>
      <c r="C826" s="1" t="s">
        <v>7</v>
      </c>
    </row>
    <row r="827" spans="1:3" hidden="1" x14ac:dyDescent="0.25">
      <c r="A827" s="1" t="s">
        <v>2</v>
      </c>
      <c r="B827" s="1" t="s">
        <v>100734</v>
      </c>
      <c r="C827" s="1" t="s">
        <v>7</v>
      </c>
    </row>
    <row r="828" spans="1:3" hidden="1" x14ac:dyDescent="0.25">
      <c r="A828" s="1" t="s">
        <v>4</v>
      </c>
      <c r="B828" s="1" t="s">
        <v>100735</v>
      </c>
      <c r="C828" s="1" t="s">
        <v>7</v>
      </c>
    </row>
    <row r="829" spans="1:3" hidden="1" x14ac:dyDescent="0.25">
      <c r="A829" s="1" t="s">
        <v>6</v>
      </c>
      <c r="B829" s="1" t="s">
        <v>7</v>
      </c>
      <c r="C829" s="1" t="s">
        <v>7</v>
      </c>
    </row>
    <row r="830" spans="1:3" hidden="1" x14ac:dyDescent="0.25">
      <c r="A830" s="1" t="s">
        <v>8</v>
      </c>
      <c r="B830" s="1" t="s">
        <v>98709</v>
      </c>
      <c r="C830" s="1" t="s">
        <v>7</v>
      </c>
    </row>
    <row r="831" spans="1:3" hidden="1" x14ac:dyDescent="0.25">
      <c r="A831" s="1" t="s">
        <v>10</v>
      </c>
      <c r="B831" s="1" t="s">
        <v>100736</v>
      </c>
      <c r="C831" s="1" t="s">
        <v>7</v>
      </c>
    </row>
    <row r="832" spans="1:3" hidden="1" x14ac:dyDescent="0.25">
      <c r="A832" s="1" t="s">
        <v>2</v>
      </c>
      <c r="B832" s="1" t="s">
        <v>100737</v>
      </c>
      <c r="C832" s="1" t="s">
        <v>7</v>
      </c>
    </row>
    <row r="833" spans="1:3" hidden="1" x14ac:dyDescent="0.25">
      <c r="A833" s="1" t="s">
        <v>4</v>
      </c>
      <c r="B833" s="1" t="s">
        <v>100738</v>
      </c>
      <c r="C833" s="1" t="s">
        <v>7</v>
      </c>
    </row>
    <row r="834" spans="1:3" hidden="1" x14ac:dyDescent="0.25">
      <c r="A834" s="1" t="s">
        <v>6</v>
      </c>
      <c r="B834" s="1" t="s">
        <v>7</v>
      </c>
      <c r="C834" s="1" t="s">
        <v>7</v>
      </c>
    </row>
    <row r="835" spans="1:3" hidden="1" x14ac:dyDescent="0.25">
      <c r="A835" s="1" t="s">
        <v>8</v>
      </c>
      <c r="B835" s="1" t="s">
        <v>98709</v>
      </c>
      <c r="C835" s="1" t="s">
        <v>7</v>
      </c>
    </row>
    <row r="836" spans="1:3" hidden="1" x14ac:dyDescent="0.25">
      <c r="A836" s="1" t="s">
        <v>10</v>
      </c>
      <c r="B836" s="1" t="s">
        <v>100739</v>
      </c>
      <c r="C836" s="1" t="s">
        <v>7</v>
      </c>
    </row>
    <row r="837" spans="1:3" hidden="1" x14ac:dyDescent="0.25">
      <c r="A837" s="1" t="s">
        <v>2</v>
      </c>
      <c r="B837" s="1" t="s">
        <v>100740</v>
      </c>
      <c r="C837" s="1" t="s">
        <v>7</v>
      </c>
    </row>
    <row r="838" spans="1:3" hidden="1" x14ac:dyDescent="0.25">
      <c r="A838" s="1" t="s">
        <v>4</v>
      </c>
      <c r="B838" s="1" t="s">
        <v>100741</v>
      </c>
      <c r="C838" s="1" t="s">
        <v>7</v>
      </c>
    </row>
    <row r="839" spans="1:3" hidden="1" x14ac:dyDescent="0.25">
      <c r="A839" s="1" t="s">
        <v>6</v>
      </c>
      <c r="B839" s="1" t="s">
        <v>7</v>
      </c>
      <c r="C839" s="1" t="s">
        <v>7</v>
      </c>
    </row>
    <row r="840" spans="1:3" hidden="1" x14ac:dyDescent="0.25">
      <c r="A840" s="1" t="s">
        <v>8</v>
      </c>
      <c r="B840" s="1" t="s">
        <v>98709</v>
      </c>
      <c r="C840" s="1" t="s">
        <v>7</v>
      </c>
    </row>
    <row r="841" spans="1:3" hidden="1" x14ac:dyDescent="0.25">
      <c r="A841" s="1" t="s">
        <v>10</v>
      </c>
      <c r="B841" s="1" t="s">
        <v>100742</v>
      </c>
      <c r="C841" s="1" t="s">
        <v>7</v>
      </c>
    </row>
    <row r="842" spans="1:3" hidden="1" x14ac:dyDescent="0.25">
      <c r="A842" s="1" t="s">
        <v>2</v>
      </c>
      <c r="B842" s="1" t="s">
        <v>100740</v>
      </c>
      <c r="C842" s="1" t="s">
        <v>7</v>
      </c>
    </row>
    <row r="843" spans="1:3" hidden="1" x14ac:dyDescent="0.25">
      <c r="A843" s="1" t="s">
        <v>4</v>
      </c>
      <c r="B843" s="1" t="s">
        <v>100743</v>
      </c>
      <c r="C843" s="1" t="s">
        <v>7</v>
      </c>
    </row>
    <row r="844" spans="1:3" hidden="1" x14ac:dyDescent="0.25">
      <c r="A844" s="1" t="s">
        <v>6</v>
      </c>
      <c r="B844" s="1" t="s">
        <v>7</v>
      </c>
      <c r="C844" s="1" t="s">
        <v>7</v>
      </c>
    </row>
    <row r="845" spans="1:3" hidden="1" x14ac:dyDescent="0.25">
      <c r="A845" s="1" t="s">
        <v>8</v>
      </c>
      <c r="B845" s="1" t="s">
        <v>98709</v>
      </c>
      <c r="C845" s="1" t="s">
        <v>7</v>
      </c>
    </row>
    <row r="846" spans="1:3" hidden="1" x14ac:dyDescent="0.25">
      <c r="A846" s="1" t="s">
        <v>10</v>
      </c>
      <c r="B846" s="1" t="s">
        <v>100744</v>
      </c>
      <c r="C846" s="1" t="s">
        <v>7</v>
      </c>
    </row>
    <row r="847" spans="1:3" hidden="1" x14ac:dyDescent="0.25">
      <c r="A847" s="1" t="s">
        <v>2</v>
      </c>
      <c r="B847" s="1" t="s">
        <v>100745</v>
      </c>
      <c r="C847" s="1" t="s">
        <v>7</v>
      </c>
    </row>
    <row r="848" spans="1:3" hidden="1" x14ac:dyDescent="0.25">
      <c r="A848" s="1" t="s">
        <v>4</v>
      </c>
      <c r="B848" s="1" t="s">
        <v>100743</v>
      </c>
      <c r="C848" s="1" t="s">
        <v>7</v>
      </c>
    </row>
    <row r="849" spans="1:3" hidden="1" x14ac:dyDescent="0.25">
      <c r="A849" s="1" t="s">
        <v>6</v>
      </c>
      <c r="B849" s="1" t="s">
        <v>7</v>
      </c>
      <c r="C849" s="1" t="s">
        <v>7</v>
      </c>
    </row>
    <row r="850" spans="1:3" hidden="1" x14ac:dyDescent="0.25">
      <c r="A850" s="1" t="s">
        <v>8</v>
      </c>
      <c r="B850" s="1" t="s">
        <v>98709</v>
      </c>
      <c r="C850" s="1" t="s">
        <v>7</v>
      </c>
    </row>
    <row r="851" spans="1:3" hidden="1" x14ac:dyDescent="0.25">
      <c r="A851" s="1" t="s">
        <v>10</v>
      </c>
      <c r="B851" s="1" t="s">
        <v>100744</v>
      </c>
      <c r="C851" s="1" t="s">
        <v>7</v>
      </c>
    </row>
    <row r="852" spans="1:3" hidden="1" x14ac:dyDescent="0.25">
      <c r="A852" s="1" t="s">
        <v>2</v>
      </c>
      <c r="B852" s="1" t="s">
        <v>100746</v>
      </c>
      <c r="C852" s="1" t="s">
        <v>7</v>
      </c>
    </row>
    <row r="853" spans="1:3" hidden="1" x14ac:dyDescent="0.25">
      <c r="A853" s="1" t="s">
        <v>4</v>
      </c>
      <c r="B853" s="1" t="s">
        <v>100747</v>
      </c>
      <c r="C853" s="1" t="s">
        <v>7</v>
      </c>
    </row>
    <row r="854" spans="1:3" hidden="1" x14ac:dyDescent="0.25">
      <c r="A854" s="1" t="s">
        <v>6</v>
      </c>
      <c r="B854" s="1" t="s">
        <v>7</v>
      </c>
      <c r="C854" s="1" t="s">
        <v>7</v>
      </c>
    </row>
    <row r="855" spans="1:3" hidden="1" x14ac:dyDescent="0.25">
      <c r="A855" s="1" t="s">
        <v>8</v>
      </c>
      <c r="B855" s="1" t="s">
        <v>98709</v>
      </c>
      <c r="C855" s="1" t="s">
        <v>7</v>
      </c>
    </row>
    <row r="856" spans="1:3" hidden="1" x14ac:dyDescent="0.25">
      <c r="A856" s="1" t="s">
        <v>10</v>
      </c>
      <c r="B856" s="1" t="s">
        <v>100748</v>
      </c>
      <c r="C856" s="1" t="s">
        <v>7</v>
      </c>
    </row>
    <row r="857" spans="1:3" hidden="1" x14ac:dyDescent="0.25">
      <c r="A857" s="1" t="s">
        <v>2</v>
      </c>
      <c r="B857" s="1" t="s">
        <v>100746</v>
      </c>
      <c r="C857" s="1" t="s">
        <v>7</v>
      </c>
    </row>
    <row r="858" spans="1:3" hidden="1" x14ac:dyDescent="0.25">
      <c r="A858" s="1" t="s">
        <v>4</v>
      </c>
      <c r="B858" s="1" t="s">
        <v>100749</v>
      </c>
      <c r="C858" s="1" t="s">
        <v>7</v>
      </c>
    </row>
    <row r="859" spans="1:3" hidden="1" x14ac:dyDescent="0.25">
      <c r="A859" s="1" t="s">
        <v>6</v>
      </c>
      <c r="B859" s="1" t="s">
        <v>7</v>
      </c>
      <c r="C859" s="1" t="s">
        <v>7</v>
      </c>
    </row>
    <row r="860" spans="1:3" hidden="1" x14ac:dyDescent="0.25">
      <c r="A860" s="1" t="s">
        <v>8</v>
      </c>
      <c r="B860" s="1" t="s">
        <v>98709</v>
      </c>
      <c r="C860" s="1" t="s">
        <v>7</v>
      </c>
    </row>
    <row r="861" spans="1:3" hidden="1" x14ac:dyDescent="0.25">
      <c r="A861" s="1" t="s">
        <v>10</v>
      </c>
      <c r="B861" s="1" t="s">
        <v>100750</v>
      </c>
      <c r="C861" s="1" t="s">
        <v>7</v>
      </c>
    </row>
    <row r="862" spans="1:3" hidden="1" x14ac:dyDescent="0.25">
      <c r="A862" s="1" t="s">
        <v>2</v>
      </c>
      <c r="B862" s="1" t="s">
        <v>100746</v>
      </c>
      <c r="C862" s="1" t="s">
        <v>7</v>
      </c>
    </row>
    <row r="863" spans="1:3" hidden="1" x14ac:dyDescent="0.25">
      <c r="A863" s="1" t="s">
        <v>4</v>
      </c>
      <c r="B863" s="1" t="s">
        <v>100751</v>
      </c>
      <c r="C863" s="1" t="s">
        <v>7</v>
      </c>
    </row>
    <row r="864" spans="1:3" hidden="1" x14ac:dyDescent="0.25">
      <c r="A864" s="1" t="s">
        <v>6</v>
      </c>
      <c r="B864" s="1" t="s">
        <v>7</v>
      </c>
      <c r="C864" s="1" t="s">
        <v>7</v>
      </c>
    </row>
    <row r="865" spans="1:3" hidden="1" x14ac:dyDescent="0.25">
      <c r="A865" s="1" t="s">
        <v>8</v>
      </c>
      <c r="B865" s="1" t="s">
        <v>98709</v>
      </c>
      <c r="C865" s="1" t="s">
        <v>7</v>
      </c>
    </row>
    <row r="866" spans="1:3" hidden="1" x14ac:dyDescent="0.25">
      <c r="A866" s="1" t="s">
        <v>10</v>
      </c>
      <c r="B866" s="1" t="s">
        <v>100752</v>
      </c>
      <c r="C866" s="1" t="s">
        <v>7</v>
      </c>
    </row>
    <row r="867" spans="1:3" hidden="1" x14ac:dyDescent="0.25">
      <c r="A867" s="1" t="s">
        <v>2</v>
      </c>
      <c r="B867" s="1" t="s">
        <v>100753</v>
      </c>
      <c r="C867" s="1" t="s">
        <v>7</v>
      </c>
    </row>
    <row r="868" spans="1:3" hidden="1" x14ac:dyDescent="0.25">
      <c r="A868" s="1" t="s">
        <v>4</v>
      </c>
      <c r="B868" s="1" t="s">
        <v>100754</v>
      </c>
      <c r="C868" s="1" t="s">
        <v>7</v>
      </c>
    </row>
    <row r="869" spans="1:3" hidden="1" x14ac:dyDescent="0.25">
      <c r="A869" s="1" t="s">
        <v>6</v>
      </c>
      <c r="B869" s="1" t="s">
        <v>7</v>
      </c>
      <c r="C869" s="1" t="s">
        <v>7</v>
      </c>
    </row>
    <row r="870" spans="1:3" hidden="1" x14ac:dyDescent="0.25">
      <c r="A870" s="1" t="s">
        <v>8</v>
      </c>
      <c r="B870" s="1" t="s">
        <v>98709</v>
      </c>
      <c r="C870" s="1" t="s">
        <v>7</v>
      </c>
    </row>
    <row r="871" spans="1:3" hidden="1" x14ac:dyDescent="0.25">
      <c r="A871" s="1" t="s">
        <v>10</v>
      </c>
      <c r="B871" s="1" t="s">
        <v>100755</v>
      </c>
      <c r="C871" s="1" t="s">
        <v>7</v>
      </c>
    </row>
    <row r="872" spans="1:3" hidden="1" x14ac:dyDescent="0.25">
      <c r="A872" s="1" t="s">
        <v>2</v>
      </c>
      <c r="B872" s="1" t="s">
        <v>100756</v>
      </c>
      <c r="C872" s="1" t="s">
        <v>7</v>
      </c>
    </row>
    <row r="873" spans="1:3" hidden="1" x14ac:dyDescent="0.25">
      <c r="A873" s="1" t="s">
        <v>4</v>
      </c>
      <c r="B873" s="1" t="s">
        <v>100757</v>
      </c>
      <c r="C873" s="1" t="s">
        <v>7</v>
      </c>
    </row>
    <row r="874" spans="1:3" hidden="1" x14ac:dyDescent="0.25">
      <c r="A874" s="1" t="s">
        <v>6</v>
      </c>
      <c r="B874" s="1" t="s">
        <v>7</v>
      </c>
      <c r="C874" s="1" t="s">
        <v>7</v>
      </c>
    </row>
    <row r="875" spans="1:3" hidden="1" x14ac:dyDescent="0.25">
      <c r="A875" s="1" t="s">
        <v>8</v>
      </c>
      <c r="B875" s="1" t="s">
        <v>98709</v>
      </c>
      <c r="C875" s="1" t="s">
        <v>7</v>
      </c>
    </row>
    <row r="876" spans="1:3" hidden="1" x14ac:dyDescent="0.25">
      <c r="A876" s="1" t="s">
        <v>10</v>
      </c>
      <c r="B876" s="1" t="s">
        <v>100758</v>
      </c>
      <c r="C876" s="1" t="s">
        <v>7</v>
      </c>
    </row>
    <row r="877" spans="1:3" hidden="1" x14ac:dyDescent="0.25">
      <c r="A877" s="1" t="s">
        <v>2</v>
      </c>
      <c r="B877" s="1" t="s">
        <v>100759</v>
      </c>
      <c r="C877" s="1" t="s">
        <v>7</v>
      </c>
    </row>
    <row r="878" spans="1:3" hidden="1" x14ac:dyDescent="0.25">
      <c r="A878" s="1" t="s">
        <v>4</v>
      </c>
      <c r="B878" s="1" t="s">
        <v>100757</v>
      </c>
      <c r="C878" s="1" t="s">
        <v>7</v>
      </c>
    </row>
    <row r="879" spans="1:3" hidden="1" x14ac:dyDescent="0.25">
      <c r="A879" s="1" t="s">
        <v>6</v>
      </c>
      <c r="B879" s="1" t="s">
        <v>7</v>
      </c>
      <c r="C879" s="1" t="s">
        <v>7</v>
      </c>
    </row>
    <row r="880" spans="1:3" hidden="1" x14ac:dyDescent="0.25">
      <c r="A880" s="1" t="s">
        <v>8</v>
      </c>
      <c r="B880" s="1" t="s">
        <v>98709</v>
      </c>
      <c r="C880" s="1" t="s">
        <v>7</v>
      </c>
    </row>
    <row r="881" spans="1:3" hidden="1" x14ac:dyDescent="0.25">
      <c r="A881" s="1" t="s">
        <v>10</v>
      </c>
      <c r="B881" s="1" t="s">
        <v>100758</v>
      </c>
      <c r="C881" s="1" t="s">
        <v>7</v>
      </c>
    </row>
    <row r="882" spans="1:3" hidden="1" x14ac:dyDescent="0.25">
      <c r="A882" s="1" t="s">
        <v>2</v>
      </c>
      <c r="B882" s="1" t="s">
        <v>100759</v>
      </c>
      <c r="C882" s="1" t="s">
        <v>7</v>
      </c>
    </row>
    <row r="883" spans="1:3" hidden="1" x14ac:dyDescent="0.25">
      <c r="A883" s="1" t="s">
        <v>4</v>
      </c>
      <c r="B883" s="1" t="s">
        <v>100760</v>
      </c>
      <c r="C883" s="1" t="s">
        <v>7</v>
      </c>
    </row>
    <row r="884" spans="1:3" hidden="1" x14ac:dyDescent="0.25">
      <c r="A884" s="1" t="s">
        <v>6</v>
      </c>
      <c r="B884" s="1" t="s">
        <v>7</v>
      </c>
      <c r="C884" s="1" t="s">
        <v>7</v>
      </c>
    </row>
    <row r="885" spans="1:3" hidden="1" x14ac:dyDescent="0.25">
      <c r="A885" s="1" t="s">
        <v>8</v>
      </c>
      <c r="B885" s="1" t="s">
        <v>98709</v>
      </c>
      <c r="C885" s="1" t="s">
        <v>7</v>
      </c>
    </row>
    <row r="886" spans="1:3" hidden="1" x14ac:dyDescent="0.25">
      <c r="A886" s="1" t="s">
        <v>10</v>
      </c>
      <c r="B886" s="1" t="s">
        <v>100761</v>
      </c>
      <c r="C886" s="1" t="s">
        <v>7</v>
      </c>
    </row>
    <row r="887" spans="1:3" hidden="1" x14ac:dyDescent="0.25">
      <c r="A887" s="1" t="s">
        <v>2</v>
      </c>
      <c r="B887" s="1" t="s">
        <v>100762</v>
      </c>
      <c r="C887" s="1" t="s">
        <v>7</v>
      </c>
    </row>
    <row r="888" spans="1:3" hidden="1" x14ac:dyDescent="0.25">
      <c r="A888" s="1" t="s">
        <v>4</v>
      </c>
      <c r="B888" s="1" t="s">
        <v>100763</v>
      </c>
      <c r="C888" s="1" t="s">
        <v>7</v>
      </c>
    </row>
    <row r="889" spans="1:3" hidden="1" x14ac:dyDescent="0.25">
      <c r="A889" s="1" t="s">
        <v>6</v>
      </c>
      <c r="B889" s="1" t="s">
        <v>7</v>
      </c>
      <c r="C889" s="1" t="s">
        <v>7</v>
      </c>
    </row>
    <row r="890" spans="1:3" hidden="1" x14ac:dyDescent="0.25">
      <c r="A890" s="1" t="s">
        <v>8</v>
      </c>
      <c r="B890" s="1" t="s">
        <v>98709</v>
      </c>
      <c r="C890" s="1" t="s">
        <v>7</v>
      </c>
    </row>
    <row r="891" spans="1:3" hidden="1" x14ac:dyDescent="0.25">
      <c r="A891" s="1" t="s">
        <v>10</v>
      </c>
      <c r="B891" s="1" t="s">
        <v>100764</v>
      </c>
      <c r="C891" s="1" t="s">
        <v>7</v>
      </c>
    </row>
    <row r="892" spans="1:3" hidden="1" x14ac:dyDescent="0.25">
      <c r="A892" s="1" t="s">
        <v>2</v>
      </c>
      <c r="B892" s="1" t="s">
        <v>100765</v>
      </c>
      <c r="C892" s="1" t="s">
        <v>7</v>
      </c>
    </row>
    <row r="893" spans="1:3" hidden="1" x14ac:dyDescent="0.25">
      <c r="A893" s="1" t="s">
        <v>4</v>
      </c>
      <c r="B893" s="1" t="s">
        <v>100766</v>
      </c>
      <c r="C893" s="1" t="s">
        <v>7</v>
      </c>
    </row>
    <row r="894" spans="1:3" hidden="1" x14ac:dyDescent="0.25">
      <c r="A894" s="1" t="s">
        <v>6</v>
      </c>
      <c r="B894" s="1" t="s">
        <v>7</v>
      </c>
      <c r="C894" s="1" t="s">
        <v>7</v>
      </c>
    </row>
    <row r="895" spans="1:3" hidden="1" x14ac:dyDescent="0.25">
      <c r="A895" s="1" t="s">
        <v>8</v>
      </c>
      <c r="B895" s="1" t="s">
        <v>98709</v>
      </c>
      <c r="C895" s="1" t="s">
        <v>7</v>
      </c>
    </row>
    <row r="896" spans="1:3" hidden="1" x14ac:dyDescent="0.25">
      <c r="A896" s="1" t="s">
        <v>10</v>
      </c>
      <c r="B896" s="1" t="s">
        <v>100767</v>
      </c>
      <c r="C896" s="1" t="s">
        <v>7</v>
      </c>
    </row>
    <row r="897" spans="1:3" hidden="1" x14ac:dyDescent="0.25">
      <c r="A897" s="1" t="s">
        <v>2</v>
      </c>
      <c r="B897" s="1" t="s">
        <v>100765</v>
      </c>
      <c r="C897" s="1" t="s">
        <v>7</v>
      </c>
    </row>
    <row r="898" spans="1:3" hidden="1" x14ac:dyDescent="0.25">
      <c r="A898" s="1" t="s">
        <v>4</v>
      </c>
      <c r="B898" s="1" t="s">
        <v>100766</v>
      </c>
      <c r="C898" s="1" t="s">
        <v>7</v>
      </c>
    </row>
    <row r="899" spans="1:3" hidden="1" x14ac:dyDescent="0.25">
      <c r="A899" s="1" t="s">
        <v>6</v>
      </c>
      <c r="B899" s="1" t="s">
        <v>7</v>
      </c>
      <c r="C899" s="1" t="s">
        <v>7</v>
      </c>
    </row>
    <row r="900" spans="1:3" hidden="1" x14ac:dyDescent="0.25">
      <c r="A900" s="1" t="s">
        <v>8</v>
      </c>
      <c r="B900" s="1" t="s">
        <v>98709</v>
      </c>
      <c r="C900" s="1" t="s">
        <v>7</v>
      </c>
    </row>
    <row r="901" spans="1:3" hidden="1" x14ac:dyDescent="0.25">
      <c r="A901" s="1" t="s">
        <v>10</v>
      </c>
      <c r="B901" s="1" t="s">
        <v>100767</v>
      </c>
      <c r="C901" s="1" t="s">
        <v>7</v>
      </c>
    </row>
    <row r="902" spans="1:3" hidden="1" x14ac:dyDescent="0.25">
      <c r="A902" s="1" t="s">
        <v>2</v>
      </c>
      <c r="B902" s="1" t="s">
        <v>100768</v>
      </c>
      <c r="C902" s="1" t="s">
        <v>7</v>
      </c>
    </row>
    <row r="903" spans="1:3" hidden="1" x14ac:dyDescent="0.25">
      <c r="A903" s="1" t="s">
        <v>4</v>
      </c>
      <c r="B903" s="1" t="s">
        <v>100769</v>
      </c>
      <c r="C903" s="1" t="s">
        <v>7</v>
      </c>
    </row>
    <row r="904" spans="1:3" hidden="1" x14ac:dyDescent="0.25">
      <c r="A904" s="1" t="s">
        <v>6</v>
      </c>
      <c r="B904" s="1" t="s">
        <v>7</v>
      </c>
      <c r="C904" s="1" t="s">
        <v>7</v>
      </c>
    </row>
    <row r="905" spans="1:3" hidden="1" x14ac:dyDescent="0.25">
      <c r="A905" s="1" t="s">
        <v>8</v>
      </c>
      <c r="B905" s="1" t="s">
        <v>98709</v>
      </c>
      <c r="C905" s="1" t="s">
        <v>7</v>
      </c>
    </row>
    <row r="906" spans="1:3" hidden="1" x14ac:dyDescent="0.25">
      <c r="A906" s="1" t="s">
        <v>10</v>
      </c>
      <c r="B906" s="1" t="s">
        <v>100770</v>
      </c>
      <c r="C906" s="1" t="s">
        <v>7</v>
      </c>
    </row>
    <row r="907" spans="1:3" hidden="1" x14ac:dyDescent="0.25">
      <c r="A907" s="1" t="s">
        <v>2</v>
      </c>
      <c r="B907" s="1" t="s">
        <v>100771</v>
      </c>
      <c r="C907" s="1" t="s">
        <v>7</v>
      </c>
    </row>
    <row r="908" spans="1:3" hidden="1" x14ac:dyDescent="0.25">
      <c r="A908" s="1" t="s">
        <v>4</v>
      </c>
      <c r="B908" s="1" t="s">
        <v>100772</v>
      </c>
      <c r="C908" s="1" t="s">
        <v>7</v>
      </c>
    </row>
    <row r="909" spans="1:3" hidden="1" x14ac:dyDescent="0.25">
      <c r="A909" s="1" t="s">
        <v>6</v>
      </c>
      <c r="B909" s="1" t="s">
        <v>7</v>
      </c>
      <c r="C909" s="1" t="s">
        <v>7</v>
      </c>
    </row>
    <row r="910" spans="1:3" hidden="1" x14ac:dyDescent="0.25">
      <c r="A910" s="1" t="s">
        <v>8</v>
      </c>
      <c r="B910" s="1" t="s">
        <v>98709</v>
      </c>
      <c r="C910" s="1" t="s">
        <v>7</v>
      </c>
    </row>
    <row r="911" spans="1:3" hidden="1" x14ac:dyDescent="0.25">
      <c r="A911" s="1" t="s">
        <v>10</v>
      </c>
      <c r="B911" s="1" t="s">
        <v>100773</v>
      </c>
      <c r="C911" s="1" t="s">
        <v>7</v>
      </c>
    </row>
    <row r="912" spans="1:3" hidden="1" x14ac:dyDescent="0.25">
      <c r="A912" s="1" t="s">
        <v>2</v>
      </c>
      <c r="B912" s="1" t="s">
        <v>100771</v>
      </c>
      <c r="C912" s="1" t="s">
        <v>7</v>
      </c>
    </row>
    <row r="913" spans="1:3" hidden="1" x14ac:dyDescent="0.25">
      <c r="A913" s="1" t="s">
        <v>4</v>
      </c>
      <c r="B913" s="1" t="s">
        <v>100772</v>
      </c>
      <c r="C913" s="1" t="s">
        <v>7</v>
      </c>
    </row>
    <row r="914" spans="1:3" hidden="1" x14ac:dyDescent="0.25">
      <c r="A914" s="1" t="s">
        <v>6</v>
      </c>
      <c r="B914" s="1" t="s">
        <v>7</v>
      </c>
      <c r="C914" s="1" t="s">
        <v>7</v>
      </c>
    </row>
    <row r="915" spans="1:3" hidden="1" x14ac:dyDescent="0.25">
      <c r="A915" s="1" t="s">
        <v>8</v>
      </c>
      <c r="B915" s="1" t="s">
        <v>98709</v>
      </c>
      <c r="C915" s="1" t="s">
        <v>7</v>
      </c>
    </row>
    <row r="916" spans="1:3" hidden="1" x14ac:dyDescent="0.25">
      <c r="A916" s="1" t="s">
        <v>10</v>
      </c>
      <c r="B916" s="1" t="s">
        <v>100773</v>
      </c>
      <c r="C916" s="1" t="s">
        <v>7</v>
      </c>
    </row>
    <row r="917" spans="1:3" hidden="1" x14ac:dyDescent="0.25">
      <c r="A917" s="1" t="s">
        <v>2</v>
      </c>
      <c r="B917" s="1" t="s">
        <v>100774</v>
      </c>
      <c r="C917" s="1" t="s">
        <v>7</v>
      </c>
    </row>
    <row r="918" spans="1:3" hidden="1" x14ac:dyDescent="0.25">
      <c r="A918" s="1" t="s">
        <v>4</v>
      </c>
      <c r="B918" s="1" t="s">
        <v>100775</v>
      </c>
      <c r="C918" s="1" t="s">
        <v>7</v>
      </c>
    </row>
    <row r="919" spans="1:3" hidden="1" x14ac:dyDescent="0.25">
      <c r="A919" s="1" t="s">
        <v>6</v>
      </c>
      <c r="B919" s="1" t="s">
        <v>7</v>
      </c>
      <c r="C919" s="1" t="s">
        <v>7</v>
      </c>
    </row>
    <row r="920" spans="1:3" hidden="1" x14ac:dyDescent="0.25">
      <c r="A920" s="1" t="s">
        <v>8</v>
      </c>
      <c r="B920" s="1" t="s">
        <v>98709</v>
      </c>
      <c r="C920" s="1" t="s">
        <v>7</v>
      </c>
    </row>
    <row r="921" spans="1:3" hidden="1" x14ac:dyDescent="0.25">
      <c r="A921" s="1" t="s">
        <v>10</v>
      </c>
      <c r="B921" s="1" t="s">
        <v>100776</v>
      </c>
      <c r="C921" s="1" t="s">
        <v>7</v>
      </c>
    </row>
    <row r="922" spans="1:3" hidden="1" x14ac:dyDescent="0.25">
      <c r="A922" s="1" t="s">
        <v>2</v>
      </c>
      <c r="B922" s="1" t="s">
        <v>100777</v>
      </c>
      <c r="C922" s="1" t="s">
        <v>7</v>
      </c>
    </row>
    <row r="923" spans="1:3" hidden="1" x14ac:dyDescent="0.25">
      <c r="A923" s="1" t="s">
        <v>4</v>
      </c>
      <c r="B923" s="1" t="s">
        <v>100778</v>
      </c>
      <c r="C923" s="1" t="s">
        <v>7</v>
      </c>
    </row>
    <row r="924" spans="1:3" hidden="1" x14ac:dyDescent="0.25">
      <c r="A924" s="1" t="s">
        <v>6</v>
      </c>
      <c r="B924" s="1" t="s">
        <v>7</v>
      </c>
      <c r="C924" s="1" t="s">
        <v>7</v>
      </c>
    </row>
    <row r="925" spans="1:3" hidden="1" x14ac:dyDescent="0.25">
      <c r="A925" s="1" t="s">
        <v>8</v>
      </c>
      <c r="B925" s="1" t="s">
        <v>98709</v>
      </c>
      <c r="C925" s="1" t="s">
        <v>7</v>
      </c>
    </row>
    <row r="926" spans="1:3" hidden="1" x14ac:dyDescent="0.25">
      <c r="A926" s="1" t="s">
        <v>10</v>
      </c>
      <c r="B926" s="1" t="s">
        <v>100779</v>
      </c>
      <c r="C926" s="1" t="s">
        <v>7</v>
      </c>
    </row>
    <row r="927" spans="1:3" hidden="1" x14ac:dyDescent="0.25">
      <c r="A927" s="1" t="s">
        <v>2</v>
      </c>
      <c r="B927" s="1" t="s">
        <v>100777</v>
      </c>
      <c r="C927" s="1" t="s">
        <v>7</v>
      </c>
    </row>
    <row r="928" spans="1:3" hidden="1" x14ac:dyDescent="0.25">
      <c r="A928" s="1" t="s">
        <v>4</v>
      </c>
      <c r="B928" s="1" t="s">
        <v>100780</v>
      </c>
      <c r="C928" s="1" t="s">
        <v>7</v>
      </c>
    </row>
    <row r="929" spans="1:3" hidden="1" x14ac:dyDescent="0.25">
      <c r="A929" s="1" t="s">
        <v>6</v>
      </c>
      <c r="B929" s="1" t="s">
        <v>7</v>
      </c>
      <c r="C929" s="1" t="s">
        <v>7</v>
      </c>
    </row>
    <row r="930" spans="1:3" hidden="1" x14ac:dyDescent="0.25">
      <c r="A930" s="1" t="s">
        <v>8</v>
      </c>
      <c r="B930" s="1" t="s">
        <v>98709</v>
      </c>
      <c r="C930" s="1" t="s">
        <v>7</v>
      </c>
    </row>
    <row r="931" spans="1:3" hidden="1" x14ac:dyDescent="0.25">
      <c r="A931" s="1" t="s">
        <v>10</v>
      </c>
      <c r="B931" s="1" t="s">
        <v>100781</v>
      </c>
      <c r="C931" s="1" t="s">
        <v>7</v>
      </c>
    </row>
    <row r="932" spans="1:3" hidden="1" x14ac:dyDescent="0.25">
      <c r="A932" s="1" t="s">
        <v>2</v>
      </c>
      <c r="B932" s="1" t="s">
        <v>100782</v>
      </c>
      <c r="C932" s="1" t="s">
        <v>7</v>
      </c>
    </row>
    <row r="933" spans="1:3" hidden="1" x14ac:dyDescent="0.25">
      <c r="A933" s="1" t="s">
        <v>4</v>
      </c>
      <c r="B933" s="1" t="s">
        <v>100780</v>
      </c>
      <c r="C933" s="1" t="s">
        <v>7</v>
      </c>
    </row>
    <row r="934" spans="1:3" hidden="1" x14ac:dyDescent="0.25">
      <c r="A934" s="1" t="s">
        <v>6</v>
      </c>
      <c r="B934" s="1" t="s">
        <v>7</v>
      </c>
      <c r="C934" s="1" t="s">
        <v>7</v>
      </c>
    </row>
    <row r="935" spans="1:3" hidden="1" x14ac:dyDescent="0.25">
      <c r="A935" s="1" t="s">
        <v>8</v>
      </c>
      <c r="B935" s="1" t="s">
        <v>98709</v>
      </c>
      <c r="C935" s="1" t="s">
        <v>7</v>
      </c>
    </row>
    <row r="936" spans="1:3" hidden="1" x14ac:dyDescent="0.25">
      <c r="A936" s="1" t="s">
        <v>10</v>
      </c>
      <c r="B936" s="1" t="s">
        <v>100781</v>
      </c>
      <c r="C936" s="1" t="s">
        <v>7</v>
      </c>
    </row>
    <row r="937" spans="1:3" hidden="1" x14ac:dyDescent="0.25">
      <c r="A937" s="1" t="s">
        <v>2</v>
      </c>
      <c r="B937" s="1" t="s">
        <v>100783</v>
      </c>
      <c r="C937" s="1" t="s">
        <v>7</v>
      </c>
    </row>
    <row r="938" spans="1:3" hidden="1" x14ac:dyDescent="0.25">
      <c r="A938" s="1" t="s">
        <v>4</v>
      </c>
      <c r="B938" s="1" t="s">
        <v>100784</v>
      </c>
      <c r="C938" s="1" t="s">
        <v>7</v>
      </c>
    </row>
    <row r="939" spans="1:3" hidden="1" x14ac:dyDescent="0.25">
      <c r="A939" s="1" t="s">
        <v>6</v>
      </c>
      <c r="B939" s="1" t="s">
        <v>7</v>
      </c>
      <c r="C939" s="1" t="s">
        <v>7</v>
      </c>
    </row>
    <row r="940" spans="1:3" hidden="1" x14ac:dyDescent="0.25">
      <c r="A940" s="1" t="s">
        <v>8</v>
      </c>
      <c r="B940" s="1" t="s">
        <v>98709</v>
      </c>
      <c r="C940" s="1" t="s">
        <v>7</v>
      </c>
    </row>
    <row r="941" spans="1:3" hidden="1" x14ac:dyDescent="0.25">
      <c r="A941" s="1" t="s">
        <v>10</v>
      </c>
      <c r="B941" s="1" t="s">
        <v>100785</v>
      </c>
      <c r="C941" s="1" t="s">
        <v>7</v>
      </c>
    </row>
    <row r="942" spans="1:3" hidden="1" x14ac:dyDescent="0.25">
      <c r="A942" s="1" t="s">
        <v>2</v>
      </c>
      <c r="B942" s="1" t="s">
        <v>100786</v>
      </c>
      <c r="C942" s="1" t="s">
        <v>7</v>
      </c>
    </row>
    <row r="943" spans="1:3" hidden="1" x14ac:dyDescent="0.25">
      <c r="A943" s="1" t="s">
        <v>4</v>
      </c>
      <c r="B943" s="1" t="s">
        <v>100787</v>
      </c>
      <c r="C943" s="1" t="s">
        <v>7</v>
      </c>
    </row>
    <row r="944" spans="1:3" hidden="1" x14ac:dyDescent="0.25">
      <c r="A944" s="1" t="s">
        <v>6</v>
      </c>
      <c r="B944" s="1" t="s">
        <v>7</v>
      </c>
      <c r="C944" s="1" t="s">
        <v>7</v>
      </c>
    </row>
    <row r="945" spans="1:3" hidden="1" x14ac:dyDescent="0.25">
      <c r="A945" s="1" t="s">
        <v>8</v>
      </c>
      <c r="B945" s="1" t="s">
        <v>98709</v>
      </c>
      <c r="C945" s="1" t="s">
        <v>7</v>
      </c>
    </row>
    <row r="946" spans="1:3" hidden="1" x14ac:dyDescent="0.25">
      <c r="A946" s="1" t="s">
        <v>10</v>
      </c>
      <c r="B946" s="1" t="s">
        <v>100788</v>
      </c>
      <c r="C946" s="1" t="s">
        <v>7</v>
      </c>
    </row>
    <row r="947" spans="1:3" hidden="1" x14ac:dyDescent="0.25">
      <c r="A947" s="1" t="s">
        <v>2</v>
      </c>
      <c r="B947" s="1" t="s">
        <v>100786</v>
      </c>
      <c r="C947" s="1" t="s">
        <v>7</v>
      </c>
    </row>
    <row r="948" spans="1:3" hidden="1" x14ac:dyDescent="0.25">
      <c r="A948" s="1" t="s">
        <v>4</v>
      </c>
      <c r="B948" s="1" t="s">
        <v>100787</v>
      </c>
      <c r="C948" s="1" t="s">
        <v>7</v>
      </c>
    </row>
    <row r="949" spans="1:3" hidden="1" x14ac:dyDescent="0.25">
      <c r="A949" s="1" t="s">
        <v>6</v>
      </c>
      <c r="B949" s="1" t="s">
        <v>7</v>
      </c>
      <c r="C949" s="1" t="s">
        <v>7</v>
      </c>
    </row>
    <row r="950" spans="1:3" hidden="1" x14ac:dyDescent="0.25">
      <c r="A950" s="1" t="s">
        <v>8</v>
      </c>
      <c r="B950" s="1" t="s">
        <v>98709</v>
      </c>
      <c r="C950" s="1" t="s">
        <v>7</v>
      </c>
    </row>
    <row r="951" spans="1:3" hidden="1" x14ac:dyDescent="0.25">
      <c r="A951" s="1" t="s">
        <v>10</v>
      </c>
      <c r="B951" s="1" t="s">
        <v>100788</v>
      </c>
      <c r="C951" s="1" t="s">
        <v>7</v>
      </c>
    </row>
    <row r="952" spans="1:3" hidden="1" x14ac:dyDescent="0.25">
      <c r="A952" s="1" t="s">
        <v>2</v>
      </c>
      <c r="B952" s="1" t="s">
        <v>100789</v>
      </c>
      <c r="C952" s="1" t="s">
        <v>7</v>
      </c>
    </row>
    <row r="953" spans="1:3" hidden="1" x14ac:dyDescent="0.25">
      <c r="A953" s="1" t="s">
        <v>4</v>
      </c>
      <c r="B953" s="1" t="s">
        <v>100790</v>
      </c>
      <c r="C953" s="1" t="s">
        <v>7</v>
      </c>
    </row>
    <row r="954" spans="1:3" hidden="1" x14ac:dyDescent="0.25">
      <c r="A954" s="1" t="s">
        <v>6</v>
      </c>
      <c r="B954" s="1" t="s">
        <v>7</v>
      </c>
      <c r="C954" s="1" t="s">
        <v>7</v>
      </c>
    </row>
    <row r="955" spans="1:3" hidden="1" x14ac:dyDescent="0.25">
      <c r="A955" s="1" t="s">
        <v>8</v>
      </c>
      <c r="B955" s="1" t="s">
        <v>98709</v>
      </c>
      <c r="C955" s="1" t="s">
        <v>7</v>
      </c>
    </row>
    <row r="956" spans="1:3" hidden="1" x14ac:dyDescent="0.25">
      <c r="A956" s="1" t="s">
        <v>10</v>
      </c>
      <c r="B956" s="1" t="s">
        <v>100791</v>
      </c>
      <c r="C956" s="1" t="s">
        <v>7</v>
      </c>
    </row>
    <row r="957" spans="1:3" hidden="1" x14ac:dyDescent="0.25">
      <c r="A957" s="1" t="s">
        <v>2</v>
      </c>
      <c r="B957" s="1" t="s">
        <v>100792</v>
      </c>
      <c r="C957" s="1" t="s">
        <v>7</v>
      </c>
    </row>
    <row r="958" spans="1:3" hidden="1" x14ac:dyDescent="0.25">
      <c r="A958" s="1" t="s">
        <v>4</v>
      </c>
      <c r="B958" s="1" t="s">
        <v>100793</v>
      </c>
      <c r="C958" s="1" t="s">
        <v>7</v>
      </c>
    </row>
    <row r="959" spans="1:3" hidden="1" x14ac:dyDescent="0.25">
      <c r="A959" s="1" t="s">
        <v>6</v>
      </c>
      <c r="B959" s="1" t="s">
        <v>7</v>
      </c>
      <c r="C959" s="1" t="s">
        <v>7</v>
      </c>
    </row>
    <row r="960" spans="1:3" hidden="1" x14ac:dyDescent="0.25">
      <c r="A960" s="1" t="s">
        <v>8</v>
      </c>
      <c r="B960" s="1" t="s">
        <v>98709</v>
      </c>
      <c r="C960" s="1" t="s">
        <v>7</v>
      </c>
    </row>
    <row r="961" spans="1:3" hidden="1" x14ac:dyDescent="0.25">
      <c r="A961" s="1" t="s">
        <v>10</v>
      </c>
      <c r="B961" s="1" t="s">
        <v>100794</v>
      </c>
      <c r="C961" s="1" t="s">
        <v>7</v>
      </c>
    </row>
    <row r="962" spans="1:3" hidden="1" x14ac:dyDescent="0.25">
      <c r="A962" s="1" t="s">
        <v>2</v>
      </c>
      <c r="B962" s="1" t="s">
        <v>100792</v>
      </c>
      <c r="C962" s="1" t="s">
        <v>7</v>
      </c>
    </row>
    <row r="963" spans="1:3" hidden="1" x14ac:dyDescent="0.25">
      <c r="A963" s="1" t="s">
        <v>4</v>
      </c>
      <c r="B963" s="1" t="s">
        <v>100795</v>
      </c>
      <c r="C963" s="1" t="s">
        <v>7</v>
      </c>
    </row>
    <row r="964" spans="1:3" hidden="1" x14ac:dyDescent="0.25">
      <c r="A964" s="1" t="s">
        <v>6</v>
      </c>
      <c r="B964" s="1" t="s">
        <v>7</v>
      </c>
      <c r="C964" s="1" t="s">
        <v>7</v>
      </c>
    </row>
    <row r="965" spans="1:3" hidden="1" x14ac:dyDescent="0.25">
      <c r="A965" s="1" t="s">
        <v>8</v>
      </c>
      <c r="B965" s="1" t="s">
        <v>98709</v>
      </c>
      <c r="C965" s="1" t="s">
        <v>7</v>
      </c>
    </row>
    <row r="966" spans="1:3" hidden="1" x14ac:dyDescent="0.25">
      <c r="A966" s="1" t="s">
        <v>10</v>
      </c>
      <c r="B966" s="1" t="s">
        <v>100796</v>
      </c>
      <c r="C966" s="1" t="s">
        <v>7</v>
      </c>
    </row>
    <row r="967" spans="1:3" hidden="1" x14ac:dyDescent="0.25">
      <c r="A967" s="1" t="s">
        <v>2</v>
      </c>
      <c r="B967" s="1" t="s">
        <v>100797</v>
      </c>
      <c r="C967" s="1" t="s">
        <v>7</v>
      </c>
    </row>
    <row r="968" spans="1:3" hidden="1" x14ac:dyDescent="0.25">
      <c r="A968" s="1" t="s">
        <v>4</v>
      </c>
      <c r="B968" s="1" t="s">
        <v>100795</v>
      </c>
      <c r="C968" s="1" t="s">
        <v>7</v>
      </c>
    </row>
    <row r="969" spans="1:3" hidden="1" x14ac:dyDescent="0.25">
      <c r="A969" s="1" t="s">
        <v>6</v>
      </c>
      <c r="B969" s="1" t="s">
        <v>7</v>
      </c>
      <c r="C969" s="1" t="s">
        <v>7</v>
      </c>
    </row>
    <row r="970" spans="1:3" hidden="1" x14ac:dyDescent="0.25">
      <c r="A970" s="1" t="s">
        <v>8</v>
      </c>
      <c r="B970" s="1" t="s">
        <v>98709</v>
      </c>
      <c r="C970" s="1" t="s">
        <v>7</v>
      </c>
    </row>
    <row r="971" spans="1:3" hidden="1" x14ac:dyDescent="0.25">
      <c r="A971" s="1" t="s">
        <v>10</v>
      </c>
      <c r="B971" s="1" t="s">
        <v>100796</v>
      </c>
      <c r="C971" s="1" t="s">
        <v>7</v>
      </c>
    </row>
    <row r="972" spans="1:3" hidden="1" x14ac:dyDescent="0.25">
      <c r="A972" s="1" t="s">
        <v>2</v>
      </c>
      <c r="B972" s="1" t="s">
        <v>100798</v>
      </c>
      <c r="C972" s="1" t="s">
        <v>7</v>
      </c>
    </row>
    <row r="973" spans="1:3" hidden="1" x14ac:dyDescent="0.25">
      <c r="A973" s="1" t="s">
        <v>4</v>
      </c>
      <c r="B973" s="1" t="s">
        <v>100799</v>
      </c>
      <c r="C973" s="1" t="s">
        <v>7</v>
      </c>
    </row>
    <row r="974" spans="1:3" hidden="1" x14ac:dyDescent="0.25">
      <c r="A974" s="1" t="s">
        <v>6</v>
      </c>
      <c r="B974" s="1" t="s">
        <v>7</v>
      </c>
      <c r="C974" s="1" t="s">
        <v>7</v>
      </c>
    </row>
    <row r="975" spans="1:3" hidden="1" x14ac:dyDescent="0.25">
      <c r="A975" s="1" t="s">
        <v>8</v>
      </c>
      <c r="B975" s="1" t="s">
        <v>98709</v>
      </c>
      <c r="C975" s="1" t="s">
        <v>7</v>
      </c>
    </row>
    <row r="976" spans="1:3" hidden="1" x14ac:dyDescent="0.25">
      <c r="A976" s="1" t="s">
        <v>10</v>
      </c>
      <c r="B976" s="1" t="s">
        <v>100800</v>
      </c>
      <c r="C976" s="1" t="s">
        <v>7</v>
      </c>
    </row>
    <row r="977" spans="1:3" hidden="1" x14ac:dyDescent="0.25">
      <c r="A977" s="1" t="s">
        <v>2</v>
      </c>
      <c r="B977" s="1" t="s">
        <v>100798</v>
      </c>
      <c r="C977" s="1" t="s">
        <v>7</v>
      </c>
    </row>
    <row r="978" spans="1:3" hidden="1" x14ac:dyDescent="0.25">
      <c r="A978" s="1" t="s">
        <v>4</v>
      </c>
      <c r="B978" s="1" t="s">
        <v>100801</v>
      </c>
      <c r="C978" s="1" t="s">
        <v>7</v>
      </c>
    </row>
    <row r="979" spans="1:3" hidden="1" x14ac:dyDescent="0.25">
      <c r="A979" s="1" t="s">
        <v>6</v>
      </c>
      <c r="B979" s="1" t="s">
        <v>7</v>
      </c>
      <c r="C979" s="1" t="s">
        <v>7</v>
      </c>
    </row>
    <row r="980" spans="1:3" hidden="1" x14ac:dyDescent="0.25">
      <c r="A980" s="1" t="s">
        <v>8</v>
      </c>
      <c r="B980" s="1" t="s">
        <v>98709</v>
      </c>
      <c r="C980" s="1" t="s">
        <v>7</v>
      </c>
    </row>
    <row r="981" spans="1:3" hidden="1" x14ac:dyDescent="0.25">
      <c r="A981" s="1" t="s">
        <v>10</v>
      </c>
      <c r="B981" s="1" t="s">
        <v>100802</v>
      </c>
      <c r="C981" s="1" t="s">
        <v>7</v>
      </c>
    </row>
    <row r="982" spans="1:3" hidden="1" x14ac:dyDescent="0.25">
      <c r="A982" s="1" t="s">
        <v>2</v>
      </c>
      <c r="B982" s="1" t="s">
        <v>100803</v>
      </c>
      <c r="C982" s="1" t="s">
        <v>7</v>
      </c>
    </row>
    <row r="983" spans="1:3" hidden="1" x14ac:dyDescent="0.25">
      <c r="A983" s="1" t="s">
        <v>4</v>
      </c>
      <c r="B983" s="1" t="s">
        <v>100801</v>
      </c>
      <c r="C983" s="1" t="s">
        <v>7</v>
      </c>
    </row>
    <row r="984" spans="1:3" hidden="1" x14ac:dyDescent="0.25">
      <c r="A984" s="1" t="s">
        <v>6</v>
      </c>
      <c r="B984" s="1" t="s">
        <v>7</v>
      </c>
      <c r="C984" s="1" t="s">
        <v>7</v>
      </c>
    </row>
    <row r="985" spans="1:3" hidden="1" x14ac:dyDescent="0.25">
      <c r="A985" s="1" t="s">
        <v>8</v>
      </c>
      <c r="B985" s="1" t="s">
        <v>98709</v>
      </c>
      <c r="C985" s="1" t="s">
        <v>7</v>
      </c>
    </row>
    <row r="986" spans="1:3" hidden="1" x14ac:dyDescent="0.25">
      <c r="A986" s="1" t="s">
        <v>10</v>
      </c>
      <c r="B986" s="1" t="s">
        <v>100802</v>
      </c>
      <c r="C986" s="1" t="s">
        <v>7</v>
      </c>
    </row>
    <row r="987" spans="1:3" hidden="1" x14ac:dyDescent="0.25">
      <c r="A987" s="1" t="s">
        <v>2</v>
      </c>
      <c r="B987" s="1" t="s">
        <v>100804</v>
      </c>
      <c r="C987" s="1" t="s">
        <v>7</v>
      </c>
    </row>
    <row r="988" spans="1:3" hidden="1" x14ac:dyDescent="0.25">
      <c r="A988" s="1" t="s">
        <v>4</v>
      </c>
      <c r="B988" s="1" t="s">
        <v>100805</v>
      </c>
      <c r="C988" s="1" t="s">
        <v>7</v>
      </c>
    </row>
    <row r="989" spans="1:3" hidden="1" x14ac:dyDescent="0.25">
      <c r="A989" s="1" t="s">
        <v>6</v>
      </c>
      <c r="B989" s="1" t="s">
        <v>7</v>
      </c>
      <c r="C989" s="1" t="s">
        <v>7</v>
      </c>
    </row>
    <row r="990" spans="1:3" hidden="1" x14ac:dyDescent="0.25">
      <c r="A990" s="1" t="s">
        <v>8</v>
      </c>
      <c r="B990" s="1" t="s">
        <v>98709</v>
      </c>
      <c r="C990" s="1" t="s">
        <v>7</v>
      </c>
    </row>
    <row r="991" spans="1:3" hidden="1" x14ac:dyDescent="0.25">
      <c r="A991" s="1" t="s">
        <v>10</v>
      </c>
      <c r="B991" s="1" t="s">
        <v>100806</v>
      </c>
      <c r="C991" s="1" t="s">
        <v>7</v>
      </c>
    </row>
    <row r="992" spans="1:3" hidden="1" x14ac:dyDescent="0.25">
      <c r="A992" s="1" t="s">
        <v>2</v>
      </c>
      <c r="B992" s="1" t="s">
        <v>100804</v>
      </c>
      <c r="C992" s="1" t="s">
        <v>7</v>
      </c>
    </row>
    <row r="993" spans="1:3" hidden="1" x14ac:dyDescent="0.25">
      <c r="A993" s="1" t="s">
        <v>4</v>
      </c>
      <c r="B993" s="1" t="s">
        <v>100807</v>
      </c>
      <c r="C993" s="1" t="s">
        <v>7</v>
      </c>
    </row>
    <row r="994" spans="1:3" hidden="1" x14ac:dyDescent="0.25">
      <c r="A994" s="1" t="s">
        <v>6</v>
      </c>
      <c r="B994" s="1" t="s">
        <v>7</v>
      </c>
      <c r="C994" s="1" t="s">
        <v>7</v>
      </c>
    </row>
    <row r="995" spans="1:3" hidden="1" x14ac:dyDescent="0.25">
      <c r="A995" s="1" t="s">
        <v>8</v>
      </c>
      <c r="B995" s="1" t="s">
        <v>98709</v>
      </c>
      <c r="C995" s="1" t="s">
        <v>7</v>
      </c>
    </row>
    <row r="996" spans="1:3" hidden="1" x14ac:dyDescent="0.25">
      <c r="A996" s="1" t="s">
        <v>10</v>
      </c>
      <c r="B996" s="1" t="s">
        <v>100808</v>
      </c>
      <c r="C996" s="1" t="s">
        <v>7</v>
      </c>
    </row>
    <row r="997" spans="1:3" hidden="1" x14ac:dyDescent="0.25">
      <c r="A997" s="1" t="s">
        <v>2</v>
      </c>
      <c r="B997" s="1" t="s">
        <v>100809</v>
      </c>
      <c r="C997" s="1" t="s">
        <v>7</v>
      </c>
    </row>
    <row r="998" spans="1:3" hidden="1" x14ac:dyDescent="0.25">
      <c r="A998" s="1" t="s">
        <v>4</v>
      </c>
      <c r="B998" s="1" t="s">
        <v>100810</v>
      </c>
      <c r="C998" s="1" t="s">
        <v>7</v>
      </c>
    </row>
    <row r="999" spans="1:3" hidden="1" x14ac:dyDescent="0.25">
      <c r="A999" s="1" t="s">
        <v>6</v>
      </c>
      <c r="B999" s="1" t="s">
        <v>7</v>
      </c>
      <c r="C999" s="1" t="s">
        <v>7</v>
      </c>
    </row>
    <row r="1000" spans="1:3" hidden="1" x14ac:dyDescent="0.25">
      <c r="A1000" s="1" t="s">
        <v>8</v>
      </c>
      <c r="B1000" s="1" t="s">
        <v>98709</v>
      </c>
      <c r="C1000" s="1" t="s">
        <v>7</v>
      </c>
    </row>
    <row r="1001" spans="1:3" hidden="1" x14ac:dyDescent="0.25">
      <c r="A1001" s="1" t="s">
        <v>10</v>
      </c>
      <c r="B1001" s="1" t="s">
        <v>100811</v>
      </c>
      <c r="C1001" s="1" t="s">
        <v>7</v>
      </c>
    </row>
    <row r="1002" spans="1:3" hidden="1" x14ac:dyDescent="0.25">
      <c r="A1002" s="1" t="s">
        <v>2</v>
      </c>
      <c r="B1002" s="1" t="s">
        <v>100812</v>
      </c>
      <c r="C1002" s="1" t="s">
        <v>7</v>
      </c>
    </row>
    <row r="1003" spans="1:3" hidden="1" x14ac:dyDescent="0.25">
      <c r="A1003" s="1" t="s">
        <v>4</v>
      </c>
      <c r="B1003" s="1" t="s">
        <v>100810</v>
      </c>
      <c r="C1003" s="1" t="s">
        <v>7</v>
      </c>
    </row>
    <row r="1004" spans="1:3" hidden="1" x14ac:dyDescent="0.25">
      <c r="A1004" s="1" t="s">
        <v>6</v>
      </c>
      <c r="B1004" s="1" t="s">
        <v>7</v>
      </c>
      <c r="C1004" s="1" t="s">
        <v>7</v>
      </c>
    </row>
    <row r="1005" spans="1:3" hidden="1" x14ac:dyDescent="0.25">
      <c r="A1005" s="1" t="s">
        <v>8</v>
      </c>
      <c r="B1005" s="1" t="s">
        <v>98709</v>
      </c>
      <c r="C1005" s="1" t="s">
        <v>7</v>
      </c>
    </row>
    <row r="1006" spans="1:3" hidden="1" x14ac:dyDescent="0.25">
      <c r="A1006" s="1" t="s">
        <v>10</v>
      </c>
      <c r="B1006" s="1" t="s">
        <v>100811</v>
      </c>
      <c r="C1006" s="1" t="s">
        <v>7</v>
      </c>
    </row>
    <row r="1007" spans="1:3" hidden="1" x14ac:dyDescent="0.25">
      <c r="A1007" s="1" t="s">
        <v>2</v>
      </c>
      <c r="B1007" s="1" t="s">
        <v>100813</v>
      </c>
      <c r="C1007" s="1" t="s">
        <v>7</v>
      </c>
    </row>
    <row r="1008" spans="1:3" hidden="1" x14ac:dyDescent="0.25">
      <c r="A1008" s="1" t="s">
        <v>4</v>
      </c>
      <c r="B1008" s="1" t="s">
        <v>100814</v>
      </c>
      <c r="C1008" s="1" t="s">
        <v>7</v>
      </c>
    </row>
    <row r="1009" spans="1:3" hidden="1" x14ac:dyDescent="0.25">
      <c r="A1009" s="1" t="s">
        <v>6</v>
      </c>
      <c r="B1009" s="1" t="s">
        <v>7</v>
      </c>
      <c r="C1009" s="1" t="s">
        <v>7</v>
      </c>
    </row>
    <row r="1010" spans="1:3" hidden="1" x14ac:dyDescent="0.25">
      <c r="A1010" s="1" t="s">
        <v>8</v>
      </c>
      <c r="B1010" s="1" t="s">
        <v>98709</v>
      </c>
      <c r="C1010" s="1" t="s">
        <v>7</v>
      </c>
    </row>
    <row r="1011" spans="1:3" hidden="1" x14ac:dyDescent="0.25">
      <c r="A1011" s="1" t="s">
        <v>10</v>
      </c>
      <c r="B1011" s="1" t="s">
        <v>100815</v>
      </c>
      <c r="C1011" s="1" t="s">
        <v>7</v>
      </c>
    </row>
    <row r="1012" spans="1:3" hidden="1" x14ac:dyDescent="0.25">
      <c r="A1012" s="1" t="s">
        <v>2</v>
      </c>
      <c r="B1012" s="1" t="s">
        <v>100816</v>
      </c>
      <c r="C1012" s="1" t="s">
        <v>7</v>
      </c>
    </row>
    <row r="1013" spans="1:3" hidden="1" x14ac:dyDescent="0.25">
      <c r="A1013" s="1" t="s">
        <v>4</v>
      </c>
      <c r="B1013" s="1" t="s">
        <v>100817</v>
      </c>
      <c r="C1013" s="1" t="s">
        <v>7</v>
      </c>
    </row>
    <row r="1014" spans="1:3" hidden="1" x14ac:dyDescent="0.25">
      <c r="A1014" s="1" t="s">
        <v>6</v>
      </c>
      <c r="B1014" s="1" t="s">
        <v>7</v>
      </c>
      <c r="C1014" s="1" t="s">
        <v>7</v>
      </c>
    </row>
    <row r="1015" spans="1:3" hidden="1" x14ac:dyDescent="0.25">
      <c r="A1015" s="1" t="s">
        <v>8</v>
      </c>
      <c r="B1015" s="1" t="s">
        <v>98709</v>
      </c>
      <c r="C1015" s="1" t="s">
        <v>7</v>
      </c>
    </row>
    <row r="1016" spans="1:3" hidden="1" x14ac:dyDescent="0.25">
      <c r="A1016" s="1" t="s">
        <v>10</v>
      </c>
      <c r="B1016" s="1" t="s">
        <v>100818</v>
      </c>
      <c r="C1016" s="1" t="s">
        <v>7</v>
      </c>
    </row>
    <row r="1017" spans="1:3" hidden="1" x14ac:dyDescent="0.25">
      <c r="A1017" s="1" t="s">
        <v>2</v>
      </c>
      <c r="B1017" s="1" t="s">
        <v>100819</v>
      </c>
      <c r="C1017" s="1" t="s">
        <v>7</v>
      </c>
    </row>
    <row r="1018" spans="1:3" hidden="1" x14ac:dyDescent="0.25">
      <c r="A1018" s="1" t="s">
        <v>4</v>
      </c>
      <c r="B1018" s="1" t="s">
        <v>100817</v>
      </c>
      <c r="C1018" s="1" t="s">
        <v>7</v>
      </c>
    </row>
    <row r="1019" spans="1:3" hidden="1" x14ac:dyDescent="0.25">
      <c r="A1019" s="1" t="s">
        <v>6</v>
      </c>
      <c r="B1019" s="1" t="s">
        <v>7</v>
      </c>
      <c r="C1019" s="1" t="s">
        <v>7</v>
      </c>
    </row>
    <row r="1020" spans="1:3" hidden="1" x14ac:dyDescent="0.25">
      <c r="A1020" s="1" t="s">
        <v>8</v>
      </c>
      <c r="B1020" s="1" t="s">
        <v>98709</v>
      </c>
      <c r="C1020" s="1" t="s">
        <v>7</v>
      </c>
    </row>
    <row r="1021" spans="1:3" hidden="1" x14ac:dyDescent="0.25">
      <c r="A1021" s="1" t="s">
        <v>10</v>
      </c>
      <c r="B1021" s="1" t="s">
        <v>100818</v>
      </c>
      <c r="C1021" s="1" t="s">
        <v>7</v>
      </c>
    </row>
    <row r="1022" spans="1:3" hidden="1" x14ac:dyDescent="0.25">
      <c r="A1022" s="1" t="s">
        <v>2</v>
      </c>
      <c r="B1022" s="1" t="s">
        <v>100820</v>
      </c>
      <c r="C1022" s="1" t="s">
        <v>7</v>
      </c>
    </row>
    <row r="1023" spans="1:3" hidden="1" x14ac:dyDescent="0.25">
      <c r="A1023" s="1" t="s">
        <v>4</v>
      </c>
      <c r="B1023" s="1" t="s">
        <v>100821</v>
      </c>
      <c r="C1023" s="1" t="s">
        <v>7</v>
      </c>
    </row>
    <row r="1024" spans="1:3" hidden="1" x14ac:dyDescent="0.25">
      <c r="A1024" s="1" t="s">
        <v>6</v>
      </c>
      <c r="B1024" s="1" t="s">
        <v>7</v>
      </c>
      <c r="C1024" s="1" t="s">
        <v>7</v>
      </c>
    </row>
    <row r="1025" spans="1:3" hidden="1" x14ac:dyDescent="0.25">
      <c r="A1025" s="1" t="s">
        <v>8</v>
      </c>
      <c r="B1025" s="1" t="s">
        <v>98709</v>
      </c>
      <c r="C1025" s="1" t="s">
        <v>7</v>
      </c>
    </row>
    <row r="1026" spans="1:3" hidden="1" x14ac:dyDescent="0.25">
      <c r="A1026" s="1" t="s">
        <v>10</v>
      </c>
      <c r="B1026" s="1" t="s">
        <v>100822</v>
      </c>
      <c r="C1026" s="1" t="s">
        <v>7</v>
      </c>
    </row>
    <row r="1027" spans="1:3" hidden="1" x14ac:dyDescent="0.25">
      <c r="A1027" s="1" t="s">
        <v>2</v>
      </c>
      <c r="B1027" s="1" t="s">
        <v>100820</v>
      </c>
      <c r="C1027" s="1" t="s">
        <v>7</v>
      </c>
    </row>
    <row r="1028" spans="1:3" hidden="1" x14ac:dyDescent="0.25">
      <c r="A1028" s="1" t="s">
        <v>4</v>
      </c>
      <c r="B1028" s="1" t="s">
        <v>100823</v>
      </c>
      <c r="C1028" s="1" t="s">
        <v>7</v>
      </c>
    </row>
    <row r="1029" spans="1:3" hidden="1" x14ac:dyDescent="0.25">
      <c r="A1029" s="1" t="s">
        <v>6</v>
      </c>
      <c r="B1029" s="1" t="s">
        <v>7</v>
      </c>
      <c r="C1029" s="1" t="s">
        <v>7</v>
      </c>
    </row>
    <row r="1030" spans="1:3" hidden="1" x14ac:dyDescent="0.25">
      <c r="A1030" s="1" t="s">
        <v>8</v>
      </c>
      <c r="B1030" s="1" t="s">
        <v>98709</v>
      </c>
      <c r="C1030" s="1" t="s">
        <v>7</v>
      </c>
    </row>
    <row r="1031" spans="1:3" hidden="1" x14ac:dyDescent="0.25">
      <c r="A1031" s="1" t="s">
        <v>10</v>
      </c>
      <c r="B1031" s="1" t="s">
        <v>100824</v>
      </c>
      <c r="C1031" s="1" t="s">
        <v>7</v>
      </c>
    </row>
    <row r="1032" spans="1:3" hidden="1" x14ac:dyDescent="0.25">
      <c r="A1032" s="1" t="s">
        <v>2</v>
      </c>
      <c r="B1032" s="1" t="s">
        <v>100825</v>
      </c>
      <c r="C1032" s="1" t="s">
        <v>7</v>
      </c>
    </row>
    <row r="1033" spans="1:3" hidden="1" x14ac:dyDescent="0.25">
      <c r="A1033" s="1" t="s">
        <v>4</v>
      </c>
      <c r="B1033" s="1" t="s">
        <v>100823</v>
      </c>
      <c r="C1033" s="1" t="s">
        <v>7</v>
      </c>
    </row>
    <row r="1034" spans="1:3" hidden="1" x14ac:dyDescent="0.25">
      <c r="A1034" s="1" t="s">
        <v>6</v>
      </c>
      <c r="B1034" s="1" t="s">
        <v>7</v>
      </c>
      <c r="C1034" s="1" t="s">
        <v>7</v>
      </c>
    </row>
    <row r="1035" spans="1:3" hidden="1" x14ac:dyDescent="0.25">
      <c r="A1035" s="1" t="s">
        <v>8</v>
      </c>
      <c r="B1035" s="1" t="s">
        <v>98709</v>
      </c>
      <c r="C1035" s="1" t="s">
        <v>7</v>
      </c>
    </row>
    <row r="1036" spans="1:3" hidden="1" x14ac:dyDescent="0.25">
      <c r="A1036" s="1" t="s">
        <v>10</v>
      </c>
      <c r="B1036" s="1" t="s">
        <v>100824</v>
      </c>
      <c r="C1036" s="1" t="s">
        <v>7</v>
      </c>
    </row>
    <row r="1037" spans="1:3" hidden="1" x14ac:dyDescent="0.25">
      <c r="A1037" s="1" t="s">
        <v>2</v>
      </c>
      <c r="B1037" s="1" t="s">
        <v>19418</v>
      </c>
      <c r="C1037" s="1" t="s">
        <v>7</v>
      </c>
    </row>
    <row r="1038" spans="1:3" hidden="1" x14ac:dyDescent="0.25">
      <c r="A1038" s="1" t="s">
        <v>4</v>
      </c>
      <c r="B1038" s="1" t="s">
        <v>100826</v>
      </c>
      <c r="C1038" s="1" t="s">
        <v>7</v>
      </c>
    </row>
    <row r="1039" spans="1:3" hidden="1" x14ac:dyDescent="0.25">
      <c r="A1039" s="1" t="s">
        <v>6</v>
      </c>
      <c r="B1039" s="1" t="s">
        <v>7</v>
      </c>
      <c r="C1039" s="1" t="s">
        <v>7</v>
      </c>
    </row>
    <row r="1040" spans="1:3" hidden="1" x14ac:dyDescent="0.25">
      <c r="A1040" s="1" t="s">
        <v>8</v>
      </c>
      <c r="B1040" s="1" t="s">
        <v>98709</v>
      </c>
      <c r="C1040" s="1" t="s">
        <v>7</v>
      </c>
    </row>
    <row r="1041" spans="1:3" hidden="1" x14ac:dyDescent="0.25">
      <c r="A1041" s="1" t="s">
        <v>10</v>
      </c>
      <c r="B1041" s="1" t="s">
        <v>100827</v>
      </c>
      <c r="C1041" s="1" t="s">
        <v>7</v>
      </c>
    </row>
    <row r="1042" spans="1:3" hidden="1" x14ac:dyDescent="0.25">
      <c r="A1042" s="1" t="s">
        <v>2</v>
      </c>
      <c r="B1042" s="1" t="s">
        <v>19418</v>
      </c>
      <c r="C1042" s="1" t="s">
        <v>7</v>
      </c>
    </row>
    <row r="1043" spans="1:3" hidden="1" x14ac:dyDescent="0.25">
      <c r="A1043" s="1" t="s">
        <v>4</v>
      </c>
      <c r="B1043" s="1" t="s">
        <v>100828</v>
      </c>
      <c r="C1043" s="1" t="s">
        <v>7</v>
      </c>
    </row>
    <row r="1044" spans="1:3" hidden="1" x14ac:dyDescent="0.25">
      <c r="A1044" s="1" t="s">
        <v>6</v>
      </c>
      <c r="B1044" s="1" t="s">
        <v>7</v>
      </c>
      <c r="C1044" s="1" t="s">
        <v>7</v>
      </c>
    </row>
    <row r="1045" spans="1:3" hidden="1" x14ac:dyDescent="0.25">
      <c r="A1045" s="1" t="s">
        <v>8</v>
      </c>
      <c r="B1045" s="1" t="s">
        <v>98709</v>
      </c>
      <c r="C1045" s="1" t="s">
        <v>7</v>
      </c>
    </row>
    <row r="1046" spans="1:3" hidden="1" x14ac:dyDescent="0.25">
      <c r="A1046" s="1" t="s">
        <v>10</v>
      </c>
      <c r="B1046" s="1" t="s">
        <v>100829</v>
      </c>
      <c r="C1046" s="1" t="s">
        <v>7</v>
      </c>
    </row>
    <row r="1047" spans="1:3" hidden="1" x14ac:dyDescent="0.25">
      <c r="A1047" s="1" t="s">
        <v>2</v>
      </c>
      <c r="B1047" s="1" t="s">
        <v>100830</v>
      </c>
      <c r="C1047" s="1" t="s">
        <v>7</v>
      </c>
    </row>
    <row r="1048" spans="1:3" hidden="1" x14ac:dyDescent="0.25">
      <c r="A1048" s="1" t="s">
        <v>4</v>
      </c>
      <c r="B1048" s="1" t="s">
        <v>100828</v>
      </c>
      <c r="C1048" s="1" t="s">
        <v>7</v>
      </c>
    </row>
    <row r="1049" spans="1:3" hidden="1" x14ac:dyDescent="0.25">
      <c r="A1049" s="1" t="s">
        <v>6</v>
      </c>
      <c r="B1049" s="1" t="s">
        <v>7</v>
      </c>
      <c r="C1049" s="1" t="s">
        <v>7</v>
      </c>
    </row>
    <row r="1050" spans="1:3" hidden="1" x14ac:dyDescent="0.25">
      <c r="A1050" s="1" t="s">
        <v>8</v>
      </c>
      <c r="B1050" s="1" t="s">
        <v>98709</v>
      </c>
      <c r="C1050" s="1" t="s">
        <v>7</v>
      </c>
    </row>
    <row r="1051" spans="1:3" hidden="1" x14ac:dyDescent="0.25">
      <c r="A1051" s="1" t="s">
        <v>10</v>
      </c>
      <c r="B1051" s="1" t="s">
        <v>100829</v>
      </c>
      <c r="C1051" s="1" t="s">
        <v>7</v>
      </c>
    </row>
    <row r="1052" spans="1:3" hidden="1" x14ac:dyDescent="0.25">
      <c r="A1052" s="1" t="s">
        <v>2</v>
      </c>
      <c r="B1052" s="1" t="s">
        <v>100831</v>
      </c>
      <c r="C1052" s="1" t="s">
        <v>7</v>
      </c>
    </row>
    <row r="1053" spans="1:3" hidden="1" x14ac:dyDescent="0.25">
      <c r="A1053" s="1" t="s">
        <v>4</v>
      </c>
      <c r="B1053" s="1" t="s">
        <v>100832</v>
      </c>
      <c r="C1053" s="1" t="s">
        <v>7</v>
      </c>
    </row>
    <row r="1054" spans="1:3" hidden="1" x14ac:dyDescent="0.25">
      <c r="A1054" s="1" t="s">
        <v>6</v>
      </c>
      <c r="B1054" s="1" t="s">
        <v>7</v>
      </c>
      <c r="C1054" s="1" t="s">
        <v>7</v>
      </c>
    </row>
    <row r="1055" spans="1:3" hidden="1" x14ac:dyDescent="0.25">
      <c r="A1055" s="1" t="s">
        <v>8</v>
      </c>
      <c r="B1055" s="1" t="s">
        <v>98709</v>
      </c>
      <c r="C1055" s="1" t="s">
        <v>7</v>
      </c>
    </row>
    <row r="1056" spans="1:3" hidden="1" x14ac:dyDescent="0.25">
      <c r="A1056" s="1" t="s">
        <v>10</v>
      </c>
      <c r="B1056" s="1" t="s">
        <v>100833</v>
      </c>
      <c r="C1056" s="1" t="s">
        <v>7</v>
      </c>
    </row>
    <row r="1057" spans="1:3" hidden="1" x14ac:dyDescent="0.25">
      <c r="A1057" s="1" t="s">
        <v>2</v>
      </c>
      <c r="B1057" s="1" t="s">
        <v>100831</v>
      </c>
      <c r="C1057" s="1" t="s">
        <v>7</v>
      </c>
    </row>
    <row r="1058" spans="1:3" hidden="1" x14ac:dyDescent="0.25">
      <c r="A1058" s="1" t="s">
        <v>4</v>
      </c>
      <c r="B1058" s="1" t="s">
        <v>100834</v>
      </c>
      <c r="C1058" s="1" t="s">
        <v>7</v>
      </c>
    </row>
    <row r="1059" spans="1:3" hidden="1" x14ac:dyDescent="0.25">
      <c r="A1059" s="1" t="s">
        <v>6</v>
      </c>
      <c r="B1059" s="1" t="s">
        <v>7</v>
      </c>
      <c r="C1059" s="1" t="s">
        <v>7</v>
      </c>
    </row>
    <row r="1060" spans="1:3" hidden="1" x14ac:dyDescent="0.25">
      <c r="A1060" s="1" t="s">
        <v>8</v>
      </c>
      <c r="B1060" s="1" t="s">
        <v>98709</v>
      </c>
      <c r="C1060" s="1" t="s">
        <v>7</v>
      </c>
    </row>
    <row r="1061" spans="1:3" hidden="1" x14ac:dyDescent="0.25">
      <c r="A1061" s="1" t="s">
        <v>10</v>
      </c>
      <c r="B1061" s="1" t="s">
        <v>100835</v>
      </c>
      <c r="C1061" s="1" t="s">
        <v>7</v>
      </c>
    </row>
    <row r="1062" spans="1:3" hidden="1" x14ac:dyDescent="0.25">
      <c r="A1062" s="1" t="s">
        <v>2</v>
      </c>
      <c r="B1062" s="1" t="s">
        <v>100836</v>
      </c>
      <c r="C1062" s="1" t="s">
        <v>7</v>
      </c>
    </row>
    <row r="1063" spans="1:3" hidden="1" x14ac:dyDescent="0.25">
      <c r="A1063" s="1" t="s">
        <v>4</v>
      </c>
      <c r="B1063" s="1" t="s">
        <v>100837</v>
      </c>
      <c r="C1063" s="1" t="s">
        <v>7</v>
      </c>
    </row>
    <row r="1064" spans="1:3" hidden="1" x14ac:dyDescent="0.25">
      <c r="A1064" s="1" t="s">
        <v>6</v>
      </c>
      <c r="B1064" s="1" t="s">
        <v>7</v>
      </c>
      <c r="C1064" s="1" t="s">
        <v>7</v>
      </c>
    </row>
    <row r="1065" spans="1:3" hidden="1" x14ac:dyDescent="0.25">
      <c r="A1065" s="1" t="s">
        <v>8</v>
      </c>
      <c r="B1065" s="1" t="s">
        <v>98709</v>
      </c>
      <c r="C1065" s="1" t="s">
        <v>7</v>
      </c>
    </row>
    <row r="1066" spans="1:3" hidden="1" x14ac:dyDescent="0.25">
      <c r="A1066" s="1" t="s">
        <v>10</v>
      </c>
      <c r="B1066" s="1" t="s">
        <v>100838</v>
      </c>
      <c r="C1066" s="1" t="s">
        <v>7</v>
      </c>
    </row>
    <row r="1067" spans="1:3" hidden="1" x14ac:dyDescent="0.25">
      <c r="A1067" s="1" t="s">
        <v>2</v>
      </c>
      <c r="B1067" s="1" t="s">
        <v>100839</v>
      </c>
      <c r="C1067" s="1" t="s">
        <v>7</v>
      </c>
    </row>
    <row r="1068" spans="1:3" hidden="1" x14ac:dyDescent="0.25">
      <c r="A1068" s="1" t="s">
        <v>4</v>
      </c>
      <c r="B1068" s="1" t="s">
        <v>100837</v>
      </c>
      <c r="C1068" s="1" t="s">
        <v>7</v>
      </c>
    </row>
    <row r="1069" spans="1:3" hidden="1" x14ac:dyDescent="0.25">
      <c r="A1069" s="1" t="s">
        <v>6</v>
      </c>
      <c r="B1069" s="1" t="s">
        <v>7</v>
      </c>
      <c r="C1069" s="1" t="s">
        <v>7</v>
      </c>
    </row>
    <row r="1070" spans="1:3" hidden="1" x14ac:dyDescent="0.25">
      <c r="A1070" s="1" t="s">
        <v>8</v>
      </c>
      <c r="B1070" s="1" t="s">
        <v>98709</v>
      </c>
      <c r="C1070" s="1" t="s">
        <v>7</v>
      </c>
    </row>
    <row r="1071" spans="1:3" hidden="1" x14ac:dyDescent="0.25">
      <c r="A1071" s="1" t="s">
        <v>10</v>
      </c>
      <c r="B1071" s="1" t="s">
        <v>100838</v>
      </c>
      <c r="C1071" s="1" t="s">
        <v>7</v>
      </c>
    </row>
    <row r="1072" spans="1:3" hidden="1" x14ac:dyDescent="0.25">
      <c r="A1072" s="1" t="s">
        <v>2</v>
      </c>
      <c r="B1072" s="1" t="s">
        <v>100840</v>
      </c>
      <c r="C1072" s="1" t="s">
        <v>7</v>
      </c>
    </row>
    <row r="1073" spans="1:3" hidden="1" x14ac:dyDescent="0.25">
      <c r="A1073" s="1" t="s">
        <v>4</v>
      </c>
      <c r="B1073" s="1" t="s">
        <v>100841</v>
      </c>
      <c r="C1073" s="1" t="s">
        <v>7</v>
      </c>
    </row>
    <row r="1074" spans="1:3" hidden="1" x14ac:dyDescent="0.25">
      <c r="A1074" s="1" t="s">
        <v>6</v>
      </c>
      <c r="B1074" s="1" t="s">
        <v>7</v>
      </c>
      <c r="C1074" s="1" t="s">
        <v>7</v>
      </c>
    </row>
    <row r="1075" spans="1:3" hidden="1" x14ac:dyDescent="0.25">
      <c r="A1075" s="1" t="s">
        <v>8</v>
      </c>
      <c r="B1075" s="1" t="s">
        <v>98709</v>
      </c>
      <c r="C1075" s="1" t="s">
        <v>7</v>
      </c>
    </row>
    <row r="1076" spans="1:3" hidden="1" x14ac:dyDescent="0.25">
      <c r="A1076" s="1" t="s">
        <v>10</v>
      </c>
      <c r="B1076" s="1" t="s">
        <v>100842</v>
      </c>
      <c r="C1076" s="1" t="s">
        <v>7</v>
      </c>
    </row>
    <row r="1077" spans="1:3" hidden="1" x14ac:dyDescent="0.25">
      <c r="A1077" s="1" t="s">
        <v>2</v>
      </c>
      <c r="B1077" s="1" t="s">
        <v>100840</v>
      </c>
      <c r="C1077" s="1" t="s">
        <v>7</v>
      </c>
    </row>
    <row r="1078" spans="1:3" hidden="1" x14ac:dyDescent="0.25">
      <c r="A1078" s="1" t="s">
        <v>4</v>
      </c>
      <c r="B1078" s="1" t="s">
        <v>100843</v>
      </c>
      <c r="C1078" s="1" t="s">
        <v>7</v>
      </c>
    </row>
    <row r="1079" spans="1:3" hidden="1" x14ac:dyDescent="0.25">
      <c r="A1079" s="1" t="s">
        <v>6</v>
      </c>
      <c r="B1079" s="1" t="s">
        <v>7</v>
      </c>
      <c r="C1079" s="1" t="s">
        <v>7</v>
      </c>
    </row>
    <row r="1080" spans="1:3" hidden="1" x14ac:dyDescent="0.25">
      <c r="A1080" s="1" t="s">
        <v>8</v>
      </c>
      <c r="B1080" s="1" t="s">
        <v>98709</v>
      </c>
      <c r="C1080" s="1" t="s">
        <v>7</v>
      </c>
    </row>
    <row r="1081" spans="1:3" hidden="1" x14ac:dyDescent="0.25">
      <c r="A1081" s="1" t="s">
        <v>10</v>
      </c>
      <c r="B1081" s="1" t="s">
        <v>100844</v>
      </c>
      <c r="C1081" s="1" t="s">
        <v>7</v>
      </c>
    </row>
    <row r="1082" spans="1:3" hidden="1" x14ac:dyDescent="0.25">
      <c r="A1082" s="1" t="s">
        <v>2</v>
      </c>
      <c r="B1082" s="1" t="s">
        <v>100845</v>
      </c>
      <c r="C1082" s="1" t="s">
        <v>7</v>
      </c>
    </row>
    <row r="1083" spans="1:3" hidden="1" x14ac:dyDescent="0.25">
      <c r="A1083" s="1" t="s">
        <v>4</v>
      </c>
      <c r="B1083" s="1" t="s">
        <v>100846</v>
      </c>
      <c r="C1083" s="1" t="s">
        <v>7</v>
      </c>
    </row>
    <row r="1084" spans="1:3" hidden="1" x14ac:dyDescent="0.25">
      <c r="A1084" s="1" t="s">
        <v>6</v>
      </c>
      <c r="B1084" s="1" t="s">
        <v>7</v>
      </c>
      <c r="C1084" s="1" t="s">
        <v>7</v>
      </c>
    </row>
    <row r="1085" spans="1:3" hidden="1" x14ac:dyDescent="0.25">
      <c r="A1085" s="1" t="s">
        <v>8</v>
      </c>
      <c r="B1085" s="1" t="s">
        <v>98709</v>
      </c>
      <c r="C1085" s="1" t="s">
        <v>7</v>
      </c>
    </row>
    <row r="1086" spans="1:3" hidden="1" x14ac:dyDescent="0.25">
      <c r="A1086" s="1" t="s">
        <v>10</v>
      </c>
      <c r="B1086" s="1" t="s">
        <v>100847</v>
      </c>
      <c r="C1086" s="1" t="s">
        <v>7</v>
      </c>
    </row>
    <row r="1087" spans="1:3" hidden="1" x14ac:dyDescent="0.25">
      <c r="A1087" s="1" t="s">
        <v>2</v>
      </c>
      <c r="B1087" s="1" t="s">
        <v>100848</v>
      </c>
      <c r="C1087" s="1" t="s">
        <v>7</v>
      </c>
    </row>
    <row r="1088" spans="1:3" hidden="1" x14ac:dyDescent="0.25">
      <c r="A1088" s="1" t="s">
        <v>4</v>
      </c>
      <c r="B1088" s="1" t="s">
        <v>100849</v>
      </c>
      <c r="C1088" s="1" t="s">
        <v>7</v>
      </c>
    </row>
    <row r="1089" spans="1:3" hidden="1" x14ac:dyDescent="0.25">
      <c r="A1089" s="1" t="s">
        <v>6</v>
      </c>
      <c r="B1089" s="1" t="s">
        <v>7</v>
      </c>
      <c r="C1089" s="1" t="s">
        <v>7</v>
      </c>
    </row>
    <row r="1090" spans="1:3" hidden="1" x14ac:dyDescent="0.25">
      <c r="A1090" s="1" t="s">
        <v>8</v>
      </c>
      <c r="B1090" s="1" t="s">
        <v>98709</v>
      </c>
      <c r="C1090" s="1" t="s">
        <v>7</v>
      </c>
    </row>
    <row r="1091" spans="1:3" hidden="1" x14ac:dyDescent="0.25">
      <c r="A1091" s="1" t="s">
        <v>10</v>
      </c>
      <c r="B1091" s="1" t="s">
        <v>100850</v>
      </c>
      <c r="C1091" s="1" t="s">
        <v>7</v>
      </c>
    </row>
    <row r="1092" spans="1:3" hidden="1" x14ac:dyDescent="0.25">
      <c r="A1092" s="1" t="s">
        <v>2</v>
      </c>
      <c r="B1092" s="1" t="s">
        <v>100848</v>
      </c>
      <c r="C1092" s="1" t="s">
        <v>7</v>
      </c>
    </row>
    <row r="1093" spans="1:3" hidden="1" x14ac:dyDescent="0.25">
      <c r="A1093" s="1" t="s">
        <v>4</v>
      </c>
      <c r="B1093" s="1" t="s">
        <v>100851</v>
      </c>
      <c r="C1093" s="1" t="s">
        <v>7</v>
      </c>
    </row>
    <row r="1094" spans="1:3" hidden="1" x14ac:dyDescent="0.25">
      <c r="A1094" s="1" t="s">
        <v>6</v>
      </c>
      <c r="B1094" s="1" t="s">
        <v>7</v>
      </c>
      <c r="C1094" s="1" t="s">
        <v>7</v>
      </c>
    </row>
    <row r="1095" spans="1:3" hidden="1" x14ac:dyDescent="0.25">
      <c r="A1095" s="1" t="s">
        <v>8</v>
      </c>
      <c r="B1095" s="1" t="s">
        <v>98709</v>
      </c>
      <c r="C1095" s="1" t="s">
        <v>7</v>
      </c>
    </row>
    <row r="1096" spans="1:3" hidden="1" x14ac:dyDescent="0.25">
      <c r="A1096" s="1" t="s">
        <v>10</v>
      </c>
      <c r="B1096" s="1" t="s">
        <v>100852</v>
      </c>
      <c r="C1096" s="1" t="s">
        <v>7</v>
      </c>
    </row>
    <row r="1097" spans="1:3" hidden="1" x14ac:dyDescent="0.25">
      <c r="A1097" s="1" t="s">
        <v>2</v>
      </c>
      <c r="B1097" s="1" t="s">
        <v>100853</v>
      </c>
      <c r="C1097" s="1" t="s">
        <v>7</v>
      </c>
    </row>
    <row r="1098" spans="1:3" hidden="1" x14ac:dyDescent="0.25">
      <c r="A1098" s="1" t="s">
        <v>4</v>
      </c>
      <c r="B1098" s="1" t="s">
        <v>100851</v>
      </c>
      <c r="C1098" s="1" t="s">
        <v>7</v>
      </c>
    </row>
    <row r="1099" spans="1:3" hidden="1" x14ac:dyDescent="0.25">
      <c r="A1099" s="1" t="s">
        <v>6</v>
      </c>
      <c r="B1099" s="1" t="s">
        <v>7</v>
      </c>
      <c r="C1099" s="1" t="s">
        <v>7</v>
      </c>
    </row>
    <row r="1100" spans="1:3" hidden="1" x14ac:dyDescent="0.25">
      <c r="A1100" s="1" t="s">
        <v>8</v>
      </c>
      <c r="B1100" s="1" t="s">
        <v>98709</v>
      </c>
      <c r="C1100" s="1" t="s">
        <v>7</v>
      </c>
    </row>
    <row r="1101" spans="1:3" hidden="1" x14ac:dyDescent="0.25">
      <c r="A1101" s="1" t="s">
        <v>10</v>
      </c>
      <c r="B1101" s="1" t="s">
        <v>100852</v>
      </c>
      <c r="C1101" s="1" t="s">
        <v>7</v>
      </c>
    </row>
    <row r="1102" spans="1:3" hidden="1" x14ac:dyDescent="0.25">
      <c r="A1102" s="1" t="s">
        <v>2</v>
      </c>
      <c r="B1102" s="1" t="s">
        <v>100854</v>
      </c>
      <c r="C1102" s="1" t="s">
        <v>7</v>
      </c>
    </row>
    <row r="1103" spans="1:3" hidden="1" x14ac:dyDescent="0.25">
      <c r="A1103" s="1" t="s">
        <v>4</v>
      </c>
      <c r="B1103" s="1" t="s">
        <v>100855</v>
      </c>
      <c r="C1103" s="1" t="s">
        <v>7</v>
      </c>
    </row>
    <row r="1104" spans="1:3" hidden="1" x14ac:dyDescent="0.25">
      <c r="A1104" s="1" t="s">
        <v>6</v>
      </c>
      <c r="B1104" s="1" t="s">
        <v>7</v>
      </c>
      <c r="C1104" s="1" t="s">
        <v>7</v>
      </c>
    </row>
    <row r="1105" spans="1:3" hidden="1" x14ac:dyDescent="0.25">
      <c r="A1105" s="1" t="s">
        <v>8</v>
      </c>
      <c r="B1105" s="1" t="s">
        <v>98709</v>
      </c>
      <c r="C1105" s="1" t="s">
        <v>7</v>
      </c>
    </row>
    <row r="1106" spans="1:3" hidden="1" x14ac:dyDescent="0.25">
      <c r="A1106" s="1" t="s">
        <v>10</v>
      </c>
      <c r="B1106" s="1" t="s">
        <v>100856</v>
      </c>
      <c r="C1106" s="1" t="s">
        <v>7</v>
      </c>
    </row>
    <row r="1107" spans="1:3" hidden="1" x14ac:dyDescent="0.25">
      <c r="A1107" s="1" t="s">
        <v>2</v>
      </c>
      <c r="B1107" s="1" t="s">
        <v>100854</v>
      </c>
      <c r="C1107" s="1" t="s">
        <v>7</v>
      </c>
    </row>
    <row r="1108" spans="1:3" hidden="1" x14ac:dyDescent="0.25">
      <c r="A1108" s="1" t="s">
        <v>4</v>
      </c>
      <c r="B1108" s="1" t="s">
        <v>100857</v>
      </c>
      <c r="C1108" s="1" t="s">
        <v>7</v>
      </c>
    </row>
    <row r="1109" spans="1:3" hidden="1" x14ac:dyDescent="0.25">
      <c r="A1109" s="1" t="s">
        <v>6</v>
      </c>
      <c r="B1109" s="1" t="s">
        <v>7</v>
      </c>
      <c r="C1109" s="1" t="s">
        <v>7</v>
      </c>
    </row>
    <row r="1110" spans="1:3" hidden="1" x14ac:dyDescent="0.25">
      <c r="A1110" s="1" t="s">
        <v>8</v>
      </c>
      <c r="B1110" s="1" t="s">
        <v>98709</v>
      </c>
      <c r="C1110" s="1" t="s">
        <v>7</v>
      </c>
    </row>
    <row r="1111" spans="1:3" hidden="1" x14ac:dyDescent="0.25">
      <c r="A1111" s="1" t="s">
        <v>10</v>
      </c>
      <c r="B1111" s="1" t="s">
        <v>100858</v>
      </c>
      <c r="C1111" s="1" t="s">
        <v>7</v>
      </c>
    </row>
    <row r="1112" spans="1:3" hidden="1" x14ac:dyDescent="0.25">
      <c r="A1112" s="1" t="s">
        <v>2</v>
      </c>
      <c r="B1112" s="1" t="s">
        <v>100859</v>
      </c>
      <c r="C1112" s="1" t="s">
        <v>7</v>
      </c>
    </row>
    <row r="1113" spans="1:3" hidden="1" x14ac:dyDescent="0.25">
      <c r="A1113" s="1" t="s">
        <v>4</v>
      </c>
      <c r="B1113" s="1" t="s">
        <v>100860</v>
      </c>
      <c r="C1113" s="1" t="s">
        <v>7</v>
      </c>
    </row>
    <row r="1114" spans="1:3" hidden="1" x14ac:dyDescent="0.25">
      <c r="A1114" s="1" t="s">
        <v>6</v>
      </c>
      <c r="B1114" s="1" t="s">
        <v>7</v>
      </c>
      <c r="C1114" s="1" t="s">
        <v>7</v>
      </c>
    </row>
    <row r="1115" spans="1:3" hidden="1" x14ac:dyDescent="0.25">
      <c r="A1115" s="1" t="s">
        <v>8</v>
      </c>
      <c r="B1115" s="1" t="s">
        <v>98709</v>
      </c>
      <c r="C1115" s="1" t="s">
        <v>7</v>
      </c>
    </row>
    <row r="1116" spans="1:3" hidden="1" x14ac:dyDescent="0.25">
      <c r="A1116" s="1" t="s">
        <v>10</v>
      </c>
      <c r="B1116" s="1" t="s">
        <v>100861</v>
      </c>
      <c r="C1116" s="1" t="s">
        <v>7</v>
      </c>
    </row>
    <row r="1117" spans="1:3" hidden="1" x14ac:dyDescent="0.25">
      <c r="A1117" s="1" t="s">
        <v>2</v>
      </c>
      <c r="B1117" s="1" t="s">
        <v>100862</v>
      </c>
      <c r="C1117" s="1" t="s">
        <v>7</v>
      </c>
    </row>
    <row r="1118" spans="1:3" hidden="1" x14ac:dyDescent="0.25">
      <c r="A1118" s="1" t="s">
        <v>4</v>
      </c>
      <c r="B1118" s="1" t="s">
        <v>100863</v>
      </c>
      <c r="C1118" s="1" t="s">
        <v>7</v>
      </c>
    </row>
    <row r="1119" spans="1:3" hidden="1" x14ac:dyDescent="0.25">
      <c r="A1119" s="1" t="s">
        <v>6</v>
      </c>
      <c r="B1119" s="1" t="s">
        <v>7</v>
      </c>
      <c r="C1119" s="1" t="s">
        <v>7</v>
      </c>
    </row>
    <row r="1120" spans="1:3" hidden="1" x14ac:dyDescent="0.25">
      <c r="A1120" s="1" t="s">
        <v>8</v>
      </c>
      <c r="B1120" s="1" t="s">
        <v>98709</v>
      </c>
      <c r="C1120" s="1" t="s">
        <v>7</v>
      </c>
    </row>
    <row r="1121" spans="1:3" hidden="1" x14ac:dyDescent="0.25">
      <c r="A1121" s="1" t="s">
        <v>10</v>
      </c>
      <c r="B1121" s="1" t="s">
        <v>100864</v>
      </c>
      <c r="C1121" s="1" t="s">
        <v>7</v>
      </c>
    </row>
    <row r="1122" spans="1:3" hidden="1" x14ac:dyDescent="0.25">
      <c r="A1122" s="1" t="s">
        <v>2</v>
      </c>
      <c r="B1122" s="1" t="s">
        <v>100862</v>
      </c>
      <c r="C1122" s="1" t="s">
        <v>7</v>
      </c>
    </row>
    <row r="1123" spans="1:3" hidden="1" x14ac:dyDescent="0.25">
      <c r="A1123" s="1" t="s">
        <v>4</v>
      </c>
      <c r="B1123" s="1" t="s">
        <v>100865</v>
      </c>
      <c r="C1123" s="1" t="s">
        <v>7</v>
      </c>
    </row>
    <row r="1124" spans="1:3" hidden="1" x14ac:dyDescent="0.25">
      <c r="A1124" s="1" t="s">
        <v>6</v>
      </c>
      <c r="B1124" s="1" t="s">
        <v>7</v>
      </c>
      <c r="C1124" s="1" t="s">
        <v>7</v>
      </c>
    </row>
    <row r="1125" spans="1:3" hidden="1" x14ac:dyDescent="0.25">
      <c r="A1125" s="1" t="s">
        <v>8</v>
      </c>
      <c r="B1125" s="1" t="s">
        <v>98709</v>
      </c>
      <c r="C1125" s="1" t="s">
        <v>7</v>
      </c>
    </row>
    <row r="1126" spans="1:3" hidden="1" x14ac:dyDescent="0.25">
      <c r="A1126" s="1" t="s">
        <v>10</v>
      </c>
      <c r="B1126" s="1" t="s">
        <v>100866</v>
      </c>
      <c r="C1126" s="1" t="s">
        <v>7</v>
      </c>
    </row>
    <row r="1127" spans="1:3" hidden="1" x14ac:dyDescent="0.25">
      <c r="A1127" s="1" t="s">
        <v>2</v>
      </c>
      <c r="B1127" s="1" t="s">
        <v>100867</v>
      </c>
      <c r="C1127" s="1" t="s">
        <v>7</v>
      </c>
    </row>
    <row r="1128" spans="1:3" hidden="1" x14ac:dyDescent="0.25">
      <c r="A1128" s="1" t="s">
        <v>4</v>
      </c>
      <c r="B1128" s="1" t="s">
        <v>100868</v>
      </c>
      <c r="C1128" s="1" t="s">
        <v>7</v>
      </c>
    </row>
    <row r="1129" spans="1:3" hidden="1" x14ac:dyDescent="0.25">
      <c r="A1129" s="1" t="s">
        <v>6</v>
      </c>
      <c r="B1129" s="1" t="s">
        <v>7</v>
      </c>
      <c r="C1129" s="1" t="s">
        <v>7</v>
      </c>
    </row>
    <row r="1130" spans="1:3" hidden="1" x14ac:dyDescent="0.25">
      <c r="A1130" s="1" t="s">
        <v>8</v>
      </c>
      <c r="B1130" s="1" t="s">
        <v>98709</v>
      </c>
      <c r="C1130" s="1" t="s">
        <v>7</v>
      </c>
    </row>
    <row r="1131" spans="1:3" hidden="1" x14ac:dyDescent="0.25">
      <c r="A1131" s="1" t="s">
        <v>10</v>
      </c>
      <c r="B1131" s="1" t="s">
        <v>19</v>
      </c>
      <c r="C1131" s="1" t="s">
        <v>7</v>
      </c>
    </row>
    <row r="1132" spans="1:3" hidden="1" x14ac:dyDescent="0.25">
      <c r="A1132" s="1" t="s">
        <v>2</v>
      </c>
      <c r="B1132" s="1" t="s">
        <v>100869</v>
      </c>
      <c r="C1132" s="1" t="s">
        <v>7</v>
      </c>
    </row>
    <row r="1133" spans="1:3" hidden="1" x14ac:dyDescent="0.25">
      <c r="A1133" s="1" t="s">
        <v>4</v>
      </c>
      <c r="B1133" s="1" t="s">
        <v>100868</v>
      </c>
      <c r="C1133" s="1" t="s">
        <v>7</v>
      </c>
    </row>
    <row r="1134" spans="1:3" hidden="1" x14ac:dyDescent="0.25">
      <c r="A1134" s="1" t="s">
        <v>6</v>
      </c>
      <c r="B1134" s="1" t="s">
        <v>7</v>
      </c>
      <c r="C1134" s="1" t="s">
        <v>7</v>
      </c>
    </row>
    <row r="1135" spans="1:3" hidden="1" x14ac:dyDescent="0.25">
      <c r="A1135" s="1" t="s">
        <v>8</v>
      </c>
      <c r="B1135" s="1" t="s">
        <v>98709</v>
      </c>
      <c r="C1135" s="1" t="s">
        <v>7</v>
      </c>
    </row>
    <row r="1136" spans="1:3" hidden="1" x14ac:dyDescent="0.25">
      <c r="A1136" s="1" t="s">
        <v>10</v>
      </c>
      <c r="B1136" s="1" t="s">
        <v>19</v>
      </c>
      <c r="C1136" s="1" t="s">
        <v>7</v>
      </c>
    </row>
    <row r="1137" spans="1:3" hidden="1" x14ac:dyDescent="0.25">
      <c r="A1137" s="1" t="s">
        <v>2</v>
      </c>
      <c r="B1137" s="1" t="s">
        <v>100869</v>
      </c>
      <c r="C1137" s="1" t="s">
        <v>7</v>
      </c>
    </row>
    <row r="1138" spans="1:3" hidden="1" x14ac:dyDescent="0.25">
      <c r="A1138" s="1" t="s">
        <v>4</v>
      </c>
      <c r="B1138" s="1" t="s">
        <v>100870</v>
      </c>
      <c r="C1138" s="1" t="s">
        <v>7</v>
      </c>
    </row>
    <row r="1139" spans="1:3" hidden="1" x14ac:dyDescent="0.25">
      <c r="A1139" s="1" t="s">
        <v>6</v>
      </c>
      <c r="B1139" s="1" t="s">
        <v>7</v>
      </c>
      <c r="C1139" s="1" t="s">
        <v>7</v>
      </c>
    </row>
    <row r="1140" spans="1:3" hidden="1" x14ac:dyDescent="0.25">
      <c r="A1140" s="1" t="s">
        <v>8</v>
      </c>
      <c r="B1140" s="1" t="s">
        <v>98709</v>
      </c>
      <c r="C1140" s="1" t="s">
        <v>7</v>
      </c>
    </row>
    <row r="1141" spans="1:3" hidden="1" x14ac:dyDescent="0.25">
      <c r="A1141" s="1" t="s">
        <v>10</v>
      </c>
      <c r="B1141" s="1" t="s">
        <v>95145</v>
      </c>
      <c r="C1141" s="1" t="s">
        <v>7</v>
      </c>
    </row>
    <row r="1142" spans="1:3" hidden="1" x14ac:dyDescent="0.25">
      <c r="A1142" s="1" t="s">
        <v>2</v>
      </c>
      <c r="B1142" s="1" t="s">
        <v>100871</v>
      </c>
      <c r="C1142" s="1" t="s">
        <v>7</v>
      </c>
    </row>
    <row r="1143" spans="1:3" hidden="1" x14ac:dyDescent="0.25">
      <c r="A1143" s="1" t="s">
        <v>4</v>
      </c>
      <c r="B1143" s="1" t="s">
        <v>100872</v>
      </c>
      <c r="C1143" s="1" t="s">
        <v>7</v>
      </c>
    </row>
    <row r="1144" spans="1:3" hidden="1" x14ac:dyDescent="0.25">
      <c r="A1144" s="1" t="s">
        <v>6</v>
      </c>
      <c r="B1144" s="1" t="s">
        <v>7</v>
      </c>
      <c r="C1144" s="1" t="s">
        <v>7</v>
      </c>
    </row>
    <row r="1145" spans="1:3" hidden="1" x14ac:dyDescent="0.25">
      <c r="A1145" s="1" t="s">
        <v>8</v>
      </c>
      <c r="B1145" s="1" t="s">
        <v>98709</v>
      </c>
      <c r="C1145" s="1" t="s">
        <v>7</v>
      </c>
    </row>
    <row r="1146" spans="1:3" hidden="1" x14ac:dyDescent="0.25">
      <c r="A1146" s="1" t="s">
        <v>10</v>
      </c>
      <c r="B1146" s="1" t="s">
        <v>12906</v>
      </c>
      <c r="C1146" s="1" t="s">
        <v>7</v>
      </c>
    </row>
    <row r="1147" spans="1:3" hidden="1" x14ac:dyDescent="0.25">
      <c r="A1147" s="1" t="s">
        <v>2</v>
      </c>
      <c r="B1147" s="1" t="s">
        <v>100873</v>
      </c>
      <c r="C1147" s="1" t="s">
        <v>7</v>
      </c>
    </row>
    <row r="1148" spans="1:3" hidden="1" x14ac:dyDescent="0.25">
      <c r="A1148" s="1" t="s">
        <v>4</v>
      </c>
      <c r="B1148" s="1" t="s">
        <v>100872</v>
      </c>
      <c r="C1148" s="1" t="s">
        <v>7</v>
      </c>
    </row>
    <row r="1149" spans="1:3" hidden="1" x14ac:dyDescent="0.25">
      <c r="A1149" s="1" t="s">
        <v>6</v>
      </c>
      <c r="B1149" s="1" t="s">
        <v>7</v>
      </c>
      <c r="C1149" s="1" t="s">
        <v>7</v>
      </c>
    </row>
    <row r="1150" spans="1:3" hidden="1" x14ac:dyDescent="0.25">
      <c r="A1150" s="1" t="s">
        <v>8</v>
      </c>
      <c r="B1150" s="1" t="s">
        <v>98709</v>
      </c>
      <c r="C1150" s="1" t="s">
        <v>7</v>
      </c>
    </row>
    <row r="1151" spans="1:3" hidden="1" x14ac:dyDescent="0.25">
      <c r="A1151" s="1" t="s">
        <v>10</v>
      </c>
      <c r="B1151" s="1" t="s">
        <v>12906</v>
      </c>
      <c r="C1151" s="1" t="s">
        <v>7</v>
      </c>
    </row>
    <row r="1152" spans="1:3" hidden="1" x14ac:dyDescent="0.25">
      <c r="A1152" s="1" t="s">
        <v>2</v>
      </c>
      <c r="B1152" s="1" t="s">
        <v>100873</v>
      </c>
      <c r="C1152" s="1" t="s">
        <v>7</v>
      </c>
    </row>
    <row r="1153" spans="1:3" hidden="1" x14ac:dyDescent="0.25">
      <c r="A1153" s="1" t="s">
        <v>4</v>
      </c>
      <c r="B1153" s="1" t="s">
        <v>100874</v>
      </c>
      <c r="C1153" s="1" t="s">
        <v>7</v>
      </c>
    </row>
    <row r="1154" spans="1:3" hidden="1" x14ac:dyDescent="0.25">
      <c r="A1154" s="1" t="s">
        <v>6</v>
      </c>
      <c r="B1154" s="1" t="s">
        <v>7</v>
      </c>
      <c r="C1154" s="1" t="s">
        <v>7</v>
      </c>
    </row>
    <row r="1155" spans="1:3" hidden="1" x14ac:dyDescent="0.25">
      <c r="A1155" s="1" t="s">
        <v>8</v>
      </c>
      <c r="B1155" s="1" t="s">
        <v>98709</v>
      </c>
      <c r="C1155" s="1" t="s">
        <v>7</v>
      </c>
    </row>
    <row r="1156" spans="1:3" hidden="1" x14ac:dyDescent="0.25">
      <c r="A1156" s="1" t="s">
        <v>10</v>
      </c>
      <c r="B1156" s="1" t="s">
        <v>100875</v>
      </c>
      <c r="C1156" s="1" t="s">
        <v>7</v>
      </c>
    </row>
    <row r="1157" spans="1:3" hidden="1" x14ac:dyDescent="0.25">
      <c r="A1157" s="1" t="s">
        <v>2</v>
      </c>
      <c r="B1157" s="1" t="s">
        <v>100876</v>
      </c>
      <c r="C1157" s="1" t="s">
        <v>7</v>
      </c>
    </row>
    <row r="1158" spans="1:3" hidden="1" x14ac:dyDescent="0.25">
      <c r="A1158" s="1" t="s">
        <v>4</v>
      </c>
      <c r="B1158" s="1" t="s">
        <v>100877</v>
      </c>
      <c r="C1158" s="1" t="s">
        <v>7</v>
      </c>
    </row>
    <row r="1159" spans="1:3" hidden="1" x14ac:dyDescent="0.25">
      <c r="A1159" s="1" t="s">
        <v>6</v>
      </c>
      <c r="B1159" s="1" t="s">
        <v>7</v>
      </c>
      <c r="C1159" s="1" t="s">
        <v>7</v>
      </c>
    </row>
    <row r="1160" spans="1:3" hidden="1" x14ac:dyDescent="0.25">
      <c r="A1160" s="1" t="s">
        <v>8</v>
      </c>
      <c r="B1160" s="1" t="s">
        <v>98709</v>
      </c>
      <c r="C1160" s="1" t="s">
        <v>7</v>
      </c>
    </row>
    <row r="1161" spans="1:3" hidden="1" x14ac:dyDescent="0.25">
      <c r="A1161" s="1" t="s">
        <v>10</v>
      </c>
      <c r="B1161" s="1" t="s">
        <v>100878</v>
      </c>
      <c r="C1161" s="1" t="s">
        <v>7</v>
      </c>
    </row>
    <row r="1162" spans="1:3" hidden="1" x14ac:dyDescent="0.25">
      <c r="A1162" s="1" t="s">
        <v>2</v>
      </c>
      <c r="B1162" s="1" t="s">
        <v>100879</v>
      </c>
      <c r="C1162" s="1" t="s">
        <v>7</v>
      </c>
    </row>
    <row r="1163" spans="1:3" hidden="1" x14ac:dyDescent="0.25">
      <c r="A1163" s="1" t="s">
        <v>4</v>
      </c>
      <c r="B1163" s="1" t="s">
        <v>100880</v>
      </c>
      <c r="C1163" s="1" t="s">
        <v>7</v>
      </c>
    </row>
    <row r="1164" spans="1:3" hidden="1" x14ac:dyDescent="0.25">
      <c r="A1164" s="1" t="s">
        <v>6</v>
      </c>
      <c r="B1164" s="1" t="s">
        <v>7</v>
      </c>
      <c r="C1164" s="1" t="s">
        <v>7</v>
      </c>
    </row>
    <row r="1165" spans="1:3" hidden="1" x14ac:dyDescent="0.25">
      <c r="A1165" s="1" t="s">
        <v>8</v>
      </c>
      <c r="B1165" s="1" t="s">
        <v>98709</v>
      </c>
      <c r="C1165" s="1" t="s">
        <v>7</v>
      </c>
    </row>
    <row r="1166" spans="1:3" hidden="1" x14ac:dyDescent="0.25">
      <c r="A1166" s="1" t="s">
        <v>10</v>
      </c>
      <c r="B1166" s="1" t="s">
        <v>100881</v>
      </c>
      <c r="C1166" s="1" t="s">
        <v>7</v>
      </c>
    </row>
    <row r="1167" spans="1:3" hidden="1" x14ac:dyDescent="0.25">
      <c r="A1167" s="1" t="s">
        <v>2</v>
      </c>
      <c r="B1167" s="1" t="s">
        <v>100879</v>
      </c>
      <c r="C1167" s="1" t="s">
        <v>7</v>
      </c>
    </row>
    <row r="1168" spans="1:3" hidden="1" x14ac:dyDescent="0.25">
      <c r="A1168" s="1" t="s">
        <v>4</v>
      </c>
      <c r="B1168" s="1" t="s">
        <v>100882</v>
      </c>
      <c r="C1168" s="1" t="s">
        <v>7</v>
      </c>
    </row>
    <row r="1169" spans="1:3" hidden="1" x14ac:dyDescent="0.25">
      <c r="A1169" s="1" t="s">
        <v>6</v>
      </c>
      <c r="B1169" s="1" t="s">
        <v>7</v>
      </c>
      <c r="C1169" s="1" t="s">
        <v>7</v>
      </c>
    </row>
    <row r="1170" spans="1:3" hidden="1" x14ac:dyDescent="0.25">
      <c r="A1170" s="1" t="s">
        <v>8</v>
      </c>
      <c r="B1170" s="1" t="s">
        <v>98709</v>
      </c>
      <c r="C1170" s="1" t="s">
        <v>7</v>
      </c>
    </row>
    <row r="1171" spans="1:3" hidden="1" x14ac:dyDescent="0.25">
      <c r="A1171" s="1" t="s">
        <v>10</v>
      </c>
      <c r="B1171" s="1" t="s">
        <v>100883</v>
      </c>
      <c r="C1171" s="1" t="s">
        <v>7</v>
      </c>
    </row>
    <row r="1172" spans="1:3" hidden="1" x14ac:dyDescent="0.25">
      <c r="A1172" s="1" t="s">
        <v>2</v>
      </c>
      <c r="B1172" s="1" t="s">
        <v>100884</v>
      </c>
      <c r="C1172" s="1" t="s">
        <v>7</v>
      </c>
    </row>
    <row r="1173" spans="1:3" hidden="1" x14ac:dyDescent="0.25">
      <c r="A1173" s="1" t="s">
        <v>4</v>
      </c>
      <c r="B1173" s="1" t="s">
        <v>100885</v>
      </c>
      <c r="C1173" s="1" t="s">
        <v>7</v>
      </c>
    </row>
    <row r="1174" spans="1:3" hidden="1" x14ac:dyDescent="0.25">
      <c r="A1174" s="1" t="s">
        <v>6</v>
      </c>
      <c r="B1174" s="1" t="s">
        <v>7</v>
      </c>
      <c r="C1174" s="1" t="s">
        <v>7</v>
      </c>
    </row>
    <row r="1175" spans="1:3" hidden="1" x14ac:dyDescent="0.25">
      <c r="A1175" s="1" t="s">
        <v>8</v>
      </c>
      <c r="B1175" s="1" t="s">
        <v>98709</v>
      </c>
      <c r="C1175" s="1" t="s">
        <v>7</v>
      </c>
    </row>
    <row r="1176" spans="1:3" hidden="1" x14ac:dyDescent="0.25">
      <c r="A1176" s="1" t="s">
        <v>10</v>
      </c>
      <c r="B1176" s="1" t="s">
        <v>100886</v>
      </c>
      <c r="C1176" s="1" t="s">
        <v>7</v>
      </c>
    </row>
    <row r="1177" spans="1:3" hidden="1" x14ac:dyDescent="0.25">
      <c r="A1177" s="1" t="s">
        <v>2</v>
      </c>
      <c r="B1177" s="1" t="s">
        <v>100887</v>
      </c>
      <c r="C1177" s="1" t="s">
        <v>7</v>
      </c>
    </row>
    <row r="1178" spans="1:3" hidden="1" x14ac:dyDescent="0.25">
      <c r="A1178" s="1" t="s">
        <v>4</v>
      </c>
      <c r="B1178" s="1" t="s">
        <v>100888</v>
      </c>
      <c r="C1178" s="1" t="s">
        <v>7</v>
      </c>
    </row>
    <row r="1179" spans="1:3" hidden="1" x14ac:dyDescent="0.25">
      <c r="A1179" s="1" t="s">
        <v>6</v>
      </c>
      <c r="B1179" s="1" t="s">
        <v>7</v>
      </c>
      <c r="C1179" s="1" t="s">
        <v>7</v>
      </c>
    </row>
    <row r="1180" spans="1:3" hidden="1" x14ac:dyDescent="0.25">
      <c r="A1180" s="1" t="s">
        <v>8</v>
      </c>
      <c r="B1180" s="1" t="s">
        <v>98709</v>
      </c>
      <c r="C1180" s="1" t="s">
        <v>7</v>
      </c>
    </row>
    <row r="1181" spans="1:3" hidden="1" x14ac:dyDescent="0.25">
      <c r="A1181" s="1" t="s">
        <v>10</v>
      </c>
      <c r="B1181" s="1" t="s">
        <v>100889</v>
      </c>
      <c r="C1181" s="1" t="s">
        <v>7</v>
      </c>
    </row>
    <row r="1182" spans="1:3" hidden="1" x14ac:dyDescent="0.25">
      <c r="A1182" s="1" t="s">
        <v>2</v>
      </c>
      <c r="B1182" s="1" t="s">
        <v>100887</v>
      </c>
      <c r="C1182" s="1" t="s">
        <v>7</v>
      </c>
    </row>
    <row r="1183" spans="1:3" hidden="1" x14ac:dyDescent="0.25">
      <c r="A1183" s="1" t="s">
        <v>4</v>
      </c>
      <c r="B1183" s="1" t="s">
        <v>100888</v>
      </c>
      <c r="C1183" s="1" t="s">
        <v>7</v>
      </c>
    </row>
    <row r="1184" spans="1:3" hidden="1" x14ac:dyDescent="0.25">
      <c r="A1184" s="1" t="s">
        <v>6</v>
      </c>
      <c r="B1184" s="1" t="s">
        <v>7</v>
      </c>
      <c r="C1184" s="1" t="s">
        <v>7</v>
      </c>
    </row>
    <row r="1185" spans="1:3" hidden="1" x14ac:dyDescent="0.25">
      <c r="A1185" s="1" t="s">
        <v>8</v>
      </c>
      <c r="B1185" s="1" t="s">
        <v>98709</v>
      </c>
      <c r="C1185" s="1" t="s">
        <v>7</v>
      </c>
    </row>
    <row r="1186" spans="1:3" hidden="1" x14ac:dyDescent="0.25">
      <c r="A1186" s="1" t="s">
        <v>10</v>
      </c>
      <c r="B1186" s="1" t="s">
        <v>100889</v>
      </c>
      <c r="C1186" s="1" t="s">
        <v>7</v>
      </c>
    </row>
    <row r="1187" spans="1:3" hidden="1" x14ac:dyDescent="0.25">
      <c r="A1187" s="1" t="s">
        <v>2</v>
      </c>
      <c r="B1187" s="1" t="s">
        <v>100890</v>
      </c>
      <c r="C1187" s="1" t="s">
        <v>7</v>
      </c>
    </row>
    <row r="1188" spans="1:3" hidden="1" x14ac:dyDescent="0.25">
      <c r="A1188" s="1" t="s">
        <v>4</v>
      </c>
      <c r="B1188" s="1" t="s">
        <v>100891</v>
      </c>
      <c r="C1188" s="1" t="s">
        <v>7</v>
      </c>
    </row>
    <row r="1189" spans="1:3" hidden="1" x14ac:dyDescent="0.25">
      <c r="A1189" s="1" t="s">
        <v>6</v>
      </c>
      <c r="B1189" s="1" t="s">
        <v>7</v>
      </c>
      <c r="C1189" s="1" t="s">
        <v>7</v>
      </c>
    </row>
    <row r="1190" spans="1:3" hidden="1" x14ac:dyDescent="0.25">
      <c r="A1190" s="1" t="s">
        <v>8</v>
      </c>
      <c r="B1190" s="1" t="s">
        <v>98709</v>
      </c>
      <c r="C1190" s="1" t="s">
        <v>7</v>
      </c>
    </row>
    <row r="1191" spans="1:3" hidden="1" x14ac:dyDescent="0.25">
      <c r="A1191" s="1" t="s">
        <v>10</v>
      </c>
      <c r="B1191" s="1" t="s">
        <v>100892</v>
      </c>
      <c r="C1191" s="1" t="s">
        <v>7</v>
      </c>
    </row>
    <row r="1192" spans="1:3" hidden="1" x14ac:dyDescent="0.25">
      <c r="A1192" s="1" t="s">
        <v>2</v>
      </c>
      <c r="B1192" s="1" t="s">
        <v>100893</v>
      </c>
      <c r="C1192" s="1" t="s">
        <v>7</v>
      </c>
    </row>
    <row r="1193" spans="1:3" hidden="1" x14ac:dyDescent="0.25">
      <c r="A1193" s="1" t="s">
        <v>4</v>
      </c>
      <c r="B1193" s="1" t="s">
        <v>100894</v>
      </c>
      <c r="C1193" s="1" t="s">
        <v>7</v>
      </c>
    </row>
    <row r="1194" spans="1:3" hidden="1" x14ac:dyDescent="0.25">
      <c r="A1194" s="1" t="s">
        <v>6</v>
      </c>
      <c r="B1194" s="1" t="s">
        <v>7</v>
      </c>
      <c r="C1194" s="1" t="s">
        <v>7</v>
      </c>
    </row>
    <row r="1195" spans="1:3" hidden="1" x14ac:dyDescent="0.25">
      <c r="A1195" s="1" t="s">
        <v>8</v>
      </c>
      <c r="B1195" s="1" t="s">
        <v>98709</v>
      </c>
      <c r="C1195" s="1" t="s">
        <v>7</v>
      </c>
    </row>
    <row r="1196" spans="1:3" hidden="1" x14ac:dyDescent="0.25">
      <c r="A1196" s="1" t="s">
        <v>10</v>
      </c>
      <c r="B1196" s="1" t="s">
        <v>100895</v>
      </c>
      <c r="C1196" s="1" t="s">
        <v>7</v>
      </c>
    </row>
    <row r="1197" spans="1:3" hidden="1" x14ac:dyDescent="0.25">
      <c r="A1197" s="1" t="s">
        <v>2</v>
      </c>
      <c r="B1197" s="1" t="s">
        <v>100893</v>
      </c>
      <c r="C1197" s="1" t="s">
        <v>7</v>
      </c>
    </row>
    <row r="1198" spans="1:3" hidden="1" x14ac:dyDescent="0.25">
      <c r="A1198" s="1" t="s">
        <v>4</v>
      </c>
      <c r="B1198" s="1" t="s">
        <v>100894</v>
      </c>
      <c r="C1198" s="1" t="s">
        <v>7</v>
      </c>
    </row>
    <row r="1199" spans="1:3" hidden="1" x14ac:dyDescent="0.25">
      <c r="A1199" s="1" t="s">
        <v>6</v>
      </c>
      <c r="B1199" s="1" t="s">
        <v>7</v>
      </c>
      <c r="C1199" s="1" t="s">
        <v>7</v>
      </c>
    </row>
    <row r="1200" spans="1:3" hidden="1" x14ac:dyDescent="0.25">
      <c r="A1200" s="1" t="s">
        <v>8</v>
      </c>
      <c r="B1200" s="1" t="s">
        <v>98709</v>
      </c>
      <c r="C1200" s="1" t="s">
        <v>7</v>
      </c>
    </row>
    <row r="1201" spans="1:3" hidden="1" x14ac:dyDescent="0.25">
      <c r="A1201" s="1" t="s">
        <v>10</v>
      </c>
      <c r="B1201" s="1" t="s">
        <v>100895</v>
      </c>
      <c r="C1201" s="1" t="s">
        <v>7</v>
      </c>
    </row>
    <row r="1202" spans="1:3" hidden="1" x14ac:dyDescent="0.25">
      <c r="A1202" s="1" t="s">
        <v>2</v>
      </c>
      <c r="B1202" s="1" t="s">
        <v>100896</v>
      </c>
      <c r="C1202" s="1" t="s">
        <v>7</v>
      </c>
    </row>
    <row r="1203" spans="1:3" hidden="1" x14ac:dyDescent="0.25">
      <c r="A1203" s="1" t="s">
        <v>4</v>
      </c>
      <c r="B1203" s="1" t="s">
        <v>100897</v>
      </c>
      <c r="C1203" s="1" t="s">
        <v>7</v>
      </c>
    </row>
    <row r="1204" spans="1:3" hidden="1" x14ac:dyDescent="0.25">
      <c r="A1204" s="1" t="s">
        <v>6</v>
      </c>
      <c r="B1204" s="1" t="s">
        <v>7</v>
      </c>
      <c r="C1204" s="1" t="s">
        <v>7</v>
      </c>
    </row>
    <row r="1205" spans="1:3" hidden="1" x14ac:dyDescent="0.25">
      <c r="A1205" s="1" t="s">
        <v>8</v>
      </c>
      <c r="B1205" s="1" t="s">
        <v>98709</v>
      </c>
      <c r="C1205" s="1" t="s">
        <v>7</v>
      </c>
    </row>
    <row r="1206" spans="1:3" hidden="1" x14ac:dyDescent="0.25">
      <c r="A1206" s="1" t="s">
        <v>10</v>
      </c>
      <c r="B1206" s="1" t="s">
        <v>100898</v>
      </c>
      <c r="C1206" s="1" t="s">
        <v>7</v>
      </c>
    </row>
    <row r="1207" spans="1:3" hidden="1" x14ac:dyDescent="0.25">
      <c r="A1207" s="1" t="s">
        <v>2</v>
      </c>
      <c r="B1207" s="1" t="s">
        <v>3334</v>
      </c>
      <c r="C1207" s="1" t="s">
        <v>7</v>
      </c>
    </row>
    <row r="1208" spans="1:3" hidden="1" x14ac:dyDescent="0.25">
      <c r="A1208" s="1" t="s">
        <v>4</v>
      </c>
      <c r="B1208" s="1" t="s">
        <v>100899</v>
      </c>
      <c r="C1208" s="1" t="s">
        <v>7</v>
      </c>
    </row>
    <row r="1209" spans="1:3" hidden="1" x14ac:dyDescent="0.25">
      <c r="A1209" s="1" t="s">
        <v>6</v>
      </c>
      <c r="B1209" s="1" t="s">
        <v>7</v>
      </c>
      <c r="C1209" s="1" t="s">
        <v>7</v>
      </c>
    </row>
    <row r="1210" spans="1:3" hidden="1" x14ac:dyDescent="0.25">
      <c r="A1210" s="1" t="s">
        <v>8</v>
      </c>
      <c r="B1210" s="1" t="s">
        <v>98709</v>
      </c>
      <c r="C1210" s="1" t="s">
        <v>7</v>
      </c>
    </row>
    <row r="1211" spans="1:3" hidden="1" x14ac:dyDescent="0.25">
      <c r="A1211" s="1" t="s">
        <v>10</v>
      </c>
      <c r="B1211" s="1" t="s">
        <v>100900</v>
      </c>
      <c r="C1211" s="1" t="s">
        <v>7</v>
      </c>
    </row>
    <row r="1212" spans="1:3" hidden="1" x14ac:dyDescent="0.25">
      <c r="A1212" s="1" t="s">
        <v>2</v>
      </c>
      <c r="B1212" s="1" t="s">
        <v>3334</v>
      </c>
      <c r="C1212" s="1" t="s">
        <v>7</v>
      </c>
    </row>
    <row r="1213" spans="1:3" hidden="1" x14ac:dyDescent="0.25">
      <c r="A1213" s="1" t="s">
        <v>4</v>
      </c>
      <c r="B1213" s="1" t="s">
        <v>100901</v>
      </c>
      <c r="C1213" s="1" t="s">
        <v>7</v>
      </c>
    </row>
    <row r="1214" spans="1:3" hidden="1" x14ac:dyDescent="0.25">
      <c r="A1214" s="1" t="s">
        <v>6</v>
      </c>
      <c r="B1214" s="1" t="s">
        <v>7</v>
      </c>
      <c r="C1214" s="1" t="s">
        <v>7</v>
      </c>
    </row>
    <row r="1215" spans="1:3" hidden="1" x14ac:dyDescent="0.25">
      <c r="A1215" s="1" t="s">
        <v>8</v>
      </c>
      <c r="B1215" s="1" t="s">
        <v>98709</v>
      </c>
      <c r="C1215" s="1" t="s">
        <v>7</v>
      </c>
    </row>
    <row r="1216" spans="1:3" hidden="1" x14ac:dyDescent="0.25">
      <c r="A1216" s="1" t="s">
        <v>10</v>
      </c>
      <c r="B1216" s="1" t="s">
        <v>100902</v>
      </c>
      <c r="C1216" s="1" t="s">
        <v>7</v>
      </c>
    </row>
    <row r="1217" spans="1:3" hidden="1" x14ac:dyDescent="0.25">
      <c r="A1217" s="1" t="s">
        <v>2</v>
      </c>
      <c r="B1217" s="1" t="s">
        <v>100903</v>
      </c>
      <c r="C1217" s="1" t="s">
        <v>7</v>
      </c>
    </row>
    <row r="1218" spans="1:3" hidden="1" x14ac:dyDescent="0.25">
      <c r="A1218" s="1" t="s">
        <v>4</v>
      </c>
      <c r="B1218" s="1" t="s">
        <v>100904</v>
      </c>
      <c r="C1218" s="1" t="s">
        <v>7</v>
      </c>
    </row>
    <row r="1219" spans="1:3" hidden="1" x14ac:dyDescent="0.25">
      <c r="A1219" s="1" t="s">
        <v>6</v>
      </c>
      <c r="B1219" s="1" t="s">
        <v>7</v>
      </c>
      <c r="C1219" s="1" t="s">
        <v>7</v>
      </c>
    </row>
    <row r="1220" spans="1:3" hidden="1" x14ac:dyDescent="0.25">
      <c r="A1220" s="1" t="s">
        <v>8</v>
      </c>
      <c r="B1220" s="1" t="s">
        <v>98709</v>
      </c>
      <c r="C1220" s="1" t="s">
        <v>7</v>
      </c>
    </row>
    <row r="1221" spans="1:3" hidden="1" x14ac:dyDescent="0.25">
      <c r="A1221" s="1" t="s">
        <v>10</v>
      </c>
      <c r="B1221" s="1" t="s">
        <v>100905</v>
      </c>
      <c r="C1221" s="1" t="s">
        <v>7</v>
      </c>
    </row>
    <row r="1222" spans="1:3" hidden="1" x14ac:dyDescent="0.25">
      <c r="A1222" s="1" t="s">
        <v>2</v>
      </c>
      <c r="B1222" s="1" t="s">
        <v>100903</v>
      </c>
      <c r="C1222" s="1" t="s">
        <v>7</v>
      </c>
    </row>
    <row r="1223" spans="1:3" hidden="1" x14ac:dyDescent="0.25">
      <c r="A1223" s="1" t="s">
        <v>4</v>
      </c>
      <c r="B1223" s="1" t="s">
        <v>100906</v>
      </c>
      <c r="C1223" s="1" t="s">
        <v>7</v>
      </c>
    </row>
    <row r="1224" spans="1:3" hidden="1" x14ac:dyDescent="0.25">
      <c r="A1224" s="1" t="s">
        <v>6</v>
      </c>
      <c r="B1224" s="1" t="s">
        <v>7</v>
      </c>
      <c r="C1224" s="1" t="s">
        <v>7</v>
      </c>
    </row>
    <row r="1225" spans="1:3" hidden="1" x14ac:dyDescent="0.25">
      <c r="A1225" s="1" t="s">
        <v>8</v>
      </c>
      <c r="B1225" s="1" t="s">
        <v>98709</v>
      </c>
      <c r="C1225" s="1" t="s">
        <v>7</v>
      </c>
    </row>
    <row r="1226" spans="1:3" hidden="1" x14ac:dyDescent="0.25">
      <c r="A1226" s="1" t="s">
        <v>10</v>
      </c>
      <c r="B1226" s="1" t="s">
        <v>100907</v>
      </c>
      <c r="C1226" s="1" t="s">
        <v>7</v>
      </c>
    </row>
    <row r="1227" spans="1:3" hidden="1" x14ac:dyDescent="0.25">
      <c r="A1227" s="1" t="s">
        <v>2</v>
      </c>
      <c r="B1227" s="1" t="s">
        <v>100908</v>
      </c>
      <c r="C1227" s="1" t="s">
        <v>7</v>
      </c>
    </row>
    <row r="1228" spans="1:3" hidden="1" x14ac:dyDescent="0.25">
      <c r="A1228" s="1" t="s">
        <v>4</v>
      </c>
      <c r="B1228" s="1" t="s">
        <v>100909</v>
      </c>
      <c r="C1228" s="1" t="s">
        <v>7</v>
      </c>
    </row>
    <row r="1229" spans="1:3" hidden="1" x14ac:dyDescent="0.25">
      <c r="A1229" s="1" t="s">
        <v>6</v>
      </c>
      <c r="B1229" s="1" t="s">
        <v>7</v>
      </c>
      <c r="C1229" s="1" t="s">
        <v>7</v>
      </c>
    </row>
    <row r="1230" spans="1:3" hidden="1" x14ac:dyDescent="0.25">
      <c r="A1230" s="1" t="s">
        <v>8</v>
      </c>
      <c r="B1230" s="1" t="s">
        <v>98709</v>
      </c>
      <c r="C1230" s="1" t="s">
        <v>7</v>
      </c>
    </row>
    <row r="1231" spans="1:3" hidden="1" x14ac:dyDescent="0.25">
      <c r="A1231" s="1" t="s">
        <v>10</v>
      </c>
      <c r="B1231" s="1" t="s">
        <v>68279</v>
      </c>
      <c r="C1231" s="1" t="s">
        <v>7</v>
      </c>
    </row>
    <row r="1232" spans="1:3" hidden="1" x14ac:dyDescent="0.25">
      <c r="A1232" s="1" t="s">
        <v>2</v>
      </c>
      <c r="B1232" s="1" t="s">
        <v>100910</v>
      </c>
      <c r="C1232" s="1" t="s">
        <v>7</v>
      </c>
    </row>
    <row r="1233" spans="1:3" hidden="1" x14ac:dyDescent="0.25">
      <c r="A1233" s="1" t="s">
        <v>4</v>
      </c>
      <c r="B1233" s="1" t="s">
        <v>100909</v>
      </c>
      <c r="C1233" s="1" t="s">
        <v>7</v>
      </c>
    </row>
    <row r="1234" spans="1:3" hidden="1" x14ac:dyDescent="0.25">
      <c r="A1234" s="1" t="s">
        <v>6</v>
      </c>
      <c r="B1234" s="1" t="s">
        <v>7</v>
      </c>
      <c r="C1234" s="1" t="s">
        <v>7</v>
      </c>
    </row>
    <row r="1235" spans="1:3" hidden="1" x14ac:dyDescent="0.25">
      <c r="A1235" s="1" t="s">
        <v>8</v>
      </c>
      <c r="B1235" s="1" t="s">
        <v>98709</v>
      </c>
      <c r="C1235" s="1" t="s">
        <v>7</v>
      </c>
    </row>
    <row r="1236" spans="1:3" hidden="1" x14ac:dyDescent="0.25">
      <c r="A1236" s="1" t="s">
        <v>10</v>
      </c>
      <c r="B1236" s="1" t="s">
        <v>68279</v>
      </c>
      <c r="C1236" s="1" t="s">
        <v>7</v>
      </c>
    </row>
    <row r="1237" spans="1:3" hidden="1" x14ac:dyDescent="0.25">
      <c r="A1237" s="1" t="s">
        <v>2</v>
      </c>
      <c r="B1237" s="1" t="s">
        <v>100911</v>
      </c>
      <c r="C1237" s="1" t="s">
        <v>7</v>
      </c>
    </row>
    <row r="1238" spans="1:3" hidden="1" x14ac:dyDescent="0.25">
      <c r="A1238" s="1" t="s">
        <v>4</v>
      </c>
      <c r="B1238" s="1" t="s">
        <v>100912</v>
      </c>
      <c r="C1238" s="1" t="s">
        <v>7</v>
      </c>
    </row>
    <row r="1239" spans="1:3" hidden="1" x14ac:dyDescent="0.25">
      <c r="A1239" s="1" t="s">
        <v>6</v>
      </c>
      <c r="B1239" s="1" t="s">
        <v>7</v>
      </c>
      <c r="C1239" s="1" t="s">
        <v>7</v>
      </c>
    </row>
    <row r="1240" spans="1:3" hidden="1" x14ac:dyDescent="0.25">
      <c r="A1240" s="1" t="s">
        <v>8</v>
      </c>
      <c r="B1240" s="1" t="s">
        <v>98709</v>
      </c>
      <c r="C1240" s="1" t="s">
        <v>7</v>
      </c>
    </row>
    <row r="1241" spans="1:3" hidden="1" x14ac:dyDescent="0.25">
      <c r="A1241" s="1" t="s">
        <v>10</v>
      </c>
      <c r="B1241" s="1" t="s">
        <v>100913</v>
      </c>
      <c r="C1241" s="1" t="s">
        <v>7</v>
      </c>
    </row>
    <row r="1242" spans="1:3" hidden="1" x14ac:dyDescent="0.25">
      <c r="A1242" s="1" t="s">
        <v>2</v>
      </c>
      <c r="B1242" s="1" t="s">
        <v>100911</v>
      </c>
      <c r="C1242" s="1" t="s">
        <v>7</v>
      </c>
    </row>
    <row r="1243" spans="1:3" hidden="1" x14ac:dyDescent="0.25">
      <c r="A1243" s="1" t="s">
        <v>4</v>
      </c>
      <c r="B1243" s="1" t="s">
        <v>100914</v>
      </c>
      <c r="C1243" s="1" t="s">
        <v>7</v>
      </c>
    </row>
    <row r="1244" spans="1:3" hidden="1" x14ac:dyDescent="0.25">
      <c r="A1244" s="1" t="s">
        <v>6</v>
      </c>
      <c r="B1244" s="1" t="s">
        <v>7</v>
      </c>
      <c r="C1244" s="1" t="s">
        <v>7</v>
      </c>
    </row>
    <row r="1245" spans="1:3" hidden="1" x14ac:dyDescent="0.25">
      <c r="A1245" s="1" t="s">
        <v>8</v>
      </c>
      <c r="B1245" s="1" t="s">
        <v>98709</v>
      </c>
      <c r="C1245" s="1" t="s">
        <v>7</v>
      </c>
    </row>
    <row r="1246" spans="1:3" hidden="1" x14ac:dyDescent="0.25">
      <c r="A1246" s="1" t="s">
        <v>10</v>
      </c>
      <c r="B1246" s="1" t="s">
        <v>100915</v>
      </c>
      <c r="C1246" s="1" t="s">
        <v>7</v>
      </c>
    </row>
    <row r="1247" spans="1:3" hidden="1" x14ac:dyDescent="0.25">
      <c r="A1247" s="1" t="s">
        <v>2</v>
      </c>
      <c r="B1247" s="1" t="s">
        <v>100916</v>
      </c>
      <c r="C1247" s="1" t="s">
        <v>7</v>
      </c>
    </row>
    <row r="1248" spans="1:3" hidden="1" x14ac:dyDescent="0.25">
      <c r="A1248" s="1" t="s">
        <v>4</v>
      </c>
      <c r="B1248" s="1" t="s">
        <v>100914</v>
      </c>
      <c r="C1248" s="1" t="s">
        <v>7</v>
      </c>
    </row>
    <row r="1249" spans="1:3" hidden="1" x14ac:dyDescent="0.25">
      <c r="A1249" s="1" t="s">
        <v>6</v>
      </c>
      <c r="B1249" s="1" t="s">
        <v>7</v>
      </c>
      <c r="C1249" s="1" t="s">
        <v>7</v>
      </c>
    </row>
    <row r="1250" spans="1:3" hidden="1" x14ac:dyDescent="0.25">
      <c r="A1250" s="1" t="s">
        <v>8</v>
      </c>
      <c r="B1250" s="1" t="s">
        <v>98709</v>
      </c>
      <c r="C1250" s="1" t="s">
        <v>7</v>
      </c>
    </row>
    <row r="1251" spans="1:3" hidden="1" x14ac:dyDescent="0.25">
      <c r="A1251" s="1" t="s">
        <v>10</v>
      </c>
      <c r="B1251" s="1" t="s">
        <v>100915</v>
      </c>
      <c r="C1251" s="1" t="s">
        <v>7</v>
      </c>
    </row>
    <row r="1252" spans="1:3" hidden="1" x14ac:dyDescent="0.25">
      <c r="A1252" s="1" t="s">
        <v>2</v>
      </c>
      <c r="B1252" s="1" t="s">
        <v>100916</v>
      </c>
      <c r="C1252" s="1" t="s">
        <v>7</v>
      </c>
    </row>
    <row r="1253" spans="1:3" hidden="1" x14ac:dyDescent="0.25">
      <c r="A1253" s="1" t="s">
        <v>4</v>
      </c>
      <c r="B1253" s="1" t="s">
        <v>100917</v>
      </c>
      <c r="C1253" s="1" t="s">
        <v>7</v>
      </c>
    </row>
    <row r="1254" spans="1:3" hidden="1" x14ac:dyDescent="0.25">
      <c r="A1254" s="1" t="s">
        <v>6</v>
      </c>
      <c r="B1254" s="1" t="s">
        <v>7</v>
      </c>
      <c r="C1254" s="1" t="s">
        <v>7</v>
      </c>
    </row>
    <row r="1255" spans="1:3" hidden="1" x14ac:dyDescent="0.25">
      <c r="A1255" s="1" t="s">
        <v>8</v>
      </c>
      <c r="B1255" s="1" t="s">
        <v>98709</v>
      </c>
      <c r="C1255" s="1" t="s">
        <v>7</v>
      </c>
    </row>
    <row r="1256" spans="1:3" hidden="1" x14ac:dyDescent="0.25">
      <c r="A1256" s="1" t="s">
        <v>10</v>
      </c>
      <c r="B1256" s="1" t="s">
        <v>100918</v>
      </c>
      <c r="C1256" s="1" t="s">
        <v>7</v>
      </c>
    </row>
    <row r="1257" spans="1:3" hidden="1" x14ac:dyDescent="0.25">
      <c r="A1257" s="1" t="s">
        <v>2</v>
      </c>
      <c r="B1257" s="1" t="s">
        <v>21221</v>
      </c>
      <c r="C1257" s="1" t="s">
        <v>7</v>
      </c>
    </row>
    <row r="1258" spans="1:3" hidden="1" x14ac:dyDescent="0.25">
      <c r="A1258" s="1" t="s">
        <v>4</v>
      </c>
      <c r="B1258" s="1" t="s">
        <v>100919</v>
      </c>
      <c r="C1258" s="1" t="s">
        <v>7</v>
      </c>
    </row>
    <row r="1259" spans="1:3" x14ac:dyDescent="0.25">
      <c r="A1259" s="1" t="s">
        <v>20258</v>
      </c>
      <c r="B1259" s="1" t="s">
        <v>7</v>
      </c>
      <c r="C1259" s="1" t="s">
        <v>7</v>
      </c>
    </row>
    <row r="1260" spans="1:3" x14ac:dyDescent="0.25">
      <c r="A1260" s="1" t="s">
        <v>52646</v>
      </c>
      <c r="B1260" s="1" t="s">
        <v>100920</v>
      </c>
      <c r="C1260" s="1" t="s">
        <v>100921</v>
      </c>
    </row>
    <row r="1261" spans="1:3" x14ac:dyDescent="0.25">
      <c r="A1261" s="1" t="s">
        <v>252</v>
      </c>
      <c r="B1261" s="1" t="s">
        <v>100922</v>
      </c>
      <c r="C1261" s="1" t="s">
        <v>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28D19-7413-471F-A01F-987ED84A1603}">
  <dimension ref="A1:J1782"/>
  <sheetViews>
    <sheetView workbookViewId="0">
      <selection activeCell="B1782" sqref="B1782"/>
    </sheetView>
  </sheetViews>
  <sheetFormatPr defaultRowHeight="15" x14ac:dyDescent="0.25"/>
  <cols>
    <col min="1" max="1" width="23.5703125" bestFit="1" customWidth="1"/>
    <col min="2" max="2" width="28.7109375" bestFit="1" customWidth="1"/>
    <col min="3" max="3" width="11.140625" bestFit="1" customWidth="1"/>
  </cols>
  <sheetData>
    <row r="1" spans="1:10" x14ac:dyDescent="0.25">
      <c r="A1" t="s">
        <v>0</v>
      </c>
      <c r="B1" t="s">
        <v>1</v>
      </c>
      <c r="C1" t="s">
        <v>49744</v>
      </c>
    </row>
    <row r="2" spans="1:10" hidden="1" x14ac:dyDescent="0.25">
      <c r="A2" s="1" t="s">
        <v>2</v>
      </c>
      <c r="B2" s="1" t="s">
        <v>3</v>
      </c>
      <c r="C2" s="1" t="s">
        <v>7</v>
      </c>
      <c r="G2">
        <f>AVERAGE(H:H)</f>
        <v>1.0104028928571436</v>
      </c>
    </row>
    <row r="3" spans="1:10" hidden="1" x14ac:dyDescent="0.25">
      <c r="A3" s="1" t="s">
        <v>4</v>
      </c>
      <c r="B3" s="1" t="s">
        <v>5</v>
      </c>
      <c r="C3" s="1" t="s">
        <v>7</v>
      </c>
      <c r="F3" s="6">
        <v>0</v>
      </c>
      <c r="G3">
        <v>0</v>
      </c>
      <c r="H3">
        <v>0</v>
      </c>
      <c r="I3">
        <v>0.9</v>
      </c>
      <c r="J3">
        <v>1.1000000000000001</v>
      </c>
    </row>
    <row r="4" spans="1:10" hidden="1" x14ac:dyDescent="0.25">
      <c r="A4" s="1" t="s">
        <v>6</v>
      </c>
      <c r="B4" s="1" t="s">
        <v>7</v>
      </c>
      <c r="C4" s="1" t="s">
        <v>7</v>
      </c>
      <c r="F4" s="11">
        <v>3.8093699999999997E-5</v>
      </c>
      <c r="G4">
        <v>20</v>
      </c>
      <c r="H4">
        <v>0.14000000000000001</v>
      </c>
      <c r="I4">
        <v>0.9</v>
      </c>
      <c r="J4">
        <v>1.1000000000000001</v>
      </c>
    </row>
    <row r="5" spans="1:10" hidden="1" x14ac:dyDescent="0.25">
      <c r="A5" s="1" t="s">
        <v>8</v>
      </c>
      <c r="B5" s="1" t="s">
        <v>98709</v>
      </c>
      <c r="C5" s="1" t="s">
        <v>7</v>
      </c>
      <c r="F5" s="12">
        <v>3.8093699999999997E-5</v>
      </c>
      <c r="G5">
        <v>20</v>
      </c>
      <c r="H5">
        <v>0.14000000000000001</v>
      </c>
      <c r="I5">
        <v>0.9</v>
      </c>
      <c r="J5">
        <v>1.1000000000000001</v>
      </c>
    </row>
    <row r="6" spans="1:10" hidden="1" x14ac:dyDescent="0.25">
      <c r="A6" s="1" t="s">
        <v>10</v>
      </c>
      <c r="B6" s="1" t="s">
        <v>98710</v>
      </c>
      <c r="C6" s="1" t="s">
        <v>7</v>
      </c>
      <c r="F6" s="11">
        <v>4.0071299999999997E-5</v>
      </c>
      <c r="G6">
        <v>20</v>
      </c>
      <c r="H6">
        <v>0.13999400000000001</v>
      </c>
      <c r="I6">
        <v>0.9</v>
      </c>
      <c r="J6">
        <v>1.1000000000000001</v>
      </c>
    </row>
    <row r="7" spans="1:10" hidden="1" x14ac:dyDescent="0.25">
      <c r="A7" s="1" t="s">
        <v>2</v>
      </c>
      <c r="B7" s="1" t="s">
        <v>3</v>
      </c>
      <c r="C7" s="1" t="s">
        <v>7</v>
      </c>
      <c r="F7" s="12">
        <v>3.80825E-5</v>
      </c>
      <c r="G7">
        <v>20</v>
      </c>
      <c r="H7">
        <v>0.14000000000000001</v>
      </c>
      <c r="I7">
        <v>0.9</v>
      </c>
      <c r="J7">
        <v>1.1000000000000001</v>
      </c>
    </row>
    <row r="8" spans="1:10" hidden="1" x14ac:dyDescent="0.25">
      <c r="A8" s="1" t="s">
        <v>4</v>
      </c>
      <c r="B8" s="1" t="s">
        <v>5</v>
      </c>
      <c r="C8" s="1" t="s">
        <v>7</v>
      </c>
      <c r="F8" s="11">
        <v>3.7131900000000003E-5</v>
      </c>
      <c r="G8">
        <v>20</v>
      </c>
      <c r="H8">
        <v>0.14079700000000001</v>
      </c>
      <c r="I8">
        <v>0.9</v>
      </c>
      <c r="J8">
        <v>1.1000000000000001</v>
      </c>
    </row>
    <row r="9" spans="1:10" hidden="1" x14ac:dyDescent="0.25">
      <c r="A9" s="1" t="s">
        <v>6</v>
      </c>
      <c r="B9" s="1" t="s">
        <v>7</v>
      </c>
      <c r="C9" s="1" t="s">
        <v>7</v>
      </c>
      <c r="F9" s="12">
        <v>3.7131900000000003E-5</v>
      </c>
      <c r="G9">
        <v>20</v>
      </c>
      <c r="H9">
        <v>0.14079700000000001</v>
      </c>
      <c r="I9">
        <v>0.9</v>
      </c>
      <c r="J9">
        <v>1.1000000000000001</v>
      </c>
    </row>
    <row r="10" spans="1:10" hidden="1" x14ac:dyDescent="0.25">
      <c r="A10" s="1" t="s">
        <v>8</v>
      </c>
      <c r="B10" s="1" t="s">
        <v>98709</v>
      </c>
      <c r="C10" s="1" t="s">
        <v>7</v>
      </c>
      <c r="F10" s="11">
        <v>8.9101E-5</v>
      </c>
      <c r="G10">
        <v>19.9999</v>
      </c>
      <c r="H10">
        <v>0.14454</v>
      </c>
      <c r="I10">
        <v>0.9</v>
      </c>
      <c r="J10">
        <v>1.1000000000000001</v>
      </c>
    </row>
    <row r="11" spans="1:10" hidden="1" x14ac:dyDescent="0.25">
      <c r="A11" s="1" t="s">
        <v>10</v>
      </c>
      <c r="B11" s="1" t="s">
        <v>98710</v>
      </c>
      <c r="C11" s="1" t="s">
        <v>7</v>
      </c>
      <c r="F11" s="6">
        <v>2.03728E-4</v>
      </c>
      <c r="G11">
        <v>19.9998</v>
      </c>
      <c r="H11">
        <v>0.15265400000000001</v>
      </c>
      <c r="I11">
        <v>0.9</v>
      </c>
      <c r="J11">
        <v>1.1000000000000001</v>
      </c>
    </row>
    <row r="12" spans="1:10" hidden="1" x14ac:dyDescent="0.25">
      <c r="A12" s="1" t="s">
        <v>2</v>
      </c>
      <c r="B12" s="1" t="s">
        <v>3</v>
      </c>
      <c r="C12" s="1" t="s">
        <v>7</v>
      </c>
      <c r="F12" s="5">
        <v>3.1838599999999998E-4</v>
      </c>
      <c r="G12">
        <v>19.999400000000001</v>
      </c>
      <c r="H12">
        <v>0.165437</v>
      </c>
      <c r="I12">
        <v>0.9</v>
      </c>
      <c r="J12">
        <v>1.1000000000000001</v>
      </c>
    </row>
    <row r="13" spans="1:10" hidden="1" x14ac:dyDescent="0.25">
      <c r="A13" s="1" t="s">
        <v>4</v>
      </c>
      <c r="B13" s="1" t="s">
        <v>100923</v>
      </c>
      <c r="C13" s="1" t="s">
        <v>7</v>
      </c>
      <c r="F13" s="6">
        <v>3.3854600000000001E-4</v>
      </c>
      <c r="G13">
        <v>19.999300000000002</v>
      </c>
      <c r="H13">
        <v>0.168655</v>
      </c>
      <c r="I13">
        <v>0.9</v>
      </c>
      <c r="J13">
        <v>1.1000000000000001</v>
      </c>
    </row>
    <row r="14" spans="1:10" hidden="1" x14ac:dyDescent="0.25">
      <c r="A14" s="1" t="s">
        <v>6</v>
      </c>
      <c r="B14" s="1" t="s">
        <v>7</v>
      </c>
      <c r="C14" s="1" t="s">
        <v>7</v>
      </c>
      <c r="F14" s="5">
        <v>4.6371299999999998E-4</v>
      </c>
      <c r="G14">
        <v>19.998799999999999</v>
      </c>
      <c r="H14">
        <v>0.183999</v>
      </c>
      <c r="I14">
        <v>0.9</v>
      </c>
      <c r="J14">
        <v>1.1000000000000001</v>
      </c>
    </row>
    <row r="15" spans="1:10" hidden="1" x14ac:dyDescent="0.25">
      <c r="A15" s="1" t="s">
        <v>8</v>
      </c>
      <c r="B15" s="1" t="s">
        <v>98709</v>
      </c>
      <c r="C15" s="1" t="s">
        <v>7</v>
      </c>
      <c r="F15" s="6">
        <v>6.8749700000000002E-4</v>
      </c>
      <c r="G15">
        <v>19.9983</v>
      </c>
      <c r="H15">
        <v>0.20219400000000001</v>
      </c>
      <c r="I15">
        <v>0.9</v>
      </c>
      <c r="J15">
        <v>1.1000000000000001</v>
      </c>
    </row>
    <row r="16" spans="1:10" hidden="1" x14ac:dyDescent="0.25">
      <c r="A16" s="1" t="s">
        <v>10</v>
      </c>
      <c r="B16" s="1" t="s">
        <v>98712</v>
      </c>
      <c r="C16" s="1" t="s">
        <v>7</v>
      </c>
      <c r="F16" s="5">
        <v>6.8749700000000002E-4</v>
      </c>
      <c r="G16">
        <v>19.9983</v>
      </c>
      <c r="H16">
        <v>0.20219400000000001</v>
      </c>
      <c r="I16">
        <v>0.9</v>
      </c>
      <c r="J16">
        <v>1.1000000000000001</v>
      </c>
    </row>
    <row r="17" spans="1:10" hidden="1" x14ac:dyDescent="0.25">
      <c r="A17" s="1" t="s">
        <v>2</v>
      </c>
      <c r="B17" s="1" t="s">
        <v>3</v>
      </c>
      <c r="C17" s="1" t="s">
        <v>7</v>
      </c>
      <c r="F17" s="6">
        <v>1.00661E-3</v>
      </c>
      <c r="G17">
        <v>19.997699999999998</v>
      </c>
      <c r="H17">
        <v>0.22842799999999999</v>
      </c>
      <c r="I17">
        <v>0.9</v>
      </c>
      <c r="J17">
        <v>1.1000000000000001</v>
      </c>
    </row>
    <row r="18" spans="1:10" hidden="1" x14ac:dyDescent="0.25">
      <c r="A18" s="1" t="s">
        <v>4</v>
      </c>
      <c r="B18" s="1" t="s">
        <v>100923</v>
      </c>
      <c r="C18" s="1" t="s">
        <v>7</v>
      </c>
      <c r="F18" s="5">
        <v>1.38692E-3</v>
      </c>
      <c r="G18">
        <v>19.9968</v>
      </c>
      <c r="H18">
        <v>0.26423600000000003</v>
      </c>
      <c r="I18">
        <v>0.9</v>
      </c>
      <c r="J18">
        <v>1.1000000000000001</v>
      </c>
    </row>
    <row r="19" spans="1:10" hidden="1" x14ac:dyDescent="0.25">
      <c r="A19" s="1" t="s">
        <v>6</v>
      </c>
      <c r="B19" s="1" t="s">
        <v>7</v>
      </c>
      <c r="C19" s="1" t="s">
        <v>7</v>
      </c>
      <c r="F19" s="6">
        <v>1.38692E-3</v>
      </c>
      <c r="G19">
        <v>19.9968</v>
      </c>
      <c r="H19">
        <v>0.26423600000000003</v>
      </c>
      <c r="I19">
        <v>0.9</v>
      </c>
      <c r="J19">
        <v>1.1000000000000001</v>
      </c>
    </row>
    <row r="20" spans="1:10" hidden="1" x14ac:dyDescent="0.25">
      <c r="A20" s="1" t="s">
        <v>8</v>
      </c>
      <c r="B20" s="1" t="s">
        <v>98709</v>
      </c>
      <c r="C20" s="1" t="s">
        <v>7</v>
      </c>
      <c r="F20" s="5">
        <v>1.7076400000000001E-3</v>
      </c>
      <c r="G20">
        <v>19.996200000000002</v>
      </c>
      <c r="H20">
        <v>0.28970200000000002</v>
      </c>
      <c r="I20">
        <v>0.9</v>
      </c>
      <c r="J20">
        <v>1.1000000000000001</v>
      </c>
    </row>
    <row r="21" spans="1:10" hidden="1" x14ac:dyDescent="0.25">
      <c r="A21" s="1" t="s">
        <v>10</v>
      </c>
      <c r="B21" s="1" t="s">
        <v>98712</v>
      </c>
      <c r="C21" s="1" t="s">
        <v>7</v>
      </c>
      <c r="F21" s="6">
        <v>2.1583100000000001E-3</v>
      </c>
      <c r="G21">
        <v>19.9954</v>
      </c>
      <c r="H21">
        <v>0.31646000000000002</v>
      </c>
      <c r="I21">
        <v>0.9</v>
      </c>
      <c r="J21">
        <v>1.1000000000000001</v>
      </c>
    </row>
    <row r="22" spans="1:10" hidden="1" x14ac:dyDescent="0.25">
      <c r="A22" s="1" t="s">
        <v>2</v>
      </c>
      <c r="B22" s="1" t="s">
        <v>3</v>
      </c>
      <c r="C22" s="1" t="s">
        <v>7</v>
      </c>
      <c r="F22" s="5">
        <v>3.0348800000000002E-3</v>
      </c>
      <c r="G22">
        <v>19.994299999999999</v>
      </c>
      <c r="H22">
        <v>0.35178999999999999</v>
      </c>
      <c r="I22">
        <v>0.9</v>
      </c>
      <c r="J22">
        <v>1.1000000000000001</v>
      </c>
    </row>
    <row r="23" spans="1:10" hidden="1" x14ac:dyDescent="0.25">
      <c r="A23" s="1" t="s">
        <v>4</v>
      </c>
      <c r="B23" s="1" t="s">
        <v>100924</v>
      </c>
      <c r="C23" s="1" t="s">
        <v>7</v>
      </c>
      <c r="F23" s="6">
        <v>3.0348800000000002E-3</v>
      </c>
      <c r="G23">
        <v>19.994299999999999</v>
      </c>
      <c r="H23">
        <v>0.35178999999999999</v>
      </c>
      <c r="I23">
        <v>0.9</v>
      </c>
      <c r="J23">
        <v>1.1000000000000001</v>
      </c>
    </row>
    <row r="24" spans="1:10" hidden="1" x14ac:dyDescent="0.25">
      <c r="A24" s="1" t="s">
        <v>6</v>
      </c>
      <c r="B24" s="1" t="s">
        <v>7</v>
      </c>
      <c r="C24" s="1" t="s">
        <v>7</v>
      </c>
      <c r="F24" s="5">
        <v>4.3680000000000004E-3</v>
      </c>
      <c r="G24">
        <v>19.992699999999999</v>
      </c>
      <c r="H24">
        <v>0.39703899999999998</v>
      </c>
      <c r="I24">
        <v>0.9</v>
      </c>
      <c r="J24">
        <v>1.1000000000000001</v>
      </c>
    </row>
    <row r="25" spans="1:10" hidden="1" x14ac:dyDescent="0.25">
      <c r="A25" s="1" t="s">
        <v>8</v>
      </c>
      <c r="B25" s="1" t="s">
        <v>98709</v>
      </c>
      <c r="C25" s="1" t="s">
        <v>7</v>
      </c>
      <c r="F25" s="6">
        <v>5.4237399999999998E-3</v>
      </c>
      <c r="G25">
        <v>19.991499999999998</v>
      </c>
      <c r="H25">
        <v>0.42713699999999999</v>
      </c>
      <c r="I25">
        <v>0.9</v>
      </c>
      <c r="J25">
        <v>1.1000000000000001</v>
      </c>
    </row>
    <row r="26" spans="1:10" hidden="1" x14ac:dyDescent="0.25">
      <c r="A26" s="1" t="s">
        <v>10</v>
      </c>
      <c r="B26" s="1" t="s">
        <v>98712</v>
      </c>
      <c r="C26" s="1" t="s">
        <v>7</v>
      </c>
      <c r="F26" s="5">
        <v>5.4237399999999998E-3</v>
      </c>
      <c r="G26">
        <v>19.991499999999998</v>
      </c>
      <c r="H26">
        <v>0.42713699999999999</v>
      </c>
      <c r="I26">
        <v>0.9</v>
      </c>
      <c r="J26">
        <v>1.1000000000000001</v>
      </c>
    </row>
    <row r="27" spans="1:10" hidden="1" x14ac:dyDescent="0.25">
      <c r="A27" s="1" t="s">
        <v>2</v>
      </c>
      <c r="B27" s="1" t="s">
        <v>3</v>
      </c>
      <c r="C27" s="1" t="s">
        <v>7</v>
      </c>
      <c r="F27" s="6">
        <v>6.6369899999999997E-3</v>
      </c>
      <c r="G27">
        <v>19.990200000000002</v>
      </c>
      <c r="H27">
        <v>0.45707100000000001</v>
      </c>
      <c r="I27">
        <v>0.9</v>
      </c>
      <c r="J27">
        <v>1.1000000000000001</v>
      </c>
    </row>
    <row r="28" spans="1:10" hidden="1" x14ac:dyDescent="0.25">
      <c r="A28" s="1" t="s">
        <v>4</v>
      </c>
      <c r="B28" s="1" t="s">
        <v>100925</v>
      </c>
      <c r="C28" s="1" t="s">
        <v>7</v>
      </c>
      <c r="F28" s="5">
        <v>7.9487399999999993E-3</v>
      </c>
      <c r="G28">
        <v>19.988900000000001</v>
      </c>
      <c r="H28">
        <v>0.486294</v>
      </c>
      <c r="I28">
        <v>0.9</v>
      </c>
      <c r="J28">
        <v>1.1000000000000001</v>
      </c>
    </row>
    <row r="29" spans="1:10" hidden="1" x14ac:dyDescent="0.25">
      <c r="A29" s="1" t="s">
        <v>6</v>
      </c>
      <c r="B29" s="1" t="s">
        <v>7</v>
      </c>
      <c r="C29" s="1" t="s">
        <v>7</v>
      </c>
      <c r="F29" s="6">
        <v>9.7076599999999999E-3</v>
      </c>
      <c r="G29">
        <v>19.987100000000002</v>
      </c>
      <c r="H29">
        <v>0.52277600000000002</v>
      </c>
      <c r="I29">
        <v>0.9</v>
      </c>
      <c r="J29">
        <v>1.1000000000000001</v>
      </c>
    </row>
    <row r="30" spans="1:10" hidden="1" x14ac:dyDescent="0.25">
      <c r="A30" s="1" t="s">
        <v>8</v>
      </c>
      <c r="B30" s="1" t="s">
        <v>98709</v>
      </c>
      <c r="C30" s="1" t="s">
        <v>7</v>
      </c>
      <c r="F30" s="5">
        <v>9.7076599999999999E-3</v>
      </c>
      <c r="G30">
        <v>19.987100000000002</v>
      </c>
      <c r="H30">
        <v>0.52277600000000002</v>
      </c>
      <c r="I30">
        <v>0.9</v>
      </c>
      <c r="J30">
        <v>1.1000000000000001</v>
      </c>
    </row>
    <row r="31" spans="1:10" hidden="1" x14ac:dyDescent="0.25">
      <c r="A31" s="1" t="s">
        <v>10</v>
      </c>
      <c r="B31" s="1" t="s">
        <v>98712</v>
      </c>
      <c r="C31" s="1" t="s">
        <v>7</v>
      </c>
      <c r="F31" s="6">
        <v>1.1952900000000001E-2</v>
      </c>
      <c r="G31">
        <v>19.9848</v>
      </c>
      <c r="H31">
        <v>0.56824200000000002</v>
      </c>
      <c r="I31">
        <v>0.9</v>
      </c>
      <c r="J31">
        <v>1.1000000000000001</v>
      </c>
    </row>
    <row r="32" spans="1:10" hidden="1" x14ac:dyDescent="0.25">
      <c r="A32" s="1" t="s">
        <v>2</v>
      </c>
      <c r="B32" s="1" t="s">
        <v>3</v>
      </c>
      <c r="C32" s="1" t="s">
        <v>7</v>
      </c>
      <c r="F32" s="5">
        <v>1.3610499999999999E-2</v>
      </c>
      <c r="G32">
        <v>19.9832</v>
      </c>
      <c r="H32">
        <v>0.59962499999999996</v>
      </c>
      <c r="I32">
        <v>0.9</v>
      </c>
      <c r="J32">
        <v>1.1000000000000001</v>
      </c>
    </row>
    <row r="33" spans="1:10" hidden="1" x14ac:dyDescent="0.25">
      <c r="A33" s="1" t="s">
        <v>4</v>
      </c>
      <c r="B33" s="1" t="s">
        <v>100926</v>
      </c>
      <c r="C33" s="1" t="s">
        <v>7</v>
      </c>
      <c r="F33" s="6">
        <v>1.3610499999999999E-2</v>
      </c>
      <c r="G33">
        <v>19.9832</v>
      </c>
      <c r="H33">
        <v>0.59962499999999996</v>
      </c>
      <c r="I33">
        <v>0.9</v>
      </c>
      <c r="J33">
        <v>1.1000000000000001</v>
      </c>
    </row>
    <row r="34" spans="1:10" hidden="1" x14ac:dyDescent="0.25">
      <c r="A34" s="1" t="s">
        <v>6</v>
      </c>
      <c r="B34" s="1" t="s">
        <v>7</v>
      </c>
      <c r="C34" s="1" t="s">
        <v>7</v>
      </c>
      <c r="F34" s="5">
        <v>1.57781E-2</v>
      </c>
      <c r="G34">
        <v>19.981100000000001</v>
      </c>
      <c r="H34">
        <v>0.63986799999999999</v>
      </c>
      <c r="I34">
        <v>0.9</v>
      </c>
      <c r="J34">
        <v>1.1000000000000001</v>
      </c>
    </row>
    <row r="35" spans="1:10" hidden="1" x14ac:dyDescent="0.25">
      <c r="A35" s="1" t="s">
        <v>8</v>
      </c>
      <c r="B35" s="1" t="s">
        <v>98709</v>
      </c>
      <c r="C35" s="1" t="s">
        <v>7</v>
      </c>
      <c r="F35" s="6">
        <v>1.8178199999999999E-2</v>
      </c>
      <c r="G35">
        <v>19.978899999999999</v>
      </c>
      <c r="H35">
        <v>0.68068300000000004</v>
      </c>
      <c r="I35">
        <v>0.9</v>
      </c>
      <c r="J35">
        <v>1.1000000000000001</v>
      </c>
    </row>
    <row r="36" spans="1:10" hidden="1" x14ac:dyDescent="0.25">
      <c r="A36" s="1" t="s">
        <v>10</v>
      </c>
      <c r="B36" s="1" t="s">
        <v>98712</v>
      </c>
      <c r="C36" s="1" t="s">
        <v>7</v>
      </c>
      <c r="F36" s="5">
        <v>1.8686999999999999E-2</v>
      </c>
      <c r="G36">
        <v>19.978400000000001</v>
      </c>
      <c r="H36">
        <v>0.68912200000000001</v>
      </c>
      <c r="I36">
        <v>0.9</v>
      </c>
      <c r="J36">
        <v>1.1000000000000001</v>
      </c>
    </row>
    <row r="37" spans="1:10" hidden="1" x14ac:dyDescent="0.25">
      <c r="A37" s="1" t="s">
        <v>2</v>
      </c>
      <c r="B37" s="1" t="s">
        <v>3</v>
      </c>
      <c r="C37" s="1" t="s">
        <v>7</v>
      </c>
      <c r="F37" s="6">
        <v>2.07888E-2</v>
      </c>
      <c r="G37">
        <v>19.976600000000001</v>
      </c>
      <c r="H37">
        <v>0.72219199999999995</v>
      </c>
      <c r="I37">
        <v>0.9</v>
      </c>
      <c r="J37">
        <v>1.1000000000000001</v>
      </c>
    </row>
    <row r="38" spans="1:10" hidden="1" x14ac:dyDescent="0.25">
      <c r="A38" s="1" t="s">
        <v>4</v>
      </c>
      <c r="B38" s="1" t="s">
        <v>100926</v>
      </c>
      <c r="C38" s="1" t="s">
        <v>7</v>
      </c>
      <c r="F38" s="5">
        <v>2.2971599999999998E-2</v>
      </c>
      <c r="G38">
        <v>19.974599999999999</v>
      </c>
      <c r="H38">
        <v>0.75263100000000005</v>
      </c>
      <c r="I38">
        <v>0.9</v>
      </c>
      <c r="J38">
        <v>1.1000000000000001</v>
      </c>
    </row>
    <row r="39" spans="1:10" hidden="1" x14ac:dyDescent="0.25">
      <c r="A39" s="1" t="s">
        <v>6</v>
      </c>
      <c r="B39" s="1" t="s">
        <v>7</v>
      </c>
      <c r="C39" s="1" t="s">
        <v>7</v>
      </c>
      <c r="F39" s="6">
        <v>2.5157100000000002E-2</v>
      </c>
      <c r="G39">
        <v>19.9726</v>
      </c>
      <c r="H39">
        <v>0.78046499999999996</v>
      </c>
      <c r="I39">
        <v>0.9</v>
      </c>
      <c r="J39">
        <v>1.1000000000000001</v>
      </c>
    </row>
    <row r="40" spans="1:10" hidden="1" x14ac:dyDescent="0.25">
      <c r="A40" s="1" t="s">
        <v>8</v>
      </c>
      <c r="B40" s="1" t="s">
        <v>98709</v>
      </c>
      <c r="C40" s="1" t="s">
        <v>7</v>
      </c>
      <c r="F40" s="5">
        <v>2.5157100000000002E-2</v>
      </c>
      <c r="G40">
        <v>19.9726</v>
      </c>
      <c r="H40">
        <v>0.78046499999999996</v>
      </c>
      <c r="I40">
        <v>0.9</v>
      </c>
      <c r="J40">
        <v>1.1000000000000001</v>
      </c>
    </row>
    <row r="41" spans="1:10" hidden="1" x14ac:dyDescent="0.25">
      <c r="A41" s="1" t="s">
        <v>10</v>
      </c>
      <c r="B41" s="1" t="s">
        <v>98712</v>
      </c>
      <c r="C41" s="1" t="s">
        <v>7</v>
      </c>
      <c r="F41" s="6">
        <v>2.7854199999999999E-2</v>
      </c>
      <c r="G41">
        <v>19.97</v>
      </c>
      <c r="H41">
        <v>0.81197399999999997</v>
      </c>
      <c r="I41">
        <v>0.9</v>
      </c>
      <c r="J41">
        <v>1.1000000000000001</v>
      </c>
    </row>
    <row r="42" spans="1:10" hidden="1" x14ac:dyDescent="0.25">
      <c r="A42" s="1" t="s">
        <v>2</v>
      </c>
      <c r="B42" s="1" t="s">
        <v>3</v>
      </c>
      <c r="C42" s="1" t="s">
        <v>7</v>
      </c>
      <c r="F42" s="5">
        <v>3.1076599999999999E-2</v>
      </c>
      <c r="G42">
        <v>19.966899999999999</v>
      </c>
      <c r="H42">
        <v>0.84471300000000005</v>
      </c>
      <c r="I42">
        <v>0.9</v>
      </c>
      <c r="J42">
        <v>1.1000000000000001</v>
      </c>
    </row>
    <row r="43" spans="1:10" hidden="1" x14ac:dyDescent="0.25">
      <c r="A43" s="1" t="s">
        <v>4</v>
      </c>
      <c r="B43" s="1" t="s">
        <v>100927</v>
      </c>
      <c r="C43" s="1" t="s">
        <v>7</v>
      </c>
      <c r="F43" s="6">
        <v>3.1076599999999999E-2</v>
      </c>
      <c r="G43">
        <v>19.966899999999999</v>
      </c>
      <c r="H43">
        <v>0.84471300000000005</v>
      </c>
      <c r="I43">
        <v>0.9</v>
      </c>
      <c r="J43">
        <v>1.1000000000000001</v>
      </c>
    </row>
    <row r="44" spans="1:10" hidden="1" x14ac:dyDescent="0.25">
      <c r="A44" s="1" t="s">
        <v>6</v>
      </c>
      <c r="B44" s="1" t="s">
        <v>7</v>
      </c>
      <c r="C44" s="1" t="s">
        <v>7</v>
      </c>
      <c r="F44" s="5">
        <v>3.32748E-2</v>
      </c>
      <c r="G44">
        <v>19.9648</v>
      </c>
      <c r="H44">
        <v>0.86401399999999995</v>
      </c>
      <c r="I44">
        <v>0.9</v>
      </c>
      <c r="J44">
        <v>1.1000000000000001</v>
      </c>
    </row>
    <row r="45" spans="1:10" hidden="1" x14ac:dyDescent="0.25">
      <c r="A45" s="1" t="s">
        <v>8</v>
      </c>
      <c r="B45" s="1" t="s">
        <v>98709</v>
      </c>
      <c r="C45" s="1" t="s">
        <v>7</v>
      </c>
      <c r="F45" s="6">
        <v>3.5470099999999997E-2</v>
      </c>
      <c r="G45">
        <v>19.962700000000002</v>
      </c>
      <c r="H45">
        <v>0.88130500000000001</v>
      </c>
      <c r="I45">
        <v>0.9</v>
      </c>
      <c r="J45">
        <v>1.1000000000000001</v>
      </c>
    </row>
    <row r="46" spans="1:10" hidden="1" x14ac:dyDescent="0.25">
      <c r="A46" s="1" t="s">
        <v>10</v>
      </c>
      <c r="B46" s="1" t="s">
        <v>100928</v>
      </c>
      <c r="C46" s="1" t="s">
        <v>7</v>
      </c>
      <c r="F46" s="5">
        <v>3.8141799999999997E-2</v>
      </c>
      <c r="G46">
        <v>19.9602</v>
      </c>
      <c r="H46">
        <v>0.90081800000000001</v>
      </c>
      <c r="I46">
        <v>0.9</v>
      </c>
      <c r="J46">
        <v>1.1000000000000001</v>
      </c>
    </row>
    <row r="47" spans="1:10" hidden="1" x14ac:dyDescent="0.25">
      <c r="A47" s="1" t="s">
        <v>2</v>
      </c>
      <c r="B47" s="1" t="s">
        <v>3</v>
      </c>
      <c r="C47" s="1" t="s">
        <v>7</v>
      </c>
      <c r="F47" s="6">
        <v>3.8141799999999997E-2</v>
      </c>
      <c r="G47">
        <v>19.9602</v>
      </c>
      <c r="H47">
        <v>0.90081800000000001</v>
      </c>
      <c r="I47">
        <v>0.9</v>
      </c>
      <c r="J47">
        <v>1.1000000000000001</v>
      </c>
    </row>
    <row r="48" spans="1:10" hidden="1" x14ac:dyDescent="0.25">
      <c r="A48" s="1" t="s">
        <v>4</v>
      </c>
      <c r="B48" s="1" t="s">
        <v>100929</v>
      </c>
      <c r="C48" s="1" t="s">
        <v>7</v>
      </c>
      <c r="F48" s="5">
        <v>4.12164E-2</v>
      </c>
      <c r="G48">
        <v>19.9574</v>
      </c>
      <c r="H48">
        <v>0.92157199999999995</v>
      </c>
      <c r="I48">
        <v>0.9</v>
      </c>
      <c r="J48">
        <v>1.1000000000000001</v>
      </c>
    </row>
    <row r="49" spans="1:10" hidden="1" x14ac:dyDescent="0.25">
      <c r="A49" s="1" t="s">
        <v>6</v>
      </c>
      <c r="B49" s="1" t="s">
        <v>7</v>
      </c>
      <c r="C49" s="1" t="s">
        <v>7</v>
      </c>
      <c r="F49" s="6">
        <v>4.3210100000000001E-2</v>
      </c>
      <c r="G49">
        <v>19.9556</v>
      </c>
      <c r="H49">
        <v>0.93576300000000001</v>
      </c>
      <c r="I49">
        <v>0.9</v>
      </c>
      <c r="J49">
        <v>1.1000000000000001</v>
      </c>
    </row>
    <row r="50" spans="1:10" hidden="1" x14ac:dyDescent="0.25">
      <c r="A50" s="1" t="s">
        <v>8</v>
      </c>
      <c r="B50" s="1" t="s">
        <v>98709</v>
      </c>
      <c r="C50" s="1" t="s">
        <v>7</v>
      </c>
      <c r="F50" s="5">
        <v>4.3210100000000001E-2</v>
      </c>
      <c r="G50">
        <v>19.9556</v>
      </c>
      <c r="H50">
        <v>0.93576300000000001</v>
      </c>
      <c r="I50">
        <v>0.9</v>
      </c>
      <c r="J50">
        <v>1.1000000000000001</v>
      </c>
    </row>
    <row r="51" spans="1:10" hidden="1" x14ac:dyDescent="0.25">
      <c r="A51" s="1" t="s">
        <v>10</v>
      </c>
      <c r="B51" s="1" t="s">
        <v>99830</v>
      </c>
      <c r="C51" s="1" t="s">
        <v>7</v>
      </c>
      <c r="F51" s="6">
        <v>4.5254599999999999E-2</v>
      </c>
      <c r="G51">
        <v>19.953900000000001</v>
      </c>
      <c r="H51">
        <v>0.95052300000000001</v>
      </c>
      <c r="I51">
        <v>0.9</v>
      </c>
      <c r="J51">
        <v>1.1000000000000001</v>
      </c>
    </row>
    <row r="52" spans="1:10" hidden="1" x14ac:dyDescent="0.25">
      <c r="A52" s="1" t="s">
        <v>2</v>
      </c>
      <c r="B52" s="1" t="s">
        <v>3</v>
      </c>
      <c r="C52" s="1" t="s">
        <v>7</v>
      </c>
      <c r="F52" s="5">
        <v>4.79189E-2</v>
      </c>
      <c r="G52">
        <v>19.952000000000002</v>
      </c>
      <c r="H52">
        <v>0.969723</v>
      </c>
      <c r="I52">
        <v>0.9</v>
      </c>
      <c r="J52">
        <v>1.1000000000000001</v>
      </c>
    </row>
    <row r="53" spans="1:10" hidden="1" x14ac:dyDescent="0.25">
      <c r="A53" s="1" t="s">
        <v>4</v>
      </c>
      <c r="B53" s="1" t="s">
        <v>100930</v>
      </c>
      <c r="C53" s="1" t="s">
        <v>7</v>
      </c>
      <c r="F53" s="6">
        <v>5.0147499999999998E-2</v>
      </c>
      <c r="G53">
        <v>19.950700000000001</v>
      </c>
      <c r="H53">
        <v>0.985568</v>
      </c>
      <c r="I53">
        <v>0.9</v>
      </c>
      <c r="J53">
        <v>1.1000000000000001</v>
      </c>
    </row>
    <row r="54" spans="1:10" hidden="1" x14ac:dyDescent="0.25">
      <c r="A54" s="1" t="s">
        <v>6</v>
      </c>
      <c r="B54" s="1" t="s">
        <v>7</v>
      </c>
      <c r="C54" s="1" t="s">
        <v>7</v>
      </c>
      <c r="F54" s="5">
        <v>5.1316599999999997E-2</v>
      </c>
      <c r="G54">
        <v>19.95</v>
      </c>
      <c r="H54">
        <v>0.99363400000000002</v>
      </c>
      <c r="I54">
        <v>0.9</v>
      </c>
      <c r="J54">
        <v>1.1000000000000001</v>
      </c>
    </row>
    <row r="55" spans="1:10" hidden="1" x14ac:dyDescent="0.25">
      <c r="A55" s="1" t="s">
        <v>8</v>
      </c>
      <c r="B55" s="1" t="s">
        <v>98709</v>
      </c>
      <c r="C55" s="1" t="s">
        <v>7</v>
      </c>
      <c r="F55" s="6">
        <v>5.3724500000000001E-2</v>
      </c>
      <c r="G55">
        <v>19.948599999999999</v>
      </c>
      <c r="H55">
        <v>1.01006</v>
      </c>
      <c r="I55">
        <v>0.9</v>
      </c>
      <c r="J55">
        <v>1.1000000000000001</v>
      </c>
    </row>
    <row r="56" spans="1:10" hidden="1" x14ac:dyDescent="0.25">
      <c r="A56" s="1" t="s">
        <v>10</v>
      </c>
      <c r="B56" s="1" t="s">
        <v>62426</v>
      </c>
      <c r="C56" s="1" t="s">
        <v>7</v>
      </c>
      <c r="F56" s="5">
        <v>5.3724500000000001E-2</v>
      </c>
      <c r="G56">
        <v>19.948599999999999</v>
      </c>
      <c r="H56">
        <v>1.01006</v>
      </c>
      <c r="I56">
        <v>0.9</v>
      </c>
      <c r="J56">
        <v>1.1000000000000001</v>
      </c>
    </row>
    <row r="57" spans="1:10" hidden="1" x14ac:dyDescent="0.25">
      <c r="A57" s="1" t="s">
        <v>2</v>
      </c>
      <c r="B57" s="1" t="s">
        <v>3</v>
      </c>
      <c r="C57" s="1" t="s">
        <v>7</v>
      </c>
      <c r="F57" s="6">
        <v>5.6150800000000001E-2</v>
      </c>
      <c r="G57">
        <v>19.947299999999998</v>
      </c>
      <c r="H57">
        <v>1.02685</v>
      </c>
      <c r="I57">
        <v>0.9</v>
      </c>
      <c r="J57">
        <v>1.1000000000000001</v>
      </c>
    </row>
    <row r="58" spans="1:10" hidden="1" x14ac:dyDescent="0.25">
      <c r="A58" s="1" t="s">
        <v>4</v>
      </c>
      <c r="B58" s="1" t="s">
        <v>100931</v>
      </c>
      <c r="C58" s="1" t="s">
        <v>7</v>
      </c>
      <c r="F58" s="5">
        <v>5.92192E-2</v>
      </c>
      <c r="G58">
        <v>19.945499999999999</v>
      </c>
      <c r="H58">
        <v>1.04826</v>
      </c>
      <c r="I58">
        <v>0.9</v>
      </c>
      <c r="J58">
        <v>1.1000000000000001</v>
      </c>
    </row>
    <row r="59" spans="1:10" hidden="1" x14ac:dyDescent="0.25">
      <c r="A59" s="1" t="s">
        <v>6</v>
      </c>
      <c r="B59" s="1" t="s">
        <v>7</v>
      </c>
      <c r="C59" s="1" t="s">
        <v>7</v>
      </c>
      <c r="F59" s="6">
        <v>6.2439599999999998E-2</v>
      </c>
      <c r="G59">
        <v>19.9437</v>
      </c>
      <c r="H59">
        <v>1.0701000000000001</v>
      </c>
      <c r="I59">
        <v>0.9</v>
      </c>
      <c r="J59">
        <v>1.1000000000000001</v>
      </c>
    </row>
    <row r="60" spans="1:10" hidden="1" x14ac:dyDescent="0.25">
      <c r="A60" s="1" t="s">
        <v>8</v>
      </c>
      <c r="B60" s="1" t="s">
        <v>98709</v>
      </c>
      <c r="C60" s="1" t="s">
        <v>7</v>
      </c>
      <c r="F60" s="5">
        <v>6.2439599999999998E-2</v>
      </c>
      <c r="G60">
        <v>19.9437</v>
      </c>
      <c r="H60">
        <v>1.0701000000000001</v>
      </c>
      <c r="I60">
        <v>0.9</v>
      </c>
      <c r="J60">
        <v>1.1000000000000001</v>
      </c>
    </row>
    <row r="61" spans="1:10" hidden="1" x14ac:dyDescent="0.25">
      <c r="A61" s="1" t="s">
        <v>10</v>
      </c>
      <c r="B61" s="1" t="s">
        <v>100932</v>
      </c>
      <c r="C61" s="1" t="s">
        <v>7</v>
      </c>
      <c r="F61" s="6">
        <v>6.6408900000000007E-2</v>
      </c>
      <c r="G61">
        <v>19.941500000000001</v>
      </c>
      <c r="H61">
        <v>1.0967899999999999</v>
      </c>
      <c r="I61">
        <v>0.9</v>
      </c>
      <c r="J61">
        <v>1.1000000000000001</v>
      </c>
    </row>
    <row r="62" spans="1:10" hidden="1" x14ac:dyDescent="0.25">
      <c r="A62" s="1" t="s">
        <v>2</v>
      </c>
      <c r="B62" s="1" t="s">
        <v>3</v>
      </c>
      <c r="C62" s="1" t="s">
        <v>7</v>
      </c>
      <c r="F62" s="5">
        <v>6.8415900000000002E-2</v>
      </c>
      <c r="G62">
        <v>19.9404</v>
      </c>
      <c r="H62">
        <v>1.1103400000000001</v>
      </c>
      <c r="I62">
        <v>0.9</v>
      </c>
      <c r="J62">
        <v>1.1000000000000001</v>
      </c>
    </row>
    <row r="63" spans="1:10" hidden="1" x14ac:dyDescent="0.25">
      <c r="A63" s="1" t="s">
        <v>4</v>
      </c>
      <c r="B63" s="1" t="s">
        <v>100933</v>
      </c>
      <c r="C63" s="1" t="s">
        <v>7</v>
      </c>
      <c r="F63" s="6">
        <v>6.8415900000000002E-2</v>
      </c>
      <c r="G63">
        <v>19.9404</v>
      </c>
      <c r="H63">
        <v>1.1103400000000001</v>
      </c>
      <c r="I63">
        <v>0.9</v>
      </c>
      <c r="J63">
        <v>1.1000000000000001</v>
      </c>
    </row>
    <row r="64" spans="1:10" hidden="1" x14ac:dyDescent="0.25">
      <c r="A64" s="1" t="s">
        <v>6</v>
      </c>
      <c r="B64" s="1" t="s">
        <v>7</v>
      </c>
      <c r="C64" s="1" t="s">
        <v>7</v>
      </c>
      <c r="F64" s="5">
        <v>7.17193E-2</v>
      </c>
      <c r="G64">
        <v>19.938600000000001</v>
      </c>
      <c r="H64">
        <v>1.13317</v>
      </c>
      <c r="I64">
        <v>0.9</v>
      </c>
      <c r="J64">
        <v>1.1000000000000001</v>
      </c>
    </row>
    <row r="65" spans="1:10" hidden="1" x14ac:dyDescent="0.25">
      <c r="A65" s="1" t="s">
        <v>8</v>
      </c>
      <c r="B65" s="1" t="s">
        <v>98709</v>
      </c>
      <c r="C65" s="1" t="s">
        <v>7</v>
      </c>
      <c r="F65" s="6">
        <v>7.5045399999999998E-2</v>
      </c>
      <c r="G65">
        <v>19.936800000000002</v>
      </c>
      <c r="H65">
        <v>1.15306</v>
      </c>
      <c r="I65">
        <v>0.9</v>
      </c>
      <c r="J65">
        <v>1.1000000000000001</v>
      </c>
    </row>
    <row r="66" spans="1:10" hidden="1" x14ac:dyDescent="0.25">
      <c r="A66" s="1" t="s">
        <v>10</v>
      </c>
      <c r="B66" s="1" t="s">
        <v>100934</v>
      </c>
      <c r="C66" s="1" t="s">
        <v>7</v>
      </c>
      <c r="F66" s="5">
        <v>7.8336699999999995E-2</v>
      </c>
      <c r="G66">
        <v>19.934999999999999</v>
      </c>
      <c r="H66">
        <v>1.1676500000000001</v>
      </c>
      <c r="I66">
        <v>0.9</v>
      </c>
      <c r="J66">
        <v>1.1000000000000001</v>
      </c>
    </row>
    <row r="67" spans="1:10" hidden="1" x14ac:dyDescent="0.25">
      <c r="A67" s="1" t="s">
        <v>2</v>
      </c>
      <c r="B67" s="1" t="s">
        <v>3</v>
      </c>
      <c r="C67" s="1" t="s">
        <v>7</v>
      </c>
      <c r="F67" s="6">
        <v>7.89966E-2</v>
      </c>
      <c r="G67">
        <v>19.9346</v>
      </c>
      <c r="H67">
        <v>1.1699900000000001</v>
      </c>
      <c r="I67">
        <v>0.9</v>
      </c>
      <c r="J67">
        <v>1.1000000000000001</v>
      </c>
    </row>
    <row r="68" spans="1:10" hidden="1" x14ac:dyDescent="0.25">
      <c r="A68" s="1" t="s">
        <v>4</v>
      </c>
      <c r="B68" s="1" t="s">
        <v>100935</v>
      </c>
      <c r="C68" s="1" t="s">
        <v>7</v>
      </c>
      <c r="F68" s="5">
        <v>8.1676200000000004E-2</v>
      </c>
      <c r="G68">
        <v>19.933199999999999</v>
      </c>
      <c r="H68">
        <v>1.1775800000000001</v>
      </c>
      <c r="I68">
        <v>0.9</v>
      </c>
      <c r="J68">
        <v>1.1000000000000001</v>
      </c>
    </row>
    <row r="69" spans="1:10" hidden="1" x14ac:dyDescent="0.25">
      <c r="A69" s="1" t="s">
        <v>6</v>
      </c>
      <c r="B69" s="1" t="s">
        <v>7</v>
      </c>
      <c r="C69" s="1" t="s">
        <v>7</v>
      </c>
      <c r="F69" s="6">
        <v>8.4396700000000005E-2</v>
      </c>
      <c r="G69">
        <v>19.931799999999999</v>
      </c>
      <c r="H69">
        <v>1.1825600000000001</v>
      </c>
      <c r="I69">
        <v>0.9</v>
      </c>
      <c r="J69">
        <v>1.1000000000000001</v>
      </c>
    </row>
    <row r="70" spans="1:10" hidden="1" x14ac:dyDescent="0.25">
      <c r="A70" s="1" t="s">
        <v>8</v>
      </c>
      <c r="B70" s="1" t="s">
        <v>98709</v>
      </c>
      <c r="C70" s="1" t="s">
        <v>7</v>
      </c>
      <c r="F70" s="5">
        <v>8.4396700000000005E-2</v>
      </c>
      <c r="G70">
        <v>19.931799999999999</v>
      </c>
      <c r="H70">
        <v>1.1825600000000001</v>
      </c>
      <c r="I70">
        <v>0.9</v>
      </c>
      <c r="J70">
        <v>1.1000000000000001</v>
      </c>
    </row>
    <row r="71" spans="1:10" hidden="1" x14ac:dyDescent="0.25">
      <c r="A71" s="1" t="s">
        <v>10</v>
      </c>
      <c r="B71" s="1" t="s">
        <v>100936</v>
      </c>
      <c r="C71" s="1" t="s">
        <v>7</v>
      </c>
      <c r="F71" s="6">
        <v>8.7189199999999994E-2</v>
      </c>
      <c r="G71">
        <v>19.930399999999999</v>
      </c>
      <c r="H71">
        <v>1.1851499999999999</v>
      </c>
      <c r="I71">
        <v>0.9</v>
      </c>
      <c r="J71">
        <v>1.1000000000000001</v>
      </c>
    </row>
    <row r="72" spans="1:10" hidden="1" x14ac:dyDescent="0.25">
      <c r="A72" s="1" t="s">
        <v>2</v>
      </c>
      <c r="B72" s="1" t="s">
        <v>3</v>
      </c>
      <c r="C72" s="1" t="s">
        <v>7</v>
      </c>
      <c r="F72" s="5">
        <v>9.0738899999999997E-2</v>
      </c>
      <c r="G72">
        <v>19.928699999999999</v>
      </c>
      <c r="H72">
        <v>1.1854100000000001</v>
      </c>
      <c r="I72">
        <v>0.9</v>
      </c>
      <c r="J72">
        <v>1.1000000000000001</v>
      </c>
    </row>
    <row r="73" spans="1:10" hidden="1" x14ac:dyDescent="0.25">
      <c r="A73" s="1" t="s">
        <v>4</v>
      </c>
      <c r="B73" s="1" t="s">
        <v>100935</v>
      </c>
      <c r="C73" s="1" t="s">
        <v>7</v>
      </c>
      <c r="F73" s="6">
        <v>9.4342300000000004E-2</v>
      </c>
      <c r="G73">
        <v>19.927</v>
      </c>
      <c r="H73">
        <v>1.1827000000000001</v>
      </c>
      <c r="I73">
        <v>0.9</v>
      </c>
      <c r="J73">
        <v>1.1000000000000001</v>
      </c>
    </row>
    <row r="74" spans="1:10" hidden="1" x14ac:dyDescent="0.25">
      <c r="A74" s="1" t="s">
        <v>6</v>
      </c>
      <c r="B74" s="1" t="s">
        <v>7</v>
      </c>
      <c r="C74" s="1" t="s">
        <v>7</v>
      </c>
      <c r="F74" s="5">
        <v>9.4342300000000004E-2</v>
      </c>
      <c r="G74">
        <v>19.927</v>
      </c>
      <c r="H74">
        <v>1.1827000000000001</v>
      </c>
      <c r="I74">
        <v>0.9</v>
      </c>
      <c r="J74">
        <v>1.1000000000000001</v>
      </c>
    </row>
    <row r="75" spans="1:10" hidden="1" x14ac:dyDescent="0.25">
      <c r="A75" s="1" t="s">
        <v>8</v>
      </c>
      <c r="B75" s="1" t="s">
        <v>98709</v>
      </c>
      <c r="C75" s="1" t="s">
        <v>7</v>
      </c>
      <c r="F75" s="6">
        <v>9.8692000000000002E-2</v>
      </c>
      <c r="G75">
        <v>19.924900000000001</v>
      </c>
      <c r="H75">
        <v>1.17604</v>
      </c>
      <c r="I75">
        <v>0.9</v>
      </c>
      <c r="J75">
        <v>1.1000000000000001</v>
      </c>
    </row>
    <row r="76" spans="1:10" hidden="1" x14ac:dyDescent="0.25">
      <c r="A76" s="1" t="s">
        <v>10</v>
      </c>
      <c r="B76" s="1" t="s">
        <v>100936</v>
      </c>
      <c r="C76" s="1" t="s">
        <v>7</v>
      </c>
      <c r="F76" s="5">
        <v>0.101603</v>
      </c>
      <c r="G76">
        <v>19.923500000000001</v>
      </c>
      <c r="H76">
        <v>1.16977</v>
      </c>
      <c r="I76">
        <v>0.9</v>
      </c>
      <c r="J76">
        <v>1.1000000000000001</v>
      </c>
    </row>
    <row r="77" spans="1:10" hidden="1" x14ac:dyDescent="0.25">
      <c r="A77" s="1" t="s">
        <v>2</v>
      </c>
      <c r="B77" s="1" t="s">
        <v>3</v>
      </c>
      <c r="C77" s="1" t="s">
        <v>7</v>
      </c>
      <c r="F77" s="6">
        <v>0.101603</v>
      </c>
      <c r="G77">
        <v>19.923500000000001</v>
      </c>
      <c r="H77">
        <v>1.16977</v>
      </c>
      <c r="I77">
        <v>0.9</v>
      </c>
      <c r="J77">
        <v>1.1000000000000001</v>
      </c>
    </row>
    <row r="78" spans="1:10" hidden="1" x14ac:dyDescent="0.25">
      <c r="A78" s="1" t="s">
        <v>4</v>
      </c>
      <c r="B78" s="1" t="s">
        <v>100937</v>
      </c>
      <c r="C78" s="1" t="s">
        <v>7</v>
      </c>
      <c r="F78" s="5">
        <v>0.104507</v>
      </c>
      <c r="G78">
        <v>19.9221</v>
      </c>
      <c r="H78">
        <v>1.1621999999999999</v>
      </c>
      <c r="I78">
        <v>0.9</v>
      </c>
      <c r="J78">
        <v>1.1000000000000001</v>
      </c>
    </row>
    <row r="79" spans="1:10" hidden="1" x14ac:dyDescent="0.25">
      <c r="A79" s="1" t="s">
        <v>6</v>
      </c>
      <c r="B79" s="1" t="s">
        <v>7</v>
      </c>
      <c r="C79" s="1" t="s">
        <v>7</v>
      </c>
      <c r="F79" s="6">
        <v>0.107386</v>
      </c>
      <c r="G79">
        <v>19.9208</v>
      </c>
      <c r="H79">
        <v>1.15341</v>
      </c>
      <c r="I79">
        <v>0.9</v>
      </c>
      <c r="J79">
        <v>1.1000000000000001</v>
      </c>
    </row>
    <row r="80" spans="1:10" hidden="1" x14ac:dyDescent="0.25">
      <c r="A80" s="1" t="s">
        <v>8</v>
      </c>
      <c r="B80" s="1" t="s">
        <v>98709</v>
      </c>
      <c r="C80" s="1" t="s">
        <v>7</v>
      </c>
      <c r="F80" s="5">
        <v>0.110883</v>
      </c>
      <c r="G80">
        <v>19.9192</v>
      </c>
      <c r="H80">
        <v>1.1409899999999999</v>
      </c>
      <c r="I80">
        <v>0.9</v>
      </c>
      <c r="J80">
        <v>1.1000000000000001</v>
      </c>
    </row>
    <row r="81" spans="1:10" hidden="1" x14ac:dyDescent="0.25">
      <c r="A81" s="1" t="s">
        <v>10</v>
      </c>
      <c r="B81" s="1" t="s">
        <v>100938</v>
      </c>
      <c r="C81" s="1" t="s">
        <v>7</v>
      </c>
      <c r="F81" s="6">
        <v>0.110883</v>
      </c>
      <c r="G81">
        <v>19.9192</v>
      </c>
      <c r="H81">
        <v>1.1409899999999999</v>
      </c>
      <c r="I81">
        <v>0.9</v>
      </c>
      <c r="J81">
        <v>1.1000000000000001</v>
      </c>
    </row>
    <row r="82" spans="1:10" hidden="1" x14ac:dyDescent="0.25">
      <c r="A82" s="1" t="s">
        <v>2</v>
      </c>
      <c r="B82" s="1" t="s">
        <v>3</v>
      </c>
      <c r="C82" s="1" t="s">
        <v>7</v>
      </c>
      <c r="F82" s="5">
        <v>0.11426500000000001</v>
      </c>
      <c r="G82">
        <v>19.9177</v>
      </c>
      <c r="H82">
        <v>1.1271199999999999</v>
      </c>
      <c r="I82">
        <v>0.9</v>
      </c>
      <c r="J82">
        <v>1.1000000000000001</v>
      </c>
    </row>
    <row r="83" spans="1:10" hidden="1" x14ac:dyDescent="0.25">
      <c r="A83" s="1" t="s">
        <v>4</v>
      </c>
      <c r="B83" s="1" t="s">
        <v>100939</v>
      </c>
      <c r="C83" s="1" t="s">
        <v>7</v>
      </c>
      <c r="F83" s="6">
        <v>0.117594</v>
      </c>
      <c r="G83">
        <v>19.9162</v>
      </c>
      <c r="H83">
        <v>1.11195</v>
      </c>
      <c r="I83">
        <v>0.9</v>
      </c>
      <c r="J83">
        <v>1.1000000000000001</v>
      </c>
    </row>
    <row r="84" spans="1:10" hidden="1" x14ac:dyDescent="0.25">
      <c r="A84" s="1" t="s">
        <v>6</v>
      </c>
      <c r="B84" s="1" t="s">
        <v>7</v>
      </c>
      <c r="C84" s="1" t="s">
        <v>7</v>
      </c>
      <c r="F84" s="5">
        <v>0.11827</v>
      </c>
      <c r="G84">
        <v>19.915900000000001</v>
      </c>
      <c r="H84">
        <v>1.10877</v>
      </c>
      <c r="I84">
        <v>0.9</v>
      </c>
      <c r="J84">
        <v>1.1000000000000001</v>
      </c>
    </row>
    <row r="85" spans="1:10" hidden="1" x14ac:dyDescent="0.25">
      <c r="A85" s="1" t="s">
        <v>8</v>
      </c>
      <c r="B85" s="1" t="s">
        <v>98709</v>
      </c>
      <c r="C85" s="1" t="s">
        <v>7</v>
      </c>
      <c r="F85" s="6">
        <v>0.121007</v>
      </c>
      <c r="G85">
        <v>19.9147</v>
      </c>
      <c r="H85">
        <v>1.0956600000000001</v>
      </c>
      <c r="I85">
        <v>0.9</v>
      </c>
      <c r="J85">
        <v>1.1000000000000001</v>
      </c>
    </row>
    <row r="86" spans="1:10" hidden="1" x14ac:dyDescent="0.25">
      <c r="A86" s="1" t="s">
        <v>10</v>
      </c>
      <c r="B86" s="1" t="s">
        <v>100940</v>
      </c>
      <c r="C86" s="1" t="s">
        <v>7</v>
      </c>
      <c r="F86" s="5">
        <v>0.124402</v>
      </c>
      <c r="G86">
        <v>19.9132</v>
      </c>
      <c r="H86">
        <v>1.0783199999999999</v>
      </c>
      <c r="I86">
        <v>0.9</v>
      </c>
      <c r="J86">
        <v>1.1000000000000001</v>
      </c>
    </row>
    <row r="87" spans="1:10" hidden="1" x14ac:dyDescent="0.25">
      <c r="A87" s="1" t="s">
        <v>2</v>
      </c>
      <c r="B87" s="1" t="s">
        <v>3</v>
      </c>
      <c r="C87" s="1" t="s">
        <v>7</v>
      </c>
      <c r="F87" s="6">
        <v>0.124402</v>
      </c>
      <c r="G87">
        <v>19.9132</v>
      </c>
      <c r="H87">
        <v>1.0783199999999999</v>
      </c>
      <c r="I87">
        <v>0.9</v>
      </c>
      <c r="J87">
        <v>1.1000000000000001</v>
      </c>
    </row>
    <row r="88" spans="1:10" hidden="1" x14ac:dyDescent="0.25">
      <c r="A88" s="1" t="s">
        <v>4</v>
      </c>
      <c r="B88" s="1" t="s">
        <v>100939</v>
      </c>
      <c r="C88" s="1" t="s">
        <v>7</v>
      </c>
      <c r="F88" s="5">
        <v>0.127715</v>
      </c>
      <c r="G88">
        <v>19.911799999999999</v>
      </c>
      <c r="H88">
        <v>1.06288</v>
      </c>
      <c r="I88">
        <v>0.9</v>
      </c>
      <c r="J88">
        <v>1.1000000000000001</v>
      </c>
    </row>
    <row r="89" spans="1:10" hidden="1" x14ac:dyDescent="0.25">
      <c r="A89" s="1" t="s">
        <v>6</v>
      </c>
      <c r="B89" s="1" t="s">
        <v>7</v>
      </c>
      <c r="C89" s="1" t="s">
        <v>7</v>
      </c>
      <c r="F89" s="6">
        <v>0.13086900000000001</v>
      </c>
      <c r="G89">
        <v>19.910399999999999</v>
      </c>
      <c r="H89">
        <v>1.0522899999999999</v>
      </c>
      <c r="I89">
        <v>0.9</v>
      </c>
      <c r="J89">
        <v>1.1000000000000001</v>
      </c>
    </row>
    <row r="90" spans="1:10" hidden="1" x14ac:dyDescent="0.25">
      <c r="A90" s="1" t="s">
        <v>8</v>
      </c>
      <c r="B90" s="1" t="s">
        <v>98709</v>
      </c>
      <c r="C90" s="1" t="s">
        <v>7</v>
      </c>
      <c r="F90" s="5">
        <v>0.131493</v>
      </c>
      <c r="G90">
        <v>19.9102</v>
      </c>
      <c r="H90">
        <v>1.0506899999999999</v>
      </c>
      <c r="I90">
        <v>0.9</v>
      </c>
      <c r="J90">
        <v>1.1000000000000001</v>
      </c>
    </row>
    <row r="91" spans="1:10" hidden="1" x14ac:dyDescent="0.25">
      <c r="A91" s="1" t="s">
        <v>10</v>
      </c>
      <c r="B91" s="1" t="s">
        <v>100940</v>
      </c>
      <c r="C91" s="1" t="s">
        <v>7</v>
      </c>
      <c r="F91" s="6">
        <v>0.13398599999999999</v>
      </c>
      <c r="G91">
        <v>19.909099999999999</v>
      </c>
      <c r="H91">
        <v>1.0459400000000001</v>
      </c>
      <c r="I91">
        <v>0.9</v>
      </c>
      <c r="J91">
        <v>1.1000000000000001</v>
      </c>
    </row>
    <row r="92" spans="1:10" hidden="1" x14ac:dyDescent="0.25">
      <c r="A92" s="1" t="s">
        <v>2</v>
      </c>
      <c r="B92" s="1" t="s">
        <v>3</v>
      </c>
      <c r="C92" s="1" t="s">
        <v>7</v>
      </c>
      <c r="F92" s="5">
        <v>0.13717099999999999</v>
      </c>
      <c r="G92">
        <v>19.907699999999998</v>
      </c>
      <c r="H92">
        <v>1.0432399999999999</v>
      </c>
      <c r="I92">
        <v>0.9</v>
      </c>
      <c r="J92">
        <v>1.1000000000000001</v>
      </c>
    </row>
    <row r="93" spans="1:10" hidden="1" x14ac:dyDescent="0.25">
      <c r="A93" s="1" t="s">
        <v>4</v>
      </c>
      <c r="B93" s="1" t="s">
        <v>100941</v>
      </c>
      <c r="C93" s="1" t="s">
        <v>7</v>
      </c>
      <c r="F93" s="6">
        <v>0.13717099999999999</v>
      </c>
      <c r="G93">
        <v>19.907699999999998</v>
      </c>
      <c r="H93">
        <v>1.0432399999999999</v>
      </c>
      <c r="I93">
        <v>0.9</v>
      </c>
      <c r="J93">
        <v>1.1000000000000001</v>
      </c>
    </row>
    <row r="94" spans="1:10" hidden="1" x14ac:dyDescent="0.25">
      <c r="A94" s="1" t="s">
        <v>6</v>
      </c>
      <c r="B94" s="1" t="s">
        <v>7</v>
      </c>
      <c r="C94" s="1" t="s">
        <v>7</v>
      </c>
      <c r="F94" s="5">
        <v>0.14039399999999999</v>
      </c>
      <c r="G94">
        <v>19.906400000000001</v>
      </c>
      <c r="H94">
        <v>1.04379</v>
      </c>
      <c r="I94">
        <v>0.9</v>
      </c>
      <c r="J94">
        <v>1.1000000000000001</v>
      </c>
    </row>
    <row r="95" spans="1:10" hidden="1" x14ac:dyDescent="0.25">
      <c r="A95" s="1" t="s">
        <v>8</v>
      </c>
      <c r="B95" s="1" t="s">
        <v>98709</v>
      </c>
      <c r="C95" s="1" t="s">
        <v>7</v>
      </c>
      <c r="F95" s="6">
        <v>0.14359</v>
      </c>
      <c r="G95">
        <v>19.905000000000001</v>
      </c>
      <c r="H95">
        <v>1.0472600000000001</v>
      </c>
      <c r="I95">
        <v>0.9</v>
      </c>
      <c r="J95">
        <v>1.1000000000000001</v>
      </c>
    </row>
    <row r="96" spans="1:10" hidden="1" x14ac:dyDescent="0.25">
      <c r="A96" s="1" t="s">
        <v>10</v>
      </c>
      <c r="B96" s="1" t="s">
        <v>100942</v>
      </c>
      <c r="C96" s="1" t="s">
        <v>7</v>
      </c>
      <c r="F96" s="5">
        <v>0.144234</v>
      </c>
      <c r="G96">
        <v>19.904699999999998</v>
      </c>
      <c r="H96">
        <v>1.04827</v>
      </c>
      <c r="I96">
        <v>0.9</v>
      </c>
      <c r="J96">
        <v>1.1000000000000001</v>
      </c>
    </row>
    <row r="97" spans="1:10" hidden="1" x14ac:dyDescent="0.25">
      <c r="A97" s="1" t="s">
        <v>2</v>
      </c>
      <c r="B97" s="1" t="s">
        <v>3</v>
      </c>
      <c r="C97" s="1" t="s">
        <v>7</v>
      </c>
      <c r="F97" s="6">
        <v>0.146872</v>
      </c>
      <c r="G97">
        <v>19.903500000000001</v>
      </c>
      <c r="H97">
        <v>1.05328</v>
      </c>
      <c r="I97">
        <v>0.9</v>
      </c>
      <c r="J97">
        <v>1.1000000000000001</v>
      </c>
    </row>
    <row r="98" spans="1:10" hidden="1" x14ac:dyDescent="0.25">
      <c r="A98" s="1" t="s">
        <v>4</v>
      </c>
      <c r="B98" s="1" t="s">
        <v>100943</v>
      </c>
      <c r="C98" s="1" t="s">
        <v>7</v>
      </c>
      <c r="F98" s="5">
        <v>0.150283</v>
      </c>
      <c r="G98">
        <v>19.901800000000001</v>
      </c>
      <c r="H98">
        <v>1.06152</v>
      </c>
      <c r="I98">
        <v>0.9</v>
      </c>
      <c r="J98">
        <v>1.1000000000000001</v>
      </c>
    </row>
    <row r="99" spans="1:10" hidden="1" x14ac:dyDescent="0.25">
      <c r="A99" s="1" t="s">
        <v>6</v>
      </c>
      <c r="B99" s="1" t="s">
        <v>7</v>
      </c>
      <c r="C99" s="1" t="s">
        <v>7</v>
      </c>
      <c r="F99" s="6">
        <v>0.150283</v>
      </c>
      <c r="G99">
        <v>19.901800000000001</v>
      </c>
      <c r="H99">
        <v>1.06152</v>
      </c>
      <c r="I99">
        <v>0.9</v>
      </c>
      <c r="J99">
        <v>1.1000000000000001</v>
      </c>
    </row>
    <row r="100" spans="1:10" hidden="1" x14ac:dyDescent="0.25">
      <c r="A100" s="1" t="s">
        <v>8</v>
      </c>
      <c r="B100" s="1" t="s">
        <v>98709</v>
      </c>
      <c r="C100" s="1" t="s">
        <v>7</v>
      </c>
      <c r="F100" s="5">
        <v>0.15488199999999999</v>
      </c>
      <c r="G100">
        <v>19.8993</v>
      </c>
      <c r="H100">
        <v>1.07254</v>
      </c>
      <c r="I100">
        <v>0.9</v>
      </c>
      <c r="J100">
        <v>1.1000000000000001</v>
      </c>
    </row>
    <row r="101" spans="1:10" hidden="1" x14ac:dyDescent="0.25">
      <c r="A101" s="1" t="s">
        <v>10</v>
      </c>
      <c r="B101" s="1" t="s">
        <v>100944</v>
      </c>
      <c r="C101" s="1" t="s">
        <v>7</v>
      </c>
      <c r="F101" s="6">
        <v>0.15932099999999999</v>
      </c>
      <c r="G101">
        <v>19.896000000000001</v>
      </c>
      <c r="H101">
        <v>1.0809200000000001</v>
      </c>
      <c r="I101">
        <v>0.9</v>
      </c>
      <c r="J101">
        <v>1.1000000000000001</v>
      </c>
    </row>
    <row r="102" spans="1:10" hidden="1" x14ac:dyDescent="0.25">
      <c r="A102" s="1" t="s">
        <v>2</v>
      </c>
      <c r="B102" s="1" t="s">
        <v>3</v>
      </c>
      <c r="C102" s="1" t="s">
        <v>7</v>
      </c>
      <c r="F102" s="5">
        <v>0.15932099999999999</v>
      </c>
      <c r="G102">
        <v>19.896000000000001</v>
      </c>
      <c r="H102">
        <v>1.0809200000000001</v>
      </c>
      <c r="I102">
        <v>0.9</v>
      </c>
      <c r="J102">
        <v>1.1000000000000001</v>
      </c>
    </row>
    <row r="103" spans="1:10" hidden="1" x14ac:dyDescent="0.25">
      <c r="A103" s="1" t="s">
        <v>4</v>
      </c>
      <c r="B103" s="1" t="s">
        <v>100945</v>
      </c>
      <c r="C103" s="1" t="s">
        <v>7</v>
      </c>
      <c r="F103" s="6">
        <v>0.16545899999999999</v>
      </c>
      <c r="G103">
        <v>19.890899999999998</v>
      </c>
      <c r="H103">
        <v>1.08941</v>
      </c>
      <c r="I103">
        <v>0.9</v>
      </c>
      <c r="J103">
        <v>1.1000000000000001</v>
      </c>
    </row>
    <row r="104" spans="1:10" hidden="1" x14ac:dyDescent="0.25">
      <c r="A104" s="1" t="s">
        <v>6</v>
      </c>
      <c r="B104" s="1" t="s">
        <v>7</v>
      </c>
      <c r="C104" s="1" t="s">
        <v>7</v>
      </c>
      <c r="F104" s="5">
        <v>0.17599100000000001</v>
      </c>
      <c r="G104">
        <v>19.881499999999999</v>
      </c>
      <c r="H104">
        <v>1.09897</v>
      </c>
      <c r="I104">
        <v>0.9</v>
      </c>
      <c r="J104">
        <v>1.1000000000000001</v>
      </c>
    </row>
    <row r="105" spans="1:10" hidden="1" x14ac:dyDescent="0.25">
      <c r="A105" s="1" t="s">
        <v>8</v>
      </c>
      <c r="B105" s="1" t="s">
        <v>98709</v>
      </c>
      <c r="C105" s="1" t="s">
        <v>7</v>
      </c>
      <c r="F105" s="6">
        <v>0.18989900000000001</v>
      </c>
      <c r="G105">
        <v>19.868400000000001</v>
      </c>
      <c r="H105">
        <v>1.1071200000000001</v>
      </c>
      <c r="I105">
        <v>0.9</v>
      </c>
      <c r="J105">
        <v>1.1000000000000001</v>
      </c>
    </row>
    <row r="106" spans="1:10" hidden="1" x14ac:dyDescent="0.25">
      <c r="A106" s="1" t="s">
        <v>10</v>
      </c>
      <c r="B106" s="1" t="s">
        <v>100946</v>
      </c>
      <c r="C106" s="1" t="s">
        <v>7</v>
      </c>
      <c r="F106" s="5">
        <v>0.193105</v>
      </c>
      <c r="G106">
        <v>19.865300000000001</v>
      </c>
      <c r="H106">
        <v>1.1086800000000001</v>
      </c>
      <c r="I106">
        <v>0.9</v>
      </c>
      <c r="J106">
        <v>1.1000000000000001</v>
      </c>
    </row>
    <row r="107" spans="1:10" hidden="1" x14ac:dyDescent="0.25">
      <c r="A107" s="1" t="s">
        <v>2</v>
      </c>
      <c r="B107" s="1" t="s">
        <v>3</v>
      </c>
      <c r="C107" s="1" t="s">
        <v>7</v>
      </c>
      <c r="F107" s="6">
        <v>0.207262</v>
      </c>
      <c r="G107">
        <v>19.851500000000001</v>
      </c>
      <c r="H107">
        <v>1.1144799999999999</v>
      </c>
      <c r="I107">
        <v>0.9</v>
      </c>
      <c r="J107">
        <v>1.1000000000000001</v>
      </c>
    </row>
    <row r="108" spans="1:10" hidden="1" x14ac:dyDescent="0.25">
      <c r="A108" s="1" t="s">
        <v>4</v>
      </c>
      <c r="B108" s="1" t="s">
        <v>100945</v>
      </c>
      <c r="C108" s="1" t="s">
        <v>7</v>
      </c>
      <c r="F108" s="5">
        <v>0.22336</v>
      </c>
      <c r="G108">
        <v>19.8355</v>
      </c>
      <c r="H108">
        <v>1.1191800000000001</v>
      </c>
      <c r="I108">
        <v>0.9</v>
      </c>
      <c r="J108">
        <v>1.1000000000000001</v>
      </c>
    </row>
    <row r="109" spans="1:10" hidden="1" x14ac:dyDescent="0.25">
      <c r="A109" s="1" t="s">
        <v>6</v>
      </c>
      <c r="B109" s="1" t="s">
        <v>7</v>
      </c>
      <c r="C109" s="1" t="s">
        <v>7</v>
      </c>
      <c r="F109" s="6">
        <v>0.22336</v>
      </c>
      <c r="G109">
        <v>19.8355</v>
      </c>
      <c r="H109">
        <v>1.1191800000000001</v>
      </c>
      <c r="I109">
        <v>0.9</v>
      </c>
      <c r="J109">
        <v>1.1000000000000001</v>
      </c>
    </row>
    <row r="110" spans="1:10" hidden="1" x14ac:dyDescent="0.25">
      <c r="A110" s="1" t="s">
        <v>8</v>
      </c>
      <c r="B110" s="1" t="s">
        <v>98709</v>
      </c>
      <c r="C110" s="1" t="s">
        <v>7</v>
      </c>
      <c r="F110" s="5">
        <v>0.241067</v>
      </c>
      <c r="G110">
        <v>19.817599999999999</v>
      </c>
      <c r="H110">
        <v>1.1214999999999999</v>
      </c>
      <c r="I110">
        <v>0.9</v>
      </c>
      <c r="J110">
        <v>1.1000000000000001</v>
      </c>
    </row>
    <row r="111" spans="1:10" hidden="1" x14ac:dyDescent="0.25">
      <c r="A111" s="1" t="s">
        <v>10</v>
      </c>
      <c r="B111" s="1" t="s">
        <v>100946</v>
      </c>
      <c r="C111" s="1" t="s">
        <v>7</v>
      </c>
      <c r="F111" s="6">
        <v>0.26547900000000002</v>
      </c>
      <c r="G111">
        <v>19.7928</v>
      </c>
      <c r="H111">
        <v>1.12303</v>
      </c>
      <c r="I111">
        <v>0.9</v>
      </c>
      <c r="J111">
        <v>1.1000000000000001</v>
      </c>
    </row>
    <row r="112" spans="1:10" hidden="1" x14ac:dyDescent="0.25">
      <c r="A112" s="1" t="s">
        <v>2</v>
      </c>
      <c r="B112" s="1" t="s">
        <v>3</v>
      </c>
      <c r="C112" s="1" t="s">
        <v>7</v>
      </c>
      <c r="F112" s="5">
        <v>0.292153</v>
      </c>
      <c r="G112">
        <v>19.765499999999999</v>
      </c>
      <c r="H112">
        <v>1.1242700000000001</v>
      </c>
      <c r="I112">
        <v>0.9</v>
      </c>
      <c r="J112">
        <v>1.1000000000000001</v>
      </c>
    </row>
    <row r="113" spans="1:10" hidden="1" x14ac:dyDescent="0.25">
      <c r="A113" s="1" t="s">
        <v>4</v>
      </c>
      <c r="B113" s="1" t="s">
        <v>100947</v>
      </c>
      <c r="C113" s="1" t="s">
        <v>7</v>
      </c>
      <c r="F113" s="6">
        <v>0.29771300000000001</v>
      </c>
      <c r="G113">
        <v>19.759799999999998</v>
      </c>
      <c r="H113">
        <v>1.1244700000000001</v>
      </c>
      <c r="I113">
        <v>0.9</v>
      </c>
      <c r="J113">
        <v>1.1000000000000001</v>
      </c>
    </row>
    <row r="114" spans="1:10" hidden="1" x14ac:dyDescent="0.25">
      <c r="A114" s="1" t="s">
        <v>6</v>
      </c>
      <c r="B114" s="1" t="s">
        <v>7</v>
      </c>
      <c r="C114" s="1" t="s">
        <v>7</v>
      </c>
      <c r="F114" s="5">
        <v>0.32048100000000002</v>
      </c>
      <c r="G114">
        <v>19.7363</v>
      </c>
      <c r="H114">
        <v>1.1237900000000001</v>
      </c>
      <c r="I114">
        <v>0.9</v>
      </c>
      <c r="J114">
        <v>1.1000000000000001</v>
      </c>
    </row>
    <row r="115" spans="1:10" hidden="1" x14ac:dyDescent="0.25">
      <c r="A115" s="1" t="s">
        <v>8</v>
      </c>
      <c r="B115" s="1" t="s">
        <v>98709</v>
      </c>
      <c r="C115" s="1" t="s">
        <v>7</v>
      </c>
      <c r="F115" s="6">
        <v>0.34403</v>
      </c>
      <c r="G115">
        <v>19.7118</v>
      </c>
      <c r="H115">
        <v>1.1212899999999999</v>
      </c>
      <c r="I115">
        <v>0.9</v>
      </c>
      <c r="J115">
        <v>1.1000000000000001</v>
      </c>
    </row>
    <row r="116" spans="1:10" hidden="1" x14ac:dyDescent="0.25">
      <c r="A116" s="1" t="s">
        <v>10</v>
      </c>
      <c r="B116" s="1" t="s">
        <v>100948</v>
      </c>
      <c r="C116" s="1" t="s">
        <v>7</v>
      </c>
      <c r="F116" s="5">
        <v>0.34403</v>
      </c>
      <c r="G116">
        <v>19.7118</v>
      </c>
      <c r="H116">
        <v>1.1212899999999999</v>
      </c>
      <c r="I116">
        <v>0.9</v>
      </c>
      <c r="J116">
        <v>1.1000000000000001</v>
      </c>
    </row>
    <row r="117" spans="1:10" hidden="1" x14ac:dyDescent="0.25">
      <c r="A117" s="1" t="s">
        <v>2</v>
      </c>
      <c r="B117" s="1" t="s">
        <v>3</v>
      </c>
      <c r="C117" s="1" t="s">
        <v>7</v>
      </c>
      <c r="F117" s="6">
        <v>0.36831199999999997</v>
      </c>
      <c r="G117">
        <v>19.686399999999999</v>
      </c>
      <c r="H117">
        <v>1.11775</v>
      </c>
      <c r="I117">
        <v>0.9</v>
      </c>
      <c r="J117">
        <v>1.1000000000000001</v>
      </c>
    </row>
    <row r="118" spans="1:10" hidden="1" x14ac:dyDescent="0.25">
      <c r="A118" s="1" t="s">
        <v>4</v>
      </c>
      <c r="B118" s="1" t="s">
        <v>100949</v>
      </c>
      <c r="C118" s="1" t="s">
        <v>7</v>
      </c>
      <c r="F118" s="5">
        <v>0.39947100000000002</v>
      </c>
      <c r="G118">
        <v>19.653500000000001</v>
      </c>
      <c r="H118">
        <v>1.1122799999999999</v>
      </c>
      <c r="I118">
        <v>0.9</v>
      </c>
      <c r="J118">
        <v>1.1000000000000001</v>
      </c>
    </row>
    <row r="119" spans="1:10" hidden="1" x14ac:dyDescent="0.25">
      <c r="A119" s="1" t="s">
        <v>6</v>
      </c>
      <c r="B119" s="1" t="s">
        <v>7</v>
      </c>
      <c r="C119" s="1" t="s">
        <v>7</v>
      </c>
      <c r="F119" s="6">
        <v>0.43135200000000001</v>
      </c>
      <c r="G119">
        <v>19.619700000000002</v>
      </c>
      <c r="H119">
        <v>1.10446</v>
      </c>
      <c r="I119">
        <v>0.9</v>
      </c>
      <c r="J119">
        <v>1.1000000000000001</v>
      </c>
    </row>
    <row r="120" spans="1:10" hidden="1" x14ac:dyDescent="0.25">
      <c r="A120" s="1" t="s">
        <v>8</v>
      </c>
      <c r="B120" s="1" t="s">
        <v>98709</v>
      </c>
      <c r="C120" s="1" t="s">
        <v>7</v>
      </c>
      <c r="F120" s="5">
        <v>0.43781500000000001</v>
      </c>
      <c r="G120">
        <v>19.6128</v>
      </c>
      <c r="H120">
        <v>1.10266</v>
      </c>
      <c r="I120">
        <v>0.9</v>
      </c>
      <c r="J120">
        <v>1.1000000000000001</v>
      </c>
    </row>
    <row r="121" spans="1:10" hidden="1" x14ac:dyDescent="0.25">
      <c r="A121" s="1" t="s">
        <v>10</v>
      </c>
      <c r="B121" s="1" t="s">
        <v>100950</v>
      </c>
      <c r="C121" s="1" t="s">
        <v>7</v>
      </c>
      <c r="F121" s="6">
        <v>0.46395799999999998</v>
      </c>
      <c r="G121">
        <v>19.585100000000001</v>
      </c>
      <c r="H121">
        <v>1.09609</v>
      </c>
      <c r="I121">
        <v>0.9</v>
      </c>
      <c r="J121">
        <v>1.1000000000000001</v>
      </c>
    </row>
    <row r="122" spans="1:10" hidden="1" x14ac:dyDescent="0.25">
      <c r="A122" s="1" t="s">
        <v>2</v>
      </c>
      <c r="B122" s="1" t="s">
        <v>3</v>
      </c>
      <c r="C122" s="1" t="s">
        <v>7</v>
      </c>
      <c r="F122" s="5">
        <v>0.49706899999999998</v>
      </c>
      <c r="G122">
        <v>19.549900000000001</v>
      </c>
      <c r="H122">
        <v>1.0864199999999999</v>
      </c>
      <c r="I122">
        <v>0.9</v>
      </c>
      <c r="J122">
        <v>1.1000000000000001</v>
      </c>
    </row>
    <row r="123" spans="1:10" hidden="1" x14ac:dyDescent="0.25">
      <c r="A123" s="1" t="s">
        <v>4</v>
      </c>
      <c r="B123" s="1" t="s">
        <v>100949</v>
      </c>
      <c r="C123" s="1" t="s">
        <v>7</v>
      </c>
      <c r="F123" s="6">
        <v>0.49706899999999998</v>
      </c>
      <c r="G123">
        <v>19.549900000000001</v>
      </c>
      <c r="H123">
        <v>1.0864199999999999</v>
      </c>
      <c r="I123">
        <v>0.9</v>
      </c>
      <c r="J123">
        <v>1.1000000000000001</v>
      </c>
    </row>
    <row r="124" spans="1:10" hidden="1" x14ac:dyDescent="0.25">
      <c r="A124" s="1" t="s">
        <v>6</v>
      </c>
      <c r="B124" s="1" t="s">
        <v>7</v>
      </c>
      <c r="C124" s="1" t="s">
        <v>7</v>
      </c>
      <c r="F124" s="5">
        <v>0.53722099999999995</v>
      </c>
      <c r="G124">
        <v>19.507100000000001</v>
      </c>
      <c r="H124">
        <v>1.0762400000000001</v>
      </c>
      <c r="I124">
        <v>0.9</v>
      </c>
      <c r="J124">
        <v>1.1000000000000001</v>
      </c>
    </row>
    <row r="125" spans="1:10" hidden="1" x14ac:dyDescent="0.25">
      <c r="A125" s="1" t="s">
        <v>8</v>
      </c>
      <c r="B125" s="1" t="s">
        <v>98709</v>
      </c>
      <c r="C125" s="1" t="s">
        <v>7</v>
      </c>
      <c r="F125" s="6">
        <v>0.55738900000000002</v>
      </c>
      <c r="G125">
        <v>19.485399999999998</v>
      </c>
      <c r="H125">
        <v>1.0720000000000001</v>
      </c>
      <c r="I125">
        <v>0.9</v>
      </c>
      <c r="J125">
        <v>1.1000000000000001</v>
      </c>
    </row>
    <row r="126" spans="1:10" hidden="1" x14ac:dyDescent="0.25">
      <c r="A126" s="1" t="s">
        <v>10</v>
      </c>
      <c r="B126" s="1" t="s">
        <v>100950</v>
      </c>
      <c r="C126" s="1" t="s">
        <v>7</v>
      </c>
      <c r="F126" s="5">
        <v>0.55738900000000002</v>
      </c>
      <c r="G126">
        <v>19.485399999999998</v>
      </c>
      <c r="H126">
        <v>1.0720000000000001</v>
      </c>
      <c r="I126">
        <v>0.9</v>
      </c>
      <c r="J126">
        <v>1.1000000000000001</v>
      </c>
    </row>
    <row r="127" spans="1:10" hidden="1" x14ac:dyDescent="0.25">
      <c r="A127" s="1" t="s">
        <v>2</v>
      </c>
      <c r="B127" s="1" t="s">
        <v>3</v>
      </c>
      <c r="C127" s="1" t="s">
        <v>7</v>
      </c>
      <c r="F127" s="6">
        <v>0.59102299999999997</v>
      </c>
      <c r="G127">
        <v>19.449100000000001</v>
      </c>
      <c r="H127">
        <v>1.0663199999999999</v>
      </c>
      <c r="I127">
        <v>0.9</v>
      </c>
      <c r="J127">
        <v>1.1000000000000001</v>
      </c>
    </row>
    <row r="128" spans="1:10" hidden="1" x14ac:dyDescent="0.25">
      <c r="A128" s="1" t="s">
        <v>4</v>
      </c>
      <c r="B128" s="1" t="s">
        <v>100951</v>
      </c>
      <c r="C128" s="1" t="s">
        <v>7</v>
      </c>
      <c r="F128" s="5">
        <v>0.63142699999999996</v>
      </c>
      <c r="G128">
        <v>19.405100000000001</v>
      </c>
      <c r="H128">
        <v>1.06423</v>
      </c>
      <c r="I128">
        <v>0.9</v>
      </c>
      <c r="J128">
        <v>1.1000000000000001</v>
      </c>
    </row>
    <row r="129" spans="1:10" hidden="1" x14ac:dyDescent="0.25">
      <c r="A129" s="1" t="s">
        <v>6</v>
      </c>
      <c r="B129" s="1" t="s">
        <v>7</v>
      </c>
      <c r="C129" s="1" t="s">
        <v>7</v>
      </c>
      <c r="F129" s="6">
        <v>0.63142699999999996</v>
      </c>
      <c r="G129">
        <v>19.405100000000001</v>
      </c>
      <c r="H129">
        <v>1.06423</v>
      </c>
      <c r="I129">
        <v>0.9</v>
      </c>
      <c r="J129">
        <v>1.1000000000000001</v>
      </c>
    </row>
    <row r="130" spans="1:10" hidden="1" x14ac:dyDescent="0.25">
      <c r="A130" s="1" t="s">
        <v>8</v>
      </c>
      <c r="B130" s="1" t="s">
        <v>98709</v>
      </c>
      <c r="C130" s="1" t="s">
        <v>7</v>
      </c>
      <c r="F130" s="5">
        <v>0.65846899999999997</v>
      </c>
      <c r="G130">
        <v>19.375599999999999</v>
      </c>
      <c r="H130">
        <v>1.06446</v>
      </c>
      <c r="I130">
        <v>0.9</v>
      </c>
      <c r="J130">
        <v>1.1000000000000001</v>
      </c>
    </row>
    <row r="131" spans="1:10" hidden="1" x14ac:dyDescent="0.25">
      <c r="A131" s="1" t="s">
        <v>10</v>
      </c>
      <c r="B131" s="1" t="s">
        <v>100952</v>
      </c>
      <c r="C131" s="1" t="s">
        <v>7</v>
      </c>
      <c r="F131" s="6">
        <v>0.68571000000000004</v>
      </c>
      <c r="G131">
        <v>19.3461</v>
      </c>
      <c r="H131">
        <v>1.06595</v>
      </c>
      <c r="I131">
        <v>0.9</v>
      </c>
      <c r="J131">
        <v>1.1000000000000001</v>
      </c>
    </row>
    <row r="132" spans="1:10" hidden="1" x14ac:dyDescent="0.25">
      <c r="A132" s="1" t="s">
        <v>2</v>
      </c>
      <c r="B132" s="1" t="s">
        <v>3</v>
      </c>
      <c r="C132" s="1" t="s">
        <v>7</v>
      </c>
      <c r="F132" s="5">
        <v>0.72006300000000001</v>
      </c>
      <c r="G132">
        <v>19.309200000000001</v>
      </c>
      <c r="H132">
        <v>1.07026</v>
      </c>
      <c r="I132">
        <v>0.9</v>
      </c>
      <c r="J132">
        <v>1.1000000000000001</v>
      </c>
    </row>
    <row r="133" spans="1:10" hidden="1" x14ac:dyDescent="0.25">
      <c r="A133" s="1" t="s">
        <v>4</v>
      </c>
      <c r="B133" s="1" t="s">
        <v>100953</v>
      </c>
      <c r="C133" s="1" t="s">
        <v>7</v>
      </c>
      <c r="F133" s="6">
        <v>0.72006300000000001</v>
      </c>
      <c r="G133">
        <v>19.309200000000001</v>
      </c>
      <c r="H133">
        <v>1.07026</v>
      </c>
      <c r="I133">
        <v>0.9</v>
      </c>
      <c r="J133">
        <v>1.1000000000000001</v>
      </c>
    </row>
    <row r="134" spans="1:10" hidden="1" x14ac:dyDescent="0.25">
      <c r="A134" s="1" t="s">
        <v>6</v>
      </c>
      <c r="B134" s="1" t="s">
        <v>7</v>
      </c>
      <c r="C134" s="1" t="s">
        <v>7</v>
      </c>
      <c r="F134" s="5">
        <v>0.76158300000000001</v>
      </c>
      <c r="G134">
        <v>19.264700000000001</v>
      </c>
      <c r="H134">
        <v>1.0766500000000001</v>
      </c>
      <c r="I134">
        <v>0.9</v>
      </c>
      <c r="J134">
        <v>1.1000000000000001</v>
      </c>
    </row>
    <row r="135" spans="1:10" hidden="1" x14ac:dyDescent="0.25">
      <c r="A135" s="1" t="s">
        <v>8</v>
      </c>
      <c r="B135" s="1" t="s">
        <v>98709</v>
      </c>
      <c r="C135" s="1" t="s">
        <v>7</v>
      </c>
      <c r="F135" s="6">
        <v>0.78931700000000005</v>
      </c>
      <c r="G135">
        <v>19.234999999999999</v>
      </c>
      <c r="H135">
        <v>1.0805199999999999</v>
      </c>
      <c r="I135">
        <v>0.9</v>
      </c>
      <c r="J135">
        <v>1.1000000000000001</v>
      </c>
    </row>
    <row r="136" spans="1:10" hidden="1" x14ac:dyDescent="0.25">
      <c r="A136" s="1" t="s">
        <v>10</v>
      </c>
      <c r="B136" s="1" t="s">
        <v>100954</v>
      </c>
      <c r="C136" s="1" t="s">
        <v>7</v>
      </c>
      <c r="F136" s="5">
        <v>0.78931700000000005</v>
      </c>
      <c r="G136">
        <v>19.234999999999999</v>
      </c>
      <c r="H136">
        <v>1.0805199999999999</v>
      </c>
      <c r="I136">
        <v>0.9</v>
      </c>
      <c r="J136">
        <v>1.1000000000000001</v>
      </c>
    </row>
    <row r="137" spans="1:10" hidden="1" x14ac:dyDescent="0.25">
      <c r="A137" s="1" t="s">
        <v>2</v>
      </c>
      <c r="B137" s="1" t="s">
        <v>3</v>
      </c>
      <c r="C137" s="1" t="s">
        <v>7</v>
      </c>
      <c r="F137" s="6">
        <v>0.81706299999999998</v>
      </c>
      <c r="G137">
        <v>19.205200000000001</v>
      </c>
      <c r="H137">
        <v>1.0849200000000001</v>
      </c>
      <c r="I137">
        <v>0.9</v>
      </c>
      <c r="J137">
        <v>1.1000000000000001</v>
      </c>
    </row>
    <row r="138" spans="1:10" hidden="1" x14ac:dyDescent="0.25">
      <c r="A138" s="1" t="s">
        <v>4</v>
      </c>
      <c r="B138" s="1" t="s">
        <v>100955</v>
      </c>
      <c r="C138" s="1" t="s">
        <v>7</v>
      </c>
      <c r="F138" s="5">
        <v>0.84485399999999999</v>
      </c>
      <c r="G138">
        <v>19.1753</v>
      </c>
      <c r="H138">
        <v>1.0908500000000001</v>
      </c>
      <c r="I138">
        <v>0.9</v>
      </c>
      <c r="J138">
        <v>1.1000000000000001</v>
      </c>
    </row>
    <row r="139" spans="1:10" hidden="1" x14ac:dyDescent="0.25">
      <c r="A139" s="1" t="s">
        <v>6</v>
      </c>
      <c r="B139" s="1" t="s">
        <v>7</v>
      </c>
      <c r="C139" s="1" t="s">
        <v>7</v>
      </c>
      <c r="F139" s="6">
        <v>0.879637</v>
      </c>
      <c r="G139">
        <v>19.138000000000002</v>
      </c>
      <c r="H139">
        <v>1.0996999999999999</v>
      </c>
      <c r="I139">
        <v>0.9</v>
      </c>
      <c r="J139">
        <v>1.1000000000000001</v>
      </c>
    </row>
    <row r="140" spans="1:10" hidden="1" x14ac:dyDescent="0.25">
      <c r="A140" s="1" t="s">
        <v>8</v>
      </c>
      <c r="B140" s="1" t="s">
        <v>98709</v>
      </c>
      <c r="C140" s="1" t="s">
        <v>7</v>
      </c>
      <c r="F140" s="5">
        <v>0.90754599999999996</v>
      </c>
      <c r="G140">
        <v>19.1081</v>
      </c>
      <c r="H140">
        <v>1.1068800000000001</v>
      </c>
      <c r="I140">
        <v>0.9</v>
      </c>
      <c r="J140">
        <v>1.1000000000000001</v>
      </c>
    </row>
    <row r="141" spans="1:10" hidden="1" x14ac:dyDescent="0.25">
      <c r="A141" s="1" t="s">
        <v>10</v>
      </c>
      <c r="B141" s="1" t="s">
        <v>100956</v>
      </c>
      <c r="C141" s="1" t="s">
        <v>7</v>
      </c>
      <c r="F141" s="6">
        <v>0.92151700000000003</v>
      </c>
      <c r="G141">
        <v>19.0932</v>
      </c>
      <c r="H141">
        <v>1.11094</v>
      </c>
      <c r="I141">
        <v>0.9</v>
      </c>
      <c r="J141">
        <v>1.1000000000000001</v>
      </c>
    </row>
    <row r="142" spans="1:10" hidden="1" x14ac:dyDescent="0.25">
      <c r="A142" s="1" t="s">
        <v>2</v>
      </c>
      <c r="B142" s="1" t="s">
        <v>3</v>
      </c>
      <c r="C142" s="1" t="s">
        <v>7</v>
      </c>
      <c r="F142" s="5">
        <v>0.94948399999999999</v>
      </c>
      <c r="G142">
        <v>19.063300000000002</v>
      </c>
      <c r="H142">
        <v>1.11914</v>
      </c>
      <c r="I142">
        <v>0.9</v>
      </c>
      <c r="J142">
        <v>1.1000000000000001</v>
      </c>
    </row>
    <row r="143" spans="1:10" hidden="1" x14ac:dyDescent="0.25">
      <c r="A143" s="1" t="s">
        <v>4</v>
      </c>
      <c r="B143" s="1" t="s">
        <v>100955</v>
      </c>
      <c r="C143" s="1" t="s">
        <v>7</v>
      </c>
      <c r="F143" s="6">
        <v>0.97743000000000002</v>
      </c>
      <c r="G143">
        <v>19.033300000000001</v>
      </c>
      <c r="H143">
        <v>1.12558</v>
      </c>
      <c r="I143">
        <v>0.9</v>
      </c>
      <c r="J143">
        <v>1.1000000000000001</v>
      </c>
    </row>
    <row r="144" spans="1:10" hidden="1" x14ac:dyDescent="0.25">
      <c r="A144" s="1" t="s">
        <v>6</v>
      </c>
      <c r="B144" s="1" t="s">
        <v>7</v>
      </c>
      <c r="C144" s="1" t="s">
        <v>7</v>
      </c>
      <c r="F144" s="5">
        <v>0.97743000000000002</v>
      </c>
      <c r="G144">
        <v>19.033300000000001</v>
      </c>
      <c r="H144">
        <v>1.12558</v>
      </c>
      <c r="I144">
        <v>0.9</v>
      </c>
      <c r="J144">
        <v>1.1000000000000001</v>
      </c>
    </row>
    <row r="145" spans="1:10" hidden="1" x14ac:dyDescent="0.25">
      <c r="A145" s="1" t="s">
        <v>8</v>
      </c>
      <c r="B145" s="1" t="s">
        <v>98709</v>
      </c>
      <c r="C145" s="1" t="s">
        <v>7</v>
      </c>
      <c r="F145" s="6">
        <v>1.0124</v>
      </c>
      <c r="G145">
        <v>18.995699999999999</v>
      </c>
      <c r="H145">
        <v>1.1328199999999999</v>
      </c>
      <c r="I145">
        <v>0.9</v>
      </c>
      <c r="J145">
        <v>1.1000000000000001</v>
      </c>
    </row>
    <row r="146" spans="1:10" hidden="1" x14ac:dyDescent="0.25">
      <c r="A146" s="1" t="s">
        <v>10</v>
      </c>
      <c r="B146" s="1" t="s">
        <v>100956</v>
      </c>
      <c r="C146" s="1" t="s">
        <v>7</v>
      </c>
      <c r="F146" s="5">
        <v>1.0474000000000001</v>
      </c>
      <c r="G146">
        <v>18.957799999999999</v>
      </c>
      <c r="H146">
        <v>1.1388799999999999</v>
      </c>
      <c r="I146">
        <v>0.9</v>
      </c>
      <c r="J146">
        <v>1.1000000000000001</v>
      </c>
    </row>
    <row r="147" spans="1:10" hidden="1" x14ac:dyDescent="0.25">
      <c r="A147" s="1" t="s">
        <v>2</v>
      </c>
      <c r="B147" s="1" t="s">
        <v>3</v>
      </c>
      <c r="C147" s="1" t="s">
        <v>7</v>
      </c>
      <c r="F147" s="6">
        <v>1.0544100000000001</v>
      </c>
      <c r="G147">
        <v>18.950199999999999</v>
      </c>
      <c r="H147">
        <v>1.1399600000000001</v>
      </c>
      <c r="I147">
        <v>0.9</v>
      </c>
      <c r="J147">
        <v>1.1000000000000001</v>
      </c>
    </row>
    <row r="148" spans="1:10" hidden="1" x14ac:dyDescent="0.25">
      <c r="A148" s="1" t="s">
        <v>4</v>
      </c>
      <c r="B148" s="1" t="s">
        <v>100957</v>
      </c>
      <c r="C148" s="1" t="s">
        <v>7</v>
      </c>
      <c r="F148" s="5">
        <v>1.0824199999999999</v>
      </c>
      <c r="G148">
        <v>18.919799999999999</v>
      </c>
      <c r="H148">
        <v>1.14391</v>
      </c>
      <c r="I148">
        <v>0.9</v>
      </c>
      <c r="J148">
        <v>1.1000000000000001</v>
      </c>
    </row>
    <row r="149" spans="1:10" hidden="1" x14ac:dyDescent="0.25">
      <c r="A149" s="1" t="s">
        <v>6</v>
      </c>
      <c r="B149" s="1" t="s">
        <v>7</v>
      </c>
      <c r="C149" s="1" t="s">
        <v>7</v>
      </c>
      <c r="F149" s="6">
        <v>1.1104799999999999</v>
      </c>
      <c r="G149">
        <v>18.889199999999999</v>
      </c>
      <c r="H149">
        <v>1.1474299999999999</v>
      </c>
      <c r="I149">
        <v>0.9</v>
      </c>
      <c r="J149">
        <v>1.1000000000000001</v>
      </c>
    </row>
    <row r="150" spans="1:10" hidden="1" x14ac:dyDescent="0.25">
      <c r="A150" s="1" t="s">
        <v>8</v>
      </c>
      <c r="B150" s="1" t="s">
        <v>98709</v>
      </c>
      <c r="C150" s="1" t="s">
        <v>7</v>
      </c>
      <c r="F150" s="5">
        <v>1.13855</v>
      </c>
      <c r="G150">
        <v>18.8584</v>
      </c>
      <c r="H150">
        <v>1.1504000000000001</v>
      </c>
      <c r="I150">
        <v>0.9</v>
      </c>
      <c r="J150">
        <v>1.1000000000000001</v>
      </c>
    </row>
    <row r="151" spans="1:10" hidden="1" x14ac:dyDescent="0.25">
      <c r="A151" s="1" t="s">
        <v>10</v>
      </c>
      <c r="B151" s="1" t="s">
        <v>100958</v>
      </c>
      <c r="C151" s="1" t="s">
        <v>7</v>
      </c>
      <c r="F151" s="6">
        <v>1.13855</v>
      </c>
      <c r="G151">
        <v>18.8584</v>
      </c>
      <c r="H151">
        <v>1.1504000000000001</v>
      </c>
      <c r="I151">
        <v>0.9</v>
      </c>
      <c r="J151">
        <v>1.1000000000000001</v>
      </c>
    </row>
    <row r="152" spans="1:10" hidden="1" x14ac:dyDescent="0.25">
      <c r="A152" s="1" t="s">
        <v>2</v>
      </c>
      <c r="B152" s="1" t="s">
        <v>3</v>
      </c>
      <c r="C152" s="1" t="s">
        <v>7</v>
      </c>
      <c r="F152" s="5">
        <v>1.1737</v>
      </c>
      <c r="G152">
        <v>18.819900000000001</v>
      </c>
      <c r="H152">
        <v>1.1537900000000001</v>
      </c>
      <c r="I152">
        <v>0.9</v>
      </c>
      <c r="J152">
        <v>1.1000000000000001</v>
      </c>
    </row>
    <row r="153" spans="1:10" hidden="1" x14ac:dyDescent="0.25">
      <c r="A153" s="1" t="s">
        <v>4</v>
      </c>
      <c r="B153" s="1" t="s">
        <v>100959</v>
      </c>
      <c r="C153" s="1" t="s">
        <v>7</v>
      </c>
      <c r="F153" s="6">
        <v>1.2159899999999999</v>
      </c>
      <c r="G153">
        <v>18.773499999999999</v>
      </c>
      <c r="H153">
        <v>1.15717</v>
      </c>
      <c r="I153">
        <v>0.9</v>
      </c>
      <c r="J153">
        <v>1.1000000000000001</v>
      </c>
    </row>
    <row r="154" spans="1:10" hidden="1" x14ac:dyDescent="0.25">
      <c r="A154" s="1" t="s">
        <v>6</v>
      </c>
      <c r="B154" s="1" t="s">
        <v>7</v>
      </c>
      <c r="C154" s="1" t="s">
        <v>7</v>
      </c>
      <c r="F154" s="5">
        <v>1.2159899999999999</v>
      </c>
      <c r="G154">
        <v>18.773499999999999</v>
      </c>
      <c r="H154">
        <v>1.15717</v>
      </c>
      <c r="I154">
        <v>0.9</v>
      </c>
      <c r="J154">
        <v>1.1000000000000001</v>
      </c>
    </row>
    <row r="155" spans="1:10" hidden="1" x14ac:dyDescent="0.25">
      <c r="A155" s="1" t="s">
        <v>8</v>
      </c>
      <c r="B155" s="1" t="s">
        <v>98709</v>
      </c>
      <c r="C155" s="1" t="s">
        <v>7</v>
      </c>
      <c r="F155" s="6">
        <v>1.2442800000000001</v>
      </c>
      <c r="G155">
        <v>18.7425</v>
      </c>
      <c r="H155">
        <v>1.1592100000000001</v>
      </c>
      <c r="I155">
        <v>0.9</v>
      </c>
      <c r="J155">
        <v>1.1000000000000001</v>
      </c>
    </row>
    <row r="156" spans="1:10" hidden="1" x14ac:dyDescent="0.25">
      <c r="A156" s="1" t="s">
        <v>10</v>
      </c>
      <c r="B156" s="1" t="s">
        <v>100960</v>
      </c>
      <c r="C156" s="1" t="s">
        <v>7</v>
      </c>
      <c r="F156" s="5">
        <v>1.2726299999999999</v>
      </c>
      <c r="G156">
        <v>18.711400000000001</v>
      </c>
      <c r="H156">
        <v>1.1610100000000001</v>
      </c>
      <c r="I156">
        <v>0.9</v>
      </c>
      <c r="J156">
        <v>1.1000000000000001</v>
      </c>
    </row>
    <row r="157" spans="1:10" hidden="1" x14ac:dyDescent="0.25">
      <c r="A157" s="1" t="s">
        <v>2</v>
      </c>
      <c r="B157" s="1" t="s">
        <v>3</v>
      </c>
      <c r="C157" s="1" t="s">
        <v>7</v>
      </c>
      <c r="F157" s="6">
        <v>1.30104</v>
      </c>
      <c r="G157">
        <v>18.680399999999999</v>
      </c>
      <c r="H157">
        <v>1.1626700000000001</v>
      </c>
      <c r="I157">
        <v>0.9</v>
      </c>
      <c r="J157">
        <v>1.1000000000000001</v>
      </c>
    </row>
    <row r="158" spans="1:10" hidden="1" x14ac:dyDescent="0.25">
      <c r="A158" s="1" t="s">
        <v>4</v>
      </c>
      <c r="B158" s="1" t="s">
        <v>100959</v>
      </c>
      <c r="C158" s="1" t="s">
        <v>7</v>
      </c>
      <c r="F158" s="5">
        <v>1.30104</v>
      </c>
      <c r="G158">
        <v>18.680399999999999</v>
      </c>
      <c r="H158">
        <v>1.1626700000000001</v>
      </c>
      <c r="I158">
        <v>0.9</v>
      </c>
      <c r="J158">
        <v>1.1000000000000001</v>
      </c>
    </row>
    <row r="159" spans="1:10" hidden="1" x14ac:dyDescent="0.25">
      <c r="A159" s="1" t="s">
        <v>6</v>
      </c>
      <c r="B159" s="1" t="s">
        <v>7</v>
      </c>
      <c r="C159" s="1" t="s">
        <v>7</v>
      </c>
      <c r="F159" s="6">
        <v>1.3366899999999999</v>
      </c>
      <c r="G159">
        <v>18.641500000000001</v>
      </c>
      <c r="H159">
        <v>1.1643399999999999</v>
      </c>
      <c r="I159">
        <v>0.9</v>
      </c>
      <c r="J159">
        <v>1.1000000000000001</v>
      </c>
    </row>
    <row r="160" spans="1:10" hidden="1" x14ac:dyDescent="0.25">
      <c r="A160" s="1" t="s">
        <v>8</v>
      </c>
      <c r="B160" s="1" t="s">
        <v>98709</v>
      </c>
      <c r="C160" s="1" t="s">
        <v>7</v>
      </c>
      <c r="F160" s="5">
        <v>1.37958</v>
      </c>
      <c r="G160">
        <v>18.594799999999999</v>
      </c>
      <c r="H160">
        <v>1.1665000000000001</v>
      </c>
      <c r="I160">
        <v>0.9</v>
      </c>
      <c r="J160">
        <v>1.1000000000000001</v>
      </c>
    </row>
    <row r="161" spans="1:10" hidden="1" x14ac:dyDescent="0.25">
      <c r="A161" s="1" t="s">
        <v>10</v>
      </c>
      <c r="B161" s="1" t="s">
        <v>100960</v>
      </c>
      <c r="C161" s="1" t="s">
        <v>7</v>
      </c>
      <c r="F161" s="6">
        <v>1.37958</v>
      </c>
      <c r="G161">
        <v>18.594799999999999</v>
      </c>
      <c r="H161">
        <v>1.1665000000000001</v>
      </c>
      <c r="I161">
        <v>0.9</v>
      </c>
      <c r="J161">
        <v>1.1000000000000001</v>
      </c>
    </row>
    <row r="162" spans="1:10" hidden="1" x14ac:dyDescent="0.25">
      <c r="A162" s="1" t="s">
        <v>2</v>
      </c>
      <c r="B162" s="1" t="s">
        <v>3</v>
      </c>
      <c r="C162" s="1" t="s">
        <v>7</v>
      </c>
      <c r="F162" s="5">
        <v>1.40818</v>
      </c>
      <c r="G162">
        <v>18.563600000000001</v>
      </c>
      <c r="H162">
        <v>1.1677500000000001</v>
      </c>
      <c r="I162">
        <v>0.9</v>
      </c>
      <c r="J162">
        <v>1.1000000000000001</v>
      </c>
    </row>
    <row r="163" spans="1:10" hidden="1" x14ac:dyDescent="0.25">
      <c r="A163" s="1" t="s">
        <v>4</v>
      </c>
      <c r="B163" s="1" t="s">
        <v>100961</v>
      </c>
      <c r="C163" s="1" t="s">
        <v>7</v>
      </c>
      <c r="F163" s="6">
        <v>1.4438500000000001</v>
      </c>
      <c r="G163">
        <v>18.524699999999999</v>
      </c>
      <c r="H163">
        <v>1.1690199999999999</v>
      </c>
      <c r="I163">
        <v>0.9</v>
      </c>
      <c r="J163">
        <v>1.1000000000000001</v>
      </c>
    </row>
    <row r="164" spans="1:10" hidden="1" x14ac:dyDescent="0.25">
      <c r="A164" s="1" t="s">
        <v>6</v>
      </c>
      <c r="B164" s="1" t="s">
        <v>7</v>
      </c>
      <c r="C164" s="1" t="s">
        <v>7</v>
      </c>
      <c r="F164" s="5">
        <v>1.4722900000000001</v>
      </c>
      <c r="G164">
        <v>18.493400000000001</v>
      </c>
      <c r="H164">
        <v>1.17001</v>
      </c>
      <c r="I164">
        <v>0.9</v>
      </c>
      <c r="J164">
        <v>1.1000000000000001</v>
      </c>
    </row>
    <row r="165" spans="1:10" hidden="1" x14ac:dyDescent="0.25">
      <c r="A165" s="1" t="s">
        <v>8</v>
      </c>
      <c r="B165" s="1" t="s">
        <v>98709</v>
      </c>
      <c r="C165" s="1" t="s">
        <v>7</v>
      </c>
      <c r="F165" s="6">
        <v>1.4864900000000001</v>
      </c>
      <c r="G165">
        <v>18.477699999999999</v>
      </c>
      <c r="H165">
        <v>1.1705099999999999</v>
      </c>
      <c r="I165">
        <v>0.9</v>
      </c>
      <c r="J165">
        <v>1.1000000000000001</v>
      </c>
    </row>
    <row r="166" spans="1:10" hidden="1" x14ac:dyDescent="0.25">
      <c r="A166" s="1" t="s">
        <v>10</v>
      </c>
      <c r="B166" s="1" t="s">
        <v>100962</v>
      </c>
      <c r="C166" s="1" t="s">
        <v>7</v>
      </c>
      <c r="F166" s="5">
        <v>1.5148699999999999</v>
      </c>
      <c r="G166">
        <v>18.446400000000001</v>
      </c>
      <c r="H166">
        <v>1.1717299999999999</v>
      </c>
      <c r="I166">
        <v>0.9</v>
      </c>
      <c r="J166">
        <v>1.1000000000000001</v>
      </c>
    </row>
    <row r="167" spans="1:10" hidden="1" x14ac:dyDescent="0.25">
      <c r="A167" s="1" t="s">
        <v>2</v>
      </c>
      <c r="B167" s="1" t="s">
        <v>3</v>
      </c>
      <c r="C167" s="1" t="s">
        <v>7</v>
      </c>
      <c r="F167" s="6">
        <v>1.5431900000000001</v>
      </c>
      <c r="G167">
        <v>18.414999999999999</v>
      </c>
      <c r="H167">
        <v>1.17296</v>
      </c>
      <c r="I167">
        <v>0.9</v>
      </c>
      <c r="J167">
        <v>1.1000000000000001</v>
      </c>
    </row>
    <row r="168" spans="1:10" hidden="1" x14ac:dyDescent="0.25">
      <c r="A168" s="1" t="s">
        <v>4</v>
      </c>
      <c r="B168" s="1" t="s">
        <v>100963</v>
      </c>
      <c r="C168" s="1" t="s">
        <v>7</v>
      </c>
      <c r="F168" s="5">
        <v>1.5431900000000001</v>
      </c>
      <c r="G168">
        <v>18.414999999999999</v>
      </c>
      <c r="H168">
        <v>1.17296</v>
      </c>
      <c r="I168">
        <v>0.9</v>
      </c>
      <c r="J168">
        <v>1.1000000000000001</v>
      </c>
    </row>
    <row r="169" spans="1:10" hidden="1" x14ac:dyDescent="0.25">
      <c r="A169" s="1" t="s">
        <v>6</v>
      </c>
      <c r="B169" s="1" t="s">
        <v>7</v>
      </c>
      <c r="C169" s="1" t="s">
        <v>7</v>
      </c>
      <c r="F169" s="6">
        <v>1.57145</v>
      </c>
      <c r="G169">
        <v>18.383800000000001</v>
      </c>
      <c r="H169">
        <v>1.17421</v>
      </c>
      <c r="I169">
        <v>0.9</v>
      </c>
      <c r="J169">
        <v>1.1000000000000001</v>
      </c>
    </row>
    <row r="170" spans="1:10" hidden="1" x14ac:dyDescent="0.25">
      <c r="A170" s="1" t="s">
        <v>8</v>
      </c>
      <c r="B170" s="1" t="s">
        <v>98709</v>
      </c>
      <c r="C170" s="1" t="s">
        <v>7</v>
      </c>
      <c r="F170" s="5">
        <v>1.6065799999999999</v>
      </c>
      <c r="G170">
        <v>18.344799999999999</v>
      </c>
      <c r="H170">
        <v>1.17594</v>
      </c>
      <c r="I170">
        <v>0.9</v>
      </c>
      <c r="J170">
        <v>1.1000000000000001</v>
      </c>
    </row>
    <row r="171" spans="1:10" hidden="1" x14ac:dyDescent="0.25">
      <c r="A171" s="1" t="s">
        <v>10</v>
      </c>
      <c r="B171" s="1" t="s">
        <v>100964</v>
      </c>
      <c r="C171" s="1" t="s">
        <v>7</v>
      </c>
      <c r="F171" s="6">
        <v>1.6415500000000001</v>
      </c>
      <c r="G171">
        <v>18.306000000000001</v>
      </c>
      <c r="H171">
        <v>1.1774800000000001</v>
      </c>
      <c r="I171">
        <v>0.9</v>
      </c>
      <c r="J171">
        <v>1.1000000000000001</v>
      </c>
    </row>
    <row r="172" spans="1:10" hidden="1" x14ac:dyDescent="0.25">
      <c r="A172" s="1" t="s">
        <v>2</v>
      </c>
      <c r="B172" s="1" t="s">
        <v>3</v>
      </c>
      <c r="C172" s="1" t="s">
        <v>7</v>
      </c>
      <c r="F172" s="5">
        <v>1.6415500000000001</v>
      </c>
      <c r="G172">
        <v>18.306000000000001</v>
      </c>
      <c r="H172">
        <v>1.1774800000000001</v>
      </c>
      <c r="I172">
        <v>0.9</v>
      </c>
      <c r="J172">
        <v>1.1000000000000001</v>
      </c>
    </row>
    <row r="173" spans="1:10" hidden="1" x14ac:dyDescent="0.25">
      <c r="A173" s="1" t="s">
        <v>4</v>
      </c>
      <c r="B173" s="1" t="s">
        <v>100965</v>
      </c>
      <c r="C173" s="1" t="s">
        <v>7</v>
      </c>
      <c r="F173" s="6">
        <v>1.68347</v>
      </c>
      <c r="G173">
        <v>18.259599999999999</v>
      </c>
      <c r="H173">
        <v>1.1765399999999999</v>
      </c>
      <c r="I173">
        <v>0.9</v>
      </c>
      <c r="J173">
        <v>1.1000000000000001</v>
      </c>
    </row>
    <row r="174" spans="1:10" hidden="1" x14ac:dyDescent="0.25">
      <c r="A174" s="1" t="s">
        <v>6</v>
      </c>
      <c r="B174" s="1" t="s">
        <v>7</v>
      </c>
      <c r="C174" s="1" t="s">
        <v>7</v>
      </c>
      <c r="F174" s="5">
        <v>1.68347</v>
      </c>
      <c r="G174">
        <v>18.259599999999999</v>
      </c>
      <c r="H174">
        <v>1.1765399999999999</v>
      </c>
      <c r="I174">
        <v>0.9</v>
      </c>
      <c r="J174">
        <v>1.1000000000000001</v>
      </c>
    </row>
    <row r="175" spans="1:10" hidden="1" x14ac:dyDescent="0.25">
      <c r="A175" s="1" t="s">
        <v>8</v>
      </c>
      <c r="B175" s="1" t="s">
        <v>98709</v>
      </c>
      <c r="C175" s="1" t="s">
        <v>7</v>
      </c>
      <c r="F175" s="6">
        <v>1.71147</v>
      </c>
      <c r="G175">
        <v>18.2288</v>
      </c>
      <c r="H175">
        <v>1.1736500000000001</v>
      </c>
      <c r="I175">
        <v>0.9</v>
      </c>
      <c r="J175">
        <v>1.1000000000000001</v>
      </c>
    </row>
    <row r="176" spans="1:10" hidden="1" x14ac:dyDescent="0.25">
      <c r="A176" s="1" t="s">
        <v>10</v>
      </c>
      <c r="B176" s="1" t="s">
        <v>100966</v>
      </c>
      <c r="C176" s="1" t="s">
        <v>7</v>
      </c>
      <c r="F176" s="5">
        <v>1.73956</v>
      </c>
      <c r="G176">
        <v>18.198</v>
      </c>
      <c r="H176">
        <v>1.17056</v>
      </c>
      <c r="I176">
        <v>0.9</v>
      </c>
      <c r="J176">
        <v>1.1000000000000001</v>
      </c>
    </row>
    <row r="177" spans="1:10" hidden="1" x14ac:dyDescent="0.25">
      <c r="A177" s="1" t="s">
        <v>2</v>
      </c>
      <c r="B177" s="1" t="s">
        <v>3</v>
      </c>
      <c r="C177" s="1" t="s">
        <v>7</v>
      </c>
      <c r="F177" s="6">
        <v>1.77471</v>
      </c>
      <c r="G177">
        <v>18.159500000000001</v>
      </c>
      <c r="H177">
        <v>1.1664300000000001</v>
      </c>
      <c r="I177">
        <v>0.9</v>
      </c>
      <c r="J177">
        <v>1.1000000000000001</v>
      </c>
    </row>
    <row r="178" spans="1:10" hidden="1" x14ac:dyDescent="0.25">
      <c r="A178" s="1" t="s">
        <v>4</v>
      </c>
      <c r="B178" s="1" t="s">
        <v>100967</v>
      </c>
      <c r="C178" s="1" t="s">
        <v>7</v>
      </c>
      <c r="F178" s="5">
        <v>1.77471</v>
      </c>
      <c r="G178">
        <v>18.159500000000001</v>
      </c>
      <c r="H178">
        <v>1.1664300000000001</v>
      </c>
      <c r="I178">
        <v>0.9</v>
      </c>
      <c r="J178">
        <v>1.1000000000000001</v>
      </c>
    </row>
    <row r="179" spans="1:10" hidden="1" x14ac:dyDescent="0.25">
      <c r="A179" s="1" t="s">
        <v>6</v>
      </c>
      <c r="B179" s="1" t="s">
        <v>7</v>
      </c>
      <c r="C179" s="1" t="s">
        <v>7</v>
      </c>
      <c r="F179" s="6">
        <v>1.81701</v>
      </c>
      <c r="G179">
        <v>18.113499999999998</v>
      </c>
      <c r="H179">
        <v>1.15852</v>
      </c>
      <c r="I179">
        <v>0.9</v>
      </c>
      <c r="J179">
        <v>1.1000000000000001</v>
      </c>
    </row>
    <row r="180" spans="1:10" hidden="1" x14ac:dyDescent="0.25">
      <c r="A180" s="1" t="s">
        <v>8</v>
      </c>
      <c r="B180" s="1" t="s">
        <v>98709</v>
      </c>
      <c r="C180" s="1" t="s">
        <v>7</v>
      </c>
      <c r="F180" s="5">
        <v>1.8452999999999999</v>
      </c>
      <c r="G180">
        <v>18.082899999999999</v>
      </c>
      <c r="H180">
        <v>1.1515200000000001</v>
      </c>
      <c r="I180">
        <v>0.9</v>
      </c>
      <c r="J180">
        <v>1.1000000000000001</v>
      </c>
    </row>
    <row r="181" spans="1:10" hidden="1" x14ac:dyDescent="0.25">
      <c r="A181" s="1" t="s">
        <v>10</v>
      </c>
      <c r="B181" s="1" t="s">
        <v>100968</v>
      </c>
      <c r="C181" s="1" t="s">
        <v>7</v>
      </c>
      <c r="F181" s="6">
        <v>1.8452999999999999</v>
      </c>
      <c r="G181">
        <v>18.082899999999999</v>
      </c>
      <c r="H181">
        <v>1.1515200000000001</v>
      </c>
      <c r="I181">
        <v>0.9</v>
      </c>
      <c r="J181">
        <v>1.1000000000000001</v>
      </c>
    </row>
    <row r="182" spans="1:10" hidden="1" x14ac:dyDescent="0.25">
      <c r="A182" s="1" t="s">
        <v>2</v>
      </c>
      <c r="B182" s="1" t="s">
        <v>3</v>
      </c>
      <c r="C182" s="1" t="s">
        <v>7</v>
      </c>
      <c r="F182" s="5">
        <v>1.8736299999999999</v>
      </c>
      <c r="G182">
        <v>18.052399999999999</v>
      </c>
      <c r="H182">
        <v>1.1432800000000001</v>
      </c>
      <c r="I182">
        <v>0.9</v>
      </c>
      <c r="J182">
        <v>1.1000000000000001</v>
      </c>
    </row>
    <row r="183" spans="1:10" hidden="1" x14ac:dyDescent="0.25">
      <c r="A183" s="1" t="s">
        <v>4</v>
      </c>
      <c r="B183" s="1" t="s">
        <v>100969</v>
      </c>
      <c r="C183" s="1" t="s">
        <v>7</v>
      </c>
      <c r="F183" s="6">
        <v>1.90909</v>
      </c>
      <c r="G183">
        <v>18.014299999999999</v>
      </c>
      <c r="H183">
        <v>1.1314299999999999</v>
      </c>
      <c r="I183">
        <v>0.9</v>
      </c>
      <c r="J183">
        <v>1.1000000000000001</v>
      </c>
    </row>
    <row r="184" spans="1:10" hidden="1" x14ac:dyDescent="0.25">
      <c r="A184" s="1" t="s">
        <v>6</v>
      </c>
      <c r="B184" s="1" t="s">
        <v>7</v>
      </c>
      <c r="C184" s="1" t="s">
        <v>7</v>
      </c>
      <c r="F184" s="5">
        <v>1.94462</v>
      </c>
      <c r="G184">
        <v>17.976199999999999</v>
      </c>
      <c r="H184">
        <v>1.11805</v>
      </c>
      <c r="I184">
        <v>0.9</v>
      </c>
      <c r="J184">
        <v>1.1000000000000001</v>
      </c>
    </row>
    <row r="185" spans="1:10" hidden="1" x14ac:dyDescent="0.25">
      <c r="A185" s="1" t="s">
        <v>8</v>
      </c>
      <c r="B185" s="1" t="s">
        <v>98709</v>
      </c>
      <c r="C185" s="1" t="s">
        <v>7</v>
      </c>
      <c r="F185" s="6">
        <v>1.95173</v>
      </c>
      <c r="G185">
        <v>17.968599999999999</v>
      </c>
      <c r="H185">
        <v>1.11521</v>
      </c>
      <c r="I185">
        <v>0.9</v>
      </c>
      <c r="J185">
        <v>1.1000000000000001</v>
      </c>
    </row>
    <row r="186" spans="1:10" hidden="1" x14ac:dyDescent="0.25">
      <c r="A186" s="1" t="s">
        <v>10</v>
      </c>
      <c r="B186" s="1" t="s">
        <v>100970</v>
      </c>
      <c r="C186" s="1" t="s">
        <v>7</v>
      </c>
      <c r="F186" s="5">
        <v>1.98021</v>
      </c>
      <c r="G186">
        <v>17.938099999999999</v>
      </c>
      <c r="H186">
        <v>1.1033200000000001</v>
      </c>
      <c r="I186">
        <v>0.9</v>
      </c>
      <c r="J186">
        <v>1.1000000000000001</v>
      </c>
    </row>
    <row r="187" spans="1:10" hidden="1" x14ac:dyDescent="0.25">
      <c r="A187" s="1" t="s">
        <v>2</v>
      </c>
      <c r="B187" s="1" t="s">
        <v>3</v>
      </c>
      <c r="C187" s="1" t="s">
        <v>7</v>
      </c>
      <c r="F187" s="6">
        <v>2.0086900000000001</v>
      </c>
      <c r="G187">
        <v>17.907399999999999</v>
      </c>
      <c r="H187">
        <v>1.0906499999999999</v>
      </c>
      <c r="I187">
        <v>0.9</v>
      </c>
      <c r="J187">
        <v>1.1000000000000001</v>
      </c>
    </row>
    <row r="188" spans="1:10" hidden="1" x14ac:dyDescent="0.25">
      <c r="A188" s="1" t="s">
        <v>4</v>
      </c>
      <c r="B188" s="1" t="s">
        <v>100971</v>
      </c>
      <c r="C188" s="1" t="s">
        <v>7</v>
      </c>
      <c r="F188" s="5">
        <v>2.0086900000000001</v>
      </c>
      <c r="G188">
        <v>17.907399999999999</v>
      </c>
      <c r="H188">
        <v>1.0906499999999999</v>
      </c>
      <c r="I188">
        <v>0.9</v>
      </c>
      <c r="J188">
        <v>1.1000000000000001</v>
      </c>
    </row>
    <row r="189" spans="1:10" hidden="1" x14ac:dyDescent="0.25">
      <c r="A189" s="1" t="s">
        <v>6</v>
      </c>
      <c r="B189" s="1" t="s">
        <v>7</v>
      </c>
      <c r="C189" s="1" t="s">
        <v>7</v>
      </c>
      <c r="F189" s="6">
        <v>2.0442900000000002</v>
      </c>
      <c r="G189">
        <v>17.8688</v>
      </c>
      <c r="H189">
        <v>1.0738700000000001</v>
      </c>
      <c r="I189">
        <v>0.9</v>
      </c>
      <c r="J189">
        <v>1.1000000000000001</v>
      </c>
    </row>
    <row r="190" spans="1:10" hidden="1" x14ac:dyDescent="0.25">
      <c r="A190" s="1" t="s">
        <v>8</v>
      </c>
      <c r="B190" s="1" t="s">
        <v>98709</v>
      </c>
      <c r="C190" s="1" t="s">
        <v>7</v>
      </c>
      <c r="F190" s="5">
        <v>2.0869599999999999</v>
      </c>
      <c r="G190">
        <v>17.822299999999998</v>
      </c>
      <c r="H190">
        <v>1.05786</v>
      </c>
      <c r="I190">
        <v>0.9</v>
      </c>
      <c r="J190">
        <v>1.1000000000000001</v>
      </c>
    </row>
    <row r="191" spans="1:10" hidden="1" x14ac:dyDescent="0.25">
      <c r="A191" s="1" t="s">
        <v>10</v>
      </c>
      <c r="B191" s="1" t="s">
        <v>100972</v>
      </c>
      <c r="C191" s="1" t="s">
        <v>7</v>
      </c>
      <c r="F191" s="6">
        <v>2.0869599999999999</v>
      </c>
      <c r="G191">
        <v>17.822299999999998</v>
      </c>
      <c r="H191">
        <v>1.05786</v>
      </c>
      <c r="I191">
        <v>0.9</v>
      </c>
      <c r="J191">
        <v>1.1000000000000001</v>
      </c>
    </row>
    <row r="192" spans="1:10" hidden="1" x14ac:dyDescent="0.25">
      <c r="A192" s="1" t="s">
        <v>2</v>
      </c>
      <c r="B192" s="1" t="s">
        <v>3</v>
      </c>
      <c r="C192" s="1" t="s">
        <v>7</v>
      </c>
      <c r="F192" s="5">
        <v>2.1153599999999999</v>
      </c>
      <c r="G192">
        <v>17.7911</v>
      </c>
      <c r="H192">
        <v>1.0508299999999999</v>
      </c>
      <c r="I192">
        <v>0.9</v>
      </c>
      <c r="J192">
        <v>1.1000000000000001</v>
      </c>
    </row>
    <row r="193" spans="1:10" hidden="1" x14ac:dyDescent="0.25">
      <c r="A193" s="1" t="s">
        <v>4</v>
      </c>
      <c r="B193" s="1" t="s">
        <v>100971</v>
      </c>
      <c r="C193" s="1" t="s">
        <v>7</v>
      </c>
      <c r="F193" s="6">
        <v>2.1437400000000002</v>
      </c>
      <c r="G193">
        <v>17.760000000000002</v>
      </c>
      <c r="H193">
        <v>1.0463899999999999</v>
      </c>
      <c r="I193">
        <v>0.9</v>
      </c>
      <c r="J193">
        <v>1.1000000000000001</v>
      </c>
    </row>
    <row r="194" spans="1:10" hidden="1" x14ac:dyDescent="0.25">
      <c r="A194" s="1" t="s">
        <v>6</v>
      </c>
      <c r="B194" s="1" t="s">
        <v>7</v>
      </c>
      <c r="C194" s="1" t="s">
        <v>7</v>
      </c>
      <c r="F194" s="5">
        <v>2.17903</v>
      </c>
      <c r="G194">
        <v>17.721</v>
      </c>
      <c r="H194">
        <v>1.0441</v>
      </c>
      <c r="I194">
        <v>0.9</v>
      </c>
      <c r="J194">
        <v>1.1000000000000001</v>
      </c>
    </row>
    <row r="195" spans="1:10" hidden="1" x14ac:dyDescent="0.25">
      <c r="A195" s="1" t="s">
        <v>8</v>
      </c>
      <c r="B195" s="1" t="s">
        <v>98709</v>
      </c>
      <c r="C195" s="1" t="s">
        <v>7</v>
      </c>
      <c r="F195" s="6">
        <v>2.17903</v>
      </c>
      <c r="G195">
        <v>17.721</v>
      </c>
      <c r="H195">
        <v>1.0441</v>
      </c>
      <c r="I195">
        <v>0.9</v>
      </c>
      <c r="J195">
        <v>1.1000000000000001</v>
      </c>
    </row>
    <row r="196" spans="1:10" hidden="1" x14ac:dyDescent="0.25">
      <c r="A196" s="1" t="s">
        <v>10</v>
      </c>
      <c r="B196" s="1" t="s">
        <v>100972</v>
      </c>
      <c r="C196" s="1" t="s">
        <v>7</v>
      </c>
      <c r="F196" s="5">
        <v>2.2210800000000002</v>
      </c>
      <c r="G196">
        <v>17.673999999999999</v>
      </c>
      <c r="H196">
        <v>1.0455700000000001</v>
      </c>
      <c r="I196">
        <v>0.9</v>
      </c>
      <c r="J196">
        <v>1.1000000000000001</v>
      </c>
    </row>
    <row r="197" spans="1:10" hidden="1" x14ac:dyDescent="0.25">
      <c r="A197" s="1" t="s">
        <v>2</v>
      </c>
      <c r="B197" s="1" t="s">
        <v>3</v>
      </c>
      <c r="C197" s="1" t="s">
        <v>7</v>
      </c>
      <c r="F197" s="6">
        <v>2.2420599999999999</v>
      </c>
      <c r="G197">
        <v>17.650600000000001</v>
      </c>
      <c r="H197">
        <v>1.0478499999999999</v>
      </c>
      <c r="I197">
        <v>0.9</v>
      </c>
      <c r="J197">
        <v>1.1000000000000001</v>
      </c>
    </row>
    <row r="198" spans="1:10" hidden="1" x14ac:dyDescent="0.25">
      <c r="A198" s="1" t="s">
        <v>4</v>
      </c>
      <c r="B198" s="1" t="s">
        <v>100973</v>
      </c>
      <c r="C198" s="1" t="s">
        <v>7</v>
      </c>
      <c r="F198" s="5">
        <v>2.2420599999999999</v>
      </c>
      <c r="G198">
        <v>17.650600000000001</v>
      </c>
      <c r="H198">
        <v>1.0478499999999999</v>
      </c>
      <c r="I198">
        <v>0.9</v>
      </c>
      <c r="J198">
        <v>1.1000000000000001</v>
      </c>
    </row>
    <row r="199" spans="1:10" hidden="1" x14ac:dyDescent="0.25">
      <c r="A199" s="1" t="s">
        <v>6</v>
      </c>
      <c r="B199" s="1" t="s">
        <v>7</v>
      </c>
      <c r="C199" s="1" t="s">
        <v>7</v>
      </c>
      <c r="F199" s="6">
        <v>2.27704</v>
      </c>
      <c r="G199">
        <v>17.611599999999999</v>
      </c>
      <c r="H199">
        <v>1.0526199999999999</v>
      </c>
      <c r="I199">
        <v>0.9</v>
      </c>
      <c r="J199">
        <v>1.1000000000000001</v>
      </c>
    </row>
    <row r="200" spans="1:10" hidden="1" x14ac:dyDescent="0.25">
      <c r="A200" s="1" t="s">
        <v>8</v>
      </c>
      <c r="B200" s="1" t="s">
        <v>98709</v>
      </c>
      <c r="C200" s="1" t="s">
        <v>7</v>
      </c>
      <c r="F200" s="5">
        <v>2.3120400000000001</v>
      </c>
      <c r="G200">
        <v>17.572700000000001</v>
      </c>
      <c r="H200">
        <v>1.05864</v>
      </c>
      <c r="I200">
        <v>0.9</v>
      </c>
      <c r="J200">
        <v>1.1000000000000001</v>
      </c>
    </row>
    <row r="201" spans="1:10" hidden="1" x14ac:dyDescent="0.25">
      <c r="A201" s="1" t="s">
        <v>10</v>
      </c>
      <c r="B201" s="1" t="s">
        <v>100974</v>
      </c>
      <c r="C201" s="1" t="s">
        <v>7</v>
      </c>
      <c r="F201" s="6">
        <v>2.3120400000000001</v>
      </c>
      <c r="G201">
        <v>17.572700000000001</v>
      </c>
      <c r="H201">
        <v>1.05864</v>
      </c>
      <c r="I201">
        <v>0.9</v>
      </c>
      <c r="J201">
        <v>1.1000000000000001</v>
      </c>
    </row>
    <row r="202" spans="1:10" hidden="1" x14ac:dyDescent="0.25">
      <c r="A202" s="1" t="s">
        <v>2</v>
      </c>
      <c r="B202" s="1" t="s">
        <v>3</v>
      </c>
      <c r="C202" s="1" t="s">
        <v>7</v>
      </c>
      <c r="F202" s="5">
        <v>2.3471000000000002</v>
      </c>
      <c r="G202">
        <v>17.533899999999999</v>
      </c>
      <c r="H202">
        <v>1.0669299999999999</v>
      </c>
      <c r="I202">
        <v>0.9</v>
      </c>
      <c r="J202">
        <v>1.1000000000000001</v>
      </c>
    </row>
    <row r="203" spans="1:10" hidden="1" x14ac:dyDescent="0.25">
      <c r="A203" s="1" t="s">
        <v>4</v>
      </c>
      <c r="B203" s="1" t="s">
        <v>100975</v>
      </c>
      <c r="C203" s="1" t="s">
        <v>7</v>
      </c>
      <c r="F203" s="6">
        <v>2.3891499999999999</v>
      </c>
      <c r="G203">
        <v>17.487300000000001</v>
      </c>
      <c r="H203">
        <v>1.07945</v>
      </c>
      <c r="I203">
        <v>0.9</v>
      </c>
      <c r="J203">
        <v>1.1000000000000001</v>
      </c>
    </row>
    <row r="204" spans="1:10" hidden="1" x14ac:dyDescent="0.25">
      <c r="A204" s="1" t="s">
        <v>6</v>
      </c>
      <c r="B204" s="1" t="s">
        <v>7</v>
      </c>
      <c r="C204" s="1" t="s">
        <v>7</v>
      </c>
      <c r="F204" s="5">
        <v>2.3891499999999999</v>
      </c>
      <c r="G204">
        <v>17.487300000000001</v>
      </c>
      <c r="H204">
        <v>1.07945</v>
      </c>
      <c r="I204">
        <v>0.9</v>
      </c>
      <c r="J204">
        <v>1.1000000000000001</v>
      </c>
    </row>
    <row r="205" spans="1:10" hidden="1" x14ac:dyDescent="0.25">
      <c r="A205" s="1" t="s">
        <v>8</v>
      </c>
      <c r="B205" s="1" t="s">
        <v>98709</v>
      </c>
      <c r="C205" s="1" t="s">
        <v>7</v>
      </c>
      <c r="F205" s="6">
        <v>2.4171999999999998</v>
      </c>
      <c r="G205">
        <v>17.456399999999999</v>
      </c>
      <c r="H205">
        <v>1.08822</v>
      </c>
      <c r="I205">
        <v>0.9</v>
      </c>
      <c r="J205">
        <v>1.1000000000000001</v>
      </c>
    </row>
    <row r="206" spans="1:10" hidden="1" x14ac:dyDescent="0.25">
      <c r="A206" s="1" t="s">
        <v>10</v>
      </c>
      <c r="B206" s="1" t="s">
        <v>100976</v>
      </c>
      <c r="C206" s="1" t="s">
        <v>7</v>
      </c>
      <c r="F206" s="5">
        <v>2.4522400000000002</v>
      </c>
      <c r="G206">
        <v>17.4177</v>
      </c>
      <c r="H206">
        <v>1.0999000000000001</v>
      </c>
      <c r="I206">
        <v>0.9</v>
      </c>
      <c r="J206">
        <v>1.1000000000000001</v>
      </c>
    </row>
    <row r="207" spans="1:10" hidden="1" x14ac:dyDescent="0.25">
      <c r="A207" s="1" t="s">
        <v>2</v>
      </c>
      <c r="B207" s="1" t="s">
        <v>3</v>
      </c>
      <c r="C207" s="1" t="s">
        <v>7</v>
      </c>
      <c r="F207" s="6">
        <v>2.4872700000000001</v>
      </c>
      <c r="G207">
        <v>17.379000000000001</v>
      </c>
      <c r="H207">
        <v>1.1131800000000001</v>
      </c>
      <c r="I207">
        <v>0.9</v>
      </c>
      <c r="J207">
        <v>1.1000000000000001</v>
      </c>
    </row>
    <row r="208" spans="1:10" hidden="1" x14ac:dyDescent="0.25">
      <c r="A208" s="1" t="s">
        <v>4</v>
      </c>
      <c r="B208" s="1" t="s">
        <v>100975</v>
      </c>
      <c r="C208" s="1" t="s">
        <v>7</v>
      </c>
      <c r="F208" s="5">
        <v>2.4942799999999998</v>
      </c>
      <c r="G208">
        <v>17.371200000000002</v>
      </c>
      <c r="H208">
        <v>1.1160000000000001</v>
      </c>
      <c r="I208">
        <v>0.9</v>
      </c>
      <c r="J208">
        <v>1.1000000000000001</v>
      </c>
    </row>
    <row r="209" spans="1:10" hidden="1" x14ac:dyDescent="0.25">
      <c r="A209" s="1" t="s">
        <v>6</v>
      </c>
      <c r="B209" s="1" t="s">
        <v>7</v>
      </c>
      <c r="C209" s="1" t="s">
        <v>7</v>
      </c>
      <c r="F209" s="6">
        <v>2.5223300000000002</v>
      </c>
      <c r="G209">
        <v>17.340299999999999</v>
      </c>
      <c r="H209">
        <v>1.1273</v>
      </c>
      <c r="I209">
        <v>0.9</v>
      </c>
      <c r="J209">
        <v>1.1000000000000001</v>
      </c>
    </row>
    <row r="210" spans="1:10" hidden="1" x14ac:dyDescent="0.25">
      <c r="A210" s="1" t="s">
        <v>8</v>
      </c>
      <c r="B210" s="1" t="s">
        <v>98709</v>
      </c>
      <c r="C210" s="1" t="s">
        <v>7</v>
      </c>
      <c r="F210" s="5">
        <v>2.55043</v>
      </c>
      <c r="G210">
        <v>17.3093</v>
      </c>
      <c r="H210">
        <v>1.1359399999999999</v>
      </c>
      <c r="I210">
        <v>0.9</v>
      </c>
      <c r="J210">
        <v>1.1000000000000001</v>
      </c>
    </row>
    <row r="211" spans="1:10" hidden="1" x14ac:dyDescent="0.25">
      <c r="A211" s="1" t="s">
        <v>10</v>
      </c>
      <c r="B211" s="1" t="s">
        <v>100976</v>
      </c>
      <c r="C211" s="1" t="s">
        <v>7</v>
      </c>
      <c r="F211" s="6">
        <v>2.55043</v>
      </c>
      <c r="G211">
        <v>17.3093</v>
      </c>
      <c r="H211">
        <v>1.1359399999999999</v>
      </c>
      <c r="I211">
        <v>0.9</v>
      </c>
      <c r="J211">
        <v>1.1000000000000001</v>
      </c>
    </row>
    <row r="212" spans="1:10" hidden="1" x14ac:dyDescent="0.25">
      <c r="A212" s="1" t="s">
        <v>2</v>
      </c>
      <c r="B212" s="1" t="s">
        <v>3</v>
      </c>
      <c r="C212" s="1" t="s">
        <v>7</v>
      </c>
      <c r="F212" s="5">
        <v>2.5856300000000001</v>
      </c>
      <c r="G212">
        <v>17.270499999999998</v>
      </c>
      <c r="H212">
        <v>1.1430199999999999</v>
      </c>
      <c r="I212">
        <v>0.9</v>
      </c>
      <c r="J212">
        <v>1.1000000000000001</v>
      </c>
    </row>
    <row r="213" spans="1:10" hidden="1" x14ac:dyDescent="0.25">
      <c r="A213" s="1" t="s">
        <v>4</v>
      </c>
      <c r="B213" s="1" t="s">
        <v>100977</v>
      </c>
      <c r="C213" s="1" t="s">
        <v>7</v>
      </c>
      <c r="F213" s="6">
        <v>2.6280199999999998</v>
      </c>
      <c r="G213">
        <v>17.223600000000001</v>
      </c>
      <c r="H213">
        <v>1.1498200000000001</v>
      </c>
      <c r="I213">
        <v>0.9</v>
      </c>
      <c r="J213">
        <v>1.1000000000000001</v>
      </c>
    </row>
    <row r="214" spans="1:10" hidden="1" x14ac:dyDescent="0.25">
      <c r="A214" s="1" t="s">
        <v>6</v>
      </c>
      <c r="B214" s="1" t="s">
        <v>7</v>
      </c>
      <c r="C214" s="1" t="s">
        <v>7</v>
      </c>
      <c r="F214" s="5">
        <v>2.6280199999999998</v>
      </c>
      <c r="G214">
        <v>17.223600000000001</v>
      </c>
      <c r="H214">
        <v>1.1498200000000001</v>
      </c>
      <c r="I214">
        <v>0.9</v>
      </c>
      <c r="J214">
        <v>1.1000000000000001</v>
      </c>
    </row>
    <row r="215" spans="1:10" hidden="1" x14ac:dyDescent="0.25">
      <c r="A215" s="1" t="s">
        <v>8</v>
      </c>
      <c r="B215" s="1" t="s">
        <v>98709</v>
      </c>
      <c r="C215" s="1" t="s">
        <v>7</v>
      </c>
      <c r="F215" s="6">
        <v>2.6563300000000001</v>
      </c>
      <c r="G215">
        <v>17.192299999999999</v>
      </c>
      <c r="H215">
        <v>1.15269</v>
      </c>
      <c r="I215">
        <v>0.9</v>
      </c>
      <c r="J215">
        <v>1.1000000000000001</v>
      </c>
    </row>
    <row r="216" spans="1:10" hidden="1" x14ac:dyDescent="0.25">
      <c r="A216" s="1" t="s">
        <v>10</v>
      </c>
      <c r="B216" s="1" t="s">
        <v>100978</v>
      </c>
      <c r="C216" s="1" t="s">
        <v>7</v>
      </c>
      <c r="F216" s="5">
        <v>2.6846800000000002</v>
      </c>
      <c r="G216">
        <v>17.160900000000002</v>
      </c>
      <c r="H216">
        <v>1.1533599999999999</v>
      </c>
      <c r="I216">
        <v>0.9</v>
      </c>
      <c r="J216">
        <v>1.1000000000000001</v>
      </c>
    </row>
    <row r="217" spans="1:10" hidden="1" x14ac:dyDescent="0.25">
      <c r="A217" s="1" t="s">
        <v>2</v>
      </c>
      <c r="B217" s="1" t="s">
        <v>3</v>
      </c>
      <c r="C217" s="1" t="s">
        <v>7</v>
      </c>
      <c r="F217" s="6">
        <v>2.7130700000000001</v>
      </c>
      <c r="G217">
        <v>17.1294</v>
      </c>
      <c r="H217">
        <v>1.1525000000000001</v>
      </c>
      <c r="I217">
        <v>0.9</v>
      </c>
      <c r="J217">
        <v>1.1000000000000001</v>
      </c>
    </row>
    <row r="218" spans="1:10" hidden="1" x14ac:dyDescent="0.25">
      <c r="A218" s="1" t="s">
        <v>4</v>
      </c>
      <c r="B218" s="1" t="s">
        <v>100979</v>
      </c>
      <c r="C218" s="1" t="s">
        <v>7</v>
      </c>
      <c r="F218" s="5">
        <v>2.7130700000000001</v>
      </c>
      <c r="G218">
        <v>17.1294</v>
      </c>
      <c r="H218">
        <v>1.1525000000000001</v>
      </c>
      <c r="I218">
        <v>0.9</v>
      </c>
      <c r="J218">
        <v>1.1000000000000001</v>
      </c>
    </row>
    <row r="219" spans="1:10" hidden="1" x14ac:dyDescent="0.25">
      <c r="A219" s="1" t="s">
        <v>6</v>
      </c>
      <c r="B219" s="1" t="s">
        <v>7</v>
      </c>
      <c r="C219" s="1" t="s">
        <v>7</v>
      </c>
      <c r="F219" s="6">
        <v>2.7485499999999998</v>
      </c>
      <c r="G219">
        <v>17.0901</v>
      </c>
      <c r="H219">
        <v>1.15032</v>
      </c>
      <c r="I219">
        <v>0.9</v>
      </c>
      <c r="J219">
        <v>1.1000000000000001</v>
      </c>
    </row>
    <row r="220" spans="1:10" hidden="1" x14ac:dyDescent="0.25">
      <c r="A220" s="1" t="s">
        <v>8</v>
      </c>
      <c r="B220" s="1" t="s">
        <v>98709</v>
      </c>
      <c r="C220" s="1" t="s">
        <v>7</v>
      </c>
      <c r="F220" s="5">
        <v>2.7909799999999998</v>
      </c>
      <c r="G220">
        <v>17.0428</v>
      </c>
      <c r="H220">
        <v>1.1442300000000001</v>
      </c>
      <c r="I220">
        <v>0.9</v>
      </c>
      <c r="J220">
        <v>1.1000000000000001</v>
      </c>
    </row>
    <row r="221" spans="1:10" hidden="1" x14ac:dyDescent="0.25">
      <c r="A221" s="1" t="s">
        <v>10</v>
      </c>
      <c r="B221" s="1" t="s">
        <v>100980</v>
      </c>
      <c r="C221" s="1" t="s">
        <v>7</v>
      </c>
      <c r="F221" s="6">
        <v>2.7909799999999998</v>
      </c>
      <c r="G221">
        <v>17.0428</v>
      </c>
      <c r="H221">
        <v>1.1442300000000001</v>
      </c>
      <c r="I221">
        <v>0.9</v>
      </c>
      <c r="J221">
        <v>1.1000000000000001</v>
      </c>
    </row>
    <row r="222" spans="1:10" hidden="1" x14ac:dyDescent="0.25">
      <c r="A222" s="1" t="s">
        <v>2</v>
      </c>
      <c r="B222" s="1" t="s">
        <v>3</v>
      </c>
      <c r="C222" s="1" t="s">
        <v>7</v>
      </c>
      <c r="F222" s="5">
        <v>2.81908</v>
      </c>
      <c r="G222">
        <v>17.011299999999999</v>
      </c>
      <c r="H222">
        <v>1.1383799999999999</v>
      </c>
      <c r="I222">
        <v>0.9</v>
      </c>
      <c r="J222">
        <v>1.1000000000000001</v>
      </c>
    </row>
    <row r="223" spans="1:10" hidden="1" x14ac:dyDescent="0.25">
      <c r="A223" s="1" t="s">
        <v>4</v>
      </c>
      <c r="B223" s="1" t="s">
        <v>100981</v>
      </c>
      <c r="C223" s="1" t="s">
        <v>7</v>
      </c>
      <c r="F223" s="6">
        <v>2.8469799999999998</v>
      </c>
      <c r="G223">
        <v>16.979800000000001</v>
      </c>
      <c r="H223">
        <v>1.1328</v>
      </c>
      <c r="I223">
        <v>0.9</v>
      </c>
      <c r="J223">
        <v>1.1000000000000001</v>
      </c>
    </row>
    <row r="224" spans="1:10" hidden="1" x14ac:dyDescent="0.25">
      <c r="A224" s="1" t="s">
        <v>6</v>
      </c>
      <c r="B224" s="1" t="s">
        <v>7</v>
      </c>
      <c r="C224" s="1" t="s">
        <v>7</v>
      </c>
      <c r="F224" s="5">
        <v>2.8816999999999999</v>
      </c>
      <c r="G224">
        <v>16.9404</v>
      </c>
      <c r="H224">
        <v>1.12609</v>
      </c>
      <c r="I224">
        <v>0.9</v>
      </c>
      <c r="J224">
        <v>1.1000000000000001</v>
      </c>
    </row>
    <row r="225" spans="1:10" hidden="1" x14ac:dyDescent="0.25">
      <c r="A225" s="1" t="s">
        <v>8</v>
      </c>
      <c r="B225" s="1" t="s">
        <v>98709</v>
      </c>
      <c r="C225" s="1" t="s">
        <v>7</v>
      </c>
      <c r="F225" s="6">
        <v>2.8816999999999999</v>
      </c>
      <c r="G225">
        <v>16.9404</v>
      </c>
      <c r="H225">
        <v>1.12609</v>
      </c>
      <c r="I225">
        <v>0.9</v>
      </c>
      <c r="J225">
        <v>1.1000000000000001</v>
      </c>
    </row>
    <row r="226" spans="1:10" hidden="1" x14ac:dyDescent="0.25">
      <c r="A226" s="1" t="s">
        <v>10</v>
      </c>
      <c r="B226" s="1" t="s">
        <v>100982</v>
      </c>
      <c r="C226" s="1" t="s">
        <v>7</v>
      </c>
      <c r="F226" s="5">
        <v>2.9163800000000002</v>
      </c>
      <c r="G226">
        <v>16.901</v>
      </c>
      <c r="H226">
        <v>1.1174900000000001</v>
      </c>
      <c r="I226">
        <v>0.9</v>
      </c>
      <c r="J226">
        <v>1.1000000000000001</v>
      </c>
    </row>
    <row r="227" spans="1:10" hidden="1" x14ac:dyDescent="0.25">
      <c r="A227" s="1" t="s">
        <v>2</v>
      </c>
      <c r="B227" s="1" t="s">
        <v>3</v>
      </c>
      <c r="C227" s="1" t="s">
        <v>7</v>
      </c>
      <c r="F227" s="6">
        <v>2.9510200000000002</v>
      </c>
      <c r="G227">
        <v>16.861599999999999</v>
      </c>
      <c r="H227">
        <v>1.10948</v>
      </c>
      <c r="I227">
        <v>0.9</v>
      </c>
      <c r="J227">
        <v>1.1000000000000001</v>
      </c>
    </row>
    <row r="228" spans="1:10" hidden="1" x14ac:dyDescent="0.25">
      <c r="A228" s="1" t="s">
        <v>4</v>
      </c>
      <c r="B228" s="1" t="s">
        <v>100981</v>
      </c>
      <c r="C228" s="1" t="s">
        <v>7</v>
      </c>
      <c r="F228" s="5">
        <v>2.9579399999999998</v>
      </c>
      <c r="G228">
        <v>16.8538</v>
      </c>
      <c r="H228">
        <v>1.10795</v>
      </c>
      <c r="I228">
        <v>0.9</v>
      </c>
      <c r="J228">
        <v>1.1000000000000001</v>
      </c>
    </row>
    <row r="229" spans="1:10" hidden="1" x14ac:dyDescent="0.25">
      <c r="A229" s="1" t="s">
        <v>6</v>
      </c>
      <c r="B229" s="1" t="s">
        <v>7</v>
      </c>
      <c r="C229" s="1" t="s">
        <v>7</v>
      </c>
      <c r="F229" s="6">
        <v>2.9856699999999998</v>
      </c>
      <c r="G229">
        <v>16.822299999999998</v>
      </c>
      <c r="H229">
        <v>1.10087</v>
      </c>
      <c r="I229">
        <v>0.9</v>
      </c>
      <c r="J229">
        <v>1.1000000000000001</v>
      </c>
    </row>
    <row r="230" spans="1:10" hidden="1" x14ac:dyDescent="0.25">
      <c r="A230" s="1" t="s">
        <v>8</v>
      </c>
      <c r="B230" s="1" t="s">
        <v>98709</v>
      </c>
      <c r="C230" s="1" t="s">
        <v>7</v>
      </c>
      <c r="F230" s="5">
        <v>3.0134099999999999</v>
      </c>
      <c r="G230">
        <v>16.791</v>
      </c>
      <c r="H230">
        <v>1.0925800000000001</v>
      </c>
      <c r="I230">
        <v>0.9</v>
      </c>
      <c r="J230">
        <v>1.1000000000000001</v>
      </c>
    </row>
    <row r="231" spans="1:10" hidden="1" x14ac:dyDescent="0.25">
      <c r="A231" s="1" t="s">
        <v>10</v>
      </c>
      <c r="B231" s="1" t="s">
        <v>100982</v>
      </c>
      <c r="C231" s="1" t="s">
        <v>7</v>
      </c>
      <c r="F231" s="6">
        <v>3.0134099999999999</v>
      </c>
      <c r="G231">
        <v>16.791</v>
      </c>
      <c r="H231">
        <v>1.0925800000000001</v>
      </c>
      <c r="I231">
        <v>0.9</v>
      </c>
      <c r="J231">
        <v>1.1000000000000001</v>
      </c>
    </row>
    <row r="232" spans="1:10" hidden="1" x14ac:dyDescent="0.25">
      <c r="A232" s="1" t="s">
        <v>2</v>
      </c>
      <c r="B232" s="1" t="s">
        <v>3</v>
      </c>
      <c r="C232" s="1" t="s">
        <v>7</v>
      </c>
      <c r="F232" s="5">
        <v>3.0480399999999999</v>
      </c>
      <c r="G232">
        <v>16.751799999999999</v>
      </c>
      <c r="H232">
        <v>1.08067</v>
      </c>
      <c r="I232">
        <v>0.9</v>
      </c>
      <c r="J232">
        <v>1.1000000000000001</v>
      </c>
    </row>
    <row r="233" spans="1:10" hidden="1" x14ac:dyDescent="0.25">
      <c r="A233" s="1" t="s">
        <v>4</v>
      </c>
      <c r="B233" s="1" t="s">
        <v>100983</v>
      </c>
      <c r="C233" s="1" t="s">
        <v>7</v>
      </c>
      <c r="F233" s="6">
        <v>3.0888800000000001</v>
      </c>
      <c r="G233">
        <v>16.705200000000001</v>
      </c>
      <c r="H233">
        <v>1.0668200000000001</v>
      </c>
      <c r="I233">
        <v>0.9</v>
      </c>
      <c r="J233">
        <v>1.1000000000000001</v>
      </c>
    </row>
    <row r="234" spans="1:10" hidden="1" x14ac:dyDescent="0.25">
      <c r="A234" s="1" t="s">
        <v>6</v>
      </c>
      <c r="B234" s="1" t="s">
        <v>7</v>
      </c>
      <c r="C234" s="1" t="s">
        <v>7</v>
      </c>
      <c r="F234" s="5">
        <v>3.1145999999999998</v>
      </c>
      <c r="G234">
        <v>16.675799999999999</v>
      </c>
      <c r="H234">
        <v>1.0589200000000001</v>
      </c>
      <c r="I234">
        <v>0.9</v>
      </c>
      <c r="J234">
        <v>1.1000000000000001</v>
      </c>
    </row>
    <row r="235" spans="1:10" hidden="1" x14ac:dyDescent="0.25">
      <c r="A235" s="1" t="s">
        <v>8</v>
      </c>
      <c r="B235" s="1" t="s">
        <v>98709</v>
      </c>
      <c r="C235" s="1" t="s">
        <v>7</v>
      </c>
      <c r="F235" s="6">
        <v>3.1145999999999998</v>
      </c>
      <c r="G235">
        <v>16.675799999999999</v>
      </c>
      <c r="H235">
        <v>1.0589200000000001</v>
      </c>
      <c r="I235">
        <v>0.9</v>
      </c>
      <c r="J235">
        <v>1.1000000000000001</v>
      </c>
    </row>
    <row r="236" spans="1:10" hidden="1" x14ac:dyDescent="0.25">
      <c r="A236" s="1" t="s">
        <v>10</v>
      </c>
      <c r="B236" s="1" t="s">
        <v>100984</v>
      </c>
      <c r="C236" s="1" t="s">
        <v>7</v>
      </c>
      <c r="F236" s="5">
        <v>3.1385800000000001</v>
      </c>
      <c r="G236">
        <v>16.648599999999998</v>
      </c>
      <c r="H236">
        <v>1.0517000000000001</v>
      </c>
      <c r="I236">
        <v>0.9</v>
      </c>
      <c r="J236">
        <v>1.1000000000000001</v>
      </c>
    </row>
    <row r="237" spans="1:10" hidden="1" x14ac:dyDescent="0.25">
      <c r="A237" s="1" t="s">
        <v>2</v>
      </c>
      <c r="B237" s="1" t="s">
        <v>3</v>
      </c>
      <c r="C237" s="1" t="s">
        <v>7</v>
      </c>
      <c r="F237" s="6">
        <v>3.1605699999999999</v>
      </c>
      <c r="G237">
        <v>16.623899999999999</v>
      </c>
      <c r="H237">
        <v>1.0455099999999999</v>
      </c>
      <c r="I237">
        <v>0.9</v>
      </c>
      <c r="J237">
        <v>1.1000000000000001</v>
      </c>
    </row>
    <row r="238" spans="1:10" hidden="1" x14ac:dyDescent="0.25">
      <c r="A238" s="1" t="s">
        <v>4</v>
      </c>
      <c r="B238" s="1" t="s">
        <v>100985</v>
      </c>
      <c r="C238" s="1" t="s">
        <v>7</v>
      </c>
      <c r="F238" s="5">
        <v>3.1851400000000001</v>
      </c>
      <c r="G238">
        <v>16.596900000000002</v>
      </c>
      <c r="H238">
        <v>1.03915</v>
      </c>
      <c r="I238">
        <v>0.9</v>
      </c>
      <c r="J238">
        <v>1.1000000000000001</v>
      </c>
    </row>
    <row r="239" spans="1:10" hidden="1" x14ac:dyDescent="0.25">
      <c r="A239" s="1" t="s">
        <v>6</v>
      </c>
      <c r="B239" s="1" t="s">
        <v>7</v>
      </c>
      <c r="C239" s="1" t="s">
        <v>7</v>
      </c>
      <c r="F239" s="6">
        <v>3.1851400000000001</v>
      </c>
      <c r="G239">
        <v>16.596900000000002</v>
      </c>
      <c r="H239">
        <v>1.03915</v>
      </c>
      <c r="I239">
        <v>0.9</v>
      </c>
      <c r="J239">
        <v>1.1000000000000001</v>
      </c>
    </row>
    <row r="240" spans="1:10" hidden="1" x14ac:dyDescent="0.25">
      <c r="A240" s="1" t="s">
        <v>8</v>
      </c>
      <c r="B240" s="1" t="s">
        <v>98709</v>
      </c>
      <c r="C240" s="1" t="s">
        <v>7</v>
      </c>
      <c r="F240" s="5">
        <v>3.2105999999999999</v>
      </c>
      <c r="G240">
        <v>16.569600000000001</v>
      </c>
      <c r="H240">
        <v>1.0325200000000001</v>
      </c>
      <c r="I240">
        <v>0.9</v>
      </c>
      <c r="J240">
        <v>1.1000000000000001</v>
      </c>
    </row>
    <row r="241" spans="1:10" hidden="1" x14ac:dyDescent="0.25">
      <c r="A241" s="1" t="s">
        <v>10</v>
      </c>
      <c r="B241" s="1" t="s">
        <v>100986</v>
      </c>
      <c r="C241" s="1" t="s">
        <v>7</v>
      </c>
      <c r="F241" s="6">
        <v>3.2252999999999998</v>
      </c>
      <c r="G241">
        <v>16.554300000000001</v>
      </c>
      <c r="H241">
        <v>1.0287900000000001</v>
      </c>
      <c r="I241">
        <v>0.9</v>
      </c>
      <c r="J241">
        <v>1.1000000000000001</v>
      </c>
    </row>
    <row r="242" spans="1:10" hidden="1" x14ac:dyDescent="0.25">
      <c r="A242" s="1" t="s">
        <v>2</v>
      </c>
      <c r="B242" s="1" t="s">
        <v>3</v>
      </c>
      <c r="C242" s="1" t="s">
        <v>7</v>
      </c>
      <c r="F242" s="5">
        <v>3.2252999999999998</v>
      </c>
      <c r="G242">
        <v>16.554300000000001</v>
      </c>
      <c r="H242">
        <v>1.0287900000000001</v>
      </c>
      <c r="I242">
        <v>0.9</v>
      </c>
      <c r="J242">
        <v>1.1000000000000001</v>
      </c>
    </row>
    <row r="243" spans="1:10" hidden="1" x14ac:dyDescent="0.25">
      <c r="A243" s="1" t="s">
        <v>4</v>
      </c>
      <c r="B243" s="1" t="s">
        <v>100985</v>
      </c>
      <c r="C243" s="1" t="s">
        <v>7</v>
      </c>
      <c r="F243" s="6">
        <v>3.2383000000000002</v>
      </c>
      <c r="G243">
        <v>16.5412</v>
      </c>
      <c r="H243">
        <v>1.0256000000000001</v>
      </c>
      <c r="I243">
        <v>0.9</v>
      </c>
      <c r="J243">
        <v>1.1000000000000001</v>
      </c>
    </row>
    <row r="244" spans="1:10" hidden="1" x14ac:dyDescent="0.25">
      <c r="A244" s="1" t="s">
        <v>6</v>
      </c>
      <c r="B244" s="1" t="s">
        <v>7</v>
      </c>
      <c r="C244" s="1" t="s">
        <v>7</v>
      </c>
      <c r="F244" s="5">
        <v>3.2497699999999998</v>
      </c>
      <c r="G244">
        <v>16.529800000000002</v>
      </c>
      <c r="H244">
        <v>1.02277</v>
      </c>
      <c r="I244">
        <v>0.9</v>
      </c>
      <c r="J244">
        <v>1.1000000000000001</v>
      </c>
    </row>
    <row r="245" spans="1:10" hidden="1" x14ac:dyDescent="0.25">
      <c r="A245" s="1" t="s">
        <v>8</v>
      </c>
      <c r="B245" s="1" t="s">
        <v>98709</v>
      </c>
      <c r="C245" s="1" t="s">
        <v>7</v>
      </c>
      <c r="F245" s="6">
        <v>3.2622499999999999</v>
      </c>
      <c r="G245">
        <v>16.517800000000001</v>
      </c>
      <c r="H245">
        <v>1.0195000000000001</v>
      </c>
      <c r="I245">
        <v>0.9</v>
      </c>
      <c r="J245">
        <v>1.1000000000000001</v>
      </c>
    </row>
    <row r="246" spans="1:10" hidden="1" x14ac:dyDescent="0.25">
      <c r="A246" s="1" t="s">
        <v>10</v>
      </c>
      <c r="B246" s="1" t="s">
        <v>100986</v>
      </c>
      <c r="C246" s="1" t="s">
        <v>7</v>
      </c>
      <c r="F246" s="5">
        <v>3.2622499999999999</v>
      </c>
      <c r="G246">
        <v>16.517800000000001</v>
      </c>
      <c r="H246">
        <v>1.0195000000000001</v>
      </c>
      <c r="I246">
        <v>0.9</v>
      </c>
      <c r="J246">
        <v>1.1000000000000001</v>
      </c>
    </row>
    <row r="247" spans="1:10" hidden="1" x14ac:dyDescent="0.25">
      <c r="A247" s="1" t="s">
        <v>2</v>
      </c>
      <c r="B247" s="1" t="s">
        <v>100987</v>
      </c>
      <c r="C247" s="1" t="s">
        <v>7</v>
      </c>
      <c r="F247" s="6">
        <v>3.2749899999999998</v>
      </c>
      <c r="G247">
        <v>16.505800000000001</v>
      </c>
      <c r="H247">
        <v>1.0158799999999999</v>
      </c>
      <c r="I247">
        <v>0.9</v>
      </c>
      <c r="J247">
        <v>1.1000000000000001</v>
      </c>
    </row>
    <row r="248" spans="1:10" hidden="1" x14ac:dyDescent="0.25">
      <c r="A248" s="1" t="s">
        <v>4</v>
      </c>
      <c r="B248" s="1" t="s">
        <v>100988</v>
      </c>
      <c r="C248" s="1" t="s">
        <v>7</v>
      </c>
      <c r="F248" s="5">
        <v>3.2824</v>
      </c>
      <c r="G248">
        <v>16.498999999999999</v>
      </c>
      <c r="H248">
        <v>1.0137100000000001</v>
      </c>
      <c r="I248">
        <v>0.9</v>
      </c>
      <c r="J248">
        <v>1.1000000000000001</v>
      </c>
    </row>
    <row r="249" spans="1:10" hidden="1" x14ac:dyDescent="0.25">
      <c r="A249" s="1" t="s">
        <v>6</v>
      </c>
      <c r="B249" s="1" t="s">
        <v>7</v>
      </c>
      <c r="C249" s="1" t="s">
        <v>7</v>
      </c>
      <c r="F249" s="6">
        <v>3.2824</v>
      </c>
      <c r="G249">
        <v>16.498999999999999</v>
      </c>
      <c r="H249">
        <v>1.0137100000000001</v>
      </c>
      <c r="I249">
        <v>0.9</v>
      </c>
      <c r="J249">
        <v>1.1000000000000001</v>
      </c>
    </row>
    <row r="250" spans="1:10" hidden="1" x14ac:dyDescent="0.25">
      <c r="A250" s="1" t="s">
        <v>8</v>
      </c>
      <c r="B250" s="1" t="s">
        <v>98709</v>
      </c>
      <c r="C250" s="1" t="s">
        <v>7</v>
      </c>
      <c r="F250" s="5">
        <v>3.2891599999999999</v>
      </c>
      <c r="G250">
        <v>16.492999999999999</v>
      </c>
      <c r="H250">
        <v>1.01163</v>
      </c>
      <c r="I250">
        <v>0.9</v>
      </c>
      <c r="J250">
        <v>1.1000000000000001</v>
      </c>
    </row>
    <row r="251" spans="1:10" hidden="1" x14ac:dyDescent="0.25">
      <c r="A251" s="1" t="s">
        <v>10</v>
      </c>
      <c r="B251" s="1" t="s">
        <v>100989</v>
      </c>
      <c r="C251" s="1" t="s">
        <v>7</v>
      </c>
      <c r="F251" s="6">
        <v>3.2967399999999998</v>
      </c>
      <c r="G251">
        <v>16.486599999999999</v>
      </c>
      <c r="H251">
        <v>1.00976</v>
      </c>
      <c r="I251">
        <v>0.9</v>
      </c>
      <c r="J251">
        <v>1.1000000000000001</v>
      </c>
    </row>
    <row r="252" spans="1:10" hidden="1" x14ac:dyDescent="0.25">
      <c r="A252" s="1" t="s">
        <v>2</v>
      </c>
      <c r="B252" s="1" t="s">
        <v>100990</v>
      </c>
      <c r="C252" s="1" t="s">
        <v>7</v>
      </c>
      <c r="F252" s="5">
        <v>3.3035899999999998</v>
      </c>
      <c r="G252">
        <v>16.481000000000002</v>
      </c>
      <c r="H252">
        <v>1.00834</v>
      </c>
      <c r="I252">
        <v>0.9</v>
      </c>
      <c r="J252">
        <v>1.1000000000000001</v>
      </c>
    </row>
    <row r="253" spans="1:10" hidden="1" x14ac:dyDescent="0.25">
      <c r="A253" s="1" t="s">
        <v>4</v>
      </c>
      <c r="B253" s="1" t="s">
        <v>100991</v>
      </c>
      <c r="C253" s="1" t="s">
        <v>7</v>
      </c>
      <c r="F253" s="6">
        <v>3.3035899999999998</v>
      </c>
      <c r="G253">
        <v>16.481000000000002</v>
      </c>
      <c r="H253">
        <v>1.00834</v>
      </c>
      <c r="I253">
        <v>0.9</v>
      </c>
      <c r="J253">
        <v>1.1000000000000001</v>
      </c>
    </row>
    <row r="254" spans="1:10" hidden="1" x14ac:dyDescent="0.25">
      <c r="A254" s="1" t="s">
        <v>6</v>
      </c>
      <c r="B254" s="1" t="s">
        <v>7</v>
      </c>
      <c r="C254" s="1" t="s">
        <v>7</v>
      </c>
      <c r="F254" s="5">
        <v>3.3111899999999999</v>
      </c>
      <c r="G254">
        <v>16.475000000000001</v>
      </c>
      <c r="H254">
        <v>1.0072099999999999</v>
      </c>
      <c r="I254">
        <v>0.9</v>
      </c>
      <c r="J254">
        <v>1.1000000000000001</v>
      </c>
    </row>
    <row r="255" spans="1:10" hidden="1" x14ac:dyDescent="0.25">
      <c r="A255" s="1" t="s">
        <v>8</v>
      </c>
      <c r="B255" s="1" t="s">
        <v>98709</v>
      </c>
      <c r="C255" s="1" t="s">
        <v>7</v>
      </c>
      <c r="F255" s="6">
        <v>3.3159800000000001</v>
      </c>
      <c r="G255">
        <v>16.471299999999999</v>
      </c>
      <c r="H255">
        <v>1.00657</v>
      </c>
      <c r="I255">
        <v>0.9</v>
      </c>
      <c r="J255">
        <v>1.1000000000000001</v>
      </c>
    </row>
    <row r="256" spans="1:10" hidden="1" x14ac:dyDescent="0.25">
      <c r="A256" s="1" t="s">
        <v>10</v>
      </c>
      <c r="B256" s="1" t="s">
        <v>12932</v>
      </c>
      <c r="C256" s="1" t="s">
        <v>7</v>
      </c>
      <c r="F256" s="5">
        <v>3.3159800000000001</v>
      </c>
      <c r="G256">
        <v>16.471299999999999</v>
      </c>
      <c r="H256">
        <v>1.00657</v>
      </c>
      <c r="I256">
        <v>0.9</v>
      </c>
      <c r="J256">
        <v>1.1000000000000001</v>
      </c>
    </row>
    <row r="257" spans="1:10" hidden="1" x14ac:dyDescent="0.25">
      <c r="A257" s="1" t="s">
        <v>2</v>
      </c>
      <c r="B257" s="1" t="s">
        <v>100992</v>
      </c>
      <c r="C257" s="1" t="s">
        <v>7</v>
      </c>
      <c r="F257" s="6">
        <v>3.3204699999999998</v>
      </c>
      <c r="G257">
        <v>16.467700000000001</v>
      </c>
      <c r="H257">
        <v>1.0073799999999999</v>
      </c>
      <c r="I257">
        <v>0.9</v>
      </c>
      <c r="J257">
        <v>1.1000000000000001</v>
      </c>
    </row>
    <row r="258" spans="1:10" hidden="1" x14ac:dyDescent="0.25">
      <c r="A258" s="1" t="s">
        <v>4</v>
      </c>
      <c r="B258" s="1" t="s">
        <v>100993</v>
      </c>
      <c r="C258" s="1" t="s">
        <v>7</v>
      </c>
      <c r="F258" s="5">
        <v>3.3247200000000001</v>
      </c>
      <c r="G258">
        <v>16.464099999999998</v>
      </c>
      <c r="H258">
        <v>1.0100199999999999</v>
      </c>
      <c r="I258">
        <v>0.9</v>
      </c>
      <c r="J258">
        <v>1.1000000000000001</v>
      </c>
    </row>
    <row r="259" spans="1:10" hidden="1" x14ac:dyDescent="0.25">
      <c r="A259" s="1" t="s">
        <v>6</v>
      </c>
      <c r="B259" s="1" t="s">
        <v>7</v>
      </c>
      <c r="C259" s="1" t="s">
        <v>7</v>
      </c>
      <c r="F259" s="6">
        <v>3.3297500000000002</v>
      </c>
      <c r="G259">
        <v>16.459599999999998</v>
      </c>
      <c r="H259">
        <v>1.01563</v>
      </c>
      <c r="I259">
        <v>0.9</v>
      </c>
      <c r="J259">
        <v>1.1000000000000001</v>
      </c>
    </row>
    <row r="260" spans="1:10" hidden="1" x14ac:dyDescent="0.25">
      <c r="A260" s="1" t="s">
        <v>8</v>
      </c>
      <c r="B260" s="1" t="s">
        <v>98709</v>
      </c>
      <c r="C260" s="1" t="s">
        <v>7</v>
      </c>
      <c r="F260" s="5">
        <v>3.3297500000000002</v>
      </c>
      <c r="G260">
        <v>16.459599999999998</v>
      </c>
      <c r="H260">
        <v>1.01563</v>
      </c>
      <c r="I260">
        <v>0.9</v>
      </c>
      <c r="J260">
        <v>1.1000000000000001</v>
      </c>
    </row>
    <row r="261" spans="1:10" hidden="1" x14ac:dyDescent="0.25">
      <c r="A261" s="1" t="s">
        <v>10</v>
      </c>
      <c r="B261" s="1" t="s">
        <v>100994</v>
      </c>
      <c r="C261" s="1" t="s">
        <v>7</v>
      </c>
      <c r="F261" s="6">
        <v>3.3354699999999999</v>
      </c>
      <c r="G261">
        <v>16.4542</v>
      </c>
      <c r="H261">
        <v>1.0253300000000001</v>
      </c>
      <c r="I261">
        <v>0.9</v>
      </c>
      <c r="J261">
        <v>1.1000000000000001</v>
      </c>
    </row>
    <row r="262" spans="1:10" hidden="1" x14ac:dyDescent="0.25">
      <c r="A262" s="1" t="s">
        <v>2</v>
      </c>
      <c r="B262" s="1" t="s">
        <v>100995</v>
      </c>
      <c r="C262" s="1" t="s">
        <v>7</v>
      </c>
      <c r="F262" s="5">
        <v>3.3391099999999998</v>
      </c>
      <c r="G262">
        <v>16.450700000000001</v>
      </c>
      <c r="H262">
        <v>1.0334300000000001</v>
      </c>
      <c r="I262">
        <v>0.9</v>
      </c>
      <c r="J262">
        <v>1.1000000000000001</v>
      </c>
    </row>
    <row r="263" spans="1:10" hidden="1" x14ac:dyDescent="0.25">
      <c r="A263" s="1" t="s">
        <v>4</v>
      </c>
      <c r="B263" s="1" t="s">
        <v>100996</v>
      </c>
      <c r="C263" s="1" t="s">
        <v>7</v>
      </c>
      <c r="F263" s="6">
        <v>3.3391099999999998</v>
      </c>
      <c r="G263">
        <v>16.450700000000001</v>
      </c>
      <c r="H263">
        <v>1.0334300000000001</v>
      </c>
      <c r="I263">
        <v>0.9</v>
      </c>
      <c r="J263">
        <v>1.1000000000000001</v>
      </c>
    </row>
    <row r="264" spans="1:10" hidden="1" x14ac:dyDescent="0.25">
      <c r="A264" s="1" t="s">
        <v>6</v>
      </c>
      <c r="B264" s="1" t="s">
        <v>7</v>
      </c>
      <c r="C264" s="1" t="s">
        <v>7</v>
      </c>
      <c r="F264" s="5">
        <v>3.3426800000000001</v>
      </c>
      <c r="G264">
        <v>16.447299999999998</v>
      </c>
      <c r="H264">
        <v>1.0426899999999999</v>
      </c>
      <c r="I264">
        <v>0.9</v>
      </c>
      <c r="J264">
        <v>1.1000000000000001</v>
      </c>
    </row>
    <row r="265" spans="1:10" hidden="1" x14ac:dyDescent="0.25">
      <c r="A265" s="1" t="s">
        <v>8</v>
      </c>
      <c r="B265" s="1" t="s">
        <v>98709</v>
      </c>
      <c r="C265" s="1" t="s">
        <v>7</v>
      </c>
      <c r="F265" s="6">
        <v>3.34619</v>
      </c>
      <c r="G265">
        <v>16.443999999999999</v>
      </c>
      <c r="H265">
        <v>1.0529599999999999</v>
      </c>
      <c r="I265">
        <v>0.9</v>
      </c>
      <c r="J265">
        <v>1.1000000000000001</v>
      </c>
    </row>
    <row r="266" spans="1:10" hidden="1" x14ac:dyDescent="0.25">
      <c r="A266" s="1" t="s">
        <v>10</v>
      </c>
      <c r="B266" s="1" t="s">
        <v>100997</v>
      </c>
      <c r="C266" s="1" t="s">
        <v>7</v>
      </c>
      <c r="F266" s="5">
        <v>3.35039</v>
      </c>
      <c r="G266">
        <v>16.440100000000001</v>
      </c>
      <c r="H266">
        <v>1.0671299999999999</v>
      </c>
      <c r="I266">
        <v>0.9</v>
      </c>
      <c r="J266">
        <v>1.1000000000000001</v>
      </c>
    </row>
    <row r="267" spans="1:10" hidden="1" x14ac:dyDescent="0.25">
      <c r="A267" s="1" t="s">
        <v>2</v>
      </c>
      <c r="B267" s="1" t="s">
        <v>100998</v>
      </c>
      <c r="C267" s="1" t="s">
        <v>7</v>
      </c>
      <c r="F267" s="6">
        <v>3.35039</v>
      </c>
      <c r="G267">
        <v>16.440100000000001</v>
      </c>
      <c r="H267">
        <v>1.0671299999999999</v>
      </c>
      <c r="I267">
        <v>0.9</v>
      </c>
      <c r="J267">
        <v>1.1000000000000001</v>
      </c>
    </row>
    <row r="268" spans="1:10" hidden="1" x14ac:dyDescent="0.25">
      <c r="A268" s="1" t="s">
        <v>4</v>
      </c>
      <c r="B268" s="1" t="s">
        <v>100999</v>
      </c>
      <c r="C268" s="1" t="s">
        <v>7</v>
      </c>
      <c r="F268" s="5">
        <v>3.3553500000000001</v>
      </c>
      <c r="G268">
        <v>16.435700000000001</v>
      </c>
      <c r="H268">
        <v>1.08375</v>
      </c>
      <c r="I268">
        <v>0.9</v>
      </c>
      <c r="J268">
        <v>1.1000000000000001</v>
      </c>
    </row>
    <row r="269" spans="1:10" hidden="1" x14ac:dyDescent="0.25">
      <c r="A269" s="1" t="s">
        <v>6</v>
      </c>
      <c r="B269" s="1" t="s">
        <v>7</v>
      </c>
      <c r="C269" s="1" t="s">
        <v>7</v>
      </c>
      <c r="F269" s="6">
        <v>3.35859</v>
      </c>
      <c r="G269">
        <v>16.433</v>
      </c>
      <c r="H269">
        <v>1.09362</v>
      </c>
      <c r="I269">
        <v>0.9</v>
      </c>
      <c r="J269">
        <v>1.1000000000000001</v>
      </c>
    </row>
    <row r="270" spans="1:10" hidden="1" x14ac:dyDescent="0.25">
      <c r="A270" s="1" t="s">
        <v>8</v>
      </c>
      <c r="B270" s="1" t="s">
        <v>98709</v>
      </c>
      <c r="C270" s="1" t="s">
        <v>7</v>
      </c>
      <c r="F270" s="5">
        <v>3.35859</v>
      </c>
      <c r="G270">
        <v>16.433</v>
      </c>
      <c r="H270">
        <v>1.09362</v>
      </c>
      <c r="I270">
        <v>0.9</v>
      </c>
      <c r="J270">
        <v>1.1000000000000001</v>
      </c>
    </row>
    <row r="271" spans="1:10" hidden="1" x14ac:dyDescent="0.25">
      <c r="A271" s="1" t="s">
        <v>10</v>
      </c>
      <c r="B271" s="1" t="s">
        <v>101000</v>
      </c>
      <c r="C271" s="1" t="s">
        <v>7</v>
      </c>
      <c r="F271" s="6">
        <v>3.3618000000000001</v>
      </c>
      <c r="G271">
        <v>16.430599999999998</v>
      </c>
      <c r="H271">
        <v>1.10293</v>
      </c>
      <c r="I271">
        <v>0.9</v>
      </c>
      <c r="J271">
        <v>1.1000000000000001</v>
      </c>
    </row>
    <row r="272" spans="1:10" hidden="1" x14ac:dyDescent="0.25">
      <c r="A272" s="1" t="s">
        <v>2</v>
      </c>
      <c r="B272" s="1" t="s">
        <v>101001</v>
      </c>
      <c r="C272" s="1" t="s">
        <v>7</v>
      </c>
      <c r="F272" s="5">
        <v>3.3657599999999999</v>
      </c>
      <c r="G272">
        <v>16.427900000000001</v>
      </c>
      <c r="H272">
        <v>1.1134500000000001</v>
      </c>
      <c r="I272">
        <v>0.9</v>
      </c>
      <c r="J272">
        <v>1.1000000000000001</v>
      </c>
    </row>
    <row r="273" spans="1:10" hidden="1" x14ac:dyDescent="0.25">
      <c r="A273" s="1" t="s">
        <v>4</v>
      </c>
      <c r="B273" s="1" t="s">
        <v>100999</v>
      </c>
      <c r="C273" s="1" t="s">
        <v>7</v>
      </c>
      <c r="F273" s="6">
        <v>3.36965</v>
      </c>
      <c r="G273">
        <v>16.4254</v>
      </c>
      <c r="H273">
        <v>1.1229199999999999</v>
      </c>
      <c r="I273">
        <v>0.9</v>
      </c>
      <c r="J273">
        <v>1.1000000000000001</v>
      </c>
    </row>
    <row r="274" spans="1:10" hidden="1" x14ac:dyDescent="0.25">
      <c r="A274" s="1" t="s">
        <v>6</v>
      </c>
      <c r="B274" s="1" t="s">
        <v>7</v>
      </c>
      <c r="C274" s="1" t="s">
        <v>7</v>
      </c>
      <c r="F274" s="5">
        <v>3.3704000000000001</v>
      </c>
      <c r="G274">
        <v>16.425000000000001</v>
      </c>
      <c r="H274">
        <v>1.12462</v>
      </c>
      <c r="I274">
        <v>0.9</v>
      </c>
      <c r="J274">
        <v>1.1000000000000001</v>
      </c>
    </row>
    <row r="275" spans="1:10" hidden="1" x14ac:dyDescent="0.25">
      <c r="A275" s="1" t="s">
        <v>8</v>
      </c>
      <c r="B275" s="1" t="s">
        <v>98709</v>
      </c>
      <c r="C275" s="1" t="s">
        <v>7</v>
      </c>
      <c r="F275" s="6">
        <v>3.37338</v>
      </c>
      <c r="G275">
        <v>16.423200000000001</v>
      </c>
      <c r="H275">
        <v>1.13123</v>
      </c>
      <c r="I275">
        <v>0.9</v>
      </c>
      <c r="J275">
        <v>1.1000000000000001</v>
      </c>
    </row>
    <row r="276" spans="1:10" hidden="1" x14ac:dyDescent="0.25">
      <c r="A276" s="1" t="s">
        <v>10</v>
      </c>
      <c r="B276" s="1" t="s">
        <v>101000</v>
      </c>
      <c r="C276" s="1" t="s">
        <v>7</v>
      </c>
      <c r="F276" s="5">
        <v>3.3763200000000002</v>
      </c>
      <c r="G276">
        <v>16.421600000000002</v>
      </c>
      <c r="H276">
        <v>1.1373500000000001</v>
      </c>
      <c r="I276">
        <v>0.9</v>
      </c>
      <c r="J276">
        <v>1.1000000000000001</v>
      </c>
    </row>
    <row r="277" spans="1:10" hidden="1" x14ac:dyDescent="0.25">
      <c r="A277" s="1" t="s">
        <v>2</v>
      </c>
      <c r="B277" s="1" t="s">
        <v>101002</v>
      </c>
      <c r="C277" s="1" t="s">
        <v>7</v>
      </c>
      <c r="F277" s="6">
        <v>3.3763200000000002</v>
      </c>
      <c r="G277">
        <v>16.421600000000002</v>
      </c>
      <c r="H277">
        <v>1.1373500000000001</v>
      </c>
      <c r="I277">
        <v>0.9</v>
      </c>
      <c r="J277">
        <v>1.1000000000000001</v>
      </c>
    </row>
    <row r="278" spans="1:10" hidden="1" x14ac:dyDescent="0.25">
      <c r="A278" s="1" t="s">
        <v>4</v>
      </c>
      <c r="B278" s="1" t="s">
        <v>101003</v>
      </c>
      <c r="C278" s="1" t="s">
        <v>7</v>
      </c>
      <c r="F278" s="5">
        <v>3.38002</v>
      </c>
      <c r="G278">
        <v>16.419699999999999</v>
      </c>
      <c r="H278">
        <v>1.14428</v>
      </c>
      <c r="I278">
        <v>0.9</v>
      </c>
      <c r="J278">
        <v>1.1000000000000001</v>
      </c>
    </row>
    <row r="279" spans="1:10" hidden="1" x14ac:dyDescent="0.25">
      <c r="A279" s="1" t="s">
        <v>6</v>
      </c>
      <c r="B279" s="1" t="s">
        <v>7</v>
      </c>
      <c r="C279" s="1" t="s">
        <v>7</v>
      </c>
      <c r="F279" s="6">
        <v>3.3844500000000002</v>
      </c>
      <c r="G279">
        <v>16.4175</v>
      </c>
      <c r="H279">
        <v>1.1505799999999999</v>
      </c>
      <c r="I279">
        <v>0.9</v>
      </c>
      <c r="J279">
        <v>1.1000000000000001</v>
      </c>
    </row>
    <row r="280" spans="1:10" hidden="1" x14ac:dyDescent="0.25">
      <c r="A280" s="1" t="s">
        <v>8</v>
      </c>
      <c r="B280" s="1" t="s">
        <v>98709</v>
      </c>
      <c r="C280" s="1" t="s">
        <v>7</v>
      </c>
      <c r="F280" s="5">
        <v>3.3844500000000002</v>
      </c>
      <c r="G280">
        <v>16.4175</v>
      </c>
      <c r="H280">
        <v>1.1505799999999999</v>
      </c>
      <c r="I280">
        <v>0.9</v>
      </c>
      <c r="J280">
        <v>1.1000000000000001</v>
      </c>
    </row>
    <row r="281" spans="1:10" hidden="1" x14ac:dyDescent="0.25">
      <c r="A281" s="1" t="s">
        <v>10</v>
      </c>
      <c r="B281" s="1" t="s">
        <v>101004</v>
      </c>
      <c r="C281" s="1" t="s">
        <v>7</v>
      </c>
      <c r="F281" s="6">
        <v>3.3873799999999998</v>
      </c>
      <c r="G281">
        <v>16.4161</v>
      </c>
      <c r="H281">
        <v>1.15205</v>
      </c>
      <c r="I281">
        <v>0.9</v>
      </c>
      <c r="J281">
        <v>1.1000000000000001</v>
      </c>
    </row>
    <row r="282" spans="1:10" hidden="1" x14ac:dyDescent="0.25">
      <c r="A282" s="1" t="s">
        <v>2</v>
      </c>
      <c r="B282" s="1" t="s">
        <v>101005</v>
      </c>
      <c r="C282" s="1" t="s">
        <v>7</v>
      </c>
      <c r="F282" s="5">
        <v>3.3902999999999999</v>
      </c>
      <c r="G282">
        <v>16.4148</v>
      </c>
      <c r="H282">
        <v>1.1515</v>
      </c>
      <c r="I282">
        <v>0.9</v>
      </c>
      <c r="J282">
        <v>1.1000000000000001</v>
      </c>
    </row>
    <row r="283" spans="1:10" hidden="1" x14ac:dyDescent="0.25">
      <c r="A283" s="1" t="s">
        <v>4</v>
      </c>
      <c r="B283" s="1" t="s">
        <v>101006</v>
      </c>
      <c r="C283" s="1" t="s">
        <v>7</v>
      </c>
      <c r="F283" s="6">
        <v>3.3939599999999999</v>
      </c>
      <c r="G283">
        <v>16.4133</v>
      </c>
      <c r="H283">
        <v>1.14821</v>
      </c>
      <c r="I283">
        <v>0.9</v>
      </c>
      <c r="J283">
        <v>1.1000000000000001</v>
      </c>
    </row>
    <row r="284" spans="1:10" hidden="1" x14ac:dyDescent="0.25">
      <c r="A284" s="1" t="s">
        <v>6</v>
      </c>
      <c r="B284" s="1" t="s">
        <v>7</v>
      </c>
      <c r="C284" s="1" t="s">
        <v>7</v>
      </c>
      <c r="F284" s="5">
        <v>3.3939599999999999</v>
      </c>
      <c r="G284">
        <v>16.4133</v>
      </c>
      <c r="H284">
        <v>1.14821</v>
      </c>
      <c r="I284">
        <v>0.9</v>
      </c>
      <c r="J284">
        <v>1.1000000000000001</v>
      </c>
    </row>
    <row r="285" spans="1:10" hidden="1" x14ac:dyDescent="0.25">
      <c r="A285" s="1" t="s">
        <v>8</v>
      </c>
      <c r="B285" s="1" t="s">
        <v>98709</v>
      </c>
      <c r="C285" s="1" t="s">
        <v>7</v>
      </c>
      <c r="F285" s="6">
        <v>3.39832</v>
      </c>
      <c r="G285">
        <v>16.4116</v>
      </c>
      <c r="H285">
        <v>1.1409</v>
      </c>
      <c r="I285">
        <v>0.9</v>
      </c>
      <c r="J285">
        <v>1.1000000000000001</v>
      </c>
    </row>
    <row r="286" spans="1:10" hidden="1" x14ac:dyDescent="0.25">
      <c r="A286" s="1" t="s">
        <v>10</v>
      </c>
      <c r="B286" s="1" t="s">
        <v>101007</v>
      </c>
      <c r="C286" s="1" t="s">
        <v>7</v>
      </c>
      <c r="F286" s="5">
        <v>3.4011999999999998</v>
      </c>
      <c r="G286">
        <v>16.410499999999999</v>
      </c>
      <c r="H286">
        <v>1.13429</v>
      </c>
      <c r="I286">
        <v>0.9</v>
      </c>
      <c r="J286">
        <v>1.1000000000000001</v>
      </c>
    </row>
    <row r="287" spans="1:10" hidden="1" x14ac:dyDescent="0.25">
      <c r="A287" s="1" t="s">
        <v>2</v>
      </c>
      <c r="B287" s="1" t="s">
        <v>101008</v>
      </c>
      <c r="C287" s="1" t="s">
        <v>7</v>
      </c>
      <c r="F287" s="6">
        <v>3.4011999999999998</v>
      </c>
      <c r="G287">
        <v>16.410499999999999</v>
      </c>
      <c r="H287">
        <v>1.13429</v>
      </c>
      <c r="I287">
        <v>0.9</v>
      </c>
      <c r="J287">
        <v>1.1000000000000001</v>
      </c>
    </row>
    <row r="288" spans="1:10" hidden="1" x14ac:dyDescent="0.25">
      <c r="A288" s="1" t="s">
        <v>4</v>
      </c>
      <c r="B288" s="1" t="s">
        <v>101009</v>
      </c>
      <c r="C288" s="1" t="s">
        <v>7</v>
      </c>
      <c r="F288" s="5">
        <v>3.4041299999999999</v>
      </c>
      <c r="G288">
        <v>16.409300000000002</v>
      </c>
      <c r="H288">
        <v>1.1264000000000001</v>
      </c>
      <c r="I288">
        <v>0.9</v>
      </c>
      <c r="J288">
        <v>1.1000000000000001</v>
      </c>
    </row>
    <row r="289" spans="1:10" hidden="1" x14ac:dyDescent="0.25">
      <c r="A289" s="1" t="s">
        <v>6</v>
      </c>
      <c r="B289" s="1" t="s">
        <v>7</v>
      </c>
      <c r="C289" s="1" t="s">
        <v>7</v>
      </c>
      <c r="F289" s="6">
        <v>3.40713</v>
      </c>
      <c r="G289">
        <v>16.408100000000001</v>
      </c>
      <c r="H289">
        <v>1.11738</v>
      </c>
      <c r="I289">
        <v>0.9</v>
      </c>
      <c r="J289">
        <v>1.1000000000000001</v>
      </c>
    </row>
    <row r="290" spans="1:10" hidden="1" x14ac:dyDescent="0.25">
      <c r="A290" s="1" t="s">
        <v>8</v>
      </c>
      <c r="B290" s="1" t="s">
        <v>98709</v>
      </c>
      <c r="C290" s="1" t="s">
        <v>7</v>
      </c>
      <c r="F290" s="5">
        <v>3.4109099999999999</v>
      </c>
      <c r="G290">
        <v>16.406500000000001</v>
      </c>
      <c r="H290">
        <v>1.10463</v>
      </c>
      <c r="I290">
        <v>0.9</v>
      </c>
      <c r="J290">
        <v>1.1000000000000001</v>
      </c>
    </row>
    <row r="291" spans="1:10" hidden="1" x14ac:dyDescent="0.25">
      <c r="A291" s="1" t="s">
        <v>10</v>
      </c>
      <c r="B291" s="1" t="s">
        <v>101010</v>
      </c>
      <c r="C291" s="1" t="s">
        <v>7</v>
      </c>
      <c r="F291" s="6">
        <v>3.4109099999999999</v>
      </c>
      <c r="G291">
        <v>16.406500000000001</v>
      </c>
      <c r="H291">
        <v>1.10463</v>
      </c>
      <c r="I291">
        <v>0.9</v>
      </c>
      <c r="J291">
        <v>1.1000000000000001</v>
      </c>
    </row>
    <row r="292" spans="1:10" hidden="1" x14ac:dyDescent="0.25">
      <c r="A292" s="1" t="s">
        <v>2</v>
      </c>
      <c r="B292" s="1" t="s">
        <v>101011</v>
      </c>
      <c r="C292" s="1" t="s">
        <v>7</v>
      </c>
      <c r="F292" s="5">
        <v>3.4154900000000001</v>
      </c>
      <c r="G292">
        <v>16.404699999999998</v>
      </c>
      <c r="H292">
        <v>1.0879000000000001</v>
      </c>
      <c r="I292">
        <v>0.9</v>
      </c>
      <c r="J292">
        <v>1.1000000000000001</v>
      </c>
    </row>
    <row r="293" spans="1:10" hidden="1" x14ac:dyDescent="0.25">
      <c r="A293" s="1" t="s">
        <v>4</v>
      </c>
      <c r="B293" s="1" t="s">
        <v>101009</v>
      </c>
      <c r="C293" s="1" t="s">
        <v>7</v>
      </c>
      <c r="F293" s="6">
        <v>3.4185599999999998</v>
      </c>
      <c r="G293">
        <v>16.403500000000001</v>
      </c>
      <c r="H293">
        <v>1.0777699999999999</v>
      </c>
      <c r="I293">
        <v>0.9</v>
      </c>
      <c r="J293">
        <v>1.1000000000000001</v>
      </c>
    </row>
    <row r="294" spans="1:10" hidden="1" x14ac:dyDescent="0.25">
      <c r="A294" s="1" t="s">
        <v>6</v>
      </c>
      <c r="B294" s="1" t="s">
        <v>7</v>
      </c>
      <c r="C294" s="1" t="s">
        <v>7</v>
      </c>
      <c r="F294" s="5">
        <v>3.4185599999999998</v>
      </c>
      <c r="G294">
        <v>16.403500000000001</v>
      </c>
      <c r="H294">
        <v>1.0777699999999999</v>
      </c>
      <c r="I294">
        <v>0.9</v>
      </c>
      <c r="J294">
        <v>1.1000000000000001</v>
      </c>
    </row>
    <row r="295" spans="1:10" hidden="1" x14ac:dyDescent="0.25">
      <c r="A295" s="1" t="s">
        <v>8</v>
      </c>
      <c r="B295" s="1" t="s">
        <v>98709</v>
      </c>
      <c r="C295" s="1" t="s">
        <v>7</v>
      </c>
      <c r="F295" s="6">
        <v>3.4224100000000002</v>
      </c>
      <c r="G295">
        <v>16.402000000000001</v>
      </c>
      <c r="H295">
        <v>1.06623</v>
      </c>
      <c r="I295">
        <v>0.9</v>
      </c>
      <c r="J295">
        <v>1.1000000000000001</v>
      </c>
    </row>
    <row r="296" spans="1:10" hidden="1" x14ac:dyDescent="0.25">
      <c r="A296" s="1" t="s">
        <v>10</v>
      </c>
      <c r="B296" s="1" t="s">
        <v>101010</v>
      </c>
      <c r="C296" s="1" t="s">
        <v>7</v>
      </c>
      <c r="F296" s="5">
        <v>3.4262600000000001</v>
      </c>
      <c r="G296">
        <v>16.400600000000001</v>
      </c>
      <c r="H296">
        <v>1.05603</v>
      </c>
      <c r="I296">
        <v>0.9</v>
      </c>
      <c r="J296">
        <v>1.1000000000000001</v>
      </c>
    </row>
    <row r="297" spans="1:10" hidden="1" x14ac:dyDescent="0.25">
      <c r="A297" s="1" t="s">
        <v>2</v>
      </c>
      <c r="B297" s="1" t="s">
        <v>51018</v>
      </c>
      <c r="C297" s="1" t="s">
        <v>7</v>
      </c>
      <c r="F297" s="6">
        <v>3.4270299999999998</v>
      </c>
      <c r="G297">
        <v>16.400300000000001</v>
      </c>
      <c r="H297">
        <v>1.0542</v>
      </c>
      <c r="I297">
        <v>0.9</v>
      </c>
      <c r="J297">
        <v>1.1000000000000001</v>
      </c>
    </row>
    <row r="298" spans="1:10" hidden="1" x14ac:dyDescent="0.25">
      <c r="A298" s="1" t="s">
        <v>4</v>
      </c>
      <c r="B298" s="1" t="s">
        <v>101012</v>
      </c>
      <c r="C298" s="1" t="s">
        <v>7</v>
      </c>
      <c r="F298" s="5">
        <v>3.4300999999999999</v>
      </c>
      <c r="G298">
        <v>16.3994</v>
      </c>
      <c r="H298">
        <v>1.0475099999999999</v>
      </c>
      <c r="I298">
        <v>0.9</v>
      </c>
      <c r="J298">
        <v>1.1000000000000001</v>
      </c>
    </row>
    <row r="299" spans="1:10" hidden="1" x14ac:dyDescent="0.25">
      <c r="A299" s="1" t="s">
        <v>6</v>
      </c>
      <c r="B299" s="1" t="s">
        <v>7</v>
      </c>
      <c r="C299" s="1" t="s">
        <v>7</v>
      </c>
      <c r="F299" s="6">
        <v>3.4338700000000002</v>
      </c>
      <c r="G299">
        <v>16.398299999999999</v>
      </c>
      <c r="H299">
        <v>1.0402100000000001</v>
      </c>
      <c r="I299">
        <v>0.9</v>
      </c>
      <c r="J299">
        <v>1.1000000000000001</v>
      </c>
    </row>
    <row r="300" spans="1:10" hidden="1" x14ac:dyDescent="0.25">
      <c r="A300" s="1" t="s">
        <v>8</v>
      </c>
      <c r="B300" s="1" t="s">
        <v>98709</v>
      </c>
      <c r="C300" s="1" t="s">
        <v>7</v>
      </c>
      <c r="F300" s="5">
        <v>3.4338700000000002</v>
      </c>
      <c r="G300">
        <v>16.398299999999999</v>
      </c>
      <c r="H300">
        <v>1.0402100000000001</v>
      </c>
      <c r="I300">
        <v>0.9</v>
      </c>
      <c r="J300">
        <v>1.1000000000000001</v>
      </c>
    </row>
    <row r="301" spans="1:10" hidden="1" x14ac:dyDescent="0.25">
      <c r="A301" s="1" t="s">
        <v>10</v>
      </c>
      <c r="B301" s="1" t="s">
        <v>101013</v>
      </c>
      <c r="C301" s="1" t="s">
        <v>7</v>
      </c>
      <c r="F301" s="6">
        <v>3.43763</v>
      </c>
      <c r="G301">
        <v>16.397300000000001</v>
      </c>
      <c r="H301">
        <v>1.0338099999999999</v>
      </c>
      <c r="I301">
        <v>0.9</v>
      </c>
      <c r="J301">
        <v>1.1000000000000001</v>
      </c>
    </row>
    <row r="302" spans="1:10" hidden="1" x14ac:dyDescent="0.25">
      <c r="A302" s="1" t="s">
        <v>2</v>
      </c>
      <c r="B302" s="1" t="s">
        <v>101014</v>
      </c>
      <c r="C302" s="1" t="s">
        <v>7</v>
      </c>
      <c r="F302" s="5">
        <v>3.4414099999999999</v>
      </c>
      <c r="G302">
        <v>16.3964</v>
      </c>
      <c r="H302">
        <v>1.0284</v>
      </c>
      <c r="I302">
        <v>0.9</v>
      </c>
      <c r="J302">
        <v>1.1000000000000001</v>
      </c>
    </row>
    <row r="303" spans="1:10" hidden="1" x14ac:dyDescent="0.25">
      <c r="A303" s="1" t="s">
        <v>4</v>
      </c>
      <c r="B303" s="1" t="s">
        <v>101015</v>
      </c>
      <c r="C303" s="1" t="s">
        <v>7</v>
      </c>
      <c r="F303" s="6">
        <v>3.4421599999999999</v>
      </c>
      <c r="G303">
        <v>16.3962</v>
      </c>
      <c r="H303">
        <v>1.02735</v>
      </c>
      <c r="I303">
        <v>0.9</v>
      </c>
      <c r="J303">
        <v>1.1000000000000001</v>
      </c>
    </row>
    <row r="304" spans="1:10" hidden="1" x14ac:dyDescent="0.25">
      <c r="A304" s="1" t="s">
        <v>6</v>
      </c>
      <c r="B304" s="1" t="s">
        <v>7</v>
      </c>
      <c r="C304" s="1" t="s">
        <v>7</v>
      </c>
      <c r="F304" s="5">
        <v>3.4451399999999999</v>
      </c>
      <c r="G304">
        <v>16.395600000000002</v>
      </c>
      <c r="H304">
        <v>1.0234700000000001</v>
      </c>
      <c r="I304">
        <v>0.9</v>
      </c>
      <c r="J304">
        <v>1.1000000000000001</v>
      </c>
    </row>
    <row r="305" spans="1:10" hidden="1" x14ac:dyDescent="0.25">
      <c r="A305" s="1" t="s">
        <v>8</v>
      </c>
      <c r="B305" s="1" t="s">
        <v>98709</v>
      </c>
      <c r="C305" s="1" t="s">
        <v>7</v>
      </c>
      <c r="F305" s="6">
        <v>3.4480200000000001</v>
      </c>
      <c r="G305">
        <v>16.3949</v>
      </c>
      <c r="H305">
        <v>1.02159</v>
      </c>
      <c r="I305">
        <v>0.9</v>
      </c>
      <c r="J305">
        <v>1.1000000000000001</v>
      </c>
    </row>
    <row r="306" spans="1:10" hidden="1" x14ac:dyDescent="0.25">
      <c r="A306" s="1" t="s">
        <v>10</v>
      </c>
      <c r="B306" s="1" t="s">
        <v>101016</v>
      </c>
      <c r="C306" s="1" t="s">
        <v>7</v>
      </c>
      <c r="F306" s="5">
        <v>3.4480200000000001</v>
      </c>
      <c r="G306">
        <v>16.3949</v>
      </c>
      <c r="H306">
        <v>1.02159</v>
      </c>
      <c r="I306">
        <v>0.9</v>
      </c>
      <c r="J306">
        <v>1.1000000000000001</v>
      </c>
    </row>
    <row r="307" spans="1:10" hidden="1" x14ac:dyDescent="0.25">
      <c r="A307" s="1" t="s">
        <v>2</v>
      </c>
      <c r="B307" s="1" t="s">
        <v>101017</v>
      </c>
      <c r="C307" s="1" t="s">
        <v>7</v>
      </c>
      <c r="F307" s="6">
        <v>3.45147</v>
      </c>
      <c r="G307">
        <v>16.394200000000001</v>
      </c>
      <c r="H307">
        <v>1.0221499999999999</v>
      </c>
      <c r="I307">
        <v>0.9</v>
      </c>
      <c r="J307">
        <v>1.1000000000000001</v>
      </c>
    </row>
    <row r="308" spans="1:10" hidden="1" x14ac:dyDescent="0.25">
      <c r="A308" s="1" t="s">
        <v>4</v>
      </c>
      <c r="B308" s="1" t="s">
        <v>101015</v>
      </c>
      <c r="C308" s="1" t="s">
        <v>7</v>
      </c>
      <c r="F308" s="5">
        <v>3.45553</v>
      </c>
      <c r="G308">
        <v>16.3934</v>
      </c>
      <c r="H308">
        <v>1.0266</v>
      </c>
      <c r="I308">
        <v>0.9</v>
      </c>
      <c r="J308">
        <v>1.1000000000000001</v>
      </c>
    </row>
    <row r="309" spans="1:10" hidden="1" x14ac:dyDescent="0.25">
      <c r="A309" s="1" t="s">
        <v>6</v>
      </c>
      <c r="B309" s="1" t="s">
        <v>7</v>
      </c>
      <c r="C309" s="1" t="s">
        <v>7</v>
      </c>
      <c r="F309" s="6">
        <v>3.45553</v>
      </c>
      <c r="G309">
        <v>16.3934</v>
      </c>
      <c r="H309">
        <v>1.0266</v>
      </c>
      <c r="I309">
        <v>0.9</v>
      </c>
      <c r="J309">
        <v>1.1000000000000001</v>
      </c>
    </row>
    <row r="310" spans="1:10" hidden="1" x14ac:dyDescent="0.25">
      <c r="A310" s="1" t="s">
        <v>8</v>
      </c>
      <c r="B310" s="1" t="s">
        <v>98709</v>
      </c>
      <c r="C310" s="1" t="s">
        <v>7</v>
      </c>
      <c r="F310" s="5">
        <v>3.4581499999999998</v>
      </c>
      <c r="G310">
        <v>16.392800000000001</v>
      </c>
      <c r="H310">
        <v>1.0316000000000001</v>
      </c>
      <c r="I310">
        <v>0.9</v>
      </c>
      <c r="J310">
        <v>1.1000000000000001</v>
      </c>
    </row>
    <row r="311" spans="1:10" hidden="1" x14ac:dyDescent="0.25">
      <c r="A311" s="1" t="s">
        <v>10</v>
      </c>
      <c r="B311" s="1" t="s">
        <v>101016</v>
      </c>
      <c r="C311" s="1" t="s">
        <v>7</v>
      </c>
      <c r="F311" s="6">
        <v>3.46149</v>
      </c>
      <c r="G311">
        <v>16.391999999999999</v>
      </c>
      <c r="H311">
        <v>1.0398400000000001</v>
      </c>
      <c r="I311">
        <v>0.9</v>
      </c>
      <c r="J311">
        <v>1.1000000000000001</v>
      </c>
    </row>
    <row r="312" spans="1:10" hidden="1" x14ac:dyDescent="0.25">
      <c r="A312" s="1" t="s">
        <v>2</v>
      </c>
      <c r="B312" s="1" t="s">
        <v>101018</v>
      </c>
      <c r="C312" s="1" t="s">
        <v>7</v>
      </c>
      <c r="F312" s="5">
        <v>3.4649700000000001</v>
      </c>
      <c r="G312">
        <v>16.391100000000002</v>
      </c>
      <c r="H312">
        <v>1.0500700000000001</v>
      </c>
      <c r="I312">
        <v>0.9</v>
      </c>
      <c r="J312">
        <v>1.1000000000000001</v>
      </c>
    </row>
    <row r="313" spans="1:10" hidden="1" x14ac:dyDescent="0.25">
      <c r="A313" s="1" t="s">
        <v>4</v>
      </c>
      <c r="B313" s="1" t="s">
        <v>101019</v>
      </c>
      <c r="C313" s="1" t="s">
        <v>7</v>
      </c>
      <c r="F313" s="6">
        <v>3.4656699999999998</v>
      </c>
      <c r="G313">
        <v>16.390899999999998</v>
      </c>
      <c r="H313">
        <v>1.0523199999999999</v>
      </c>
      <c r="I313">
        <v>0.9</v>
      </c>
      <c r="J313">
        <v>1.1000000000000001</v>
      </c>
    </row>
    <row r="314" spans="1:10" hidden="1" x14ac:dyDescent="0.25">
      <c r="A314" s="1" t="s">
        <v>6</v>
      </c>
      <c r="B314" s="1" t="s">
        <v>7</v>
      </c>
      <c r="C314" s="1" t="s">
        <v>7</v>
      </c>
      <c r="F314" s="5">
        <v>3.4685700000000002</v>
      </c>
      <c r="G314">
        <v>16.39</v>
      </c>
      <c r="H314">
        <v>1.06202</v>
      </c>
      <c r="I314">
        <v>0.9</v>
      </c>
      <c r="J314">
        <v>1.1000000000000001</v>
      </c>
    </row>
    <row r="315" spans="1:10" hidden="1" x14ac:dyDescent="0.25">
      <c r="A315" s="1" t="s">
        <v>8</v>
      </c>
      <c r="B315" s="1" t="s">
        <v>98709</v>
      </c>
      <c r="C315" s="1" t="s">
        <v>7</v>
      </c>
      <c r="F315" s="6">
        <v>3.47227</v>
      </c>
      <c r="G315">
        <v>16.3889</v>
      </c>
      <c r="H315">
        <v>1.0755399999999999</v>
      </c>
      <c r="I315">
        <v>0.9</v>
      </c>
      <c r="J315">
        <v>1.1000000000000001</v>
      </c>
    </row>
    <row r="316" spans="1:10" hidden="1" x14ac:dyDescent="0.25">
      <c r="A316" s="1" t="s">
        <v>10</v>
      </c>
      <c r="B316" s="1" t="s">
        <v>101020</v>
      </c>
      <c r="C316" s="1" t="s">
        <v>7</v>
      </c>
      <c r="F316" s="5">
        <v>3.47227</v>
      </c>
      <c r="G316">
        <v>16.3889</v>
      </c>
      <c r="H316">
        <v>1.0755399999999999</v>
      </c>
      <c r="I316">
        <v>0.9</v>
      </c>
      <c r="J316">
        <v>1.1000000000000001</v>
      </c>
    </row>
    <row r="317" spans="1:10" hidden="1" x14ac:dyDescent="0.25">
      <c r="A317" s="1" t="s">
        <v>2</v>
      </c>
      <c r="B317" s="1" t="s">
        <v>101021</v>
      </c>
      <c r="C317" s="1" t="s">
        <v>7</v>
      </c>
      <c r="F317" s="6">
        <v>3.4767700000000001</v>
      </c>
      <c r="G317">
        <v>16.3873</v>
      </c>
      <c r="H317">
        <v>1.0935299999999999</v>
      </c>
      <c r="I317">
        <v>0.9</v>
      </c>
      <c r="J317">
        <v>1.1000000000000001</v>
      </c>
    </row>
    <row r="318" spans="1:10" hidden="1" x14ac:dyDescent="0.25">
      <c r="A318" s="1" t="s">
        <v>4</v>
      </c>
      <c r="B318" s="1" t="s">
        <v>101022</v>
      </c>
      <c r="C318" s="1" t="s">
        <v>7</v>
      </c>
      <c r="F318" s="5">
        <v>3.4797699999999998</v>
      </c>
      <c r="G318">
        <v>16.386099999999999</v>
      </c>
      <c r="H318">
        <v>1.1064700000000001</v>
      </c>
      <c r="I318">
        <v>0.9</v>
      </c>
      <c r="J318">
        <v>1.1000000000000001</v>
      </c>
    </row>
    <row r="319" spans="1:10" hidden="1" x14ac:dyDescent="0.25">
      <c r="A319" s="1" t="s">
        <v>6</v>
      </c>
      <c r="B319" s="1" t="s">
        <v>7</v>
      </c>
      <c r="C319" s="1" t="s">
        <v>7</v>
      </c>
      <c r="F319" s="6">
        <v>3.4797699999999998</v>
      </c>
      <c r="G319">
        <v>16.386099999999999</v>
      </c>
      <c r="H319">
        <v>1.1064700000000001</v>
      </c>
      <c r="I319">
        <v>0.9</v>
      </c>
      <c r="J319">
        <v>1.1000000000000001</v>
      </c>
    </row>
    <row r="320" spans="1:10" hidden="1" x14ac:dyDescent="0.25">
      <c r="A320" s="1" t="s">
        <v>8</v>
      </c>
      <c r="B320" s="1" t="s">
        <v>98709</v>
      </c>
      <c r="C320" s="1" t="s">
        <v>7</v>
      </c>
      <c r="F320" s="5">
        <v>3.48272</v>
      </c>
      <c r="G320">
        <v>16.384799999999998</v>
      </c>
      <c r="H320">
        <v>1.1200300000000001</v>
      </c>
      <c r="I320">
        <v>0.9</v>
      </c>
      <c r="J320">
        <v>1.1000000000000001</v>
      </c>
    </row>
    <row r="321" spans="1:10" hidden="1" x14ac:dyDescent="0.25">
      <c r="A321" s="1" t="s">
        <v>10</v>
      </c>
      <c r="B321" s="1" t="s">
        <v>101023</v>
      </c>
      <c r="C321" s="1" t="s">
        <v>7</v>
      </c>
      <c r="F321" s="6">
        <v>3.4855999999999998</v>
      </c>
      <c r="G321">
        <v>16.383400000000002</v>
      </c>
      <c r="H321">
        <v>1.1312800000000001</v>
      </c>
      <c r="I321">
        <v>0.9</v>
      </c>
      <c r="J321">
        <v>1.1000000000000001</v>
      </c>
    </row>
    <row r="322" spans="1:10" hidden="1" x14ac:dyDescent="0.25">
      <c r="A322" s="1" t="s">
        <v>2</v>
      </c>
      <c r="B322" s="1" t="s">
        <v>101024</v>
      </c>
      <c r="C322" s="1" t="s">
        <v>7</v>
      </c>
      <c r="F322" s="5">
        <v>3.4891399999999999</v>
      </c>
      <c r="G322">
        <v>16.381699999999999</v>
      </c>
      <c r="H322">
        <v>1.14123</v>
      </c>
      <c r="I322">
        <v>0.9</v>
      </c>
      <c r="J322">
        <v>1.1000000000000001</v>
      </c>
    </row>
    <row r="323" spans="1:10" hidden="1" x14ac:dyDescent="0.25">
      <c r="A323" s="1" t="s">
        <v>4</v>
      </c>
      <c r="B323" s="1" t="s">
        <v>101025</v>
      </c>
      <c r="C323" s="1" t="s">
        <v>7</v>
      </c>
      <c r="F323" s="6">
        <v>3.4891399999999999</v>
      </c>
      <c r="G323">
        <v>16.381699999999999</v>
      </c>
      <c r="H323">
        <v>1.14123</v>
      </c>
      <c r="I323">
        <v>0.9</v>
      </c>
      <c r="J323">
        <v>1.1000000000000001</v>
      </c>
    </row>
    <row r="324" spans="1:10" hidden="1" x14ac:dyDescent="0.25">
      <c r="A324" s="1" t="s">
        <v>6</v>
      </c>
      <c r="B324" s="1" t="s">
        <v>7</v>
      </c>
      <c r="C324" s="1" t="s">
        <v>7</v>
      </c>
      <c r="F324" s="5">
        <v>3.4937</v>
      </c>
      <c r="G324">
        <v>16.379000000000001</v>
      </c>
      <c r="H324">
        <v>1.14995</v>
      </c>
      <c r="I324">
        <v>0.9</v>
      </c>
      <c r="J324">
        <v>1.1000000000000001</v>
      </c>
    </row>
    <row r="325" spans="1:10" hidden="1" x14ac:dyDescent="0.25">
      <c r="A325" s="1" t="s">
        <v>8</v>
      </c>
      <c r="B325" s="1" t="s">
        <v>98709</v>
      </c>
      <c r="C325" s="1" t="s">
        <v>7</v>
      </c>
      <c r="F325" s="6">
        <v>3.4977999999999998</v>
      </c>
      <c r="G325">
        <v>16.375800000000002</v>
      </c>
      <c r="H325">
        <v>1.1529799999999999</v>
      </c>
      <c r="I325">
        <v>0.9</v>
      </c>
      <c r="J325">
        <v>1.1000000000000001</v>
      </c>
    </row>
    <row r="326" spans="1:10" hidden="1" x14ac:dyDescent="0.25">
      <c r="A326" s="1" t="s">
        <v>10</v>
      </c>
      <c r="B326" s="1" t="s">
        <v>101026</v>
      </c>
      <c r="C326" s="1" t="s">
        <v>7</v>
      </c>
      <c r="F326" s="5">
        <v>3.4977999999999998</v>
      </c>
      <c r="G326">
        <v>16.375800000000002</v>
      </c>
      <c r="H326">
        <v>1.1529799999999999</v>
      </c>
      <c r="I326">
        <v>0.9</v>
      </c>
      <c r="J326">
        <v>1.1000000000000001</v>
      </c>
    </row>
    <row r="327" spans="1:10" hidden="1" x14ac:dyDescent="0.25">
      <c r="A327" s="1" t="s">
        <v>2</v>
      </c>
      <c r="B327" s="1" t="s">
        <v>101027</v>
      </c>
      <c r="C327" s="1" t="s">
        <v>7</v>
      </c>
      <c r="F327" s="6">
        <v>3.5033099999999999</v>
      </c>
      <c r="G327">
        <v>16.370699999999999</v>
      </c>
      <c r="H327">
        <v>1.15381</v>
      </c>
      <c r="I327">
        <v>0.9</v>
      </c>
      <c r="J327">
        <v>1.1000000000000001</v>
      </c>
    </row>
    <row r="328" spans="1:10" hidden="1" x14ac:dyDescent="0.25">
      <c r="A328" s="1" t="s">
        <v>4</v>
      </c>
      <c r="B328" s="1" t="s">
        <v>101028</v>
      </c>
      <c r="C328" s="1" t="s">
        <v>7</v>
      </c>
      <c r="F328" s="5">
        <v>3.51294</v>
      </c>
      <c r="G328">
        <v>16.360700000000001</v>
      </c>
      <c r="H328">
        <v>1.1540600000000001</v>
      </c>
      <c r="I328">
        <v>0.9</v>
      </c>
      <c r="J328">
        <v>1.1000000000000001</v>
      </c>
    </row>
    <row r="329" spans="1:10" hidden="1" x14ac:dyDescent="0.25">
      <c r="A329" s="1" t="s">
        <v>6</v>
      </c>
      <c r="B329" s="1" t="s">
        <v>7</v>
      </c>
      <c r="C329" s="1" t="s">
        <v>7</v>
      </c>
      <c r="F329" s="6">
        <v>3.52291</v>
      </c>
      <c r="G329">
        <v>16.349699999999999</v>
      </c>
      <c r="H329">
        <v>1.15343</v>
      </c>
      <c r="I329">
        <v>0.9</v>
      </c>
      <c r="J329">
        <v>1.1000000000000001</v>
      </c>
    </row>
    <row r="330" spans="1:10" hidden="1" x14ac:dyDescent="0.25">
      <c r="A330" s="1" t="s">
        <v>8</v>
      </c>
      <c r="B330" s="1" t="s">
        <v>98709</v>
      </c>
      <c r="C330" s="1" t="s">
        <v>7</v>
      </c>
      <c r="F330" s="5">
        <v>3.5285700000000002</v>
      </c>
      <c r="G330">
        <v>16.343299999999999</v>
      </c>
      <c r="H330">
        <v>1.1523699999999999</v>
      </c>
      <c r="I330">
        <v>0.9</v>
      </c>
      <c r="J330">
        <v>1.1000000000000001</v>
      </c>
    </row>
    <row r="331" spans="1:10" hidden="1" x14ac:dyDescent="0.25">
      <c r="A331" s="1" t="s">
        <v>10</v>
      </c>
      <c r="B331" s="1" t="s">
        <v>101029</v>
      </c>
      <c r="C331" s="1" t="s">
        <v>7</v>
      </c>
      <c r="F331" s="6">
        <v>3.5413000000000001</v>
      </c>
      <c r="G331">
        <v>16.328600000000002</v>
      </c>
      <c r="H331">
        <v>1.14899</v>
      </c>
      <c r="I331">
        <v>0.9</v>
      </c>
      <c r="J331">
        <v>1.1000000000000001</v>
      </c>
    </row>
    <row r="332" spans="1:10" hidden="1" x14ac:dyDescent="0.25">
      <c r="A332" s="1" t="s">
        <v>2</v>
      </c>
      <c r="B332" s="1" t="s">
        <v>101030</v>
      </c>
      <c r="C332" s="1" t="s">
        <v>7</v>
      </c>
      <c r="F332" s="5">
        <v>3.5558900000000002</v>
      </c>
      <c r="G332">
        <v>16.311399999999999</v>
      </c>
      <c r="H332">
        <v>1.1446400000000001</v>
      </c>
      <c r="I332">
        <v>0.9</v>
      </c>
      <c r="J332">
        <v>1.1000000000000001</v>
      </c>
    </row>
    <row r="333" spans="1:10" hidden="1" x14ac:dyDescent="0.25">
      <c r="A333" s="1" t="s">
        <v>4</v>
      </c>
      <c r="B333" s="1" t="s">
        <v>101031</v>
      </c>
      <c r="C333" s="1" t="s">
        <v>7</v>
      </c>
      <c r="F333" s="6">
        <v>3.5558900000000002</v>
      </c>
      <c r="G333">
        <v>16.311399999999999</v>
      </c>
      <c r="H333">
        <v>1.1446400000000001</v>
      </c>
      <c r="I333">
        <v>0.9</v>
      </c>
      <c r="J333">
        <v>1.1000000000000001</v>
      </c>
    </row>
    <row r="334" spans="1:10" hidden="1" x14ac:dyDescent="0.25">
      <c r="A334" s="1" t="s">
        <v>6</v>
      </c>
      <c r="B334" s="1" t="s">
        <v>7</v>
      </c>
      <c r="C334" s="1" t="s">
        <v>7</v>
      </c>
      <c r="F334" s="5">
        <v>3.5764800000000001</v>
      </c>
      <c r="G334">
        <v>16.2866</v>
      </c>
      <c r="H334">
        <v>1.13825</v>
      </c>
      <c r="I334">
        <v>0.9</v>
      </c>
      <c r="J334">
        <v>1.1000000000000001</v>
      </c>
    </row>
    <row r="335" spans="1:10" hidden="1" x14ac:dyDescent="0.25">
      <c r="A335" s="1" t="s">
        <v>8</v>
      </c>
      <c r="B335" s="1" t="s">
        <v>98709</v>
      </c>
      <c r="C335" s="1" t="s">
        <v>7</v>
      </c>
      <c r="F335" s="6">
        <v>3.5992099999999998</v>
      </c>
      <c r="G335">
        <v>16.258900000000001</v>
      </c>
      <c r="H335">
        <v>1.12961</v>
      </c>
      <c r="I335">
        <v>0.9</v>
      </c>
      <c r="J335">
        <v>1.1000000000000001</v>
      </c>
    </row>
    <row r="336" spans="1:10" hidden="1" x14ac:dyDescent="0.25">
      <c r="A336" s="1" t="s">
        <v>10</v>
      </c>
      <c r="B336" s="1" t="s">
        <v>101032</v>
      </c>
      <c r="C336" s="1" t="s">
        <v>7</v>
      </c>
      <c r="F336" s="5">
        <v>3.60398</v>
      </c>
      <c r="G336">
        <v>16.2531</v>
      </c>
      <c r="H336">
        <v>1.1276299999999999</v>
      </c>
      <c r="I336">
        <v>0.9</v>
      </c>
      <c r="J336">
        <v>1.1000000000000001</v>
      </c>
    </row>
    <row r="337" spans="1:10" hidden="1" x14ac:dyDescent="0.25">
      <c r="A337" s="1" t="s">
        <v>2</v>
      </c>
      <c r="B337" s="1" t="s">
        <v>101033</v>
      </c>
      <c r="C337" s="1" t="s">
        <v>7</v>
      </c>
      <c r="F337" s="6">
        <v>3.6186799999999999</v>
      </c>
      <c r="G337">
        <v>16.234999999999999</v>
      </c>
      <c r="H337">
        <v>1.1213</v>
      </c>
      <c r="I337">
        <v>0.9</v>
      </c>
      <c r="J337">
        <v>1.1000000000000001</v>
      </c>
    </row>
    <row r="338" spans="1:10" hidden="1" x14ac:dyDescent="0.25">
      <c r="A338" s="1" t="s">
        <v>4</v>
      </c>
      <c r="B338" s="1" t="s">
        <v>101034</v>
      </c>
      <c r="C338" s="1" t="s">
        <v>7</v>
      </c>
      <c r="F338" s="5">
        <v>3.6443599999999998</v>
      </c>
      <c r="G338">
        <v>16.2029</v>
      </c>
      <c r="H338">
        <v>1.1111800000000001</v>
      </c>
      <c r="I338">
        <v>0.9</v>
      </c>
      <c r="J338">
        <v>1.1000000000000001</v>
      </c>
    </row>
    <row r="339" spans="1:10" hidden="1" x14ac:dyDescent="0.25">
      <c r="A339" s="1" t="s">
        <v>6</v>
      </c>
      <c r="B339" s="1" t="s">
        <v>7</v>
      </c>
      <c r="C339" s="1" t="s">
        <v>7</v>
      </c>
    </row>
    <row r="340" spans="1:10" hidden="1" x14ac:dyDescent="0.25">
      <c r="A340" s="1" t="s">
        <v>8</v>
      </c>
      <c r="B340" s="1" t="s">
        <v>98709</v>
      </c>
      <c r="C340" s="1" t="s">
        <v>7</v>
      </c>
    </row>
    <row r="341" spans="1:10" hidden="1" x14ac:dyDescent="0.25">
      <c r="A341" s="1" t="s">
        <v>10</v>
      </c>
      <c r="B341" s="1" t="s">
        <v>101035</v>
      </c>
      <c r="C341" s="1" t="s">
        <v>7</v>
      </c>
    </row>
    <row r="342" spans="1:10" hidden="1" x14ac:dyDescent="0.25">
      <c r="A342" s="1" t="s">
        <v>2</v>
      </c>
      <c r="B342" s="1" t="s">
        <v>101036</v>
      </c>
      <c r="C342" s="1" t="s">
        <v>7</v>
      </c>
    </row>
    <row r="343" spans="1:10" hidden="1" x14ac:dyDescent="0.25">
      <c r="A343" s="1" t="s">
        <v>4</v>
      </c>
      <c r="B343" s="1" t="s">
        <v>101034</v>
      </c>
      <c r="C343" s="1" t="s">
        <v>7</v>
      </c>
    </row>
    <row r="344" spans="1:10" hidden="1" x14ac:dyDescent="0.25">
      <c r="A344" s="1" t="s">
        <v>6</v>
      </c>
      <c r="B344" s="1" t="s">
        <v>7</v>
      </c>
      <c r="C344" s="1" t="s">
        <v>7</v>
      </c>
    </row>
    <row r="345" spans="1:10" hidden="1" x14ac:dyDescent="0.25">
      <c r="A345" s="1" t="s">
        <v>8</v>
      </c>
      <c r="B345" s="1" t="s">
        <v>98709</v>
      </c>
      <c r="C345" s="1" t="s">
        <v>7</v>
      </c>
    </row>
    <row r="346" spans="1:10" hidden="1" x14ac:dyDescent="0.25">
      <c r="A346" s="1" t="s">
        <v>10</v>
      </c>
      <c r="B346" s="1" t="s">
        <v>101035</v>
      </c>
      <c r="C346" s="1" t="s">
        <v>7</v>
      </c>
    </row>
    <row r="347" spans="1:10" hidden="1" x14ac:dyDescent="0.25">
      <c r="A347" s="1" t="s">
        <v>2</v>
      </c>
      <c r="B347" s="1" t="s">
        <v>101037</v>
      </c>
      <c r="C347" s="1" t="s">
        <v>7</v>
      </c>
    </row>
    <row r="348" spans="1:10" hidden="1" x14ac:dyDescent="0.25">
      <c r="A348" s="1" t="s">
        <v>4</v>
      </c>
      <c r="B348" s="1" t="s">
        <v>101038</v>
      </c>
      <c r="C348" s="1" t="s">
        <v>7</v>
      </c>
    </row>
    <row r="349" spans="1:10" hidden="1" x14ac:dyDescent="0.25">
      <c r="A349" s="1" t="s">
        <v>6</v>
      </c>
      <c r="B349" s="1" t="s">
        <v>7</v>
      </c>
      <c r="C349" s="1" t="s">
        <v>7</v>
      </c>
    </row>
    <row r="350" spans="1:10" hidden="1" x14ac:dyDescent="0.25">
      <c r="A350" s="1" t="s">
        <v>8</v>
      </c>
      <c r="B350" s="1" t="s">
        <v>98709</v>
      </c>
      <c r="C350" s="1" t="s">
        <v>7</v>
      </c>
    </row>
    <row r="351" spans="1:10" hidden="1" x14ac:dyDescent="0.25">
      <c r="A351" s="1" t="s">
        <v>10</v>
      </c>
      <c r="B351" s="1" t="s">
        <v>101039</v>
      </c>
      <c r="C351" s="1" t="s">
        <v>7</v>
      </c>
    </row>
    <row r="352" spans="1:10" hidden="1" x14ac:dyDescent="0.25">
      <c r="A352" s="1" t="s">
        <v>2</v>
      </c>
      <c r="B352" s="1" t="s">
        <v>11133</v>
      </c>
      <c r="C352" s="1" t="s">
        <v>7</v>
      </c>
    </row>
    <row r="353" spans="1:3" hidden="1" x14ac:dyDescent="0.25">
      <c r="A353" s="1" t="s">
        <v>4</v>
      </c>
      <c r="B353" s="1" t="s">
        <v>101040</v>
      </c>
      <c r="C353" s="1" t="s">
        <v>7</v>
      </c>
    </row>
    <row r="354" spans="1:3" hidden="1" x14ac:dyDescent="0.25">
      <c r="A354" s="1" t="s">
        <v>6</v>
      </c>
      <c r="B354" s="1" t="s">
        <v>7</v>
      </c>
      <c r="C354" s="1" t="s">
        <v>7</v>
      </c>
    </row>
    <row r="355" spans="1:3" hidden="1" x14ac:dyDescent="0.25">
      <c r="A355" s="1" t="s">
        <v>8</v>
      </c>
      <c r="B355" s="1" t="s">
        <v>98709</v>
      </c>
      <c r="C355" s="1" t="s">
        <v>7</v>
      </c>
    </row>
    <row r="356" spans="1:3" hidden="1" x14ac:dyDescent="0.25">
      <c r="A356" s="1" t="s">
        <v>10</v>
      </c>
      <c r="B356" s="1" t="s">
        <v>101041</v>
      </c>
      <c r="C356" s="1" t="s">
        <v>7</v>
      </c>
    </row>
    <row r="357" spans="1:3" hidden="1" x14ac:dyDescent="0.25">
      <c r="A357" s="1" t="s">
        <v>2</v>
      </c>
      <c r="B357" s="1" t="s">
        <v>101042</v>
      </c>
      <c r="C357" s="1" t="s">
        <v>7</v>
      </c>
    </row>
    <row r="358" spans="1:3" hidden="1" x14ac:dyDescent="0.25">
      <c r="A358" s="1" t="s">
        <v>4</v>
      </c>
      <c r="B358" s="1" t="s">
        <v>101043</v>
      </c>
      <c r="C358" s="1" t="s">
        <v>7</v>
      </c>
    </row>
    <row r="359" spans="1:3" hidden="1" x14ac:dyDescent="0.25">
      <c r="A359" s="1" t="s">
        <v>6</v>
      </c>
      <c r="B359" s="1" t="s">
        <v>7</v>
      </c>
      <c r="C359" s="1" t="s">
        <v>7</v>
      </c>
    </row>
    <row r="360" spans="1:3" hidden="1" x14ac:dyDescent="0.25">
      <c r="A360" s="1" t="s">
        <v>8</v>
      </c>
      <c r="B360" s="1" t="s">
        <v>98709</v>
      </c>
      <c r="C360" s="1" t="s">
        <v>7</v>
      </c>
    </row>
    <row r="361" spans="1:3" hidden="1" x14ac:dyDescent="0.25">
      <c r="A361" s="1" t="s">
        <v>10</v>
      </c>
      <c r="B361" s="1" t="s">
        <v>101044</v>
      </c>
      <c r="C361" s="1" t="s">
        <v>7</v>
      </c>
    </row>
    <row r="362" spans="1:3" hidden="1" x14ac:dyDescent="0.25">
      <c r="A362" s="1" t="s">
        <v>2</v>
      </c>
      <c r="B362" s="1" t="s">
        <v>101045</v>
      </c>
      <c r="C362" s="1" t="s">
        <v>7</v>
      </c>
    </row>
    <row r="363" spans="1:3" hidden="1" x14ac:dyDescent="0.25">
      <c r="A363" s="1" t="s">
        <v>4</v>
      </c>
      <c r="B363" s="1" t="s">
        <v>101043</v>
      </c>
      <c r="C363" s="1" t="s">
        <v>7</v>
      </c>
    </row>
    <row r="364" spans="1:3" hidden="1" x14ac:dyDescent="0.25">
      <c r="A364" s="1" t="s">
        <v>6</v>
      </c>
      <c r="B364" s="1" t="s">
        <v>7</v>
      </c>
      <c r="C364" s="1" t="s">
        <v>7</v>
      </c>
    </row>
    <row r="365" spans="1:3" hidden="1" x14ac:dyDescent="0.25">
      <c r="A365" s="1" t="s">
        <v>8</v>
      </c>
      <c r="B365" s="1" t="s">
        <v>98709</v>
      </c>
      <c r="C365" s="1" t="s">
        <v>7</v>
      </c>
    </row>
    <row r="366" spans="1:3" hidden="1" x14ac:dyDescent="0.25">
      <c r="A366" s="1" t="s">
        <v>10</v>
      </c>
      <c r="B366" s="1" t="s">
        <v>101044</v>
      </c>
      <c r="C366" s="1" t="s">
        <v>7</v>
      </c>
    </row>
    <row r="367" spans="1:3" hidden="1" x14ac:dyDescent="0.25">
      <c r="A367" s="1" t="s">
        <v>2</v>
      </c>
      <c r="B367" s="1" t="s">
        <v>101046</v>
      </c>
      <c r="C367" s="1" t="s">
        <v>7</v>
      </c>
    </row>
    <row r="368" spans="1:3" hidden="1" x14ac:dyDescent="0.25">
      <c r="A368" s="1" t="s">
        <v>4</v>
      </c>
      <c r="B368" s="1" t="s">
        <v>101047</v>
      </c>
      <c r="C368" s="1" t="s">
        <v>7</v>
      </c>
    </row>
    <row r="369" spans="1:3" hidden="1" x14ac:dyDescent="0.25">
      <c r="A369" s="1" t="s">
        <v>6</v>
      </c>
      <c r="B369" s="1" t="s">
        <v>7</v>
      </c>
      <c r="C369" s="1" t="s">
        <v>7</v>
      </c>
    </row>
    <row r="370" spans="1:3" hidden="1" x14ac:dyDescent="0.25">
      <c r="A370" s="1" t="s">
        <v>8</v>
      </c>
      <c r="B370" s="1" t="s">
        <v>98709</v>
      </c>
      <c r="C370" s="1" t="s">
        <v>7</v>
      </c>
    </row>
    <row r="371" spans="1:3" hidden="1" x14ac:dyDescent="0.25">
      <c r="A371" s="1" t="s">
        <v>10</v>
      </c>
      <c r="B371" s="1" t="s">
        <v>101048</v>
      </c>
      <c r="C371" s="1" t="s">
        <v>7</v>
      </c>
    </row>
    <row r="372" spans="1:3" hidden="1" x14ac:dyDescent="0.25">
      <c r="A372" s="1" t="s">
        <v>2</v>
      </c>
      <c r="B372" s="1" t="s">
        <v>101049</v>
      </c>
      <c r="C372" s="1" t="s">
        <v>7</v>
      </c>
    </row>
    <row r="373" spans="1:3" hidden="1" x14ac:dyDescent="0.25">
      <c r="A373" s="1" t="s">
        <v>4</v>
      </c>
      <c r="B373" s="1" t="s">
        <v>101050</v>
      </c>
      <c r="C373" s="1" t="s">
        <v>7</v>
      </c>
    </row>
    <row r="374" spans="1:3" hidden="1" x14ac:dyDescent="0.25">
      <c r="A374" s="1" t="s">
        <v>6</v>
      </c>
      <c r="B374" s="1" t="s">
        <v>7</v>
      </c>
      <c r="C374" s="1" t="s">
        <v>7</v>
      </c>
    </row>
    <row r="375" spans="1:3" hidden="1" x14ac:dyDescent="0.25">
      <c r="A375" s="1" t="s">
        <v>8</v>
      </c>
      <c r="B375" s="1" t="s">
        <v>98709</v>
      </c>
      <c r="C375" s="1" t="s">
        <v>7</v>
      </c>
    </row>
    <row r="376" spans="1:3" hidden="1" x14ac:dyDescent="0.25">
      <c r="A376" s="1" t="s">
        <v>10</v>
      </c>
      <c r="B376" s="1" t="s">
        <v>101051</v>
      </c>
      <c r="C376" s="1" t="s">
        <v>7</v>
      </c>
    </row>
    <row r="377" spans="1:3" hidden="1" x14ac:dyDescent="0.25">
      <c r="A377" s="1" t="s">
        <v>2</v>
      </c>
      <c r="B377" s="1" t="s">
        <v>101049</v>
      </c>
      <c r="C377" s="1" t="s">
        <v>7</v>
      </c>
    </row>
    <row r="378" spans="1:3" hidden="1" x14ac:dyDescent="0.25">
      <c r="A378" s="1" t="s">
        <v>4</v>
      </c>
      <c r="B378" s="1" t="s">
        <v>101050</v>
      </c>
      <c r="C378" s="1" t="s">
        <v>7</v>
      </c>
    </row>
    <row r="379" spans="1:3" hidden="1" x14ac:dyDescent="0.25">
      <c r="A379" s="1" t="s">
        <v>6</v>
      </c>
      <c r="B379" s="1" t="s">
        <v>7</v>
      </c>
      <c r="C379" s="1" t="s">
        <v>7</v>
      </c>
    </row>
    <row r="380" spans="1:3" hidden="1" x14ac:dyDescent="0.25">
      <c r="A380" s="1" t="s">
        <v>8</v>
      </c>
      <c r="B380" s="1" t="s">
        <v>98709</v>
      </c>
      <c r="C380" s="1" t="s">
        <v>7</v>
      </c>
    </row>
    <row r="381" spans="1:3" hidden="1" x14ac:dyDescent="0.25">
      <c r="A381" s="1" t="s">
        <v>10</v>
      </c>
      <c r="B381" s="1" t="s">
        <v>101051</v>
      </c>
      <c r="C381" s="1" t="s">
        <v>7</v>
      </c>
    </row>
    <row r="382" spans="1:3" hidden="1" x14ac:dyDescent="0.25">
      <c r="A382" s="1" t="s">
        <v>2</v>
      </c>
      <c r="B382" s="1" t="s">
        <v>101052</v>
      </c>
      <c r="C382" s="1" t="s">
        <v>7</v>
      </c>
    </row>
    <row r="383" spans="1:3" hidden="1" x14ac:dyDescent="0.25">
      <c r="A383" s="1" t="s">
        <v>4</v>
      </c>
      <c r="B383" s="1" t="s">
        <v>101053</v>
      </c>
      <c r="C383" s="1" t="s">
        <v>7</v>
      </c>
    </row>
    <row r="384" spans="1:3" hidden="1" x14ac:dyDescent="0.25">
      <c r="A384" s="1" t="s">
        <v>6</v>
      </c>
      <c r="B384" s="1" t="s">
        <v>7</v>
      </c>
      <c r="C384" s="1" t="s">
        <v>7</v>
      </c>
    </row>
    <row r="385" spans="1:3" hidden="1" x14ac:dyDescent="0.25">
      <c r="A385" s="1" t="s">
        <v>8</v>
      </c>
      <c r="B385" s="1" t="s">
        <v>98709</v>
      </c>
      <c r="C385" s="1" t="s">
        <v>7</v>
      </c>
    </row>
    <row r="386" spans="1:3" hidden="1" x14ac:dyDescent="0.25">
      <c r="A386" s="1" t="s">
        <v>10</v>
      </c>
      <c r="B386" s="1" t="s">
        <v>101054</v>
      </c>
      <c r="C386" s="1" t="s">
        <v>7</v>
      </c>
    </row>
    <row r="387" spans="1:3" hidden="1" x14ac:dyDescent="0.25">
      <c r="A387" s="1" t="s">
        <v>2</v>
      </c>
      <c r="B387" s="1" t="s">
        <v>101055</v>
      </c>
      <c r="C387" s="1" t="s">
        <v>7</v>
      </c>
    </row>
    <row r="388" spans="1:3" hidden="1" x14ac:dyDescent="0.25">
      <c r="A388" s="1" t="s">
        <v>4</v>
      </c>
      <c r="B388" s="1" t="s">
        <v>101056</v>
      </c>
      <c r="C388" s="1" t="s">
        <v>7</v>
      </c>
    </row>
    <row r="389" spans="1:3" hidden="1" x14ac:dyDescent="0.25">
      <c r="A389" s="1" t="s">
        <v>6</v>
      </c>
      <c r="B389" s="1" t="s">
        <v>7</v>
      </c>
      <c r="C389" s="1" t="s">
        <v>7</v>
      </c>
    </row>
    <row r="390" spans="1:3" hidden="1" x14ac:dyDescent="0.25">
      <c r="A390" s="1" t="s">
        <v>8</v>
      </c>
      <c r="B390" s="1" t="s">
        <v>98709</v>
      </c>
      <c r="C390" s="1" t="s">
        <v>7</v>
      </c>
    </row>
    <row r="391" spans="1:3" hidden="1" x14ac:dyDescent="0.25">
      <c r="A391" s="1" t="s">
        <v>10</v>
      </c>
      <c r="B391" s="1" t="s">
        <v>101057</v>
      </c>
      <c r="C391" s="1" t="s">
        <v>7</v>
      </c>
    </row>
    <row r="392" spans="1:3" hidden="1" x14ac:dyDescent="0.25">
      <c r="A392" s="1" t="s">
        <v>2</v>
      </c>
      <c r="B392" s="1" t="s">
        <v>101058</v>
      </c>
      <c r="C392" s="1" t="s">
        <v>7</v>
      </c>
    </row>
    <row r="393" spans="1:3" hidden="1" x14ac:dyDescent="0.25">
      <c r="A393" s="1" t="s">
        <v>4</v>
      </c>
      <c r="B393" s="1" t="s">
        <v>101059</v>
      </c>
      <c r="C393" s="1" t="s">
        <v>7</v>
      </c>
    </row>
    <row r="394" spans="1:3" hidden="1" x14ac:dyDescent="0.25">
      <c r="A394" s="1" t="s">
        <v>6</v>
      </c>
      <c r="B394" s="1" t="s">
        <v>7</v>
      </c>
      <c r="C394" s="1" t="s">
        <v>7</v>
      </c>
    </row>
    <row r="395" spans="1:3" hidden="1" x14ac:dyDescent="0.25">
      <c r="A395" s="1" t="s">
        <v>8</v>
      </c>
      <c r="B395" s="1" t="s">
        <v>98709</v>
      </c>
      <c r="C395" s="1" t="s">
        <v>7</v>
      </c>
    </row>
    <row r="396" spans="1:3" hidden="1" x14ac:dyDescent="0.25">
      <c r="A396" s="1" t="s">
        <v>10</v>
      </c>
      <c r="B396" s="1" t="s">
        <v>101060</v>
      </c>
      <c r="C396" s="1" t="s">
        <v>7</v>
      </c>
    </row>
    <row r="397" spans="1:3" hidden="1" x14ac:dyDescent="0.25">
      <c r="A397" s="1" t="s">
        <v>2</v>
      </c>
      <c r="B397" s="1" t="s">
        <v>101061</v>
      </c>
      <c r="C397" s="1" t="s">
        <v>7</v>
      </c>
    </row>
    <row r="398" spans="1:3" hidden="1" x14ac:dyDescent="0.25">
      <c r="A398" s="1" t="s">
        <v>4</v>
      </c>
      <c r="B398" s="1" t="s">
        <v>101059</v>
      </c>
      <c r="C398" s="1" t="s">
        <v>7</v>
      </c>
    </row>
    <row r="399" spans="1:3" hidden="1" x14ac:dyDescent="0.25">
      <c r="A399" s="1" t="s">
        <v>6</v>
      </c>
      <c r="B399" s="1" t="s">
        <v>7</v>
      </c>
      <c r="C399" s="1" t="s">
        <v>7</v>
      </c>
    </row>
    <row r="400" spans="1:3" hidden="1" x14ac:dyDescent="0.25">
      <c r="A400" s="1" t="s">
        <v>8</v>
      </c>
      <c r="B400" s="1" t="s">
        <v>98709</v>
      </c>
      <c r="C400" s="1" t="s">
        <v>7</v>
      </c>
    </row>
    <row r="401" spans="1:3" hidden="1" x14ac:dyDescent="0.25">
      <c r="A401" s="1" t="s">
        <v>10</v>
      </c>
      <c r="B401" s="1" t="s">
        <v>101060</v>
      </c>
      <c r="C401" s="1" t="s">
        <v>7</v>
      </c>
    </row>
    <row r="402" spans="1:3" hidden="1" x14ac:dyDescent="0.25">
      <c r="A402" s="1" t="s">
        <v>2</v>
      </c>
      <c r="B402" s="1" t="s">
        <v>101062</v>
      </c>
      <c r="C402" s="1" t="s">
        <v>7</v>
      </c>
    </row>
    <row r="403" spans="1:3" hidden="1" x14ac:dyDescent="0.25">
      <c r="A403" s="1" t="s">
        <v>4</v>
      </c>
      <c r="B403" s="1" t="s">
        <v>101063</v>
      </c>
      <c r="C403" s="1" t="s">
        <v>7</v>
      </c>
    </row>
    <row r="404" spans="1:3" hidden="1" x14ac:dyDescent="0.25">
      <c r="A404" s="1" t="s">
        <v>6</v>
      </c>
      <c r="B404" s="1" t="s">
        <v>7</v>
      </c>
      <c r="C404" s="1" t="s">
        <v>7</v>
      </c>
    </row>
    <row r="405" spans="1:3" hidden="1" x14ac:dyDescent="0.25">
      <c r="A405" s="1" t="s">
        <v>8</v>
      </c>
      <c r="B405" s="1" t="s">
        <v>98709</v>
      </c>
      <c r="C405" s="1" t="s">
        <v>7</v>
      </c>
    </row>
    <row r="406" spans="1:3" hidden="1" x14ac:dyDescent="0.25">
      <c r="A406" s="1" t="s">
        <v>10</v>
      </c>
      <c r="B406" s="1" t="s">
        <v>101064</v>
      </c>
      <c r="C406" s="1" t="s">
        <v>7</v>
      </c>
    </row>
    <row r="407" spans="1:3" hidden="1" x14ac:dyDescent="0.25">
      <c r="A407" s="1" t="s">
        <v>2</v>
      </c>
      <c r="B407" s="1" t="s">
        <v>101065</v>
      </c>
      <c r="C407" s="1" t="s">
        <v>7</v>
      </c>
    </row>
    <row r="408" spans="1:3" hidden="1" x14ac:dyDescent="0.25">
      <c r="A408" s="1" t="s">
        <v>4</v>
      </c>
      <c r="B408" s="1" t="s">
        <v>101066</v>
      </c>
      <c r="C408" s="1" t="s">
        <v>7</v>
      </c>
    </row>
    <row r="409" spans="1:3" hidden="1" x14ac:dyDescent="0.25">
      <c r="A409" s="1" t="s">
        <v>6</v>
      </c>
      <c r="B409" s="1" t="s">
        <v>7</v>
      </c>
      <c r="C409" s="1" t="s">
        <v>7</v>
      </c>
    </row>
    <row r="410" spans="1:3" hidden="1" x14ac:dyDescent="0.25">
      <c r="A410" s="1" t="s">
        <v>8</v>
      </c>
      <c r="B410" s="1" t="s">
        <v>98709</v>
      </c>
      <c r="C410" s="1" t="s">
        <v>7</v>
      </c>
    </row>
    <row r="411" spans="1:3" hidden="1" x14ac:dyDescent="0.25">
      <c r="A411" s="1" t="s">
        <v>10</v>
      </c>
      <c r="B411" s="1" t="s">
        <v>101067</v>
      </c>
      <c r="C411" s="1" t="s">
        <v>7</v>
      </c>
    </row>
    <row r="412" spans="1:3" hidden="1" x14ac:dyDescent="0.25">
      <c r="A412" s="1" t="s">
        <v>2</v>
      </c>
      <c r="B412" s="1" t="s">
        <v>101068</v>
      </c>
      <c r="C412" s="1" t="s">
        <v>7</v>
      </c>
    </row>
    <row r="413" spans="1:3" hidden="1" x14ac:dyDescent="0.25">
      <c r="A413" s="1" t="s">
        <v>4</v>
      </c>
      <c r="B413" s="1" t="s">
        <v>101069</v>
      </c>
      <c r="C413" s="1" t="s">
        <v>7</v>
      </c>
    </row>
    <row r="414" spans="1:3" hidden="1" x14ac:dyDescent="0.25">
      <c r="A414" s="1" t="s">
        <v>6</v>
      </c>
      <c r="B414" s="1" t="s">
        <v>7</v>
      </c>
      <c r="C414" s="1" t="s">
        <v>7</v>
      </c>
    </row>
    <row r="415" spans="1:3" hidden="1" x14ac:dyDescent="0.25">
      <c r="A415" s="1" t="s">
        <v>8</v>
      </c>
      <c r="B415" s="1" t="s">
        <v>98709</v>
      </c>
      <c r="C415" s="1" t="s">
        <v>7</v>
      </c>
    </row>
    <row r="416" spans="1:3" hidden="1" x14ac:dyDescent="0.25">
      <c r="A416" s="1" t="s">
        <v>10</v>
      </c>
      <c r="B416" s="1" t="s">
        <v>101070</v>
      </c>
      <c r="C416" s="1" t="s">
        <v>7</v>
      </c>
    </row>
    <row r="417" spans="1:3" hidden="1" x14ac:dyDescent="0.25">
      <c r="A417" s="1" t="s">
        <v>2</v>
      </c>
      <c r="B417" s="1" t="s">
        <v>101071</v>
      </c>
      <c r="C417" s="1" t="s">
        <v>7</v>
      </c>
    </row>
    <row r="418" spans="1:3" hidden="1" x14ac:dyDescent="0.25">
      <c r="A418" s="1" t="s">
        <v>4</v>
      </c>
      <c r="B418" s="1" t="s">
        <v>101072</v>
      </c>
      <c r="C418" s="1" t="s">
        <v>7</v>
      </c>
    </row>
    <row r="419" spans="1:3" hidden="1" x14ac:dyDescent="0.25">
      <c r="A419" s="1" t="s">
        <v>6</v>
      </c>
      <c r="B419" s="1" t="s">
        <v>7</v>
      </c>
      <c r="C419" s="1" t="s">
        <v>7</v>
      </c>
    </row>
    <row r="420" spans="1:3" hidden="1" x14ac:dyDescent="0.25">
      <c r="A420" s="1" t="s">
        <v>8</v>
      </c>
      <c r="B420" s="1" t="s">
        <v>98709</v>
      </c>
      <c r="C420" s="1" t="s">
        <v>7</v>
      </c>
    </row>
    <row r="421" spans="1:3" hidden="1" x14ac:dyDescent="0.25">
      <c r="A421" s="1" t="s">
        <v>10</v>
      </c>
      <c r="B421" s="1" t="s">
        <v>101073</v>
      </c>
      <c r="C421" s="1" t="s">
        <v>7</v>
      </c>
    </row>
    <row r="422" spans="1:3" hidden="1" x14ac:dyDescent="0.25">
      <c r="A422" s="1" t="s">
        <v>2</v>
      </c>
      <c r="B422" s="1" t="s">
        <v>101074</v>
      </c>
      <c r="C422" s="1" t="s">
        <v>7</v>
      </c>
    </row>
    <row r="423" spans="1:3" hidden="1" x14ac:dyDescent="0.25">
      <c r="A423" s="1" t="s">
        <v>4</v>
      </c>
      <c r="B423" s="1" t="s">
        <v>101075</v>
      </c>
      <c r="C423" s="1" t="s">
        <v>7</v>
      </c>
    </row>
    <row r="424" spans="1:3" hidden="1" x14ac:dyDescent="0.25">
      <c r="A424" s="1" t="s">
        <v>6</v>
      </c>
      <c r="B424" s="1" t="s">
        <v>7</v>
      </c>
      <c r="C424" s="1" t="s">
        <v>7</v>
      </c>
    </row>
    <row r="425" spans="1:3" hidden="1" x14ac:dyDescent="0.25">
      <c r="A425" s="1" t="s">
        <v>8</v>
      </c>
      <c r="B425" s="1" t="s">
        <v>98709</v>
      </c>
      <c r="C425" s="1" t="s">
        <v>7</v>
      </c>
    </row>
    <row r="426" spans="1:3" hidden="1" x14ac:dyDescent="0.25">
      <c r="A426" s="1" t="s">
        <v>10</v>
      </c>
      <c r="B426" s="1" t="s">
        <v>101076</v>
      </c>
      <c r="C426" s="1" t="s">
        <v>7</v>
      </c>
    </row>
    <row r="427" spans="1:3" hidden="1" x14ac:dyDescent="0.25">
      <c r="A427" s="1" t="s">
        <v>2</v>
      </c>
      <c r="B427" s="1" t="s">
        <v>101077</v>
      </c>
      <c r="C427" s="1" t="s">
        <v>7</v>
      </c>
    </row>
    <row r="428" spans="1:3" hidden="1" x14ac:dyDescent="0.25">
      <c r="A428" s="1" t="s">
        <v>4</v>
      </c>
      <c r="B428" s="1" t="s">
        <v>101075</v>
      </c>
      <c r="C428" s="1" t="s">
        <v>7</v>
      </c>
    </row>
    <row r="429" spans="1:3" hidden="1" x14ac:dyDescent="0.25">
      <c r="A429" s="1" t="s">
        <v>6</v>
      </c>
      <c r="B429" s="1" t="s">
        <v>7</v>
      </c>
      <c r="C429" s="1" t="s">
        <v>7</v>
      </c>
    </row>
    <row r="430" spans="1:3" hidden="1" x14ac:dyDescent="0.25">
      <c r="A430" s="1" t="s">
        <v>8</v>
      </c>
      <c r="B430" s="1" t="s">
        <v>98709</v>
      </c>
      <c r="C430" s="1" t="s">
        <v>7</v>
      </c>
    </row>
    <row r="431" spans="1:3" hidden="1" x14ac:dyDescent="0.25">
      <c r="A431" s="1" t="s">
        <v>10</v>
      </c>
      <c r="B431" s="1" t="s">
        <v>101076</v>
      </c>
      <c r="C431" s="1" t="s">
        <v>7</v>
      </c>
    </row>
    <row r="432" spans="1:3" hidden="1" x14ac:dyDescent="0.25">
      <c r="A432" s="1" t="s">
        <v>2</v>
      </c>
      <c r="B432" s="1" t="s">
        <v>101078</v>
      </c>
      <c r="C432" s="1" t="s">
        <v>7</v>
      </c>
    </row>
    <row r="433" spans="1:3" hidden="1" x14ac:dyDescent="0.25">
      <c r="A433" s="1" t="s">
        <v>4</v>
      </c>
      <c r="B433" s="1" t="s">
        <v>101079</v>
      </c>
      <c r="C433" s="1" t="s">
        <v>7</v>
      </c>
    </row>
    <row r="434" spans="1:3" hidden="1" x14ac:dyDescent="0.25">
      <c r="A434" s="1" t="s">
        <v>6</v>
      </c>
      <c r="B434" s="1" t="s">
        <v>7</v>
      </c>
      <c r="C434" s="1" t="s">
        <v>7</v>
      </c>
    </row>
    <row r="435" spans="1:3" hidden="1" x14ac:dyDescent="0.25">
      <c r="A435" s="1" t="s">
        <v>8</v>
      </c>
      <c r="B435" s="1" t="s">
        <v>98709</v>
      </c>
      <c r="C435" s="1" t="s">
        <v>7</v>
      </c>
    </row>
    <row r="436" spans="1:3" hidden="1" x14ac:dyDescent="0.25">
      <c r="A436" s="1" t="s">
        <v>10</v>
      </c>
      <c r="B436" s="1" t="s">
        <v>101080</v>
      </c>
      <c r="C436" s="1" t="s">
        <v>7</v>
      </c>
    </row>
    <row r="437" spans="1:3" hidden="1" x14ac:dyDescent="0.25">
      <c r="A437" s="1" t="s">
        <v>2</v>
      </c>
      <c r="B437" s="1" t="s">
        <v>101081</v>
      </c>
      <c r="C437" s="1" t="s">
        <v>7</v>
      </c>
    </row>
    <row r="438" spans="1:3" hidden="1" x14ac:dyDescent="0.25">
      <c r="A438" s="1" t="s">
        <v>4</v>
      </c>
      <c r="B438" s="1" t="s">
        <v>101082</v>
      </c>
      <c r="C438" s="1" t="s">
        <v>7</v>
      </c>
    </row>
    <row r="439" spans="1:3" hidden="1" x14ac:dyDescent="0.25">
      <c r="A439" s="1" t="s">
        <v>6</v>
      </c>
      <c r="B439" s="1" t="s">
        <v>7</v>
      </c>
      <c r="C439" s="1" t="s">
        <v>7</v>
      </c>
    </row>
    <row r="440" spans="1:3" hidden="1" x14ac:dyDescent="0.25">
      <c r="A440" s="1" t="s">
        <v>8</v>
      </c>
      <c r="B440" s="1" t="s">
        <v>98709</v>
      </c>
      <c r="C440" s="1" t="s">
        <v>7</v>
      </c>
    </row>
    <row r="441" spans="1:3" hidden="1" x14ac:dyDescent="0.25">
      <c r="A441" s="1" t="s">
        <v>10</v>
      </c>
      <c r="B441" s="1" t="s">
        <v>101083</v>
      </c>
      <c r="C441" s="1" t="s">
        <v>7</v>
      </c>
    </row>
    <row r="442" spans="1:3" hidden="1" x14ac:dyDescent="0.25">
      <c r="A442" s="1" t="s">
        <v>2</v>
      </c>
      <c r="B442" s="1" t="s">
        <v>101084</v>
      </c>
      <c r="C442" s="1" t="s">
        <v>7</v>
      </c>
    </row>
    <row r="443" spans="1:3" hidden="1" x14ac:dyDescent="0.25">
      <c r="A443" s="1" t="s">
        <v>4</v>
      </c>
      <c r="B443" s="1" t="s">
        <v>101085</v>
      </c>
      <c r="C443" s="1" t="s">
        <v>7</v>
      </c>
    </row>
    <row r="444" spans="1:3" hidden="1" x14ac:dyDescent="0.25">
      <c r="A444" s="1" t="s">
        <v>6</v>
      </c>
      <c r="B444" s="1" t="s">
        <v>7</v>
      </c>
      <c r="C444" s="1" t="s">
        <v>7</v>
      </c>
    </row>
    <row r="445" spans="1:3" hidden="1" x14ac:dyDescent="0.25">
      <c r="A445" s="1" t="s">
        <v>8</v>
      </c>
      <c r="B445" s="1" t="s">
        <v>98709</v>
      </c>
      <c r="C445" s="1" t="s">
        <v>7</v>
      </c>
    </row>
    <row r="446" spans="1:3" hidden="1" x14ac:dyDescent="0.25">
      <c r="A446" s="1" t="s">
        <v>10</v>
      </c>
      <c r="B446" s="1" t="s">
        <v>101086</v>
      </c>
      <c r="C446" s="1" t="s">
        <v>7</v>
      </c>
    </row>
    <row r="447" spans="1:3" hidden="1" x14ac:dyDescent="0.25">
      <c r="A447" s="1" t="s">
        <v>2</v>
      </c>
      <c r="B447" s="1" t="s">
        <v>101087</v>
      </c>
      <c r="C447" s="1" t="s">
        <v>7</v>
      </c>
    </row>
    <row r="448" spans="1:3" hidden="1" x14ac:dyDescent="0.25">
      <c r="A448" s="1" t="s">
        <v>4</v>
      </c>
      <c r="B448" s="1" t="s">
        <v>101088</v>
      </c>
      <c r="C448" s="1" t="s">
        <v>7</v>
      </c>
    </row>
    <row r="449" spans="1:3" hidden="1" x14ac:dyDescent="0.25">
      <c r="A449" s="1" t="s">
        <v>6</v>
      </c>
      <c r="B449" s="1" t="s">
        <v>7</v>
      </c>
      <c r="C449" s="1" t="s">
        <v>7</v>
      </c>
    </row>
    <row r="450" spans="1:3" hidden="1" x14ac:dyDescent="0.25">
      <c r="A450" s="1" t="s">
        <v>8</v>
      </c>
      <c r="B450" s="1" t="s">
        <v>98709</v>
      </c>
      <c r="C450" s="1" t="s">
        <v>7</v>
      </c>
    </row>
    <row r="451" spans="1:3" hidden="1" x14ac:dyDescent="0.25">
      <c r="A451" s="1" t="s">
        <v>10</v>
      </c>
      <c r="B451" s="1" t="s">
        <v>101089</v>
      </c>
      <c r="C451" s="1" t="s">
        <v>7</v>
      </c>
    </row>
    <row r="452" spans="1:3" hidden="1" x14ac:dyDescent="0.25">
      <c r="A452" s="1" t="s">
        <v>2</v>
      </c>
      <c r="B452" s="1" t="s">
        <v>101090</v>
      </c>
      <c r="C452" s="1" t="s">
        <v>7</v>
      </c>
    </row>
    <row r="453" spans="1:3" hidden="1" x14ac:dyDescent="0.25">
      <c r="A453" s="1" t="s">
        <v>4</v>
      </c>
      <c r="B453" s="1" t="s">
        <v>101091</v>
      </c>
      <c r="C453" s="1" t="s">
        <v>7</v>
      </c>
    </row>
    <row r="454" spans="1:3" hidden="1" x14ac:dyDescent="0.25">
      <c r="A454" s="1" t="s">
        <v>6</v>
      </c>
      <c r="B454" s="1" t="s">
        <v>7</v>
      </c>
      <c r="C454" s="1" t="s">
        <v>7</v>
      </c>
    </row>
    <row r="455" spans="1:3" hidden="1" x14ac:dyDescent="0.25">
      <c r="A455" s="1" t="s">
        <v>8</v>
      </c>
      <c r="B455" s="1" t="s">
        <v>98709</v>
      </c>
      <c r="C455" s="1" t="s">
        <v>7</v>
      </c>
    </row>
    <row r="456" spans="1:3" hidden="1" x14ac:dyDescent="0.25">
      <c r="A456" s="1" t="s">
        <v>10</v>
      </c>
      <c r="B456" s="1" t="s">
        <v>101092</v>
      </c>
      <c r="C456" s="1" t="s">
        <v>7</v>
      </c>
    </row>
    <row r="457" spans="1:3" hidden="1" x14ac:dyDescent="0.25">
      <c r="A457" s="1" t="s">
        <v>2</v>
      </c>
      <c r="B457" s="1" t="s">
        <v>101093</v>
      </c>
      <c r="C457" s="1" t="s">
        <v>7</v>
      </c>
    </row>
    <row r="458" spans="1:3" hidden="1" x14ac:dyDescent="0.25">
      <c r="A458" s="1" t="s">
        <v>4</v>
      </c>
      <c r="B458" s="1" t="s">
        <v>101091</v>
      </c>
      <c r="C458" s="1" t="s">
        <v>7</v>
      </c>
    </row>
    <row r="459" spans="1:3" hidden="1" x14ac:dyDescent="0.25">
      <c r="A459" s="1" t="s">
        <v>6</v>
      </c>
      <c r="B459" s="1" t="s">
        <v>7</v>
      </c>
      <c r="C459" s="1" t="s">
        <v>7</v>
      </c>
    </row>
    <row r="460" spans="1:3" hidden="1" x14ac:dyDescent="0.25">
      <c r="A460" s="1" t="s">
        <v>8</v>
      </c>
      <c r="B460" s="1" t="s">
        <v>98709</v>
      </c>
      <c r="C460" s="1" t="s">
        <v>7</v>
      </c>
    </row>
    <row r="461" spans="1:3" hidden="1" x14ac:dyDescent="0.25">
      <c r="A461" s="1" t="s">
        <v>10</v>
      </c>
      <c r="B461" s="1" t="s">
        <v>101092</v>
      </c>
      <c r="C461" s="1" t="s">
        <v>7</v>
      </c>
    </row>
    <row r="462" spans="1:3" hidden="1" x14ac:dyDescent="0.25">
      <c r="A462" s="1" t="s">
        <v>2</v>
      </c>
      <c r="B462" s="1" t="s">
        <v>101094</v>
      </c>
      <c r="C462" s="1" t="s">
        <v>7</v>
      </c>
    </row>
    <row r="463" spans="1:3" hidden="1" x14ac:dyDescent="0.25">
      <c r="A463" s="1" t="s">
        <v>4</v>
      </c>
      <c r="B463" s="1" t="s">
        <v>101095</v>
      </c>
      <c r="C463" s="1" t="s">
        <v>7</v>
      </c>
    </row>
    <row r="464" spans="1:3" hidden="1" x14ac:dyDescent="0.25">
      <c r="A464" s="1" t="s">
        <v>6</v>
      </c>
      <c r="B464" s="1" t="s">
        <v>7</v>
      </c>
      <c r="C464" s="1" t="s">
        <v>7</v>
      </c>
    </row>
    <row r="465" spans="1:3" hidden="1" x14ac:dyDescent="0.25">
      <c r="A465" s="1" t="s">
        <v>8</v>
      </c>
      <c r="B465" s="1" t="s">
        <v>98709</v>
      </c>
      <c r="C465" s="1" t="s">
        <v>7</v>
      </c>
    </row>
    <row r="466" spans="1:3" hidden="1" x14ac:dyDescent="0.25">
      <c r="A466" s="1" t="s">
        <v>10</v>
      </c>
      <c r="B466" s="1" t="s">
        <v>101096</v>
      </c>
      <c r="C466" s="1" t="s">
        <v>7</v>
      </c>
    </row>
    <row r="467" spans="1:3" hidden="1" x14ac:dyDescent="0.25">
      <c r="A467" s="1" t="s">
        <v>2</v>
      </c>
      <c r="B467" s="1" t="s">
        <v>101097</v>
      </c>
      <c r="C467" s="1" t="s">
        <v>7</v>
      </c>
    </row>
    <row r="468" spans="1:3" hidden="1" x14ac:dyDescent="0.25">
      <c r="A468" s="1" t="s">
        <v>4</v>
      </c>
      <c r="B468" s="1" t="s">
        <v>101098</v>
      </c>
      <c r="C468" s="1" t="s">
        <v>7</v>
      </c>
    </row>
    <row r="469" spans="1:3" hidden="1" x14ac:dyDescent="0.25">
      <c r="A469" s="1" t="s">
        <v>6</v>
      </c>
      <c r="B469" s="1" t="s">
        <v>7</v>
      </c>
      <c r="C469" s="1" t="s">
        <v>7</v>
      </c>
    </row>
    <row r="470" spans="1:3" hidden="1" x14ac:dyDescent="0.25">
      <c r="A470" s="1" t="s">
        <v>8</v>
      </c>
      <c r="B470" s="1" t="s">
        <v>98709</v>
      </c>
      <c r="C470" s="1" t="s">
        <v>7</v>
      </c>
    </row>
    <row r="471" spans="1:3" hidden="1" x14ac:dyDescent="0.25">
      <c r="A471" s="1" t="s">
        <v>10</v>
      </c>
      <c r="B471" s="1" t="s">
        <v>101099</v>
      </c>
      <c r="C471" s="1" t="s">
        <v>7</v>
      </c>
    </row>
    <row r="472" spans="1:3" hidden="1" x14ac:dyDescent="0.25">
      <c r="A472" s="1" t="s">
        <v>2</v>
      </c>
      <c r="B472" s="1" t="s">
        <v>101100</v>
      </c>
      <c r="C472" s="1" t="s">
        <v>7</v>
      </c>
    </row>
    <row r="473" spans="1:3" hidden="1" x14ac:dyDescent="0.25">
      <c r="A473" s="1" t="s">
        <v>4</v>
      </c>
      <c r="B473" s="1" t="s">
        <v>101101</v>
      </c>
      <c r="C473" s="1" t="s">
        <v>7</v>
      </c>
    </row>
    <row r="474" spans="1:3" hidden="1" x14ac:dyDescent="0.25">
      <c r="A474" s="1" t="s">
        <v>6</v>
      </c>
      <c r="B474" s="1" t="s">
        <v>7</v>
      </c>
      <c r="C474" s="1" t="s">
        <v>7</v>
      </c>
    </row>
    <row r="475" spans="1:3" hidden="1" x14ac:dyDescent="0.25">
      <c r="A475" s="1" t="s">
        <v>8</v>
      </c>
      <c r="B475" s="1" t="s">
        <v>98709</v>
      </c>
      <c r="C475" s="1" t="s">
        <v>7</v>
      </c>
    </row>
    <row r="476" spans="1:3" hidden="1" x14ac:dyDescent="0.25">
      <c r="A476" s="1" t="s">
        <v>10</v>
      </c>
      <c r="B476" s="1" t="s">
        <v>101102</v>
      </c>
      <c r="C476" s="1" t="s">
        <v>7</v>
      </c>
    </row>
    <row r="477" spans="1:3" hidden="1" x14ac:dyDescent="0.25">
      <c r="A477" s="1" t="s">
        <v>2</v>
      </c>
      <c r="B477" s="1" t="s">
        <v>101103</v>
      </c>
      <c r="C477" s="1" t="s">
        <v>7</v>
      </c>
    </row>
    <row r="478" spans="1:3" hidden="1" x14ac:dyDescent="0.25">
      <c r="A478" s="1" t="s">
        <v>4</v>
      </c>
      <c r="B478" s="1" t="s">
        <v>101104</v>
      </c>
      <c r="C478" s="1" t="s">
        <v>7</v>
      </c>
    </row>
    <row r="479" spans="1:3" hidden="1" x14ac:dyDescent="0.25">
      <c r="A479" s="1" t="s">
        <v>6</v>
      </c>
      <c r="B479" s="1" t="s">
        <v>7</v>
      </c>
      <c r="C479" s="1" t="s">
        <v>7</v>
      </c>
    </row>
    <row r="480" spans="1:3" hidden="1" x14ac:dyDescent="0.25">
      <c r="A480" s="1" t="s">
        <v>8</v>
      </c>
      <c r="B480" s="1" t="s">
        <v>98709</v>
      </c>
      <c r="C480" s="1" t="s">
        <v>7</v>
      </c>
    </row>
    <row r="481" spans="1:3" hidden="1" x14ac:dyDescent="0.25">
      <c r="A481" s="1" t="s">
        <v>10</v>
      </c>
      <c r="B481" s="1" t="s">
        <v>101105</v>
      </c>
      <c r="C481" s="1" t="s">
        <v>7</v>
      </c>
    </row>
    <row r="482" spans="1:3" hidden="1" x14ac:dyDescent="0.25">
      <c r="A482" s="1" t="s">
        <v>2</v>
      </c>
      <c r="B482" s="1" t="s">
        <v>101106</v>
      </c>
      <c r="C482" s="1" t="s">
        <v>7</v>
      </c>
    </row>
    <row r="483" spans="1:3" hidden="1" x14ac:dyDescent="0.25">
      <c r="A483" s="1" t="s">
        <v>4</v>
      </c>
      <c r="B483" s="1" t="s">
        <v>101107</v>
      </c>
      <c r="C483" s="1" t="s">
        <v>7</v>
      </c>
    </row>
    <row r="484" spans="1:3" hidden="1" x14ac:dyDescent="0.25">
      <c r="A484" s="1" t="s">
        <v>6</v>
      </c>
      <c r="B484" s="1" t="s">
        <v>7</v>
      </c>
      <c r="C484" s="1" t="s">
        <v>7</v>
      </c>
    </row>
    <row r="485" spans="1:3" hidden="1" x14ac:dyDescent="0.25">
      <c r="A485" s="1" t="s">
        <v>8</v>
      </c>
      <c r="B485" s="1" t="s">
        <v>98709</v>
      </c>
      <c r="C485" s="1" t="s">
        <v>7</v>
      </c>
    </row>
    <row r="486" spans="1:3" hidden="1" x14ac:dyDescent="0.25">
      <c r="A486" s="1" t="s">
        <v>10</v>
      </c>
      <c r="B486" s="1" t="s">
        <v>101108</v>
      </c>
      <c r="C486" s="1" t="s">
        <v>7</v>
      </c>
    </row>
    <row r="487" spans="1:3" hidden="1" x14ac:dyDescent="0.25">
      <c r="A487" s="1" t="s">
        <v>2</v>
      </c>
      <c r="B487" s="1" t="s">
        <v>101109</v>
      </c>
      <c r="C487" s="1" t="s">
        <v>7</v>
      </c>
    </row>
    <row r="488" spans="1:3" hidden="1" x14ac:dyDescent="0.25">
      <c r="A488" s="1" t="s">
        <v>4</v>
      </c>
      <c r="B488" s="1" t="s">
        <v>101107</v>
      </c>
      <c r="C488" s="1" t="s">
        <v>7</v>
      </c>
    </row>
    <row r="489" spans="1:3" hidden="1" x14ac:dyDescent="0.25">
      <c r="A489" s="1" t="s">
        <v>6</v>
      </c>
      <c r="B489" s="1" t="s">
        <v>7</v>
      </c>
      <c r="C489" s="1" t="s">
        <v>7</v>
      </c>
    </row>
    <row r="490" spans="1:3" hidden="1" x14ac:dyDescent="0.25">
      <c r="A490" s="1" t="s">
        <v>8</v>
      </c>
      <c r="B490" s="1" t="s">
        <v>98709</v>
      </c>
      <c r="C490" s="1" t="s">
        <v>7</v>
      </c>
    </row>
    <row r="491" spans="1:3" hidden="1" x14ac:dyDescent="0.25">
      <c r="A491" s="1" t="s">
        <v>10</v>
      </c>
      <c r="B491" s="1" t="s">
        <v>101108</v>
      </c>
      <c r="C491" s="1" t="s">
        <v>7</v>
      </c>
    </row>
    <row r="492" spans="1:3" hidden="1" x14ac:dyDescent="0.25">
      <c r="A492" s="1" t="s">
        <v>2</v>
      </c>
      <c r="B492" s="1" t="s">
        <v>101110</v>
      </c>
      <c r="C492" s="1" t="s">
        <v>7</v>
      </c>
    </row>
    <row r="493" spans="1:3" hidden="1" x14ac:dyDescent="0.25">
      <c r="A493" s="1" t="s">
        <v>4</v>
      </c>
      <c r="B493" s="1" t="s">
        <v>101111</v>
      </c>
      <c r="C493" s="1" t="s">
        <v>7</v>
      </c>
    </row>
    <row r="494" spans="1:3" hidden="1" x14ac:dyDescent="0.25">
      <c r="A494" s="1" t="s">
        <v>6</v>
      </c>
      <c r="B494" s="1" t="s">
        <v>7</v>
      </c>
      <c r="C494" s="1" t="s">
        <v>7</v>
      </c>
    </row>
    <row r="495" spans="1:3" hidden="1" x14ac:dyDescent="0.25">
      <c r="A495" s="1" t="s">
        <v>8</v>
      </c>
      <c r="B495" s="1" t="s">
        <v>98709</v>
      </c>
      <c r="C495" s="1" t="s">
        <v>7</v>
      </c>
    </row>
    <row r="496" spans="1:3" hidden="1" x14ac:dyDescent="0.25">
      <c r="A496" s="1" t="s">
        <v>10</v>
      </c>
      <c r="B496" s="1" t="s">
        <v>101112</v>
      </c>
      <c r="C496" s="1" t="s">
        <v>7</v>
      </c>
    </row>
    <row r="497" spans="1:3" hidden="1" x14ac:dyDescent="0.25">
      <c r="A497" s="1" t="s">
        <v>2</v>
      </c>
      <c r="B497" s="1" t="s">
        <v>101113</v>
      </c>
      <c r="C497" s="1" t="s">
        <v>7</v>
      </c>
    </row>
    <row r="498" spans="1:3" hidden="1" x14ac:dyDescent="0.25">
      <c r="A498" s="1" t="s">
        <v>4</v>
      </c>
      <c r="B498" s="1" t="s">
        <v>101114</v>
      </c>
      <c r="C498" s="1" t="s">
        <v>7</v>
      </c>
    </row>
    <row r="499" spans="1:3" hidden="1" x14ac:dyDescent="0.25">
      <c r="A499" s="1" t="s">
        <v>6</v>
      </c>
      <c r="B499" s="1" t="s">
        <v>7</v>
      </c>
      <c r="C499" s="1" t="s">
        <v>7</v>
      </c>
    </row>
    <row r="500" spans="1:3" hidden="1" x14ac:dyDescent="0.25">
      <c r="A500" s="1" t="s">
        <v>8</v>
      </c>
      <c r="B500" s="1" t="s">
        <v>98709</v>
      </c>
      <c r="C500" s="1" t="s">
        <v>7</v>
      </c>
    </row>
    <row r="501" spans="1:3" hidden="1" x14ac:dyDescent="0.25">
      <c r="A501" s="1" t="s">
        <v>10</v>
      </c>
      <c r="B501" s="1" t="s">
        <v>101115</v>
      </c>
      <c r="C501" s="1" t="s">
        <v>7</v>
      </c>
    </row>
    <row r="502" spans="1:3" hidden="1" x14ac:dyDescent="0.25">
      <c r="A502" s="1" t="s">
        <v>2</v>
      </c>
      <c r="B502" s="1" t="s">
        <v>101116</v>
      </c>
      <c r="C502" s="1" t="s">
        <v>7</v>
      </c>
    </row>
    <row r="503" spans="1:3" hidden="1" x14ac:dyDescent="0.25">
      <c r="A503" s="1" t="s">
        <v>4</v>
      </c>
      <c r="B503" s="1" t="s">
        <v>101114</v>
      </c>
      <c r="C503" s="1" t="s">
        <v>7</v>
      </c>
    </row>
    <row r="504" spans="1:3" hidden="1" x14ac:dyDescent="0.25">
      <c r="A504" s="1" t="s">
        <v>6</v>
      </c>
      <c r="B504" s="1" t="s">
        <v>7</v>
      </c>
      <c r="C504" s="1" t="s">
        <v>7</v>
      </c>
    </row>
    <row r="505" spans="1:3" hidden="1" x14ac:dyDescent="0.25">
      <c r="A505" s="1" t="s">
        <v>8</v>
      </c>
      <c r="B505" s="1" t="s">
        <v>98709</v>
      </c>
      <c r="C505" s="1" t="s">
        <v>7</v>
      </c>
    </row>
    <row r="506" spans="1:3" hidden="1" x14ac:dyDescent="0.25">
      <c r="A506" s="1" t="s">
        <v>10</v>
      </c>
      <c r="B506" s="1" t="s">
        <v>101115</v>
      </c>
      <c r="C506" s="1" t="s">
        <v>7</v>
      </c>
    </row>
    <row r="507" spans="1:3" hidden="1" x14ac:dyDescent="0.25">
      <c r="A507" s="1" t="s">
        <v>2</v>
      </c>
      <c r="B507" s="1" t="s">
        <v>101117</v>
      </c>
      <c r="C507" s="1" t="s">
        <v>7</v>
      </c>
    </row>
    <row r="508" spans="1:3" hidden="1" x14ac:dyDescent="0.25">
      <c r="A508" s="1" t="s">
        <v>4</v>
      </c>
      <c r="B508" s="1" t="s">
        <v>101118</v>
      </c>
      <c r="C508" s="1" t="s">
        <v>7</v>
      </c>
    </row>
    <row r="509" spans="1:3" hidden="1" x14ac:dyDescent="0.25">
      <c r="A509" s="1" t="s">
        <v>6</v>
      </c>
      <c r="B509" s="1" t="s">
        <v>7</v>
      </c>
      <c r="C509" s="1" t="s">
        <v>7</v>
      </c>
    </row>
    <row r="510" spans="1:3" hidden="1" x14ac:dyDescent="0.25">
      <c r="A510" s="1" t="s">
        <v>8</v>
      </c>
      <c r="B510" s="1" t="s">
        <v>98709</v>
      </c>
      <c r="C510" s="1" t="s">
        <v>7</v>
      </c>
    </row>
    <row r="511" spans="1:3" hidden="1" x14ac:dyDescent="0.25">
      <c r="A511" s="1" t="s">
        <v>10</v>
      </c>
      <c r="B511" s="1" t="s">
        <v>101119</v>
      </c>
      <c r="C511" s="1" t="s">
        <v>7</v>
      </c>
    </row>
    <row r="512" spans="1:3" hidden="1" x14ac:dyDescent="0.25">
      <c r="A512" s="1" t="s">
        <v>2</v>
      </c>
      <c r="B512" s="1" t="s">
        <v>101120</v>
      </c>
      <c r="C512" s="1" t="s">
        <v>7</v>
      </c>
    </row>
    <row r="513" spans="1:3" hidden="1" x14ac:dyDescent="0.25">
      <c r="A513" s="1" t="s">
        <v>4</v>
      </c>
      <c r="B513" s="1" t="s">
        <v>101121</v>
      </c>
      <c r="C513" s="1" t="s">
        <v>7</v>
      </c>
    </row>
    <row r="514" spans="1:3" hidden="1" x14ac:dyDescent="0.25">
      <c r="A514" s="1" t="s">
        <v>6</v>
      </c>
      <c r="B514" s="1" t="s">
        <v>7</v>
      </c>
      <c r="C514" s="1" t="s">
        <v>7</v>
      </c>
    </row>
    <row r="515" spans="1:3" hidden="1" x14ac:dyDescent="0.25">
      <c r="A515" s="1" t="s">
        <v>8</v>
      </c>
      <c r="B515" s="1" t="s">
        <v>98709</v>
      </c>
      <c r="C515" s="1" t="s">
        <v>7</v>
      </c>
    </row>
    <row r="516" spans="1:3" hidden="1" x14ac:dyDescent="0.25">
      <c r="A516" s="1" t="s">
        <v>10</v>
      </c>
      <c r="B516" s="1" t="s">
        <v>101122</v>
      </c>
      <c r="C516" s="1" t="s">
        <v>7</v>
      </c>
    </row>
    <row r="517" spans="1:3" hidden="1" x14ac:dyDescent="0.25">
      <c r="A517" s="1" t="s">
        <v>2</v>
      </c>
      <c r="B517" s="1" t="s">
        <v>101123</v>
      </c>
      <c r="C517" s="1" t="s">
        <v>7</v>
      </c>
    </row>
    <row r="518" spans="1:3" hidden="1" x14ac:dyDescent="0.25">
      <c r="A518" s="1" t="s">
        <v>4</v>
      </c>
      <c r="B518" s="1" t="s">
        <v>101124</v>
      </c>
      <c r="C518" s="1" t="s">
        <v>7</v>
      </c>
    </row>
    <row r="519" spans="1:3" hidden="1" x14ac:dyDescent="0.25">
      <c r="A519" s="1" t="s">
        <v>6</v>
      </c>
      <c r="B519" s="1" t="s">
        <v>7</v>
      </c>
      <c r="C519" s="1" t="s">
        <v>7</v>
      </c>
    </row>
    <row r="520" spans="1:3" hidden="1" x14ac:dyDescent="0.25">
      <c r="A520" s="1" t="s">
        <v>8</v>
      </c>
      <c r="B520" s="1" t="s">
        <v>98709</v>
      </c>
      <c r="C520" s="1" t="s">
        <v>7</v>
      </c>
    </row>
    <row r="521" spans="1:3" hidden="1" x14ac:dyDescent="0.25">
      <c r="A521" s="1" t="s">
        <v>10</v>
      </c>
      <c r="B521" s="1" t="s">
        <v>101125</v>
      </c>
      <c r="C521" s="1" t="s">
        <v>7</v>
      </c>
    </row>
    <row r="522" spans="1:3" hidden="1" x14ac:dyDescent="0.25">
      <c r="A522" s="1" t="s">
        <v>2</v>
      </c>
      <c r="B522" s="1" t="s">
        <v>101126</v>
      </c>
      <c r="C522" s="1" t="s">
        <v>7</v>
      </c>
    </row>
    <row r="523" spans="1:3" hidden="1" x14ac:dyDescent="0.25">
      <c r="A523" s="1" t="s">
        <v>4</v>
      </c>
      <c r="B523" s="1" t="s">
        <v>101127</v>
      </c>
      <c r="C523" s="1" t="s">
        <v>7</v>
      </c>
    </row>
    <row r="524" spans="1:3" hidden="1" x14ac:dyDescent="0.25">
      <c r="A524" s="1" t="s">
        <v>6</v>
      </c>
      <c r="B524" s="1" t="s">
        <v>7</v>
      </c>
      <c r="C524" s="1" t="s">
        <v>7</v>
      </c>
    </row>
    <row r="525" spans="1:3" hidden="1" x14ac:dyDescent="0.25">
      <c r="A525" s="1" t="s">
        <v>8</v>
      </c>
      <c r="B525" s="1" t="s">
        <v>98709</v>
      </c>
      <c r="C525" s="1" t="s">
        <v>7</v>
      </c>
    </row>
    <row r="526" spans="1:3" hidden="1" x14ac:dyDescent="0.25">
      <c r="A526" s="1" t="s">
        <v>10</v>
      </c>
      <c r="B526" s="1" t="s">
        <v>101128</v>
      </c>
      <c r="C526" s="1" t="s">
        <v>7</v>
      </c>
    </row>
    <row r="527" spans="1:3" hidden="1" x14ac:dyDescent="0.25">
      <c r="A527" s="1" t="s">
        <v>2</v>
      </c>
      <c r="B527" s="1" t="s">
        <v>101129</v>
      </c>
      <c r="C527" s="1" t="s">
        <v>7</v>
      </c>
    </row>
    <row r="528" spans="1:3" hidden="1" x14ac:dyDescent="0.25">
      <c r="A528" s="1" t="s">
        <v>4</v>
      </c>
      <c r="B528" s="1" t="s">
        <v>101130</v>
      </c>
      <c r="C528" s="1" t="s">
        <v>7</v>
      </c>
    </row>
    <row r="529" spans="1:3" hidden="1" x14ac:dyDescent="0.25">
      <c r="A529" s="1" t="s">
        <v>6</v>
      </c>
      <c r="B529" s="1" t="s">
        <v>7</v>
      </c>
      <c r="C529" s="1" t="s">
        <v>7</v>
      </c>
    </row>
    <row r="530" spans="1:3" hidden="1" x14ac:dyDescent="0.25">
      <c r="A530" s="1" t="s">
        <v>8</v>
      </c>
      <c r="B530" s="1" t="s">
        <v>98709</v>
      </c>
      <c r="C530" s="1" t="s">
        <v>7</v>
      </c>
    </row>
    <row r="531" spans="1:3" hidden="1" x14ac:dyDescent="0.25">
      <c r="A531" s="1" t="s">
        <v>10</v>
      </c>
      <c r="B531" s="1" t="s">
        <v>101131</v>
      </c>
      <c r="C531" s="1" t="s">
        <v>7</v>
      </c>
    </row>
    <row r="532" spans="1:3" hidden="1" x14ac:dyDescent="0.25">
      <c r="A532" s="1" t="s">
        <v>2</v>
      </c>
      <c r="B532" s="1" t="s">
        <v>101132</v>
      </c>
      <c r="C532" s="1" t="s">
        <v>7</v>
      </c>
    </row>
    <row r="533" spans="1:3" hidden="1" x14ac:dyDescent="0.25">
      <c r="A533" s="1" t="s">
        <v>4</v>
      </c>
      <c r="B533" s="1" t="s">
        <v>101133</v>
      </c>
      <c r="C533" s="1" t="s">
        <v>7</v>
      </c>
    </row>
    <row r="534" spans="1:3" hidden="1" x14ac:dyDescent="0.25">
      <c r="A534" s="1" t="s">
        <v>6</v>
      </c>
      <c r="B534" s="1" t="s">
        <v>7</v>
      </c>
      <c r="C534" s="1" t="s">
        <v>7</v>
      </c>
    </row>
    <row r="535" spans="1:3" hidden="1" x14ac:dyDescent="0.25">
      <c r="A535" s="1" t="s">
        <v>8</v>
      </c>
      <c r="B535" s="1" t="s">
        <v>98709</v>
      </c>
      <c r="C535" s="1" t="s">
        <v>7</v>
      </c>
    </row>
    <row r="536" spans="1:3" hidden="1" x14ac:dyDescent="0.25">
      <c r="A536" s="1" t="s">
        <v>10</v>
      </c>
      <c r="B536" s="1" t="s">
        <v>101134</v>
      </c>
      <c r="C536" s="1" t="s">
        <v>7</v>
      </c>
    </row>
    <row r="537" spans="1:3" hidden="1" x14ac:dyDescent="0.25">
      <c r="A537" s="1" t="s">
        <v>2</v>
      </c>
      <c r="B537" s="1" t="s">
        <v>101135</v>
      </c>
      <c r="C537" s="1" t="s">
        <v>7</v>
      </c>
    </row>
    <row r="538" spans="1:3" hidden="1" x14ac:dyDescent="0.25">
      <c r="A538" s="1" t="s">
        <v>4</v>
      </c>
      <c r="B538" s="1" t="s">
        <v>101133</v>
      </c>
      <c r="C538" s="1" t="s">
        <v>7</v>
      </c>
    </row>
    <row r="539" spans="1:3" hidden="1" x14ac:dyDescent="0.25">
      <c r="A539" s="1" t="s">
        <v>6</v>
      </c>
      <c r="B539" s="1" t="s">
        <v>7</v>
      </c>
      <c r="C539" s="1" t="s">
        <v>7</v>
      </c>
    </row>
    <row r="540" spans="1:3" hidden="1" x14ac:dyDescent="0.25">
      <c r="A540" s="1" t="s">
        <v>8</v>
      </c>
      <c r="B540" s="1" t="s">
        <v>98709</v>
      </c>
      <c r="C540" s="1" t="s">
        <v>7</v>
      </c>
    </row>
    <row r="541" spans="1:3" hidden="1" x14ac:dyDescent="0.25">
      <c r="A541" s="1" t="s">
        <v>10</v>
      </c>
      <c r="B541" s="1" t="s">
        <v>101134</v>
      </c>
      <c r="C541" s="1" t="s">
        <v>7</v>
      </c>
    </row>
    <row r="542" spans="1:3" hidden="1" x14ac:dyDescent="0.25">
      <c r="A542" s="1" t="s">
        <v>2</v>
      </c>
      <c r="B542" s="1" t="s">
        <v>101135</v>
      </c>
      <c r="C542" s="1" t="s">
        <v>7</v>
      </c>
    </row>
    <row r="543" spans="1:3" hidden="1" x14ac:dyDescent="0.25">
      <c r="A543" s="1" t="s">
        <v>4</v>
      </c>
      <c r="B543" s="1" t="s">
        <v>101136</v>
      </c>
      <c r="C543" s="1" t="s">
        <v>7</v>
      </c>
    </row>
    <row r="544" spans="1:3" hidden="1" x14ac:dyDescent="0.25">
      <c r="A544" s="1" t="s">
        <v>6</v>
      </c>
      <c r="B544" s="1" t="s">
        <v>7</v>
      </c>
      <c r="C544" s="1" t="s">
        <v>7</v>
      </c>
    </row>
    <row r="545" spans="1:3" hidden="1" x14ac:dyDescent="0.25">
      <c r="A545" s="1" t="s">
        <v>8</v>
      </c>
      <c r="B545" s="1" t="s">
        <v>98709</v>
      </c>
      <c r="C545" s="1" t="s">
        <v>7</v>
      </c>
    </row>
    <row r="546" spans="1:3" hidden="1" x14ac:dyDescent="0.25">
      <c r="A546" s="1" t="s">
        <v>10</v>
      </c>
      <c r="B546" s="1" t="s">
        <v>101137</v>
      </c>
      <c r="C546" s="1" t="s">
        <v>7</v>
      </c>
    </row>
    <row r="547" spans="1:3" hidden="1" x14ac:dyDescent="0.25">
      <c r="A547" s="1" t="s">
        <v>2</v>
      </c>
      <c r="B547" s="1" t="s">
        <v>101138</v>
      </c>
      <c r="C547" s="1" t="s">
        <v>7</v>
      </c>
    </row>
    <row r="548" spans="1:3" hidden="1" x14ac:dyDescent="0.25">
      <c r="A548" s="1" t="s">
        <v>4</v>
      </c>
      <c r="B548" s="1" t="s">
        <v>101139</v>
      </c>
      <c r="C548" s="1" t="s">
        <v>7</v>
      </c>
    </row>
    <row r="549" spans="1:3" hidden="1" x14ac:dyDescent="0.25">
      <c r="A549" s="1" t="s">
        <v>6</v>
      </c>
      <c r="B549" s="1" t="s">
        <v>7</v>
      </c>
      <c r="C549" s="1" t="s">
        <v>7</v>
      </c>
    </row>
    <row r="550" spans="1:3" hidden="1" x14ac:dyDescent="0.25">
      <c r="A550" s="1" t="s">
        <v>8</v>
      </c>
      <c r="B550" s="1" t="s">
        <v>98709</v>
      </c>
      <c r="C550" s="1" t="s">
        <v>7</v>
      </c>
    </row>
    <row r="551" spans="1:3" hidden="1" x14ac:dyDescent="0.25">
      <c r="A551" s="1" t="s">
        <v>10</v>
      </c>
      <c r="B551" s="1" t="s">
        <v>101140</v>
      </c>
      <c r="C551" s="1" t="s">
        <v>7</v>
      </c>
    </row>
    <row r="552" spans="1:3" hidden="1" x14ac:dyDescent="0.25">
      <c r="A552" s="1" t="s">
        <v>2</v>
      </c>
      <c r="B552" s="1" t="s">
        <v>101141</v>
      </c>
      <c r="C552" s="1" t="s">
        <v>7</v>
      </c>
    </row>
    <row r="553" spans="1:3" hidden="1" x14ac:dyDescent="0.25">
      <c r="A553" s="1" t="s">
        <v>4</v>
      </c>
      <c r="B553" s="1" t="s">
        <v>101142</v>
      </c>
      <c r="C553" s="1" t="s">
        <v>7</v>
      </c>
    </row>
    <row r="554" spans="1:3" hidden="1" x14ac:dyDescent="0.25">
      <c r="A554" s="1" t="s">
        <v>6</v>
      </c>
      <c r="B554" s="1" t="s">
        <v>7</v>
      </c>
      <c r="C554" s="1" t="s">
        <v>7</v>
      </c>
    </row>
    <row r="555" spans="1:3" hidden="1" x14ac:dyDescent="0.25">
      <c r="A555" s="1" t="s">
        <v>8</v>
      </c>
      <c r="B555" s="1" t="s">
        <v>98709</v>
      </c>
      <c r="C555" s="1" t="s">
        <v>7</v>
      </c>
    </row>
    <row r="556" spans="1:3" hidden="1" x14ac:dyDescent="0.25">
      <c r="A556" s="1" t="s">
        <v>10</v>
      </c>
      <c r="B556" s="1" t="s">
        <v>101143</v>
      </c>
      <c r="C556" s="1" t="s">
        <v>7</v>
      </c>
    </row>
    <row r="557" spans="1:3" hidden="1" x14ac:dyDescent="0.25">
      <c r="A557" s="1" t="s">
        <v>2</v>
      </c>
      <c r="B557" s="1" t="s">
        <v>101144</v>
      </c>
      <c r="C557" s="1" t="s">
        <v>7</v>
      </c>
    </row>
    <row r="558" spans="1:3" hidden="1" x14ac:dyDescent="0.25">
      <c r="A558" s="1" t="s">
        <v>4</v>
      </c>
      <c r="B558" s="1" t="s">
        <v>101145</v>
      </c>
      <c r="C558" s="1" t="s">
        <v>7</v>
      </c>
    </row>
    <row r="559" spans="1:3" hidden="1" x14ac:dyDescent="0.25">
      <c r="A559" s="1" t="s">
        <v>6</v>
      </c>
      <c r="B559" s="1" t="s">
        <v>7</v>
      </c>
      <c r="C559" s="1" t="s">
        <v>7</v>
      </c>
    </row>
    <row r="560" spans="1:3" hidden="1" x14ac:dyDescent="0.25">
      <c r="A560" s="1" t="s">
        <v>8</v>
      </c>
      <c r="B560" s="1" t="s">
        <v>98709</v>
      </c>
      <c r="C560" s="1" t="s">
        <v>7</v>
      </c>
    </row>
    <row r="561" spans="1:3" hidden="1" x14ac:dyDescent="0.25">
      <c r="A561" s="1" t="s">
        <v>10</v>
      </c>
      <c r="B561" s="1" t="s">
        <v>101146</v>
      </c>
      <c r="C561" s="1" t="s">
        <v>7</v>
      </c>
    </row>
    <row r="562" spans="1:3" hidden="1" x14ac:dyDescent="0.25">
      <c r="A562" s="1" t="s">
        <v>2</v>
      </c>
      <c r="B562" s="1" t="s">
        <v>101147</v>
      </c>
      <c r="C562" s="1" t="s">
        <v>7</v>
      </c>
    </row>
    <row r="563" spans="1:3" hidden="1" x14ac:dyDescent="0.25">
      <c r="A563" s="1" t="s">
        <v>4</v>
      </c>
      <c r="B563" s="1" t="s">
        <v>101148</v>
      </c>
      <c r="C563" s="1" t="s">
        <v>7</v>
      </c>
    </row>
    <row r="564" spans="1:3" hidden="1" x14ac:dyDescent="0.25">
      <c r="A564" s="1" t="s">
        <v>6</v>
      </c>
      <c r="B564" s="1" t="s">
        <v>7</v>
      </c>
      <c r="C564" s="1" t="s">
        <v>7</v>
      </c>
    </row>
    <row r="565" spans="1:3" hidden="1" x14ac:dyDescent="0.25">
      <c r="A565" s="1" t="s">
        <v>8</v>
      </c>
      <c r="B565" s="1" t="s">
        <v>98709</v>
      </c>
      <c r="C565" s="1" t="s">
        <v>7</v>
      </c>
    </row>
    <row r="566" spans="1:3" hidden="1" x14ac:dyDescent="0.25">
      <c r="A566" s="1" t="s">
        <v>10</v>
      </c>
      <c r="B566" s="1" t="s">
        <v>101149</v>
      </c>
      <c r="C566" s="1" t="s">
        <v>7</v>
      </c>
    </row>
    <row r="567" spans="1:3" hidden="1" x14ac:dyDescent="0.25">
      <c r="A567" s="1" t="s">
        <v>2</v>
      </c>
      <c r="B567" s="1" t="s">
        <v>101150</v>
      </c>
      <c r="C567" s="1" t="s">
        <v>7</v>
      </c>
    </row>
    <row r="568" spans="1:3" hidden="1" x14ac:dyDescent="0.25">
      <c r="A568" s="1" t="s">
        <v>4</v>
      </c>
      <c r="B568" s="1" t="s">
        <v>101151</v>
      </c>
      <c r="C568" s="1" t="s">
        <v>7</v>
      </c>
    </row>
    <row r="569" spans="1:3" hidden="1" x14ac:dyDescent="0.25">
      <c r="A569" s="1" t="s">
        <v>6</v>
      </c>
      <c r="B569" s="1" t="s">
        <v>7</v>
      </c>
      <c r="C569" s="1" t="s">
        <v>7</v>
      </c>
    </row>
    <row r="570" spans="1:3" hidden="1" x14ac:dyDescent="0.25">
      <c r="A570" s="1" t="s">
        <v>8</v>
      </c>
      <c r="B570" s="1" t="s">
        <v>98709</v>
      </c>
      <c r="C570" s="1" t="s">
        <v>7</v>
      </c>
    </row>
    <row r="571" spans="1:3" hidden="1" x14ac:dyDescent="0.25">
      <c r="A571" s="1" t="s">
        <v>10</v>
      </c>
      <c r="B571" s="1" t="s">
        <v>101152</v>
      </c>
      <c r="C571" s="1" t="s">
        <v>7</v>
      </c>
    </row>
    <row r="572" spans="1:3" hidden="1" x14ac:dyDescent="0.25">
      <c r="A572" s="1" t="s">
        <v>2</v>
      </c>
      <c r="B572" s="1" t="s">
        <v>101153</v>
      </c>
      <c r="C572" s="1" t="s">
        <v>7</v>
      </c>
    </row>
    <row r="573" spans="1:3" hidden="1" x14ac:dyDescent="0.25">
      <c r="A573" s="1" t="s">
        <v>4</v>
      </c>
      <c r="B573" s="1" t="s">
        <v>101151</v>
      </c>
      <c r="C573" s="1" t="s">
        <v>7</v>
      </c>
    </row>
    <row r="574" spans="1:3" hidden="1" x14ac:dyDescent="0.25">
      <c r="A574" s="1" t="s">
        <v>6</v>
      </c>
      <c r="B574" s="1" t="s">
        <v>7</v>
      </c>
      <c r="C574" s="1" t="s">
        <v>7</v>
      </c>
    </row>
    <row r="575" spans="1:3" hidden="1" x14ac:dyDescent="0.25">
      <c r="A575" s="1" t="s">
        <v>8</v>
      </c>
      <c r="B575" s="1" t="s">
        <v>98709</v>
      </c>
      <c r="C575" s="1" t="s">
        <v>7</v>
      </c>
    </row>
    <row r="576" spans="1:3" hidden="1" x14ac:dyDescent="0.25">
      <c r="A576" s="1" t="s">
        <v>10</v>
      </c>
      <c r="B576" s="1" t="s">
        <v>101152</v>
      </c>
      <c r="C576" s="1" t="s">
        <v>7</v>
      </c>
    </row>
    <row r="577" spans="1:3" hidden="1" x14ac:dyDescent="0.25">
      <c r="A577" s="1" t="s">
        <v>2</v>
      </c>
      <c r="B577" s="1" t="s">
        <v>101154</v>
      </c>
      <c r="C577" s="1" t="s">
        <v>7</v>
      </c>
    </row>
    <row r="578" spans="1:3" hidden="1" x14ac:dyDescent="0.25">
      <c r="A578" s="1" t="s">
        <v>4</v>
      </c>
      <c r="B578" s="1" t="s">
        <v>101155</v>
      </c>
      <c r="C578" s="1" t="s">
        <v>7</v>
      </c>
    </row>
    <row r="579" spans="1:3" hidden="1" x14ac:dyDescent="0.25">
      <c r="A579" s="1" t="s">
        <v>6</v>
      </c>
      <c r="B579" s="1" t="s">
        <v>7</v>
      </c>
      <c r="C579" s="1" t="s">
        <v>7</v>
      </c>
    </row>
    <row r="580" spans="1:3" hidden="1" x14ac:dyDescent="0.25">
      <c r="A580" s="1" t="s">
        <v>8</v>
      </c>
      <c r="B580" s="1" t="s">
        <v>98709</v>
      </c>
      <c r="C580" s="1" t="s">
        <v>7</v>
      </c>
    </row>
    <row r="581" spans="1:3" hidden="1" x14ac:dyDescent="0.25">
      <c r="A581" s="1" t="s">
        <v>10</v>
      </c>
      <c r="B581" s="1" t="s">
        <v>101156</v>
      </c>
      <c r="C581" s="1" t="s">
        <v>7</v>
      </c>
    </row>
    <row r="582" spans="1:3" hidden="1" x14ac:dyDescent="0.25">
      <c r="A582" s="1" t="s">
        <v>2</v>
      </c>
      <c r="B582" s="1" t="s">
        <v>101157</v>
      </c>
      <c r="C582" s="1" t="s">
        <v>7</v>
      </c>
    </row>
    <row r="583" spans="1:3" hidden="1" x14ac:dyDescent="0.25">
      <c r="A583" s="1" t="s">
        <v>4</v>
      </c>
      <c r="B583" s="1" t="s">
        <v>101158</v>
      </c>
      <c r="C583" s="1" t="s">
        <v>7</v>
      </c>
    </row>
    <row r="584" spans="1:3" hidden="1" x14ac:dyDescent="0.25">
      <c r="A584" s="1" t="s">
        <v>6</v>
      </c>
      <c r="B584" s="1" t="s">
        <v>7</v>
      </c>
      <c r="C584" s="1" t="s">
        <v>7</v>
      </c>
    </row>
    <row r="585" spans="1:3" hidden="1" x14ac:dyDescent="0.25">
      <c r="A585" s="1" t="s">
        <v>8</v>
      </c>
      <c r="B585" s="1" t="s">
        <v>98709</v>
      </c>
      <c r="C585" s="1" t="s">
        <v>7</v>
      </c>
    </row>
    <row r="586" spans="1:3" hidden="1" x14ac:dyDescent="0.25">
      <c r="A586" s="1" t="s">
        <v>10</v>
      </c>
      <c r="B586" s="1" t="s">
        <v>101159</v>
      </c>
      <c r="C586" s="1" t="s">
        <v>7</v>
      </c>
    </row>
    <row r="587" spans="1:3" hidden="1" x14ac:dyDescent="0.25">
      <c r="A587" s="1" t="s">
        <v>2</v>
      </c>
      <c r="B587" s="1" t="s">
        <v>101160</v>
      </c>
      <c r="C587" s="1" t="s">
        <v>7</v>
      </c>
    </row>
    <row r="588" spans="1:3" hidden="1" x14ac:dyDescent="0.25">
      <c r="A588" s="1" t="s">
        <v>4</v>
      </c>
      <c r="B588" s="1" t="s">
        <v>101161</v>
      </c>
      <c r="C588" s="1" t="s">
        <v>7</v>
      </c>
    </row>
    <row r="589" spans="1:3" hidden="1" x14ac:dyDescent="0.25">
      <c r="A589" s="1" t="s">
        <v>6</v>
      </c>
      <c r="B589" s="1" t="s">
        <v>7</v>
      </c>
      <c r="C589" s="1" t="s">
        <v>7</v>
      </c>
    </row>
    <row r="590" spans="1:3" hidden="1" x14ac:dyDescent="0.25">
      <c r="A590" s="1" t="s">
        <v>8</v>
      </c>
      <c r="B590" s="1" t="s">
        <v>98709</v>
      </c>
      <c r="C590" s="1" t="s">
        <v>7</v>
      </c>
    </row>
    <row r="591" spans="1:3" hidden="1" x14ac:dyDescent="0.25">
      <c r="A591" s="1" t="s">
        <v>10</v>
      </c>
      <c r="B591" s="1" t="s">
        <v>101162</v>
      </c>
      <c r="C591" s="1" t="s">
        <v>7</v>
      </c>
    </row>
    <row r="592" spans="1:3" hidden="1" x14ac:dyDescent="0.25">
      <c r="A592" s="1" t="s">
        <v>2</v>
      </c>
      <c r="B592" s="1" t="s">
        <v>101163</v>
      </c>
      <c r="C592" s="1" t="s">
        <v>7</v>
      </c>
    </row>
    <row r="593" spans="1:3" hidden="1" x14ac:dyDescent="0.25">
      <c r="A593" s="1" t="s">
        <v>4</v>
      </c>
      <c r="B593" s="1" t="s">
        <v>101164</v>
      </c>
      <c r="C593" s="1" t="s">
        <v>7</v>
      </c>
    </row>
    <row r="594" spans="1:3" hidden="1" x14ac:dyDescent="0.25">
      <c r="A594" s="1" t="s">
        <v>6</v>
      </c>
      <c r="B594" s="1" t="s">
        <v>7</v>
      </c>
      <c r="C594" s="1" t="s">
        <v>7</v>
      </c>
    </row>
    <row r="595" spans="1:3" hidden="1" x14ac:dyDescent="0.25">
      <c r="A595" s="1" t="s">
        <v>8</v>
      </c>
      <c r="B595" s="1" t="s">
        <v>98709</v>
      </c>
      <c r="C595" s="1" t="s">
        <v>7</v>
      </c>
    </row>
    <row r="596" spans="1:3" hidden="1" x14ac:dyDescent="0.25">
      <c r="A596" s="1" t="s">
        <v>10</v>
      </c>
      <c r="B596" s="1" t="s">
        <v>101165</v>
      </c>
      <c r="C596" s="1" t="s">
        <v>7</v>
      </c>
    </row>
    <row r="597" spans="1:3" hidden="1" x14ac:dyDescent="0.25">
      <c r="A597" s="1" t="s">
        <v>2</v>
      </c>
      <c r="B597" s="1" t="s">
        <v>101166</v>
      </c>
      <c r="C597" s="1" t="s">
        <v>7</v>
      </c>
    </row>
    <row r="598" spans="1:3" hidden="1" x14ac:dyDescent="0.25">
      <c r="A598" s="1" t="s">
        <v>4</v>
      </c>
      <c r="B598" s="1" t="s">
        <v>101167</v>
      </c>
      <c r="C598" s="1" t="s">
        <v>7</v>
      </c>
    </row>
    <row r="599" spans="1:3" hidden="1" x14ac:dyDescent="0.25">
      <c r="A599" s="1" t="s">
        <v>6</v>
      </c>
      <c r="B599" s="1" t="s">
        <v>7</v>
      </c>
      <c r="C599" s="1" t="s">
        <v>7</v>
      </c>
    </row>
    <row r="600" spans="1:3" hidden="1" x14ac:dyDescent="0.25">
      <c r="A600" s="1" t="s">
        <v>8</v>
      </c>
      <c r="B600" s="1" t="s">
        <v>98709</v>
      </c>
      <c r="C600" s="1" t="s">
        <v>7</v>
      </c>
    </row>
    <row r="601" spans="1:3" hidden="1" x14ac:dyDescent="0.25">
      <c r="A601" s="1" t="s">
        <v>10</v>
      </c>
      <c r="B601" s="1" t="s">
        <v>101168</v>
      </c>
      <c r="C601" s="1" t="s">
        <v>7</v>
      </c>
    </row>
    <row r="602" spans="1:3" hidden="1" x14ac:dyDescent="0.25">
      <c r="A602" s="1" t="s">
        <v>2</v>
      </c>
      <c r="B602" s="1" t="s">
        <v>101169</v>
      </c>
      <c r="C602" s="1" t="s">
        <v>7</v>
      </c>
    </row>
    <row r="603" spans="1:3" hidden="1" x14ac:dyDescent="0.25">
      <c r="A603" s="1" t="s">
        <v>4</v>
      </c>
      <c r="B603" s="1" t="s">
        <v>101170</v>
      </c>
      <c r="C603" s="1" t="s">
        <v>7</v>
      </c>
    </row>
    <row r="604" spans="1:3" hidden="1" x14ac:dyDescent="0.25">
      <c r="A604" s="1" t="s">
        <v>6</v>
      </c>
      <c r="B604" s="1" t="s">
        <v>7</v>
      </c>
      <c r="C604" s="1" t="s">
        <v>7</v>
      </c>
    </row>
    <row r="605" spans="1:3" hidden="1" x14ac:dyDescent="0.25">
      <c r="A605" s="1" t="s">
        <v>8</v>
      </c>
      <c r="B605" s="1" t="s">
        <v>98709</v>
      </c>
      <c r="C605" s="1" t="s">
        <v>7</v>
      </c>
    </row>
    <row r="606" spans="1:3" hidden="1" x14ac:dyDescent="0.25">
      <c r="A606" s="1" t="s">
        <v>10</v>
      </c>
      <c r="B606" s="1" t="s">
        <v>101171</v>
      </c>
      <c r="C606" s="1" t="s">
        <v>7</v>
      </c>
    </row>
    <row r="607" spans="1:3" hidden="1" x14ac:dyDescent="0.25">
      <c r="A607" s="1" t="s">
        <v>2</v>
      </c>
      <c r="B607" s="1" t="s">
        <v>101172</v>
      </c>
      <c r="C607" s="1" t="s">
        <v>7</v>
      </c>
    </row>
    <row r="608" spans="1:3" hidden="1" x14ac:dyDescent="0.25">
      <c r="A608" s="1" t="s">
        <v>4</v>
      </c>
      <c r="B608" s="1" t="s">
        <v>101170</v>
      </c>
      <c r="C608" s="1" t="s">
        <v>7</v>
      </c>
    </row>
    <row r="609" spans="1:3" hidden="1" x14ac:dyDescent="0.25">
      <c r="A609" s="1" t="s">
        <v>6</v>
      </c>
      <c r="B609" s="1" t="s">
        <v>7</v>
      </c>
      <c r="C609" s="1" t="s">
        <v>7</v>
      </c>
    </row>
    <row r="610" spans="1:3" hidden="1" x14ac:dyDescent="0.25">
      <c r="A610" s="1" t="s">
        <v>8</v>
      </c>
      <c r="B610" s="1" t="s">
        <v>98709</v>
      </c>
      <c r="C610" s="1" t="s">
        <v>7</v>
      </c>
    </row>
    <row r="611" spans="1:3" hidden="1" x14ac:dyDescent="0.25">
      <c r="A611" s="1" t="s">
        <v>10</v>
      </c>
      <c r="B611" s="1" t="s">
        <v>101171</v>
      </c>
      <c r="C611" s="1" t="s">
        <v>7</v>
      </c>
    </row>
    <row r="612" spans="1:3" hidden="1" x14ac:dyDescent="0.25">
      <c r="A612" s="1" t="s">
        <v>2</v>
      </c>
      <c r="B612" s="1" t="s">
        <v>101173</v>
      </c>
      <c r="C612" s="1" t="s">
        <v>7</v>
      </c>
    </row>
    <row r="613" spans="1:3" hidden="1" x14ac:dyDescent="0.25">
      <c r="A613" s="1" t="s">
        <v>4</v>
      </c>
      <c r="B613" s="1" t="s">
        <v>101174</v>
      </c>
      <c r="C613" s="1" t="s">
        <v>7</v>
      </c>
    </row>
    <row r="614" spans="1:3" hidden="1" x14ac:dyDescent="0.25">
      <c r="A614" s="1" t="s">
        <v>6</v>
      </c>
      <c r="B614" s="1" t="s">
        <v>7</v>
      </c>
      <c r="C614" s="1" t="s">
        <v>7</v>
      </c>
    </row>
    <row r="615" spans="1:3" hidden="1" x14ac:dyDescent="0.25">
      <c r="A615" s="1" t="s">
        <v>8</v>
      </c>
      <c r="B615" s="1" t="s">
        <v>98709</v>
      </c>
      <c r="C615" s="1" t="s">
        <v>7</v>
      </c>
    </row>
    <row r="616" spans="1:3" hidden="1" x14ac:dyDescent="0.25">
      <c r="A616" s="1" t="s">
        <v>10</v>
      </c>
      <c r="B616" s="1" t="s">
        <v>101175</v>
      </c>
      <c r="C616" s="1" t="s">
        <v>7</v>
      </c>
    </row>
    <row r="617" spans="1:3" hidden="1" x14ac:dyDescent="0.25">
      <c r="A617" s="1" t="s">
        <v>2</v>
      </c>
      <c r="B617" s="1" t="s">
        <v>101176</v>
      </c>
      <c r="C617" s="1" t="s">
        <v>7</v>
      </c>
    </row>
    <row r="618" spans="1:3" hidden="1" x14ac:dyDescent="0.25">
      <c r="A618" s="1" t="s">
        <v>4</v>
      </c>
      <c r="B618" s="1" t="s">
        <v>101177</v>
      </c>
      <c r="C618" s="1" t="s">
        <v>7</v>
      </c>
    </row>
    <row r="619" spans="1:3" hidden="1" x14ac:dyDescent="0.25">
      <c r="A619" s="1" t="s">
        <v>6</v>
      </c>
      <c r="B619" s="1" t="s">
        <v>7</v>
      </c>
      <c r="C619" s="1" t="s">
        <v>7</v>
      </c>
    </row>
    <row r="620" spans="1:3" hidden="1" x14ac:dyDescent="0.25">
      <c r="A620" s="1" t="s">
        <v>8</v>
      </c>
      <c r="B620" s="1" t="s">
        <v>98709</v>
      </c>
      <c r="C620" s="1" t="s">
        <v>7</v>
      </c>
    </row>
    <row r="621" spans="1:3" hidden="1" x14ac:dyDescent="0.25">
      <c r="A621" s="1" t="s">
        <v>10</v>
      </c>
      <c r="B621" s="1" t="s">
        <v>101178</v>
      </c>
      <c r="C621" s="1" t="s">
        <v>7</v>
      </c>
    </row>
    <row r="622" spans="1:3" hidden="1" x14ac:dyDescent="0.25">
      <c r="A622" s="1" t="s">
        <v>2</v>
      </c>
      <c r="B622" s="1" t="s">
        <v>101179</v>
      </c>
      <c r="C622" s="1" t="s">
        <v>7</v>
      </c>
    </row>
    <row r="623" spans="1:3" hidden="1" x14ac:dyDescent="0.25">
      <c r="A623" s="1" t="s">
        <v>4</v>
      </c>
      <c r="B623" s="1" t="s">
        <v>101177</v>
      </c>
      <c r="C623" s="1" t="s">
        <v>7</v>
      </c>
    </row>
    <row r="624" spans="1:3" hidden="1" x14ac:dyDescent="0.25">
      <c r="A624" s="1" t="s">
        <v>6</v>
      </c>
      <c r="B624" s="1" t="s">
        <v>7</v>
      </c>
      <c r="C624" s="1" t="s">
        <v>7</v>
      </c>
    </row>
    <row r="625" spans="1:3" hidden="1" x14ac:dyDescent="0.25">
      <c r="A625" s="1" t="s">
        <v>8</v>
      </c>
      <c r="B625" s="1" t="s">
        <v>98709</v>
      </c>
      <c r="C625" s="1" t="s">
        <v>7</v>
      </c>
    </row>
    <row r="626" spans="1:3" hidden="1" x14ac:dyDescent="0.25">
      <c r="A626" s="1" t="s">
        <v>10</v>
      </c>
      <c r="B626" s="1" t="s">
        <v>101178</v>
      </c>
      <c r="C626" s="1" t="s">
        <v>7</v>
      </c>
    </row>
    <row r="627" spans="1:3" hidden="1" x14ac:dyDescent="0.25">
      <c r="A627" s="1" t="s">
        <v>2</v>
      </c>
      <c r="B627" s="1" t="s">
        <v>101180</v>
      </c>
      <c r="C627" s="1" t="s">
        <v>7</v>
      </c>
    </row>
    <row r="628" spans="1:3" hidden="1" x14ac:dyDescent="0.25">
      <c r="A628" s="1" t="s">
        <v>4</v>
      </c>
      <c r="B628" s="1" t="s">
        <v>101181</v>
      </c>
      <c r="C628" s="1" t="s">
        <v>7</v>
      </c>
    </row>
    <row r="629" spans="1:3" hidden="1" x14ac:dyDescent="0.25">
      <c r="A629" s="1" t="s">
        <v>6</v>
      </c>
      <c r="B629" s="1" t="s">
        <v>7</v>
      </c>
      <c r="C629" s="1" t="s">
        <v>7</v>
      </c>
    </row>
    <row r="630" spans="1:3" hidden="1" x14ac:dyDescent="0.25">
      <c r="A630" s="1" t="s">
        <v>8</v>
      </c>
      <c r="B630" s="1" t="s">
        <v>98709</v>
      </c>
      <c r="C630" s="1" t="s">
        <v>7</v>
      </c>
    </row>
    <row r="631" spans="1:3" hidden="1" x14ac:dyDescent="0.25">
      <c r="A631" s="1" t="s">
        <v>10</v>
      </c>
      <c r="B631" s="1" t="s">
        <v>101182</v>
      </c>
      <c r="C631" s="1" t="s">
        <v>7</v>
      </c>
    </row>
    <row r="632" spans="1:3" hidden="1" x14ac:dyDescent="0.25">
      <c r="A632" s="1" t="s">
        <v>2</v>
      </c>
      <c r="B632" s="1" t="s">
        <v>101183</v>
      </c>
      <c r="C632" s="1" t="s">
        <v>7</v>
      </c>
    </row>
    <row r="633" spans="1:3" hidden="1" x14ac:dyDescent="0.25">
      <c r="A633" s="1" t="s">
        <v>4</v>
      </c>
      <c r="B633" s="1" t="s">
        <v>101184</v>
      </c>
      <c r="C633" s="1" t="s">
        <v>7</v>
      </c>
    </row>
    <row r="634" spans="1:3" hidden="1" x14ac:dyDescent="0.25">
      <c r="A634" s="1" t="s">
        <v>6</v>
      </c>
      <c r="B634" s="1" t="s">
        <v>7</v>
      </c>
      <c r="C634" s="1" t="s">
        <v>7</v>
      </c>
    </row>
    <row r="635" spans="1:3" hidden="1" x14ac:dyDescent="0.25">
      <c r="A635" s="1" t="s">
        <v>8</v>
      </c>
      <c r="B635" s="1" t="s">
        <v>98709</v>
      </c>
      <c r="C635" s="1" t="s">
        <v>7</v>
      </c>
    </row>
    <row r="636" spans="1:3" hidden="1" x14ac:dyDescent="0.25">
      <c r="A636" s="1" t="s">
        <v>10</v>
      </c>
      <c r="B636" s="1" t="s">
        <v>101185</v>
      </c>
      <c r="C636" s="1" t="s">
        <v>7</v>
      </c>
    </row>
    <row r="637" spans="1:3" hidden="1" x14ac:dyDescent="0.25">
      <c r="A637" s="1" t="s">
        <v>2</v>
      </c>
      <c r="B637" s="1" t="s">
        <v>101186</v>
      </c>
      <c r="C637" s="1" t="s">
        <v>7</v>
      </c>
    </row>
    <row r="638" spans="1:3" hidden="1" x14ac:dyDescent="0.25">
      <c r="A638" s="1" t="s">
        <v>4</v>
      </c>
      <c r="B638" s="1" t="s">
        <v>101184</v>
      </c>
      <c r="C638" s="1" t="s">
        <v>7</v>
      </c>
    </row>
    <row r="639" spans="1:3" hidden="1" x14ac:dyDescent="0.25">
      <c r="A639" s="1" t="s">
        <v>6</v>
      </c>
      <c r="B639" s="1" t="s">
        <v>7</v>
      </c>
      <c r="C639" s="1" t="s">
        <v>7</v>
      </c>
    </row>
    <row r="640" spans="1:3" hidden="1" x14ac:dyDescent="0.25">
      <c r="A640" s="1" t="s">
        <v>8</v>
      </c>
      <c r="B640" s="1" t="s">
        <v>98709</v>
      </c>
      <c r="C640" s="1" t="s">
        <v>7</v>
      </c>
    </row>
    <row r="641" spans="1:3" hidden="1" x14ac:dyDescent="0.25">
      <c r="A641" s="1" t="s">
        <v>10</v>
      </c>
      <c r="B641" s="1" t="s">
        <v>101185</v>
      </c>
      <c r="C641" s="1" t="s">
        <v>7</v>
      </c>
    </row>
    <row r="642" spans="1:3" hidden="1" x14ac:dyDescent="0.25">
      <c r="A642" s="1" t="s">
        <v>2</v>
      </c>
      <c r="B642" s="1" t="s">
        <v>101187</v>
      </c>
      <c r="C642" s="1" t="s">
        <v>7</v>
      </c>
    </row>
    <row r="643" spans="1:3" hidden="1" x14ac:dyDescent="0.25">
      <c r="A643" s="1" t="s">
        <v>4</v>
      </c>
      <c r="B643" s="1" t="s">
        <v>101188</v>
      </c>
      <c r="C643" s="1" t="s">
        <v>7</v>
      </c>
    </row>
    <row r="644" spans="1:3" hidden="1" x14ac:dyDescent="0.25">
      <c r="A644" s="1" t="s">
        <v>6</v>
      </c>
      <c r="B644" s="1" t="s">
        <v>7</v>
      </c>
      <c r="C644" s="1" t="s">
        <v>7</v>
      </c>
    </row>
    <row r="645" spans="1:3" hidden="1" x14ac:dyDescent="0.25">
      <c r="A645" s="1" t="s">
        <v>8</v>
      </c>
      <c r="B645" s="1" t="s">
        <v>98709</v>
      </c>
      <c r="C645" s="1" t="s">
        <v>7</v>
      </c>
    </row>
    <row r="646" spans="1:3" hidden="1" x14ac:dyDescent="0.25">
      <c r="A646" s="1" t="s">
        <v>10</v>
      </c>
      <c r="B646" s="1" t="s">
        <v>101189</v>
      </c>
      <c r="C646" s="1" t="s">
        <v>7</v>
      </c>
    </row>
    <row r="647" spans="1:3" hidden="1" x14ac:dyDescent="0.25">
      <c r="A647" s="1" t="s">
        <v>2</v>
      </c>
      <c r="B647" s="1" t="s">
        <v>101190</v>
      </c>
      <c r="C647" s="1" t="s">
        <v>7</v>
      </c>
    </row>
    <row r="648" spans="1:3" hidden="1" x14ac:dyDescent="0.25">
      <c r="A648" s="1" t="s">
        <v>4</v>
      </c>
      <c r="B648" s="1" t="s">
        <v>101191</v>
      </c>
      <c r="C648" s="1" t="s">
        <v>7</v>
      </c>
    </row>
    <row r="649" spans="1:3" hidden="1" x14ac:dyDescent="0.25">
      <c r="A649" s="1" t="s">
        <v>6</v>
      </c>
      <c r="B649" s="1" t="s">
        <v>7</v>
      </c>
      <c r="C649" s="1" t="s">
        <v>7</v>
      </c>
    </row>
    <row r="650" spans="1:3" hidden="1" x14ac:dyDescent="0.25">
      <c r="A650" s="1" t="s">
        <v>8</v>
      </c>
      <c r="B650" s="1" t="s">
        <v>98709</v>
      </c>
      <c r="C650" s="1" t="s">
        <v>7</v>
      </c>
    </row>
    <row r="651" spans="1:3" hidden="1" x14ac:dyDescent="0.25">
      <c r="A651" s="1" t="s">
        <v>10</v>
      </c>
      <c r="B651" s="1" t="s">
        <v>101192</v>
      </c>
      <c r="C651" s="1" t="s">
        <v>7</v>
      </c>
    </row>
    <row r="652" spans="1:3" hidden="1" x14ac:dyDescent="0.25">
      <c r="A652" s="1" t="s">
        <v>2</v>
      </c>
      <c r="B652" s="1" t="s">
        <v>101193</v>
      </c>
      <c r="C652" s="1" t="s">
        <v>7</v>
      </c>
    </row>
    <row r="653" spans="1:3" hidden="1" x14ac:dyDescent="0.25">
      <c r="A653" s="1" t="s">
        <v>4</v>
      </c>
      <c r="B653" s="1" t="s">
        <v>101194</v>
      </c>
      <c r="C653" s="1" t="s">
        <v>7</v>
      </c>
    </row>
    <row r="654" spans="1:3" hidden="1" x14ac:dyDescent="0.25">
      <c r="A654" s="1" t="s">
        <v>6</v>
      </c>
      <c r="B654" s="1" t="s">
        <v>7</v>
      </c>
      <c r="C654" s="1" t="s">
        <v>7</v>
      </c>
    </row>
    <row r="655" spans="1:3" hidden="1" x14ac:dyDescent="0.25">
      <c r="A655" s="1" t="s">
        <v>8</v>
      </c>
      <c r="B655" s="1" t="s">
        <v>98709</v>
      </c>
      <c r="C655" s="1" t="s">
        <v>7</v>
      </c>
    </row>
    <row r="656" spans="1:3" hidden="1" x14ac:dyDescent="0.25">
      <c r="A656" s="1" t="s">
        <v>10</v>
      </c>
      <c r="B656" s="1" t="s">
        <v>101195</v>
      </c>
      <c r="C656" s="1" t="s">
        <v>7</v>
      </c>
    </row>
    <row r="657" spans="1:3" hidden="1" x14ac:dyDescent="0.25">
      <c r="A657" s="1" t="s">
        <v>2</v>
      </c>
      <c r="B657" s="1" t="s">
        <v>101196</v>
      </c>
      <c r="C657" s="1" t="s">
        <v>7</v>
      </c>
    </row>
    <row r="658" spans="1:3" hidden="1" x14ac:dyDescent="0.25">
      <c r="A658" s="1" t="s">
        <v>4</v>
      </c>
      <c r="B658" s="1" t="s">
        <v>101194</v>
      </c>
      <c r="C658" s="1" t="s">
        <v>7</v>
      </c>
    </row>
    <row r="659" spans="1:3" hidden="1" x14ac:dyDescent="0.25">
      <c r="A659" s="1" t="s">
        <v>6</v>
      </c>
      <c r="B659" s="1" t="s">
        <v>7</v>
      </c>
      <c r="C659" s="1" t="s">
        <v>7</v>
      </c>
    </row>
    <row r="660" spans="1:3" hidden="1" x14ac:dyDescent="0.25">
      <c r="A660" s="1" t="s">
        <v>8</v>
      </c>
      <c r="B660" s="1" t="s">
        <v>98709</v>
      </c>
      <c r="C660" s="1" t="s">
        <v>7</v>
      </c>
    </row>
    <row r="661" spans="1:3" hidden="1" x14ac:dyDescent="0.25">
      <c r="A661" s="1" t="s">
        <v>10</v>
      </c>
      <c r="B661" s="1" t="s">
        <v>101195</v>
      </c>
      <c r="C661" s="1" t="s">
        <v>7</v>
      </c>
    </row>
    <row r="662" spans="1:3" hidden="1" x14ac:dyDescent="0.25">
      <c r="A662" s="1" t="s">
        <v>2</v>
      </c>
      <c r="B662" s="1" t="s">
        <v>101197</v>
      </c>
      <c r="C662" s="1" t="s">
        <v>7</v>
      </c>
    </row>
    <row r="663" spans="1:3" hidden="1" x14ac:dyDescent="0.25">
      <c r="A663" s="1" t="s">
        <v>4</v>
      </c>
      <c r="B663" s="1" t="s">
        <v>101198</v>
      </c>
      <c r="C663" s="1" t="s">
        <v>7</v>
      </c>
    </row>
    <row r="664" spans="1:3" hidden="1" x14ac:dyDescent="0.25">
      <c r="A664" s="1" t="s">
        <v>6</v>
      </c>
      <c r="B664" s="1" t="s">
        <v>7</v>
      </c>
      <c r="C664" s="1" t="s">
        <v>7</v>
      </c>
    </row>
    <row r="665" spans="1:3" hidden="1" x14ac:dyDescent="0.25">
      <c r="A665" s="1" t="s">
        <v>8</v>
      </c>
      <c r="B665" s="1" t="s">
        <v>98709</v>
      </c>
      <c r="C665" s="1" t="s">
        <v>7</v>
      </c>
    </row>
    <row r="666" spans="1:3" hidden="1" x14ac:dyDescent="0.25">
      <c r="A666" s="1" t="s">
        <v>10</v>
      </c>
      <c r="B666" s="1" t="s">
        <v>101199</v>
      </c>
      <c r="C666" s="1" t="s">
        <v>7</v>
      </c>
    </row>
    <row r="667" spans="1:3" hidden="1" x14ac:dyDescent="0.25">
      <c r="A667" s="1" t="s">
        <v>2</v>
      </c>
      <c r="B667" s="1" t="s">
        <v>101200</v>
      </c>
      <c r="C667" s="1" t="s">
        <v>7</v>
      </c>
    </row>
    <row r="668" spans="1:3" hidden="1" x14ac:dyDescent="0.25">
      <c r="A668" s="1" t="s">
        <v>4</v>
      </c>
      <c r="B668" s="1" t="s">
        <v>101201</v>
      </c>
      <c r="C668" s="1" t="s">
        <v>7</v>
      </c>
    </row>
    <row r="669" spans="1:3" hidden="1" x14ac:dyDescent="0.25">
      <c r="A669" s="1" t="s">
        <v>6</v>
      </c>
      <c r="B669" s="1" t="s">
        <v>7</v>
      </c>
      <c r="C669" s="1" t="s">
        <v>7</v>
      </c>
    </row>
    <row r="670" spans="1:3" hidden="1" x14ac:dyDescent="0.25">
      <c r="A670" s="1" t="s">
        <v>8</v>
      </c>
      <c r="B670" s="1" t="s">
        <v>98709</v>
      </c>
      <c r="C670" s="1" t="s">
        <v>7</v>
      </c>
    </row>
    <row r="671" spans="1:3" hidden="1" x14ac:dyDescent="0.25">
      <c r="A671" s="1" t="s">
        <v>10</v>
      </c>
      <c r="B671" s="1" t="s">
        <v>101202</v>
      </c>
      <c r="C671" s="1" t="s">
        <v>7</v>
      </c>
    </row>
    <row r="672" spans="1:3" hidden="1" x14ac:dyDescent="0.25">
      <c r="A672" s="1" t="s">
        <v>2</v>
      </c>
      <c r="B672" s="1" t="s">
        <v>101203</v>
      </c>
      <c r="C672" s="1" t="s">
        <v>7</v>
      </c>
    </row>
    <row r="673" spans="1:3" hidden="1" x14ac:dyDescent="0.25">
      <c r="A673" s="1" t="s">
        <v>4</v>
      </c>
      <c r="B673" s="1" t="s">
        <v>101201</v>
      </c>
      <c r="C673" s="1" t="s">
        <v>7</v>
      </c>
    </row>
    <row r="674" spans="1:3" hidden="1" x14ac:dyDescent="0.25">
      <c r="A674" s="1" t="s">
        <v>6</v>
      </c>
      <c r="B674" s="1" t="s">
        <v>7</v>
      </c>
      <c r="C674" s="1" t="s">
        <v>7</v>
      </c>
    </row>
    <row r="675" spans="1:3" hidden="1" x14ac:dyDescent="0.25">
      <c r="A675" s="1" t="s">
        <v>8</v>
      </c>
      <c r="B675" s="1" t="s">
        <v>98709</v>
      </c>
      <c r="C675" s="1" t="s">
        <v>7</v>
      </c>
    </row>
    <row r="676" spans="1:3" hidden="1" x14ac:dyDescent="0.25">
      <c r="A676" s="1" t="s">
        <v>10</v>
      </c>
      <c r="B676" s="1" t="s">
        <v>101202</v>
      </c>
      <c r="C676" s="1" t="s">
        <v>7</v>
      </c>
    </row>
    <row r="677" spans="1:3" hidden="1" x14ac:dyDescent="0.25">
      <c r="A677" s="1" t="s">
        <v>2</v>
      </c>
      <c r="B677" s="1" t="s">
        <v>101204</v>
      </c>
      <c r="C677" s="1" t="s">
        <v>7</v>
      </c>
    </row>
    <row r="678" spans="1:3" hidden="1" x14ac:dyDescent="0.25">
      <c r="A678" s="1" t="s">
        <v>4</v>
      </c>
      <c r="B678" s="1" t="s">
        <v>101205</v>
      </c>
      <c r="C678" s="1" t="s">
        <v>7</v>
      </c>
    </row>
    <row r="679" spans="1:3" hidden="1" x14ac:dyDescent="0.25">
      <c r="A679" s="1" t="s">
        <v>6</v>
      </c>
      <c r="B679" s="1" t="s">
        <v>7</v>
      </c>
      <c r="C679" s="1" t="s">
        <v>7</v>
      </c>
    </row>
    <row r="680" spans="1:3" hidden="1" x14ac:dyDescent="0.25">
      <c r="A680" s="1" t="s">
        <v>8</v>
      </c>
      <c r="B680" s="1" t="s">
        <v>98709</v>
      </c>
      <c r="C680" s="1" t="s">
        <v>7</v>
      </c>
    </row>
    <row r="681" spans="1:3" hidden="1" x14ac:dyDescent="0.25">
      <c r="A681" s="1" t="s">
        <v>10</v>
      </c>
      <c r="B681" s="1" t="s">
        <v>101206</v>
      </c>
      <c r="C681" s="1" t="s">
        <v>7</v>
      </c>
    </row>
    <row r="682" spans="1:3" hidden="1" x14ac:dyDescent="0.25">
      <c r="A682" s="1" t="s">
        <v>2</v>
      </c>
      <c r="B682" s="1" t="s">
        <v>101207</v>
      </c>
      <c r="C682" s="1" t="s">
        <v>7</v>
      </c>
    </row>
    <row r="683" spans="1:3" hidden="1" x14ac:dyDescent="0.25">
      <c r="A683" s="1" t="s">
        <v>4</v>
      </c>
      <c r="B683" s="1" t="s">
        <v>101208</v>
      </c>
      <c r="C683" s="1" t="s">
        <v>7</v>
      </c>
    </row>
    <row r="684" spans="1:3" hidden="1" x14ac:dyDescent="0.25">
      <c r="A684" s="1" t="s">
        <v>6</v>
      </c>
      <c r="B684" s="1" t="s">
        <v>7</v>
      </c>
      <c r="C684" s="1" t="s">
        <v>7</v>
      </c>
    </row>
    <row r="685" spans="1:3" hidden="1" x14ac:dyDescent="0.25">
      <c r="A685" s="1" t="s">
        <v>8</v>
      </c>
      <c r="B685" s="1" t="s">
        <v>98709</v>
      </c>
      <c r="C685" s="1" t="s">
        <v>7</v>
      </c>
    </row>
    <row r="686" spans="1:3" hidden="1" x14ac:dyDescent="0.25">
      <c r="A686" s="1" t="s">
        <v>10</v>
      </c>
      <c r="B686" s="1" t="s">
        <v>101209</v>
      </c>
      <c r="C686" s="1" t="s">
        <v>7</v>
      </c>
    </row>
    <row r="687" spans="1:3" hidden="1" x14ac:dyDescent="0.25">
      <c r="A687" s="1" t="s">
        <v>2</v>
      </c>
      <c r="B687" s="1" t="s">
        <v>101210</v>
      </c>
      <c r="C687" s="1" t="s">
        <v>7</v>
      </c>
    </row>
    <row r="688" spans="1:3" hidden="1" x14ac:dyDescent="0.25">
      <c r="A688" s="1" t="s">
        <v>4</v>
      </c>
      <c r="B688" s="1" t="s">
        <v>101211</v>
      </c>
      <c r="C688" s="1" t="s">
        <v>7</v>
      </c>
    </row>
    <row r="689" spans="1:3" hidden="1" x14ac:dyDescent="0.25">
      <c r="A689" s="1" t="s">
        <v>6</v>
      </c>
      <c r="B689" s="1" t="s">
        <v>7</v>
      </c>
      <c r="C689" s="1" t="s">
        <v>7</v>
      </c>
    </row>
    <row r="690" spans="1:3" hidden="1" x14ac:dyDescent="0.25">
      <c r="A690" s="1" t="s">
        <v>8</v>
      </c>
      <c r="B690" s="1" t="s">
        <v>98709</v>
      </c>
      <c r="C690" s="1" t="s">
        <v>7</v>
      </c>
    </row>
    <row r="691" spans="1:3" hidden="1" x14ac:dyDescent="0.25">
      <c r="A691" s="1" t="s">
        <v>10</v>
      </c>
      <c r="B691" s="1" t="s">
        <v>101212</v>
      </c>
      <c r="C691" s="1" t="s">
        <v>7</v>
      </c>
    </row>
    <row r="692" spans="1:3" hidden="1" x14ac:dyDescent="0.25">
      <c r="A692" s="1" t="s">
        <v>2</v>
      </c>
      <c r="B692" s="1" t="s">
        <v>101213</v>
      </c>
      <c r="C692" s="1" t="s">
        <v>7</v>
      </c>
    </row>
    <row r="693" spans="1:3" hidden="1" x14ac:dyDescent="0.25">
      <c r="A693" s="1" t="s">
        <v>4</v>
      </c>
      <c r="B693" s="1" t="s">
        <v>101214</v>
      </c>
      <c r="C693" s="1" t="s">
        <v>7</v>
      </c>
    </row>
    <row r="694" spans="1:3" hidden="1" x14ac:dyDescent="0.25">
      <c r="A694" s="1" t="s">
        <v>6</v>
      </c>
      <c r="B694" s="1" t="s">
        <v>7</v>
      </c>
      <c r="C694" s="1" t="s">
        <v>7</v>
      </c>
    </row>
    <row r="695" spans="1:3" hidden="1" x14ac:dyDescent="0.25">
      <c r="A695" s="1" t="s">
        <v>8</v>
      </c>
      <c r="B695" s="1" t="s">
        <v>98709</v>
      </c>
      <c r="C695" s="1" t="s">
        <v>7</v>
      </c>
    </row>
    <row r="696" spans="1:3" hidden="1" x14ac:dyDescent="0.25">
      <c r="A696" s="1" t="s">
        <v>10</v>
      </c>
      <c r="B696" s="1" t="s">
        <v>101215</v>
      </c>
      <c r="C696" s="1" t="s">
        <v>7</v>
      </c>
    </row>
    <row r="697" spans="1:3" hidden="1" x14ac:dyDescent="0.25">
      <c r="A697" s="1" t="s">
        <v>2</v>
      </c>
      <c r="B697" s="1" t="s">
        <v>101216</v>
      </c>
      <c r="C697" s="1" t="s">
        <v>7</v>
      </c>
    </row>
    <row r="698" spans="1:3" hidden="1" x14ac:dyDescent="0.25">
      <c r="A698" s="1" t="s">
        <v>4</v>
      </c>
      <c r="B698" s="1" t="s">
        <v>101217</v>
      </c>
      <c r="C698" s="1" t="s">
        <v>7</v>
      </c>
    </row>
    <row r="699" spans="1:3" hidden="1" x14ac:dyDescent="0.25">
      <c r="A699" s="1" t="s">
        <v>6</v>
      </c>
      <c r="B699" s="1" t="s">
        <v>7</v>
      </c>
      <c r="C699" s="1" t="s">
        <v>7</v>
      </c>
    </row>
    <row r="700" spans="1:3" hidden="1" x14ac:dyDescent="0.25">
      <c r="A700" s="1" t="s">
        <v>8</v>
      </c>
      <c r="B700" s="1" t="s">
        <v>98709</v>
      </c>
      <c r="C700" s="1" t="s">
        <v>7</v>
      </c>
    </row>
    <row r="701" spans="1:3" hidden="1" x14ac:dyDescent="0.25">
      <c r="A701" s="1" t="s">
        <v>10</v>
      </c>
      <c r="B701" s="1" t="s">
        <v>101218</v>
      </c>
      <c r="C701" s="1" t="s">
        <v>7</v>
      </c>
    </row>
    <row r="702" spans="1:3" hidden="1" x14ac:dyDescent="0.25">
      <c r="A702" s="1" t="s">
        <v>2</v>
      </c>
      <c r="B702" s="1" t="s">
        <v>101219</v>
      </c>
      <c r="C702" s="1" t="s">
        <v>7</v>
      </c>
    </row>
    <row r="703" spans="1:3" hidden="1" x14ac:dyDescent="0.25">
      <c r="A703" s="1" t="s">
        <v>4</v>
      </c>
      <c r="B703" s="1" t="s">
        <v>101220</v>
      </c>
      <c r="C703" s="1" t="s">
        <v>7</v>
      </c>
    </row>
    <row r="704" spans="1:3" hidden="1" x14ac:dyDescent="0.25">
      <c r="A704" s="1" t="s">
        <v>6</v>
      </c>
      <c r="B704" s="1" t="s">
        <v>7</v>
      </c>
      <c r="C704" s="1" t="s">
        <v>7</v>
      </c>
    </row>
    <row r="705" spans="1:3" hidden="1" x14ac:dyDescent="0.25">
      <c r="A705" s="1" t="s">
        <v>8</v>
      </c>
      <c r="B705" s="1" t="s">
        <v>98709</v>
      </c>
      <c r="C705" s="1" t="s">
        <v>7</v>
      </c>
    </row>
    <row r="706" spans="1:3" hidden="1" x14ac:dyDescent="0.25">
      <c r="A706" s="1" t="s">
        <v>10</v>
      </c>
      <c r="B706" s="1" t="s">
        <v>101221</v>
      </c>
      <c r="C706" s="1" t="s">
        <v>7</v>
      </c>
    </row>
    <row r="707" spans="1:3" hidden="1" x14ac:dyDescent="0.25">
      <c r="A707" s="1" t="s">
        <v>2</v>
      </c>
      <c r="B707" s="1" t="s">
        <v>29576</v>
      </c>
      <c r="C707" s="1" t="s">
        <v>7</v>
      </c>
    </row>
    <row r="708" spans="1:3" hidden="1" x14ac:dyDescent="0.25">
      <c r="A708" s="1" t="s">
        <v>4</v>
      </c>
      <c r="B708" s="1" t="s">
        <v>101222</v>
      </c>
      <c r="C708" s="1" t="s">
        <v>7</v>
      </c>
    </row>
    <row r="709" spans="1:3" hidden="1" x14ac:dyDescent="0.25">
      <c r="A709" s="1" t="s">
        <v>6</v>
      </c>
      <c r="B709" s="1" t="s">
        <v>7</v>
      </c>
      <c r="C709" s="1" t="s">
        <v>7</v>
      </c>
    </row>
    <row r="710" spans="1:3" hidden="1" x14ac:dyDescent="0.25">
      <c r="A710" s="1" t="s">
        <v>8</v>
      </c>
      <c r="B710" s="1" t="s">
        <v>98709</v>
      </c>
      <c r="C710" s="1" t="s">
        <v>7</v>
      </c>
    </row>
    <row r="711" spans="1:3" hidden="1" x14ac:dyDescent="0.25">
      <c r="A711" s="1" t="s">
        <v>10</v>
      </c>
      <c r="B711" s="1" t="s">
        <v>101223</v>
      </c>
      <c r="C711" s="1" t="s">
        <v>7</v>
      </c>
    </row>
    <row r="712" spans="1:3" hidden="1" x14ac:dyDescent="0.25">
      <c r="A712" s="1" t="s">
        <v>2</v>
      </c>
      <c r="B712" s="1" t="s">
        <v>101224</v>
      </c>
      <c r="C712" s="1" t="s">
        <v>7</v>
      </c>
    </row>
    <row r="713" spans="1:3" hidden="1" x14ac:dyDescent="0.25">
      <c r="A713" s="1" t="s">
        <v>4</v>
      </c>
      <c r="B713" s="1" t="s">
        <v>101222</v>
      </c>
      <c r="C713" s="1" t="s">
        <v>7</v>
      </c>
    </row>
    <row r="714" spans="1:3" hidden="1" x14ac:dyDescent="0.25">
      <c r="A714" s="1" t="s">
        <v>6</v>
      </c>
      <c r="B714" s="1" t="s">
        <v>7</v>
      </c>
      <c r="C714" s="1" t="s">
        <v>7</v>
      </c>
    </row>
    <row r="715" spans="1:3" hidden="1" x14ac:dyDescent="0.25">
      <c r="A715" s="1" t="s">
        <v>8</v>
      </c>
      <c r="B715" s="1" t="s">
        <v>98709</v>
      </c>
      <c r="C715" s="1" t="s">
        <v>7</v>
      </c>
    </row>
    <row r="716" spans="1:3" hidden="1" x14ac:dyDescent="0.25">
      <c r="A716" s="1" t="s">
        <v>10</v>
      </c>
      <c r="B716" s="1" t="s">
        <v>101223</v>
      </c>
      <c r="C716" s="1" t="s">
        <v>7</v>
      </c>
    </row>
    <row r="717" spans="1:3" hidden="1" x14ac:dyDescent="0.25">
      <c r="A717" s="1" t="s">
        <v>2</v>
      </c>
      <c r="B717" s="1" t="s">
        <v>101225</v>
      </c>
      <c r="C717" s="1" t="s">
        <v>7</v>
      </c>
    </row>
    <row r="718" spans="1:3" hidden="1" x14ac:dyDescent="0.25">
      <c r="A718" s="1" t="s">
        <v>4</v>
      </c>
      <c r="B718" s="1" t="s">
        <v>101226</v>
      </c>
      <c r="C718" s="1" t="s">
        <v>7</v>
      </c>
    </row>
    <row r="719" spans="1:3" hidden="1" x14ac:dyDescent="0.25">
      <c r="A719" s="1" t="s">
        <v>6</v>
      </c>
      <c r="B719" s="1" t="s">
        <v>7</v>
      </c>
      <c r="C719" s="1" t="s">
        <v>7</v>
      </c>
    </row>
    <row r="720" spans="1:3" hidden="1" x14ac:dyDescent="0.25">
      <c r="A720" s="1" t="s">
        <v>8</v>
      </c>
      <c r="B720" s="1" t="s">
        <v>98709</v>
      </c>
      <c r="C720" s="1" t="s">
        <v>7</v>
      </c>
    </row>
    <row r="721" spans="1:3" hidden="1" x14ac:dyDescent="0.25">
      <c r="A721" s="1" t="s">
        <v>10</v>
      </c>
      <c r="B721" s="1" t="s">
        <v>101227</v>
      </c>
      <c r="C721" s="1" t="s">
        <v>7</v>
      </c>
    </row>
    <row r="722" spans="1:3" hidden="1" x14ac:dyDescent="0.25">
      <c r="A722" s="1" t="s">
        <v>2</v>
      </c>
      <c r="B722" s="1" t="s">
        <v>62241</v>
      </c>
      <c r="C722" s="1" t="s">
        <v>7</v>
      </c>
    </row>
    <row r="723" spans="1:3" hidden="1" x14ac:dyDescent="0.25">
      <c r="A723" s="1" t="s">
        <v>4</v>
      </c>
      <c r="B723" s="1" t="s">
        <v>101228</v>
      </c>
      <c r="C723" s="1" t="s">
        <v>7</v>
      </c>
    </row>
    <row r="724" spans="1:3" hidden="1" x14ac:dyDescent="0.25">
      <c r="A724" s="1" t="s">
        <v>6</v>
      </c>
      <c r="B724" s="1" t="s">
        <v>7</v>
      </c>
      <c r="C724" s="1" t="s">
        <v>7</v>
      </c>
    </row>
    <row r="725" spans="1:3" hidden="1" x14ac:dyDescent="0.25">
      <c r="A725" s="1" t="s">
        <v>8</v>
      </c>
      <c r="B725" s="1" t="s">
        <v>98709</v>
      </c>
      <c r="C725" s="1" t="s">
        <v>7</v>
      </c>
    </row>
    <row r="726" spans="1:3" hidden="1" x14ac:dyDescent="0.25">
      <c r="A726" s="1" t="s">
        <v>10</v>
      </c>
      <c r="B726" s="1" t="s">
        <v>101229</v>
      </c>
      <c r="C726" s="1" t="s">
        <v>7</v>
      </c>
    </row>
    <row r="727" spans="1:3" hidden="1" x14ac:dyDescent="0.25">
      <c r="A727" s="1" t="s">
        <v>2</v>
      </c>
      <c r="B727" s="1" t="s">
        <v>101230</v>
      </c>
      <c r="C727" s="1" t="s">
        <v>7</v>
      </c>
    </row>
    <row r="728" spans="1:3" hidden="1" x14ac:dyDescent="0.25">
      <c r="A728" s="1" t="s">
        <v>4</v>
      </c>
      <c r="B728" s="1" t="s">
        <v>101231</v>
      </c>
      <c r="C728" s="1" t="s">
        <v>7</v>
      </c>
    </row>
    <row r="729" spans="1:3" hidden="1" x14ac:dyDescent="0.25">
      <c r="A729" s="1" t="s">
        <v>6</v>
      </c>
      <c r="B729" s="1" t="s">
        <v>7</v>
      </c>
      <c r="C729" s="1" t="s">
        <v>7</v>
      </c>
    </row>
    <row r="730" spans="1:3" hidden="1" x14ac:dyDescent="0.25">
      <c r="A730" s="1" t="s">
        <v>8</v>
      </c>
      <c r="B730" s="1" t="s">
        <v>98709</v>
      </c>
      <c r="C730" s="1" t="s">
        <v>7</v>
      </c>
    </row>
    <row r="731" spans="1:3" hidden="1" x14ac:dyDescent="0.25">
      <c r="A731" s="1" t="s">
        <v>10</v>
      </c>
      <c r="B731" s="1" t="s">
        <v>101232</v>
      </c>
      <c r="C731" s="1" t="s">
        <v>7</v>
      </c>
    </row>
    <row r="732" spans="1:3" hidden="1" x14ac:dyDescent="0.25">
      <c r="A732" s="1" t="s">
        <v>2</v>
      </c>
      <c r="B732" s="1" t="s">
        <v>101230</v>
      </c>
      <c r="C732" s="1" t="s">
        <v>7</v>
      </c>
    </row>
    <row r="733" spans="1:3" hidden="1" x14ac:dyDescent="0.25">
      <c r="A733" s="1" t="s">
        <v>4</v>
      </c>
      <c r="B733" s="1" t="s">
        <v>101233</v>
      </c>
      <c r="C733" s="1" t="s">
        <v>7</v>
      </c>
    </row>
    <row r="734" spans="1:3" hidden="1" x14ac:dyDescent="0.25">
      <c r="A734" s="1" t="s">
        <v>6</v>
      </c>
      <c r="B734" s="1" t="s">
        <v>7</v>
      </c>
      <c r="C734" s="1" t="s">
        <v>7</v>
      </c>
    </row>
    <row r="735" spans="1:3" hidden="1" x14ac:dyDescent="0.25">
      <c r="A735" s="1" t="s">
        <v>8</v>
      </c>
      <c r="B735" s="1" t="s">
        <v>98709</v>
      </c>
      <c r="C735" s="1" t="s">
        <v>7</v>
      </c>
    </row>
    <row r="736" spans="1:3" hidden="1" x14ac:dyDescent="0.25">
      <c r="A736" s="1" t="s">
        <v>10</v>
      </c>
      <c r="B736" s="1" t="s">
        <v>101234</v>
      </c>
      <c r="C736" s="1" t="s">
        <v>7</v>
      </c>
    </row>
    <row r="737" spans="1:3" hidden="1" x14ac:dyDescent="0.25">
      <c r="A737" s="1" t="s">
        <v>2</v>
      </c>
      <c r="B737" s="1" t="s">
        <v>101235</v>
      </c>
      <c r="C737" s="1" t="s">
        <v>7</v>
      </c>
    </row>
    <row r="738" spans="1:3" hidden="1" x14ac:dyDescent="0.25">
      <c r="A738" s="1" t="s">
        <v>4</v>
      </c>
      <c r="B738" s="1" t="s">
        <v>101236</v>
      </c>
      <c r="C738" s="1" t="s">
        <v>7</v>
      </c>
    </row>
    <row r="739" spans="1:3" hidden="1" x14ac:dyDescent="0.25">
      <c r="A739" s="1" t="s">
        <v>6</v>
      </c>
      <c r="B739" s="1" t="s">
        <v>7</v>
      </c>
      <c r="C739" s="1" t="s">
        <v>7</v>
      </c>
    </row>
    <row r="740" spans="1:3" hidden="1" x14ac:dyDescent="0.25">
      <c r="A740" s="1" t="s">
        <v>8</v>
      </c>
      <c r="B740" s="1" t="s">
        <v>98709</v>
      </c>
      <c r="C740" s="1" t="s">
        <v>7</v>
      </c>
    </row>
    <row r="741" spans="1:3" hidden="1" x14ac:dyDescent="0.25">
      <c r="A741" s="1" t="s">
        <v>10</v>
      </c>
      <c r="B741" s="1" t="s">
        <v>101237</v>
      </c>
      <c r="C741" s="1" t="s">
        <v>7</v>
      </c>
    </row>
    <row r="742" spans="1:3" hidden="1" x14ac:dyDescent="0.25">
      <c r="A742" s="1" t="s">
        <v>2</v>
      </c>
      <c r="B742" s="1" t="s">
        <v>101238</v>
      </c>
      <c r="C742" s="1" t="s">
        <v>7</v>
      </c>
    </row>
    <row r="743" spans="1:3" hidden="1" x14ac:dyDescent="0.25">
      <c r="A743" s="1" t="s">
        <v>4</v>
      </c>
      <c r="B743" s="1" t="s">
        <v>101239</v>
      </c>
      <c r="C743" s="1" t="s">
        <v>7</v>
      </c>
    </row>
    <row r="744" spans="1:3" hidden="1" x14ac:dyDescent="0.25">
      <c r="A744" s="1" t="s">
        <v>6</v>
      </c>
      <c r="B744" s="1" t="s">
        <v>7</v>
      </c>
      <c r="C744" s="1" t="s">
        <v>7</v>
      </c>
    </row>
    <row r="745" spans="1:3" hidden="1" x14ac:dyDescent="0.25">
      <c r="A745" s="1" t="s">
        <v>8</v>
      </c>
      <c r="B745" s="1" t="s">
        <v>98709</v>
      </c>
      <c r="C745" s="1" t="s">
        <v>7</v>
      </c>
    </row>
    <row r="746" spans="1:3" hidden="1" x14ac:dyDescent="0.25">
      <c r="A746" s="1" t="s">
        <v>10</v>
      </c>
      <c r="B746" s="1" t="s">
        <v>101240</v>
      </c>
      <c r="C746" s="1" t="s">
        <v>7</v>
      </c>
    </row>
    <row r="747" spans="1:3" hidden="1" x14ac:dyDescent="0.25">
      <c r="A747" s="1" t="s">
        <v>2</v>
      </c>
      <c r="B747" s="1" t="s">
        <v>101241</v>
      </c>
      <c r="C747" s="1" t="s">
        <v>7</v>
      </c>
    </row>
    <row r="748" spans="1:3" hidden="1" x14ac:dyDescent="0.25">
      <c r="A748" s="1" t="s">
        <v>4</v>
      </c>
      <c r="B748" s="1" t="s">
        <v>101239</v>
      </c>
      <c r="C748" s="1" t="s">
        <v>7</v>
      </c>
    </row>
    <row r="749" spans="1:3" hidden="1" x14ac:dyDescent="0.25">
      <c r="A749" s="1" t="s">
        <v>6</v>
      </c>
      <c r="B749" s="1" t="s">
        <v>7</v>
      </c>
      <c r="C749" s="1" t="s">
        <v>7</v>
      </c>
    </row>
    <row r="750" spans="1:3" hidden="1" x14ac:dyDescent="0.25">
      <c r="A750" s="1" t="s">
        <v>8</v>
      </c>
      <c r="B750" s="1" t="s">
        <v>98709</v>
      </c>
      <c r="C750" s="1" t="s">
        <v>7</v>
      </c>
    </row>
    <row r="751" spans="1:3" hidden="1" x14ac:dyDescent="0.25">
      <c r="A751" s="1" t="s">
        <v>10</v>
      </c>
      <c r="B751" s="1" t="s">
        <v>101240</v>
      </c>
      <c r="C751" s="1" t="s">
        <v>7</v>
      </c>
    </row>
    <row r="752" spans="1:3" hidden="1" x14ac:dyDescent="0.25">
      <c r="A752" s="1" t="s">
        <v>2</v>
      </c>
      <c r="B752" s="1" t="s">
        <v>101242</v>
      </c>
      <c r="C752" s="1" t="s">
        <v>7</v>
      </c>
    </row>
    <row r="753" spans="1:3" hidden="1" x14ac:dyDescent="0.25">
      <c r="A753" s="1" t="s">
        <v>4</v>
      </c>
      <c r="B753" s="1" t="s">
        <v>101243</v>
      </c>
      <c r="C753" s="1" t="s">
        <v>7</v>
      </c>
    </row>
    <row r="754" spans="1:3" hidden="1" x14ac:dyDescent="0.25">
      <c r="A754" s="1" t="s">
        <v>6</v>
      </c>
      <c r="B754" s="1" t="s">
        <v>7</v>
      </c>
      <c r="C754" s="1" t="s">
        <v>7</v>
      </c>
    </row>
    <row r="755" spans="1:3" hidden="1" x14ac:dyDescent="0.25">
      <c r="A755" s="1" t="s">
        <v>8</v>
      </c>
      <c r="B755" s="1" t="s">
        <v>98709</v>
      </c>
      <c r="C755" s="1" t="s">
        <v>7</v>
      </c>
    </row>
    <row r="756" spans="1:3" hidden="1" x14ac:dyDescent="0.25">
      <c r="A756" s="1" t="s">
        <v>10</v>
      </c>
      <c r="B756" s="1" t="s">
        <v>101244</v>
      </c>
      <c r="C756" s="1" t="s">
        <v>7</v>
      </c>
    </row>
    <row r="757" spans="1:3" hidden="1" x14ac:dyDescent="0.25">
      <c r="A757" s="1" t="s">
        <v>2</v>
      </c>
      <c r="B757" s="1" t="s">
        <v>101245</v>
      </c>
      <c r="C757" s="1" t="s">
        <v>7</v>
      </c>
    </row>
    <row r="758" spans="1:3" hidden="1" x14ac:dyDescent="0.25">
      <c r="A758" s="1" t="s">
        <v>4</v>
      </c>
      <c r="B758" s="1" t="s">
        <v>101246</v>
      </c>
      <c r="C758" s="1" t="s">
        <v>7</v>
      </c>
    </row>
    <row r="759" spans="1:3" hidden="1" x14ac:dyDescent="0.25">
      <c r="A759" s="1" t="s">
        <v>6</v>
      </c>
      <c r="B759" s="1" t="s">
        <v>7</v>
      </c>
      <c r="C759" s="1" t="s">
        <v>7</v>
      </c>
    </row>
    <row r="760" spans="1:3" hidden="1" x14ac:dyDescent="0.25">
      <c r="A760" s="1" t="s">
        <v>8</v>
      </c>
      <c r="B760" s="1" t="s">
        <v>98709</v>
      </c>
      <c r="C760" s="1" t="s">
        <v>7</v>
      </c>
    </row>
    <row r="761" spans="1:3" hidden="1" x14ac:dyDescent="0.25">
      <c r="A761" s="1" t="s">
        <v>10</v>
      </c>
      <c r="B761" s="1" t="s">
        <v>101247</v>
      </c>
      <c r="C761" s="1" t="s">
        <v>7</v>
      </c>
    </row>
    <row r="762" spans="1:3" hidden="1" x14ac:dyDescent="0.25">
      <c r="A762" s="1" t="s">
        <v>2</v>
      </c>
      <c r="B762" s="1" t="s">
        <v>101248</v>
      </c>
      <c r="C762" s="1" t="s">
        <v>7</v>
      </c>
    </row>
    <row r="763" spans="1:3" hidden="1" x14ac:dyDescent="0.25">
      <c r="A763" s="1" t="s">
        <v>4</v>
      </c>
      <c r="B763" s="1" t="s">
        <v>101246</v>
      </c>
      <c r="C763" s="1" t="s">
        <v>7</v>
      </c>
    </row>
    <row r="764" spans="1:3" hidden="1" x14ac:dyDescent="0.25">
      <c r="A764" s="1" t="s">
        <v>6</v>
      </c>
      <c r="B764" s="1" t="s">
        <v>7</v>
      </c>
      <c r="C764" s="1" t="s">
        <v>7</v>
      </c>
    </row>
    <row r="765" spans="1:3" hidden="1" x14ac:dyDescent="0.25">
      <c r="A765" s="1" t="s">
        <v>8</v>
      </c>
      <c r="B765" s="1" t="s">
        <v>98709</v>
      </c>
      <c r="C765" s="1" t="s">
        <v>7</v>
      </c>
    </row>
    <row r="766" spans="1:3" hidden="1" x14ac:dyDescent="0.25">
      <c r="A766" s="1" t="s">
        <v>10</v>
      </c>
      <c r="B766" s="1" t="s">
        <v>101247</v>
      </c>
      <c r="C766" s="1" t="s">
        <v>7</v>
      </c>
    </row>
    <row r="767" spans="1:3" hidden="1" x14ac:dyDescent="0.25">
      <c r="A767" s="1" t="s">
        <v>2</v>
      </c>
      <c r="B767" s="1" t="s">
        <v>101248</v>
      </c>
      <c r="C767" s="1" t="s">
        <v>7</v>
      </c>
    </row>
    <row r="768" spans="1:3" hidden="1" x14ac:dyDescent="0.25">
      <c r="A768" s="1" t="s">
        <v>4</v>
      </c>
      <c r="B768" s="1" t="s">
        <v>101249</v>
      </c>
      <c r="C768" s="1" t="s">
        <v>7</v>
      </c>
    </row>
    <row r="769" spans="1:3" hidden="1" x14ac:dyDescent="0.25">
      <c r="A769" s="1" t="s">
        <v>6</v>
      </c>
      <c r="B769" s="1" t="s">
        <v>7</v>
      </c>
      <c r="C769" s="1" t="s">
        <v>7</v>
      </c>
    </row>
    <row r="770" spans="1:3" hidden="1" x14ac:dyDescent="0.25">
      <c r="A770" s="1" t="s">
        <v>8</v>
      </c>
      <c r="B770" s="1" t="s">
        <v>98709</v>
      </c>
      <c r="C770" s="1" t="s">
        <v>7</v>
      </c>
    </row>
    <row r="771" spans="1:3" hidden="1" x14ac:dyDescent="0.25">
      <c r="A771" s="1" t="s">
        <v>10</v>
      </c>
      <c r="B771" s="1" t="s">
        <v>101250</v>
      </c>
      <c r="C771" s="1" t="s">
        <v>7</v>
      </c>
    </row>
    <row r="772" spans="1:3" hidden="1" x14ac:dyDescent="0.25">
      <c r="A772" s="1" t="s">
        <v>2</v>
      </c>
      <c r="B772" s="1" t="s">
        <v>101251</v>
      </c>
      <c r="C772" s="1" t="s">
        <v>7</v>
      </c>
    </row>
    <row r="773" spans="1:3" hidden="1" x14ac:dyDescent="0.25">
      <c r="A773" s="1" t="s">
        <v>4</v>
      </c>
      <c r="B773" s="1" t="s">
        <v>101252</v>
      </c>
      <c r="C773" s="1" t="s">
        <v>7</v>
      </c>
    </row>
    <row r="774" spans="1:3" hidden="1" x14ac:dyDescent="0.25">
      <c r="A774" s="1" t="s">
        <v>6</v>
      </c>
      <c r="B774" s="1" t="s">
        <v>7</v>
      </c>
      <c r="C774" s="1" t="s">
        <v>7</v>
      </c>
    </row>
    <row r="775" spans="1:3" hidden="1" x14ac:dyDescent="0.25">
      <c r="A775" s="1" t="s">
        <v>8</v>
      </c>
      <c r="B775" s="1" t="s">
        <v>98709</v>
      </c>
      <c r="C775" s="1" t="s">
        <v>7</v>
      </c>
    </row>
    <row r="776" spans="1:3" hidden="1" x14ac:dyDescent="0.25">
      <c r="A776" s="1" t="s">
        <v>10</v>
      </c>
      <c r="B776" s="1" t="s">
        <v>101253</v>
      </c>
      <c r="C776" s="1" t="s">
        <v>7</v>
      </c>
    </row>
    <row r="777" spans="1:3" hidden="1" x14ac:dyDescent="0.25">
      <c r="A777" s="1" t="s">
        <v>2</v>
      </c>
      <c r="B777" s="1" t="s">
        <v>101254</v>
      </c>
      <c r="C777" s="1" t="s">
        <v>7</v>
      </c>
    </row>
    <row r="778" spans="1:3" hidden="1" x14ac:dyDescent="0.25">
      <c r="A778" s="1" t="s">
        <v>4</v>
      </c>
      <c r="B778" s="1" t="s">
        <v>101255</v>
      </c>
      <c r="C778" s="1" t="s">
        <v>7</v>
      </c>
    </row>
    <row r="779" spans="1:3" hidden="1" x14ac:dyDescent="0.25">
      <c r="A779" s="1" t="s">
        <v>6</v>
      </c>
      <c r="B779" s="1" t="s">
        <v>7</v>
      </c>
      <c r="C779" s="1" t="s">
        <v>7</v>
      </c>
    </row>
    <row r="780" spans="1:3" hidden="1" x14ac:dyDescent="0.25">
      <c r="A780" s="1" t="s">
        <v>8</v>
      </c>
      <c r="B780" s="1" t="s">
        <v>98709</v>
      </c>
      <c r="C780" s="1" t="s">
        <v>7</v>
      </c>
    </row>
    <row r="781" spans="1:3" hidden="1" x14ac:dyDescent="0.25">
      <c r="A781" s="1" t="s">
        <v>10</v>
      </c>
      <c r="B781" s="1" t="s">
        <v>101256</v>
      </c>
      <c r="C781" s="1" t="s">
        <v>7</v>
      </c>
    </row>
    <row r="782" spans="1:3" hidden="1" x14ac:dyDescent="0.25">
      <c r="A782" s="1" t="s">
        <v>2</v>
      </c>
      <c r="B782" s="1" t="s">
        <v>101257</v>
      </c>
      <c r="C782" s="1" t="s">
        <v>7</v>
      </c>
    </row>
    <row r="783" spans="1:3" hidden="1" x14ac:dyDescent="0.25">
      <c r="A783" s="1" t="s">
        <v>4</v>
      </c>
      <c r="B783" s="1" t="s">
        <v>101255</v>
      </c>
      <c r="C783" s="1" t="s">
        <v>7</v>
      </c>
    </row>
    <row r="784" spans="1:3" hidden="1" x14ac:dyDescent="0.25">
      <c r="A784" s="1" t="s">
        <v>6</v>
      </c>
      <c r="B784" s="1" t="s">
        <v>7</v>
      </c>
      <c r="C784" s="1" t="s">
        <v>7</v>
      </c>
    </row>
    <row r="785" spans="1:3" hidden="1" x14ac:dyDescent="0.25">
      <c r="A785" s="1" t="s">
        <v>8</v>
      </c>
      <c r="B785" s="1" t="s">
        <v>98709</v>
      </c>
      <c r="C785" s="1" t="s">
        <v>7</v>
      </c>
    </row>
    <row r="786" spans="1:3" hidden="1" x14ac:dyDescent="0.25">
      <c r="A786" s="1" t="s">
        <v>10</v>
      </c>
      <c r="B786" s="1" t="s">
        <v>101256</v>
      </c>
      <c r="C786" s="1" t="s">
        <v>7</v>
      </c>
    </row>
    <row r="787" spans="1:3" hidden="1" x14ac:dyDescent="0.25">
      <c r="A787" s="1" t="s">
        <v>2</v>
      </c>
      <c r="B787" s="1" t="s">
        <v>101258</v>
      </c>
      <c r="C787" s="1" t="s">
        <v>7</v>
      </c>
    </row>
    <row r="788" spans="1:3" hidden="1" x14ac:dyDescent="0.25">
      <c r="A788" s="1" t="s">
        <v>4</v>
      </c>
      <c r="B788" s="1" t="s">
        <v>101259</v>
      </c>
      <c r="C788" s="1" t="s">
        <v>7</v>
      </c>
    </row>
    <row r="789" spans="1:3" hidden="1" x14ac:dyDescent="0.25">
      <c r="A789" s="1" t="s">
        <v>6</v>
      </c>
      <c r="B789" s="1" t="s">
        <v>7</v>
      </c>
      <c r="C789" s="1" t="s">
        <v>7</v>
      </c>
    </row>
    <row r="790" spans="1:3" hidden="1" x14ac:dyDescent="0.25">
      <c r="A790" s="1" t="s">
        <v>8</v>
      </c>
      <c r="B790" s="1" t="s">
        <v>98709</v>
      </c>
      <c r="C790" s="1" t="s">
        <v>7</v>
      </c>
    </row>
    <row r="791" spans="1:3" hidden="1" x14ac:dyDescent="0.25">
      <c r="A791" s="1" t="s">
        <v>10</v>
      </c>
      <c r="B791" s="1" t="s">
        <v>101260</v>
      </c>
      <c r="C791" s="1" t="s">
        <v>7</v>
      </c>
    </row>
    <row r="792" spans="1:3" hidden="1" x14ac:dyDescent="0.25">
      <c r="A792" s="1" t="s">
        <v>2</v>
      </c>
      <c r="B792" s="1" t="s">
        <v>101258</v>
      </c>
      <c r="C792" s="1" t="s">
        <v>7</v>
      </c>
    </row>
    <row r="793" spans="1:3" hidden="1" x14ac:dyDescent="0.25">
      <c r="A793" s="1" t="s">
        <v>4</v>
      </c>
      <c r="B793" s="1" t="s">
        <v>101261</v>
      </c>
      <c r="C793" s="1" t="s">
        <v>7</v>
      </c>
    </row>
    <row r="794" spans="1:3" hidden="1" x14ac:dyDescent="0.25">
      <c r="A794" s="1" t="s">
        <v>6</v>
      </c>
      <c r="B794" s="1" t="s">
        <v>7</v>
      </c>
      <c r="C794" s="1" t="s">
        <v>7</v>
      </c>
    </row>
    <row r="795" spans="1:3" hidden="1" x14ac:dyDescent="0.25">
      <c r="A795" s="1" t="s">
        <v>8</v>
      </c>
      <c r="B795" s="1" t="s">
        <v>98709</v>
      </c>
      <c r="C795" s="1" t="s">
        <v>7</v>
      </c>
    </row>
    <row r="796" spans="1:3" hidden="1" x14ac:dyDescent="0.25">
      <c r="A796" s="1" t="s">
        <v>10</v>
      </c>
      <c r="B796" s="1" t="s">
        <v>101262</v>
      </c>
      <c r="C796" s="1" t="s">
        <v>7</v>
      </c>
    </row>
    <row r="797" spans="1:3" hidden="1" x14ac:dyDescent="0.25">
      <c r="A797" s="1" t="s">
        <v>2</v>
      </c>
      <c r="B797" s="1" t="s">
        <v>101263</v>
      </c>
      <c r="C797" s="1" t="s">
        <v>7</v>
      </c>
    </row>
    <row r="798" spans="1:3" hidden="1" x14ac:dyDescent="0.25">
      <c r="A798" s="1" t="s">
        <v>4</v>
      </c>
      <c r="B798" s="1" t="s">
        <v>101261</v>
      </c>
      <c r="C798" s="1" t="s">
        <v>7</v>
      </c>
    </row>
    <row r="799" spans="1:3" hidden="1" x14ac:dyDescent="0.25">
      <c r="A799" s="1" t="s">
        <v>6</v>
      </c>
      <c r="B799" s="1" t="s">
        <v>7</v>
      </c>
      <c r="C799" s="1" t="s">
        <v>7</v>
      </c>
    </row>
    <row r="800" spans="1:3" hidden="1" x14ac:dyDescent="0.25">
      <c r="A800" s="1" t="s">
        <v>8</v>
      </c>
      <c r="B800" s="1" t="s">
        <v>98709</v>
      </c>
      <c r="C800" s="1" t="s">
        <v>7</v>
      </c>
    </row>
    <row r="801" spans="1:3" hidden="1" x14ac:dyDescent="0.25">
      <c r="A801" s="1" t="s">
        <v>10</v>
      </c>
      <c r="B801" s="1" t="s">
        <v>101262</v>
      </c>
      <c r="C801" s="1" t="s">
        <v>7</v>
      </c>
    </row>
    <row r="802" spans="1:3" hidden="1" x14ac:dyDescent="0.25">
      <c r="A802" s="1" t="s">
        <v>2</v>
      </c>
      <c r="B802" s="1" t="s">
        <v>101264</v>
      </c>
      <c r="C802" s="1" t="s">
        <v>7</v>
      </c>
    </row>
    <row r="803" spans="1:3" hidden="1" x14ac:dyDescent="0.25">
      <c r="A803" s="1" t="s">
        <v>4</v>
      </c>
      <c r="B803" s="1" t="s">
        <v>101265</v>
      </c>
      <c r="C803" s="1" t="s">
        <v>7</v>
      </c>
    </row>
    <row r="804" spans="1:3" hidden="1" x14ac:dyDescent="0.25">
      <c r="A804" s="1" t="s">
        <v>6</v>
      </c>
      <c r="B804" s="1" t="s">
        <v>7</v>
      </c>
      <c r="C804" s="1" t="s">
        <v>7</v>
      </c>
    </row>
    <row r="805" spans="1:3" hidden="1" x14ac:dyDescent="0.25">
      <c r="A805" s="1" t="s">
        <v>8</v>
      </c>
      <c r="B805" s="1" t="s">
        <v>98709</v>
      </c>
      <c r="C805" s="1" t="s">
        <v>7</v>
      </c>
    </row>
    <row r="806" spans="1:3" hidden="1" x14ac:dyDescent="0.25">
      <c r="A806" s="1" t="s">
        <v>10</v>
      </c>
      <c r="B806" s="1" t="s">
        <v>101266</v>
      </c>
      <c r="C806" s="1" t="s">
        <v>7</v>
      </c>
    </row>
    <row r="807" spans="1:3" hidden="1" x14ac:dyDescent="0.25">
      <c r="A807" s="1" t="s">
        <v>2</v>
      </c>
      <c r="B807" s="1" t="s">
        <v>101267</v>
      </c>
      <c r="C807" s="1" t="s">
        <v>7</v>
      </c>
    </row>
    <row r="808" spans="1:3" hidden="1" x14ac:dyDescent="0.25">
      <c r="A808" s="1" t="s">
        <v>4</v>
      </c>
      <c r="B808" s="1" t="s">
        <v>101268</v>
      </c>
      <c r="C808" s="1" t="s">
        <v>7</v>
      </c>
    </row>
    <row r="809" spans="1:3" hidden="1" x14ac:dyDescent="0.25">
      <c r="A809" s="1" t="s">
        <v>6</v>
      </c>
      <c r="B809" s="1" t="s">
        <v>7</v>
      </c>
      <c r="C809" s="1" t="s">
        <v>7</v>
      </c>
    </row>
    <row r="810" spans="1:3" hidden="1" x14ac:dyDescent="0.25">
      <c r="A810" s="1" t="s">
        <v>8</v>
      </c>
      <c r="B810" s="1" t="s">
        <v>98709</v>
      </c>
      <c r="C810" s="1" t="s">
        <v>7</v>
      </c>
    </row>
    <row r="811" spans="1:3" hidden="1" x14ac:dyDescent="0.25">
      <c r="A811" s="1" t="s">
        <v>10</v>
      </c>
      <c r="B811" s="1" t="s">
        <v>101269</v>
      </c>
      <c r="C811" s="1" t="s">
        <v>7</v>
      </c>
    </row>
    <row r="812" spans="1:3" hidden="1" x14ac:dyDescent="0.25">
      <c r="A812" s="1" t="s">
        <v>2</v>
      </c>
      <c r="B812" s="1" t="s">
        <v>101270</v>
      </c>
      <c r="C812" s="1" t="s">
        <v>7</v>
      </c>
    </row>
    <row r="813" spans="1:3" hidden="1" x14ac:dyDescent="0.25">
      <c r="A813" s="1" t="s">
        <v>4</v>
      </c>
      <c r="B813" s="1" t="s">
        <v>101271</v>
      </c>
      <c r="C813" s="1" t="s">
        <v>7</v>
      </c>
    </row>
    <row r="814" spans="1:3" hidden="1" x14ac:dyDescent="0.25">
      <c r="A814" s="1" t="s">
        <v>6</v>
      </c>
      <c r="B814" s="1" t="s">
        <v>7</v>
      </c>
      <c r="C814" s="1" t="s">
        <v>7</v>
      </c>
    </row>
    <row r="815" spans="1:3" hidden="1" x14ac:dyDescent="0.25">
      <c r="A815" s="1" t="s">
        <v>8</v>
      </c>
      <c r="B815" s="1" t="s">
        <v>98709</v>
      </c>
      <c r="C815" s="1" t="s">
        <v>7</v>
      </c>
    </row>
    <row r="816" spans="1:3" hidden="1" x14ac:dyDescent="0.25">
      <c r="A816" s="1" t="s">
        <v>10</v>
      </c>
      <c r="B816" s="1" t="s">
        <v>101272</v>
      </c>
      <c r="C816" s="1" t="s">
        <v>7</v>
      </c>
    </row>
    <row r="817" spans="1:3" hidden="1" x14ac:dyDescent="0.25">
      <c r="A817" s="1" t="s">
        <v>2</v>
      </c>
      <c r="B817" s="1" t="s">
        <v>101273</v>
      </c>
      <c r="C817" s="1" t="s">
        <v>7</v>
      </c>
    </row>
    <row r="818" spans="1:3" hidden="1" x14ac:dyDescent="0.25">
      <c r="A818" s="1" t="s">
        <v>4</v>
      </c>
      <c r="B818" s="1" t="s">
        <v>101274</v>
      </c>
      <c r="C818" s="1" t="s">
        <v>7</v>
      </c>
    </row>
    <row r="819" spans="1:3" hidden="1" x14ac:dyDescent="0.25">
      <c r="A819" s="1" t="s">
        <v>6</v>
      </c>
      <c r="B819" s="1" t="s">
        <v>7</v>
      </c>
      <c r="C819" s="1" t="s">
        <v>7</v>
      </c>
    </row>
    <row r="820" spans="1:3" hidden="1" x14ac:dyDescent="0.25">
      <c r="A820" s="1" t="s">
        <v>8</v>
      </c>
      <c r="B820" s="1" t="s">
        <v>98709</v>
      </c>
      <c r="C820" s="1" t="s">
        <v>7</v>
      </c>
    </row>
    <row r="821" spans="1:3" hidden="1" x14ac:dyDescent="0.25">
      <c r="A821" s="1" t="s">
        <v>10</v>
      </c>
      <c r="B821" s="1" t="s">
        <v>101275</v>
      </c>
      <c r="C821" s="1" t="s">
        <v>7</v>
      </c>
    </row>
    <row r="822" spans="1:3" hidden="1" x14ac:dyDescent="0.25">
      <c r="A822" s="1" t="s">
        <v>2</v>
      </c>
      <c r="B822" s="1" t="s">
        <v>101273</v>
      </c>
      <c r="C822" s="1" t="s">
        <v>7</v>
      </c>
    </row>
    <row r="823" spans="1:3" hidden="1" x14ac:dyDescent="0.25">
      <c r="A823" s="1" t="s">
        <v>4</v>
      </c>
      <c r="B823" s="1" t="s">
        <v>101276</v>
      </c>
      <c r="C823" s="1" t="s">
        <v>7</v>
      </c>
    </row>
    <row r="824" spans="1:3" hidden="1" x14ac:dyDescent="0.25">
      <c r="A824" s="1" t="s">
        <v>6</v>
      </c>
      <c r="B824" s="1" t="s">
        <v>7</v>
      </c>
      <c r="C824" s="1" t="s">
        <v>7</v>
      </c>
    </row>
    <row r="825" spans="1:3" hidden="1" x14ac:dyDescent="0.25">
      <c r="A825" s="1" t="s">
        <v>8</v>
      </c>
      <c r="B825" s="1" t="s">
        <v>98709</v>
      </c>
      <c r="C825" s="1" t="s">
        <v>7</v>
      </c>
    </row>
    <row r="826" spans="1:3" hidden="1" x14ac:dyDescent="0.25">
      <c r="A826" s="1" t="s">
        <v>10</v>
      </c>
      <c r="B826" s="1" t="s">
        <v>101277</v>
      </c>
      <c r="C826" s="1" t="s">
        <v>7</v>
      </c>
    </row>
    <row r="827" spans="1:3" hidden="1" x14ac:dyDescent="0.25">
      <c r="A827" s="1" t="s">
        <v>2</v>
      </c>
      <c r="B827" s="1" t="s">
        <v>101278</v>
      </c>
      <c r="C827" s="1" t="s">
        <v>7</v>
      </c>
    </row>
    <row r="828" spans="1:3" hidden="1" x14ac:dyDescent="0.25">
      <c r="A828" s="1" t="s">
        <v>4</v>
      </c>
      <c r="B828" s="1" t="s">
        <v>101279</v>
      </c>
      <c r="C828" s="1" t="s">
        <v>7</v>
      </c>
    </row>
    <row r="829" spans="1:3" hidden="1" x14ac:dyDescent="0.25">
      <c r="A829" s="1" t="s">
        <v>6</v>
      </c>
      <c r="B829" s="1" t="s">
        <v>7</v>
      </c>
      <c r="C829" s="1" t="s">
        <v>7</v>
      </c>
    </row>
    <row r="830" spans="1:3" hidden="1" x14ac:dyDescent="0.25">
      <c r="A830" s="1" t="s">
        <v>8</v>
      </c>
      <c r="B830" s="1" t="s">
        <v>98709</v>
      </c>
      <c r="C830" s="1" t="s">
        <v>7</v>
      </c>
    </row>
    <row r="831" spans="1:3" hidden="1" x14ac:dyDescent="0.25">
      <c r="A831" s="1" t="s">
        <v>10</v>
      </c>
      <c r="B831" s="1" t="s">
        <v>101280</v>
      </c>
      <c r="C831" s="1" t="s">
        <v>7</v>
      </c>
    </row>
    <row r="832" spans="1:3" hidden="1" x14ac:dyDescent="0.25">
      <c r="A832" s="1" t="s">
        <v>2</v>
      </c>
      <c r="B832" s="1" t="s">
        <v>101281</v>
      </c>
      <c r="C832" s="1" t="s">
        <v>7</v>
      </c>
    </row>
    <row r="833" spans="1:3" hidden="1" x14ac:dyDescent="0.25">
      <c r="A833" s="1" t="s">
        <v>4</v>
      </c>
      <c r="B833" s="1" t="s">
        <v>101279</v>
      </c>
      <c r="C833" s="1" t="s">
        <v>7</v>
      </c>
    </row>
    <row r="834" spans="1:3" hidden="1" x14ac:dyDescent="0.25">
      <c r="A834" s="1" t="s">
        <v>6</v>
      </c>
      <c r="B834" s="1" t="s">
        <v>7</v>
      </c>
      <c r="C834" s="1" t="s">
        <v>7</v>
      </c>
    </row>
    <row r="835" spans="1:3" hidden="1" x14ac:dyDescent="0.25">
      <c r="A835" s="1" t="s">
        <v>8</v>
      </c>
      <c r="B835" s="1" t="s">
        <v>98709</v>
      </c>
      <c r="C835" s="1" t="s">
        <v>7</v>
      </c>
    </row>
    <row r="836" spans="1:3" hidden="1" x14ac:dyDescent="0.25">
      <c r="A836" s="1" t="s">
        <v>10</v>
      </c>
      <c r="B836" s="1" t="s">
        <v>101280</v>
      </c>
      <c r="C836" s="1" t="s">
        <v>7</v>
      </c>
    </row>
    <row r="837" spans="1:3" hidden="1" x14ac:dyDescent="0.25">
      <c r="A837" s="1" t="s">
        <v>2</v>
      </c>
      <c r="B837" s="1" t="s">
        <v>101282</v>
      </c>
      <c r="C837" s="1" t="s">
        <v>7</v>
      </c>
    </row>
    <row r="838" spans="1:3" hidden="1" x14ac:dyDescent="0.25">
      <c r="A838" s="1" t="s">
        <v>4</v>
      </c>
      <c r="B838" s="1" t="s">
        <v>101283</v>
      </c>
      <c r="C838" s="1" t="s">
        <v>7</v>
      </c>
    </row>
    <row r="839" spans="1:3" hidden="1" x14ac:dyDescent="0.25">
      <c r="A839" s="1" t="s">
        <v>6</v>
      </c>
      <c r="B839" s="1" t="s">
        <v>7</v>
      </c>
      <c r="C839" s="1" t="s">
        <v>7</v>
      </c>
    </row>
    <row r="840" spans="1:3" hidden="1" x14ac:dyDescent="0.25">
      <c r="A840" s="1" t="s">
        <v>8</v>
      </c>
      <c r="B840" s="1" t="s">
        <v>98709</v>
      </c>
      <c r="C840" s="1" t="s">
        <v>7</v>
      </c>
    </row>
    <row r="841" spans="1:3" hidden="1" x14ac:dyDescent="0.25">
      <c r="A841" s="1" t="s">
        <v>10</v>
      </c>
      <c r="B841" s="1" t="s">
        <v>101284</v>
      </c>
      <c r="C841" s="1" t="s">
        <v>7</v>
      </c>
    </row>
    <row r="842" spans="1:3" hidden="1" x14ac:dyDescent="0.25">
      <c r="A842" s="1" t="s">
        <v>2</v>
      </c>
      <c r="B842" s="1" t="s">
        <v>51676</v>
      </c>
      <c r="C842" s="1" t="s">
        <v>7</v>
      </c>
    </row>
    <row r="843" spans="1:3" hidden="1" x14ac:dyDescent="0.25">
      <c r="A843" s="1" t="s">
        <v>4</v>
      </c>
      <c r="B843" s="1" t="s">
        <v>101285</v>
      </c>
      <c r="C843" s="1" t="s">
        <v>7</v>
      </c>
    </row>
    <row r="844" spans="1:3" hidden="1" x14ac:dyDescent="0.25">
      <c r="A844" s="1" t="s">
        <v>6</v>
      </c>
      <c r="B844" s="1" t="s">
        <v>7</v>
      </c>
      <c r="C844" s="1" t="s">
        <v>7</v>
      </c>
    </row>
    <row r="845" spans="1:3" hidden="1" x14ac:dyDescent="0.25">
      <c r="A845" s="1" t="s">
        <v>8</v>
      </c>
      <c r="B845" s="1" t="s">
        <v>98709</v>
      </c>
      <c r="C845" s="1" t="s">
        <v>7</v>
      </c>
    </row>
    <row r="846" spans="1:3" hidden="1" x14ac:dyDescent="0.25">
      <c r="A846" s="1" t="s">
        <v>10</v>
      </c>
      <c r="B846" s="1" t="s">
        <v>101286</v>
      </c>
      <c r="C846" s="1" t="s">
        <v>7</v>
      </c>
    </row>
    <row r="847" spans="1:3" hidden="1" x14ac:dyDescent="0.25">
      <c r="A847" s="1" t="s">
        <v>2</v>
      </c>
      <c r="B847" s="1" t="s">
        <v>51676</v>
      </c>
      <c r="C847" s="1" t="s">
        <v>7</v>
      </c>
    </row>
    <row r="848" spans="1:3" hidden="1" x14ac:dyDescent="0.25">
      <c r="A848" s="1" t="s">
        <v>4</v>
      </c>
      <c r="B848" s="1" t="s">
        <v>101287</v>
      </c>
      <c r="C848" s="1" t="s">
        <v>7</v>
      </c>
    </row>
    <row r="849" spans="1:3" hidden="1" x14ac:dyDescent="0.25">
      <c r="A849" s="1" t="s">
        <v>6</v>
      </c>
      <c r="B849" s="1" t="s">
        <v>7</v>
      </c>
      <c r="C849" s="1" t="s">
        <v>7</v>
      </c>
    </row>
    <row r="850" spans="1:3" hidden="1" x14ac:dyDescent="0.25">
      <c r="A850" s="1" t="s">
        <v>8</v>
      </c>
      <c r="B850" s="1" t="s">
        <v>98709</v>
      </c>
      <c r="C850" s="1" t="s">
        <v>7</v>
      </c>
    </row>
    <row r="851" spans="1:3" hidden="1" x14ac:dyDescent="0.25">
      <c r="A851" s="1" t="s">
        <v>10</v>
      </c>
      <c r="B851" s="1" t="s">
        <v>101288</v>
      </c>
      <c r="C851" s="1" t="s">
        <v>7</v>
      </c>
    </row>
    <row r="852" spans="1:3" hidden="1" x14ac:dyDescent="0.25">
      <c r="A852" s="1" t="s">
        <v>2</v>
      </c>
      <c r="B852" s="1" t="s">
        <v>101289</v>
      </c>
      <c r="C852" s="1" t="s">
        <v>7</v>
      </c>
    </row>
    <row r="853" spans="1:3" hidden="1" x14ac:dyDescent="0.25">
      <c r="A853" s="1" t="s">
        <v>4</v>
      </c>
      <c r="B853" s="1" t="s">
        <v>101287</v>
      </c>
      <c r="C853" s="1" t="s">
        <v>7</v>
      </c>
    </row>
    <row r="854" spans="1:3" hidden="1" x14ac:dyDescent="0.25">
      <c r="A854" s="1" t="s">
        <v>6</v>
      </c>
      <c r="B854" s="1" t="s">
        <v>7</v>
      </c>
      <c r="C854" s="1" t="s">
        <v>7</v>
      </c>
    </row>
    <row r="855" spans="1:3" hidden="1" x14ac:dyDescent="0.25">
      <c r="A855" s="1" t="s">
        <v>8</v>
      </c>
      <c r="B855" s="1" t="s">
        <v>98709</v>
      </c>
      <c r="C855" s="1" t="s">
        <v>7</v>
      </c>
    </row>
    <row r="856" spans="1:3" hidden="1" x14ac:dyDescent="0.25">
      <c r="A856" s="1" t="s">
        <v>10</v>
      </c>
      <c r="B856" s="1" t="s">
        <v>101288</v>
      </c>
      <c r="C856" s="1" t="s">
        <v>7</v>
      </c>
    </row>
    <row r="857" spans="1:3" hidden="1" x14ac:dyDescent="0.25">
      <c r="A857" s="1" t="s">
        <v>2</v>
      </c>
      <c r="B857" s="1" t="s">
        <v>101289</v>
      </c>
      <c r="C857" s="1" t="s">
        <v>7</v>
      </c>
    </row>
    <row r="858" spans="1:3" hidden="1" x14ac:dyDescent="0.25">
      <c r="A858" s="1" t="s">
        <v>4</v>
      </c>
      <c r="B858" s="1" t="s">
        <v>101290</v>
      </c>
      <c r="C858" s="1" t="s">
        <v>7</v>
      </c>
    </row>
    <row r="859" spans="1:3" hidden="1" x14ac:dyDescent="0.25">
      <c r="A859" s="1" t="s">
        <v>6</v>
      </c>
      <c r="B859" s="1" t="s">
        <v>7</v>
      </c>
      <c r="C859" s="1" t="s">
        <v>7</v>
      </c>
    </row>
    <row r="860" spans="1:3" hidden="1" x14ac:dyDescent="0.25">
      <c r="A860" s="1" t="s">
        <v>8</v>
      </c>
      <c r="B860" s="1" t="s">
        <v>98709</v>
      </c>
      <c r="C860" s="1" t="s">
        <v>7</v>
      </c>
    </row>
    <row r="861" spans="1:3" hidden="1" x14ac:dyDescent="0.25">
      <c r="A861" s="1" t="s">
        <v>10</v>
      </c>
      <c r="B861" s="1" t="s">
        <v>101291</v>
      </c>
      <c r="C861" s="1" t="s">
        <v>7</v>
      </c>
    </row>
    <row r="862" spans="1:3" hidden="1" x14ac:dyDescent="0.25">
      <c r="A862" s="1" t="s">
        <v>2</v>
      </c>
      <c r="B862" s="1" t="s">
        <v>101292</v>
      </c>
      <c r="C862" s="1" t="s">
        <v>7</v>
      </c>
    </row>
    <row r="863" spans="1:3" hidden="1" x14ac:dyDescent="0.25">
      <c r="A863" s="1" t="s">
        <v>4</v>
      </c>
      <c r="B863" s="1" t="s">
        <v>101290</v>
      </c>
      <c r="C863" s="1" t="s">
        <v>7</v>
      </c>
    </row>
    <row r="864" spans="1:3" hidden="1" x14ac:dyDescent="0.25">
      <c r="A864" s="1" t="s">
        <v>6</v>
      </c>
      <c r="B864" s="1" t="s">
        <v>7</v>
      </c>
      <c r="C864" s="1" t="s">
        <v>7</v>
      </c>
    </row>
    <row r="865" spans="1:3" hidden="1" x14ac:dyDescent="0.25">
      <c r="A865" s="1" t="s">
        <v>8</v>
      </c>
      <c r="B865" s="1" t="s">
        <v>98709</v>
      </c>
      <c r="C865" s="1" t="s">
        <v>7</v>
      </c>
    </row>
    <row r="866" spans="1:3" hidden="1" x14ac:dyDescent="0.25">
      <c r="A866" s="1" t="s">
        <v>10</v>
      </c>
      <c r="B866" s="1" t="s">
        <v>101291</v>
      </c>
      <c r="C866" s="1" t="s">
        <v>7</v>
      </c>
    </row>
    <row r="867" spans="1:3" hidden="1" x14ac:dyDescent="0.25">
      <c r="A867" s="1" t="s">
        <v>2</v>
      </c>
      <c r="B867" s="1" t="s">
        <v>101293</v>
      </c>
      <c r="C867" s="1" t="s">
        <v>7</v>
      </c>
    </row>
    <row r="868" spans="1:3" hidden="1" x14ac:dyDescent="0.25">
      <c r="A868" s="1" t="s">
        <v>4</v>
      </c>
      <c r="B868" s="1" t="s">
        <v>101294</v>
      </c>
      <c r="C868" s="1" t="s">
        <v>7</v>
      </c>
    </row>
    <row r="869" spans="1:3" hidden="1" x14ac:dyDescent="0.25">
      <c r="A869" s="1" t="s">
        <v>6</v>
      </c>
      <c r="B869" s="1" t="s">
        <v>7</v>
      </c>
      <c r="C869" s="1" t="s">
        <v>7</v>
      </c>
    </row>
    <row r="870" spans="1:3" hidden="1" x14ac:dyDescent="0.25">
      <c r="A870" s="1" t="s">
        <v>8</v>
      </c>
      <c r="B870" s="1" t="s">
        <v>98709</v>
      </c>
      <c r="C870" s="1" t="s">
        <v>7</v>
      </c>
    </row>
    <row r="871" spans="1:3" hidden="1" x14ac:dyDescent="0.25">
      <c r="A871" s="1" t="s">
        <v>10</v>
      </c>
      <c r="B871" s="1" t="s">
        <v>101295</v>
      </c>
      <c r="C871" s="1" t="s">
        <v>7</v>
      </c>
    </row>
    <row r="872" spans="1:3" hidden="1" x14ac:dyDescent="0.25">
      <c r="A872" s="1" t="s">
        <v>2</v>
      </c>
      <c r="B872" s="1" t="s">
        <v>101296</v>
      </c>
      <c r="C872" s="1" t="s">
        <v>7</v>
      </c>
    </row>
    <row r="873" spans="1:3" hidden="1" x14ac:dyDescent="0.25">
      <c r="A873" s="1" t="s">
        <v>4</v>
      </c>
      <c r="B873" s="1" t="s">
        <v>101297</v>
      </c>
      <c r="C873" s="1" t="s">
        <v>7</v>
      </c>
    </row>
    <row r="874" spans="1:3" hidden="1" x14ac:dyDescent="0.25">
      <c r="A874" s="1" t="s">
        <v>6</v>
      </c>
      <c r="B874" s="1" t="s">
        <v>7</v>
      </c>
      <c r="C874" s="1" t="s">
        <v>7</v>
      </c>
    </row>
    <row r="875" spans="1:3" hidden="1" x14ac:dyDescent="0.25">
      <c r="A875" s="1" t="s">
        <v>8</v>
      </c>
      <c r="B875" s="1" t="s">
        <v>98709</v>
      </c>
      <c r="C875" s="1" t="s">
        <v>7</v>
      </c>
    </row>
    <row r="876" spans="1:3" hidden="1" x14ac:dyDescent="0.25">
      <c r="A876" s="1" t="s">
        <v>10</v>
      </c>
      <c r="B876" s="1" t="s">
        <v>101298</v>
      </c>
      <c r="C876" s="1" t="s">
        <v>7</v>
      </c>
    </row>
    <row r="877" spans="1:3" hidden="1" x14ac:dyDescent="0.25">
      <c r="A877" s="1" t="s">
        <v>2</v>
      </c>
      <c r="B877" s="1" t="s">
        <v>101299</v>
      </c>
      <c r="C877" s="1" t="s">
        <v>7</v>
      </c>
    </row>
    <row r="878" spans="1:3" hidden="1" x14ac:dyDescent="0.25">
      <c r="A878" s="1" t="s">
        <v>4</v>
      </c>
      <c r="B878" s="1" t="s">
        <v>101300</v>
      </c>
      <c r="C878" s="1" t="s">
        <v>7</v>
      </c>
    </row>
    <row r="879" spans="1:3" hidden="1" x14ac:dyDescent="0.25">
      <c r="A879" s="1" t="s">
        <v>6</v>
      </c>
      <c r="B879" s="1" t="s">
        <v>7</v>
      </c>
      <c r="C879" s="1" t="s">
        <v>7</v>
      </c>
    </row>
    <row r="880" spans="1:3" hidden="1" x14ac:dyDescent="0.25">
      <c r="A880" s="1" t="s">
        <v>8</v>
      </c>
      <c r="B880" s="1" t="s">
        <v>98709</v>
      </c>
      <c r="C880" s="1" t="s">
        <v>7</v>
      </c>
    </row>
    <row r="881" spans="1:3" hidden="1" x14ac:dyDescent="0.25">
      <c r="A881" s="1" t="s">
        <v>10</v>
      </c>
      <c r="B881" s="1" t="s">
        <v>101301</v>
      </c>
      <c r="C881" s="1" t="s">
        <v>7</v>
      </c>
    </row>
    <row r="882" spans="1:3" hidden="1" x14ac:dyDescent="0.25">
      <c r="A882" s="1" t="s">
        <v>2</v>
      </c>
      <c r="B882" s="1" t="s">
        <v>101299</v>
      </c>
      <c r="C882" s="1" t="s">
        <v>7</v>
      </c>
    </row>
    <row r="883" spans="1:3" hidden="1" x14ac:dyDescent="0.25">
      <c r="A883" s="1" t="s">
        <v>4</v>
      </c>
      <c r="B883" s="1" t="s">
        <v>101300</v>
      </c>
      <c r="C883" s="1" t="s">
        <v>7</v>
      </c>
    </row>
    <row r="884" spans="1:3" hidden="1" x14ac:dyDescent="0.25">
      <c r="A884" s="1" t="s">
        <v>6</v>
      </c>
      <c r="B884" s="1" t="s">
        <v>7</v>
      </c>
      <c r="C884" s="1" t="s">
        <v>7</v>
      </c>
    </row>
    <row r="885" spans="1:3" hidden="1" x14ac:dyDescent="0.25">
      <c r="A885" s="1" t="s">
        <v>8</v>
      </c>
      <c r="B885" s="1" t="s">
        <v>98709</v>
      </c>
      <c r="C885" s="1" t="s">
        <v>7</v>
      </c>
    </row>
    <row r="886" spans="1:3" hidden="1" x14ac:dyDescent="0.25">
      <c r="A886" s="1" t="s">
        <v>10</v>
      </c>
      <c r="B886" s="1" t="s">
        <v>101301</v>
      </c>
      <c r="C886" s="1" t="s">
        <v>7</v>
      </c>
    </row>
    <row r="887" spans="1:3" hidden="1" x14ac:dyDescent="0.25">
      <c r="A887" s="1" t="s">
        <v>2</v>
      </c>
      <c r="B887" s="1" t="s">
        <v>101302</v>
      </c>
      <c r="C887" s="1" t="s">
        <v>7</v>
      </c>
    </row>
    <row r="888" spans="1:3" hidden="1" x14ac:dyDescent="0.25">
      <c r="A888" s="1" t="s">
        <v>4</v>
      </c>
      <c r="B888" s="1" t="s">
        <v>101303</v>
      </c>
      <c r="C888" s="1" t="s">
        <v>7</v>
      </c>
    </row>
    <row r="889" spans="1:3" hidden="1" x14ac:dyDescent="0.25">
      <c r="A889" s="1" t="s">
        <v>6</v>
      </c>
      <c r="B889" s="1" t="s">
        <v>7</v>
      </c>
      <c r="C889" s="1" t="s">
        <v>7</v>
      </c>
    </row>
    <row r="890" spans="1:3" hidden="1" x14ac:dyDescent="0.25">
      <c r="A890" s="1" t="s">
        <v>8</v>
      </c>
      <c r="B890" s="1" t="s">
        <v>98709</v>
      </c>
      <c r="C890" s="1" t="s">
        <v>7</v>
      </c>
    </row>
    <row r="891" spans="1:3" hidden="1" x14ac:dyDescent="0.25">
      <c r="A891" s="1" t="s">
        <v>10</v>
      </c>
      <c r="B891" s="1" t="s">
        <v>101304</v>
      </c>
      <c r="C891" s="1" t="s">
        <v>7</v>
      </c>
    </row>
    <row r="892" spans="1:3" hidden="1" x14ac:dyDescent="0.25">
      <c r="A892" s="1" t="s">
        <v>2</v>
      </c>
      <c r="B892" s="1" t="s">
        <v>101305</v>
      </c>
      <c r="C892" s="1" t="s">
        <v>7</v>
      </c>
    </row>
    <row r="893" spans="1:3" hidden="1" x14ac:dyDescent="0.25">
      <c r="A893" s="1" t="s">
        <v>4</v>
      </c>
      <c r="B893" s="1" t="s">
        <v>101306</v>
      </c>
      <c r="C893" s="1" t="s">
        <v>7</v>
      </c>
    </row>
    <row r="894" spans="1:3" hidden="1" x14ac:dyDescent="0.25">
      <c r="A894" s="1" t="s">
        <v>6</v>
      </c>
      <c r="B894" s="1" t="s">
        <v>7</v>
      </c>
      <c r="C894" s="1" t="s">
        <v>7</v>
      </c>
    </row>
    <row r="895" spans="1:3" hidden="1" x14ac:dyDescent="0.25">
      <c r="A895" s="1" t="s">
        <v>8</v>
      </c>
      <c r="B895" s="1" t="s">
        <v>98709</v>
      </c>
      <c r="C895" s="1" t="s">
        <v>7</v>
      </c>
    </row>
    <row r="896" spans="1:3" hidden="1" x14ac:dyDescent="0.25">
      <c r="A896" s="1" t="s">
        <v>10</v>
      </c>
      <c r="B896" s="1" t="s">
        <v>101307</v>
      </c>
      <c r="C896" s="1" t="s">
        <v>7</v>
      </c>
    </row>
    <row r="897" spans="1:3" hidden="1" x14ac:dyDescent="0.25">
      <c r="A897" s="1" t="s">
        <v>2</v>
      </c>
      <c r="B897" s="1" t="s">
        <v>101308</v>
      </c>
      <c r="C897" s="1" t="s">
        <v>7</v>
      </c>
    </row>
    <row r="898" spans="1:3" hidden="1" x14ac:dyDescent="0.25">
      <c r="A898" s="1" t="s">
        <v>4</v>
      </c>
      <c r="B898" s="1" t="s">
        <v>101306</v>
      </c>
      <c r="C898" s="1" t="s">
        <v>7</v>
      </c>
    </row>
    <row r="899" spans="1:3" hidden="1" x14ac:dyDescent="0.25">
      <c r="A899" s="1" t="s">
        <v>6</v>
      </c>
      <c r="B899" s="1" t="s">
        <v>7</v>
      </c>
      <c r="C899" s="1" t="s">
        <v>7</v>
      </c>
    </row>
    <row r="900" spans="1:3" hidden="1" x14ac:dyDescent="0.25">
      <c r="A900" s="1" t="s">
        <v>8</v>
      </c>
      <c r="B900" s="1" t="s">
        <v>98709</v>
      </c>
      <c r="C900" s="1" t="s">
        <v>7</v>
      </c>
    </row>
    <row r="901" spans="1:3" hidden="1" x14ac:dyDescent="0.25">
      <c r="A901" s="1" t="s">
        <v>10</v>
      </c>
      <c r="B901" s="1" t="s">
        <v>101307</v>
      </c>
      <c r="C901" s="1" t="s">
        <v>7</v>
      </c>
    </row>
    <row r="902" spans="1:3" hidden="1" x14ac:dyDescent="0.25">
      <c r="A902" s="1" t="s">
        <v>2</v>
      </c>
      <c r="B902" s="1" t="s">
        <v>101308</v>
      </c>
      <c r="C902" s="1" t="s">
        <v>7</v>
      </c>
    </row>
    <row r="903" spans="1:3" hidden="1" x14ac:dyDescent="0.25">
      <c r="A903" s="1" t="s">
        <v>4</v>
      </c>
      <c r="B903" s="1" t="s">
        <v>101309</v>
      </c>
      <c r="C903" s="1" t="s">
        <v>7</v>
      </c>
    </row>
    <row r="904" spans="1:3" hidden="1" x14ac:dyDescent="0.25">
      <c r="A904" s="1" t="s">
        <v>6</v>
      </c>
      <c r="B904" s="1" t="s">
        <v>7</v>
      </c>
      <c r="C904" s="1" t="s">
        <v>7</v>
      </c>
    </row>
    <row r="905" spans="1:3" hidden="1" x14ac:dyDescent="0.25">
      <c r="A905" s="1" t="s">
        <v>8</v>
      </c>
      <c r="B905" s="1" t="s">
        <v>98709</v>
      </c>
      <c r="C905" s="1" t="s">
        <v>7</v>
      </c>
    </row>
    <row r="906" spans="1:3" hidden="1" x14ac:dyDescent="0.25">
      <c r="A906" s="1" t="s">
        <v>10</v>
      </c>
      <c r="B906" s="1" t="s">
        <v>101310</v>
      </c>
      <c r="C906" s="1" t="s">
        <v>7</v>
      </c>
    </row>
    <row r="907" spans="1:3" hidden="1" x14ac:dyDescent="0.25">
      <c r="A907" s="1" t="s">
        <v>2</v>
      </c>
      <c r="B907" s="1" t="s">
        <v>101311</v>
      </c>
      <c r="C907" s="1" t="s">
        <v>7</v>
      </c>
    </row>
    <row r="908" spans="1:3" hidden="1" x14ac:dyDescent="0.25">
      <c r="A908" s="1" t="s">
        <v>4</v>
      </c>
      <c r="B908" s="1" t="s">
        <v>101312</v>
      </c>
      <c r="C908" s="1" t="s">
        <v>7</v>
      </c>
    </row>
    <row r="909" spans="1:3" hidden="1" x14ac:dyDescent="0.25">
      <c r="A909" s="1" t="s">
        <v>6</v>
      </c>
      <c r="B909" s="1" t="s">
        <v>7</v>
      </c>
      <c r="C909" s="1" t="s">
        <v>7</v>
      </c>
    </row>
    <row r="910" spans="1:3" hidden="1" x14ac:dyDescent="0.25">
      <c r="A910" s="1" t="s">
        <v>8</v>
      </c>
      <c r="B910" s="1" t="s">
        <v>98709</v>
      </c>
      <c r="C910" s="1" t="s">
        <v>7</v>
      </c>
    </row>
    <row r="911" spans="1:3" hidden="1" x14ac:dyDescent="0.25">
      <c r="A911" s="1" t="s">
        <v>10</v>
      </c>
      <c r="B911" s="1" t="s">
        <v>101313</v>
      </c>
      <c r="C911" s="1" t="s">
        <v>7</v>
      </c>
    </row>
    <row r="912" spans="1:3" hidden="1" x14ac:dyDescent="0.25">
      <c r="A912" s="1" t="s">
        <v>2</v>
      </c>
      <c r="B912" s="1" t="s">
        <v>101314</v>
      </c>
      <c r="C912" s="1" t="s">
        <v>7</v>
      </c>
    </row>
    <row r="913" spans="1:3" hidden="1" x14ac:dyDescent="0.25">
      <c r="A913" s="1" t="s">
        <v>4</v>
      </c>
      <c r="B913" s="1" t="s">
        <v>101315</v>
      </c>
      <c r="C913" s="1" t="s">
        <v>7</v>
      </c>
    </row>
    <row r="914" spans="1:3" hidden="1" x14ac:dyDescent="0.25">
      <c r="A914" s="1" t="s">
        <v>6</v>
      </c>
      <c r="B914" s="1" t="s">
        <v>7</v>
      </c>
      <c r="C914" s="1" t="s">
        <v>7</v>
      </c>
    </row>
    <row r="915" spans="1:3" hidden="1" x14ac:dyDescent="0.25">
      <c r="A915" s="1" t="s">
        <v>8</v>
      </c>
      <c r="B915" s="1" t="s">
        <v>98709</v>
      </c>
      <c r="C915" s="1" t="s">
        <v>7</v>
      </c>
    </row>
    <row r="916" spans="1:3" hidden="1" x14ac:dyDescent="0.25">
      <c r="A916" s="1" t="s">
        <v>10</v>
      </c>
      <c r="B916" s="1" t="s">
        <v>101316</v>
      </c>
      <c r="C916" s="1" t="s">
        <v>7</v>
      </c>
    </row>
    <row r="917" spans="1:3" hidden="1" x14ac:dyDescent="0.25">
      <c r="A917" s="1" t="s">
        <v>2</v>
      </c>
      <c r="B917" s="1" t="s">
        <v>101317</v>
      </c>
      <c r="C917" s="1" t="s">
        <v>7</v>
      </c>
    </row>
    <row r="918" spans="1:3" hidden="1" x14ac:dyDescent="0.25">
      <c r="A918" s="1" t="s">
        <v>4</v>
      </c>
      <c r="B918" s="1" t="s">
        <v>101318</v>
      </c>
      <c r="C918" s="1" t="s">
        <v>7</v>
      </c>
    </row>
    <row r="919" spans="1:3" hidden="1" x14ac:dyDescent="0.25">
      <c r="A919" s="1" t="s">
        <v>6</v>
      </c>
      <c r="B919" s="1" t="s">
        <v>7</v>
      </c>
      <c r="C919" s="1" t="s">
        <v>7</v>
      </c>
    </row>
    <row r="920" spans="1:3" hidden="1" x14ac:dyDescent="0.25">
      <c r="A920" s="1" t="s">
        <v>8</v>
      </c>
      <c r="B920" s="1" t="s">
        <v>98709</v>
      </c>
      <c r="C920" s="1" t="s">
        <v>7</v>
      </c>
    </row>
    <row r="921" spans="1:3" hidden="1" x14ac:dyDescent="0.25">
      <c r="A921" s="1" t="s">
        <v>10</v>
      </c>
      <c r="B921" s="1" t="s">
        <v>101319</v>
      </c>
      <c r="C921" s="1" t="s">
        <v>7</v>
      </c>
    </row>
    <row r="922" spans="1:3" hidden="1" x14ac:dyDescent="0.25">
      <c r="A922" s="1" t="s">
        <v>2</v>
      </c>
      <c r="B922" s="1" t="s">
        <v>101317</v>
      </c>
      <c r="C922" s="1" t="s">
        <v>7</v>
      </c>
    </row>
    <row r="923" spans="1:3" hidden="1" x14ac:dyDescent="0.25">
      <c r="A923" s="1" t="s">
        <v>4</v>
      </c>
      <c r="B923" s="1" t="s">
        <v>101320</v>
      </c>
      <c r="C923" s="1" t="s">
        <v>7</v>
      </c>
    </row>
    <row r="924" spans="1:3" hidden="1" x14ac:dyDescent="0.25">
      <c r="A924" s="1" t="s">
        <v>6</v>
      </c>
      <c r="B924" s="1" t="s">
        <v>7</v>
      </c>
      <c r="C924" s="1" t="s">
        <v>7</v>
      </c>
    </row>
    <row r="925" spans="1:3" hidden="1" x14ac:dyDescent="0.25">
      <c r="A925" s="1" t="s">
        <v>8</v>
      </c>
      <c r="B925" s="1" t="s">
        <v>98709</v>
      </c>
      <c r="C925" s="1" t="s">
        <v>7</v>
      </c>
    </row>
    <row r="926" spans="1:3" hidden="1" x14ac:dyDescent="0.25">
      <c r="A926" s="1" t="s">
        <v>10</v>
      </c>
      <c r="B926" s="1" t="s">
        <v>101321</v>
      </c>
      <c r="C926" s="1" t="s">
        <v>7</v>
      </c>
    </row>
    <row r="927" spans="1:3" hidden="1" x14ac:dyDescent="0.25">
      <c r="A927" s="1" t="s">
        <v>2</v>
      </c>
      <c r="B927" s="1" t="s">
        <v>101322</v>
      </c>
      <c r="C927" s="1" t="s">
        <v>7</v>
      </c>
    </row>
    <row r="928" spans="1:3" hidden="1" x14ac:dyDescent="0.25">
      <c r="A928" s="1" t="s">
        <v>4</v>
      </c>
      <c r="B928" s="1" t="s">
        <v>101323</v>
      </c>
      <c r="C928" s="1" t="s">
        <v>7</v>
      </c>
    </row>
    <row r="929" spans="1:3" hidden="1" x14ac:dyDescent="0.25">
      <c r="A929" s="1" t="s">
        <v>6</v>
      </c>
      <c r="B929" s="1" t="s">
        <v>7</v>
      </c>
      <c r="C929" s="1" t="s">
        <v>7</v>
      </c>
    </row>
    <row r="930" spans="1:3" hidden="1" x14ac:dyDescent="0.25">
      <c r="A930" s="1" t="s">
        <v>8</v>
      </c>
      <c r="B930" s="1" t="s">
        <v>98709</v>
      </c>
      <c r="C930" s="1" t="s">
        <v>7</v>
      </c>
    </row>
    <row r="931" spans="1:3" hidden="1" x14ac:dyDescent="0.25">
      <c r="A931" s="1" t="s">
        <v>10</v>
      </c>
      <c r="B931" s="1" t="s">
        <v>101324</v>
      </c>
      <c r="C931" s="1" t="s">
        <v>7</v>
      </c>
    </row>
    <row r="932" spans="1:3" hidden="1" x14ac:dyDescent="0.25">
      <c r="A932" s="1" t="s">
        <v>2</v>
      </c>
      <c r="B932" s="1" t="s">
        <v>101325</v>
      </c>
      <c r="C932" s="1" t="s">
        <v>7</v>
      </c>
    </row>
    <row r="933" spans="1:3" hidden="1" x14ac:dyDescent="0.25">
      <c r="A933" s="1" t="s">
        <v>4</v>
      </c>
      <c r="B933" s="1" t="s">
        <v>101323</v>
      </c>
      <c r="C933" s="1" t="s">
        <v>7</v>
      </c>
    </row>
    <row r="934" spans="1:3" hidden="1" x14ac:dyDescent="0.25">
      <c r="A934" s="1" t="s">
        <v>6</v>
      </c>
      <c r="B934" s="1" t="s">
        <v>7</v>
      </c>
      <c r="C934" s="1" t="s">
        <v>7</v>
      </c>
    </row>
    <row r="935" spans="1:3" hidden="1" x14ac:dyDescent="0.25">
      <c r="A935" s="1" t="s">
        <v>8</v>
      </c>
      <c r="B935" s="1" t="s">
        <v>98709</v>
      </c>
      <c r="C935" s="1" t="s">
        <v>7</v>
      </c>
    </row>
    <row r="936" spans="1:3" hidden="1" x14ac:dyDescent="0.25">
      <c r="A936" s="1" t="s">
        <v>10</v>
      </c>
      <c r="B936" s="1" t="s">
        <v>101324</v>
      </c>
      <c r="C936" s="1" t="s">
        <v>7</v>
      </c>
    </row>
    <row r="937" spans="1:3" hidden="1" x14ac:dyDescent="0.25">
      <c r="A937" s="1" t="s">
        <v>2</v>
      </c>
      <c r="B937" s="1" t="s">
        <v>101326</v>
      </c>
      <c r="C937" s="1" t="s">
        <v>7</v>
      </c>
    </row>
    <row r="938" spans="1:3" hidden="1" x14ac:dyDescent="0.25">
      <c r="A938" s="1" t="s">
        <v>4</v>
      </c>
      <c r="B938" s="1" t="s">
        <v>101327</v>
      </c>
      <c r="C938" s="1" t="s">
        <v>7</v>
      </c>
    </row>
    <row r="939" spans="1:3" hidden="1" x14ac:dyDescent="0.25">
      <c r="A939" s="1" t="s">
        <v>6</v>
      </c>
      <c r="B939" s="1" t="s">
        <v>7</v>
      </c>
      <c r="C939" s="1" t="s">
        <v>7</v>
      </c>
    </row>
    <row r="940" spans="1:3" hidden="1" x14ac:dyDescent="0.25">
      <c r="A940" s="1" t="s">
        <v>8</v>
      </c>
      <c r="B940" s="1" t="s">
        <v>98709</v>
      </c>
      <c r="C940" s="1" t="s">
        <v>7</v>
      </c>
    </row>
    <row r="941" spans="1:3" hidden="1" x14ac:dyDescent="0.25">
      <c r="A941" s="1" t="s">
        <v>10</v>
      </c>
      <c r="B941" s="1" t="s">
        <v>101328</v>
      </c>
      <c r="C941" s="1" t="s">
        <v>7</v>
      </c>
    </row>
    <row r="942" spans="1:3" hidden="1" x14ac:dyDescent="0.25">
      <c r="A942" s="1" t="s">
        <v>2</v>
      </c>
      <c r="B942" s="1" t="s">
        <v>101326</v>
      </c>
      <c r="C942" s="1" t="s">
        <v>7</v>
      </c>
    </row>
    <row r="943" spans="1:3" hidden="1" x14ac:dyDescent="0.25">
      <c r="A943" s="1" t="s">
        <v>4</v>
      </c>
      <c r="B943" s="1" t="s">
        <v>101329</v>
      </c>
      <c r="C943" s="1" t="s">
        <v>7</v>
      </c>
    </row>
    <row r="944" spans="1:3" hidden="1" x14ac:dyDescent="0.25">
      <c r="A944" s="1" t="s">
        <v>6</v>
      </c>
      <c r="B944" s="1" t="s">
        <v>7</v>
      </c>
      <c r="C944" s="1" t="s">
        <v>7</v>
      </c>
    </row>
    <row r="945" spans="1:3" hidden="1" x14ac:dyDescent="0.25">
      <c r="A945" s="1" t="s">
        <v>8</v>
      </c>
      <c r="B945" s="1" t="s">
        <v>98709</v>
      </c>
      <c r="C945" s="1" t="s">
        <v>7</v>
      </c>
    </row>
    <row r="946" spans="1:3" hidden="1" x14ac:dyDescent="0.25">
      <c r="A946" s="1" t="s">
        <v>10</v>
      </c>
      <c r="B946" s="1" t="s">
        <v>101330</v>
      </c>
      <c r="C946" s="1" t="s">
        <v>7</v>
      </c>
    </row>
    <row r="947" spans="1:3" hidden="1" x14ac:dyDescent="0.25">
      <c r="A947" s="1" t="s">
        <v>2</v>
      </c>
      <c r="B947" s="1" t="s">
        <v>101331</v>
      </c>
      <c r="C947" s="1" t="s">
        <v>7</v>
      </c>
    </row>
    <row r="948" spans="1:3" hidden="1" x14ac:dyDescent="0.25">
      <c r="A948" s="1" t="s">
        <v>4</v>
      </c>
      <c r="B948" s="1" t="s">
        <v>101329</v>
      </c>
      <c r="C948" s="1" t="s">
        <v>7</v>
      </c>
    </row>
    <row r="949" spans="1:3" hidden="1" x14ac:dyDescent="0.25">
      <c r="A949" s="1" t="s">
        <v>6</v>
      </c>
      <c r="B949" s="1" t="s">
        <v>7</v>
      </c>
      <c r="C949" s="1" t="s">
        <v>7</v>
      </c>
    </row>
    <row r="950" spans="1:3" hidden="1" x14ac:dyDescent="0.25">
      <c r="A950" s="1" t="s">
        <v>8</v>
      </c>
      <c r="B950" s="1" t="s">
        <v>98709</v>
      </c>
      <c r="C950" s="1" t="s">
        <v>7</v>
      </c>
    </row>
    <row r="951" spans="1:3" hidden="1" x14ac:dyDescent="0.25">
      <c r="A951" s="1" t="s">
        <v>10</v>
      </c>
      <c r="B951" s="1" t="s">
        <v>101330</v>
      </c>
      <c r="C951" s="1" t="s">
        <v>7</v>
      </c>
    </row>
    <row r="952" spans="1:3" hidden="1" x14ac:dyDescent="0.25">
      <c r="A952" s="1" t="s">
        <v>2</v>
      </c>
      <c r="B952" s="1" t="s">
        <v>101332</v>
      </c>
      <c r="C952" s="1" t="s">
        <v>7</v>
      </c>
    </row>
    <row r="953" spans="1:3" hidden="1" x14ac:dyDescent="0.25">
      <c r="A953" s="1" t="s">
        <v>4</v>
      </c>
      <c r="B953" s="1" t="s">
        <v>101333</v>
      </c>
      <c r="C953" s="1" t="s">
        <v>7</v>
      </c>
    </row>
    <row r="954" spans="1:3" hidden="1" x14ac:dyDescent="0.25">
      <c r="A954" s="1" t="s">
        <v>6</v>
      </c>
      <c r="B954" s="1" t="s">
        <v>7</v>
      </c>
      <c r="C954" s="1" t="s">
        <v>7</v>
      </c>
    </row>
    <row r="955" spans="1:3" hidden="1" x14ac:dyDescent="0.25">
      <c r="A955" s="1" t="s">
        <v>8</v>
      </c>
      <c r="B955" s="1" t="s">
        <v>98709</v>
      </c>
      <c r="C955" s="1" t="s">
        <v>7</v>
      </c>
    </row>
    <row r="956" spans="1:3" hidden="1" x14ac:dyDescent="0.25">
      <c r="A956" s="1" t="s">
        <v>10</v>
      </c>
      <c r="B956" s="1" t="s">
        <v>101334</v>
      </c>
      <c r="C956" s="1" t="s">
        <v>7</v>
      </c>
    </row>
    <row r="957" spans="1:3" hidden="1" x14ac:dyDescent="0.25">
      <c r="A957" s="1" t="s">
        <v>2</v>
      </c>
      <c r="B957" s="1" t="s">
        <v>101332</v>
      </c>
      <c r="C957" s="1" t="s">
        <v>7</v>
      </c>
    </row>
    <row r="958" spans="1:3" hidden="1" x14ac:dyDescent="0.25">
      <c r="A958" s="1" t="s">
        <v>4</v>
      </c>
      <c r="B958" s="1" t="s">
        <v>101335</v>
      </c>
      <c r="C958" s="1" t="s">
        <v>7</v>
      </c>
    </row>
    <row r="959" spans="1:3" hidden="1" x14ac:dyDescent="0.25">
      <c r="A959" s="1" t="s">
        <v>6</v>
      </c>
      <c r="B959" s="1" t="s">
        <v>7</v>
      </c>
      <c r="C959" s="1" t="s">
        <v>7</v>
      </c>
    </row>
    <row r="960" spans="1:3" hidden="1" x14ac:dyDescent="0.25">
      <c r="A960" s="1" t="s">
        <v>8</v>
      </c>
      <c r="B960" s="1" t="s">
        <v>98709</v>
      </c>
      <c r="C960" s="1" t="s">
        <v>7</v>
      </c>
    </row>
    <row r="961" spans="1:3" hidden="1" x14ac:dyDescent="0.25">
      <c r="A961" s="1" t="s">
        <v>10</v>
      </c>
      <c r="B961" s="1" t="s">
        <v>101336</v>
      </c>
      <c r="C961" s="1" t="s">
        <v>7</v>
      </c>
    </row>
    <row r="962" spans="1:3" hidden="1" x14ac:dyDescent="0.25">
      <c r="A962" s="1" t="s">
        <v>2</v>
      </c>
      <c r="B962" s="1" t="s">
        <v>101337</v>
      </c>
      <c r="C962" s="1" t="s">
        <v>7</v>
      </c>
    </row>
    <row r="963" spans="1:3" hidden="1" x14ac:dyDescent="0.25">
      <c r="A963" s="1" t="s">
        <v>4</v>
      </c>
      <c r="B963" s="1" t="s">
        <v>101338</v>
      </c>
      <c r="C963" s="1" t="s">
        <v>7</v>
      </c>
    </row>
    <row r="964" spans="1:3" hidden="1" x14ac:dyDescent="0.25">
      <c r="A964" s="1" t="s">
        <v>6</v>
      </c>
      <c r="B964" s="1" t="s">
        <v>7</v>
      </c>
      <c r="C964" s="1" t="s">
        <v>7</v>
      </c>
    </row>
    <row r="965" spans="1:3" hidden="1" x14ac:dyDescent="0.25">
      <c r="A965" s="1" t="s">
        <v>8</v>
      </c>
      <c r="B965" s="1" t="s">
        <v>98709</v>
      </c>
      <c r="C965" s="1" t="s">
        <v>7</v>
      </c>
    </row>
    <row r="966" spans="1:3" hidden="1" x14ac:dyDescent="0.25">
      <c r="A966" s="1" t="s">
        <v>10</v>
      </c>
      <c r="B966" s="1" t="s">
        <v>101339</v>
      </c>
      <c r="C966" s="1" t="s">
        <v>7</v>
      </c>
    </row>
    <row r="967" spans="1:3" hidden="1" x14ac:dyDescent="0.25">
      <c r="A967" s="1" t="s">
        <v>2</v>
      </c>
      <c r="B967" s="1" t="s">
        <v>101340</v>
      </c>
      <c r="C967" s="1" t="s">
        <v>7</v>
      </c>
    </row>
    <row r="968" spans="1:3" hidden="1" x14ac:dyDescent="0.25">
      <c r="A968" s="1" t="s">
        <v>4</v>
      </c>
      <c r="B968" s="1" t="s">
        <v>101338</v>
      </c>
      <c r="C968" s="1" t="s">
        <v>7</v>
      </c>
    </row>
    <row r="969" spans="1:3" hidden="1" x14ac:dyDescent="0.25">
      <c r="A969" s="1" t="s">
        <v>6</v>
      </c>
      <c r="B969" s="1" t="s">
        <v>7</v>
      </c>
      <c r="C969" s="1" t="s">
        <v>7</v>
      </c>
    </row>
    <row r="970" spans="1:3" hidden="1" x14ac:dyDescent="0.25">
      <c r="A970" s="1" t="s">
        <v>8</v>
      </c>
      <c r="B970" s="1" t="s">
        <v>98709</v>
      </c>
      <c r="C970" s="1" t="s">
        <v>7</v>
      </c>
    </row>
    <row r="971" spans="1:3" hidden="1" x14ac:dyDescent="0.25">
      <c r="A971" s="1" t="s">
        <v>10</v>
      </c>
      <c r="B971" s="1" t="s">
        <v>101339</v>
      </c>
      <c r="C971" s="1" t="s">
        <v>7</v>
      </c>
    </row>
    <row r="972" spans="1:3" hidden="1" x14ac:dyDescent="0.25">
      <c r="A972" s="1" t="s">
        <v>2</v>
      </c>
      <c r="B972" s="1" t="s">
        <v>101341</v>
      </c>
      <c r="C972" s="1" t="s">
        <v>7</v>
      </c>
    </row>
    <row r="973" spans="1:3" hidden="1" x14ac:dyDescent="0.25">
      <c r="A973" s="1" t="s">
        <v>4</v>
      </c>
      <c r="B973" s="1" t="s">
        <v>101342</v>
      </c>
      <c r="C973" s="1" t="s">
        <v>7</v>
      </c>
    </row>
    <row r="974" spans="1:3" hidden="1" x14ac:dyDescent="0.25">
      <c r="A974" s="1" t="s">
        <v>6</v>
      </c>
      <c r="B974" s="1" t="s">
        <v>7</v>
      </c>
      <c r="C974" s="1" t="s">
        <v>7</v>
      </c>
    </row>
    <row r="975" spans="1:3" hidden="1" x14ac:dyDescent="0.25">
      <c r="A975" s="1" t="s">
        <v>8</v>
      </c>
      <c r="B975" s="1" t="s">
        <v>98709</v>
      </c>
      <c r="C975" s="1" t="s">
        <v>7</v>
      </c>
    </row>
    <row r="976" spans="1:3" hidden="1" x14ac:dyDescent="0.25">
      <c r="A976" s="1" t="s">
        <v>10</v>
      </c>
      <c r="B976" s="1" t="s">
        <v>101343</v>
      </c>
      <c r="C976" s="1" t="s">
        <v>7</v>
      </c>
    </row>
    <row r="977" spans="1:3" hidden="1" x14ac:dyDescent="0.25">
      <c r="A977" s="1" t="s">
        <v>2</v>
      </c>
      <c r="B977" s="1" t="s">
        <v>101341</v>
      </c>
      <c r="C977" s="1" t="s">
        <v>7</v>
      </c>
    </row>
    <row r="978" spans="1:3" hidden="1" x14ac:dyDescent="0.25">
      <c r="A978" s="1" t="s">
        <v>4</v>
      </c>
      <c r="B978" s="1" t="s">
        <v>101344</v>
      </c>
      <c r="C978" s="1" t="s">
        <v>7</v>
      </c>
    </row>
    <row r="979" spans="1:3" hidden="1" x14ac:dyDescent="0.25">
      <c r="A979" s="1" t="s">
        <v>6</v>
      </c>
      <c r="B979" s="1" t="s">
        <v>7</v>
      </c>
      <c r="C979" s="1" t="s">
        <v>7</v>
      </c>
    </row>
    <row r="980" spans="1:3" hidden="1" x14ac:dyDescent="0.25">
      <c r="A980" s="1" t="s">
        <v>8</v>
      </c>
      <c r="B980" s="1" t="s">
        <v>98709</v>
      </c>
      <c r="C980" s="1" t="s">
        <v>7</v>
      </c>
    </row>
    <row r="981" spans="1:3" hidden="1" x14ac:dyDescent="0.25">
      <c r="A981" s="1" t="s">
        <v>10</v>
      </c>
      <c r="B981" s="1" t="s">
        <v>101345</v>
      </c>
      <c r="C981" s="1" t="s">
        <v>7</v>
      </c>
    </row>
    <row r="982" spans="1:3" hidden="1" x14ac:dyDescent="0.25">
      <c r="A982" s="1" t="s">
        <v>2</v>
      </c>
      <c r="B982" s="1" t="s">
        <v>101346</v>
      </c>
      <c r="C982" s="1" t="s">
        <v>7</v>
      </c>
    </row>
    <row r="983" spans="1:3" hidden="1" x14ac:dyDescent="0.25">
      <c r="A983" s="1" t="s">
        <v>4</v>
      </c>
      <c r="B983" s="1" t="s">
        <v>101344</v>
      </c>
      <c r="C983" s="1" t="s">
        <v>7</v>
      </c>
    </row>
    <row r="984" spans="1:3" hidden="1" x14ac:dyDescent="0.25">
      <c r="A984" s="1" t="s">
        <v>6</v>
      </c>
      <c r="B984" s="1" t="s">
        <v>7</v>
      </c>
      <c r="C984" s="1" t="s">
        <v>7</v>
      </c>
    </row>
    <row r="985" spans="1:3" hidden="1" x14ac:dyDescent="0.25">
      <c r="A985" s="1" t="s">
        <v>8</v>
      </c>
      <c r="B985" s="1" t="s">
        <v>98709</v>
      </c>
      <c r="C985" s="1" t="s">
        <v>7</v>
      </c>
    </row>
    <row r="986" spans="1:3" hidden="1" x14ac:dyDescent="0.25">
      <c r="A986" s="1" t="s">
        <v>10</v>
      </c>
      <c r="B986" s="1" t="s">
        <v>101345</v>
      </c>
      <c r="C986" s="1" t="s">
        <v>7</v>
      </c>
    </row>
    <row r="987" spans="1:3" hidden="1" x14ac:dyDescent="0.25">
      <c r="A987" s="1" t="s">
        <v>2</v>
      </c>
      <c r="B987" s="1" t="s">
        <v>101347</v>
      </c>
      <c r="C987" s="1" t="s">
        <v>7</v>
      </c>
    </row>
    <row r="988" spans="1:3" hidden="1" x14ac:dyDescent="0.25">
      <c r="A988" s="1" t="s">
        <v>4</v>
      </c>
      <c r="B988" s="1" t="s">
        <v>101348</v>
      </c>
      <c r="C988" s="1" t="s">
        <v>7</v>
      </c>
    </row>
    <row r="989" spans="1:3" hidden="1" x14ac:dyDescent="0.25">
      <c r="A989" s="1" t="s">
        <v>6</v>
      </c>
      <c r="B989" s="1" t="s">
        <v>7</v>
      </c>
      <c r="C989" s="1" t="s">
        <v>7</v>
      </c>
    </row>
    <row r="990" spans="1:3" hidden="1" x14ac:dyDescent="0.25">
      <c r="A990" s="1" t="s">
        <v>8</v>
      </c>
      <c r="B990" s="1" t="s">
        <v>98709</v>
      </c>
      <c r="C990" s="1" t="s">
        <v>7</v>
      </c>
    </row>
    <row r="991" spans="1:3" hidden="1" x14ac:dyDescent="0.25">
      <c r="A991" s="1" t="s">
        <v>10</v>
      </c>
      <c r="B991" s="1" t="s">
        <v>101349</v>
      </c>
      <c r="C991" s="1" t="s">
        <v>7</v>
      </c>
    </row>
    <row r="992" spans="1:3" hidden="1" x14ac:dyDescent="0.25">
      <c r="A992" s="1" t="s">
        <v>2</v>
      </c>
      <c r="B992" s="1" t="s">
        <v>101350</v>
      </c>
      <c r="C992" s="1" t="s">
        <v>7</v>
      </c>
    </row>
    <row r="993" spans="1:3" hidden="1" x14ac:dyDescent="0.25">
      <c r="A993" s="1" t="s">
        <v>4</v>
      </c>
      <c r="B993" s="1" t="s">
        <v>101351</v>
      </c>
      <c r="C993" s="1" t="s">
        <v>7</v>
      </c>
    </row>
    <row r="994" spans="1:3" hidden="1" x14ac:dyDescent="0.25">
      <c r="A994" s="1" t="s">
        <v>6</v>
      </c>
      <c r="B994" s="1" t="s">
        <v>7</v>
      </c>
      <c r="C994" s="1" t="s">
        <v>7</v>
      </c>
    </row>
    <row r="995" spans="1:3" hidden="1" x14ac:dyDescent="0.25">
      <c r="A995" s="1" t="s">
        <v>8</v>
      </c>
      <c r="B995" s="1" t="s">
        <v>98709</v>
      </c>
      <c r="C995" s="1" t="s">
        <v>7</v>
      </c>
    </row>
    <row r="996" spans="1:3" hidden="1" x14ac:dyDescent="0.25">
      <c r="A996" s="1" t="s">
        <v>10</v>
      </c>
      <c r="B996" s="1" t="s">
        <v>101352</v>
      </c>
      <c r="C996" s="1" t="s">
        <v>7</v>
      </c>
    </row>
    <row r="997" spans="1:3" hidden="1" x14ac:dyDescent="0.25">
      <c r="A997" s="1" t="s">
        <v>2</v>
      </c>
      <c r="B997" s="1" t="s">
        <v>101350</v>
      </c>
      <c r="C997" s="1" t="s">
        <v>7</v>
      </c>
    </row>
    <row r="998" spans="1:3" hidden="1" x14ac:dyDescent="0.25">
      <c r="A998" s="1" t="s">
        <v>4</v>
      </c>
      <c r="B998" s="1" t="s">
        <v>101351</v>
      </c>
      <c r="C998" s="1" t="s">
        <v>7</v>
      </c>
    </row>
    <row r="999" spans="1:3" hidden="1" x14ac:dyDescent="0.25">
      <c r="A999" s="1" t="s">
        <v>6</v>
      </c>
      <c r="B999" s="1" t="s">
        <v>7</v>
      </c>
      <c r="C999" s="1" t="s">
        <v>7</v>
      </c>
    </row>
    <row r="1000" spans="1:3" hidden="1" x14ac:dyDescent="0.25">
      <c r="A1000" s="1" t="s">
        <v>8</v>
      </c>
      <c r="B1000" s="1" t="s">
        <v>98709</v>
      </c>
      <c r="C1000" s="1" t="s">
        <v>7</v>
      </c>
    </row>
    <row r="1001" spans="1:3" hidden="1" x14ac:dyDescent="0.25">
      <c r="A1001" s="1" t="s">
        <v>10</v>
      </c>
      <c r="B1001" s="1" t="s">
        <v>101352</v>
      </c>
      <c r="C1001" s="1" t="s">
        <v>7</v>
      </c>
    </row>
    <row r="1002" spans="1:3" hidden="1" x14ac:dyDescent="0.25">
      <c r="A1002" s="1" t="s">
        <v>2</v>
      </c>
      <c r="B1002" s="1" t="s">
        <v>101353</v>
      </c>
      <c r="C1002" s="1" t="s">
        <v>7</v>
      </c>
    </row>
    <row r="1003" spans="1:3" hidden="1" x14ac:dyDescent="0.25">
      <c r="A1003" s="1" t="s">
        <v>4</v>
      </c>
      <c r="B1003" s="1" t="s">
        <v>101354</v>
      </c>
      <c r="C1003" s="1" t="s">
        <v>7</v>
      </c>
    </row>
    <row r="1004" spans="1:3" hidden="1" x14ac:dyDescent="0.25">
      <c r="A1004" s="1" t="s">
        <v>6</v>
      </c>
      <c r="B1004" s="1" t="s">
        <v>7</v>
      </c>
      <c r="C1004" s="1" t="s">
        <v>7</v>
      </c>
    </row>
    <row r="1005" spans="1:3" hidden="1" x14ac:dyDescent="0.25">
      <c r="A1005" s="1" t="s">
        <v>8</v>
      </c>
      <c r="B1005" s="1" t="s">
        <v>98709</v>
      </c>
      <c r="C1005" s="1" t="s">
        <v>7</v>
      </c>
    </row>
    <row r="1006" spans="1:3" hidden="1" x14ac:dyDescent="0.25">
      <c r="A1006" s="1" t="s">
        <v>10</v>
      </c>
      <c r="B1006" s="1" t="s">
        <v>101355</v>
      </c>
      <c r="C1006" s="1" t="s">
        <v>7</v>
      </c>
    </row>
    <row r="1007" spans="1:3" hidden="1" x14ac:dyDescent="0.25">
      <c r="A1007" s="1" t="s">
        <v>2</v>
      </c>
      <c r="B1007" s="1" t="s">
        <v>101356</v>
      </c>
      <c r="C1007" s="1" t="s">
        <v>7</v>
      </c>
    </row>
    <row r="1008" spans="1:3" hidden="1" x14ac:dyDescent="0.25">
      <c r="A1008" s="1" t="s">
        <v>4</v>
      </c>
      <c r="B1008" s="1" t="s">
        <v>101357</v>
      </c>
      <c r="C1008" s="1" t="s">
        <v>7</v>
      </c>
    </row>
    <row r="1009" spans="1:3" hidden="1" x14ac:dyDescent="0.25">
      <c r="A1009" s="1" t="s">
        <v>6</v>
      </c>
      <c r="B1009" s="1" t="s">
        <v>7</v>
      </c>
      <c r="C1009" s="1" t="s">
        <v>7</v>
      </c>
    </row>
    <row r="1010" spans="1:3" hidden="1" x14ac:dyDescent="0.25">
      <c r="A1010" s="1" t="s">
        <v>8</v>
      </c>
      <c r="B1010" s="1" t="s">
        <v>98709</v>
      </c>
      <c r="C1010" s="1" t="s">
        <v>7</v>
      </c>
    </row>
    <row r="1011" spans="1:3" hidden="1" x14ac:dyDescent="0.25">
      <c r="A1011" s="1" t="s">
        <v>10</v>
      </c>
      <c r="B1011" s="1" t="s">
        <v>101358</v>
      </c>
      <c r="C1011" s="1" t="s">
        <v>7</v>
      </c>
    </row>
    <row r="1012" spans="1:3" hidden="1" x14ac:dyDescent="0.25">
      <c r="A1012" s="1" t="s">
        <v>2</v>
      </c>
      <c r="B1012" s="1" t="s">
        <v>101356</v>
      </c>
      <c r="C1012" s="1" t="s">
        <v>7</v>
      </c>
    </row>
    <row r="1013" spans="1:3" hidden="1" x14ac:dyDescent="0.25">
      <c r="A1013" s="1" t="s">
        <v>4</v>
      </c>
      <c r="B1013" s="1" t="s">
        <v>101357</v>
      </c>
      <c r="C1013" s="1" t="s">
        <v>7</v>
      </c>
    </row>
    <row r="1014" spans="1:3" hidden="1" x14ac:dyDescent="0.25">
      <c r="A1014" s="1" t="s">
        <v>6</v>
      </c>
      <c r="B1014" s="1" t="s">
        <v>7</v>
      </c>
      <c r="C1014" s="1" t="s">
        <v>7</v>
      </c>
    </row>
    <row r="1015" spans="1:3" hidden="1" x14ac:dyDescent="0.25">
      <c r="A1015" s="1" t="s">
        <v>8</v>
      </c>
      <c r="B1015" s="1" t="s">
        <v>98709</v>
      </c>
      <c r="C1015" s="1" t="s">
        <v>7</v>
      </c>
    </row>
    <row r="1016" spans="1:3" hidden="1" x14ac:dyDescent="0.25">
      <c r="A1016" s="1" t="s">
        <v>10</v>
      </c>
      <c r="B1016" s="1" t="s">
        <v>101358</v>
      </c>
      <c r="C1016" s="1" t="s">
        <v>7</v>
      </c>
    </row>
    <row r="1017" spans="1:3" hidden="1" x14ac:dyDescent="0.25">
      <c r="A1017" s="1" t="s">
        <v>2</v>
      </c>
      <c r="B1017" s="1" t="s">
        <v>101359</v>
      </c>
      <c r="C1017" s="1" t="s">
        <v>7</v>
      </c>
    </row>
    <row r="1018" spans="1:3" hidden="1" x14ac:dyDescent="0.25">
      <c r="A1018" s="1" t="s">
        <v>4</v>
      </c>
      <c r="B1018" s="1" t="s">
        <v>101360</v>
      </c>
      <c r="C1018" s="1" t="s">
        <v>7</v>
      </c>
    </row>
    <row r="1019" spans="1:3" hidden="1" x14ac:dyDescent="0.25">
      <c r="A1019" s="1" t="s">
        <v>6</v>
      </c>
      <c r="B1019" s="1" t="s">
        <v>7</v>
      </c>
      <c r="C1019" s="1" t="s">
        <v>7</v>
      </c>
    </row>
    <row r="1020" spans="1:3" hidden="1" x14ac:dyDescent="0.25">
      <c r="A1020" s="1" t="s">
        <v>8</v>
      </c>
      <c r="B1020" s="1" t="s">
        <v>98709</v>
      </c>
      <c r="C1020" s="1" t="s">
        <v>7</v>
      </c>
    </row>
    <row r="1021" spans="1:3" hidden="1" x14ac:dyDescent="0.25">
      <c r="A1021" s="1" t="s">
        <v>10</v>
      </c>
      <c r="B1021" s="1" t="s">
        <v>101361</v>
      </c>
      <c r="C1021" s="1" t="s">
        <v>7</v>
      </c>
    </row>
    <row r="1022" spans="1:3" hidden="1" x14ac:dyDescent="0.25">
      <c r="A1022" s="1" t="s">
        <v>2</v>
      </c>
      <c r="B1022" s="1" t="s">
        <v>101362</v>
      </c>
      <c r="C1022" s="1" t="s">
        <v>7</v>
      </c>
    </row>
    <row r="1023" spans="1:3" hidden="1" x14ac:dyDescent="0.25">
      <c r="A1023" s="1" t="s">
        <v>4</v>
      </c>
      <c r="B1023" s="1" t="s">
        <v>101363</v>
      </c>
      <c r="C1023" s="1" t="s">
        <v>7</v>
      </c>
    </row>
    <row r="1024" spans="1:3" hidden="1" x14ac:dyDescent="0.25">
      <c r="A1024" s="1" t="s">
        <v>6</v>
      </c>
      <c r="B1024" s="1" t="s">
        <v>7</v>
      </c>
      <c r="C1024" s="1" t="s">
        <v>7</v>
      </c>
    </row>
    <row r="1025" spans="1:3" hidden="1" x14ac:dyDescent="0.25">
      <c r="A1025" s="1" t="s">
        <v>8</v>
      </c>
      <c r="B1025" s="1" t="s">
        <v>98709</v>
      </c>
      <c r="C1025" s="1" t="s">
        <v>7</v>
      </c>
    </row>
    <row r="1026" spans="1:3" hidden="1" x14ac:dyDescent="0.25">
      <c r="A1026" s="1" t="s">
        <v>10</v>
      </c>
      <c r="B1026" s="1" t="s">
        <v>101364</v>
      </c>
      <c r="C1026" s="1" t="s">
        <v>7</v>
      </c>
    </row>
    <row r="1027" spans="1:3" hidden="1" x14ac:dyDescent="0.25">
      <c r="A1027" s="1" t="s">
        <v>2</v>
      </c>
      <c r="B1027" s="1" t="s">
        <v>101365</v>
      </c>
      <c r="C1027" s="1" t="s">
        <v>7</v>
      </c>
    </row>
    <row r="1028" spans="1:3" hidden="1" x14ac:dyDescent="0.25">
      <c r="A1028" s="1" t="s">
        <v>4</v>
      </c>
      <c r="B1028" s="1" t="s">
        <v>101366</v>
      </c>
      <c r="C1028" s="1" t="s">
        <v>7</v>
      </c>
    </row>
    <row r="1029" spans="1:3" hidden="1" x14ac:dyDescent="0.25">
      <c r="A1029" s="1" t="s">
        <v>6</v>
      </c>
      <c r="B1029" s="1" t="s">
        <v>7</v>
      </c>
      <c r="C1029" s="1" t="s">
        <v>7</v>
      </c>
    </row>
    <row r="1030" spans="1:3" hidden="1" x14ac:dyDescent="0.25">
      <c r="A1030" s="1" t="s">
        <v>8</v>
      </c>
      <c r="B1030" s="1" t="s">
        <v>98709</v>
      </c>
      <c r="C1030" s="1" t="s">
        <v>7</v>
      </c>
    </row>
    <row r="1031" spans="1:3" hidden="1" x14ac:dyDescent="0.25">
      <c r="A1031" s="1" t="s">
        <v>10</v>
      </c>
      <c r="B1031" s="1" t="s">
        <v>101367</v>
      </c>
      <c r="C1031" s="1" t="s">
        <v>7</v>
      </c>
    </row>
    <row r="1032" spans="1:3" hidden="1" x14ac:dyDescent="0.25">
      <c r="A1032" s="1" t="s">
        <v>2</v>
      </c>
      <c r="B1032" s="1" t="s">
        <v>101365</v>
      </c>
      <c r="C1032" s="1" t="s">
        <v>7</v>
      </c>
    </row>
    <row r="1033" spans="1:3" hidden="1" x14ac:dyDescent="0.25">
      <c r="A1033" s="1" t="s">
        <v>4</v>
      </c>
      <c r="B1033" s="1" t="s">
        <v>101368</v>
      </c>
      <c r="C1033" s="1" t="s">
        <v>7</v>
      </c>
    </row>
    <row r="1034" spans="1:3" hidden="1" x14ac:dyDescent="0.25">
      <c r="A1034" s="1" t="s">
        <v>6</v>
      </c>
      <c r="B1034" s="1" t="s">
        <v>7</v>
      </c>
      <c r="C1034" s="1" t="s">
        <v>7</v>
      </c>
    </row>
    <row r="1035" spans="1:3" hidden="1" x14ac:dyDescent="0.25">
      <c r="A1035" s="1" t="s">
        <v>8</v>
      </c>
      <c r="B1035" s="1" t="s">
        <v>98709</v>
      </c>
      <c r="C1035" s="1" t="s">
        <v>7</v>
      </c>
    </row>
    <row r="1036" spans="1:3" hidden="1" x14ac:dyDescent="0.25">
      <c r="A1036" s="1" t="s">
        <v>10</v>
      </c>
      <c r="B1036" s="1" t="s">
        <v>101369</v>
      </c>
      <c r="C1036" s="1" t="s">
        <v>7</v>
      </c>
    </row>
    <row r="1037" spans="1:3" hidden="1" x14ac:dyDescent="0.25">
      <c r="A1037" s="1" t="s">
        <v>2</v>
      </c>
      <c r="B1037" s="1" t="s">
        <v>101370</v>
      </c>
      <c r="C1037" s="1" t="s">
        <v>7</v>
      </c>
    </row>
    <row r="1038" spans="1:3" hidden="1" x14ac:dyDescent="0.25">
      <c r="A1038" s="1" t="s">
        <v>4</v>
      </c>
      <c r="B1038" s="1" t="s">
        <v>101371</v>
      </c>
      <c r="C1038" s="1" t="s">
        <v>7</v>
      </c>
    </row>
    <row r="1039" spans="1:3" hidden="1" x14ac:dyDescent="0.25">
      <c r="A1039" s="1" t="s">
        <v>6</v>
      </c>
      <c r="B1039" s="1" t="s">
        <v>7</v>
      </c>
      <c r="C1039" s="1" t="s">
        <v>7</v>
      </c>
    </row>
    <row r="1040" spans="1:3" hidden="1" x14ac:dyDescent="0.25">
      <c r="A1040" s="1" t="s">
        <v>8</v>
      </c>
      <c r="B1040" s="1" t="s">
        <v>98709</v>
      </c>
      <c r="C1040" s="1" t="s">
        <v>7</v>
      </c>
    </row>
    <row r="1041" spans="1:3" hidden="1" x14ac:dyDescent="0.25">
      <c r="A1041" s="1" t="s">
        <v>10</v>
      </c>
      <c r="B1041" s="1" t="s">
        <v>101372</v>
      </c>
      <c r="C1041" s="1" t="s">
        <v>7</v>
      </c>
    </row>
    <row r="1042" spans="1:3" hidden="1" x14ac:dyDescent="0.25">
      <c r="A1042" s="1" t="s">
        <v>2</v>
      </c>
      <c r="B1042" s="1" t="s">
        <v>101373</v>
      </c>
      <c r="C1042" s="1" t="s">
        <v>7</v>
      </c>
    </row>
    <row r="1043" spans="1:3" hidden="1" x14ac:dyDescent="0.25">
      <c r="A1043" s="1" t="s">
        <v>4</v>
      </c>
      <c r="B1043" s="1" t="s">
        <v>101374</v>
      </c>
      <c r="C1043" s="1" t="s">
        <v>7</v>
      </c>
    </row>
    <row r="1044" spans="1:3" hidden="1" x14ac:dyDescent="0.25">
      <c r="A1044" s="1" t="s">
        <v>6</v>
      </c>
      <c r="B1044" s="1" t="s">
        <v>7</v>
      </c>
      <c r="C1044" s="1" t="s">
        <v>7</v>
      </c>
    </row>
    <row r="1045" spans="1:3" hidden="1" x14ac:dyDescent="0.25">
      <c r="A1045" s="1" t="s">
        <v>8</v>
      </c>
      <c r="B1045" s="1" t="s">
        <v>98709</v>
      </c>
      <c r="C1045" s="1" t="s">
        <v>7</v>
      </c>
    </row>
    <row r="1046" spans="1:3" hidden="1" x14ac:dyDescent="0.25">
      <c r="A1046" s="1" t="s">
        <v>10</v>
      </c>
      <c r="B1046" s="1" t="s">
        <v>101375</v>
      </c>
      <c r="C1046" s="1" t="s">
        <v>7</v>
      </c>
    </row>
    <row r="1047" spans="1:3" hidden="1" x14ac:dyDescent="0.25">
      <c r="A1047" s="1" t="s">
        <v>2</v>
      </c>
      <c r="B1047" s="1" t="s">
        <v>101376</v>
      </c>
      <c r="C1047" s="1" t="s">
        <v>7</v>
      </c>
    </row>
    <row r="1048" spans="1:3" hidden="1" x14ac:dyDescent="0.25">
      <c r="A1048" s="1" t="s">
        <v>4</v>
      </c>
      <c r="B1048" s="1" t="s">
        <v>101374</v>
      </c>
      <c r="C1048" s="1" t="s">
        <v>7</v>
      </c>
    </row>
    <row r="1049" spans="1:3" hidden="1" x14ac:dyDescent="0.25">
      <c r="A1049" s="1" t="s">
        <v>6</v>
      </c>
      <c r="B1049" s="1" t="s">
        <v>7</v>
      </c>
      <c r="C1049" s="1" t="s">
        <v>7</v>
      </c>
    </row>
    <row r="1050" spans="1:3" hidden="1" x14ac:dyDescent="0.25">
      <c r="A1050" s="1" t="s">
        <v>8</v>
      </c>
      <c r="B1050" s="1" t="s">
        <v>98709</v>
      </c>
      <c r="C1050" s="1" t="s">
        <v>7</v>
      </c>
    </row>
    <row r="1051" spans="1:3" hidden="1" x14ac:dyDescent="0.25">
      <c r="A1051" s="1" t="s">
        <v>10</v>
      </c>
      <c r="B1051" s="1" t="s">
        <v>101375</v>
      </c>
      <c r="C1051" s="1" t="s">
        <v>7</v>
      </c>
    </row>
    <row r="1052" spans="1:3" hidden="1" x14ac:dyDescent="0.25">
      <c r="A1052" s="1" t="s">
        <v>2</v>
      </c>
      <c r="B1052" s="1" t="s">
        <v>101376</v>
      </c>
      <c r="C1052" s="1" t="s">
        <v>7</v>
      </c>
    </row>
    <row r="1053" spans="1:3" hidden="1" x14ac:dyDescent="0.25">
      <c r="A1053" s="1" t="s">
        <v>4</v>
      </c>
      <c r="B1053" s="1" t="s">
        <v>101377</v>
      </c>
      <c r="C1053" s="1" t="s">
        <v>7</v>
      </c>
    </row>
    <row r="1054" spans="1:3" hidden="1" x14ac:dyDescent="0.25">
      <c r="A1054" s="1" t="s">
        <v>6</v>
      </c>
      <c r="B1054" s="1" t="s">
        <v>7</v>
      </c>
      <c r="C1054" s="1" t="s">
        <v>7</v>
      </c>
    </row>
    <row r="1055" spans="1:3" hidden="1" x14ac:dyDescent="0.25">
      <c r="A1055" s="1" t="s">
        <v>8</v>
      </c>
      <c r="B1055" s="1" t="s">
        <v>98709</v>
      </c>
      <c r="C1055" s="1" t="s">
        <v>7</v>
      </c>
    </row>
    <row r="1056" spans="1:3" hidden="1" x14ac:dyDescent="0.25">
      <c r="A1056" s="1" t="s">
        <v>10</v>
      </c>
      <c r="B1056" s="1" t="s">
        <v>101378</v>
      </c>
      <c r="C1056" s="1" t="s">
        <v>7</v>
      </c>
    </row>
    <row r="1057" spans="1:3" hidden="1" x14ac:dyDescent="0.25">
      <c r="A1057" s="1" t="s">
        <v>2</v>
      </c>
      <c r="B1057" s="1" t="s">
        <v>101379</v>
      </c>
      <c r="C1057" s="1" t="s">
        <v>7</v>
      </c>
    </row>
    <row r="1058" spans="1:3" hidden="1" x14ac:dyDescent="0.25">
      <c r="A1058" s="1" t="s">
        <v>4</v>
      </c>
      <c r="B1058" s="1" t="s">
        <v>101380</v>
      </c>
      <c r="C1058" s="1" t="s">
        <v>7</v>
      </c>
    </row>
    <row r="1059" spans="1:3" hidden="1" x14ac:dyDescent="0.25">
      <c r="A1059" s="1" t="s">
        <v>6</v>
      </c>
      <c r="B1059" s="1" t="s">
        <v>7</v>
      </c>
      <c r="C1059" s="1" t="s">
        <v>7</v>
      </c>
    </row>
    <row r="1060" spans="1:3" hidden="1" x14ac:dyDescent="0.25">
      <c r="A1060" s="1" t="s">
        <v>8</v>
      </c>
      <c r="B1060" s="1" t="s">
        <v>98709</v>
      </c>
      <c r="C1060" s="1" t="s">
        <v>7</v>
      </c>
    </row>
    <row r="1061" spans="1:3" hidden="1" x14ac:dyDescent="0.25">
      <c r="A1061" s="1" t="s">
        <v>10</v>
      </c>
      <c r="B1061" s="1" t="s">
        <v>101381</v>
      </c>
      <c r="C1061" s="1" t="s">
        <v>7</v>
      </c>
    </row>
    <row r="1062" spans="1:3" hidden="1" x14ac:dyDescent="0.25">
      <c r="A1062" s="1" t="s">
        <v>2</v>
      </c>
      <c r="B1062" s="1" t="s">
        <v>50223</v>
      </c>
      <c r="C1062" s="1" t="s">
        <v>7</v>
      </c>
    </row>
    <row r="1063" spans="1:3" hidden="1" x14ac:dyDescent="0.25">
      <c r="A1063" s="1" t="s">
        <v>4</v>
      </c>
      <c r="B1063" s="1" t="s">
        <v>101380</v>
      </c>
      <c r="C1063" s="1" t="s">
        <v>7</v>
      </c>
    </row>
    <row r="1064" spans="1:3" hidden="1" x14ac:dyDescent="0.25">
      <c r="A1064" s="1" t="s">
        <v>6</v>
      </c>
      <c r="B1064" s="1" t="s">
        <v>7</v>
      </c>
      <c r="C1064" s="1" t="s">
        <v>7</v>
      </c>
    </row>
    <row r="1065" spans="1:3" hidden="1" x14ac:dyDescent="0.25">
      <c r="A1065" s="1" t="s">
        <v>8</v>
      </c>
      <c r="B1065" s="1" t="s">
        <v>98709</v>
      </c>
      <c r="C1065" s="1" t="s">
        <v>7</v>
      </c>
    </row>
    <row r="1066" spans="1:3" hidden="1" x14ac:dyDescent="0.25">
      <c r="A1066" s="1" t="s">
        <v>10</v>
      </c>
      <c r="B1066" s="1" t="s">
        <v>101381</v>
      </c>
      <c r="C1066" s="1" t="s">
        <v>7</v>
      </c>
    </row>
    <row r="1067" spans="1:3" hidden="1" x14ac:dyDescent="0.25">
      <c r="A1067" s="1" t="s">
        <v>2</v>
      </c>
      <c r="B1067" s="1" t="s">
        <v>101382</v>
      </c>
      <c r="C1067" s="1" t="s">
        <v>7</v>
      </c>
    </row>
    <row r="1068" spans="1:3" hidden="1" x14ac:dyDescent="0.25">
      <c r="A1068" s="1" t="s">
        <v>4</v>
      </c>
      <c r="B1068" s="1" t="s">
        <v>101383</v>
      </c>
      <c r="C1068" s="1" t="s">
        <v>7</v>
      </c>
    </row>
    <row r="1069" spans="1:3" hidden="1" x14ac:dyDescent="0.25">
      <c r="A1069" s="1" t="s">
        <v>6</v>
      </c>
      <c r="B1069" s="1" t="s">
        <v>7</v>
      </c>
      <c r="C1069" s="1" t="s">
        <v>7</v>
      </c>
    </row>
    <row r="1070" spans="1:3" hidden="1" x14ac:dyDescent="0.25">
      <c r="A1070" s="1" t="s">
        <v>8</v>
      </c>
      <c r="B1070" s="1" t="s">
        <v>98709</v>
      </c>
      <c r="C1070" s="1" t="s">
        <v>7</v>
      </c>
    </row>
    <row r="1071" spans="1:3" hidden="1" x14ac:dyDescent="0.25">
      <c r="A1071" s="1" t="s">
        <v>10</v>
      </c>
      <c r="B1071" s="1" t="s">
        <v>101384</v>
      </c>
      <c r="C1071" s="1" t="s">
        <v>7</v>
      </c>
    </row>
    <row r="1072" spans="1:3" hidden="1" x14ac:dyDescent="0.25">
      <c r="A1072" s="1" t="s">
        <v>2</v>
      </c>
      <c r="B1072" s="1" t="s">
        <v>101382</v>
      </c>
      <c r="C1072" s="1" t="s">
        <v>7</v>
      </c>
    </row>
    <row r="1073" spans="1:3" hidden="1" x14ac:dyDescent="0.25">
      <c r="A1073" s="1" t="s">
        <v>4</v>
      </c>
      <c r="B1073" s="1" t="s">
        <v>101385</v>
      </c>
      <c r="C1073" s="1" t="s">
        <v>7</v>
      </c>
    </row>
    <row r="1074" spans="1:3" hidden="1" x14ac:dyDescent="0.25">
      <c r="A1074" s="1" t="s">
        <v>6</v>
      </c>
      <c r="B1074" s="1" t="s">
        <v>7</v>
      </c>
      <c r="C1074" s="1" t="s">
        <v>7</v>
      </c>
    </row>
    <row r="1075" spans="1:3" hidden="1" x14ac:dyDescent="0.25">
      <c r="A1075" s="1" t="s">
        <v>8</v>
      </c>
      <c r="B1075" s="1" t="s">
        <v>98709</v>
      </c>
      <c r="C1075" s="1" t="s">
        <v>7</v>
      </c>
    </row>
    <row r="1076" spans="1:3" hidden="1" x14ac:dyDescent="0.25">
      <c r="A1076" s="1" t="s">
        <v>10</v>
      </c>
      <c r="B1076" s="1" t="s">
        <v>101386</v>
      </c>
      <c r="C1076" s="1" t="s">
        <v>7</v>
      </c>
    </row>
    <row r="1077" spans="1:3" hidden="1" x14ac:dyDescent="0.25">
      <c r="A1077" s="1" t="s">
        <v>2</v>
      </c>
      <c r="B1077" s="1" t="s">
        <v>101387</v>
      </c>
      <c r="C1077" s="1" t="s">
        <v>7</v>
      </c>
    </row>
    <row r="1078" spans="1:3" hidden="1" x14ac:dyDescent="0.25">
      <c r="A1078" s="1" t="s">
        <v>4</v>
      </c>
      <c r="B1078" s="1" t="s">
        <v>101388</v>
      </c>
      <c r="C1078" s="1" t="s">
        <v>7</v>
      </c>
    </row>
    <row r="1079" spans="1:3" hidden="1" x14ac:dyDescent="0.25">
      <c r="A1079" s="1" t="s">
        <v>6</v>
      </c>
      <c r="B1079" s="1" t="s">
        <v>7</v>
      </c>
      <c r="C1079" s="1" t="s">
        <v>7</v>
      </c>
    </row>
    <row r="1080" spans="1:3" hidden="1" x14ac:dyDescent="0.25">
      <c r="A1080" s="1" t="s">
        <v>8</v>
      </c>
      <c r="B1080" s="1" t="s">
        <v>98709</v>
      </c>
      <c r="C1080" s="1" t="s">
        <v>7</v>
      </c>
    </row>
    <row r="1081" spans="1:3" hidden="1" x14ac:dyDescent="0.25">
      <c r="A1081" s="1" t="s">
        <v>10</v>
      </c>
      <c r="B1081" s="1" t="s">
        <v>101389</v>
      </c>
      <c r="C1081" s="1" t="s">
        <v>7</v>
      </c>
    </row>
    <row r="1082" spans="1:3" hidden="1" x14ac:dyDescent="0.25">
      <c r="A1082" s="1" t="s">
        <v>2</v>
      </c>
      <c r="B1082" s="1" t="s">
        <v>101390</v>
      </c>
      <c r="C1082" s="1" t="s">
        <v>7</v>
      </c>
    </row>
    <row r="1083" spans="1:3" hidden="1" x14ac:dyDescent="0.25">
      <c r="A1083" s="1" t="s">
        <v>4</v>
      </c>
      <c r="B1083" s="1" t="s">
        <v>101388</v>
      </c>
      <c r="C1083" s="1" t="s">
        <v>7</v>
      </c>
    </row>
    <row r="1084" spans="1:3" hidden="1" x14ac:dyDescent="0.25">
      <c r="A1084" s="1" t="s">
        <v>6</v>
      </c>
      <c r="B1084" s="1" t="s">
        <v>7</v>
      </c>
      <c r="C1084" s="1" t="s">
        <v>7</v>
      </c>
    </row>
    <row r="1085" spans="1:3" hidden="1" x14ac:dyDescent="0.25">
      <c r="A1085" s="1" t="s">
        <v>8</v>
      </c>
      <c r="B1085" s="1" t="s">
        <v>98709</v>
      </c>
      <c r="C1085" s="1" t="s">
        <v>7</v>
      </c>
    </row>
    <row r="1086" spans="1:3" hidden="1" x14ac:dyDescent="0.25">
      <c r="A1086" s="1" t="s">
        <v>10</v>
      </c>
      <c r="B1086" s="1" t="s">
        <v>101389</v>
      </c>
      <c r="C1086" s="1" t="s">
        <v>7</v>
      </c>
    </row>
    <row r="1087" spans="1:3" hidden="1" x14ac:dyDescent="0.25">
      <c r="A1087" s="1" t="s">
        <v>2</v>
      </c>
      <c r="B1087" s="1" t="s">
        <v>101391</v>
      </c>
      <c r="C1087" s="1" t="s">
        <v>7</v>
      </c>
    </row>
    <row r="1088" spans="1:3" hidden="1" x14ac:dyDescent="0.25">
      <c r="A1088" s="1" t="s">
        <v>4</v>
      </c>
      <c r="B1088" s="1" t="s">
        <v>101392</v>
      </c>
      <c r="C1088" s="1" t="s">
        <v>7</v>
      </c>
    </row>
    <row r="1089" spans="1:3" hidden="1" x14ac:dyDescent="0.25">
      <c r="A1089" s="1" t="s">
        <v>6</v>
      </c>
      <c r="B1089" s="1" t="s">
        <v>7</v>
      </c>
      <c r="C1089" s="1" t="s">
        <v>7</v>
      </c>
    </row>
    <row r="1090" spans="1:3" hidden="1" x14ac:dyDescent="0.25">
      <c r="A1090" s="1" t="s">
        <v>8</v>
      </c>
      <c r="B1090" s="1" t="s">
        <v>98709</v>
      </c>
      <c r="C1090" s="1" t="s">
        <v>7</v>
      </c>
    </row>
    <row r="1091" spans="1:3" hidden="1" x14ac:dyDescent="0.25">
      <c r="A1091" s="1" t="s">
        <v>10</v>
      </c>
      <c r="B1091" s="1" t="s">
        <v>101393</v>
      </c>
      <c r="C1091" s="1" t="s">
        <v>7</v>
      </c>
    </row>
    <row r="1092" spans="1:3" hidden="1" x14ac:dyDescent="0.25">
      <c r="A1092" s="1" t="s">
        <v>2</v>
      </c>
      <c r="B1092" s="1" t="s">
        <v>101394</v>
      </c>
      <c r="C1092" s="1" t="s">
        <v>7</v>
      </c>
    </row>
    <row r="1093" spans="1:3" hidden="1" x14ac:dyDescent="0.25">
      <c r="A1093" s="1" t="s">
        <v>4</v>
      </c>
      <c r="B1093" s="1" t="s">
        <v>101395</v>
      </c>
      <c r="C1093" s="1" t="s">
        <v>7</v>
      </c>
    </row>
    <row r="1094" spans="1:3" hidden="1" x14ac:dyDescent="0.25">
      <c r="A1094" s="1" t="s">
        <v>6</v>
      </c>
      <c r="B1094" s="1" t="s">
        <v>7</v>
      </c>
      <c r="C1094" s="1" t="s">
        <v>7</v>
      </c>
    </row>
    <row r="1095" spans="1:3" hidden="1" x14ac:dyDescent="0.25">
      <c r="A1095" s="1" t="s">
        <v>8</v>
      </c>
      <c r="B1095" s="1" t="s">
        <v>98709</v>
      </c>
      <c r="C1095" s="1" t="s">
        <v>7</v>
      </c>
    </row>
    <row r="1096" spans="1:3" hidden="1" x14ac:dyDescent="0.25">
      <c r="A1096" s="1" t="s">
        <v>10</v>
      </c>
      <c r="B1096" s="1" t="s">
        <v>63313</v>
      </c>
      <c r="C1096" s="1" t="s">
        <v>7</v>
      </c>
    </row>
    <row r="1097" spans="1:3" hidden="1" x14ac:dyDescent="0.25">
      <c r="A1097" s="1" t="s">
        <v>2</v>
      </c>
      <c r="B1097" s="1" t="s">
        <v>101394</v>
      </c>
      <c r="C1097" s="1" t="s">
        <v>7</v>
      </c>
    </row>
    <row r="1098" spans="1:3" hidden="1" x14ac:dyDescent="0.25">
      <c r="A1098" s="1" t="s">
        <v>4</v>
      </c>
      <c r="B1098" s="1" t="s">
        <v>101395</v>
      </c>
      <c r="C1098" s="1" t="s">
        <v>7</v>
      </c>
    </row>
    <row r="1099" spans="1:3" hidden="1" x14ac:dyDescent="0.25">
      <c r="A1099" s="1" t="s">
        <v>6</v>
      </c>
      <c r="B1099" s="1" t="s">
        <v>7</v>
      </c>
      <c r="C1099" s="1" t="s">
        <v>7</v>
      </c>
    </row>
    <row r="1100" spans="1:3" hidden="1" x14ac:dyDescent="0.25">
      <c r="A1100" s="1" t="s">
        <v>8</v>
      </c>
      <c r="B1100" s="1" t="s">
        <v>98709</v>
      </c>
      <c r="C1100" s="1" t="s">
        <v>7</v>
      </c>
    </row>
    <row r="1101" spans="1:3" hidden="1" x14ac:dyDescent="0.25">
      <c r="A1101" s="1" t="s">
        <v>10</v>
      </c>
      <c r="B1101" s="1" t="s">
        <v>63313</v>
      </c>
      <c r="C1101" s="1" t="s">
        <v>7</v>
      </c>
    </row>
    <row r="1102" spans="1:3" hidden="1" x14ac:dyDescent="0.25">
      <c r="A1102" s="1" t="s">
        <v>2</v>
      </c>
      <c r="B1102" s="1" t="s">
        <v>101396</v>
      </c>
      <c r="C1102" s="1" t="s">
        <v>7</v>
      </c>
    </row>
    <row r="1103" spans="1:3" hidden="1" x14ac:dyDescent="0.25">
      <c r="A1103" s="1" t="s">
        <v>4</v>
      </c>
      <c r="B1103" s="1" t="s">
        <v>101397</v>
      </c>
      <c r="C1103" s="1" t="s">
        <v>7</v>
      </c>
    </row>
    <row r="1104" spans="1:3" hidden="1" x14ac:dyDescent="0.25">
      <c r="A1104" s="1" t="s">
        <v>6</v>
      </c>
      <c r="B1104" s="1" t="s">
        <v>7</v>
      </c>
      <c r="C1104" s="1" t="s">
        <v>7</v>
      </c>
    </row>
    <row r="1105" spans="1:3" hidden="1" x14ac:dyDescent="0.25">
      <c r="A1105" s="1" t="s">
        <v>8</v>
      </c>
      <c r="B1105" s="1" t="s">
        <v>98709</v>
      </c>
      <c r="C1105" s="1" t="s">
        <v>7</v>
      </c>
    </row>
    <row r="1106" spans="1:3" hidden="1" x14ac:dyDescent="0.25">
      <c r="A1106" s="1" t="s">
        <v>10</v>
      </c>
      <c r="B1106" s="1" t="s">
        <v>101398</v>
      </c>
      <c r="C1106" s="1" t="s">
        <v>7</v>
      </c>
    </row>
    <row r="1107" spans="1:3" hidden="1" x14ac:dyDescent="0.25">
      <c r="A1107" s="1" t="s">
        <v>2</v>
      </c>
      <c r="B1107" s="1" t="s">
        <v>101399</v>
      </c>
      <c r="C1107" s="1" t="s">
        <v>7</v>
      </c>
    </row>
    <row r="1108" spans="1:3" hidden="1" x14ac:dyDescent="0.25">
      <c r="A1108" s="1" t="s">
        <v>4</v>
      </c>
      <c r="B1108" s="1" t="s">
        <v>101400</v>
      </c>
      <c r="C1108" s="1" t="s">
        <v>7</v>
      </c>
    </row>
    <row r="1109" spans="1:3" hidden="1" x14ac:dyDescent="0.25">
      <c r="A1109" s="1" t="s">
        <v>6</v>
      </c>
      <c r="B1109" s="1" t="s">
        <v>7</v>
      </c>
      <c r="C1109" s="1" t="s">
        <v>7</v>
      </c>
    </row>
    <row r="1110" spans="1:3" hidden="1" x14ac:dyDescent="0.25">
      <c r="A1110" s="1" t="s">
        <v>8</v>
      </c>
      <c r="B1110" s="1" t="s">
        <v>98709</v>
      </c>
      <c r="C1110" s="1" t="s">
        <v>7</v>
      </c>
    </row>
    <row r="1111" spans="1:3" hidden="1" x14ac:dyDescent="0.25">
      <c r="A1111" s="1" t="s">
        <v>10</v>
      </c>
      <c r="B1111" s="1" t="s">
        <v>101401</v>
      </c>
      <c r="C1111" s="1" t="s">
        <v>7</v>
      </c>
    </row>
    <row r="1112" spans="1:3" hidden="1" x14ac:dyDescent="0.25">
      <c r="A1112" s="1" t="s">
        <v>2</v>
      </c>
      <c r="B1112" s="1" t="s">
        <v>2018</v>
      </c>
      <c r="C1112" s="1" t="s">
        <v>7</v>
      </c>
    </row>
    <row r="1113" spans="1:3" hidden="1" x14ac:dyDescent="0.25">
      <c r="A1113" s="1" t="s">
        <v>4</v>
      </c>
      <c r="B1113" s="1" t="s">
        <v>101402</v>
      </c>
      <c r="C1113" s="1" t="s">
        <v>7</v>
      </c>
    </row>
    <row r="1114" spans="1:3" hidden="1" x14ac:dyDescent="0.25">
      <c r="A1114" s="1" t="s">
        <v>6</v>
      </c>
      <c r="B1114" s="1" t="s">
        <v>7</v>
      </c>
      <c r="C1114" s="1" t="s">
        <v>7</v>
      </c>
    </row>
    <row r="1115" spans="1:3" hidden="1" x14ac:dyDescent="0.25">
      <c r="A1115" s="1" t="s">
        <v>8</v>
      </c>
      <c r="B1115" s="1" t="s">
        <v>98709</v>
      </c>
      <c r="C1115" s="1" t="s">
        <v>7</v>
      </c>
    </row>
    <row r="1116" spans="1:3" hidden="1" x14ac:dyDescent="0.25">
      <c r="A1116" s="1" t="s">
        <v>10</v>
      </c>
      <c r="B1116" s="1" t="s">
        <v>101403</v>
      </c>
      <c r="C1116" s="1" t="s">
        <v>7</v>
      </c>
    </row>
    <row r="1117" spans="1:3" hidden="1" x14ac:dyDescent="0.25">
      <c r="A1117" s="1" t="s">
        <v>2</v>
      </c>
      <c r="B1117" s="1" t="s">
        <v>2018</v>
      </c>
      <c r="C1117" s="1" t="s">
        <v>7</v>
      </c>
    </row>
    <row r="1118" spans="1:3" hidden="1" x14ac:dyDescent="0.25">
      <c r="A1118" s="1" t="s">
        <v>4</v>
      </c>
      <c r="B1118" s="1" t="s">
        <v>101402</v>
      </c>
      <c r="C1118" s="1" t="s">
        <v>7</v>
      </c>
    </row>
    <row r="1119" spans="1:3" hidden="1" x14ac:dyDescent="0.25">
      <c r="A1119" s="1" t="s">
        <v>6</v>
      </c>
      <c r="B1119" s="1" t="s">
        <v>7</v>
      </c>
      <c r="C1119" s="1" t="s">
        <v>7</v>
      </c>
    </row>
    <row r="1120" spans="1:3" hidden="1" x14ac:dyDescent="0.25">
      <c r="A1120" s="1" t="s">
        <v>8</v>
      </c>
      <c r="B1120" s="1" t="s">
        <v>98709</v>
      </c>
      <c r="C1120" s="1" t="s">
        <v>7</v>
      </c>
    </row>
    <row r="1121" spans="1:3" hidden="1" x14ac:dyDescent="0.25">
      <c r="A1121" s="1" t="s">
        <v>10</v>
      </c>
      <c r="B1121" s="1" t="s">
        <v>101403</v>
      </c>
      <c r="C1121" s="1" t="s">
        <v>7</v>
      </c>
    </row>
    <row r="1122" spans="1:3" hidden="1" x14ac:dyDescent="0.25">
      <c r="A1122" s="1" t="s">
        <v>2</v>
      </c>
      <c r="B1122" s="1" t="s">
        <v>101404</v>
      </c>
      <c r="C1122" s="1" t="s">
        <v>7</v>
      </c>
    </row>
    <row r="1123" spans="1:3" hidden="1" x14ac:dyDescent="0.25">
      <c r="A1123" s="1" t="s">
        <v>4</v>
      </c>
      <c r="B1123" s="1" t="s">
        <v>101405</v>
      </c>
      <c r="C1123" s="1" t="s">
        <v>7</v>
      </c>
    </row>
    <row r="1124" spans="1:3" hidden="1" x14ac:dyDescent="0.25">
      <c r="A1124" s="1" t="s">
        <v>6</v>
      </c>
      <c r="B1124" s="1" t="s">
        <v>7</v>
      </c>
      <c r="C1124" s="1" t="s">
        <v>7</v>
      </c>
    </row>
    <row r="1125" spans="1:3" hidden="1" x14ac:dyDescent="0.25">
      <c r="A1125" s="1" t="s">
        <v>8</v>
      </c>
      <c r="B1125" s="1" t="s">
        <v>98709</v>
      </c>
      <c r="C1125" s="1" t="s">
        <v>7</v>
      </c>
    </row>
    <row r="1126" spans="1:3" hidden="1" x14ac:dyDescent="0.25">
      <c r="A1126" s="1" t="s">
        <v>10</v>
      </c>
      <c r="B1126" s="1" t="s">
        <v>101406</v>
      </c>
      <c r="C1126" s="1" t="s">
        <v>7</v>
      </c>
    </row>
    <row r="1127" spans="1:3" hidden="1" x14ac:dyDescent="0.25">
      <c r="A1127" s="1" t="s">
        <v>2</v>
      </c>
      <c r="B1127" s="1" t="s">
        <v>101407</v>
      </c>
      <c r="C1127" s="1" t="s">
        <v>7</v>
      </c>
    </row>
    <row r="1128" spans="1:3" hidden="1" x14ac:dyDescent="0.25">
      <c r="A1128" s="1" t="s">
        <v>4</v>
      </c>
      <c r="B1128" s="1" t="s">
        <v>101408</v>
      </c>
      <c r="C1128" s="1" t="s">
        <v>7</v>
      </c>
    </row>
    <row r="1129" spans="1:3" hidden="1" x14ac:dyDescent="0.25">
      <c r="A1129" s="1" t="s">
        <v>6</v>
      </c>
      <c r="B1129" s="1" t="s">
        <v>7</v>
      </c>
      <c r="C1129" s="1" t="s">
        <v>7</v>
      </c>
    </row>
    <row r="1130" spans="1:3" hidden="1" x14ac:dyDescent="0.25">
      <c r="A1130" s="1" t="s">
        <v>8</v>
      </c>
      <c r="B1130" s="1" t="s">
        <v>98709</v>
      </c>
      <c r="C1130" s="1" t="s">
        <v>7</v>
      </c>
    </row>
    <row r="1131" spans="1:3" hidden="1" x14ac:dyDescent="0.25">
      <c r="A1131" s="1" t="s">
        <v>10</v>
      </c>
      <c r="B1131" s="1" t="s">
        <v>101409</v>
      </c>
      <c r="C1131" s="1" t="s">
        <v>7</v>
      </c>
    </row>
    <row r="1132" spans="1:3" hidden="1" x14ac:dyDescent="0.25">
      <c r="A1132" s="1" t="s">
        <v>2</v>
      </c>
      <c r="B1132" s="1" t="s">
        <v>9146</v>
      </c>
      <c r="C1132" s="1" t="s">
        <v>7</v>
      </c>
    </row>
    <row r="1133" spans="1:3" hidden="1" x14ac:dyDescent="0.25">
      <c r="A1133" s="1" t="s">
        <v>4</v>
      </c>
      <c r="B1133" s="1" t="s">
        <v>101410</v>
      </c>
      <c r="C1133" s="1" t="s">
        <v>7</v>
      </c>
    </row>
    <row r="1134" spans="1:3" hidden="1" x14ac:dyDescent="0.25">
      <c r="A1134" s="1" t="s">
        <v>6</v>
      </c>
      <c r="B1134" s="1" t="s">
        <v>7</v>
      </c>
      <c r="C1134" s="1" t="s">
        <v>7</v>
      </c>
    </row>
    <row r="1135" spans="1:3" hidden="1" x14ac:dyDescent="0.25">
      <c r="A1135" s="1" t="s">
        <v>8</v>
      </c>
      <c r="B1135" s="1" t="s">
        <v>98709</v>
      </c>
      <c r="C1135" s="1" t="s">
        <v>7</v>
      </c>
    </row>
    <row r="1136" spans="1:3" hidden="1" x14ac:dyDescent="0.25">
      <c r="A1136" s="1" t="s">
        <v>10</v>
      </c>
      <c r="B1136" s="1" t="s">
        <v>101411</v>
      </c>
      <c r="C1136" s="1" t="s">
        <v>7</v>
      </c>
    </row>
    <row r="1137" spans="1:3" hidden="1" x14ac:dyDescent="0.25">
      <c r="A1137" s="1" t="s">
        <v>2</v>
      </c>
      <c r="B1137" s="1" t="s">
        <v>9146</v>
      </c>
      <c r="C1137" s="1" t="s">
        <v>7</v>
      </c>
    </row>
    <row r="1138" spans="1:3" hidden="1" x14ac:dyDescent="0.25">
      <c r="A1138" s="1" t="s">
        <v>4</v>
      </c>
      <c r="B1138" s="1" t="s">
        <v>101412</v>
      </c>
      <c r="C1138" s="1" t="s">
        <v>7</v>
      </c>
    </row>
    <row r="1139" spans="1:3" hidden="1" x14ac:dyDescent="0.25">
      <c r="A1139" s="1" t="s">
        <v>6</v>
      </c>
      <c r="B1139" s="1" t="s">
        <v>7</v>
      </c>
      <c r="C1139" s="1" t="s">
        <v>7</v>
      </c>
    </row>
    <row r="1140" spans="1:3" hidden="1" x14ac:dyDescent="0.25">
      <c r="A1140" s="1" t="s">
        <v>8</v>
      </c>
      <c r="B1140" s="1" t="s">
        <v>98709</v>
      </c>
      <c r="C1140" s="1" t="s">
        <v>7</v>
      </c>
    </row>
    <row r="1141" spans="1:3" hidden="1" x14ac:dyDescent="0.25">
      <c r="A1141" s="1" t="s">
        <v>10</v>
      </c>
      <c r="B1141" s="1" t="s">
        <v>101413</v>
      </c>
      <c r="C1141" s="1" t="s">
        <v>7</v>
      </c>
    </row>
    <row r="1142" spans="1:3" hidden="1" x14ac:dyDescent="0.25">
      <c r="A1142" s="1" t="s">
        <v>2</v>
      </c>
      <c r="B1142" s="1" t="s">
        <v>101414</v>
      </c>
      <c r="C1142" s="1" t="s">
        <v>7</v>
      </c>
    </row>
    <row r="1143" spans="1:3" hidden="1" x14ac:dyDescent="0.25">
      <c r="A1143" s="1" t="s">
        <v>4</v>
      </c>
      <c r="B1143" s="1" t="s">
        <v>101415</v>
      </c>
      <c r="C1143" s="1" t="s">
        <v>7</v>
      </c>
    </row>
    <row r="1144" spans="1:3" hidden="1" x14ac:dyDescent="0.25">
      <c r="A1144" s="1" t="s">
        <v>76</v>
      </c>
      <c r="B1144" s="1" t="s">
        <v>7</v>
      </c>
      <c r="C1144" s="1" t="s">
        <v>7</v>
      </c>
    </row>
    <row r="1145" spans="1:3" hidden="1" x14ac:dyDescent="0.25">
      <c r="A1145" s="1" t="s">
        <v>77</v>
      </c>
      <c r="B1145" s="1" t="s">
        <v>101414</v>
      </c>
      <c r="C1145" s="1" t="s">
        <v>7</v>
      </c>
    </row>
    <row r="1146" spans="1:3" hidden="1" x14ac:dyDescent="0.25">
      <c r="A1146" s="1" t="s">
        <v>78</v>
      </c>
      <c r="B1146" s="1" t="s">
        <v>7</v>
      </c>
      <c r="C1146" s="1" t="s">
        <v>7</v>
      </c>
    </row>
    <row r="1147" spans="1:3" hidden="1" x14ac:dyDescent="0.25">
      <c r="A1147" s="1" t="s">
        <v>8</v>
      </c>
      <c r="B1147" s="1" t="s">
        <v>98709</v>
      </c>
      <c r="C1147" s="1" t="s">
        <v>7</v>
      </c>
    </row>
    <row r="1148" spans="1:3" hidden="1" x14ac:dyDescent="0.25">
      <c r="A1148" s="1" t="s">
        <v>10</v>
      </c>
      <c r="B1148" s="1" t="s">
        <v>101416</v>
      </c>
      <c r="C1148" s="1" t="s">
        <v>7</v>
      </c>
    </row>
    <row r="1149" spans="1:3" hidden="1" x14ac:dyDescent="0.25">
      <c r="A1149" s="1" t="s">
        <v>2</v>
      </c>
      <c r="B1149" s="1" t="s">
        <v>101417</v>
      </c>
      <c r="C1149" s="1" t="s">
        <v>7</v>
      </c>
    </row>
    <row r="1150" spans="1:3" hidden="1" x14ac:dyDescent="0.25">
      <c r="A1150" s="1" t="s">
        <v>4</v>
      </c>
      <c r="B1150" s="1" t="s">
        <v>101415</v>
      </c>
      <c r="C1150" s="1" t="s">
        <v>7</v>
      </c>
    </row>
    <row r="1151" spans="1:3" hidden="1" x14ac:dyDescent="0.25">
      <c r="A1151" s="1" t="s">
        <v>76</v>
      </c>
      <c r="B1151" s="1" t="s">
        <v>7</v>
      </c>
      <c r="C1151" s="1" t="s">
        <v>7</v>
      </c>
    </row>
    <row r="1152" spans="1:3" hidden="1" x14ac:dyDescent="0.25">
      <c r="A1152" s="1" t="s">
        <v>77</v>
      </c>
      <c r="B1152" s="1" t="s">
        <v>101417</v>
      </c>
      <c r="C1152" s="1" t="s">
        <v>7</v>
      </c>
    </row>
    <row r="1153" spans="1:3" hidden="1" x14ac:dyDescent="0.25">
      <c r="A1153" s="1" t="s">
        <v>78</v>
      </c>
      <c r="B1153" s="1" t="s">
        <v>7</v>
      </c>
      <c r="C1153" s="1" t="s">
        <v>7</v>
      </c>
    </row>
    <row r="1154" spans="1:3" hidden="1" x14ac:dyDescent="0.25">
      <c r="A1154" s="1" t="s">
        <v>8</v>
      </c>
      <c r="B1154" s="1" t="s">
        <v>98709</v>
      </c>
      <c r="C1154" s="1" t="s">
        <v>7</v>
      </c>
    </row>
    <row r="1155" spans="1:3" hidden="1" x14ac:dyDescent="0.25">
      <c r="A1155" s="1" t="s">
        <v>10</v>
      </c>
      <c r="B1155" s="1" t="s">
        <v>101416</v>
      </c>
      <c r="C1155" s="1" t="s">
        <v>7</v>
      </c>
    </row>
    <row r="1156" spans="1:3" hidden="1" x14ac:dyDescent="0.25">
      <c r="A1156" s="1" t="s">
        <v>2</v>
      </c>
      <c r="B1156" s="1" t="s">
        <v>101417</v>
      </c>
      <c r="C1156" s="1" t="s">
        <v>7</v>
      </c>
    </row>
    <row r="1157" spans="1:3" hidden="1" x14ac:dyDescent="0.25">
      <c r="A1157" s="1" t="s">
        <v>4</v>
      </c>
      <c r="B1157" s="1" t="s">
        <v>101418</v>
      </c>
      <c r="C1157" s="1" t="s">
        <v>7</v>
      </c>
    </row>
    <row r="1158" spans="1:3" hidden="1" x14ac:dyDescent="0.25">
      <c r="A1158" s="1" t="s">
        <v>76</v>
      </c>
      <c r="B1158" s="1" t="s">
        <v>7</v>
      </c>
      <c r="C1158" s="1" t="s">
        <v>7</v>
      </c>
    </row>
    <row r="1159" spans="1:3" hidden="1" x14ac:dyDescent="0.25">
      <c r="A1159" s="1" t="s">
        <v>77</v>
      </c>
      <c r="B1159" s="1" t="s">
        <v>101417</v>
      </c>
      <c r="C1159" s="1" t="s">
        <v>7</v>
      </c>
    </row>
    <row r="1160" spans="1:3" hidden="1" x14ac:dyDescent="0.25">
      <c r="A1160" s="1" t="s">
        <v>78</v>
      </c>
      <c r="B1160" s="1" t="s">
        <v>7</v>
      </c>
      <c r="C1160" s="1" t="s">
        <v>7</v>
      </c>
    </row>
    <row r="1161" spans="1:3" hidden="1" x14ac:dyDescent="0.25">
      <c r="A1161" s="1" t="s">
        <v>8</v>
      </c>
      <c r="B1161" s="1" t="s">
        <v>98709</v>
      </c>
      <c r="C1161" s="1" t="s">
        <v>7</v>
      </c>
    </row>
    <row r="1162" spans="1:3" hidden="1" x14ac:dyDescent="0.25">
      <c r="A1162" s="1" t="s">
        <v>10</v>
      </c>
      <c r="B1162" s="1" t="s">
        <v>101419</v>
      </c>
      <c r="C1162" s="1" t="s">
        <v>7</v>
      </c>
    </row>
    <row r="1163" spans="1:3" hidden="1" x14ac:dyDescent="0.25">
      <c r="A1163" s="1" t="s">
        <v>2</v>
      </c>
      <c r="B1163" s="1" t="s">
        <v>101420</v>
      </c>
      <c r="C1163" s="1" t="s">
        <v>7</v>
      </c>
    </row>
    <row r="1164" spans="1:3" hidden="1" x14ac:dyDescent="0.25">
      <c r="A1164" s="1" t="s">
        <v>4</v>
      </c>
      <c r="B1164" s="1" t="s">
        <v>101421</v>
      </c>
      <c r="C1164" s="1" t="s">
        <v>7</v>
      </c>
    </row>
    <row r="1165" spans="1:3" hidden="1" x14ac:dyDescent="0.25">
      <c r="A1165" s="1" t="s">
        <v>76</v>
      </c>
      <c r="B1165" s="1" t="s">
        <v>7</v>
      </c>
      <c r="C1165" s="1" t="s">
        <v>7</v>
      </c>
    </row>
    <row r="1166" spans="1:3" hidden="1" x14ac:dyDescent="0.25">
      <c r="A1166" s="1" t="s">
        <v>77</v>
      </c>
      <c r="B1166" s="1" t="s">
        <v>101420</v>
      </c>
      <c r="C1166" s="1" t="s">
        <v>7</v>
      </c>
    </row>
    <row r="1167" spans="1:3" hidden="1" x14ac:dyDescent="0.25">
      <c r="A1167" s="1" t="s">
        <v>78</v>
      </c>
      <c r="B1167" s="1" t="s">
        <v>7</v>
      </c>
      <c r="C1167" s="1" t="s">
        <v>7</v>
      </c>
    </row>
    <row r="1168" spans="1:3" hidden="1" x14ac:dyDescent="0.25">
      <c r="A1168" s="1" t="s">
        <v>8</v>
      </c>
      <c r="B1168" s="1" t="s">
        <v>98709</v>
      </c>
      <c r="C1168" s="1" t="s">
        <v>7</v>
      </c>
    </row>
    <row r="1169" spans="1:3" hidden="1" x14ac:dyDescent="0.25">
      <c r="A1169" s="1" t="s">
        <v>10</v>
      </c>
      <c r="B1169" s="1" t="s">
        <v>101422</v>
      </c>
      <c r="C1169" s="1" t="s">
        <v>7</v>
      </c>
    </row>
    <row r="1170" spans="1:3" hidden="1" x14ac:dyDescent="0.25">
      <c r="A1170" s="1" t="s">
        <v>2</v>
      </c>
      <c r="B1170" s="1" t="s">
        <v>101423</v>
      </c>
      <c r="C1170" s="1" t="s">
        <v>7</v>
      </c>
    </row>
    <row r="1171" spans="1:3" hidden="1" x14ac:dyDescent="0.25">
      <c r="A1171" s="1" t="s">
        <v>4</v>
      </c>
      <c r="B1171" s="1" t="s">
        <v>101424</v>
      </c>
      <c r="C1171" s="1" t="s">
        <v>7</v>
      </c>
    </row>
    <row r="1172" spans="1:3" hidden="1" x14ac:dyDescent="0.25">
      <c r="A1172" s="1" t="s">
        <v>76</v>
      </c>
      <c r="B1172" s="1" t="s">
        <v>7</v>
      </c>
      <c r="C1172" s="1" t="s">
        <v>7</v>
      </c>
    </row>
    <row r="1173" spans="1:3" hidden="1" x14ac:dyDescent="0.25">
      <c r="A1173" s="1" t="s">
        <v>77</v>
      </c>
      <c r="B1173" s="1" t="s">
        <v>101423</v>
      </c>
      <c r="C1173" s="1" t="s">
        <v>7</v>
      </c>
    </row>
    <row r="1174" spans="1:3" hidden="1" x14ac:dyDescent="0.25">
      <c r="A1174" s="1" t="s">
        <v>78</v>
      </c>
      <c r="B1174" s="1" t="s">
        <v>7</v>
      </c>
      <c r="C1174" s="1" t="s">
        <v>7</v>
      </c>
    </row>
    <row r="1175" spans="1:3" hidden="1" x14ac:dyDescent="0.25">
      <c r="A1175" s="1" t="s">
        <v>8</v>
      </c>
      <c r="B1175" s="1" t="s">
        <v>98709</v>
      </c>
      <c r="C1175" s="1" t="s">
        <v>7</v>
      </c>
    </row>
    <row r="1176" spans="1:3" hidden="1" x14ac:dyDescent="0.25">
      <c r="A1176" s="1" t="s">
        <v>10</v>
      </c>
      <c r="B1176" s="1" t="s">
        <v>101425</v>
      </c>
      <c r="C1176" s="1" t="s">
        <v>7</v>
      </c>
    </row>
    <row r="1177" spans="1:3" hidden="1" x14ac:dyDescent="0.25">
      <c r="A1177" s="1" t="s">
        <v>2</v>
      </c>
      <c r="B1177" s="1" t="s">
        <v>101426</v>
      </c>
      <c r="C1177" s="1" t="s">
        <v>7</v>
      </c>
    </row>
    <row r="1178" spans="1:3" hidden="1" x14ac:dyDescent="0.25">
      <c r="A1178" s="1" t="s">
        <v>4</v>
      </c>
      <c r="B1178" s="1" t="s">
        <v>101424</v>
      </c>
      <c r="C1178" s="1" t="s">
        <v>7</v>
      </c>
    </row>
    <row r="1179" spans="1:3" hidden="1" x14ac:dyDescent="0.25">
      <c r="A1179" s="1" t="s">
        <v>76</v>
      </c>
      <c r="B1179" s="1" t="s">
        <v>7</v>
      </c>
      <c r="C1179" s="1" t="s">
        <v>7</v>
      </c>
    </row>
    <row r="1180" spans="1:3" hidden="1" x14ac:dyDescent="0.25">
      <c r="A1180" s="1" t="s">
        <v>77</v>
      </c>
      <c r="B1180" s="1" t="s">
        <v>101426</v>
      </c>
      <c r="C1180" s="1" t="s">
        <v>7</v>
      </c>
    </row>
    <row r="1181" spans="1:3" hidden="1" x14ac:dyDescent="0.25">
      <c r="A1181" s="1" t="s">
        <v>78</v>
      </c>
      <c r="B1181" s="1" t="s">
        <v>7</v>
      </c>
      <c r="C1181" s="1" t="s">
        <v>7</v>
      </c>
    </row>
    <row r="1182" spans="1:3" hidden="1" x14ac:dyDescent="0.25">
      <c r="A1182" s="1" t="s">
        <v>8</v>
      </c>
      <c r="B1182" s="1" t="s">
        <v>98709</v>
      </c>
      <c r="C1182" s="1" t="s">
        <v>7</v>
      </c>
    </row>
    <row r="1183" spans="1:3" hidden="1" x14ac:dyDescent="0.25">
      <c r="A1183" s="1" t="s">
        <v>10</v>
      </c>
      <c r="B1183" s="1" t="s">
        <v>101425</v>
      </c>
      <c r="C1183" s="1" t="s">
        <v>7</v>
      </c>
    </row>
    <row r="1184" spans="1:3" hidden="1" x14ac:dyDescent="0.25">
      <c r="A1184" s="1" t="s">
        <v>2</v>
      </c>
      <c r="B1184" s="1" t="s">
        <v>101426</v>
      </c>
      <c r="C1184" s="1" t="s">
        <v>7</v>
      </c>
    </row>
    <row r="1185" spans="1:3" hidden="1" x14ac:dyDescent="0.25">
      <c r="A1185" s="1" t="s">
        <v>4</v>
      </c>
      <c r="B1185" s="1" t="s">
        <v>101427</v>
      </c>
      <c r="C1185" s="1" t="s">
        <v>7</v>
      </c>
    </row>
    <row r="1186" spans="1:3" hidden="1" x14ac:dyDescent="0.25">
      <c r="A1186" s="1" t="s">
        <v>76</v>
      </c>
      <c r="B1186" s="1" t="s">
        <v>7</v>
      </c>
      <c r="C1186" s="1" t="s">
        <v>7</v>
      </c>
    </row>
    <row r="1187" spans="1:3" hidden="1" x14ac:dyDescent="0.25">
      <c r="A1187" s="1" t="s">
        <v>77</v>
      </c>
      <c r="B1187" s="1" t="s">
        <v>101426</v>
      </c>
      <c r="C1187" s="1" t="s">
        <v>7</v>
      </c>
    </row>
    <row r="1188" spans="1:3" hidden="1" x14ac:dyDescent="0.25">
      <c r="A1188" s="1" t="s">
        <v>78</v>
      </c>
      <c r="B1188" s="1" t="s">
        <v>7</v>
      </c>
      <c r="C1188" s="1" t="s">
        <v>7</v>
      </c>
    </row>
    <row r="1189" spans="1:3" hidden="1" x14ac:dyDescent="0.25">
      <c r="A1189" s="1" t="s">
        <v>8</v>
      </c>
      <c r="B1189" s="1" t="s">
        <v>98709</v>
      </c>
      <c r="C1189" s="1" t="s">
        <v>7</v>
      </c>
    </row>
    <row r="1190" spans="1:3" hidden="1" x14ac:dyDescent="0.25">
      <c r="A1190" s="1" t="s">
        <v>10</v>
      </c>
      <c r="B1190" s="1" t="s">
        <v>101428</v>
      </c>
      <c r="C1190" s="1" t="s">
        <v>7</v>
      </c>
    </row>
    <row r="1191" spans="1:3" hidden="1" x14ac:dyDescent="0.25">
      <c r="A1191" s="1" t="s">
        <v>2</v>
      </c>
      <c r="B1191" s="1" t="s">
        <v>101429</v>
      </c>
      <c r="C1191" s="1" t="s">
        <v>7</v>
      </c>
    </row>
    <row r="1192" spans="1:3" hidden="1" x14ac:dyDescent="0.25">
      <c r="A1192" s="1" t="s">
        <v>4</v>
      </c>
      <c r="B1192" s="1" t="s">
        <v>101430</v>
      </c>
      <c r="C1192" s="1" t="s">
        <v>7</v>
      </c>
    </row>
    <row r="1193" spans="1:3" hidden="1" x14ac:dyDescent="0.25">
      <c r="A1193" s="1" t="s">
        <v>76</v>
      </c>
      <c r="B1193" s="1" t="s">
        <v>7</v>
      </c>
      <c r="C1193" s="1" t="s">
        <v>7</v>
      </c>
    </row>
    <row r="1194" spans="1:3" hidden="1" x14ac:dyDescent="0.25">
      <c r="A1194" s="1" t="s">
        <v>77</v>
      </c>
      <c r="B1194" s="1" t="s">
        <v>101429</v>
      </c>
      <c r="C1194" s="1" t="s">
        <v>7</v>
      </c>
    </row>
    <row r="1195" spans="1:3" hidden="1" x14ac:dyDescent="0.25">
      <c r="A1195" s="1" t="s">
        <v>78</v>
      </c>
      <c r="B1195" s="1" t="s">
        <v>7</v>
      </c>
      <c r="C1195" s="1" t="s">
        <v>7</v>
      </c>
    </row>
    <row r="1196" spans="1:3" hidden="1" x14ac:dyDescent="0.25">
      <c r="A1196" s="1" t="s">
        <v>8</v>
      </c>
      <c r="B1196" s="1" t="s">
        <v>98709</v>
      </c>
      <c r="C1196" s="1" t="s">
        <v>7</v>
      </c>
    </row>
    <row r="1197" spans="1:3" hidden="1" x14ac:dyDescent="0.25">
      <c r="A1197" s="1" t="s">
        <v>10</v>
      </c>
      <c r="B1197" s="1" t="s">
        <v>101431</v>
      </c>
      <c r="C1197" s="1" t="s">
        <v>7</v>
      </c>
    </row>
    <row r="1198" spans="1:3" hidden="1" x14ac:dyDescent="0.25">
      <c r="A1198" s="1" t="s">
        <v>2</v>
      </c>
      <c r="B1198" s="1" t="s">
        <v>101432</v>
      </c>
      <c r="C1198" s="1" t="s">
        <v>7</v>
      </c>
    </row>
    <row r="1199" spans="1:3" hidden="1" x14ac:dyDescent="0.25">
      <c r="A1199" s="1" t="s">
        <v>4</v>
      </c>
      <c r="B1199" s="1" t="s">
        <v>101433</v>
      </c>
      <c r="C1199" s="1" t="s">
        <v>7</v>
      </c>
    </row>
    <row r="1200" spans="1:3" hidden="1" x14ac:dyDescent="0.25">
      <c r="A1200" s="1" t="s">
        <v>76</v>
      </c>
      <c r="B1200" s="1" t="s">
        <v>7</v>
      </c>
      <c r="C1200" s="1" t="s">
        <v>7</v>
      </c>
    </row>
    <row r="1201" spans="1:3" hidden="1" x14ac:dyDescent="0.25">
      <c r="A1201" s="1" t="s">
        <v>77</v>
      </c>
      <c r="B1201" s="1" t="s">
        <v>101432</v>
      </c>
      <c r="C1201" s="1" t="s">
        <v>7</v>
      </c>
    </row>
    <row r="1202" spans="1:3" hidden="1" x14ac:dyDescent="0.25">
      <c r="A1202" s="1" t="s">
        <v>78</v>
      </c>
      <c r="B1202" s="1" t="s">
        <v>7</v>
      </c>
      <c r="C1202" s="1" t="s">
        <v>7</v>
      </c>
    </row>
    <row r="1203" spans="1:3" hidden="1" x14ac:dyDescent="0.25">
      <c r="A1203" s="1" t="s">
        <v>8</v>
      </c>
      <c r="B1203" s="1" t="s">
        <v>98709</v>
      </c>
      <c r="C1203" s="1" t="s">
        <v>7</v>
      </c>
    </row>
    <row r="1204" spans="1:3" hidden="1" x14ac:dyDescent="0.25">
      <c r="A1204" s="1" t="s">
        <v>10</v>
      </c>
      <c r="B1204" s="1" t="s">
        <v>101434</v>
      </c>
      <c r="C1204" s="1" t="s">
        <v>7</v>
      </c>
    </row>
    <row r="1205" spans="1:3" hidden="1" x14ac:dyDescent="0.25">
      <c r="A1205" s="1" t="s">
        <v>2</v>
      </c>
      <c r="B1205" s="1" t="s">
        <v>101435</v>
      </c>
      <c r="C1205" s="1" t="s">
        <v>7</v>
      </c>
    </row>
    <row r="1206" spans="1:3" hidden="1" x14ac:dyDescent="0.25">
      <c r="A1206" s="1" t="s">
        <v>4</v>
      </c>
      <c r="B1206" s="1" t="s">
        <v>101433</v>
      </c>
      <c r="C1206" s="1" t="s">
        <v>7</v>
      </c>
    </row>
    <row r="1207" spans="1:3" hidden="1" x14ac:dyDescent="0.25">
      <c r="A1207" s="1" t="s">
        <v>76</v>
      </c>
      <c r="B1207" s="1" t="s">
        <v>7</v>
      </c>
      <c r="C1207" s="1" t="s">
        <v>7</v>
      </c>
    </row>
    <row r="1208" spans="1:3" hidden="1" x14ac:dyDescent="0.25">
      <c r="A1208" s="1" t="s">
        <v>77</v>
      </c>
      <c r="B1208" s="1" t="s">
        <v>101435</v>
      </c>
      <c r="C1208" s="1" t="s">
        <v>7</v>
      </c>
    </row>
    <row r="1209" spans="1:3" hidden="1" x14ac:dyDescent="0.25">
      <c r="A1209" s="1" t="s">
        <v>78</v>
      </c>
      <c r="B1209" s="1" t="s">
        <v>7</v>
      </c>
      <c r="C1209" s="1" t="s">
        <v>7</v>
      </c>
    </row>
    <row r="1210" spans="1:3" hidden="1" x14ac:dyDescent="0.25">
      <c r="A1210" s="1" t="s">
        <v>8</v>
      </c>
      <c r="B1210" s="1" t="s">
        <v>98709</v>
      </c>
      <c r="C1210" s="1" t="s">
        <v>7</v>
      </c>
    </row>
    <row r="1211" spans="1:3" hidden="1" x14ac:dyDescent="0.25">
      <c r="A1211" s="1" t="s">
        <v>10</v>
      </c>
      <c r="B1211" s="1" t="s">
        <v>101434</v>
      </c>
      <c r="C1211" s="1" t="s">
        <v>7</v>
      </c>
    </row>
    <row r="1212" spans="1:3" hidden="1" x14ac:dyDescent="0.25">
      <c r="A1212" s="1" t="s">
        <v>2</v>
      </c>
      <c r="B1212" s="1" t="s">
        <v>101436</v>
      </c>
      <c r="C1212" s="1" t="s">
        <v>7</v>
      </c>
    </row>
    <row r="1213" spans="1:3" hidden="1" x14ac:dyDescent="0.25">
      <c r="A1213" s="1" t="s">
        <v>4</v>
      </c>
      <c r="B1213" s="1" t="s">
        <v>101437</v>
      </c>
      <c r="C1213" s="1" t="s">
        <v>7</v>
      </c>
    </row>
    <row r="1214" spans="1:3" hidden="1" x14ac:dyDescent="0.25">
      <c r="A1214" s="1" t="s">
        <v>76</v>
      </c>
      <c r="B1214" s="1" t="s">
        <v>7</v>
      </c>
      <c r="C1214" s="1" t="s">
        <v>7</v>
      </c>
    </row>
    <row r="1215" spans="1:3" hidden="1" x14ac:dyDescent="0.25">
      <c r="A1215" s="1" t="s">
        <v>77</v>
      </c>
      <c r="B1215" s="1" t="s">
        <v>101436</v>
      </c>
      <c r="C1215" s="1" t="s">
        <v>7</v>
      </c>
    </row>
    <row r="1216" spans="1:3" hidden="1" x14ac:dyDescent="0.25">
      <c r="A1216" s="1" t="s">
        <v>78</v>
      </c>
      <c r="B1216" s="1" t="s">
        <v>7</v>
      </c>
      <c r="C1216" s="1" t="s">
        <v>7</v>
      </c>
    </row>
    <row r="1217" spans="1:3" hidden="1" x14ac:dyDescent="0.25">
      <c r="A1217" s="1" t="s">
        <v>8</v>
      </c>
      <c r="B1217" s="1" t="s">
        <v>98709</v>
      </c>
      <c r="C1217" s="1" t="s">
        <v>7</v>
      </c>
    </row>
    <row r="1218" spans="1:3" hidden="1" x14ac:dyDescent="0.25">
      <c r="A1218" s="1" t="s">
        <v>10</v>
      </c>
      <c r="B1218" s="1" t="s">
        <v>101438</v>
      </c>
      <c r="C1218" s="1" t="s">
        <v>7</v>
      </c>
    </row>
    <row r="1219" spans="1:3" hidden="1" x14ac:dyDescent="0.25">
      <c r="A1219" s="1" t="s">
        <v>2</v>
      </c>
      <c r="B1219" s="1" t="s">
        <v>101436</v>
      </c>
      <c r="C1219" s="1" t="s">
        <v>7</v>
      </c>
    </row>
    <row r="1220" spans="1:3" hidden="1" x14ac:dyDescent="0.25">
      <c r="A1220" s="1" t="s">
        <v>4</v>
      </c>
      <c r="B1220" s="1" t="s">
        <v>101439</v>
      </c>
      <c r="C1220" s="1" t="s">
        <v>7</v>
      </c>
    </row>
    <row r="1221" spans="1:3" hidden="1" x14ac:dyDescent="0.25">
      <c r="A1221" s="1" t="s">
        <v>76</v>
      </c>
      <c r="B1221" s="1" t="s">
        <v>7</v>
      </c>
      <c r="C1221" s="1" t="s">
        <v>7</v>
      </c>
    </row>
    <row r="1222" spans="1:3" hidden="1" x14ac:dyDescent="0.25">
      <c r="A1222" s="1" t="s">
        <v>77</v>
      </c>
      <c r="B1222" s="1" t="s">
        <v>101436</v>
      </c>
      <c r="C1222" s="1" t="s">
        <v>7</v>
      </c>
    </row>
    <row r="1223" spans="1:3" hidden="1" x14ac:dyDescent="0.25">
      <c r="A1223" s="1" t="s">
        <v>78</v>
      </c>
      <c r="B1223" s="1" t="s">
        <v>7</v>
      </c>
      <c r="C1223" s="1" t="s">
        <v>7</v>
      </c>
    </row>
    <row r="1224" spans="1:3" hidden="1" x14ac:dyDescent="0.25">
      <c r="A1224" s="1" t="s">
        <v>8</v>
      </c>
      <c r="B1224" s="1" t="s">
        <v>98709</v>
      </c>
      <c r="C1224" s="1" t="s">
        <v>7</v>
      </c>
    </row>
    <row r="1225" spans="1:3" hidden="1" x14ac:dyDescent="0.25">
      <c r="A1225" s="1" t="s">
        <v>10</v>
      </c>
      <c r="B1225" s="1" t="s">
        <v>101440</v>
      </c>
      <c r="C1225" s="1" t="s">
        <v>7</v>
      </c>
    </row>
    <row r="1226" spans="1:3" hidden="1" x14ac:dyDescent="0.25">
      <c r="A1226" s="1" t="s">
        <v>2</v>
      </c>
      <c r="B1226" s="1" t="s">
        <v>101441</v>
      </c>
      <c r="C1226" s="1" t="s">
        <v>7</v>
      </c>
    </row>
    <row r="1227" spans="1:3" hidden="1" x14ac:dyDescent="0.25">
      <c r="A1227" s="1" t="s">
        <v>4</v>
      </c>
      <c r="B1227" s="1" t="s">
        <v>101439</v>
      </c>
      <c r="C1227" s="1" t="s">
        <v>7</v>
      </c>
    </row>
    <row r="1228" spans="1:3" hidden="1" x14ac:dyDescent="0.25">
      <c r="A1228" s="1" t="s">
        <v>76</v>
      </c>
      <c r="B1228" s="1" t="s">
        <v>7</v>
      </c>
      <c r="C1228" s="1" t="s">
        <v>7</v>
      </c>
    </row>
    <row r="1229" spans="1:3" hidden="1" x14ac:dyDescent="0.25">
      <c r="A1229" s="1" t="s">
        <v>77</v>
      </c>
      <c r="B1229" s="1" t="s">
        <v>101441</v>
      </c>
      <c r="C1229" s="1" t="s">
        <v>7</v>
      </c>
    </row>
    <row r="1230" spans="1:3" hidden="1" x14ac:dyDescent="0.25">
      <c r="A1230" s="1" t="s">
        <v>78</v>
      </c>
      <c r="B1230" s="1" t="s">
        <v>7</v>
      </c>
      <c r="C1230" s="1" t="s">
        <v>7</v>
      </c>
    </row>
    <row r="1231" spans="1:3" hidden="1" x14ac:dyDescent="0.25">
      <c r="A1231" s="1" t="s">
        <v>8</v>
      </c>
      <c r="B1231" s="1" t="s">
        <v>98709</v>
      </c>
      <c r="C1231" s="1" t="s">
        <v>7</v>
      </c>
    </row>
    <row r="1232" spans="1:3" hidden="1" x14ac:dyDescent="0.25">
      <c r="A1232" s="1" t="s">
        <v>10</v>
      </c>
      <c r="B1232" s="1" t="s">
        <v>101440</v>
      </c>
      <c r="C1232" s="1" t="s">
        <v>7</v>
      </c>
    </row>
    <row r="1233" spans="1:3" hidden="1" x14ac:dyDescent="0.25">
      <c r="A1233" s="1" t="s">
        <v>2</v>
      </c>
      <c r="B1233" s="1" t="s">
        <v>101442</v>
      </c>
      <c r="C1233" s="1" t="s">
        <v>7</v>
      </c>
    </row>
    <row r="1234" spans="1:3" hidden="1" x14ac:dyDescent="0.25">
      <c r="A1234" s="1" t="s">
        <v>4</v>
      </c>
      <c r="B1234" s="1" t="s">
        <v>101443</v>
      </c>
      <c r="C1234" s="1" t="s">
        <v>7</v>
      </c>
    </row>
    <row r="1235" spans="1:3" hidden="1" x14ac:dyDescent="0.25">
      <c r="A1235" s="1" t="s">
        <v>76</v>
      </c>
      <c r="B1235" s="1" t="s">
        <v>7</v>
      </c>
      <c r="C1235" s="1" t="s">
        <v>7</v>
      </c>
    </row>
    <row r="1236" spans="1:3" hidden="1" x14ac:dyDescent="0.25">
      <c r="A1236" s="1" t="s">
        <v>77</v>
      </c>
      <c r="B1236" s="1" t="s">
        <v>101442</v>
      </c>
      <c r="C1236" s="1" t="s">
        <v>7</v>
      </c>
    </row>
    <row r="1237" spans="1:3" hidden="1" x14ac:dyDescent="0.25">
      <c r="A1237" s="1" t="s">
        <v>78</v>
      </c>
      <c r="B1237" s="1" t="s">
        <v>7</v>
      </c>
      <c r="C1237" s="1" t="s">
        <v>7</v>
      </c>
    </row>
    <row r="1238" spans="1:3" hidden="1" x14ac:dyDescent="0.25">
      <c r="A1238" s="1" t="s">
        <v>8</v>
      </c>
      <c r="B1238" s="1" t="s">
        <v>98709</v>
      </c>
      <c r="C1238" s="1" t="s">
        <v>7</v>
      </c>
    </row>
    <row r="1239" spans="1:3" hidden="1" x14ac:dyDescent="0.25">
      <c r="A1239" s="1" t="s">
        <v>10</v>
      </c>
      <c r="B1239" s="1" t="s">
        <v>101444</v>
      </c>
      <c r="C1239" s="1" t="s">
        <v>7</v>
      </c>
    </row>
    <row r="1240" spans="1:3" hidden="1" x14ac:dyDescent="0.25">
      <c r="A1240" s="1" t="s">
        <v>2</v>
      </c>
      <c r="B1240" s="1" t="s">
        <v>101445</v>
      </c>
      <c r="C1240" s="1" t="s">
        <v>7</v>
      </c>
    </row>
    <row r="1241" spans="1:3" hidden="1" x14ac:dyDescent="0.25">
      <c r="A1241" s="1" t="s">
        <v>4</v>
      </c>
      <c r="B1241" s="1" t="s">
        <v>101446</v>
      </c>
      <c r="C1241" s="1" t="s">
        <v>7</v>
      </c>
    </row>
    <row r="1242" spans="1:3" hidden="1" x14ac:dyDescent="0.25">
      <c r="A1242" s="1" t="s">
        <v>76</v>
      </c>
      <c r="B1242" s="1" t="s">
        <v>7</v>
      </c>
      <c r="C1242" s="1" t="s">
        <v>7</v>
      </c>
    </row>
    <row r="1243" spans="1:3" hidden="1" x14ac:dyDescent="0.25">
      <c r="A1243" s="1" t="s">
        <v>77</v>
      </c>
      <c r="B1243" s="1" t="s">
        <v>101445</v>
      </c>
      <c r="C1243" s="1" t="s">
        <v>7</v>
      </c>
    </row>
    <row r="1244" spans="1:3" hidden="1" x14ac:dyDescent="0.25">
      <c r="A1244" s="1" t="s">
        <v>78</v>
      </c>
      <c r="B1244" s="1" t="s">
        <v>7</v>
      </c>
      <c r="C1244" s="1" t="s">
        <v>7</v>
      </c>
    </row>
    <row r="1245" spans="1:3" hidden="1" x14ac:dyDescent="0.25">
      <c r="A1245" s="1" t="s">
        <v>8</v>
      </c>
      <c r="B1245" s="1" t="s">
        <v>98709</v>
      </c>
      <c r="C1245" s="1" t="s">
        <v>7</v>
      </c>
    </row>
    <row r="1246" spans="1:3" hidden="1" x14ac:dyDescent="0.25">
      <c r="A1246" s="1" t="s">
        <v>10</v>
      </c>
      <c r="B1246" s="1" t="s">
        <v>101447</v>
      </c>
      <c r="C1246" s="1" t="s">
        <v>7</v>
      </c>
    </row>
    <row r="1247" spans="1:3" hidden="1" x14ac:dyDescent="0.25">
      <c r="A1247" s="1" t="s">
        <v>2</v>
      </c>
      <c r="B1247" s="1" t="s">
        <v>101448</v>
      </c>
      <c r="C1247" s="1" t="s">
        <v>7</v>
      </c>
    </row>
    <row r="1248" spans="1:3" hidden="1" x14ac:dyDescent="0.25">
      <c r="A1248" s="1" t="s">
        <v>4</v>
      </c>
      <c r="B1248" s="1" t="s">
        <v>101449</v>
      </c>
      <c r="C1248" s="1" t="s">
        <v>7</v>
      </c>
    </row>
    <row r="1249" spans="1:3" hidden="1" x14ac:dyDescent="0.25">
      <c r="A1249" s="1" t="s">
        <v>76</v>
      </c>
      <c r="B1249" s="1" t="s">
        <v>7</v>
      </c>
      <c r="C1249" s="1" t="s">
        <v>7</v>
      </c>
    </row>
    <row r="1250" spans="1:3" hidden="1" x14ac:dyDescent="0.25">
      <c r="A1250" s="1" t="s">
        <v>77</v>
      </c>
      <c r="B1250" s="1" t="s">
        <v>101448</v>
      </c>
      <c r="C1250" s="1" t="s">
        <v>7</v>
      </c>
    </row>
    <row r="1251" spans="1:3" hidden="1" x14ac:dyDescent="0.25">
      <c r="A1251" s="1" t="s">
        <v>78</v>
      </c>
      <c r="B1251" s="1" t="s">
        <v>7</v>
      </c>
      <c r="C1251" s="1" t="s">
        <v>7</v>
      </c>
    </row>
    <row r="1252" spans="1:3" hidden="1" x14ac:dyDescent="0.25">
      <c r="A1252" s="1" t="s">
        <v>8</v>
      </c>
      <c r="B1252" s="1" t="s">
        <v>98709</v>
      </c>
      <c r="C1252" s="1" t="s">
        <v>7</v>
      </c>
    </row>
    <row r="1253" spans="1:3" hidden="1" x14ac:dyDescent="0.25">
      <c r="A1253" s="1" t="s">
        <v>10</v>
      </c>
      <c r="B1253" s="1" t="s">
        <v>101450</v>
      </c>
      <c r="C1253" s="1" t="s">
        <v>7</v>
      </c>
    </row>
    <row r="1254" spans="1:3" hidden="1" x14ac:dyDescent="0.25">
      <c r="A1254" s="1" t="s">
        <v>2</v>
      </c>
      <c r="B1254" s="1" t="s">
        <v>101451</v>
      </c>
      <c r="C1254" s="1" t="s">
        <v>7</v>
      </c>
    </row>
    <row r="1255" spans="1:3" hidden="1" x14ac:dyDescent="0.25">
      <c r="A1255" s="1" t="s">
        <v>4</v>
      </c>
      <c r="B1255" s="1" t="s">
        <v>101449</v>
      </c>
      <c r="C1255" s="1" t="s">
        <v>7</v>
      </c>
    </row>
    <row r="1256" spans="1:3" hidden="1" x14ac:dyDescent="0.25">
      <c r="A1256" s="1" t="s">
        <v>76</v>
      </c>
      <c r="B1256" s="1" t="s">
        <v>7</v>
      </c>
      <c r="C1256" s="1" t="s">
        <v>7</v>
      </c>
    </row>
    <row r="1257" spans="1:3" hidden="1" x14ac:dyDescent="0.25">
      <c r="A1257" s="1" t="s">
        <v>77</v>
      </c>
      <c r="B1257" s="1" t="s">
        <v>101451</v>
      </c>
      <c r="C1257" s="1" t="s">
        <v>7</v>
      </c>
    </row>
    <row r="1258" spans="1:3" hidden="1" x14ac:dyDescent="0.25">
      <c r="A1258" s="1" t="s">
        <v>78</v>
      </c>
      <c r="B1258" s="1" t="s">
        <v>7</v>
      </c>
      <c r="C1258" s="1" t="s">
        <v>7</v>
      </c>
    </row>
    <row r="1259" spans="1:3" hidden="1" x14ac:dyDescent="0.25">
      <c r="A1259" s="1" t="s">
        <v>8</v>
      </c>
      <c r="B1259" s="1" t="s">
        <v>98709</v>
      </c>
      <c r="C1259" s="1" t="s">
        <v>7</v>
      </c>
    </row>
    <row r="1260" spans="1:3" hidden="1" x14ac:dyDescent="0.25">
      <c r="A1260" s="1" t="s">
        <v>10</v>
      </c>
      <c r="B1260" s="1" t="s">
        <v>101450</v>
      </c>
      <c r="C1260" s="1" t="s">
        <v>7</v>
      </c>
    </row>
    <row r="1261" spans="1:3" hidden="1" x14ac:dyDescent="0.25">
      <c r="A1261" s="1" t="s">
        <v>2</v>
      </c>
      <c r="B1261" s="1" t="s">
        <v>101451</v>
      </c>
      <c r="C1261" s="1" t="s">
        <v>7</v>
      </c>
    </row>
    <row r="1262" spans="1:3" hidden="1" x14ac:dyDescent="0.25">
      <c r="A1262" s="1" t="s">
        <v>4</v>
      </c>
      <c r="B1262" s="1" t="s">
        <v>101452</v>
      </c>
      <c r="C1262" s="1" t="s">
        <v>7</v>
      </c>
    </row>
    <row r="1263" spans="1:3" hidden="1" x14ac:dyDescent="0.25">
      <c r="A1263" s="1" t="s">
        <v>76</v>
      </c>
      <c r="B1263" s="1" t="s">
        <v>7</v>
      </c>
      <c r="C1263" s="1" t="s">
        <v>7</v>
      </c>
    </row>
    <row r="1264" spans="1:3" hidden="1" x14ac:dyDescent="0.25">
      <c r="A1264" s="1" t="s">
        <v>77</v>
      </c>
      <c r="B1264" s="1" t="s">
        <v>101451</v>
      </c>
      <c r="C1264" s="1" t="s">
        <v>7</v>
      </c>
    </row>
    <row r="1265" spans="1:3" hidden="1" x14ac:dyDescent="0.25">
      <c r="A1265" s="1" t="s">
        <v>78</v>
      </c>
      <c r="B1265" s="1" t="s">
        <v>7</v>
      </c>
      <c r="C1265" s="1" t="s">
        <v>7</v>
      </c>
    </row>
    <row r="1266" spans="1:3" hidden="1" x14ac:dyDescent="0.25">
      <c r="A1266" s="1" t="s">
        <v>8</v>
      </c>
      <c r="B1266" s="1" t="s">
        <v>98709</v>
      </c>
      <c r="C1266" s="1" t="s">
        <v>7</v>
      </c>
    </row>
    <row r="1267" spans="1:3" hidden="1" x14ac:dyDescent="0.25">
      <c r="A1267" s="1" t="s">
        <v>10</v>
      </c>
      <c r="B1267" s="1" t="s">
        <v>101453</v>
      </c>
      <c r="C1267" s="1" t="s">
        <v>7</v>
      </c>
    </row>
    <row r="1268" spans="1:3" hidden="1" x14ac:dyDescent="0.25">
      <c r="A1268" s="1" t="s">
        <v>2</v>
      </c>
      <c r="B1268" s="1" t="s">
        <v>101454</v>
      </c>
      <c r="C1268" s="1" t="s">
        <v>7</v>
      </c>
    </row>
    <row r="1269" spans="1:3" hidden="1" x14ac:dyDescent="0.25">
      <c r="A1269" s="1" t="s">
        <v>4</v>
      </c>
      <c r="B1269" s="1" t="s">
        <v>101455</v>
      </c>
      <c r="C1269" s="1" t="s">
        <v>7</v>
      </c>
    </row>
    <row r="1270" spans="1:3" hidden="1" x14ac:dyDescent="0.25">
      <c r="A1270" s="1" t="s">
        <v>76</v>
      </c>
      <c r="B1270" s="1" t="s">
        <v>7</v>
      </c>
      <c r="C1270" s="1" t="s">
        <v>7</v>
      </c>
    </row>
    <row r="1271" spans="1:3" hidden="1" x14ac:dyDescent="0.25">
      <c r="A1271" s="1" t="s">
        <v>77</v>
      </c>
      <c r="B1271" s="1" t="s">
        <v>101454</v>
      </c>
      <c r="C1271" s="1" t="s">
        <v>7</v>
      </c>
    </row>
    <row r="1272" spans="1:3" hidden="1" x14ac:dyDescent="0.25">
      <c r="A1272" s="1" t="s">
        <v>78</v>
      </c>
      <c r="B1272" s="1" t="s">
        <v>7</v>
      </c>
      <c r="C1272" s="1" t="s">
        <v>7</v>
      </c>
    </row>
    <row r="1273" spans="1:3" hidden="1" x14ac:dyDescent="0.25">
      <c r="A1273" s="1" t="s">
        <v>8</v>
      </c>
      <c r="B1273" s="1" t="s">
        <v>98709</v>
      </c>
      <c r="C1273" s="1" t="s">
        <v>7</v>
      </c>
    </row>
    <row r="1274" spans="1:3" hidden="1" x14ac:dyDescent="0.25">
      <c r="A1274" s="1" t="s">
        <v>10</v>
      </c>
      <c r="B1274" s="1" t="s">
        <v>101456</v>
      </c>
      <c r="C1274" s="1" t="s">
        <v>7</v>
      </c>
    </row>
    <row r="1275" spans="1:3" hidden="1" x14ac:dyDescent="0.25">
      <c r="A1275" s="1" t="s">
        <v>2</v>
      </c>
      <c r="B1275" s="1" t="s">
        <v>101457</v>
      </c>
      <c r="C1275" s="1" t="s">
        <v>7</v>
      </c>
    </row>
    <row r="1276" spans="1:3" hidden="1" x14ac:dyDescent="0.25">
      <c r="A1276" s="1" t="s">
        <v>4</v>
      </c>
      <c r="B1276" s="1" t="s">
        <v>101455</v>
      </c>
      <c r="C1276" s="1" t="s">
        <v>7</v>
      </c>
    </row>
    <row r="1277" spans="1:3" hidden="1" x14ac:dyDescent="0.25">
      <c r="A1277" s="1" t="s">
        <v>76</v>
      </c>
      <c r="B1277" s="1" t="s">
        <v>7</v>
      </c>
      <c r="C1277" s="1" t="s">
        <v>7</v>
      </c>
    </row>
    <row r="1278" spans="1:3" hidden="1" x14ac:dyDescent="0.25">
      <c r="A1278" s="1" t="s">
        <v>77</v>
      </c>
      <c r="B1278" s="1" t="s">
        <v>101457</v>
      </c>
      <c r="C1278" s="1" t="s">
        <v>7</v>
      </c>
    </row>
    <row r="1279" spans="1:3" hidden="1" x14ac:dyDescent="0.25">
      <c r="A1279" s="1" t="s">
        <v>78</v>
      </c>
      <c r="B1279" s="1" t="s">
        <v>7</v>
      </c>
      <c r="C1279" s="1" t="s">
        <v>7</v>
      </c>
    </row>
    <row r="1280" spans="1:3" hidden="1" x14ac:dyDescent="0.25">
      <c r="A1280" s="1" t="s">
        <v>8</v>
      </c>
      <c r="B1280" s="1" t="s">
        <v>98709</v>
      </c>
      <c r="C1280" s="1" t="s">
        <v>7</v>
      </c>
    </row>
    <row r="1281" spans="1:3" hidden="1" x14ac:dyDescent="0.25">
      <c r="A1281" s="1" t="s">
        <v>10</v>
      </c>
      <c r="B1281" s="1" t="s">
        <v>101456</v>
      </c>
      <c r="C1281" s="1" t="s">
        <v>7</v>
      </c>
    </row>
    <row r="1282" spans="1:3" hidden="1" x14ac:dyDescent="0.25">
      <c r="A1282" s="1" t="s">
        <v>2</v>
      </c>
      <c r="B1282" s="1" t="s">
        <v>101457</v>
      </c>
      <c r="C1282" s="1" t="s">
        <v>7</v>
      </c>
    </row>
    <row r="1283" spans="1:3" hidden="1" x14ac:dyDescent="0.25">
      <c r="A1283" s="1" t="s">
        <v>4</v>
      </c>
      <c r="B1283" s="1" t="s">
        <v>101458</v>
      </c>
      <c r="C1283" s="1" t="s">
        <v>7</v>
      </c>
    </row>
    <row r="1284" spans="1:3" hidden="1" x14ac:dyDescent="0.25">
      <c r="A1284" s="1" t="s">
        <v>76</v>
      </c>
      <c r="B1284" s="1" t="s">
        <v>7</v>
      </c>
      <c r="C1284" s="1" t="s">
        <v>7</v>
      </c>
    </row>
    <row r="1285" spans="1:3" hidden="1" x14ac:dyDescent="0.25">
      <c r="A1285" s="1" t="s">
        <v>77</v>
      </c>
      <c r="B1285" s="1" t="s">
        <v>101457</v>
      </c>
      <c r="C1285" s="1" t="s">
        <v>7</v>
      </c>
    </row>
    <row r="1286" spans="1:3" hidden="1" x14ac:dyDescent="0.25">
      <c r="A1286" s="1" t="s">
        <v>78</v>
      </c>
      <c r="B1286" s="1" t="s">
        <v>7</v>
      </c>
      <c r="C1286" s="1" t="s">
        <v>7</v>
      </c>
    </row>
    <row r="1287" spans="1:3" hidden="1" x14ac:dyDescent="0.25">
      <c r="A1287" s="1" t="s">
        <v>8</v>
      </c>
      <c r="B1287" s="1" t="s">
        <v>98709</v>
      </c>
      <c r="C1287" s="1" t="s">
        <v>7</v>
      </c>
    </row>
    <row r="1288" spans="1:3" hidden="1" x14ac:dyDescent="0.25">
      <c r="A1288" s="1" t="s">
        <v>10</v>
      </c>
      <c r="B1288" s="1" t="s">
        <v>101459</v>
      </c>
      <c r="C1288" s="1" t="s">
        <v>7</v>
      </c>
    </row>
    <row r="1289" spans="1:3" hidden="1" x14ac:dyDescent="0.25">
      <c r="A1289" s="1" t="s">
        <v>2</v>
      </c>
      <c r="B1289" s="1" t="s">
        <v>101460</v>
      </c>
      <c r="C1289" s="1" t="s">
        <v>7</v>
      </c>
    </row>
    <row r="1290" spans="1:3" hidden="1" x14ac:dyDescent="0.25">
      <c r="A1290" s="1" t="s">
        <v>4</v>
      </c>
      <c r="B1290" s="1" t="s">
        <v>101461</v>
      </c>
      <c r="C1290" s="1" t="s">
        <v>7</v>
      </c>
    </row>
    <row r="1291" spans="1:3" hidden="1" x14ac:dyDescent="0.25">
      <c r="A1291" s="1" t="s">
        <v>76</v>
      </c>
      <c r="B1291" s="1" t="s">
        <v>7</v>
      </c>
      <c r="C1291" s="1" t="s">
        <v>7</v>
      </c>
    </row>
    <row r="1292" spans="1:3" hidden="1" x14ac:dyDescent="0.25">
      <c r="A1292" s="1" t="s">
        <v>77</v>
      </c>
      <c r="B1292" s="1" t="s">
        <v>101460</v>
      </c>
      <c r="C1292" s="1" t="s">
        <v>7</v>
      </c>
    </row>
    <row r="1293" spans="1:3" hidden="1" x14ac:dyDescent="0.25">
      <c r="A1293" s="1" t="s">
        <v>78</v>
      </c>
      <c r="B1293" s="1" t="s">
        <v>7</v>
      </c>
      <c r="C1293" s="1" t="s">
        <v>7</v>
      </c>
    </row>
    <row r="1294" spans="1:3" hidden="1" x14ac:dyDescent="0.25">
      <c r="A1294" s="1" t="s">
        <v>8</v>
      </c>
      <c r="B1294" s="1" t="s">
        <v>98709</v>
      </c>
      <c r="C1294" s="1" t="s">
        <v>7</v>
      </c>
    </row>
    <row r="1295" spans="1:3" hidden="1" x14ac:dyDescent="0.25">
      <c r="A1295" s="1" t="s">
        <v>10</v>
      </c>
      <c r="B1295" s="1" t="s">
        <v>101462</v>
      </c>
      <c r="C1295" s="1" t="s">
        <v>7</v>
      </c>
    </row>
    <row r="1296" spans="1:3" hidden="1" x14ac:dyDescent="0.25">
      <c r="A1296" s="1" t="s">
        <v>2</v>
      </c>
      <c r="B1296" s="1" t="s">
        <v>101463</v>
      </c>
      <c r="C1296" s="1" t="s">
        <v>7</v>
      </c>
    </row>
    <row r="1297" spans="1:3" hidden="1" x14ac:dyDescent="0.25">
      <c r="A1297" s="1" t="s">
        <v>4</v>
      </c>
      <c r="B1297" s="1" t="s">
        <v>101464</v>
      </c>
      <c r="C1297" s="1" t="s">
        <v>7</v>
      </c>
    </row>
    <row r="1298" spans="1:3" hidden="1" x14ac:dyDescent="0.25">
      <c r="A1298" s="1" t="s">
        <v>76</v>
      </c>
      <c r="B1298" s="1" t="s">
        <v>7</v>
      </c>
      <c r="C1298" s="1" t="s">
        <v>7</v>
      </c>
    </row>
    <row r="1299" spans="1:3" hidden="1" x14ac:dyDescent="0.25">
      <c r="A1299" s="1" t="s">
        <v>77</v>
      </c>
      <c r="B1299" s="1" t="s">
        <v>101463</v>
      </c>
      <c r="C1299" s="1" t="s">
        <v>7</v>
      </c>
    </row>
    <row r="1300" spans="1:3" hidden="1" x14ac:dyDescent="0.25">
      <c r="A1300" s="1" t="s">
        <v>78</v>
      </c>
      <c r="B1300" s="1" t="s">
        <v>7</v>
      </c>
      <c r="C1300" s="1" t="s">
        <v>7</v>
      </c>
    </row>
    <row r="1301" spans="1:3" hidden="1" x14ac:dyDescent="0.25">
      <c r="A1301" s="1" t="s">
        <v>8</v>
      </c>
      <c r="B1301" s="1" t="s">
        <v>98709</v>
      </c>
      <c r="C1301" s="1" t="s">
        <v>7</v>
      </c>
    </row>
    <row r="1302" spans="1:3" hidden="1" x14ac:dyDescent="0.25">
      <c r="A1302" s="1" t="s">
        <v>10</v>
      </c>
      <c r="B1302" s="1" t="s">
        <v>101465</v>
      </c>
      <c r="C1302" s="1" t="s">
        <v>7</v>
      </c>
    </row>
    <row r="1303" spans="1:3" hidden="1" x14ac:dyDescent="0.25">
      <c r="A1303" s="1" t="s">
        <v>2</v>
      </c>
      <c r="B1303" s="1" t="s">
        <v>101466</v>
      </c>
      <c r="C1303" s="1" t="s">
        <v>7</v>
      </c>
    </row>
    <row r="1304" spans="1:3" hidden="1" x14ac:dyDescent="0.25">
      <c r="A1304" s="1" t="s">
        <v>4</v>
      </c>
      <c r="B1304" s="1" t="s">
        <v>101464</v>
      </c>
      <c r="C1304" s="1" t="s">
        <v>7</v>
      </c>
    </row>
    <row r="1305" spans="1:3" hidden="1" x14ac:dyDescent="0.25">
      <c r="A1305" s="1" t="s">
        <v>76</v>
      </c>
      <c r="B1305" s="1" t="s">
        <v>7</v>
      </c>
      <c r="C1305" s="1" t="s">
        <v>7</v>
      </c>
    </row>
    <row r="1306" spans="1:3" hidden="1" x14ac:dyDescent="0.25">
      <c r="A1306" s="1" t="s">
        <v>77</v>
      </c>
      <c r="B1306" s="1" t="s">
        <v>101466</v>
      </c>
      <c r="C1306" s="1" t="s">
        <v>7</v>
      </c>
    </row>
    <row r="1307" spans="1:3" hidden="1" x14ac:dyDescent="0.25">
      <c r="A1307" s="1" t="s">
        <v>78</v>
      </c>
      <c r="B1307" s="1" t="s">
        <v>7</v>
      </c>
      <c r="C1307" s="1" t="s">
        <v>7</v>
      </c>
    </row>
    <row r="1308" spans="1:3" hidden="1" x14ac:dyDescent="0.25">
      <c r="A1308" s="1" t="s">
        <v>8</v>
      </c>
      <c r="B1308" s="1" t="s">
        <v>98709</v>
      </c>
      <c r="C1308" s="1" t="s">
        <v>7</v>
      </c>
    </row>
    <row r="1309" spans="1:3" hidden="1" x14ac:dyDescent="0.25">
      <c r="A1309" s="1" t="s">
        <v>10</v>
      </c>
      <c r="B1309" s="1" t="s">
        <v>101465</v>
      </c>
      <c r="C1309" s="1" t="s">
        <v>7</v>
      </c>
    </row>
    <row r="1310" spans="1:3" hidden="1" x14ac:dyDescent="0.25">
      <c r="A1310" s="1" t="s">
        <v>2</v>
      </c>
      <c r="B1310" s="1" t="s">
        <v>89614</v>
      </c>
      <c r="C1310" s="1" t="s">
        <v>7</v>
      </c>
    </row>
    <row r="1311" spans="1:3" hidden="1" x14ac:dyDescent="0.25">
      <c r="A1311" s="1" t="s">
        <v>4</v>
      </c>
      <c r="B1311" s="1" t="s">
        <v>101467</v>
      </c>
      <c r="C1311" s="1" t="s">
        <v>7</v>
      </c>
    </row>
    <row r="1312" spans="1:3" hidden="1" x14ac:dyDescent="0.25">
      <c r="A1312" s="1" t="s">
        <v>6</v>
      </c>
      <c r="B1312" s="1" t="s">
        <v>7</v>
      </c>
      <c r="C1312" s="1" t="s">
        <v>7</v>
      </c>
    </row>
    <row r="1313" spans="1:3" hidden="1" x14ac:dyDescent="0.25">
      <c r="A1313" s="1" t="s">
        <v>8</v>
      </c>
      <c r="B1313" s="1" t="s">
        <v>98709</v>
      </c>
      <c r="C1313" s="1" t="s">
        <v>7</v>
      </c>
    </row>
    <row r="1314" spans="1:3" hidden="1" x14ac:dyDescent="0.25">
      <c r="A1314" s="1" t="s">
        <v>10</v>
      </c>
      <c r="B1314" s="1" t="s">
        <v>101468</v>
      </c>
      <c r="C1314" s="1" t="s">
        <v>7</v>
      </c>
    </row>
    <row r="1315" spans="1:3" hidden="1" x14ac:dyDescent="0.25">
      <c r="A1315" s="1" t="s">
        <v>2</v>
      </c>
      <c r="B1315" s="1" t="s">
        <v>101469</v>
      </c>
      <c r="C1315" s="1" t="s">
        <v>7</v>
      </c>
    </row>
    <row r="1316" spans="1:3" hidden="1" x14ac:dyDescent="0.25">
      <c r="A1316" s="1" t="s">
        <v>4</v>
      </c>
      <c r="B1316" s="1" t="s">
        <v>101470</v>
      </c>
      <c r="C1316" s="1" t="s">
        <v>7</v>
      </c>
    </row>
    <row r="1317" spans="1:3" hidden="1" x14ac:dyDescent="0.25">
      <c r="A1317" s="1" t="s">
        <v>6</v>
      </c>
      <c r="B1317" s="1" t="s">
        <v>7</v>
      </c>
      <c r="C1317" s="1" t="s">
        <v>7</v>
      </c>
    </row>
    <row r="1318" spans="1:3" hidden="1" x14ac:dyDescent="0.25">
      <c r="A1318" s="1" t="s">
        <v>8</v>
      </c>
      <c r="B1318" s="1" t="s">
        <v>98709</v>
      </c>
      <c r="C1318" s="1" t="s">
        <v>7</v>
      </c>
    </row>
    <row r="1319" spans="1:3" hidden="1" x14ac:dyDescent="0.25">
      <c r="A1319" s="1" t="s">
        <v>10</v>
      </c>
      <c r="B1319" s="1" t="s">
        <v>101471</v>
      </c>
      <c r="C1319" s="1" t="s">
        <v>7</v>
      </c>
    </row>
    <row r="1320" spans="1:3" hidden="1" x14ac:dyDescent="0.25">
      <c r="A1320" s="1" t="s">
        <v>2</v>
      </c>
      <c r="B1320" s="1" t="s">
        <v>101472</v>
      </c>
      <c r="C1320" s="1" t="s">
        <v>7</v>
      </c>
    </row>
    <row r="1321" spans="1:3" hidden="1" x14ac:dyDescent="0.25">
      <c r="A1321" s="1" t="s">
        <v>4</v>
      </c>
      <c r="B1321" s="1" t="s">
        <v>101470</v>
      </c>
      <c r="C1321" s="1" t="s">
        <v>7</v>
      </c>
    </row>
    <row r="1322" spans="1:3" hidden="1" x14ac:dyDescent="0.25">
      <c r="A1322" s="1" t="s">
        <v>6</v>
      </c>
      <c r="B1322" s="1" t="s">
        <v>7</v>
      </c>
      <c r="C1322" s="1" t="s">
        <v>7</v>
      </c>
    </row>
    <row r="1323" spans="1:3" hidden="1" x14ac:dyDescent="0.25">
      <c r="A1323" s="1" t="s">
        <v>8</v>
      </c>
      <c r="B1323" s="1" t="s">
        <v>98709</v>
      </c>
      <c r="C1323" s="1" t="s">
        <v>7</v>
      </c>
    </row>
    <row r="1324" spans="1:3" hidden="1" x14ac:dyDescent="0.25">
      <c r="A1324" s="1" t="s">
        <v>10</v>
      </c>
      <c r="B1324" s="1" t="s">
        <v>101471</v>
      </c>
      <c r="C1324" s="1" t="s">
        <v>7</v>
      </c>
    </row>
    <row r="1325" spans="1:3" hidden="1" x14ac:dyDescent="0.25">
      <c r="A1325" s="1" t="s">
        <v>2</v>
      </c>
      <c r="B1325" s="1" t="s">
        <v>101473</v>
      </c>
      <c r="C1325" s="1" t="s">
        <v>7</v>
      </c>
    </row>
    <row r="1326" spans="1:3" hidden="1" x14ac:dyDescent="0.25">
      <c r="A1326" s="1" t="s">
        <v>4</v>
      </c>
      <c r="B1326" s="1" t="s">
        <v>101474</v>
      </c>
      <c r="C1326" s="1" t="s">
        <v>7</v>
      </c>
    </row>
    <row r="1327" spans="1:3" hidden="1" x14ac:dyDescent="0.25">
      <c r="A1327" s="1" t="s">
        <v>6</v>
      </c>
      <c r="B1327" s="1" t="s">
        <v>7</v>
      </c>
      <c r="C1327" s="1" t="s">
        <v>7</v>
      </c>
    </row>
    <row r="1328" spans="1:3" hidden="1" x14ac:dyDescent="0.25">
      <c r="A1328" s="1" t="s">
        <v>8</v>
      </c>
      <c r="B1328" s="1" t="s">
        <v>98709</v>
      </c>
      <c r="C1328" s="1" t="s">
        <v>7</v>
      </c>
    </row>
    <row r="1329" spans="1:3" hidden="1" x14ac:dyDescent="0.25">
      <c r="A1329" s="1" t="s">
        <v>10</v>
      </c>
      <c r="B1329" s="1" t="s">
        <v>101475</v>
      </c>
      <c r="C1329" s="1" t="s">
        <v>7</v>
      </c>
    </row>
    <row r="1330" spans="1:3" hidden="1" x14ac:dyDescent="0.25">
      <c r="A1330" s="1" t="s">
        <v>2</v>
      </c>
      <c r="B1330" s="1" t="s">
        <v>101476</v>
      </c>
      <c r="C1330" s="1" t="s">
        <v>7</v>
      </c>
    </row>
    <row r="1331" spans="1:3" hidden="1" x14ac:dyDescent="0.25">
      <c r="A1331" s="1" t="s">
        <v>4</v>
      </c>
      <c r="B1331" s="1" t="s">
        <v>101477</v>
      </c>
      <c r="C1331" s="1" t="s">
        <v>7</v>
      </c>
    </row>
    <row r="1332" spans="1:3" hidden="1" x14ac:dyDescent="0.25">
      <c r="A1332" s="1" t="s">
        <v>6</v>
      </c>
      <c r="B1332" s="1" t="s">
        <v>7</v>
      </c>
      <c r="C1332" s="1" t="s">
        <v>7</v>
      </c>
    </row>
    <row r="1333" spans="1:3" hidden="1" x14ac:dyDescent="0.25">
      <c r="A1333" s="1" t="s">
        <v>8</v>
      </c>
      <c r="B1333" s="1" t="s">
        <v>98709</v>
      </c>
      <c r="C1333" s="1" t="s">
        <v>7</v>
      </c>
    </row>
    <row r="1334" spans="1:3" hidden="1" x14ac:dyDescent="0.25">
      <c r="A1334" s="1" t="s">
        <v>10</v>
      </c>
      <c r="B1334" s="1" t="s">
        <v>101478</v>
      </c>
      <c r="C1334" s="1" t="s">
        <v>7</v>
      </c>
    </row>
    <row r="1335" spans="1:3" hidden="1" x14ac:dyDescent="0.25">
      <c r="A1335" s="1" t="s">
        <v>2</v>
      </c>
      <c r="B1335" s="1" t="s">
        <v>101476</v>
      </c>
      <c r="C1335" s="1" t="s">
        <v>7</v>
      </c>
    </row>
    <row r="1336" spans="1:3" hidden="1" x14ac:dyDescent="0.25">
      <c r="A1336" s="1" t="s">
        <v>4</v>
      </c>
      <c r="B1336" s="1" t="s">
        <v>101479</v>
      </c>
      <c r="C1336" s="1" t="s">
        <v>7</v>
      </c>
    </row>
    <row r="1337" spans="1:3" hidden="1" x14ac:dyDescent="0.25">
      <c r="A1337" s="1" t="s">
        <v>6</v>
      </c>
      <c r="B1337" s="1" t="s">
        <v>7</v>
      </c>
      <c r="C1337" s="1" t="s">
        <v>7</v>
      </c>
    </row>
    <row r="1338" spans="1:3" hidden="1" x14ac:dyDescent="0.25">
      <c r="A1338" s="1" t="s">
        <v>8</v>
      </c>
      <c r="B1338" s="1" t="s">
        <v>98709</v>
      </c>
      <c r="C1338" s="1" t="s">
        <v>7</v>
      </c>
    </row>
    <row r="1339" spans="1:3" hidden="1" x14ac:dyDescent="0.25">
      <c r="A1339" s="1" t="s">
        <v>10</v>
      </c>
      <c r="B1339" s="1" t="s">
        <v>101480</v>
      </c>
      <c r="C1339" s="1" t="s">
        <v>7</v>
      </c>
    </row>
    <row r="1340" spans="1:3" hidden="1" x14ac:dyDescent="0.25">
      <c r="A1340" s="1" t="s">
        <v>2</v>
      </c>
      <c r="B1340" s="1" t="s">
        <v>101481</v>
      </c>
      <c r="C1340" s="1" t="s">
        <v>7</v>
      </c>
    </row>
    <row r="1341" spans="1:3" hidden="1" x14ac:dyDescent="0.25">
      <c r="A1341" s="1" t="s">
        <v>4</v>
      </c>
      <c r="B1341" s="1" t="s">
        <v>101479</v>
      </c>
      <c r="C1341" s="1" t="s">
        <v>7</v>
      </c>
    </row>
    <row r="1342" spans="1:3" hidden="1" x14ac:dyDescent="0.25">
      <c r="A1342" s="1" t="s">
        <v>6</v>
      </c>
      <c r="B1342" s="1" t="s">
        <v>7</v>
      </c>
      <c r="C1342" s="1" t="s">
        <v>7</v>
      </c>
    </row>
    <row r="1343" spans="1:3" hidden="1" x14ac:dyDescent="0.25">
      <c r="A1343" s="1" t="s">
        <v>8</v>
      </c>
      <c r="B1343" s="1" t="s">
        <v>98709</v>
      </c>
      <c r="C1343" s="1" t="s">
        <v>7</v>
      </c>
    </row>
    <row r="1344" spans="1:3" hidden="1" x14ac:dyDescent="0.25">
      <c r="A1344" s="1" t="s">
        <v>10</v>
      </c>
      <c r="B1344" s="1" t="s">
        <v>101480</v>
      </c>
      <c r="C1344" s="1" t="s">
        <v>7</v>
      </c>
    </row>
    <row r="1345" spans="1:3" hidden="1" x14ac:dyDescent="0.25">
      <c r="A1345" s="1" t="s">
        <v>2</v>
      </c>
      <c r="B1345" s="1" t="s">
        <v>101482</v>
      </c>
      <c r="C1345" s="1" t="s">
        <v>7</v>
      </c>
    </row>
    <row r="1346" spans="1:3" hidden="1" x14ac:dyDescent="0.25">
      <c r="A1346" s="1" t="s">
        <v>4</v>
      </c>
      <c r="B1346" s="1" t="s">
        <v>101483</v>
      </c>
      <c r="C1346" s="1" t="s">
        <v>7</v>
      </c>
    </row>
    <row r="1347" spans="1:3" hidden="1" x14ac:dyDescent="0.25">
      <c r="A1347" s="1" t="s">
        <v>6</v>
      </c>
      <c r="B1347" s="1" t="s">
        <v>7</v>
      </c>
      <c r="C1347" s="1" t="s">
        <v>7</v>
      </c>
    </row>
    <row r="1348" spans="1:3" hidden="1" x14ac:dyDescent="0.25">
      <c r="A1348" s="1" t="s">
        <v>8</v>
      </c>
      <c r="B1348" s="1" t="s">
        <v>98709</v>
      </c>
      <c r="C1348" s="1" t="s">
        <v>7</v>
      </c>
    </row>
    <row r="1349" spans="1:3" hidden="1" x14ac:dyDescent="0.25">
      <c r="A1349" s="1" t="s">
        <v>10</v>
      </c>
      <c r="B1349" s="1" t="s">
        <v>101484</v>
      </c>
      <c r="C1349" s="1" t="s">
        <v>7</v>
      </c>
    </row>
    <row r="1350" spans="1:3" hidden="1" x14ac:dyDescent="0.25">
      <c r="A1350" s="1" t="s">
        <v>2</v>
      </c>
      <c r="B1350" s="1" t="s">
        <v>101485</v>
      </c>
      <c r="C1350" s="1" t="s">
        <v>7</v>
      </c>
    </row>
    <row r="1351" spans="1:3" hidden="1" x14ac:dyDescent="0.25">
      <c r="A1351" s="1" t="s">
        <v>4</v>
      </c>
      <c r="B1351" s="1" t="s">
        <v>101486</v>
      </c>
      <c r="C1351" s="1" t="s">
        <v>7</v>
      </c>
    </row>
    <row r="1352" spans="1:3" hidden="1" x14ac:dyDescent="0.25">
      <c r="A1352" s="1" t="s">
        <v>6</v>
      </c>
      <c r="B1352" s="1" t="s">
        <v>7</v>
      </c>
      <c r="C1352" s="1" t="s">
        <v>7</v>
      </c>
    </row>
    <row r="1353" spans="1:3" hidden="1" x14ac:dyDescent="0.25">
      <c r="A1353" s="1" t="s">
        <v>8</v>
      </c>
      <c r="B1353" s="1" t="s">
        <v>98709</v>
      </c>
      <c r="C1353" s="1" t="s">
        <v>7</v>
      </c>
    </row>
    <row r="1354" spans="1:3" hidden="1" x14ac:dyDescent="0.25">
      <c r="A1354" s="1" t="s">
        <v>10</v>
      </c>
      <c r="B1354" s="1" t="s">
        <v>101487</v>
      </c>
      <c r="C1354" s="1" t="s">
        <v>7</v>
      </c>
    </row>
    <row r="1355" spans="1:3" hidden="1" x14ac:dyDescent="0.25">
      <c r="A1355" s="1" t="s">
        <v>2</v>
      </c>
      <c r="B1355" s="1" t="s">
        <v>101488</v>
      </c>
      <c r="C1355" s="1" t="s">
        <v>7</v>
      </c>
    </row>
    <row r="1356" spans="1:3" hidden="1" x14ac:dyDescent="0.25">
      <c r="A1356" s="1" t="s">
        <v>4</v>
      </c>
      <c r="B1356" s="1" t="s">
        <v>101486</v>
      </c>
      <c r="C1356" s="1" t="s">
        <v>7</v>
      </c>
    </row>
    <row r="1357" spans="1:3" hidden="1" x14ac:dyDescent="0.25">
      <c r="A1357" s="1" t="s">
        <v>6</v>
      </c>
      <c r="B1357" s="1" t="s">
        <v>7</v>
      </c>
      <c r="C1357" s="1" t="s">
        <v>7</v>
      </c>
    </row>
    <row r="1358" spans="1:3" hidden="1" x14ac:dyDescent="0.25">
      <c r="A1358" s="1" t="s">
        <v>8</v>
      </c>
      <c r="B1358" s="1" t="s">
        <v>98709</v>
      </c>
      <c r="C1358" s="1" t="s">
        <v>7</v>
      </c>
    </row>
    <row r="1359" spans="1:3" hidden="1" x14ac:dyDescent="0.25">
      <c r="A1359" s="1" t="s">
        <v>10</v>
      </c>
      <c r="B1359" s="1" t="s">
        <v>101487</v>
      </c>
      <c r="C1359" s="1" t="s">
        <v>7</v>
      </c>
    </row>
    <row r="1360" spans="1:3" hidden="1" x14ac:dyDescent="0.25">
      <c r="A1360" s="1" t="s">
        <v>2</v>
      </c>
      <c r="B1360" s="1" t="s">
        <v>101488</v>
      </c>
      <c r="C1360" s="1" t="s">
        <v>7</v>
      </c>
    </row>
    <row r="1361" spans="1:3" hidden="1" x14ac:dyDescent="0.25">
      <c r="A1361" s="1" t="s">
        <v>4</v>
      </c>
      <c r="B1361" s="1" t="s">
        <v>101489</v>
      </c>
      <c r="C1361" s="1" t="s">
        <v>7</v>
      </c>
    </row>
    <row r="1362" spans="1:3" hidden="1" x14ac:dyDescent="0.25">
      <c r="A1362" s="1" t="s">
        <v>6</v>
      </c>
      <c r="B1362" s="1" t="s">
        <v>7</v>
      </c>
      <c r="C1362" s="1" t="s">
        <v>7</v>
      </c>
    </row>
    <row r="1363" spans="1:3" hidden="1" x14ac:dyDescent="0.25">
      <c r="A1363" s="1" t="s">
        <v>8</v>
      </c>
      <c r="B1363" s="1" t="s">
        <v>98709</v>
      </c>
      <c r="C1363" s="1" t="s">
        <v>7</v>
      </c>
    </row>
    <row r="1364" spans="1:3" hidden="1" x14ac:dyDescent="0.25">
      <c r="A1364" s="1" t="s">
        <v>10</v>
      </c>
      <c r="B1364" s="1" t="s">
        <v>101490</v>
      </c>
      <c r="C1364" s="1" t="s">
        <v>7</v>
      </c>
    </row>
    <row r="1365" spans="1:3" hidden="1" x14ac:dyDescent="0.25">
      <c r="A1365" s="1" t="s">
        <v>2</v>
      </c>
      <c r="B1365" s="1" t="s">
        <v>101491</v>
      </c>
      <c r="C1365" s="1" t="s">
        <v>7</v>
      </c>
    </row>
    <row r="1366" spans="1:3" hidden="1" x14ac:dyDescent="0.25">
      <c r="A1366" s="1" t="s">
        <v>4</v>
      </c>
      <c r="B1366" s="1" t="s">
        <v>101492</v>
      </c>
      <c r="C1366" s="1" t="s">
        <v>7</v>
      </c>
    </row>
    <row r="1367" spans="1:3" hidden="1" x14ac:dyDescent="0.25">
      <c r="A1367" s="1" t="s">
        <v>76</v>
      </c>
      <c r="B1367" s="1" t="s">
        <v>7</v>
      </c>
      <c r="C1367" s="1" t="s">
        <v>7</v>
      </c>
    </row>
    <row r="1368" spans="1:3" hidden="1" x14ac:dyDescent="0.25">
      <c r="A1368" s="1" t="s">
        <v>77</v>
      </c>
      <c r="B1368" s="1" t="s">
        <v>101491</v>
      </c>
      <c r="C1368" s="1" t="s">
        <v>7</v>
      </c>
    </row>
    <row r="1369" spans="1:3" hidden="1" x14ac:dyDescent="0.25">
      <c r="A1369" s="1" t="s">
        <v>78</v>
      </c>
      <c r="B1369" s="1" t="s">
        <v>7</v>
      </c>
      <c r="C1369" s="1" t="s">
        <v>7</v>
      </c>
    </row>
    <row r="1370" spans="1:3" hidden="1" x14ac:dyDescent="0.25">
      <c r="A1370" s="1" t="s">
        <v>8</v>
      </c>
      <c r="B1370" s="1" t="s">
        <v>98709</v>
      </c>
      <c r="C1370" s="1" t="s">
        <v>7</v>
      </c>
    </row>
    <row r="1371" spans="1:3" hidden="1" x14ac:dyDescent="0.25">
      <c r="A1371" s="1" t="s">
        <v>10</v>
      </c>
      <c r="B1371" s="1" t="s">
        <v>101493</v>
      </c>
      <c r="C1371" s="1" t="s">
        <v>7</v>
      </c>
    </row>
    <row r="1372" spans="1:3" hidden="1" x14ac:dyDescent="0.25">
      <c r="A1372" s="1" t="s">
        <v>2</v>
      </c>
      <c r="B1372" s="1" t="s">
        <v>101491</v>
      </c>
      <c r="C1372" s="1" t="s">
        <v>7</v>
      </c>
    </row>
    <row r="1373" spans="1:3" hidden="1" x14ac:dyDescent="0.25">
      <c r="A1373" s="1" t="s">
        <v>4</v>
      </c>
      <c r="B1373" s="1" t="s">
        <v>101494</v>
      </c>
      <c r="C1373" s="1" t="s">
        <v>7</v>
      </c>
    </row>
    <row r="1374" spans="1:3" hidden="1" x14ac:dyDescent="0.25">
      <c r="A1374" s="1" t="s">
        <v>76</v>
      </c>
      <c r="B1374" s="1" t="s">
        <v>7</v>
      </c>
      <c r="C1374" s="1" t="s">
        <v>7</v>
      </c>
    </row>
    <row r="1375" spans="1:3" hidden="1" x14ac:dyDescent="0.25">
      <c r="A1375" s="1" t="s">
        <v>77</v>
      </c>
      <c r="B1375" s="1" t="s">
        <v>101491</v>
      </c>
      <c r="C1375" s="1" t="s">
        <v>7</v>
      </c>
    </row>
    <row r="1376" spans="1:3" hidden="1" x14ac:dyDescent="0.25">
      <c r="A1376" s="1" t="s">
        <v>78</v>
      </c>
      <c r="B1376" s="1" t="s">
        <v>7</v>
      </c>
      <c r="C1376" s="1" t="s">
        <v>7</v>
      </c>
    </row>
    <row r="1377" spans="1:3" hidden="1" x14ac:dyDescent="0.25">
      <c r="A1377" s="1" t="s">
        <v>8</v>
      </c>
      <c r="B1377" s="1" t="s">
        <v>98709</v>
      </c>
      <c r="C1377" s="1" t="s">
        <v>7</v>
      </c>
    </row>
    <row r="1378" spans="1:3" hidden="1" x14ac:dyDescent="0.25">
      <c r="A1378" s="1" t="s">
        <v>10</v>
      </c>
      <c r="B1378" s="1" t="s">
        <v>101495</v>
      </c>
      <c r="C1378" s="1" t="s">
        <v>7</v>
      </c>
    </row>
    <row r="1379" spans="1:3" hidden="1" x14ac:dyDescent="0.25">
      <c r="A1379" s="1" t="s">
        <v>2</v>
      </c>
      <c r="B1379" s="1" t="s">
        <v>101496</v>
      </c>
      <c r="C1379" s="1" t="s">
        <v>7</v>
      </c>
    </row>
    <row r="1380" spans="1:3" hidden="1" x14ac:dyDescent="0.25">
      <c r="A1380" s="1" t="s">
        <v>4</v>
      </c>
      <c r="B1380" s="1" t="s">
        <v>101494</v>
      </c>
      <c r="C1380" s="1" t="s">
        <v>7</v>
      </c>
    </row>
    <row r="1381" spans="1:3" hidden="1" x14ac:dyDescent="0.25">
      <c r="A1381" s="1" t="s">
        <v>76</v>
      </c>
      <c r="B1381" s="1" t="s">
        <v>7</v>
      </c>
      <c r="C1381" s="1" t="s">
        <v>7</v>
      </c>
    </row>
    <row r="1382" spans="1:3" hidden="1" x14ac:dyDescent="0.25">
      <c r="A1382" s="1" t="s">
        <v>77</v>
      </c>
      <c r="B1382" s="1" t="s">
        <v>101496</v>
      </c>
      <c r="C1382" s="1" t="s">
        <v>7</v>
      </c>
    </row>
    <row r="1383" spans="1:3" hidden="1" x14ac:dyDescent="0.25">
      <c r="A1383" s="1" t="s">
        <v>78</v>
      </c>
      <c r="B1383" s="1" t="s">
        <v>7</v>
      </c>
      <c r="C1383" s="1" t="s">
        <v>7</v>
      </c>
    </row>
    <row r="1384" spans="1:3" hidden="1" x14ac:dyDescent="0.25">
      <c r="A1384" s="1" t="s">
        <v>8</v>
      </c>
      <c r="B1384" s="1" t="s">
        <v>98709</v>
      </c>
      <c r="C1384" s="1" t="s">
        <v>7</v>
      </c>
    </row>
    <row r="1385" spans="1:3" hidden="1" x14ac:dyDescent="0.25">
      <c r="A1385" s="1" t="s">
        <v>10</v>
      </c>
      <c r="B1385" s="1" t="s">
        <v>101495</v>
      </c>
      <c r="C1385" s="1" t="s">
        <v>7</v>
      </c>
    </row>
    <row r="1386" spans="1:3" hidden="1" x14ac:dyDescent="0.25">
      <c r="A1386" s="1" t="s">
        <v>2</v>
      </c>
      <c r="B1386" s="1" t="s">
        <v>101497</v>
      </c>
      <c r="C1386" s="1" t="s">
        <v>7</v>
      </c>
    </row>
    <row r="1387" spans="1:3" hidden="1" x14ac:dyDescent="0.25">
      <c r="A1387" s="1" t="s">
        <v>4</v>
      </c>
      <c r="B1387" s="1" t="s">
        <v>101498</v>
      </c>
      <c r="C1387" s="1" t="s">
        <v>7</v>
      </c>
    </row>
    <row r="1388" spans="1:3" hidden="1" x14ac:dyDescent="0.25">
      <c r="A1388" s="1" t="s">
        <v>76</v>
      </c>
      <c r="B1388" s="1" t="s">
        <v>7</v>
      </c>
      <c r="C1388" s="1" t="s">
        <v>7</v>
      </c>
    </row>
    <row r="1389" spans="1:3" hidden="1" x14ac:dyDescent="0.25">
      <c r="A1389" s="1" t="s">
        <v>77</v>
      </c>
      <c r="B1389" s="1" t="s">
        <v>101497</v>
      </c>
      <c r="C1389" s="1" t="s">
        <v>7</v>
      </c>
    </row>
    <row r="1390" spans="1:3" hidden="1" x14ac:dyDescent="0.25">
      <c r="A1390" s="1" t="s">
        <v>78</v>
      </c>
      <c r="B1390" s="1" t="s">
        <v>7</v>
      </c>
      <c r="C1390" s="1" t="s">
        <v>7</v>
      </c>
    </row>
    <row r="1391" spans="1:3" hidden="1" x14ac:dyDescent="0.25">
      <c r="A1391" s="1" t="s">
        <v>8</v>
      </c>
      <c r="B1391" s="1" t="s">
        <v>98709</v>
      </c>
      <c r="C1391" s="1" t="s">
        <v>7</v>
      </c>
    </row>
    <row r="1392" spans="1:3" hidden="1" x14ac:dyDescent="0.25">
      <c r="A1392" s="1" t="s">
        <v>10</v>
      </c>
      <c r="B1392" s="1" t="s">
        <v>101499</v>
      </c>
      <c r="C1392" s="1" t="s">
        <v>7</v>
      </c>
    </row>
    <row r="1393" spans="1:3" hidden="1" x14ac:dyDescent="0.25">
      <c r="A1393" s="1" t="s">
        <v>2</v>
      </c>
      <c r="B1393" s="1" t="s">
        <v>101500</v>
      </c>
      <c r="C1393" s="1" t="s">
        <v>7</v>
      </c>
    </row>
    <row r="1394" spans="1:3" hidden="1" x14ac:dyDescent="0.25">
      <c r="A1394" s="1" t="s">
        <v>4</v>
      </c>
      <c r="B1394" s="1" t="s">
        <v>101501</v>
      </c>
      <c r="C1394" s="1" t="s">
        <v>7</v>
      </c>
    </row>
    <row r="1395" spans="1:3" hidden="1" x14ac:dyDescent="0.25">
      <c r="A1395" s="1" t="s">
        <v>76</v>
      </c>
      <c r="B1395" s="1" t="s">
        <v>7</v>
      </c>
      <c r="C1395" s="1" t="s">
        <v>7</v>
      </c>
    </row>
    <row r="1396" spans="1:3" hidden="1" x14ac:dyDescent="0.25">
      <c r="A1396" s="1" t="s">
        <v>77</v>
      </c>
      <c r="B1396" s="1" t="s">
        <v>101500</v>
      </c>
      <c r="C1396" s="1" t="s">
        <v>7</v>
      </c>
    </row>
    <row r="1397" spans="1:3" hidden="1" x14ac:dyDescent="0.25">
      <c r="A1397" s="1" t="s">
        <v>78</v>
      </c>
      <c r="B1397" s="1" t="s">
        <v>7</v>
      </c>
      <c r="C1397" s="1" t="s">
        <v>7</v>
      </c>
    </row>
    <row r="1398" spans="1:3" hidden="1" x14ac:dyDescent="0.25">
      <c r="A1398" s="1" t="s">
        <v>8</v>
      </c>
      <c r="B1398" s="1" t="s">
        <v>98709</v>
      </c>
      <c r="C1398" s="1" t="s">
        <v>7</v>
      </c>
    </row>
    <row r="1399" spans="1:3" hidden="1" x14ac:dyDescent="0.25">
      <c r="A1399" s="1" t="s">
        <v>10</v>
      </c>
      <c r="B1399" s="1" t="s">
        <v>101502</v>
      </c>
      <c r="C1399" s="1" t="s">
        <v>7</v>
      </c>
    </row>
    <row r="1400" spans="1:3" hidden="1" x14ac:dyDescent="0.25">
      <c r="A1400" s="1" t="s">
        <v>2</v>
      </c>
      <c r="B1400" s="1" t="s">
        <v>101503</v>
      </c>
      <c r="C1400" s="1" t="s">
        <v>7</v>
      </c>
    </row>
    <row r="1401" spans="1:3" hidden="1" x14ac:dyDescent="0.25">
      <c r="A1401" s="1" t="s">
        <v>4</v>
      </c>
      <c r="B1401" s="1" t="s">
        <v>101501</v>
      </c>
      <c r="C1401" s="1" t="s">
        <v>7</v>
      </c>
    </row>
    <row r="1402" spans="1:3" hidden="1" x14ac:dyDescent="0.25">
      <c r="A1402" s="1" t="s">
        <v>76</v>
      </c>
      <c r="B1402" s="1" t="s">
        <v>7</v>
      </c>
      <c r="C1402" s="1" t="s">
        <v>7</v>
      </c>
    </row>
    <row r="1403" spans="1:3" hidden="1" x14ac:dyDescent="0.25">
      <c r="A1403" s="1" t="s">
        <v>77</v>
      </c>
      <c r="B1403" s="1" t="s">
        <v>101503</v>
      </c>
      <c r="C1403" s="1" t="s">
        <v>7</v>
      </c>
    </row>
    <row r="1404" spans="1:3" hidden="1" x14ac:dyDescent="0.25">
      <c r="A1404" s="1" t="s">
        <v>78</v>
      </c>
      <c r="B1404" s="1" t="s">
        <v>7</v>
      </c>
      <c r="C1404" s="1" t="s">
        <v>7</v>
      </c>
    </row>
    <row r="1405" spans="1:3" hidden="1" x14ac:dyDescent="0.25">
      <c r="A1405" s="1" t="s">
        <v>8</v>
      </c>
      <c r="B1405" s="1" t="s">
        <v>98709</v>
      </c>
      <c r="C1405" s="1" t="s">
        <v>7</v>
      </c>
    </row>
    <row r="1406" spans="1:3" hidden="1" x14ac:dyDescent="0.25">
      <c r="A1406" s="1" t="s">
        <v>10</v>
      </c>
      <c r="B1406" s="1" t="s">
        <v>101502</v>
      </c>
      <c r="C1406" s="1" t="s">
        <v>7</v>
      </c>
    </row>
    <row r="1407" spans="1:3" hidden="1" x14ac:dyDescent="0.25">
      <c r="A1407" s="1" t="s">
        <v>2</v>
      </c>
      <c r="B1407" s="1" t="s">
        <v>101504</v>
      </c>
      <c r="C1407" s="1" t="s">
        <v>7</v>
      </c>
    </row>
    <row r="1408" spans="1:3" hidden="1" x14ac:dyDescent="0.25">
      <c r="A1408" s="1" t="s">
        <v>4</v>
      </c>
      <c r="B1408" s="1" t="s">
        <v>101505</v>
      </c>
      <c r="C1408" s="1" t="s">
        <v>7</v>
      </c>
    </row>
    <row r="1409" spans="1:3" hidden="1" x14ac:dyDescent="0.25">
      <c r="A1409" s="1" t="s">
        <v>76</v>
      </c>
      <c r="B1409" s="1" t="s">
        <v>7</v>
      </c>
      <c r="C1409" s="1" t="s">
        <v>7</v>
      </c>
    </row>
    <row r="1410" spans="1:3" hidden="1" x14ac:dyDescent="0.25">
      <c r="A1410" s="1" t="s">
        <v>77</v>
      </c>
      <c r="B1410" s="1" t="s">
        <v>101504</v>
      </c>
      <c r="C1410" s="1" t="s">
        <v>7</v>
      </c>
    </row>
    <row r="1411" spans="1:3" hidden="1" x14ac:dyDescent="0.25">
      <c r="A1411" s="1" t="s">
        <v>78</v>
      </c>
      <c r="B1411" s="1" t="s">
        <v>7</v>
      </c>
      <c r="C1411" s="1" t="s">
        <v>7</v>
      </c>
    </row>
    <row r="1412" spans="1:3" hidden="1" x14ac:dyDescent="0.25">
      <c r="A1412" s="1" t="s">
        <v>8</v>
      </c>
      <c r="B1412" s="1" t="s">
        <v>98709</v>
      </c>
      <c r="C1412" s="1" t="s">
        <v>7</v>
      </c>
    </row>
    <row r="1413" spans="1:3" hidden="1" x14ac:dyDescent="0.25">
      <c r="A1413" s="1" t="s">
        <v>10</v>
      </c>
      <c r="B1413" s="1" t="s">
        <v>101506</v>
      </c>
      <c r="C1413" s="1" t="s">
        <v>7</v>
      </c>
    </row>
    <row r="1414" spans="1:3" hidden="1" x14ac:dyDescent="0.25">
      <c r="A1414" s="1" t="s">
        <v>2</v>
      </c>
      <c r="B1414" s="1" t="s">
        <v>101504</v>
      </c>
      <c r="C1414" s="1" t="s">
        <v>7</v>
      </c>
    </row>
    <row r="1415" spans="1:3" hidden="1" x14ac:dyDescent="0.25">
      <c r="A1415" s="1" t="s">
        <v>4</v>
      </c>
      <c r="B1415" s="1" t="s">
        <v>101507</v>
      </c>
      <c r="C1415" s="1" t="s">
        <v>7</v>
      </c>
    </row>
    <row r="1416" spans="1:3" hidden="1" x14ac:dyDescent="0.25">
      <c r="A1416" s="1" t="s">
        <v>76</v>
      </c>
      <c r="B1416" s="1" t="s">
        <v>7</v>
      </c>
      <c r="C1416" s="1" t="s">
        <v>7</v>
      </c>
    </row>
    <row r="1417" spans="1:3" hidden="1" x14ac:dyDescent="0.25">
      <c r="A1417" s="1" t="s">
        <v>77</v>
      </c>
      <c r="B1417" s="1" t="s">
        <v>101504</v>
      </c>
      <c r="C1417" s="1" t="s">
        <v>7</v>
      </c>
    </row>
    <row r="1418" spans="1:3" hidden="1" x14ac:dyDescent="0.25">
      <c r="A1418" s="1" t="s">
        <v>78</v>
      </c>
      <c r="B1418" s="1" t="s">
        <v>7</v>
      </c>
      <c r="C1418" s="1" t="s">
        <v>7</v>
      </c>
    </row>
    <row r="1419" spans="1:3" hidden="1" x14ac:dyDescent="0.25">
      <c r="A1419" s="1" t="s">
        <v>8</v>
      </c>
      <c r="B1419" s="1" t="s">
        <v>98709</v>
      </c>
      <c r="C1419" s="1" t="s">
        <v>7</v>
      </c>
    </row>
    <row r="1420" spans="1:3" hidden="1" x14ac:dyDescent="0.25">
      <c r="A1420" s="1" t="s">
        <v>10</v>
      </c>
      <c r="B1420" s="1" t="s">
        <v>2015</v>
      </c>
      <c r="C1420" s="1" t="s">
        <v>7</v>
      </c>
    </row>
    <row r="1421" spans="1:3" hidden="1" x14ac:dyDescent="0.25">
      <c r="A1421" s="1" t="s">
        <v>2</v>
      </c>
      <c r="B1421" s="1" t="s">
        <v>101508</v>
      </c>
      <c r="C1421" s="1" t="s">
        <v>7</v>
      </c>
    </row>
    <row r="1422" spans="1:3" hidden="1" x14ac:dyDescent="0.25">
      <c r="A1422" s="1" t="s">
        <v>4</v>
      </c>
      <c r="B1422" s="1" t="s">
        <v>101509</v>
      </c>
      <c r="C1422" s="1" t="s">
        <v>7</v>
      </c>
    </row>
    <row r="1423" spans="1:3" hidden="1" x14ac:dyDescent="0.25">
      <c r="A1423" s="1" t="s">
        <v>76</v>
      </c>
      <c r="B1423" s="1" t="s">
        <v>7</v>
      </c>
      <c r="C1423" s="1" t="s">
        <v>7</v>
      </c>
    </row>
    <row r="1424" spans="1:3" hidden="1" x14ac:dyDescent="0.25">
      <c r="A1424" s="1" t="s">
        <v>77</v>
      </c>
      <c r="B1424" s="1" t="s">
        <v>101508</v>
      </c>
      <c r="C1424" s="1" t="s">
        <v>7</v>
      </c>
    </row>
    <row r="1425" spans="1:3" hidden="1" x14ac:dyDescent="0.25">
      <c r="A1425" s="1" t="s">
        <v>78</v>
      </c>
      <c r="B1425" s="1" t="s">
        <v>7</v>
      </c>
      <c r="C1425" s="1" t="s">
        <v>7</v>
      </c>
    </row>
    <row r="1426" spans="1:3" hidden="1" x14ac:dyDescent="0.25">
      <c r="A1426" s="1" t="s">
        <v>8</v>
      </c>
      <c r="B1426" s="1" t="s">
        <v>98709</v>
      </c>
      <c r="C1426" s="1" t="s">
        <v>7</v>
      </c>
    </row>
    <row r="1427" spans="1:3" hidden="1" x14ac:dyDescent="0.25">
      <c r="A1427" s="1" t="s">
        <v>10</v>
      </c>
      <c r="B1427" s="1" t="s">
        <v>101510</v>
      </c>
      <c r="C1427" s="1" t="s">
        <v>7</v>
      </c>
    </row>
    <row r="1428" spans="1:3" hidden="1" x14ac:dyDescent="0.25">
      <c r="A1428" s="1" t="s">
        <v>2</v>
      </c>
      <c r="B1428" s="1" t="s">
        <v>101511</v>
      </c>
      <c r="C1428" s="1" t="s">
        <v>7</v>
      </c>
    </row>
    <row r="1429" spans="1:3" hidden="1" x14ac:dyDescent="0.25">
      <c r="A1429" s="1" t="s">
        <v>4</v>
      </c>
      <c r="B1429" s="1" t="s">
        <v>101512</v>
      </c>
      <c r="C1429" s="1" t="s">
        <v>7</v>
      </c>
    </row>
    <row r="1430" spans="1:3" hidden="1" x14ac:dyDescent="0.25">
      <c r="A1430" s="1" t="s">
        <v>76</v>
      </c>
      <c r="B1430" s="1" t="s">
        <v>7</v>
      </c>
      <c r="C1430" s="1" t="s">
        <v>7</v>
      </c>
    </row>
    <row r="1431" spans="1:3" hidden="1" x14ac:dyDescent="0.25">
      <c r="A1431" s="1" t="s">
        <v>77</v>
      </c>
      <c r="B1431" s="1" t="s">
        <v>101511</v>
      </c>
      <c r="C1431" s="1" t="s">
        <v>7</v>
      </c>
    </row>
    <row r="1432" spans="1:3" hidden="1" x14ac:dyDescent="0.25">
      <c r="A1432" s="1" t="s">
        <v>78</v>
      </c>
      <c r="B1432" s="1" t="s">
        <v>7</v>
      </c>
      <c r="C1432" s="1" t="s">
        <v>7</v>
      </c>
    </row>
    <row r="1433" spans="1:3" hidden="1" x14ac:dyDescent="0.25">
      <c r="A1433" s="1" t="s">
        <v>8</v>
      </c>
      <c r="B1433" s="1" t="s">
        <v>98709</v>
      </c>
      <c r="C1433" s="1" t="s">
        <v>7</v>
      </c>
    </row>
    <row r="1434" spans="1:3" hidden="1" x14ac:dyDescent="0.25">
      <c r="A1434" s="1" t="s">
        <v>10</v>
      </c>
      <c r="B1434" s="1" t="s">
        <v>101513</v>
      </c>
      <c r="C1434" s="1" t="s">
        <v>7</v>
      </c>
    </row>
    <row r="1435" spans="1:3" hidden="1" x14ac:dyDescent="0.25">
      <c r="A1435" s="1" t="s">
        <v>2</v>
      </c>
      <c r="B1435" s="1" t="s">
        <v>101514</v>
      </c>
      <c r="C1435" s="1" t="s">
        <v>7</v>
      </c>
    </row>
    <row r="1436" spans="1:3" hidden="1" x14ac:dyDescent="0.25">
      <c r="A1436" s="1" t="s">
        <v>4</v>
      </c>
      <c r="B1436" s="1" t="s">
        <v>101515</v>
      </c>
      <c r="C1436" s="1" t="s">
        <v>7</v>
      </c>
    </row>
    <row r="1437" spans="1:3" hidden="1" x14ac:dyDescent="0.25">
      <c r="A1437" s="1" t="s">
        <v>76</v>
      </c>
      <c r="B1437" s="1" t="s">
        <v>7</v>
      </c>
      <c r="C1437" s="1" t="s">
        <v>7</v>
      </c>
    </row>
    <row r="1438" spans="1:3" hidden="1" x14ac:dyDescent="0.25">
      <c r="A1438" s="1" t="s">
        <v>77</v>
      </c>
      <c r="B1438" s="1" t="s">
        <v>101514</v>
      </c>
      <c r="C1438" s="1" t="s">
        <v>7</v>
      </c>
    </row>
    <row r="1439" spans="1:3" hidden="1" x14ac:dyDescent="0.25">
      <c r="A1439" s="1" t="s">
        <v>78</v>
      </c>
      <c r="B1439" s="1" t="s">
        <v>7</v>
      </c>
      <c r="C1439" s="1" t="s">
        <v>7</v>
      </c>
    </row>
    <row r="1440" spans="1:3" hidden="1" x14ac:dyDescent="0.25">
      <c r="A1440" s="1" t="s">
        <v>8</v>
      </c>
      <c r="B1440" s="1" t="s">
        <v>98709</v>
      </c>
      <c r="C1440" s="1" t="s">
        <v>7</v>
      </c>
    </row>
    <row r="1441" spans="1:3" hidden="1" x14ac:dyDescent="0.25">
      <c r="A1441" s="1" t="s">
        <v>10</v>
      </c>
      <c r="B1441" s="1" t="s">
        <v>101516</v>
      </c>
      <c r="C1441" s="1" t="s">
        <v>7</v>
      </c>
    </row>
    <row r="1442" spans="1:3" hidden="1" x14ac:dyDescent="0.25">
      <c r="A1442" s="1" t="s">
        <v>2</v>
      </c>
      <c r="B1442" s="1" t="s">
        <v>101517</v>
      </c>
      <c r="C1442" s="1" t="s">
        <v>7</v>
      </c>
    </row>
    <row r="1443" spans="1:3" hidden="1" x14ac:dyDescent="0.25">
      <c r="A1443" s="1" t="s">
        <v>4</v>
      </c>
      <c r="B1443" s="1" t="s">
        <v>101518</v>
      </c>
      <c r="C1443" s="1" t="s">
        <v>7</v>
      </c>
    </row>
    <row r="1444" spans="1:3" hidden="1" x14ac:dyDescent="0.25">
      <c r="A1444" s="1" t="s">
        <v>76</v>
      </c>
      <c r="B1444" s="1" t="s">
        <v>7</v>
      </c>
      <c r="C1444" s="1" t="s">
        <v>7</v>
      </c>
    </row>
    <row r="1445" spans="1:3" hidden="1" x14ac:dyDescent="0.25">
      <c r="A1445" s="1" t="s">
        <v>77</v>
      </c>
      <c r="B1445" s="1" t="s">
        <v>101517</v>
      </c>
      <c r="C1445" s="1" t="s">
        <v>7</v>
      </c>
    </row>
    <row r="1446" spans="1:3" hidden="1" x14ac:dyDescent="0.25">
      <c r="A1446" s="1" t="s">
        <v>78</v>
      </c>
      <c r="B1446" s="1" t="s">
        <v>7</v>
      </c>
      <c r="C1446" s="1" t="s">
        <v>7</v>
      </c>
    </row>
    <row r="1447" spans="1:3" hidden="1" x14ac:dyDescent="0.25">
      <c r="A1447" s="1" t="s">
        <v>8</v>
      </c>
      <c r="B1447" s="1" t="s">
        <v>98709</v>
      </c>
      <c r="C1447" s="1" t="s">
        <v>7</v>
      </c>
    </row>
    <row r="1448" spans="1:3" hidden="1" x14ac:dyDescent="0.25">
      <c r="A1448" s="1" t="s">
        <v>10</v>
      </c>
      <c r="B1448" s="1" t="s">
        <v>101519</v>
      </c>
      <c r="C1448" s="1" t="s">
        <v>7</v>
      </c>
    </row>
    <row r="1449" spans="1:3" hidden="1" x14ac:dyDescent="0.25">
      <c r="A1449" s="1" t="s">
        <v>2</v>
      </c>
      <c r="B1449" s="1" t="s">
        <v>32701</v>
      </c>
      <c r="C1449" s="1" t="s">
        <v>7</v>
      </c>
    </row>
    <row r="1450" spans="1:3" hidden="1" x14ac:dyDescent="0.25">
      <c r="A1450" s="1" t="s">
        <v>4</v>
      </c>
      <c r="B1450" s="1" t="s">
        <v>101518</v>
      </c>
      <c r="C1450" s="1" t="s">
        <v>7</v>
      </c>
    </row>
    <row r="1451" spans="1:3" hidden="1" x14ac:dyDescent="0.25">
      <c r="A1451" s="1" t="s">
        <v>6</v>
      </c>
      <c r="B1451" s="1" t="s">
        <v>7</v>
      </c>
      <c r="C1451" s="1" t="s">
        <v>7</v>
      </c>
    </row>
    <row r="1452" spans="1:3" hidden="1" x14ac:dyDescent="0.25">
      <c r="A1452" s="1" t="s">
        <v>8</v>
      </c>
      <c r="B1452" s="1" t="s">
        <v>98709</v>
      </c>
      <c r="C1452" s="1" t="s">
        <v>7</v>
      </c>
    </row>
    <row r="1453" spans="1:3" hidden="1" x14ac:dyDescent="0.25">
      <c r="A1453" s="1" t="s">
        <v>10</v>
      </c>
      <c r="B1453" s="1" t="s">
        <v>101519</v>
      </c>
      <c r="C1453" s="1" t="s">
        <v>7</v>
      </c>
    </row>
    <row r="1454" spans="1:3" hidden="1" x14ac:dyDescent="0.25">
      <c r="A1454" s="1" t="s">
        <v>2</v>
      </c>
      <c r="B1454" s="1" t="s">
        <v>32701</v>
      </c>
      <c r="C1454" s="1" t="s">
        <v>7</v>
      </c>
    </row>
    <row r="1455" spans="1:3" hidden="1" x14ac:dyDescent="0.25">
      <c r="A1455" s="1" t="s">
        <v>4</v>
      </c>
      <c r="B1455" s="1" t="s">
        <v>101520</v>
      </c>
      <c r="C1455" s="1" t="s">
        <v>7</v>
      </c>
    </row>
    <row r="1456" spans="1:3" hidden="1" x14ac:dyDescent="0.25">
      <c r="A1456" s="1" t="s">
        <v>6</v>
      </c>
      <c r="B1456" s="1" t="s">
        <v>7</v>
      </c>
      <c r="C1456" s="1" t="s">
        <v>7</v>
      </c>
    </row>
    <row r="1457" spans="1:3" hidden="1" x14ac:dyDescent="0.25">
      <c r="A1457" s="1" t="s">
        <v>8</v>
      </c>
      <c r="B1457" s="1" t="s">
        <v>98709</v>
      </c>
      <c r="C1457" s="1" t="s">
        <v>7</v>
      </c>
    </row>
    <row r="1458" spans="1:3" hidden="1" x14ac:dyDescent="0.25">
      <c r="A1458" s="1" t="s">
        <v>10</v>
      </c>
      <c r="B1458" s="1" t="s">
        <v>101521</v>
      </c>
      <c r="C1458" s="1" t="s">
        <v>7</v>
      </c>
    </row>
    <row r="1459" spans="1:3" hidden="1" x14ac:dyDescent="0.25">
      <c r="A1459" s="1" t="s">
        <v>2</v>
      </c>
      <c r="B1459" s="1" t="s">
        <v>101522</v>
      </c>
      <c r="C1459" s="1" t="s">
        <v>7</v>
      </c>
    </row>
    <row r="1460" spans="1:3" hidden="1" x14ac:dyDescent="0.25">
      <c r="A1460" s="1" t="s">
        <v>4</v>
      </c>
      <c r="B1460" s="1" t="s">
        <v>101523</v>
      </c>
      <c r="C1460" s="1" t="s">
        <v>7</v>
      </c>
    </row>
    <row r="1461" spans="1:3" hidden="1" x14ac:dyDescent="0.25">
      <c r="A1461" s="1" t="s">
        <v>6</v>
      </c>
      <c r="B1461" s="1" t="s">
        <v>7</v>
      </c>
      <c r="C1461" s="1" t="s">
        <v>7</v>
      </c>
    </row>
    <row r="1462" spans="1:3" hidden="1" x14ac:dyDescent="0.25">
      <c r="A1462" s="1" t="s">
        <v>8</v>
      </c>
      <c r="B1462" s="1" t="s">
        <v>98709</v>
      </c>
      <c r="C1462" s="1" t="s">
        <v>7</v>
      </c>
    </row>
    <row r="1463" spans="1:3" hidden="1" x14ac:dyDescent="0.25">
      <c r="A1463" s="1" t="s">
        <v>10</v>
      </c>
      <c r="B1463" s="1" t="s">
        <v>101524</v>
      </c>
      <c r="C1463" s="1" t="s">
        <v>7</v>
      </c>
    </row>
    <row r="1464" spans="1:3" hidden="1" x14ac:dyDescent="0.25">
      <c r="A1464" s="1" t="s">
        <v>2</v>
      </c>
      <c r="B1464" s="1" t="s">
        <v>101525</v>
      </c>
      <c r="C1464" s="1" t="s">
        <v>7</v>
      </c>
    </row>
    <row r="1465" spans="1:3" hidden="1" x14ac:dyDescent="0.25">
      <c r="A1465" s="1" t="s">
        <v>4</v>
      </c>
      <c r="B1465" s="1" t="s">
        <v>101523</v>
      </c>
      <c r="C1465" s="1" t="s">
        <v>7</v>
      </c>
    </row>
    <row r="1466" spans="1:3" hidden="1" x14ac:dyDescent="0.25">
      <c r="A1466" s="1" t="s">
        <v>6</v>
      </c>
      <c r="B1466" s="1" t="s">
        <v>7</v>
      </c>
      <c r="C1466" s="1" t="s">
        <v>7</v>
      </c>
    </row>
    <row r="1467" spans="1:3" hidden="1" x14ac:dyDescent="0.25">
      <c r="A1467" s="1" t="s">
        <v>8</v>
      </c>
      <c r="B1467" s="1" t="s">
        <v>98709</v>
      </c>
      <c r="C1467" s="1" t="s">
        <v>7</v>
      </c>
    </row>
    <row r="1468" spans="1:3" hidden="1" x14ac:dyDescent="0.25">
      <c r="A1468" s="1" t="s">
        <v>10</v>
      </c>
      <c r="B1468" s="1" t="s">
        <v>101524</v>
      </c>
      <c r="C1468" s="1" t="s">
        <v>7</v>
      </c>
    </row>
    <row r="1469" spans="1:3" hidden="1" x14ac:dyDescent="0.25">
      <c r="A1469" s="1" t="s">
        <v>2</v>
      </c>
      <c r="B1469" s="1" t="s">
        <v>101526</v>
      </c>
      <c r="C1469" s="1" t="s">
        <v>7</v>
      </c>
    </row>
    <row r="1470" spans="1:3" hidden="1" x14ac:dyDescent="0.25">
      <c r="A1470" s="1" t="s">
        <v>4</v>
      </c>
      <c r="B1470" s="1" t="s">
        <v>101527</v>
      </c>
      <c r="C1470" s="1" t="s">
        <v>7</v>
      </c>
    </row>
    <row r="1471" spans="1:3" hidden="1" x14ac:dyDescent="0.25">
      <c r="A1471" s="1" t="s">
        <v>6</v>
      </c>
      <c r="B1471" s="1" t="s">
        <v>7</v>
      </c>
      <c r="C1471" s="1" t="s">
        <v>7</v>
      </c>
    </row>
    <row r="1472" spans="1:3" hidden="1" x14ac:dyDescent="0.25">
      <c r="A1472" s="1" t="s">
        <v>8</v>
      </c>
      <c r="B1472" s="1" t="s">
        <v>98709</v>
      </c>
      <c r="C1472" s="1" t="s">
        <v>7</v>
      </c>
    </row>
    <row r="1473" spans="1:3" hidden="1" x14ac:dyDescent="0.25">
      <c r="A1473" s="1" t="s">
        <v>10</v>
      </c>
      <c r="B1473" s="1" t="s">
        <v>101528</v>
      </c>
      <c r="C1473" s="1" t="s">
        <v>7</v>
      </c>
    </row>
    <row r="1474" spans="1:3" hidden="1" x14ac:dyDescent="0.25">
      <c r="A1474" s="1" t="s">
        <v>2</v>
      </c>
      <c r="B1474" s="1" t="s">
        <v>101526</v>
      </c>
      <c r="C1474" s="1" t="s">
        <v>7</v>
      </c>
    </row>
    <row r="1475" spans="1:3" hidden="1" x14ac:dyDescent="0.25">
      <c r="A1475" s="1" t="s">
        <v>4</v>
      </c>
      <c r="B1475" s="1" t="s">
        <v>101529</v>
      </c>
      <c r="C1475" s="1" t="s">
        <v>7</v>
      </c>
    </row>
    <row r="1476" spans="1:3" hidden="1" x14ac:dyDescent="0.25">
      <c r="A1476" s="1" t="s">
        <v>6</v>
      </c>
      <c r="B1476" s="1" t="s">
        <v>7</v>
      </c>
      <c r="C1476" s="1" t="s">
        <v>7</v>
      </c>
    </row>
    <row r="1477" spans="1:3" hidden="1" x14ac:dyDescent="0.25">
      <c r="A1477" s="1" t="s">
        <v>8</v>
      </c>
      <c r="B1477" s="1" t="s">
        <v>98709</v>
      </c>
      <c r="C1477" s="1" t="s">
        <v>7</v>
      </c>
    </row>
    <row r="1478" spans="1:3" hidden="1" x14ac:dyDescent="0.25">
      <c r="A1478" s="1" t="s">
        <v>10</v>
      </c>
      <c r="B1478" s="1" t="s">
        <v>101530</v>
      </c>
      <c r="C1478" s="1" t="s">
        <v>7</v>
      </c>
    </row>
    <row r="1479" spans="1:3" hidden="1" x14ac:dyDescent="0.25">
      <c r="A1479" s="1" t="s">
        <v>2</v>
      </c>
      <c r="B1479" s="1" t="s">
        <v>101531</v>
      </c>
      <c r="C1479" s="1" t="s">
        <v>7</v>
      </c>
    </row>
    <row r="1480" spans="1:3" hidden="1" x14ac:dyDescent="0.25">
      <c r="A1480" s="1" t="s">
        <v>4</v>
      </c>
      <c r="B1480" s="1" t="s">
        <v>101532</v>
      </c>
      <c r="C1480" s="1" t="s">
        <v>7</v>
      </c>
    </row>
    <row r="1481" spans="1:3" hidden="1" x14ac:dyDescent="0.25">
      <c r="A1481" s="1" t="s">
        <v>6</v>
      </c>
      <c r="B1481" s="1" t="s">
        <v>7</v>
      </c>
      <c r="C1481" s="1" t="s">
        <v>7</v>
      </c>
    </row>
    <row r="1482" spans="1:3" hidden="1" x14ac:dyDescent="0.25">
      <c r="A1482" s="1" t="s">
        <v>8</v>
      </c>
      <c r="B1482" s="1" t="s">
        <v>98709</v>
      </c>
      <c r="C1482" s="1" t="s">
        <v>7</v>
      </c>
    </row>
    <row r="1483" spans="1:3" hidden="1" x14ac:dyDescent="0.25">
      <c r="A1483" s="1" t="s">
        <v>10</v>
      </c>
      <c r="B1483" s="1" t="s">
        <v>101533</v>
      </c>
      <c r="C1483" s="1" t="s">
        <v>7</v>
      </c>
    </row>
    <row r="1484" spans="1:3" hidden="1" x14ac:dyDescent="0.25">
      <c r="A1484" s="1" t="s">
        <v>2</v>
      </c>
      <c r="B1484" s="1" t="s">
        <v>101534</v>
      </c>
      <c r="C1484" s="1" t="s">
        <v>7</v>
      </c>
    </row>
    <row r="1485" spans="1:3" hidden="1" x14ac:dyDescent="0.25">
      <c r="A1485" s="1" t="s">
        <v>4</v>
      </c>
      <c r="B1485" s="1" t="s">
        <v>101532</v>
      </c>
      <c r="C1485" s="1" t="s">
        <v>7</v>
      </c>
    </row>
    <row r="1486" spans="1:3" hidden="1" x14ac:dyDescent="0.25">
      <c r="A1486" s="1" t="s">
        <v>6</v>
      </c>
      <c r="B1486" s="1" t="s">
        <v>7</v>
      </c>
      <c r="C1486" s="1" t="s">
        <v>7</v>
      </c>
    </row>
    <row r="1487" spans="1:3" hidden="1" x14ac:dyDescent="0.25">
      <c r="A1487" s="1" t="s">
        <v>8</v>
      </c>
      <c r="B1487" s="1" t="s">
        <v>98709</v>
      </c>
      <c r="C1487" s="1" t="s">
        <v>7</v>
      </c>
    </row>
    <row r="1488" spans="1:3" hidden="1" x14ac:dyDescent="0.25">
      <c r="A1488" s="1" t="s">
        <v>10</v>
      </c>
      <c r="B1488" s="1" t="s">
        <v>101533</v>
      </c>
      <c r="C1488" s="1" t="s">
        <v>7</v>
      </c>
    </row>
    <row r="1489" spans="1:3" hidden="1" x14ac:dyDescent="0.25">
      <c r="A1489" s="1" t="s">
        <v>2</v>
      </c>
      <c r="B1489" s="1" t="s">
        <v>101535</v>
      </c>
      <c r="C1489" s="1" t="s">
        <v>7</v>
      </c>
    </row>
    <row r="1490" spans="1:3" hidden="1" x14ac:dyDescent="0.25">
      <c r="A1490" s="1" t="s">
        <v>4</v>
      </c>
      <c r="B1490" s="1" t="s">
        <v>101536</v>
      </c>
      <c r="C1490" s="1" t="s">
        <v>7</v>
      </c>
    </row>
    <row r="1491" spans="1:3" hidden="1" x14ac:dyDescent="0.25">
      <c r="A1491" s="1" t="s">
        <v>6</v>
      </c>
      <c r="B1491" s="1" t="s">
        <v>7</v>
      </c>
      <c r="C1491" s="1" t="s">
        <v>7</v>
      </c>
    </row>
    <row r="1492" spans="1:3" hidden="1" x14ac:dyDescent="0.25">
      <c r="A1492" s="1" t="s">
        <v>8</v>
      </c>
      <c r="B1492" s="1" t="s">
        <v>98709</v>
      </c>
      <c r="C1492" s="1" t="s">
        <v>7</v>
      </c>
    </row>
    <row r="1493" spans="1:3" hidden="1" x14ac:dyDescent="0.25">
      <c r="A1493" s="1" t="s">
        <v>10</v>
      </c>
      <c r="B1493" s="1" t="s">
        <v>101537</v>
      </c>
      <c r="C1493" s="1" t="s">
        <v>7</v>
      </c>
    </row>
    <row r="1494" spans="1:3" hidden="1" x14ac:dyDescent="0.25">
      <c r="A1494" s="1" t="s">
        <v>2</v>
      </c>
      <c r="B1494" s="1" t="s">
        <v>101535</v>
      </c>
      <c r="C1494" s="1" t="s">
        <v>7</v>
      </c>
    </row>
    <row r="1495" spans="1:3" hidden="1" x14ac:dyDescent="0.25">
      <c r="A1495" s="1" t="s">
        <v>4</v>
      </c>
      <c r="B1495" s="1" t="s">
        <v>101538</v>
      </c>
      <c r="C1495" s="1" t="s">
        <v>7</v>
      </c>
    </row>
    <row r="1496" spans="1:3" hidden="1" x14ac:dyDescent="0.25">
      <c r="A1496" s="1" t="s">
        <v>6</v>
      </c>
      <c r="B1496" s="1" t="s">
        <v>7</v>
      </c>
      <c r="C1496" s="1" t="s">
        <v>7</v>
      </c>
    </row>
    <row r="1497" spans="1:3" hidden="1" x14ac:dyDescent="0.25">
      <c r="A1497" s="1" t="s">
        <v>8</v>
      </c>
      <c r="B1497" s="1" t="s">
        <v>98709</v>
      </c>
      <c r="C1497" s="1" t="s">
        <v>7</v>
      </c>
    </row>
    <row r="1498" spans="1:3" hidden="1" x14ac:dyDescent="0.25">
      <c r="A1498" s="1" t="s">
        <v>10</v>
      </c>
      <c r="B1498" s="1" t="s">
        <v>101539</v>
      </c>
      <c r="C1498" s="1" t="s">
        <v>7</v>
      </c>
    </row>
    <row r="1499" spans="1:3" hidden="1" x14ac:dyDescent="0.25">
      <c r="A1499" s="1" t="s">
        <v>2</v>
      </c>
      <c r="B1499" s="1" t="s">
        <v>101540</v>
      </c>
      <c r="C1499" s="1" t="s">
        <v>7</v>
      </c>
    </row>
    <row r="1500" spans="1:3" hidden="1" x14ac:dyDescent="0.25">
      <c r="A1500" s="1" t="s">
        <v>4</v>
      </c>
      <c r="B1500" s="1" t="s">
        <v>101538</v>
      </c>
      <c r="C1500" s="1" t="s">
        <v>7</v>
      </c>
    </row>
    <row r="1501" spans="1:3" hidden="1" x14ac:dyDescent="0.25">
      <c r="A1501" s="1" t="s">
        <v>6</v>
      </c>
      <c r="B1501" s="1" t="s">
        <v>7</v>
      </c>
      <c r="C1501" s="1" t="s">
        <v>7</v>
      </c>
    </row>
    <row r="1502" spans="1:3" hidden="1" x14ac:dyDescent="0.25">
      <c r="A1502" s="1" t="s">
        <v>8</v>
      </c>
      <c r="B1502" s="1" t="s">
        <v>98709</v>
      </c>
      <c r="C1502" s="1" t="s">
        <v>7</v>
      </c>
    </row>
    <row r="1503" spans="1:3" hidden="1" x14ac:dyDescent="0.25">
      <c r="A1503" s="1" t="s">
        <v>10</v>
      </c>
      <c r="B1503" s="1" t="s">
        <v>101539</v>
      </c>
      <c r="C1503" s="1" t="s">
        <v>7</v>
      </c>
    </row>
    <row r="1504" spans="1:3" hidden="1" x14ac:dyDescent="0.25">
      <c r="A1504" s="1" t="s">
        <v>2</v>
      </c>
      <c r="B1504" s="1" t="s">
        <v>101541</v>
      </c>
      <c r="C1504" s="1" t="s">
        <v>7</v>
      </c>
    </row>
    <row r="1505" spans="1:3" hidden="1" x14ac:dyDescent="0.25">
      <c r="A1505" s="1" t="s">
        <v>4</v>
      </c>
      <c r="B1505" s="1" t="s">
        <v>101542</v>
      </c>
      <c r="C1505" s="1" t="s">
        <v>7</v>
      </c>
    </row>
    <row r="1506" spans="1:3" hidden="1" x14ac:dyDescent="0.25">
      <c r="A1506" s="1" t="s">
        <v>6</v>
      </c>
      <c r="B1506" s="1" t="s">
        <v>7</v>
      </c>
      <c r="C1506" s="1" t="s">
        <v>7</v>
      </c>
    </row>
    <row r="1507" spans="1:3" hidden="1" x14ac:dyDescent="0.25">
      <c r="A1507" s="1" t="s">
        <v>8</v>
      </c>
      <c r="B1507" s="1" t="s">
        <v>98709</v>
      </c>
      <c r="C1507" s="1" t="s">
        <v>7</v>
      </c>
    </row>
    <row r="1508" spans="1:3" hidden="1" x14ac:dyDescent="0.25">
      <c r="A1508" s="1" t="s">
        <v>10</v>
      </c>
      <c r="B1508" s="1" t="s">
        <v>101543</v>
      </c>
      <c r="C1508" s="1" t="s">
        <v>7</v>
      </c>
    </row>
    <row r="1509" spans="1:3" hidden="1" x14ac:dyDescent="0.25">
      <c r="A1509" s="1" t="s">
        <v>2</v>
      </c>
      <c r="B1509" s="1" t="s">
        <v>101541</v>
      </c>
      <c r="C1509" s="1" t="s">
        <v>7</v>
      </c>
    </row>
    <row r="1510" spans="1:3" hidden="1" x14ac:dyDescent="0.25">
      <c r="A1510" s="1" t="s">
        <v>4</v>
      </c>
      <c r="B1510" s="1" t="s">
        <v>101544</v>
      </c>
      <c r="C1510" s="1" t="s">
        <v>7</v>
      </c>
    </row>
    <row r="1511" spans="1:3" hidden="1" x14ac:dyDescent="0.25">
      <c r="A1511" s="1" t="s">
        <v>6</v>
      </c>
      <c r="B1511" s="1" t="s">
        <v>7</v>
      </c>
      <c r="C1511" s="1" t="s">
        <v>7</v>
      </c>
    </row>
    <row r="1512" spans="1:3" hidden="1" x14ac:dyDescent="0.25">
      <c r="A1512" s="1" t="s">
        <v>8</v>
      </c>
      <c r="B1512" s="1" t="s">
        <v>98709</v>
      </c>
      <c r="C1512" s="1" t="s">
        <v>7</v>
      </c>
    </row>
    <row r="1513" spans="1:3" hidden="1" x14ac:dyDescent="0.25">
      <c r="A1513" s="1" t="s">
        <v>10</v>
      </c>
      <c r="B1513" s="1" t="s">
        <v>101545</v>
      </c>
      <c r="C1513" s="1" t="s">
        <v>7</v>
      </c>
    </row>
    <row r="1514" spans="1:3" hidden="1" x14ac:dyDescent="0.25">
      <c r="A1514" s="1" t="s">
        <v>2</v>
      </c>
      <c r="B1514" s="1" t="s">
        <v>101546</v>
      </c>
      <c r="C1514" s="1" t="s">
        <v>7</v>
      </c>
    </row>
    <row r="1515" spans="1:3" hidden="1" x14ac:dyDescent="0.25">
      <c r="A1515" s="1" t="s">
        <v>4</v>
      </c>
      <c r="B1515" s="1" t="s">
        <v>101547</v>
      </c>
      <c r="C1515" s="1" t="s">
        <v>7</v>
      </c>
    </row>
    <row r="1516" spans="1:3" hidden="1" x14ac:dyDescent="0.25">
      <c r="A1516" s="1" t="s">
        <v>76</v>
      </c>
      <c r="B1516" s="1" t="s">
        <v>7</v>
      </c>
      <c r="C1516" s="1" t="s">
        <v>7</v>
      </c>
    </row>
    <row r="1517" spans="1:3" hidden="1" x14ac:dyDescent="0.25">
      <c r="A1517" s="1" t="s">
        <v>77</v>
      </c>
      <c r="B1517" s="1" t="s">
        <v>101546</v>
      </c>
      <c r="C1517" s="1" t="s">
        <v>7</v>
      </c>
    </row>
    <row r="1518" spans="1:3" hidden="1" x14ac:dyDescent="0.25">
      <c r="A1518" s="1" t="s">
        <v>78</v>
      </c>
      <c r="B1518" s="1" t="s">
        <v>7</v>
      </c>
      <c r="C1518" s="1" t="s">
        <v>7</v>
      </c>
    </row>
    <row r="1519" spans="1:3" hidden="1" x14ac:dyDescent="0.25">
      <c r="A1519" s="1" t="s">
        <v>8</v>
      </c>
      <c r="B1519" s="1" t="s">
        <v>98709</v>
      </c>
      <c r="C1519" s="1" t="s">
        <v>7</v>
      </c>
    </row>
    <row r="1520" spans="1:3" hidden="1" x14ac:dyDescent="0.25">
      <c r="A1520" s="1" t="s">
        <v>10</v>
      </c>
      <c r="B1520" s="1" t="s">
        <v>101548</v>
      </c>
      <c r="C1520" s="1" t="s">
        <v>7</v>
      </c>
    </row>
    <row r="1521" spans="1:3" hidden="1" x14ac:dyDescent="0.25">
      <c r="A1521" s="1" t="s">
        <v>2</v>
      </c>
      <c r="B1521" s="1" t="s">
        <v>101549</v>
      </c>
      <c r="C1521" s="1" t="s">
        <v>7</v>
      </c>
    </row>
    <row r="1522" spans="1:3" hidden="1" x14ac:dyDescent="0.25">
      <c r="A1522" s="1" t="s">
        <v>4</v>
      </c>
      <c r="B1522" s="1" t="s">
        <v>101547</v>
      </c>
      <c r="C1522" s="1" t="s">
        <v>7</v>
      </c>
    </row>
    <row r="1523" spans="1:3" hidden="1" x14ac:dyDescent="0.25">
      <c r="A1523" s="1" t="s">
        <v>76</v>
      </c>
      <c r="B1523" s="1" t="s">
        <v>7</v>
      </c>
      <c r="C1523" s="1" t="s">
        <v>7</v>
      </c>
    </row>
    <row r="1524" spans="1:3" hidden="1" x14ac:dyDescent="0.25">
      <c r="A1524" s="1" t="s">
        <v>77</v>
      </c>
      <c r="B1524" s="1" t="s">
        <v>101549</v>
      </c>
      <c r="C1524" s="1" t="s">
        <v>7</v>
      </c>
    </row>
    <row r="1525" spans="1:3" hidden="1" x14ac:dyDescent="0.25">
      <c r="A1525" s="1" t="s">
        <v>78</v>
      </c>
      <c r="B1525" s="1" t="s">
        <v>7</v>
      </c>
      <c r="C1525" s="1" t="s">
        <v>7</v>
      </c>
    </row>
    <row r="1526" spans="1:3" hidden="1" x14ac:dyDescent="0.25">
      <c r="A1526" s="1" t="s">
        <v>8</v>
      </c>
      <c r="B1526" s="1" t="s">
        <v>98709</v>
      </c>
      <c r="C1526" s="1" t="s">
        <v>7</v>
      </c>
    </row>
    <row r="1527" spans="1:3" hidden="1" x14ac:dyDescent="0.25">
      <c r="A1527" s="1" t="s">
        <v>10</v>
      </c>
      <c r="B1527" s="1" t="s">
        <v>101548</v>
      </c>
      <c r="C1527" s="1" t="s">
        <v>7</v>
      </c>
    </row>
    <row r="1528" spans="1:3" hidden="1" x14ac:dyDescent="0.25">
      <c r="A1528" s="1" t="s">
        <v>2</v>
      </c>
      <c r="B1528" s="1" t="s">
        <v>101549</v>
      </c>
      <c r="C1528" s="1" t="s">
        <v>7</v>
      </c>
    </row>
    <row r="1529" spans="1:3" hidden="1" x14ac:dyDescent="0.25">
      <c r="A1529" s="1" t="s">
        <v>4</v>
      </c>
      <c r="B1529" s="1" t="s">
        <v>101550</v>
      </c>
      <c r="C1529" s="1" t="s">
        <v>7</v>
      </c>
    </row>
    <row r="1530" spans="1:3" hidden="1" x14ac:dyDescent="0.25">
      <c r="A1530" s="1" t="s">
        <v>76</v>
      </c>
      <c r="B1530" s="1" t="s">
        <v>7</v>
      </c>
      <c r="C1530" s="1" t="s">
        <v>7</v>
      </c>
    </row>
    <row r="1531" spans="1:3" hidden="1" x14ac:dyDescent="0.25">
      <c r="A1531" s="1" t="s">
        <v>77</v>
      </c>
      <c r="B1531" s="1" t="s">
        <v>101549</v>
      </c>
      <c r="C1531" s="1" t="s">
        <v>7</v>
      </c>
    </row>
    <row r="1532" spans="1:3" hidden="1" x14ac:dyDescent="0.25">
      <c r="A1532" s="1" t="s">
        <v>78</v>
      </c>
      <c r="B1532" s="1" t="s">
        <v>7</v>
      </c>
      <c r="C1532" s="1" t="s">
        <v>7</v>
      </c>
    </row>
    <row r="1533" spans="1:3" hidden="1" x14ac:dyDescent="0.25">
      <c r="A1533" s="1" t="s">
        <v>8</v>
      </c>
      <c r="B1533" s="1" t="s">
        <v>98709</v>
      </c>
      <c r="C1533" s="1" t="s">
        <v>7</v>
      </c>
    </row>
    <row r="1534" spans="1:3" hidden="1" x14ac:dyDescent="0.25">
      <c r="A1534" s="1" t="s">
        <v>10</v>
      </c>
      <c r="B1534" s="1" t="s">
        <v>101551</v>
      </c>
      <c r="C1534" s="1" t="s">
        <v>7</v>
      </c>
    </row>
    <row r="1535" spans="1:3" hidden="1" x14ac:dyDescent="0.25">
      <c r="A1535" s="1" t="s">
        <v>2</v>
      </c>
      <c r="B1535" s="1" t="s">
        <v>101552</v>
      </c>
      <c r="C1535" s="1" t="s">
        <v>7</v>
      </c>
    </row>
    <row r="1536" spans="1:3" hidden="1" x14ac:dyDescent="0.25">
      <c r="A1536" s="1" t="s">
        <v>4</v>
      </c>
      <c r="B1536" s="1" t="s">
        <v>101553</v>
      </c>
      <c r="C1536" s="1" t="s">
        <v>7</v>
      </c>
    </row>
    <row r="1537" spans="1:3" hidden="1" x14ac:dyDescent="0.25">
      <c r="A1537" s="1" t="s">
        <v>76</v>
      </c>
      <c r="B1537" s="1" t="s">
        <v>7</v>
      </c>
      <c r="C1537" s="1" t="s">
        <v>7</v>
      </c>
    </row>
    <row r="1538" spans="1:3" hidden="1" x14ac:dyDescent="0.25">
      <c r="A1538" s="1" t="s">
        <v>77</v>
      </c>
      <c r="B1538" s="1" t="s">
        <v>101552</v>
      </c>
      <c r="C1538" s="1" t="s">
        <v>7</v>
      </c>
    </row>
    <row r="1539" spans="1:3" hidden="1" x14ac:dyDescent="0.25">
      <c r="A1539" s="1" t="s">
        <v>78</v>
      </c>
      <c r="B1539" s="1" t="s">
        <v>7</v>
      </c>
      <c r="C1539" s="1" t="s">
        <v>7</v>
      </c>
    </row>
    <row r="1540" spans="1:3" hidden="1" x14ac:dyDescent="0.25">
      <c r="A1540" s="1" t="s">
        <v>8</v>
      </c>
      <c r="B1540" s="1" t="s">
        <v>98709</v>
      </c>
      <c r="C1540" s="1" t="s">
        <v>7</v>
      </c>
    </row>
    <row r="1541" spans="1:3" hidden="1" x14ac:dyDescent="0.25">
      <c r="A1541" s="1" t="s">
        <v>10</v>
      </c>
      <c r="B1541" s="1" t="s">
        <v>101554</v>
      </c>
      <c r="C1541" s="1" t="s">
        <v>7</v>
      </c>
    </row>
    <row r="1542" spans="1:3" hidden="1" x14ac:dyDescent="0.25">
      <c r="A1542" s="1" t="s">
        <v>2</v>
      </c>
      <c r="B1542" s="1" t="s">
        <v>101555</v>
      </c>
      <c r="C1542" s="1" t="s">
        <v>7</v>
      </c>
    </row>
    <row r="1543" spans="1:3" hidden="1" x14ac:dyDescent="0.25">
      <c r="A1543" s="1" t="s">
        <v>4</v>
      </c>
      <c r="B1543" s="1" t="s">
        <v>101553</v>
      </c>
      <c r="C1543" s="1" t="s">
        <v>7</v>
      </c>
    </row>
    <row r="1544" spans="1:3" hidden="1" x14ac:dyDescent="0.25">
      <c r="A1544" s="1" t="s">
        <v>76</v>
      </c>
      <c r="B1544" s="1" t="s">
        <v>7</v>
      </c>
      <c r="C1544" s="1" t="s">
        <v>7</v>
      </c>
    </row>
    <row r="1545" spans="1:3" hidden="1" x14ac:dyDescent="0.25">
      <c r="A1545" s="1" t="s">
        <v>77</v>
      </c>
      <c r="B1545" s="1" t="s">
        <v>101555</v>
      </c>
      <c r="C1545" s="1" t="s">
        <v>7</v>
      </c>
    </row>
    <row r="1546" spans="1:3" hidden="1" x14ac:dyDescent="0.25">
      <c r="A1546" s="1" t="s">
        <v>78</v>
      </c>
      <c r="B1546" s="1" t="s">
        <v>7</v>
      </c>
      <c r="C1546" s="1" t="s">
        <v>7</v>
      </c>
    </row>
    <row r="1547" spans="1:3" hidden="1" x14ac:dyDescent="0.25">
      <c r="A1547" s="1" t="s">
        <v>8</v>
      </c>
      <c r="B1547" s="1" t="s">
        <v>98709</v>
      </c>
      <c r="C1547" s="1" t="s">
        <v>7</v>
      </c>
    </row>
    <row r="1548" spans="1:3" hidden="1" x14ac:dyDescent="0.25">
      <c r="A1548" s="1" t="s">
        <v>10</v>
      </c>
      <c r="B1548" s="1" t="s">
        <v>101554</v>
      </c>
      <c r="C1548" s="1" t="s">
        <v>7</v>
      </c>
    </row>
    <row r="1549" spans="1:3" hidden="1" x14ac:dyDescent="0.25">
      <c r="A1549" s="1" t="s">
        <v>2</v>
      </c>
      <c r="B1549" s="1" t="s">
        <v>101555</v>
      </c>
      <c r="C1549" s="1" t="s">
        <v>7</v>
      </c>
    </row>
    <row r="1550" spans="1:3" hidden="1" x14ac:dyDescent="0.25">
      <c r="A1550" s="1" t="s">
        <v>4</v>
      </c>
      <c r="B1550" s="1" t="s">
        <v>101556</v>
      </c>
      <c r="C1550" s="1" t="s">
        <v>7</v>
      </c>
    </row>
    <row r="1551" spans="1:3" hidden="1" x14ac:dyDescent="0.25">
      <c r="A1551" s="1" t="s">
        <v>76</v>
      </c>
      <c r="B1551" s="1" t="s">
        <v>7</v>
      </c>
      <c r="C1551" s="1" t="s">
        <v>7</v>
      </c>
    </row>
    <row r="1552" spans="1:3" hidden="1" x14ac:dyDescent="0.25">
      <c r="A1552" s="1" t="s">
        <v>77</v>
      </c>
      <c r="B1552" s="1" t="s">
        <v>101555</v>
      </c>
      <c r="C1552" s="1" t="s">
        <v>7</v>
      </c>
    </row>
    <row r="1553" spans="1:3" hidden="1" x14ac:dyDescent="0.25">
      <c r="A1553" s="1" t="s">
        <v>78</v>
      </c>
      <c r="B1553" s="1" t="s">
        <v>7</v>
      </c>
      <c r="C1553" s="1" t="s">
        <v>7</v>
      </c>
    </row>
    <row r="1554" spans="1:3" hidden="1" x14ac:dyDescent="0.25">
      <c r="A1554" s="1" t="s">
        <v>8</v>
      </c>
      <c r="B1554" s="1" t="s">
        <v>98709</v>
      </c>
      <c r="C1554" s="1" t="s">
        <v>7</v>
      </c>
    </row>
    <row r="1555" spans="1:3" hidden="1" x14ac:dyDescent="0.25">
      <c r="A1555" s="1" t="s">
        <v>10</v>
      </c>
      <c r="B1555" s="1" t="s">
        <v>101557</v>
      </c>
      <c r="C1555" s="1" t="s">
        <v>7</v>
      </c>
    </row>
    <row r="1556" spans="1:3" hidden="1" x14ac:dyDescent="0.25">
      <c r="A1556" s="1" t="s">
        <v>2</v>
      </c>
      <c r="B1556" s="1" t="s">
        <v>101558</v>
      </c>
      <c r="C1556" s="1" t="s">
        <v>7</v>
      </c>
    </row>
    <row r="1557" spans="1:3" hidden="1" x14ac:dyDescent="0.25">
      <c r="A1557" s="1" t="s">
        <v>4</v>
      </c>
      <c r="B1557" s="1" t="s">
        <v>101559</v>
      </c>
      <c r="C1557" s="1" t="s">
        <v>7</v>
      </c>
    </row>
    <row r="1558" spans="1:3" hidden="1" x14ac:dyDescent="0.25">
      <c r="A1558" s="1" t="s">
        <v>76</v>
      </c>
      <c r="B1558" s="1" t="s">
        <v>7</v>
      </c>
      <c r="C1558" s="1" t="s">
        <v>7</v>
      </c>
    </row>
    <row r="1559" spans="1:3" hidden="1" x14ac:dyDescent="0.25">
      <c r="A1559" s="1" t="s">
        <v>77</v>
      </c>
      <c r="B1559" s="1" t="s">
        <v>101558</v>
      </c>
      <c r="C1559" s="1" t="s">
        <v>7</v>
      </c>
    </row>
    <row r="1560" spans="1:3" hidden="1" x14ac:dyDescent="0.25">
      <c r="A1560" s="1" t="s">
        <v>78</v>
      </c>
      <c r="B1560" s="1" t="s">
        <v>7</v>
      </c>
      <c r="C1560" s="1" t="s">
        <v>7</v>
      </c>
    </row>
    <row r="1561" spans="1:3" hidden="1" x14ac:dyDescent="0.25">
      <c r="A1561" s="1" t="s">
        <v>8</v>
      </c>
      <c r="B1561" s="1" t="s">
        <v>98709</v>
      </c>
      <c r="C1561" s="1" t="s">
        <v>7</v>
      </c>
    </row>
    <row r="1562" spans="1:3" hidden="1" x14ac:dyDescent="0.25">
      <c r="A1562" s="1" t="s">
        <v>10</v>
      </c>
      <c r="B1562" s="1" t="s">
        <v>101560</v>
      </c>
      <c r="C1562" s="1" t="s">
        <v>7</v>
      </c>
    </row>
    <row r="1563" spans="1:3" hidden="1" x14ac:dyDescent="0.25">
      <c r="A1563" s="1" t="s">
        <v>2</v>
      </c>
      <c r="B1563" s="1" t="s">
        <v>101561</v>
      </c>
      <c r="C1563" s="1" t="s">
        <v>7</v>
      </c>
    </row>
    <row r="1564" spans="1:3" hidden="1" x14ac:dyDescent="0.25">
      <c r="A1564" s="1" t="s">
        <v>4</v>
      </c>
      <c r="B1564" s="1" t="s">
        <v>101562</v>
      </c>
      <c r="C1564" s="1" t="s">
        <v>7</v>
      </c>
    </row>
    <row r="1565" spans="1:3" hidden="1" x14ac:dyDescent="0.25">
      <c r="A1565" s="1" t="s">
        <v>76</v>
      </c>
      <c r="B1565" s="1" t="s">
        <v>7</v>
      </c>
      <c r="C1565" s="1" t="s">
        <v>7</v>
      </c>
    </row>
    <row r="1566" spans="1:3" hidden="1" x14ac:dyDescent="0.25">
      <c r="A1566" s="1" t="s">
        <v>77</v>
      </c>
      <c r="B1566" s="1" t="s">
        <v>101561</v>
      </c>
      <c r="C1566" s="1" t="s">
        <v>7</v>
      </c>
    </row>
    <row r="1567" spans="1:3" hidden="1" x14ac:dyDescent="0.25">
      <c r="A1567" s="1" t="s">
        <v>78</v>
      </c>
      <c r="B1567" s="1" t="s">
        <v>7</v>
      </c>
      <c r="C1567" s="1" t="s">
        <v>7</v>
      </c>
    </row>
    <row r="1568" spans="1:3" hidden="1" x14ac:dyDescent="0.25">
      <c r="A1568" s="1" t="s">
        <v>8</v>
      </c>
      <c r="B1568" s="1" t="s">
        <v>98709</v>
      </c>
      <c r="C1568" s="1" t="s">
        <v>7</v>
      </c>
    </row>
    <row r="1569" spans="1:3" hidden="1" x14ac:dyDescent="0.25">
      <c r="A1569" s="1" t="s">
        <v>10</v>
      </c>
      <c r="B1569" s="1" t="s">
        <v>60</v>
      </c>
      <c r="C1569" s="1" t="s">
        <v>7</v>
      </c>
    </row>
    <row r="1570" spans="1:3" hidden="1" x14ac:dyDescent="0.25">
      <c r="A1570" s="1" t="s">
        <v>2</v>
      </c>
      <c r="B1570" s="1" t="s">
        <v>101563</v>
      </c>
      <c r="C1570" s="1" t="s">
        <v>7</v>
      </c>
    </row>
    <row r="1571" spans="1:3" hidden="1" x14ac:dyDescent="0.25">
      <c r="A1571" s="1" t="s">
        <v>4</v>
      </c>
      <c r="B1571" s="1" t="s">
        <v>101564</v>
      </c>
      <c r="C1571" s="1" t="s">
        <v>7</v>
      </c>
    </row>
    <row r="1572" spans="1:3" hidden="1" x14ac:dyDescent="0.25">
      <c r="A1572" s="1" t="s">
        <v>76</v>
      </c>
      <c r="B1572" s="1" t="s">
        <v>7</v>
      </c>
      <c r="C1572" s="1" t="s">
        <v>7</v>
      </c>
    </row>
    <row r="1573" spans="1:3" hidden="1" x14ac:dyDescent="0.25">
      <c r="A1573" s="1" t="s">
        <v>77</v>
      </c>
      <c r="B1573" s="1" t="s">
        <v>101563</v>
      </c>
      <c r="C1573" s="1" t="s">
        <v>7</v>
      </c>
    </row>
    <row r="1574" spans="1:3" hidden="1" x14ac:dyDescent="0.25">
      <c r="A1574" s="1" t="s">
        <v>78</v>
      </c>
      <c r="B1574" s="1" t="s">
        <v>7</v>
      </c>
      <c r="C1574" s="1" t="s">
        <v>7</v>
      </c>
    </row>
    <row r="1575" spans="1:3" hidden="1" x14ac:dyDescent="0.25">
      <c r="A1575" s="1" t="s">
        <v>8</v>
      </c>
      <c r="B1575" s="1" t="s">
        <v>98709</v>
      </c>
      <c r="C1575" s="1" t="s">
        <v>7</v>
      </c>
    </row>
    <row r="1576" spans="1:3" hidden="1" x14ac:dyDescent="0.25">
      <c r="A1576" s="1" t="s">
        <v>10</v>
      </c>
      <c r="B1576" s="1" t="s">
        <v>101565</v>
      </c>
      <c r="C1576" s="1" t="s">
        <v>7</v>
      </c>
    </row>
    <row r="1577" spans="1:3" hidden="1" x14ac:dyDescent="0.25">
      <c r="A1577" s="1" t="s">
        <v>2</v>
      </c>
      <c r="B1577" s="1" t="s">
        <v>101566</v>
      </c>
      <c r="C1577" s="1" t="s">
        <v>7</v>
      </c>
    </row>
    <row r="1578" spans="1:3" hidden="1" x14ac:dyDescent="0.25">
      <c r="A1578" s="1" t="s">
        <v>4</v>
      </c>
      <c r="B1578" s="1" t="s">
        <v>101567</v>
      </c>
      <c r="C1578" s="1" t="s">
        <v>7</v>
      </c>
    </row>
    <row r="1579" spans="1:3" hidden="1" x14ac:dyDescent="0.25">
      <c r="A1579" s="1" t="s">
        <v>76</v>
      </c>
      <c r="B1579" s="1" t="s">
        <v>7</v>
      </c>
      <c r="C1579" s="1" t="s">
        <v>7</v>
      </c>
    </row>
    <row r="1580" spans="1:3" hidden="1" x14ac:dyDescent="0.25">
      <c r="A1580" s="1" t="s">
        <v>77</v>
      </c>
      <c r="B1580" s="1" t="s">
        <v>101566</v>
      </c>
      <c r="C1580" s="1" t="s">
        <v>7</v>
      </c>
    </row>
    <row r="1581" spans="1:3" hidden="1" x14ac:dyDescent="0.25">
      <c r="A1581" s="1" t="s">
        <v>78</v>
      </c>
      <c r="B1581" s="1" t="s">
        <v>7</v>
      </c>
      <c r="C1581" s="1" t="s">
        <v>7</v>
      </c>
    </row>
    <row r="1582" spans="1:3" hidden="1" x14ac:dyDescent="0.25">
      <c r="A1582" s="1" t="s">
        <v>8</v>
      </c>
      <c r="B1582" s="1" t="s">
        <v>98709</v>
      </c>
      <c r="C1582" s="1" t="s">
        <v>7</v>
      </c>
    </row>
    <row r="1583" spans="1:3" hidden="1" x14ac:dyDescent="0.25">
      <c r="A1583" s="1" t="s">
        <v>10</v>
      </c>
      <c r="B1583" s="1" t="s">
        <v>101568</v>
      </c>
      <c r="C1583" s="1" t="s">
        <v>7</v>
      </c>
    </row>
    <row r="1584" spans="1:3" hidden="1" x14ac:dyDescent="0.25">
      <c r="A1584" s="1" t="s">
        <v>2</v>
      </c>
      <c r="B1584" s="1" t="s">
        <v>101566</v>
      </c>
      <c r="C1584" s="1" t="s">
        <v>7</v>
      </c>
    </row>
    <row r="1585" spans="1:3" hidden="1" x14ac:dyDescent="0.25">
      <c r="A1585" s="1" t="s">
        <v>4</v>
      </c>
      <c r="B1585" s="1" t="s">
        <v>101567</v>
      </c>
      <c r="C1585" s="1" t="s">
        <v>7</v>
      </c>
    </row>
    <row r="1586" spans="1:3" hidden="1" x14ac:dyDescent="0.25">
      <c r="A1586" s="1" t="s">
        <v>76</v>
      </c>
      <c r="B1586" s="1" t="s">
        <v>7</v>
      </c>
      <c r="C1586" s="1" t="s">
        <v>7</v>
      </c>
    </row>
    <row r="1587" spans="1:3" hidden="1" x14ac:dyDescent="0.25">
      <c r="A1587" s="1" t="s">
        <v>77</v>
      </c>
      <c r="B1587" s="1" t="s">
        <v>101566</v>
      </c>
      <c r="C1587" s="1" t="s">
        <v>7</v>
      </c>
    </row>
    <row r="1588" spans="1:3" hidden="1" x14ac:dyDescent="0.25">
      <c r="A1588" s="1" t="s">
        <v>78</v>
      </c>
      <c r="B1588" s="1" t="s">
        <v>7</v>
      </c>
      <c r="C1588" s="1" t="s">
        <v>7</v>
      </c>
    </row>
    <row r="1589" spans="1:3" hidden="1" x14ac:dyDescent="0.25">
      <c r="A1589" s="1" t="s">
        <v>8</v>
      </c>
      <c r="B1589" s="1" t="s">
        <v>98709</v>
      </c>
      <c r="C1589" s="1" t="s">
        <v>7</v>
      </c>
    </row>
    <row r="1590" spans="1:3" hidden="1" x14ac:dyDescent="0.25">
      <c r="A1590" s="1" t="s">
        <v>10</v>
      </c>
      <c r="B1590" s="1" t="s">
        <v>101568</v>
      </c>
      <c r="C1590" s="1" t="s">
        <v>7</v>
      </c>
    </row>
    <row r="1591" spans="1:3" hidden="1" x14ac:dyDescent="0.25">
      <c r="A1591" s="1" t="s">
        <v>2</v>
      </c>
      <c r="B1591" s="1" t="s">
        <v>101569</v>
      </c>
      <c r="C1591" s="1" t="s">
        <v>7</v>
      </c>
    </row>
    <row r="1592" spans="1:3" hidden="1" x14ac:dyDescent="0.25">
      <c r="A1592" s="1" t="s">
        <v>4</v>
      </c>
      <c r="B1592" s="1" t="s">
        <v>101570</v>
      </c>
      <c r="C1592" s="1" t="s">
        <v>7</v>
      </c>
    </row>
    <row r="1593" spans="1:3" hidden="1" x14ac:dyDescent="0.25">
      <c r="A1593" s="1" t="s">
        <v>76</v>
      </c>
      <c r="B1593" s="1" t="s">
        <v>7</v>
      </c>
      <c r="C1593" s="1" t="s">
        <v>7</v>
      </c>
    </row>
    <row r="1594" spans="1:3" hidden="1" x14ac:dyDescent="0.25">
      <c r="A1594" s="1" t="s">
        <v>77</v>
      </c>
      <c r="B1594" s="1" t="s">
        <v>101569</v>
      </c>
      <c r="C1594" s="1" t="s">
        <v>7</v>
      </c>
    </row>
    <row r="1595" spans="1:3" hidden="1" x14ac:dyDescent="0.25">
      <c r="A1595" s="1" t="s">
        <v>78</v>
      </c>
      <c r="B1595" s="1" t="s">
        <v>7</v>
      </c>
      <c r="C1595" s="1" t="s">
        <v>7</v>
      </c>
    </row>
    <row r="1596" spans="1:3" hidden="1" x14ac:dyDescent="0.25">
      <c r="A1596" s="1" t="s">
        <v>8</v>
      </c>
      <c r="B1596" s="1" t="s">
        <v>98709</v>
      </c>
      <c r="C1596" s="1" t="s">
        <v>7</v>
      </c>
    </row>
    <row r="1597" spans="1:3" hidden="1" x14ac:dyDescent="0.25">
      <c r="A1597" s="1" t="s">
        <v>10</v>
      </c>
      <c r="B1597" s="1" t="s">
        <v>101571</v>
      </c>
      <c r="C1597" s="1" t="s">
        <v>7</v>
      </c>
    </row>
    <row r="1598" spans="1:3" hidden="1" x14ac:dyDescent="0.25">
      <c r="A1598" s="1" t="s">
        <v>2</v>
      </c>
      <c r="B1598" s="1" t="s">
        <v>101572</v>
      </c>
      <c r="C1598" s="1" t="s">
        <v>7</v>
      </c>
    </row>
    <row r="1599" spans="1:3" hidden="1" x14ac:dyDescent="0.25">
      <c r="A1599" s="1" t="s">
        <v>4</v>
      </c>
      <c r="B1599" s="1" t="s">
        <v>101573</v>
      </c>
      <c r="C1599" s="1" t="s">
        <v>7</v>
      </c>
    </row>
    <row r="1600" spans="1:3" hidden="1" x14ac:dyDescent="0.25">
      <c r="A1600" s="1" t="s">
        <v>6</v>
      </c>
      <c r="B1600" s="1" t="s">
        <v>7</v>
      </c>
      <c r="C1600" s="1" t="s">
        <v>7</v>
      </c>
    </row>
    <row r="1601" spans="1:3" hidden="1" x14ac:dyDescent="0.25">
      <c r="A1601" s="1" t="s">
        <v>8</v>
      </c>
      <c r="B1601" s="1" t="s">
        <v>98709</v>
      </c>
      <c r="C1601" s="1" t="s">
        <v>7</v>
      </c>
    </row>
    <row r="1602" spans="1:3" hidden="1" x14ac:dyDescent="0.25">
      <c r="A1602" s="1" t="s">
        <v>10</v>
      </c>
      <c r="B1602" s="1" t="s">
        <v>101574</v>
      </c>
      <c r="C1602" s="1" t="s">
        <v>7</v>
      </c>
    </row>
    <row r="1603" spans="1:3" hidden="1" x14ac:dyDescent="0.25">
      <c r="A1603" s="1" t="s">
        <v>2</v>
      </c>
      <c r="B1603" s="1" t="s">
        <v>101575</v>
      </c>
      <c r="C1603" s="1" t="s">
        <v>7</v>
      </c>
    </row>
    <row r="1604" spans="1:3" hidden="1" x14ac:dyDescent="0.25">
      <c r="A1604" s="1" t="s">
        <v>4</v>
      </c>
      <c r="B1604" s="1" t="s">
        <v>101576</v>
      </c>
      <c r="C1604" s="1" t="s">
        <v>7</v>
      </c>
    </row>
    <row r="1605" spans="1:3" hidden="1" x14ac:dyDescent="0.25">
      <c r="A1605" s="1" t="s">
        <v>6</v>
      </c>
      <c r="B1605" s="1" t="s">
        <v>7</v>
      </c>
      <c r="C1605" s="1" t="s">
        <v>7</v>
      </c>
    </row>
    <row r="1606" spans="1:3" hidden="1" x14ac:dyDescent="0.25">
      <c r="A1606" s="1" t="s">
        <v>8</v>
      </c>
      <c r="B1606" s="1" t="s">
        <v>98709</v>
      </c>
      <c r="C1606" s="1" t="s">
        <v>7</v>
      </c>
    </row>
    <row r="1607" spans="1:3" hidden="1" x14ac:dyDescent="0.25">
      <c r="A1607" s="1" t="s">
        <v>10</v>
      </c>
      <c r="B1607" s="1" t="s">
        <v>101577</v>
      </c>
      <c r="C1607" s="1" t="s">
        <v>7</v>
      </c>
    </row>
    <row r="1608" spans="1:3" hidden="1" x14ac:dyDescent="0.25">
      <c r="A1608" s="1" t="s">
        <v>2</v>
      </c>
      <c r="B1608" s="1" t="s">
        <v>101578</v>
      </c>
      <c r="C1608" s="1" t="s">
        <v>7</v>
      </c>
    </row>
    <row r="1609" spans="1:3" hidden="1" x14ac:dyDescent="0.25">
      <c r="A1609" s="1" t="s">
        <v>4</v>
      </c>
      <c r="B1609" s="1" t="s">
        <v>101579</v>
      </c>
      <c r="C1609" s="1" t="s">
        <v>7</v>
      </c>
    </row>
    <row r="1610" spans="1:3" hidden="1" x14ac:dyDescent="0.25">
      <c r="A1610" s="1" t="s">
        <v>6</v>
      </c>
      <c r="B1610" s="1" t="s">
        <v>7</v>
      </c>
      <c r="C1610" s="1" t="s">
        <v>7</v>
      </c>
    </row>
    <row r="1611" spans="1:3" hidden="1" x14ac:dyDescent="0.25">
      <c r="A1611" s="1" t="s">
        <v>8</v>
      </c>
      <c r="B1611" s="1" t="s">
        <v>98709</v>
      </c>
      <c r="C1611" s="1" t="s">
        <v>7</v>
      </c>
    </row>
    <row r="1612" spans="1:3" hidden="1" x14ac:dyDescent="0.25">
      <c r="A1612" s="1" t="s">
        <v>10</v>
      </c>
      <c r="B1612" s="1" t="s">
        <v>101580</v>
      </c>
      <c r="C1612" s="1" t="s">
        <v>7</v>
      </c>
    </row>
    <row r="1613" spans="1:3" hidden="1" x14ac:dyDescent="0.25">
      <c r="A1613" s="1" t="s">
        <v>2</v>
      </c>
      <c r="B1613" s="1" t="s">
        <v>101578</v>
      </c>
      <c r="C1613" s="1" t="s">
        <v>7</v>
      </c>
    </row>
    <row r="1614" spans="1:3" hidden="1" x14ac:dyDescent="0.25">
      <c r="A1614" s="1" t="s">
        <v>4</v>
      </c>
      <c r="B1614" s="1" t="s">
        <v>101581</v>
      </c>
      <c r="C1614" s="1" t="s">
        <v>7</v>
      </c>
    </row>
    <row r="1615" spans="1:3" hidden="1" x14ac:dyDescent="0.25">
      <c r="A1615" s="1" t="s">
        <v>6</v>
      </c>
      <c r="B1615" s="1" t="s">
        <v>7</v>
      </c>
      <c r="C1615" s="1" t="s">
        <v>7</v>
      </c>
    </row>
    <row r="1616" spans="1:3" hidden="1" x14ac:dyDescent="0.25">
      <c r="A1616" s="1" t="s">
        <v>8</v>
      </c>
      <c r="B1616" s="1" t="s">
        <v>98709</v>
      </c>
      <c r="C1616" s="1" t="s">
        <v>7</v>
      </c>
    </row>
    <row r="1617" spans="1:3" hidden="1" x14ac:dyDescent="0.25">
      <c r="A1617" s="1" t="s">
        <v>10</v>
      </c>
      <c r="B1617" s="1" t="s">
        <v>101582</v>
      </c>
      <c r="C1617" s="1" t="s">
        <v>7</v>
      </c>
    </row>
    <row r="1618" spans="1:3" hidden="1" x14ac:dyDescent="0.25">
      <c r="A1618" s="1" t="s">
        <v>2</v>
      </c>
      <c r="B1618" s="1" t="s">
        <v>101583</v>
      </c>
      <c r="C1618" s="1" t="s">
        <v>7</v>
      </c>
    </row>
    <row r="1619" spans="1:3" hidden="1" x14ac:dyDescent="0.25">
      <c r="A1619" s="1" t="s">
        <v>4</v>
      </c>
      <c r="B1619" s="1" t="s">
        <v>101581</v>
      </c>
      <c r="C1619" s="1" t="s">
        <v>7</v>
      </c>
    </row>
    <row r="1620" spans="1:3" hidden="1" x14ac:dyDescent="0.25">
      <c r="A1620" s="1" t="s">
        <v>6</v>
      </c>
      <c r="B1620" s="1" t="s">
        <v>7</v>
      </c>
      <c r="C1620" s="1" t="s">
        <v>7</v>
      </c>
    </row>
    <row r="1621" spans="1:3" hidden="1" x14ac:dyDescent="0.25">
      <c r="A1621" s="1" t="s">
        <v>8</v>
      </c>
      <c r="B1621" s="1" t="s">
        <v>98709</v>
      </c>
      <c r="C1621" s="1" t="s">
        <v>7</v>
      </c>
    </row>
    <row r="1622" spans="1:3" hidden="1" x14ac:dyDescent="0.25">
      <c r="A1622" s="1" t="s">
        <v>10</v>
      </c>
      <c r="B1622" s="1" t="s">
        <v>101582</v>
      </c>
      <c r="C1622" s="1" t="s">
        <v>7</v>
      </c>
    </row>
    <row r="1623" spans="1:3" hidden="1" x14ac:dyDescent="0.25">
      <c r="A1623" s="1" t="s">
        <v>2</v>
      </c>
      <c r="B1623" s="1" t="s">
        <v>101584</v>
      </c>
      <c r="C1623" s="1" t="s">
        <v>7</v>
      </c>
    </row>
    <row r="1624" spans="1:3" hidden="1" x14ac:dyDescent="0.25">
      <c r="A1624" s="1" t="s">
        <v>4</v>
      </c>
      <c r="B1624" s="1" t="s">
        <v>101585</v>
      </c>
      <c r="C1624" s="1" t="s">
        <v>7</v>
      </c>
    </row>
    <row r="1625" spans="1:3" hidden="1" x14ac:dyDescent="0.25">
      <c r="A1625" s="1" t="s">
        <v>6</v>
      </c>
      <c r="B1625" s="1" t="s">
        <v>7</v>
      </c>
      <c r="C1625" s="1" t="s">
        <v>7</v>
      </c>
    </row>
    <row r="1626" spans="1:3" hidden="1" x14ac:dyDescent="0.25">
      <c r="A1626" s="1" t="s">
        <v>8</v>
      </c>
      <c r="B1626" s="1" t="s">
        <v>98709</v>
      </c>
      <c r="C1626" s="1" t="s">
        <v>7</v>
      </c>
    </row>
    <row r="1627" spans="1:3" hidden="1" x14ac:dyDescent="0.25">
      <c r="A1627" s="1" t="s">
        <v>10</v>
      </c>
      <c r="B1627" s="1" t="s">
        <v>101586</v>
      </c>
      <c r="C1627" s="1" t="s">
        <v>7</v>
      </c>
    </row>
    <row r="1628" spans="1:3" hidden="1" x14ac:dyDescent="0.25">
      <c r="A1628" s="1" t="s">
        <v>2</v>
      </c>
      <c r="B1628" s="1" t="s">
        <v>101587</v>
      </c>
      <c r="C1628" s="1" t="s">
        <v>7</v>
      </c>
    </row>
    <row r="1629" spans="1:3" hidden="1" x14ac:dyDescent="0.25">
      <c r="A1629" s="1" t="s">
        <v>4</v>
      </c>
      <c r="B1629" s="1" t="s">
        <v>101588</v>
      </c>
      <c r="C1629" s="1" t="s">
        <v>7</v>
      </c>
    </row>
    <row r="1630" spans="1:3" hidden="1" x14ac:dyDescent="0.25">
      <c r="A1630" s="1" t="s">
        <v>6</v>
      </c>
      <c r="B1630" s="1" t="s">
        <v>7</v>
      </c>
      <c r="C1630" s="1" t="s">
        <v>7</v>
      </c>
    </row>
    <row r="1631" spans="1:3" hidden="1" x14ac:dyDescent="0.25">
      <c r="A1631" s="1" t="s">
        <v>8</v>
      </c>
      <c r="B1631" s="1" t="s">
        <v>98709</v>
      </c>
      <c r="C1631" s="1" t="s">
        <v>7</v>
      </c>
    </row>
    <row r="1632" spans="1:3" hidden="1" x14ac:dyDescent="0.25">
      <c r="A1632" s="1" t="s">
        <v>10</v>
      </c>
      <c r="B1632" s="1" t="s">
        <v>101589</v>
      </c>
      <c r="C1632" s="1" t="s">
        <v>7</v>
      </c>
    </row>
    <row r="1633" spans="1:3" hidden="1" x14ac:dyDescent="0.25">
      <c r="A1633" s="1" t="s">
        <v>2</v>
      </c>
      <c r="B1633" s="1" t="s">
        <v>101590</v>
      </c>
      <c r="C1633" s="1" t="s">
        <v>7</v>
      </c>
    </row>
    <row r="1634" spans="1:3" hidden="1" x14ac:dyDescent="0.25">
      <c r="A1634" s="1" t="s">
        <v>4</v>
      </c>
      <c r="B1634" s="1" t="s">
        <v>101588</v>
      </c>
      <c r="C1634" s="1" t="s">
        <v>7</v>
      </c>
    </row>
    <row r="1635" spans="1:3" hidden="1" x14ac:dyDescent="0.25">
      <c r="A1635" s="1" t="s">
        <v>6</v>
      </c>
      <c r="B1635" s="1" t="s">
        <v>7</v>
      </c>
      <c r="C1635" s="1" t="s">
        <v>7</v>
      </c>
    </row>
    <row r="1636" spans="1:3" hidden="1" x14ac:dyDescent="0.25">
      <c r="A1636" s="1" t="s">
        <v>8</v>
      </c>
      <c r="B1636" s="1" t="s">
        <v>98709</v>
      </c>
      <c r="C1636" s="1" t="s">
        <v>7</v>
      </c>
    </row>
    <row r="1637" spans="1:3" hidden="1" x14ac:dyDescent="0.25">
      <c r="A1637" s="1" t="s">
        <v>10</v>
      </c>
      <c r="B1637" s="1" t="s">
        <v>101589</v>
      </c>
      <c r="C1637" s="1" t="s">
        <v>7</v>
      </c>
    </row>
    <row r="1638" spans="1:3" hidden="1" x14ac:dyDescent="0.25">
      <c r="A1638" s="1" t="s">
        <v>2</v>
      </c>
      <c r="B1638" s="1" t="s">
        <v>101591</v>
      </c>
      <c r="C1638" s="1" t="s">
        <v>7</v>
      </c>
    </row>
    <row r="1639" spans="1:3" hidden="1" x14ac:dyDescent="0.25">
      <c r="A1639" s="1" t="s">
        <v>4</v>
      </c>
      <c r="B1639" s="1" t="s">
        <v>101592</v>
      </c>
      <c r="C1639" s="1" t="s">
        <v>7</v>
      </c>
    </row>
    <row r="1640" spans="1:3" hidden="1" x14ac:dyDescent="0.25">
      <c r="A1640" s="1" t="s">
        <v>6</v>
      </c>
      <c r="B1640" s="1" t="s">
        <v>7</v>
      </c>
      <c r="C1640" s="1" t="s">
        <v>7</v>
      </c>
    </row>
    <row r="1641" spans="1:3" hidden="1" x14ac:dyDescent="0.25">
      <c r="A1641" s="1" t="s">
        <v>8</v>
      </c>
      <c r="B1641" s="1" t="s">
        <v>98709</v>
      </c>
      <c r="C1641" s="1" t="s">
        <v>7</v>
      </c>
    </row>
    <row r="1642" spans="1:3" hidden="1" x14ac:dyDescent="0.25">
      <c r="A1642" s="1" t="s">
        <v>10</v>
      </c>
      <c r="B1642" s="1" t="s">
        <v>101593</v>
      </c>
      <c r="C1642" s="1" t="s">
        <v>7</v>
      </c>
    </row>
    <row r="1643" spans="1:3" hidden="1" x14ac:dyDescent="0.25">
      <c r="A1643" s="1" t="s">
        <v>2</v>
      </c>
      <c r="B1643" s="1" t="s">
        <v>101591</v>
      </c>
      <c r="C1643" s="1" t="s">
        <v>7</v>
      </c>
    </row>
    <row r="1644" spans="1:3" hidden="1" x14ac:dyDescent="0.25">
      <c r="A1644" s="1" t="s">
        <v>4</v>
      </c>
      <c r="B1644" s="1" t="s">
        <v>101594</v>
      </c>
      <c r="C1644" s="1" t="s">
        <v>7</v>
      </c>
    </row>
    <row r="1645" spans="1:3" hidden="1" x14ac:dyDescent="0.25">
      <c r="A1645" s="1" t="s">
        <v>6</v>
      </c>
      <c r="B1645" s="1" t="s">
        <v>7</v>
      </c>
      <c r="C1645" s="1" t="s">
        <v>7</v>
      </c>
    </row>
    <row r="1646" spans="1:3" hidden="1" x14ac:dyDescent="0.25">
      <c r="A1646" s="1" t="s">
        <v>8</v>
      </c>
      <c r="B1646" s="1" t="s">
        <v>98709</v>
      </c>
      <c r="C1646" s="1" t="s">
        <v>7</v>
      </c>
    </row>
    <row r="1647" spans="1:3" hidden="1" x14ac:dyDescent="0.25">
      <c r="A1647" s="1" t="s">
        <v>10</v>
      </c>
      <c r="B1647" s="1" t="s">
        <v>101595</v>
      </c>
      <c r="C1647" s="1" t="s">
        <v>7</v>
      </c>
    </row>
    <row r="1648" spans="1:3" hidden="1" x14ac:dyDescent="0.25">
      <c r="A1648" s="1" t="s">
        <v>2</v>
      </c>
      <c r="B1648" s="1" t="s">
        <v>101596</v>
      </c>
      <c r="C1648" s="1" t="s">
        <v>7</v>
      </c>
    </row>
    <row r="1649" spans="1:3" hidden="1" x14ac:dyDescent="0.25">
      <c r="A1649" s="1" t="s">
        <v>4</v>
      </c>
      <c r="B1649" s="1" t="s">
        <v>101597</v>
      </c>
      <c r="C1649" s="1" t="s">
        <v>7</v>
      </c>
    </row>
    <row r="1650" spans="1:3" hidden="1" x14ac:dyDescent="0.25">
      <c r="A1650" s="1" t="s">
        <v>6</v>
      </c>
      <c r="B1650" s="1" t="s">
        <v>7</v>
      </c>
      <c r="C1650" s="1" t="s">
        <v>7</v>
      </c>
    </row>
    <row r="1651" spans="1:3" hidden="1" x14ac:dyDescent="0.25">
      <c r="A1651" s="1" t="s">
        <v>8</v>
      </c>
      <c r="B1651" s="1" t="s">
        <v>98709</v>
      </c>
      <c r="C1651" s="1" t="s">
        <v>7</v>
      </c>
    </row>
    <row r="1652" spans="1:3" hidden="1" x14ac:dyDescent="0.25">
      <c r="A1652" s="1" t="s">
        <v>10</v>
      </c>
      <c r="B1652" s="1" t="s">
        <v>101598</v>
      </c>
      <c r="C1652" s="1" t="s">
        <v>7</v>
      </c>
    </row>
    <row r="1653" spans="1:3" hidden="1" x14ac:dyDescent="0.25">
      <c r="A1653" s="1" t="s">
        <v>2</v>
      </c>
      <c r="B1653" s="1" t="s">
        <v>101599</v>
      </c>
      <c r="C1653" s="1" t="s">
        <v>7</v>
      </c>
    </row>
    <row r="1654" spans="1:3" hidden="1" x14ac:dyDescent="0.25">
      <c r="A1654" s="1" t="s">
        <v>4</v>
      </c>
      <c r="B1654" s="1" t="s">
        <v>101600</v>
      </c>
      <c r="C1654" s="1" t="s">
        <v>7</v>
      </c>
    </row>
    <row r="1655" spans="1:3" hidden="1" x14ac:dyDescent="0.25">
      <c r="A1655" s="1" t="s">
        <v>6</v>
      </c>
      <c r="B1655" s="1" t="s">
        <v>7</v>
      </c>
      <c r="C1655" s="1" t="s">
        <v>7</v>
      </c>
    </row>
    <row r="1656" spans="1:3" hidden="1" x14ac:dyDescent="0.25">
      <c r="A1656" s="1" t="s">
        <v>8</v>
      </c>
      <c r="B1656" s="1" t="s">
        <v>98709</v>
      </c>
      <c r="C1656" s="1" t="s">
        <v>7</v>
      </c>
    </row>
    <row r="1657" spans="1:3" hidden="1" x14ac:dyDescent="0.25">
      <c r="A1657" s="1" t="s">
        <v>10</v>
      </c>
      <c r="B1657" s="1" t="s">
        <v>101601</v>
      </c>
      <c r="C1657" s="1" t="s">
        <v>7</v>
      </c>
    </row>
    <row r="1658" spans="1:3" hidden="1" x14ac:dyDescent="0.25">
      <c r="A1658" s="1" t="s">
        <v>2</v>
      </c>
      <c r="B1658" s="1" t="s">
        <v>101602</v>
      </c>
      <c r="C1658" s="1" t="s">
        <v>7</v>
      </c>
    </row>
    <row r="1659" spans="1:3" hidden="1" x14ac:dyDescent="0.25">
      <c r="A1659" s="1" t="s">
        <v>4</v>
      </c>
      <c r="B1659" s="1" t="s">
        <v>101603</v>
      </c>
      <c r="C1659" s="1" t="s">
        <v>7</v>
      </c>
    </row>
    <row r="1660" spans="1:3" hidden="1" x14ac:dyDescent="0.25">
      <c r="A1660" s="1" t="s">
        <v>6</v>
      </c>
      <c r="B1660" s="1" t="s">
        <v>7</v>
      </c>
      <c r="C1660" s="1" t="s">
        <v>7</v>
      </c>
    </row>
    <row r="1661" spans="1:3" hidden="1" x14ac:dyDescent="0.25">
      <c r="A1661" s="1" t="s">
        <v>8</v>
      </c>
      <c r="B1661" s="1" t="s">
        <v>98709</v>
      </c>
      <c r="C1661" s="1" t="s">
        <v>7</v>
      </c>
    </row>
    <row r="1662" spans="1:3" hidden="1" x14ac:dyDescent="0.25">
      <c r="A1662" s="1" t="s">
        <v>10</v>
      </c>
      <c r="B1662" s="1" t="s">
        <v>101604</v>
      </c>
      <c r="C1662" s="1" t="s">
        <v>7</v>
      </c>
    </row>
    <row r="1663" spans="1:3" hidden="1" x14ac:dyDescent="0.25">
      <c r="A1663" s="1" t="s">
        <v>2</v>
      </c>
      <c r="B1663" s="1" t="s">
        <v>101602</v>
      </c>
      <c r="C1663" s="1" t="s">
        <v>7</v>
      </c>
    </row>
    <row r="1664" spans="1:3" hidden="1" x14ac:dyDescent="0.25">
      <c r="A1664" s="1" t="s">
        <v>4</v>
      </c>
      <c r="B1664" s="1" t="s">
        <v>101605</v>
      </c>
      <c r="C1664" s="1" t="s">
        <v>7</v>
      </c>
    </row>
    <row r="1665" spans="1:3" hidden="1" x14ac:dyDescent="0.25">
      <c r="A1665" s="1" t="s">
        <v>6</v>
      </c>
      <c r="B1665" s="1" t="s">
        <v>7</v>
      </c>
      <c r="C1665" s="1" t="s">
        <v>7</v>
      </c>
    </row>
    <row r="1666" spans="1:3" hidden="1" x14ac:dyDescent="0.25">
      <c r="A1666" s="1" t="s">
        <v>8</v>
      </c>
      <c r="B1666" s="1" t="s">
        <v>98709</v>
      </c>
      <c r="C1666" s="1" t="s">
        <v>7</v>
      </c>
    </row>
    <row r="1667" spans="1:3" hidden="1" x14ac:dyDescent="0.25">
      <c r="A1667" s="1" t="s">
        <v>10</v>
      </c>
      <c r="B1667" s="1" t="s">
        <v>101606</v>
      </c>
      <c r="C1667" s="1" t="s">
        <v>7</v>
      </c>
    </row>
    <row r="1668" spans="1:3" hidden="1" x14ac:dyDescent="0.25">
      <c r="A1668" s="1" t="s">
        <v>2</v>
      </c>
      <c r="B1668" s="1" t="s">
        <v>101607</v>
      </c>
      <c r="C1668" s="1" t="s">
        <v>7</v>
      </c>
    </row>
    <row r="1669" spans="1:3" hidden="1" x14ac:dyDescent="0.25">
      <c r="A1669" s="1" t="s">
        <v>4</v>
      </c>
      <c r="B1669" s="1" t="s">
        <v>101605</v>
      </c>
      <c r="C1669" s="1" t="s">
        <v>7</v>
      </c>
    </row>
    <row r="1670" spans="1:3" hidden="1" x14ac:dyDescent="0.25">
      <c r="A1670" s="1" t="s">
        <v>6</v>
      </c>
      <c r="B1670" s="1" t="s">
        <v>7</v>
      </c>
      <c r="C1670" s="1" t="s">
        <v>7</v>
      </c>
    </row>
    <row r="1671" spans="1:3" hidden="1" x14ac:dyDescent="0.25">
      <c r="A1671" s="1" t="s">
        <v>8</v>
      </c>
      <c r="B1671" s="1" t="s">
        <v>98709</v>
      </c>
      <c r="C1671" s="1" t="s">
        <v>7</v>
      </c>
    </row>
    <row r="1672" spans="1:3" hidden="1" x14ac:dyDescent="0.25">
      <c r="A1672" s="1" t="s">
        <v>10</v>
      </c>
      <c r="B1672" s="1" t="s">
        <v>101606</v>
      </c>
      <c r="C1672" s="1" t="s">
        <v>7</v>
      </c>
    </row>
    <row r="1673" spans="1:3" hidden="1" x14ac:dyDescent="0.25">
      <c r="A1673" s="1" t="s">
        <v>2</v>
      </c>
      <c r="B1673" s="1" t="s">
        <v>101608</v>
      </c>
      <c r="C1673" s="1" t="s">
        <v>7</v>
      </c>
    </row>
    <row r="1674" spans="1:3" hidden="1" x14ac:dyDescent="0.25">
      <c r="A1674" s="1" t="s">
        <v>4</v>
      </c>
      <c r="B1674" s="1" t="s">
        <v>101609</v>
      </c>
      <c r="C1674" s="1" t="s">
        <v>7</v>
      </c>
    </row>
    <row r="1675" spans="1:3" hidden="1" x14ac:dyDescent="0.25">
      <c r="A1675" s="1" t="s">
        <v>6</v>
      </c>
      <c r="B1675" s="1" t="s">
        <v>7</v>
      </c>
      <c r="C1675" s="1" t="s">
        <v>7</v>
      </c>
    </row>
    <row r="1676" spans="1:3" hidden="1" x14ac:dyDescent="0.25">
      <c r="A1676" s="1" t="s">
        <v>8</v>
      </c>
      <c r="B1676" s="1" t="s">
        <v>98709</v>
      </c>
      <c r="C1676" s="1" t="s">
        <v>7</v>
      </c>
    </row>
    <row r="1677" spans="1:3" hidden="1" x14ac:dyDescent="0.25">
      <c r="A1677" s="1" t="s">
        <v>10</v>
      </c>
      <c r="B1677" s="1" t="s">
        <v>101610</v>
      </c>
      <c r="C1677" s="1" t="s">
        <v>7</v>
      </c>
    </row>
    <row r="1678" spans="1:3" hidden="1" x14ac:dyDescent="0.25">
      <c r="A1678" s="1" t="s">
        <v>2</v>
      </c>
      <c r="B1678" s="1" t="s">
        <v>101611</v>
      </c>
      <c r="C1678" s="1" t="s">
        <v>7</v>
      </c>
    </row>
    <row r="1679" spans="1:3" hidden="1" x14ac:dyDescent="0.25">
      <c r="A1679" s="1" t="s">
        <v>4</v>
      </c>
      <c r="B1679" s="1" t="s">
        <v>101612</v>
      </c>
      <c r="C1679" s="1" t="s">
        <v>7</v>
      </c>
    </row>
    <row r="1680" spans="1:3" hidden="1" x14ac:dyDescent="0.25">
      <c r="A1680" s="1" t="s">
        <v>6</v>
      </c>
      <c r="B1680" s="1" t="s">
        <v>7</v>
      </c>
      <c r="C1680" s="1" t="s">
        <v>7</v>
      </c>
    </row>
    <row r="1681" spans="1:3" hidden="1" x14ac:dyDescent="0.25">
      <c r="A1681" s="1" t="s">
        <v>8</v>
      </c>
      <c r="B1681" s="1" t="s">
        <v>98709</v>
      </c>
      <c r="C1681" s="1" t="s">
        <v>7</v>
      </c>
    </row>
    <row r="1682" spans="1:3" hidden="1" x14ac:dyDescent="0.25">
      <c r="A1682" s="1" t="s">
        <v>10</v>
      </c>
      <c r="B1682" s="1" t="s">
        <v>101613</v>
      </c>
      <c r="C1682" s="1" t="s">
        <v>7</v>
      </c>
    </row>
    <row r="1683" spans="1:3" hidden="1" x14ac:dyDescent="0.25">
      <c r="A1683" s="1" t="s">
        <v>2</v>
      </c>
      <c r="B1683" s="1" t="s">
        <v>101614</v>
      </c>
      <c r="C1683" s="1" t="s">
        <v>7</v>
      </c>
    </row>
    <row r="1684" spans="1:3" hidden="1" x14ac:dyDescent="0.25">
      <c r="A1684" s="1" t="s">
        <v>4</v>
      </c>
      <c r="B1684" s="1" t="s">
        <v>101612</v>
      </c>
      <c r="C1684" s="1" t="s">
        <v>7</v>
      </c>
    </row>
    <row r="1685" spans="1:3" hidden="1" x14ac:dyDescent="0.25">
      <c r="A1685" s="1" t="s">
        <v>6</v>
      </c>
      <c r="B1685" s="1" t="s">
        <v>7</v>
      </c>
      <c r="C1685" s="1" t="s">
        <v>7</v>
      </c>
    </row>
    <row r="1686" spans="1:3" hidden="1" x14ac:dyDescent="0.25">
      <c r="A1686" s="1" t="s">
        <v>8</v>
      </c>
      <c r="B1686" s="1" t="s">
        <v>98709</v>
      </c>
      <c r="C1686" s="1" t="s">
        <v>7</v>
      </c>
    </row>
    <row r="1687" spans="1:3" hidden="1" x14ac:dyDescent="0.25">
      <c r="A1687" s="1" t="s">
        <v>10</v>
      </c>
      <c r="B1687" s="1" t="s">
        <v>101613</v>
      </c>
      <c r="C1687" s="1" t="s">
        <v>7</v>
      </c>
    </row>
    <row r="1688" spans="1:3" hidden="1" x14ac:dyDescent="0.25">
      <c r="A1688" s="1" t="s">
        <v>2</v>
      </c>
      <c r="B1688" s="1" t="s">
        <v>101614</v>
      </c>
      <c r="C1688" s="1" t="s">
        <v>7</v>
      </c>
    </row>
    <row r="1689" spans="1:3" hidden="1" x14ac:dyDescent="0.25">
      <c r="A1689" s="1" t="s">
        <v>4</v>
      </c>
      <c r="B1689" s="1" t="s">
        <v>101615</v>
      </c>
      <c r="C1689" s="1" t="s">
        <v>7</v>
      </c>
    </row>
    <row r="1690" spans="1:3" hidden="1" x14ac:dyDescent="0.25">
      <c r="A1690" s="1" t="s">
        <v>6</v>
      </c>
      <c r="B1690" s="1" t="s">
        <v>7</v>
      </c>
      <c r="C1690" s="1" t="s">
        <v>7</v>
      </c>
    </row>
    <row r="1691" spans="1:3" hidden="1" x14ac:dyDescent="0.25">
      <c r="A1691" s="1" t="s">
        <v>8</v>
      </c>
      <c r="B1691" s="1" t="s">
        <v>98709</v>
      </c>
      <c r="C1691" s="1" t="s">
        <v>7</v>
      </c>
    </row>
    <row r="1692" spans="1:3" hidden="1" x14ac:dyDescent="0.25">
      <c r="A1692" s="1" t="s">
        <v>10</v>
      </c>
      <c r="B1692" s="1" t="s">
        <v>101616</v>
      </c>
      <c r="C1692" s="1" t="s">
        <v>7</v>
      </c>
    </row>
    <row r="1693" spans="1:3" hidden="1" x14ac:dyDescent="0.25">
      <c r="A1693" s="1" t="s">
        <v>2</v>
      </c>
      <c r="B1693" s="1" t="s">
        <v>101617</v>
      </c>
      <c r="C1693" s="1" t="s">
        <v>7</v>
      </c>
    </row>
    <row r="1694" spans="1:3" hidden="1" x14ac:dyDescent="0.25">
      <c r="A1694" s="1" t="s">
        <v>4</v>
      </c>
      <c r="B1694" s="1" t="s">
        <v>101618</v>
      </c>
      <c r="C1694" s="1" t="s">
        <v>7</v>
      </c>
    </row>
    <row r="1695" spans="1:3" hidden="1" x14ac:dyDescent="0.25">
      <c r="A1695" s="1" t="s">
        <v>6</v>
      </c>
      <c r="B1695" s="1" t="s">
        <v>7</v>
      </c>
      <c r="C1695" s="1" t="s">
        <v>7</v>
      </c>
    </row>
    <row r="1696" spans="1:3" hidden="1" x14ac:dyDescent="0.25">
      <c r="A1696" s="1" t="s">
        <v>8</v>
      </c>
      <c r="B1696" s="1" t="s">
        <v>98709</v>
      </c>
      <c r="C1696" s="1" t="s">
        <v>7</v>
      </c>
    </row>
    <row r="1697" spans="1:3" hidden="1" x14ac:dyDescent="0.25">
      <c r="A1697" s="1" t="s">
        <v>10</v>
      </c>
      <c r="B1697" s="1" t="s">
        <v>101619</v>
      </c>
      <c r="C1697" s="1" t="s">
        <v>7</v>
      </c>
    </row>
    <row r="1698" spans="1:3" hidden="1" x14ac:dyDescent="0.25">
      <c r="A1698" s="1" t="s">
        <v>2</v>
      </c>
      <c r="B1698" s="1" t="s">
        <v>101620</v>
      </c>
      <c r="C1698" s="1" t="s">
        <v>7</v>
      </c>
    </row>
    <row r="1699" spans="1:3" hidden="1" x14ac:dyDescent="0.25">
      <c r="A1699" s="1" t="s">
        <v>4</v>
      </c>
      <c r="B1699" s="1" t="s">
        <v>101621</v>
      </c>
      <c r="C1699" s="1" t="s">
        <v>7</v>
      </c>
    </row>
    <row r="1700" spans="1:3" hidden="1" x14ac:dyDescent="0.25">
      <c r="A1700" s="1" t="s">
        <v>6</v>
      </c>
      <c r="B1700" s="1" t="s">
        <v>7</v>
      </c>
      <c r="C1700" s="1" t="s">
        <v>7</v>
      </c>
    </row>
    <row r="1701" spans="1:3" hidden="1" x14ac:dyDescent="0.25">
      <c r="A1701" s="1" t="s">
        <v>8</v>
      </c>
      <c r="B1701" s="1" t="s">
        <v>98709</v>
      </c>
      <c r="C1701" s="1" t="s">
        <v>7</v>
      </c>
    </row>
    <row r="1702" spans="1:3" hidden="1" x14ac:dyDescent="0.25">
      <c r="A1702" s="1" t="s">
        <v>10</v>
      </c>
      <c r="B1702" s="1" t="s">
        <v>101622</v>
      </c>
      <c r="C1702" s="1" t="s">
        <v>7</v>
      </c>
    </row>
    <row r="1703" spans="1:3" hidden="1" x14ac:dyDescent="0.25">
      <c r="A1703" s="1" t="s">
        <v>2</v>
      </c>
      <c r="B1703" s="1" t="s">
        <v>26772</v>
      </c>
      <c r="C1703" s="1" t="s">
        <v>7</v>
      </c>
    </row>
    <row r="1704" spans="1:3" hidden="1" x14ac:dyDescent="0.25">
      <c r="A1704" s="1" t="s">
        <v>4</v>
      </c>
      <c r="B1704" s="1" t="s">
        <v>101621</v>
      </c>
      <c r="C1704" s="1" t="s">
        <v>7</v>
      </c>
    </row>
    <row r="1705" spans="1:3" hidden="1" x14ac:dyDescent="0.25">
      <c r="A1705" s="1" t="s">
        <v>6</v>
      </c>
      <c r="B1705" s="1" t="s">
        <v>7</v>
      </c>
      <c r="C1705" s="1" t="s">
        <v>7</v>
      </c>
    </row>
    <row r="1706" spans="1:3" hidden="1" x14ac:dyDescent="0.25">
      <c r="A1706" s="1" t="s">
        <v>8</v>
      </c>
      <c r="B1706" s="1" t="s">
        <v>98709</v>
      </c>
      <c r="C1706" s="1" t="s">
        <v>7</v>
      </c>
    </row>
    <row r="1707" spans="1:3" hidden="1" x14ac:dyDescent="0.25">
      <c r="A1707" s="1" t="s">
        <v>10</v>
      </c>
      <c r="B1707" s="1" t="s">
        <v>101622</v>
      </c>
      <c r="C1707" s="1" t="s">
        <v>7</v>
      </c>
    </row>
    <row r="1708" spans="1:3" hidden="1" x14ac:dyDescent="0.25">
      <c r="A1708" s="1" t="s">
        <v>2</v>
      </c>
      <c r="B1708" s="1" t="s">
        <v>26772</v>
      </c>
      <c r="C1708" s="1" t="s">
        <v>7</v>
      </c>
    </row>
    <row r="1709" spans="1:3" hidden="1" x14ac:dyDescent="0.25">
      <c r="A1709" s="1" t="s">
        <v>4</v>
      </c>
      <c r="B1709" s="1" t="s">
        <v>101623</v>
      </c>
      <c r="C1709" s="1" t="s">
        <v>7</v>
      </c>
    </row>
    <row r="1710" spans="1:3" hidden="1" x14ac:dyDescent="0.25">
      <c r="A1710" s="1" t="s">
        <v>6</v>
      </c>
      <c r="B1710" s="1" t="s">
        <v>7</v>
      </c>
      <c r="C1710" s="1" t="s">
        <v>7</v>
      </c>
    </row>
    <row r="1711" spans="1:3" hidden="1" x14ac:dyDescent="0.25">
      <c r="A1711" s="1" t="s">
        <v>8</v>
      </c>
      <c r="B1711" s="1" t="s">
        <v>98709</v>
      </c>
      <c r="C1711" s="1" t="s">
        <v>7</v>
      </c>
    </row>
    <row r="1712" spans="1:3" hidden="1" x14ac:dyDescent="0.25">
      <c r="A1712" s="1" t="s">
        <v>10</v>
      </c>
      <c r="B1712" s="1" t="s">
        <v>101624</v>
      </c>
      <c r="C1712" s="1" t="s">
        <v>7</v>
      </c>
    </row>
    <row r="1713" spans="1:3" hidden="1" x14ac:dyDescent="0.25">
      <c r="A1713" s="1" t="s">
        <v>2</v>
      </c>
      <c r="B1713" s="1" t="s">
        <v>101620</v>
      </c>
      <c r="C1713" s="1" t="s">
        <v>7</v>
      </c>
    </row>
    <row r="1714" spans="1:3" hidden="1" x14ac:dyDescent="0.25">
      <c r="A1714" s="1" t="s">
        <v>4</v>
      </c>
      <c r="B1714" s="1" t="s">
        <v>101625</v>
      </c>
      <c r="C1714" s="1" t="s">
        <v>7</v>
      </c>
    </row>
    <row r="1715" spans="1:3" hidden="1" x14ac:dyDescent="0.25">
      <c r="A1715" s="1" t="s">
        <v>6</v>
      </c>
      <c r="B1715" s="1" t="s">
        <v>7</v>
      </c>
      <c r="C1715" s="1" t="s">
        <v>7</v>
      </c>
    </row>
    <row r="1716" spans="1:3" hidden="1" x14ac:dyDescent="0.25">
      <c r="A1716" s="1" t="s">
        <v>8</v>
      </c>
      <c r="B1716" s="1" t="s">
        <v>98709</v>
      </c>
      <c r="C1716" s="1" t="s">
        <v>7</v>
      </c>
    </row>
    <row r="1717" spans="1:3" hidden="1" x14ac:dyDescent="0.25">
      <c r="A1717" s="1" t="s">
        <v>10</v>
      </c>
      <c r="B1717" s="1" t="s">
        <v>101626</v>
      </c>
      <c r="C1717" s="1" t="s">
        <v>7</v>
      </c>
    </row>
    <row r="1718" spans="1:3" hidden="1" x14ac:dyDescent="0.25">
      <c r="A1718" s="1" t="s">
        <v>2</v>
      </c>
      <c r="B1718" s="1" t="s">
        <v>101627</v>
      </c>
      <c r="C1718" s="1" t="s">
        <v>7</v>
      </c>
    </row>
    <row r="1719" spans="1:3" hidden="1" x14ac:dyDescent="0.25">
      <c r="A1719" s="1" t="s">
        <v>4</v>
      </c>
      <c r="B1719" s="1" t="s">
        <v>101625</v>
      </c>
      <c r="C1719" s="1" t="s">
        <v>7</v>
      </c>
    </row>
    <row r="1720" spans="1:3" hidden="1" x14ac:dyDescent="0.25">
      <c r="A1720" s="1" t="s">
        <v>6</v>
      </c>
      <c r="B1720" s="1" t="s">
        <v>7</v>
      </c>
      <c r="C1720" s="1" t="s">
        <v>7</v>
      </c>
    </row>
    <row r="1721" spans="1:3" hidden="1" x14ac:dyDescent="0.25">
      <c r="A1721" s="1" t="s">
        <v>8</v>
      </c>
      <c r="B1721" s="1" t="s">
        <v>98709</v>
      </c>
      <c r="C1721" s="1" t="s">
        <v>7</v>
      </c>
    </row>
    <row r="1722" spans="1:3" hidden="1" x14ac:dyDescent="0.25">
      <c r="A1722" s="1" t="s">
        <v>10</v>
      </c>
      <c r="B1722" s="1" t="s">
        <v>101626</v>
      </c>
      <c r="C1722" s="1" t="s">
        <v>7</v>
      </c>
    </row>
    <row r="1723" spans="1:3" hidden="1" x14ac:dyDescent="0.25">
      <c r="A1723" s="1" t="s">
        <v>2</v>
      </c>
      <c r="B1723" s="1" t="s">
        <v>101627</v>
      </c>
      <c r="C1723" s="1" t="s">
        <v>7</v>
      </c>
    </row>
    <row r="1724" spans="1:3" hidden="1" x14ac:dyDescent="0.25">
      <c r="A1724" s="1" t="s">
        <v>4</v>
      </c>
      <c r="B1724" s="1" t="s">
        <v>101628</v>
      </c>
      <c r="C1724" s="1" t="s">
        <v>7</v>
      </c>
    </row>
    <row r="1725" spans="1:3" hidden="1" x14ac:dyDescent="0.25">
      <c r="A1725" s="1" t="s">
        <v>6</v>
      </c>
      <c r="B1725" s="1" t="s">
        <v>7</v>
      </c>
      <c r="C1725" s="1" t="s">
        <v>7</v>
      </c>
    </row>
    <row r="1726" spans="1:3" hidden="1" x14ac:dyDescent="0.25">
      <c r="A1726" s="1" t="s">
        <v>8</v>
      </c>
      <c r="B1726" s="1" t="s">
        <v>98709</v>
      </c>
      <c r="C1726" s="1" t="s">
        <v>7</v>
      </c>
    </row>
    <row r="1727" spans="1:3" hidden="1" x14ac:dyDescent="0.25">
      <c r="A1727" s="1" t="s">
        <v>10</v>
      </c>
      <c r="B1727" s="1" t="s">
        <v>101629</v>
      </c>
      <c r="C1727" s="1" t="s">
        <v>7</v>
      </c>
    </row>
    <row r="1728" spans="1:3" hidden="1" x14ac:dyDescent="0.25">
      <c r="A1728" s="1" t="s">
        <v>2</v>
      </c>
      <c r="B1728" s="1" t="s">
        <v>98336</v>
      </c>
      <c r="C1728" s="1" t="s">
        <v>7</v>
      </c>
    </row>
    <row r="1729" spans="1:3" hidden="1" x14ac:dyDescent="0.25">
      <c r="A1729" s="1" t="s">
        <v>4</v>
      </c>
      <c r="B1729" s="1" t="s">
        <v>101630</v>
      </c>
      <c r="C1729" s="1" t="s">
        <v>7</v>
      </c>
    </row>
    <row r="1730" spans="1:3" hidden="1" x14ac:dyDescent="0.25">
      <c r="A1730" s="1" t="s">
        <v>6</v>
      </c>
      <c r="B1730" s="1" t="s">
        <v>7</v>
      </c>
      <c r="C1730" s="1" t="s">
        <v>7</v>
      </c>
    </row>
    <row r="1731" spans="1:3" hidden="1" x14ac:dyDescent="0.25">
      <c r="A1731" s="1" t="s">
        <v>8</v>
      </c>
      <c r="B1731" s="1" t="s">
        <v>98709</v>
      </c>
      <c r="C1731" s="1" t="s">
        <v>7</v>
      </c>
    </row>
    <row r="1732" spans="1:3" hidden="1" x14ac:dyDescent="0.25">
      <c r="A1732" s="1" t="s">
        <v>10</v>
      </c>
      <c r="B1732" s="1" t="s">
        <v>101631</v>
      </c>
      <c r="C1732" s="1" t="s">
        <v>7</v>
      </c>
    </row>
    <row r="1733" spans="1:3" hidden="1" x14ac:dyDescent="0.25">
      <c r="A1733" s="1" t="s">
        <v>2</v>
      </c>
      <c r="B1733" s="1" t="s">
        <v>101632</v>
      </c>
      <c r="C1733" s="1" t="s">
        <v>7</v>
      </c>
    </row>
    <row r="1734" spans="1:3" hidden="1" x14ac:dyDescent="0.25">
      <c r="A1734" s="1" t="s">
        <v>4</v>
      </c>
      <c r="B1734" s="1" t="s">
        <v>101633</v>
      </c>
      <c r="C1734" s="1" t="s">
        <v>7</v>
      </c>
    </row>
    <row r="1735" spans="1:3" hidden="1" x14ac:dyDescent="0.25">
      <c r="A1735" s="1" t="s">
        <v>6</v>
      </c>
      <c r="B1735" s="1" t="s">
        <v>7</v>
      </c>
      <c r="C1735" s="1" t="s">
        <v>7</v>
      </c>
    </row>
    <row r="1736" spans="1:3" hidden="1" x14ac:dyDescent="0.25">
      <c r="A1736" s="1" t="s">
        <v>8</v>
      </c>
      <c r="B1736" s="1" t="s">
        <v>98709</v>
      </c>
      <c r="C1736" s="1" t="s">
        <v>7</v>
      </c>
    </row>
    <row r="1737" spans="1:3" hidden="1" x14ac:dyDescent="0.25">
      <c r="A1737" s="1" t="s">
        <v>10</v>
      </c>
      <c r="B1737" s="1" t="s">
        <v>101634</v>
      </c>
      <c r="C1737" s="1" t="s">
        <v>7</v>
      </c>
    </row>
    <row r="1738" spans="1:3" hidden="1" x14ac:dyDescent="0.25">
      <c r="A1738" s="1" t="s">
        <v>2</v>
      </c>
      <c r="B1738" s="1" t="s">
        <v>101635</v>
      </c>
      <c r="C1738" s="1" t="s">
        <v>7</v>
      </c>
    </row>
    <row r="1739" spans="1:3" hidden="1" x14ac:dyDescent="0.25">
      <c r="A1739" s="1" t="s">
        <v>4</v>
      </c>
      <c r="B1739" s="1" t="s">
        <v>101636</v>
      </c>
      <c r="C1739" s="1" t="s">
        <v>7</v>
      </c>
    </row>
    <row r="1740" spans="1:3" hidden="1" x14ac:dyDescent="0.25">
      <c r="A1740" s="1" t="s">
        <v>6</v>
      </c>
      <c r="B1740" s="1" t="s">
        <v>7</v>
      </c>
      <c r="C1740" s="1" t="s">
        <v>7</v>
      </c>
    </row>
    <row r="1741" spans="1:3" hidden="1" x14ac:dyDescent="0.25">
      <c r="A1741" s="1" t="s">
        <v>8</v>
      </c>
      <c r="B1741" s="1" t="s">
        <v>98709</v>
      </c>
      <c r="C1741" s="1" t="s">
        <v>7</v>
      </c>
    </row>
    <row r="1742" spans="1:3" hidden="1" x14ac:dyDescent="0.25">
      <c r="A1742" s="1" t="s">
        <v>10</v>
      </c>
      <c r="B1742" s="1" t="s">
        <v>101637</v>
      </c>
      <c r="C1742" s="1" t="s">
        <v>7</v>
      </c>
    </row>
    <row r="1743" spans="1:3" hidden="1" x14ac:dyDescent="0.25">
      <c r="A1743" s="1" t="s">
        <v>2</v>
      </c>
      <c r="B1743" s="1" t="s">
        <v>101635</v>
      </c>
      <c r="C1743" s="1" t="s">
        <v>7</v>
      </c>
    </row>
    <row r="1744" spans="1:3" hidden="1" x14ac:dyDescent="0.25">
      <c r="A1744" s="1" t="s">
        <v>4</v>
      </c>
      <c r="B1744" s="1" t="s">
        <v>101638</v>
      </c>
      <c r="C1744" s="1" t="s">
        <v>7</v>
      </c>
    </row>
    <row r="1745" spans="1:3" hidden="1" x14ac:dyDescent="0.25">
      <c r="A1745" s="1" t="s">
        <v>6</v>
      </c>
      <c r="B1745" s="1" t="s">
        <v>7</v>
      </c>
      <c r="C1745" s="1" t="s">
        <v>7</v>
      </c>
    </row>
    <row r="1746" spans="1:3" hidden="1" x14ac:dyDescent="0.25">
      <c r="A1746" s="1" t="s">
        <v>8</v>
      </c>
      <c r="B1746" s="1" t="s">
        <v>98709</v>
      </c>
      <c r="C1746" s="1" t="s">
        <v>7</v>
      </c>
    </row>
    <row r="1747" spans="1:3" hidden="1" x14ac:dyDescent="0.25">
      <c r="A1747" s="1" t="s">
        <v>10</v>
      </c>
      <c r="B1747" s="1" t="s">
        <v>101639</v>
      </c>
      <c r="C1747" s="1" t="s">
        <v>7</v>
      </c>
    </row>
    <row r="1748" spans="1:3" hidden="1" x14ac:dyDescent="0.25">
      <c r="A1748" s="1" t="s">
        <v>2</v>
      </c>
      <c r="B1748" s="1" t="s">
        <v>101640</v>
      </c>
      <c r="C1748" s="1" t="s">
        <v>7</v>
      </c>
    </row>
    <row r="1749" spans="1:3" hidden="1" x14ac:dyDescent="0.25">
      <c r="A1749" s="1" t="s">
        <v>4</v>
      </c>
      <c r="B1749" s="1" t="s">
        <v>101641</v>
      </c>
      <c r="C1749" s="1" t="s">
        <v>7</v>
      </c>
    </row>
    <row r="1750" spans="1:3" hidden="1" x14ac:dyDescent="0.25">
      <c r="A1750" s="1" t="s">
        <v>6</v>
      </c>
      <c r="B1750" s="1" t="s">
        <v>7</v>
      </c>
      <c r="C1750" s="1" t="s">
        <v>7</v>
      </c>
    </row>
    <row r="1751" spans="1:3" hidden="1" x14ac:dyDescent="0.25">
      <c r="A1751" s="1" t="s">
        <v>8</v>
      </c>
      <c r="B1751" s="1" t="s">
        <v>98709</v>
      </c>
      <c r="C1751" s="1" t="s">
        <v>7</v>
      </c>
    </row>
    <row r="1752" spans="1:3" hidden="1" x14ac:dyDescent="0.25">
      <c r="A1752" s="1" t="s">
        <v>10</v>
      </c>
      <c r="B1752" s="1" t="s">
        <v>101642</v>
      </c>
      <c r="C1752" s="1" t="s">
        <v>7</v>
      </c>
    </row>
    <row r="1753" spans="1:3" hidden="1" x14ac:dyDescent="0.25">
      <c r="A1753" s="1" t="s">
        <v>2</v>
      </c>
      <c r="B1753" s="1" t="s">
        <v>101643</v>
      </c>
      <c r="C1753" s="1" t="s">
        <v>7</v>
      </c>
    </row>
    <row r="1754" spans="1:3" hidden="1" x14ac:dyDescent="0.25">
      <c r="A1754" s="1" t="s">
        <v>4</v>
      </c>
      <c r="B1754" s="1" t="s">
        <v>101641</v>
      </c>
      <c r="C1754" s="1" t="s">
        <v>7</v>
      </c>
    </row>
    <row r="1755" spans="1:3" hidden="1" x14ac:dyDescent="0.25">
      <c r="A1755" s="1" t="s">
        <v>6</v>
      </c>
      <c r="B1755" s="1" t="s">
        <v>7</v>
      </c>
      <c r="C1755" s="1" t="s">
        <v>7</v>
      </c>
    </row>
    <row r="1756" spans="1:3" hidden="1" x14ac:dyDescent="0.25">
      <c r="A1756" s="1" t="s">
        <v>8</v>
      </c>
      <c r="B1756" s="1" t="s">
        <v>98709</v>
      </c>
      <c r="C1756" s="1" t="s">
        <v>7</v>
      </c>
    </row>
    <row r="1757" spans="1:3" hidden="1" x14ac:dyDescent="0.25">
      <c r="A1757" s="1" t="s">
        <v>10</v>
      </c>
      <c r="B1757" s="1" t="s">
        <v>101642</v>
      </c>
      <c r="C1757" s="1" t="s">
        <v>7</v>
      </c>
    </row>
    <row r="1758" spans="1:3" hidden="1" x14ac:dyDescent="0.25">
      <c r="A1758" s="1" t="s">
        <v>2</v>
      </c>
      <c r="B1758" s="1" t="s">
        <v>101643</v>
      </c>
      <c r="C1758" s="1" t="s">
        <v>7</v>
      </c>
    </row>
    <row r="1759" spans="1:3" hidden="1" x14ac:dyDescent="0.25">
      <c r="A1759" s="1" t="s">
        <v>4</v>
      </c>
      <c r="B1759" s="1" t="s">
        <v>101644</v>
      </c>
      <c r="C1759" s="1" t="s">
        <v>7</v>
      </c>
    </row>
    <row r="1760" spans="1:3" hidden="1" x14ac:dyDescent="0.25">
      <c r="A1760" s="1" t="s">
        <v>6</v>
      </c>
      <c r="B1760" s="1" t="s">
        <v>7</v>
      </c>
      <c r="C1760" s="1" t="s">
        <v>7</v>
      </c>
    </row>
    <row r="1761" spans="1:3" hidden="1" x14ac:dyDescent="0.25">
      <c r="A1761" s="1" t="s">
        <v>8</v>
      </c>
      <c r="B1761" s="1" t="s">
        <v>98709</v>
      </c>
      <c r="C1761" s="1" t="s">
        <v>7</v>
      </c>
    </row>
    <row r="1762" spans="1:3" hidden="1" x14ac:dyDescent="0.25">
      <c r="A1762" s="1" t="s">
        <v>10</v>
      </c>
      <c r="B1762" s="1" t="s">
        <v>101645</v>
      </c>
      <c r="C1762" s="1" t="s">
        <v>7</v>
      </c>
    </row>
    <row r="1763" spans="1:3" hidden="1" x14ac:dyDescent="0.25">
      <c r="A1763" s="1" t="s">
        <v>2</v>
      </c>
      <c r="B1763" s="1" t="s">
        <v>101646</v>
      </c>
      <c r="C1763" s="1" t="s">
        <v>7</v>
      </c>
    </row>
    <row r="1764" spans="1:3" hidden="1" x14ac:dyDescent="0.25">
      <c r="A1764" s="1" t="s">
        <v>4</v>
      </c>
      <c r="B1764" s="1" t="s">
        <v>101647</v>
      </c>
      <c r="C1764" s="1" t="s">
        <v>7</v>
      </c>
    </row>
    <row r="1765" spans="1:3" hidden="1" x14ac:dyDescent="0.25">
      <c r="A1765" s="1" t="s">
        <v>6</v>
      </c>
      <c r="B1765" s="1" t="s">
        <v>7</v>
      </c>
      <c r="C1765" s="1" t="s">
        <v>7</v>
      </c>
    </row>
    <row r="1766" spans="1:3" hidden="1" x14ac:dyDescent="0.25">
      <c r="A1766" s="1" t="s">
        <v>8</v>
      </c>
      <c r="B1766" s="1" t="s">
        <v>98709</v>
      </c>
      <c r="C1766" s="1" t="s">
        <v>7</v>
      </c>
    </row>
    <row r="1767" spans="1:3" hidden="1" x14ac:dyDescent="0.25">
      <c r="A1767" s="1" t="s">
        <v>10</v>
      </c>
      <c r="B1767" s="1" t="s">
        <v>101648</v>
      </c>
      <c r="C1767" s="1" t="s">
        <v>7</v>
      </c>
    </row>
    <row r="1768" spans="1:3" hidden="1" x14ac:dyDescent="0.25">
      <c r="A1768" s="1" t="s">
        <v>2</v>
      </c>
      <c r="B1768" s="1" t="s">
        <v>101649</v>
      </c>
      <c r="C1768" s="1" t="s">
        <v>7</v>
      </c>
    </row>
    <row r="1769" spans="1:3" hidden="1" x14ac:dyDescent="0.25">
      <c r="A1769" s="1" t="s">
        <v>4</v>
      </c>
      <c r="B1769" s="1" t="s">
        <v>101650</v>
      </c>
      <c r="C1769" s="1" t="s">
        <v>7</v>
      </c>
    </row>
    <row r="1770" spans="1:3" hidden="1" x14ac:dyDescent="0.25">
      <c r="A1770" s="1" t="s">
        <v>6</v>
      </c>
      <c r="B1770" s="1" t="s">
        <v>7</v>
      </c>
      <c r="C1770" s="1" t="s">
        <v>7</v>
      </c>
    </row>
    <row r="1771" spans="1:3" hidden="1" x14ac:dyDescent="0.25">
      <c r="A1771" s="1" t="s">
        <v>8</v>
      </c>
      <c r="B1771" s="1" t="s">
        <v>98709</v>
      </c>
      <c r="C1771" s="1" t="s">
        <v>7</v>
      </c>
    </row>
    <row r="1772" spans="1:3" hidden="1" x14ac:dyDescent="0.25">
      <c r="A1772" s="1" t="s">
        <v>10</v>
      </c>
      <c r="B1772" s="1" t="s">
        <v>101651</v>
      </c>
      <c r="C1772" s="1" t="s">
        <v>7</v>
      </c>
    </row>
    <row r="1773" spans="1:3" hidden="1" x14ac:dyDescent="0.25">
      <c r="A1773" s="1" t="s">
        <v>2</v>
      </c>
      <c r="B1773" s="1" t="s">
        <v>101649</v>
      </c>
      <c r="C1773" s="1" t="s">
        <v>7</v>
      </c>
    </row>
    <row r="1774" spans="1:3" hidden="1" x14ac:dyDescent="0.25">
      <c r="A1774" s="1" t="s">
        <v>4</v>
      </c>
      <c r="B1774" s="1" t="s">
        <v>101652</v>
      </c>
      <c r="C1774" s="1" t="s">
        <v>7</v>
      </c>
    </row>
    <row r="1775" spans="1:3" hidden="1" x14ac:dyDescent="0.25">
      <c r="A1775" s="1" t="s">
        <v>6</v>
      </c>
      <c r="B1775" s="1" t="s">
        <v>7</v>
      </c>
      <c r="C1775" s="1" t="s">
        <v>7</v>
      </c>
    </row>
    <row r="1776" spans="1:3" hidden="1" x14ac:dyDescent="0.25">
      <c r="A1776" s="1" t="s">
        <v>8</v>
      </c>
      <c r="B1776" s="1" t="s">
        <v>98709</v>
      </c>
      <c r="C1776" s="1" t="s">
        <v>7</v>
      </c>
    </row>
    <row r="1777" spans="1:3" hidden="1" x14ac:dyDescent="0.25">
      <c r="A1777" s="1" t="s">
        <v>10</v>
      </c>
      <c r="B1777" s="1" t="s">
        <v>72262</v>
      </c>
      <c r="C1777" s="1" t="s">
        <v>7</v>
      </c>
    </row>
    <row r="1778" spans="1:3" hidden="1" x14ac:dyDescent="0.25">
      <c r="A1778" s="1" t="s">
        <v>2</v>
      </c>
      <c r="B1778" s="1" t="s">
        <v>101653</v>
      </c>
      <c r="C1778" s="1" t="s">
        <v>7</v>
      </c>
    </row>
    <row r="1779" spans="1:3" hidden="1" x14ac:dyDescent="0.25">
      <c r="A1779" s="1" t="s">
        <v>4</v>
      </c>
      <c r="B1779" s="1" t="s">
        <v>101654</v>
      </c>
      <c r="C1779" s="1" t="s">
        <v>7</v>
      </c>
    </row>
    <row r="1780" spans="1:3" x14ac:dyDescent="0.25">
      <c r="A1780" s="1" t="s">
        <v>20258</v>
      </c>
      <c r="B1780" s="1" t="s">
        <v>7</v>
      </c>
      <c r="C1780" s="1" t="s">
        <v>7</v>
      </c>
    </row>
    <row r="1781" spans="1:3" x14ac:dyDescent="0.25">
      <c r="A1781" s="1" t="s">
        <v>52646</v>
      </c>
      <c r="B1781" s="1" t="s">
        <v>42666</v>
      </c>
      <c r="C1781" s="1" t="s">
        <v>101655</v>
      </c>
    </row>
    <row r="1782" spans="1:3" x14ac:dyDescent="0.25">
      <c r="A1782" s="1" t="s">
        <v>252</v>
      </c>
      <c r="B1782" s="1" t="s">
        <v>101656</v>
      </c>
      <c r="C1782" s="1" t="s">
        <v>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2D914-1D35-46CE-85EF-0083B37B1170}">
  <dimension ref="A1:O17"/>
  <sheetViews>
    <sheetView zoomScaleNormal="100" workbookViewId="0">
      <selection activeCell="C20" sqref="C20"/>
    </sheetView>
  </sheetViews>
  <sheetFormatPr defaultRowHeight="15" x14ac:dyDescent="0.25"/>
  <sheetData>
    <row r="1" spans="1:15" s="14" customFormat="1" x14ac:dyDescent="0.25">
      <c r="A1" s="15" t="s">
        <v>108010</v>
      </c>
      <c r="B1" s="15" t="s">
        <v>2530</v>
      </c>
      <c r="C1" s="15" t="s">
        <v>2531</v>
      </c>
      <c r="D1" s="15" t="s">
        <v>15731</v>
      </c>
      <c r="E1" s="15" t="s">
        <v>36551</v>
      </c>
      <c r="F1" s="15" t="s">
        <v>49743</v>
      </c>
      <c r="G1" s="15" t="s">
        <v>55972</v>
      </c>
      <c r="H1" s="15" t="s">
        <v>66502</v>
      </c>
      <c r="I1" s="15" t="s">
        <v>81565</v>
      </c>
      <c r="J1" s="15" t="s">
        <v>86774</v>
      </c>
      <c r="K1" s="15" t="s">
        <v>99294</v>
      </c>
    </row>
    <row r="2" spans="1:15" s="13" customFormat="1" x14ac:dyDescent="0.25">
      <c r="A2" s="15">
        <v>1</v>
      </c>
      <c r="B2" s="16" t="s">
        <v>108012</v>
      </c>
      <c r="C2" s="16" t="s">
        <v>108012</v>
      </c>
      <c r="D2" s="17">
        <f>'4-1'!$F$5</f>
        <v>1.1331449578488377</v>
      </c>
      <c r="E2" s="16" t="s">
        <v>108012</v>
      </c>
      <c r="F2" s="17">
        <f>'6-1'!$G$5</f>
        <v>1.1213836189189184</v>
      </c>
      <c r="G2" s="17">
        <f>'7-1'!$F$2</f>
        <v>1.1177933525114156</v>
      </c>
      <c r="H2" s="17">
        <f>'8-1'!$F$2</f>
        <v>1.0901328685503646</v>
      </c>
      <c r="I2" s="17">
        <f>'10-1'!$F$2</f>
        <v>1.0891789433272403</v>
      </c>
      <c r="J2" s="17">
        <f>'11-1'!$F$2</f>
        <v>1.09722328769018</v>
      </c>
      <c r="K2" s="17">
        <f>'12-1'!$G$2</f>
        <v>1.0920470600858365</v>
      </c>
      <c r="M2" s="13" t="s">
        <v>108014</v>
      </c>
      <c r="O2" s="13">
        <f>M3*0.09</f>
        <v>9.9000000000000005E-2</v>
      </c>
    </row>
    <row r="3" spans="1:15" s="13" customFormat="1" x14ac:dyDescent="0.25">
      <c r="A3" s="15">
        <v>2</v>
      </c>
      <c r="B3" s="17">
        <f>'1-2'!$F$4</f>
        <v>1.1663070073952346</v>
      </c>
      <c r="C3" s="16" t="s">
        <v>108012</v>
      </c>
      <c r="D3" s="17">
        <f>'4-2'!$F$4</f>
        <v>1.0648699731543605</v>
      </c>
      <c r="E3" s="17">
        <f>'5-2'!$F$5</f>
        <v>1.1295184243515828</v>
      </c>
      <c r="F3" s="17">
        <f>'6-2'!$G$5</f>
        <v>1.0763095999999996</v>
      </c>
      <c r="G3" s="17">
        <f>'7-2'!$F$2</f>
        <v>1.1066088371735809</v>
      </c>
      <c r="H3" s="16" t="s">
        <v>108012</v>
      </c>
      <c r="I3" s="17">
        <f>'10-2'!$F$2</f>
        <v>1.1105637203389838</v>
      </c>
      <c r="J3" s="16" t="s">
        <v>108012</v>
      </c>
      <c r="K3" s="17">
        <f>'12-2'!$G$2</f>
        <v>1.0968833162790694</v>
      </c>
      <c r="L3" s="13">
        <f>M3-O2</f>
        <v>1.0010000000000001</v>
      </c>
      <c r="M3" s="13">
        <v>1.1000000000000001</v>
      </c>
      <c r="N3" s="13">
        <f>M3+O2</f>
        <v>1.1990000000000001</v>
      </c>
    </row>
    <row r="4" spans="1:15" s="13" customFormat="1" x14ac:dyDescent="0.25">
      <c r="A4" s="15">
        <v>3</v>
      </c>
      <c r="B4" s="17">
        <f>'1-3'!$F$3</f>
        <v>1.1177734107648742</v>
      </c>
      <c r="C4" s="16" t="s">
        <v>108012</v>
      </c>
      <c r="D4" s="17">
        <f>'4-3'!$F$5</f>
        <v>1.1027469889737076</v>
      </c>
      <c r="E4" s="17">
        <f>'5-3'!$F$5</f>
        <v>1.0949582671863933</v>
      </c>
      <c r="F4" s="17">
        <f>'6-3'!$G$5</f>
        <v>1.1676226979405038</v>
      </c>
      <c r="G4" s="17">
        <f>'7-3'!$F$2</f>
        <v>1.1016230638297873</v>
      </c>
      <c r="H4" s="17">
        <f>'8-3'!$F$2</f>
        <v>1.0498811441567526</v>
      </c>
      <c r="I4" s="17">
        <f>'10-3'!$F$2</f>
        <v>1.0594586796296301</v>
      </c>
      <c r="J4" s="16" t="s">
        <v>108012</v>
      </c>
      <c r="K4" s="17">
        <f>'12-3'!$G$2</f>
        <v>1.0853962405063295</v>
      </c>
    </row>
    <row r="5" spans="1:15" s="13" customFormat="1" x14ac:dyDescent="0.25">
      <c r="A5" s="15">
        <v>4</v>
      </c>
      <c r="B5" s="17">
        <f>'1-4'!$F$3</f>
        <v>1.1006400951979778</v>
      </c>
      <c r="C5" s="16" t="s">
        <v>108012</v>
      </c>
      <c r="D5" s="17">
        <f>'4-4'!$F$4</f>
        <v>1.0763988042328068</v>
      </c>
      <c r="E5" s="16" t="s">
        <v>108012</v>
      </c>
      <c r="F5" s="17">
        <f>'6-4'!$F$5</f>
        <v>1.1252561958762886</v>
      </c>
      <c r="G5" s="17">
        <f>'7-4'!$F$2</f>
        <v>1.1428556456621017</v>
      </c>
      <c r="H5" s="16" t="s">
        <v>108012</v>
      </c>
      <c r="I5" s="17">
        <f>'10-4'!$F$2</f>
        <v>1.093623864628821</v>
      </c>
      <c r="J5" s="17">
        <f>'11-4'!$F$2</f>
        <v>1.0534583212121207</v>
      </c>
      <c r="K5" s="17">
        <f>'12-4'!$G$2</f>
        <v>1.122054660377358</v>
      </c>
    </row>
    <row r="6" spans="1:15" s="13" customFormat="1" x14ac:dyDescent="0.25">
      <c r="A6" s="15">
        <v>5</v>
      </c>
      <c r="B6" s="17">
        <f>'1-5'!$F$3</f>
        <v>1.1252640820312503</v>
      </c>
      <c r="C6" s="16" t="s">
        <v>108012</v>
      </c>
      <c r="D6" s="17">
        <f>'4-5'!$F$5</f>
        <v>1.0806154406021193</v>
      </c>
      <c r="E6" s="16" t="s">
        <v>108012</v>
      </c>
      <c r="F6" s="17">
        <f>'6-5'!$F$5</f>
        <v>1.0912950400943398</v>
      </c>
      <c r="G6" s="17">
        <f>'7-5'!$F$2</f>
        <v>1.126015013709678</v>
      </c>
      <c r="H6" s="16" t="s">
        <v>108012</v>
      </c>
      <c r="I6" s="16" t="s">
        <v>108012</v>
      </c>
      <c r="J6" s="17">
        <f>'11-5'!$F$2</f>
        <v>1.0868770191118617</v>
      </c>
      <c r="K6" s="17">
        <f>'12-5'!$G$2</f>
        <v>1.0104028928571436</v>
      </c>
      <c r="L6" s="25" t="s">
        <v>108013</v>
      </c>
      <c r="M6" s="26"/>
    </row>
    <row r="7" spans="1:15" s="13" customFormat="1" x14ac:dyDescent="0.25">
      <c r="A7" s="19" t="s">
        <v>108015</v>
      </c>
      <c r="B7" s="18">
        <f>AVERAGE(B3:B6)</f>
        <v>1.1274961488473343</v>
      </c>
      <c r="C7" s="16" t="s">
        <v>108012</v>
      </c>
      <c r="D7" s="18">
        <f>AVERAGE(D2:D6)</f>
        <v>1.0915552329623663</v>
      </c>
      <c r="E7" s="18">
        <f>AVERAGE(E3:E4)</f>
        <v>1.1122383457689882</v>
      </c>
      <c r="F7" s="18">
        <f>AVERAGE(F2:F6)</f>
        <v>1.11637343056601</v>
      </c>
      <c r="G7" s="18">
        <f>AVERAGE(G2:G6)</f>
        <v>1.1189791825773128</v>
      </c>
      <c r="H7" s="18">
        <f>AVERAGE(H2,H4)</f>
        <v>1.0700070063535585</v>
      </c>
      <c r="I7" s="18">
        <f>AVERAGE(I2:I5)</f>
        <v>1.0882063019811687</v>
      </c>
      <c r="J7" s="18">
        <f>AVERAGE(J2,J5:J6)</f>
        <v>1.0791862093380542</v>
      </c>
      <c r="K7" s="18">
        <f>AVERAGE(K2:K6)</f>
        <v>1.0813568340211475</v>
      </c>
      <c r="L7" s="27">
        <f>AVERAGE(B7,D7:K7)</f>
        <v>1.09837763249066</v>
      </c>
      <c r="M7" s="28"/>
    </row>
    <row r="11" spans="1:15" x14ac:dyDescent="0.25">
      <c r="A11" s="22"/>
    </row>
    <row r="12" spans="1:15" s="13" customFormat="1" x14ac:dyDescent="0.25">
      <c r="A12" s="23"/>
    </row>
    <row r="13" spans="1:15" x14ac:dyDescent="0.25">
      <c r="A13" s="24"/>
    </row>
    <row r="14" spans="1:15" s="13" customFormat="1" x14ac:dyDescent="0.25">
      <c r="A14" s="23"/>
    </row>
    <row r="15" spans="1:15" x14ac:dyDescent="0.25">
      <c r="A15" s="22"/>
    </row>
    <row r="16" spans="1:15" x14ac:dyDescent="0.25">
      <c r="A16" s="22"/>
    </row>
    <row r="17" spans="1:1" x14ac:dyDescent="0.25">
      <c r="A17" s="22"/>
    </row>
  </sheetData>
  <mergeCells count="2">
    <mergeCell ref="L6:M6"/>
    <mergeCell ref="L7:M7"/>
  </mergeCells>
  <phoneticPr fontId="3" type="noConversion"/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53"/>
  <sheetViews>
    <sheetView tabSelected="1" zoomScale="85" zoomScaleNormal="85" workbookViewId="0">
      <selection activeCell="S23" sqref="S23"/>
    </sheetView>
  </sheetViews>
  <sheetFormatPr defaultRowHeight="15" x14ac:dyDescent="0.25"/>
  <cols>
    <col min="1" max="1" width="9" customWidth="1"/>
  </cols>
  <sheetData>
    <row r="1" spans="1:16" x14ac:dyDescent="0.25">
      <c r="A1" t="s">
        <v>2530</v>
      </c>
      <c r="B1" t="s">
        <v>2531</v>
      </c>
      <c r="C1" t="s">
        <v>15731</v>
      </c>
      <c r="D1" t="s">
        <v>36551</v>
      </c>
      <c r="E1" t="s">
        <v>49743</v>
      </c>
      <c r="F1" t="s">
        <v>55972</v>
      </c>
      <c r="G1" t="s">
        <v>66502</v>
      </c>
      <c r="H1" t="s">
        <v>81565</v>
      </c>
      <c r="I1" t="s">
        <v>86774</v>
      </c>
      <c r="J1" t="s">
        <v>99294</v>
      </c>
    </row>
    <row r="2" spans="1:16" x14ac:dyDescent="0.25">
      <c r="A2" s="2">
        <v>1.49569</v>
      </c>
      <c r="B2" s="3">
        <v>1.1900999999999999</v>
      </c>
      <c r="C2" s="2">
        <v>1.15812</v>
      </c>
      <c r="D2" s="2">
        <v>1.49577</v>
      </c>
      <c r="E2" s="2">
        <v>1.49847</v>
      </c>
      <c r="F2" s="2">
        <v>1.49577</v>
      </c>
      <c r="G2" s="3">
        <v>1.43892</v>
      </c>
      <c r="H2" s="2">
        <v>1.46261</v>
      </c>
      <c r="I2" s="2">
        <v>0.14527200000000001</v>
      </c>
      <c r="J2" s="5">
        <v>0.26176100000000002</v>
      </c>
    </row>
    <row r="3" spans="1:16" x14ac:dyDescent="0.25">
      <c r="A3" s="3">
        <v>1.4449099999999999</v>
      </c>
      <c r="B3" s="2">
        <v>1.4987600000000001</v>
      </c>
      <c r="C3" s="2">
        <v>1.19817</v>
      </c>
      <c r="D3" s="2">
        <v>1.4238</v>
      </c>
      <c r="F3" s="3">
        <v>1.4125300000000001</v>
      </c>
      <c r="G3" s="2">
        <v>1.4157900000000001</v>
      </c>
      <c r="H3" s="2">
        <v>1.38459</v>
      </c>
      <c r="I3" s="2">
        <v>0.84655400000000003</v>
      </c>
      <c r="J3" s="6">
        <v>0.24021100000000001</v>
      </c>
      <c r="L3" t="s">
        <v>101657</v>
      </c>
      <c r="P3" s="4" t="s">
        <v>108015</v>
      </c>
    </row>
    <row r="4" spans="1:16" x14ac:dyDescent="0.25">
      <c r="A4" s="2">
        <v>1.30823</v>
      </c>
      <c r="B4" s="3">
        <v>1.47963</v>
      </c>
      <c r="C4" s="3">
        <v>1.2888500000000001</v>
      </c>
      <c r="D4" s="3">
        <v>0.83953500000000003</v>
      </c>
      <c r="E4" s="4">
        <f>E2</f>
        <v>1.49847</v>
      </c>
      <c r="F4" s="2">
        <v>1.4804900000000001</v>
      </c>
      <c r="G4" s="2">
        <v>1.49783</v>
      </c>
      <c r="H4" s="3">
        <v>1.3942099999999999</v>
      </c>
      <c r="I4" s="3">
        <v>1.1103499999999999</v>
      </c>
      <c r="J4" s="5">
        <v>0.28203600000000001</v>
      </c>
      <c r="L4" s="7">
        <f>AVERAGE(A22,B14,E4,F27,H12,J6,G35,I44,C46,D51)</f>
        <v>1.2052464528156384</v>
      </c>
      <c r="P4" s="29" t="s">
        <v>108016</v>
      </c>
    </row>
    <row r="5" spans="1:16" x14ac:dyDescent="0.25">
      <c r="A5" s="3">
        <v>1.49027</v>
      </c>
      <c r="B5" s="2">
        <v>1.4941599999999999</v>
      </c>
      <c r="C5" s="3">
        <v>1.28026</v>
      </c>
      <c r="D5" s="2">
        <v>1.49881</v>
      </c>
      <c r="E5" s="29">
        <f>MAX(E2)</f>
        <v>1.49847</v>
      </c>
      <c r="F5" s="3">
        <v>1.4039699999999999</v>
      </c>
      <c r="G5" s="2">
        <v>1.3047599999999999</v>
      </c>
      <c r="H5" s="3">
        <v>1.49563</v>
      </c>
      <c r="I5" s="2">
        <v>1.4562600000000001</v>
      </c>
      <c r="P5" s="30" t="s">
        <v>108017</v>
      </c>
    </row>
    <row r="6" spans="1:16" x14ac:dyDescent="0.25">
      <c r="A6" s="2">
        <v>1.3434200000000001</v>
      </c>
      <c r="B6" s="3">
        <v>1.3410599999999999</v>
      </c>
      <c r="C6" s="2">
        <v>1.1121700000000001</v>
      </c>
      <c r="D6" s="3">
        <v>1.4947699999999999</v>
      </c>
      <c r="E6" s="30">
        <f>MIN(E2)</f>
        <v>1.49847</v>
      </c>
      <c r="F6" s="3">
        <v>1.26769</v>
      </c>
      <c r="G6" s="3">
        <v>1.4676</v>
      </c>
      <c r="H6" s="3">
        <v>1.48892</v>
      </c>
      <c r="I6" s="2">
        <v>1.49522</v>
      </c>
      <c r="J6" s="4">
        <f>AVERAGE(J2:J5)</f>
        <v>0.26133600000000001</v>
      </c>
    </row>
    <row r="7" spans="1:16" x14ac:dyDescent="0.25">
      <c r="A7" s="3">
        <v>1.4745699999999999</v>
      </c>
      <c r="B7" s="3">
        <v>1.4706999999999999</v>
      </c>
      <c r="C7" s="2">
        <v>1.48813</v>
      </c>
      <c r="D7" s="3">
        <v>0.60288299999999995</v>
      </c>
      <c r="F7" s="3">
        <v>1.1864600000000001</v>
      </c>
      <c r="G7" s="3">
        <v>1.44008</v>
      </c>
      <c r="H7" s="3">
        <v>1.4894799999999999</v>
      </c>
      <c r="I7" s="2">
        <v>1.4969600000000001</v>
      </c>
      <c r="J7" s="29">
        <f>MAX(J2:J4)</f>
        <v>0.28203600000000001</v>
      </c>
    </row>
    <row r="8" spans="1:16" x14ac:dyDescent="0.25">
      <c r="A8" s="3">
        <v>1.4312</v>
      </c>
      <c r="B8" s="3">
        <v>0.92337400000000003</v>
      </c>
      <c r="C8" s="2">
        <v>1.2526299999999999</v>
      </c>
      <c r="D8" s="3">
        <v>0.66766700000000001</v>
      </c>
      <c r="F8" s="3">
        <v>1.06412</v>
      </c>
      <c r="G8" s="2">
        <v>1.4193199999999999</v>
      </c>
      <c r="H8" s="2">
        <v>1.48186</v>
      </c>
      <c r="I8" s="3">
        <v>1.4981</v>
      </c>
      <c r="J8" s="30">
        <f>MIN(J2:J4)</f>
        <v>0.24021100000000001</v>
      </c>
    </row>
    <row r="9" spans="1:16" x14ac:dyDescent="0.25">
      <c r="A9" s="3">
        <v>1.49224</v>
      </c>
      <c r="B9" s="2">
        <v>1.49563</v>
      </c>
      <c r="C9" s="2">
        <v>1.33483</v>
      </c>
      <c r="D9" s="3">
        <v>0.90711600000000003</v>
      </c>
      <c r="F9" s="3">
        <v>1.47496</v>
      </c>
      <c r="G9" s="3">
        <v>0.360709</v>
      </c>
      <c r="H9" s="3">
        <v>0.32683499999999999</v>
      </c>
      <c r="I9" s="3">
        <v>0.91367699999999996</v>
      </c>
    </row>
    <row r="10" spans="1:16" x14ac:dyDescent="0.25">
      <c r="A10" s="3">
        <v>1.41214</v>
      </c>
      <c r="B10" s="3">
        <v>1.3653900000000001</v>
      </c>
      <c r="C10" s="2">
        <v>1.45563</v>
      </c>
      <c r="D10" s="3">
        <v>1.1471100000000001</v>
      </c>
      <c r="F10" s="2">
        <v>1.4906900000000001</v>
      </c>
      <c r="G10" s="2">
        <v>0.23705100000000001</v>
      </c>
      <c r="H10" s="3">
        <v>0.43492500000000001</v>
      </c>
      <c r="I10" s="3">
        <v>1.49719</v>
      </c>
    </row>
    <row r="11" spans="1:16" x14ac:dyDescent="0.25">
      <c r="A11" s="3">
        <v>1.49953</v>
      </c>
      <c r="B11" s="3">
        <v>0.87052399999999996</v>
      </c>
      <c r="C11" s="3">
        <v>1.4770700000000001</v>
      </c>
      <c r="D11" s="2">
        <v>0.76529199999999997</v>
      </c>
      <c r="F11" s="2">
        <v>1.4518200000000001</v>
      </c>
      <c r="G11" s="3">
        <v>0.17835999999999999</v>
      </c>
      <c r="I11" s="2">
        <v>1.49424</v>
      </c>
    </row>
    <row r="12" spans="1:16" x14ac:dyDescent="0.25">
      <c r="A12" s="2">
        <v>1.4986999999999999</v>
      </c>
      <c r="B12" s="3">
        <v>1.4954400000000001</v>
      </c>
      <c r="C12" s="2">
        <v>1.48363</v>
      </c>
      <c r="D12" s="2">
        <v>1.49803</v>
      </c>
      <c r="F12" s="2">
        <v>1.23967</v>
      </c>
      <c r="G12" s="3">
        <v>1.48986</v>
      </c>
      <c r="H12" s="4">
        <f>AVERAGE(H2:H10)</f>
        <v>1.2176733333333334</v>
      </c>
      <c r="I12" s="3">
        <v>1.4970000000000001</v>
      </c>
    </row>
    <row r="13" spans="1:16" x14ac:dyDescent="0.25">
      <c r="A13" s="2">
        <v>1.3132200000000001</v>
      </c>
      <c r="C13" s="3">
        <v>1.4678100000000001</v>
      </c>
      <c r="D13" s="3">
        <v>0.42422799999999999</v>
      </c>
      <c r="F13" s="2">
        <v>0.904393</v>
      </c>
      <c r="G13" s="2">
        <v>0.302342</v>
      </c>
      <c r="H13" s="29">
        <f>MAX(H2:H10)</f>
        <v>1.49563</v>
      </c>
      <c r="I13" s="3">
        <v>1.49779</v>
      </c>
    </row>
    <row r="14" spans="1:16" x14ac:dyDescent="0.25">
      <c r="A14" s="2">
        <v>1.4961100000000001</v>
      </c>
      <c r="B14" s="4">
        <f>AVERAGE(B2:B12)</f>
        <v>1.3295243636363636</v>
      </c>
      <c r="C14" s="3">
        <v>1.44255</v>
      </c>
      <c r="D14" s="3">
        <v>1.4897400000000001</v>
      </c>
      <c r="F14" s="3">
        <v>1.49895</v>
      </c>
      <c r="G14" s="2">
        <v>1.44645</v>
      </c>
      <c r="H14" s="30">
        <f>MIN(H2:H10)</f>
        <v>0.32683499999999999</v>
      </c>
      <c r="I14" s="2">
        <v>0.67145100000000002</v>
      </c>
    </row>
    <row r="15" spans="1:16" x14ac:dyDescent="0.25">
      <c r="A15" s="3">
        <v>1.44095</v>
      </c>
      <c r="B15" s="29">
        <f>MAX(B2:B12)</f>
        <v>1.4987600000000001</v>
      </c>
      <c r="C15" s="2">
        <v>1.48682</v>
      </c>
      <c r="D15" s="2">
        <v>1.4931399999999999</v>
      </c>
      <c r="F15" s="2">
        <v>1.4859899999999999</v>
      </c>
      <c r="G15" s="2">
        <v>1.4233800000000001</v>
      </c>
      <c r="H15" s="22"/>
      <c r="I15" s="2">
        <v>1.12873</v>
      </c>
    </row>
    <row r="16" spans="1:16" x14ac:dyDescent="0.25">
      <c r="A16" s="3">
        <v>1.35866</v>
      </c>
      <c r="B16" s="30">
        <f>MIN(B2:B12)</f>
        <v>0.87052399999999996</v>
      </c>
      <c r="C16" s="3">
        <v>1.1219600000000001</v>
      </c>
      <c r="D16" s="2">
        <v>1.4996400000000001</v>
      </c>
      <c r="F16" s="3">
        <v>0.92574000000000001</v>
      </c>
      <c r="G16" s="2">
        <v>1.45564</v>
      </c>
      <c r="I16" s="2">
        <v>1.09789</v>
      </c>
    </row>
    <row r="17" spans="1:24" x14ac:dyDescent="0.25">
      <c r="A17" s="3">
        <v>1.31558</v>
      </c>
      <c r="C17" s="3">
        <v>0.99764799999999998</v>
      </c>
      <c r="D17" s="2">
        <v>1.32487</v>
      </c>
      <c r="F17" s="2">
        <v>1.4894700000000001</v>
      </c>
      <c r="G17" s="3">
        <v>1.4603200000000001</v>
      </c>
      <c r="I17" s="3">
        <v>1.03626</v>
      </c>
      <c r="N17" s="37"/>
      <c r="O17" s="35" t="s">
        <v>2530</v>
      </c>
      <c r="P17" s="35" t="s">
        <v>2531</v>
      </c>
      <c r="Q17" s="35" t="s">
        <v>15731</v>
      </c>
      <c r="R17" s="35" t="s">
        <v>36551</v>
      </c>
      <c r="S17" s="35" t="s">
        <v>49743</v>
      </c>
      <c r="T17" s="35" t="s">
        <v>55972</v>
      </c>
      <c r="U17" s="35" t="s">
        <v>66502</v>
      </c>
      <c r="V17" s="35" t="s">
        <v>81565</v>
      </c>
      <c r="W17" s="35" t="s">
        <v>86774</v>
      </c>
      <c r="X17" s="36" t="s">
        <v>99294</v>
      </c>
    </row>
    <row r="18" spans="1:24" x14ac:dyDescent="0.25">
      <c r="A18" s="2">
        <v>1.2532399999999999</v>
      </c>
      <c r="C18" s="3">
        <v>1.04752</v>
      </c>
      <c r="D18" s="2">
        <v>1.4951000000000001</v>
      </c>
      <c r="F18" s="2">
        <v>1.4931399999999999</v>
      </c>
      <c r="G18" s="2">
        <v>1.39151</v>
      </c>
      <c r="I18" s="2">
        <v>1.0313000000000001</v>
      </c>
      <c r="N18" s="38" t="s">
        <v>108018</v>
      </c>
      <c r="O18" s="31">
        <v>1.4129115789473685</v>
      </c>
      <c r="P18" s="31">
        <v>1.3295243636363636</v>
      </c>
      <c r="Q18" s="31">
        <v>1.3459832093023254</v>
      </c>
      <c r="R18" s="31">
        <v>1.1407838333333331</v>
      </c>
      <c r="S18" s="31">
        <v>1.49847</v>
      </c>
      <c r="T18" s="31">
        <v>1.3614638750000001</v>
      </c>
      <c r="U18" s="31">
        <v>1.2285969687499998</v>
      </c>
      <c r="V18" s="31">
        <v>1.2176733333333334</v>
      </c>
      <c r="W18" s="31">
        <v>1.2557213658536586</v>
      </c>
      <c r="X18" s="32">
        <v>0.26133600000000001</v>
      </c>
    </row>
    <row r="19" spans="1:24" x14ac:dyDescent="0.25">
      <c r="A19" s="3">
        <v>1.4975799999999999</v>
      </c>
      <c r="C19" s="2">
        <v>1.43424</v>
      </c>
      <c r="D19" s="3">
        <v>1.46129</v>
      </c>
      <c r="F19" s="2">
        <v>1.2455099999999999</v>
      </c>
      <c r="G19" s="2">
        <v>1.3850499999999999</v>
      </c>
      <c r="I19" s="2">
        <v>1.4880100000000001</v>
      </c>
      <c r="N19" s="38" t="s">
        <v>108016</v>
      </c>
      <c r="O19" s="31">
        <v>1.49953</v>
      </c>
      <c r="P19" s="31">
        <v>1.4987600000000001</v>
      </c>
      <c r="Q19" s="31">
        <v>1.49854</v>
      </c>
      <c r="R19" s="31">
        <v>1.4996400000000001</v>
      </c>
      <c r="S19" s="31">
        <v>1.49847</v>
      </c>
      <c r="T19" s="31">
        <v>1.49979</v>
      </c>
      <c r="U19" s="31">
        <v>1.49783</v>
      </c>
      <c r="V19" s="31">
        <v>1.49563</v>
      </c>
      <c r="W19" s="31">
        <v>1.4998100000000001</v>
      </c>
      <c r="X19" s="32">
        <v>0.28203600000000001</v>
      </c>
    </row>
    <row r="20" spans="1:24" x14ac:dyDescent="0.25">
      <c r="A20" s="3">
        <v>1.27908</v>
      </c>
      <c r="C20" s="2">
        <v>1.4701299999999999</v>
      </c>
      <c r="D20" s="3">
        <v>1.44323</v>
      </c>
      <c r="F20" s="2">
        <v>1.4742500000000001</v>
      </c>
      <c r="G20" s="2">
        <v>0.78600099999999995</v>
      </c>
      <c r="I20" s="2">
        <v>1.3620300000000001</v>
      </c>
      <c r="N20" s="39" t="s">
        <v>108017</v>
      </c>
      <c r="O20" s="33">
        <v>1.2532399999999999</v>
      </c>
      <c r="P20" s="33">
        <v>0.87052399999999996</v>
      </c>
      <c r="Q20" s="33">
        <v>0.99764799999999998</v>
      </c>
      <c r="R20" s="33">
        <v>0.42422799999999999</v>
      </c>
      <c r="S20" s="33">
        <v>1.49847</v>
      </c>
      <c r="T20" s="33">
        <v>0.904393</v>
      </c>
      <c r="U20" s="33">
        <v>0.17835999999999999</v>
      </c>
      <c r="V20" s="33">
        <v>0.32683499999999999</v>
      </c>
      <c r="W20" s="33">
        <v>0.14527200000000001</v>
      </c>
      <c r="X20" s="34">
        <v>0.24021100000000001</v>
      </c>
    </row>
    <row r="21" spans="1:24" x14ac:dyDescent="0.25">
      <c r="C21" s="2">
        <v>1.48325</v>
      </c>
      <c r="D21" s="2">
        <v>1.43205</v>
      </c>
      <c r="F21" s="2">
        <v>1.40937</v>
      </c>
      <c r="G21" s="3">
        <v>1.4921199999999999</v>
      </c>
      <c r="I21" s="3">
        <v>1.46441</v>
      </c>
    </row>
    <row r="22" spans="1:24" x14ac:dyDescent="0.25">
      <c r="A22" s="4">
        <f>AVERAGE(A2:A20)</f>
        <v>1.4129115789473685</v>
      </c>
      <c r="C22" s="3">
        <v>1.07822</v>
      </c>
      <c r="D22" s="3">
        <v>1.4969300000000001</v>
      </c>
      <c r="F22" s="3">
        <v>1.4916100000000001</v>
      </c>
      <c r="G22" s="2">
        <v>1.48014</v>
      </c>
      <c r="I22" s="2">
        <v>1.4217</v>
      </c>
    </row>
    <row r="23" spans="1:24" x14ac:dyDescent="0.25">
      <c r="A23" s="29">
        <f>MAX(A2:A20)</f>
        <v>1.49953</v>
      </c>
      <c r="C23" s="2">
        <v>1.2717499999999999</v>
      </c>
      <c r="D23" s="2">
        <v>1.4716</v>
      </c>
      <c r="F23" s="3">
        <v>1.2890900000000001</v>
      </c>
      <c r="G23" s="3">
        <v>1.4905200000000001</v>
      </c>
      <c r="I23" s="2">
        <v>1.1895100000000001</v>
      </c>
    </row>
    <row r="24" spans="1:24" x14ac:dyDescent="0.25">
      <c r="A24" s="30">
        <f>MIN(A2:A20)</f>
        <v>1.2532399999999999</v>
      </c>
      <c r="C24" s="3">
        <v>1.47912</v>
      </c>
      <c r="D24" s="2">
        <v>1.1909000000000001</v>
      </c>
      <c r="F24" s="2">
        <v>1.49966</v>
      </c>
      <c r="G24" s="3">
        <v>1.2327999999999999</v>
      </c>
      <c r="I24" s="3">
        <v>1.37331</v>
      </c>
    </row>
    <row r="25" spans="1:24" x14ac:dyDescent="0.25">
      <c r="C25" s="2">
        <v>1.4544299999999999</v>
      </c>
      <c r="D25" s="2">
        <v>1.4993399999999999</v>
      </c>
      <c r="F25" s="3">
        <v>1.49979</v>
      </c>
      <c r="G25" s="3">
        <v>1.02766</v>
      </c>
      <c r="I25" s="3">
        <v>1.18777</v>
      </c>
    </row>
    <row r="26" spans="1:24" x14ac:dyDescent="0.25">
      <c r="C26" s="2">
        <v>1.49515</v>
      </c>
      <c r="D26" s="3">
        <v>1.3273600000000001</v>
      </c>
      <c r="G26" s="2">
        <v>1.2037599999999999</v>
      </c>
      <c r="I26" s="2">
        <v>1.49031</v>
      </c>
    </row>
    <row r="27" spans="1:24" x14ac:dyDescent="0.25">
      <c r="C27" s="3">
        <v>1.4218</v>
      </c>
      <c r="D27" s="2">
        <v>1.38615</v>
      </c>
      <c r="F27" s="4">
        <f>AVERAGE(F2:F25)</f>
        <v>1.3614638750000001</v>
      </c>
      <c r="G27" s="3">
        <v>1.09701</v>
      </c>
      <c r="I27" s="3">
        <v>1.4911099999999999</v>
      </c>
    </row>
    <row r="28" spans="1:24" x14ac:dyDescent="0.25">
      <c r="C28" s="3">
        <v>1.1687399999999999</v>
      </c>
      <c r="D28" s="2">
        <v>1.47384</v>
      </c>
      <c r="F28" s="29">
        <f>MAX(F2:F25)</f>
        <v>1.49979</v>
      </c>
      <c r="G28" s="3">
        <v>1.4819500000000001</v>
      </c>
      <c r="I28" s="3">
        <v>1.17821</v>
      </c>
    </row>
    <row r="29" spans="1:24" x14ac:dyDescent="0.25">
      <c r="C29" s="3">
        <v>1.26041</v>
      </c>
      <c r="D29" s="3">
        <v>1.48604</v>
      </c>
      <c r="F29" s="30">
        <f>MIN(F2:F25)</f>
        <v>0.904393</v>
      </c>
      <c r="G29" s="3">
        <v>1.44831</v>
      </c>
      <c r="I29" s="3">
        <v>1.4493</v>
      </c>
    </row>
    <row r="30" spans="1:24" x14ac:dyDescent="0.25">
      <c r="C30" s="2">
        <v>1.2270099999999999</v>
      </c>
      <c r="D30" s="2">
        <v>1.2930600000000001</v>
      </c>
      <c r="G30" s="3">
        <v>1.24735</v>
      </c>
      <c r="I30" s="2">
        <v>1.4864999999999999</v>
      </c>
    </row>
    <row r="31" spans="1:24" x14ac:dyDescent="0.25">
      <c r="C31" s="3">
        <v>1.27674</v>
      </c>
      <c r="D31" s="2">
        <v>1.3080000000000001</v>
      </c>
      <c r="G31" s="2">
        <v>1.4507099999999999</v>
      </c>
      <c r="I31" s="2">
        <v>1.4998100000000001</v>
      </c>
    </row>
    <row r="32" spans="1:24" x14ac:dyDescent="0.25">
      <c r="C32" s="2">
        <v>1.49854</v>
      </c>
      <c r="D32" s="3">
        <v>1.18238</v>
      </c>
      <c r="G32" s="3">
        <v>1.2786</v>
      </c>
      <c r="I32" s="2">
        <v>1.3244400000000001</v>
      </c>
    </row>
    <row r="33" spans="3:9" x14ac:dyDescent="0.25">
      <c r="C33" s="2">
        <v>1.40696</v>
      </c>
      <c r="D33" s="2">
        <v>1.4996400000000001</v>
      </c>
      <c r="G33" s="3">
        <v>1.4832000000000001</v>
      </c>
      <c r="I33" s="3">
        <v>1.07463</v>
      </c>
    </row>
    <row r="34" spans="3:9" x14ac:dyDescent="0.25">
      <c r="C34" s="2">
        <v>1.48221</v>
      </c>
      <c r="D34" s="3">
        <v>1.4064700000000001</v>
      </c>
      <c r="I34" s="3">
        <v>1.0663</v>
      </c>
    </row>
    <row r="35" spans="3:9" x14ac:dyDescent="0.25">
      <c r="C35" s="2">
        <v>1.1742300000000001</v>
      </c>
      <c r="D35" s="3">
        <v>1.48092</v>
      </c>
      <c r="G35" s="4">
        <f>AVERAGE(G2:G33)</f>
        <v>1.2285969687499998</v>
      </c>
      <c r="I35" s="3">
        <v>1.0666</v>
      </c>
    </row>
    <row r="36" spans="3:9" x14ac:dyDescent="0.25">
      <c r="C36" s="3">
        <v>1.48933</v>
      </c>
      <c r="D36" s="3">
        <v>0.52407899999999996</v>
      </c>
      <c r="G36" s="29">
        <f>MAX(G2:G33)</f>
        <v>1.49783</v>
      </c>
      <c r="I36" s="2">
        <v>1.11591</v>
      </c>
    </row>
    <row r="37" spans="3:9" x14ac:dyDescent="0.25">
      <c r="C37" s="3">
        <v>1.2692399999999999</v>
      </c>
      <c r="D37" s="3">
        <v>0.52114799999999994</v>
      </c>
      <c r="G37" s="30">
        <f>MIN(G2:G33)</f>
        <v>0.17835999999999999</v>
      </c>
      <c r="I37" s="3">
        <v>1.49492</v>
      </c>
    </row>
    <row r="38" spans="3:9" x14ac:dyDescent="0.25">
      <c r="C38" s="2">
        <v>1.3282099999999999</v>
      </c>
      <c r="D38" s="3">
        <v>1.2775399999999999</v>
      </c>
      <c r="I38" s="3">
        <v>1.46959</v>
      </c>
    </row>
    <row r="39" spans="3:9" x14ac:dyDescent="0.25">
      <c r="C39" s="2">
        <v>1.3530800000000001</v>
      </c>
      <c r="D39" s="3">
        <v>0.62900999999999996</v>
      </c>
      <c r="I39" s="3">
        <v>1.3489</v>
      </c>
    </row>
    <row r="40" spans="3:9" x14ac:dyDescent="0.25">
      <c r="C40" s="3">
        <v>1.4957100000000001</v>
      </c>
      <c r="D40" s="3">
        <v>0.60570900000000005</v>
      </c>
      <c r="I40" s="2">
        <v>1.3660000000000001</v>
      </c>
    </row>
    <row r="41" spans="3:9" x14ac:dyDescent="0.25">
      <c r="C41" s="2">
        <v>1.3592299999999999</v>
      </c>
      <c r="D41" s="2">
        <v>0.58655599999999997</v>
      </c>
      <c r="I41" s="2">
        <v>1.3632500000000001</v>
      </c>
    </row>
    <row r="42" spans="3:9" x14ac:dyDescent="0.25">
      <c r="C42" s="3">
        <v>1.4512799999999999</v>
      </c>
      <c r="D42" s="2">
        <v>0.68033399999999999</v>
      </c>
      <c r="I42" s="2">
        <v>0.79781199999999997</v>
      </c>
    </row>
    <row r="43" spans="3:9" x14ac:dyDescent="0.25">
      <c r="C43" s="2">
        <v>1.4717800000000001</v>
      </c>
      <c r="D43" s="2">
        <v>0.43305199999999999</v>
      </c>
    </row>
    <row r="44" spans="3:9" x14ac:dyDescent="0.25">
      <c r="C44" s="2">
        <v>1.4826900000000001</v>
      </c>
      <c r="D44" s="3">
        <v>0.80239099999999997</v>
      </c>
      <c r="I44" s="4">
        <f>AVERAGE(I2:I42)</f>
        <v>1.2557213658536586</v>
      </c>
    </row>
    <row r="45" spans="3:9" x14ac:dyDescent="0.25">
      <c r="D45" s="3">
        <v>0.82477999999999996</v>
      </c>
      <c r="I45" s="29">
        <f>MAX(I2:I42)</f>
        <v>1.4998100000000001</v>
      </c>
    </row>
    <row r="46" spans="3:9" x14ac:dyDescent="0.25">
      <c r="C46" s="4">
        <f>AVERAGE(C2:C44)</f>
        <v>1.3459832093023254</v>
      </c>
      <c r="D46" s="3">
        <v>0.83941100000000002</v>
      </c>
      <c r="I46" s="30">
        <f>MIN(I2:I42)</f>
        <v>0.14527200000000001</v>
      </c>
    </row>
    <row r="47" spans="3:9" x14ac:dyDescent="0.25">
      <c r="C47" s="29">
        <f>MAX(C2:C44)</f>
        <v>1.49854</v>
      </c>
      <c r="D47" s="2">
        <v>0.86341299999999999</v>
      </c>
    </row>
    <row r="48" spans="3:9" x14ac:dyDescent="0.25">
      <c r="C48" s="30">
        <f>MIN(C2:C44)</f>
        <v>0.99764799999999998</v>
      </c>
      <c r="D48" s="3">
        <v>1.2046600000000001</v>
      </c>
    </row>
    <row r="49" spans="4:4" x14ac:dyDescent="0.25">
      <c r="D49" s="3">
        <v>1.05884</v>
      </c>
    </row>
    <row r="51" spans="4:4" x14ac:dyDescent="0.25">
      <c r="D51" s="4">
        <f>AVERAGE(D2:D49)</f>
        <v>1.1407838333333331</v>
      </c>
    </row>
    <row r="52" spans="4:4" x14ac:dyDescent="0.25">
      <c r="D52" s="29">
        <f>MAX(D2:D49)</f>
        <v>1.4996400000000001</v>
      </c>
    </row>
    <row r="53" spans="4:4" x14ac:dyDescent="0.25">
      <c r="D53" s="30">
        <f>MIN(D2:D49)</f>
        <v>0.42422799999999999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3079B-8BDB-44EB-854D-4456DE101D63}">
  <dimension ref="A1:I4463"/>
  <sheetViews>
    <sheetView workbookViewId="0">
      <selection activeCell="B4463" sqref="B4463"/>
    </sheetView>
  </sheetViews>
  <sheetFormatPr defaultRowHeight="15" x14ac:dyDescent="0.25"/>
  <cols>
    <col min="1" max="1" width="23.5703125" bestFit="1" customWidth="1"/>
    <col min="2" max="2" width="28.7109375" bestFit="1" customWidth="1"/>
  </cols>
  <sheetData>
    <row r="1" spans="1:9" x14ac:dyDescent="0.25">
      <c r="A1" t="s">
        <v>0</v>
      </c>
      <c r="B1" t="s">
        <v>1</v>
      </c>
    </row>
    <row r="2" spans="1:9" hidden="1" x14ac:dyDescent="0.25">
      <c r="A2" s="1" t="s">
        <v>2</v>
      </c>
      <c r="B2" s="1" t="s">
        <v>3</v>
      </c>
    </row>
    <row r="3" spans="1:9" hidden="1" x14ac:dyDescent="0.25">
      <c r="A3" s="1" t="s">
        <v>4</v>
      </c>
      <c r="B3" s="1" t="s">
        <v>101658</v>
      </c>
    </row>
    <row r="4" spans="1:9" hidden="1" x14ac:dyDescent="0.25">
      <c r="A4" s="1" t="s">
        <v>6</v>
      </c>
      <c r="B4" s="1" t="s">
        <v>7</v>
      </c>
    </row>
    <row r="5" spans="1:9" hidden="1" x14ac:dyDescent="0.25">
      <c r="A5" s="1" t="s">
        <v>8</v>
      </c>
      <c r="B5" s="1" t="s">
        <v>106967</v>
      </c>
    </row>
    <row r="6" spans="1:9" hidden="1" x14ac:dyDescent="0.25">
      <c r="A6" s="1" t="s">
        <v>10</v>
      </c>
      <c r="B6" s="1">
        <v>30.610499999999998</v>
      </c>
    </row>
    <row r="7" spans="1:9" hidden="1" x14ac:dyDescent="0.25">
      <c r="A7" s="1" t="s">
        <v>2</v>
      </c>
      <c r="B7" s="1" t="s">
        <v>3</v>
      </c>
    </row>
    <row r="8" spans="1:9" hidden="1" x14ac:dyDescent="0.25">
      <c r="A8" s="1" t="s">
        <v>4</v>
      </c>
      <c r="B8" s="1" t="s">
        <v>101658</v>
      </c>
      <c r="E8">
        <v>0</v>
      </c>
      <c r="F8">
        <v>0</v>
      </c>
      <c r="G8">
        <v>0</v>
      </c>
      <c r="H8">
        <v>0.9</v>
      </c>
      <c r="I8">
        <v>1.1000000000000001</v>
      </c>
    </row>
    <row r="9" spans="1:9" hidden="1" x14ac:dyDescent="0.25">
      <c r="A9" s="1" t="s">
        <v>6</v>
      </c>
      <c r="B9" s="1" t="s">
        <v>7</v>
      </c>
      <c r="H9">
        <v>0.9</v>
      </c>
      <c r="I9">
        <v>1.1000000000000001</v>
      </c>
    </row>
    <row r="10" spans="1:9" hidden="1" x14ac:dyDescent="0.25">
      <c r="A10" s="1" t="s">
        <v>8</v>
      </c>
      <c r="B10" s="1" t="s">
        <v>106967</v>
      </c>
      <c r="H10">
        <v>0.9</v>
      </c>
      <c r="I10">
        <v>1.1000000000000001</v>
      </c>
    </row>
    <row r="11" spans="1:9" hidden="1" x14ac:dyDescent="0.25">
      <c r="A11" s="1" t="s">
        <v>10</v>
      </c>
      <c r="B11" s="1">
        <v>30.610499999999998</v>
      </c>
      <c r="H11">
        <v>0.9</v>
      </c>
      <c r="I11">
        <v>1.1000000000000001</v>
      </c>
    </row>
    <row r="12" spans="1:9" hidden="1" x14ac:dyDescent="0.25">
      <c r="A12" s="1" t="s">
        <v>2</v>
      </c>
      <c r="B12" s="1" t="s">
        <v>3</v>
      </c>
      <c r="H12">
        <v>0.9</v>
      </c>
      <c r="I12">
        <v>1.1000000000000001</v>
      </c>
    </row>
    <row r="13" spans="1:9" hidden="1" x14ac:dyDescent="0.25">
      <c r="A13" s="1" t="s">
        <v>4</v>
      </c>
      <c r="B13" s="1" t="s">
        <v>106968</v>
      </c>
      <c r="E13" s="8">
        <v>3.6366499999999998E-5</v>
      </c>
      <c r="F13">
        <v>20</v>
      </c>
      <c r="G13">
        <v>0.14000000000000001</v>
      </c>
      <c r="H13">
        <v>0.9</v>
      </c>
      <c r="I13">
        <v>1.1000000000000001</v>
      </c>
    </row>
    <row r="14" spans="1:9" hidden="1" x14ac:dyDescent="0.25">
      <c r="A14" s="1" t="s">
        <v>6</v>
      </c>
      <c r="B14" s="1" t="s">
        <v>7</v>
      </c>
      <c r="E14" s="9">
        <v>3.6366499999999998E-5</v>
      </c>
      <c r="F14">
        <v>20</v>
      </c>
      <c r="G14">
        <v>0.14000000000000001</v>
      </c>
      <c r="H14">
        <v>0.9</v>
      </c>
      <c r="I14">
        <v>1.1000000000000001</v>
      </c>
    </row>
    <row r="15" spans="1:9" hidden="1" x14ac:dyDescent="0.25">
      <c r="A15" s="1" t="s">
        <v>8</v>
      </c>
      <c r="B15" s="1" t="s">
        <v>106967</v>
      </c>
      <c r="E15" s="2">
        <v>1.9261300000000001E-4</v>
      </c>
      <c r="F15">
        <v>20</v>
      </c>
      <c r="G15">
        <v>0.141044</v>
      </c>
      <c r="H15">
        <v>0.9</v>
      </c>
      <c r="I15">
        <v>1.1000000000000001</v>
      </c>
    </row>
    <row r="16" spans="1:9" hidden="1" x14ac:dyDescent="0.25">
      <c r="A16" s="1" t="s">
        <v>10</v>
      </c>
      <c r="B16" s="1">
        <v>24.020900000000001</v>
      </c>
      <c r="E16" s="3">
        <v>3.56163E-4</v>
      </c>
      <c r="F16">
        <v>20</v>
      </c>
      <c r="G16">
        <v>0.142702</v>
      </c>
      <c r="H16">
        <v>0.9</v>
      </c>
      <c r="I16">
        <v>1.1000000000000001</v>
      </c>
    </row>
    <row r="17" spans="1:9" hidden="1" x14ac:dyDescent="0.25">
      <c r="A17" s="1" t="s">
        <v>2</v>
      </c>
      <c r="B17" s="1" t="s">
        <v>3</v>
      </c>
      <c r="E17" s="2">
        <v>6.4462600000000003E-4</v>
      </c>
      <c r="F17">
        <v>19.9999</v>
      </c>
      <c r="G17">
        <v>0.14865400000000001</v>
      </c>
      <c r="H17">
        <v>0.9</v>
      </c>
      <c r="I17">
        <v>1.1000000000000001</v>
      </c>
    </row>
    <row r="18" spans="1:9" hidden="1" x14ac:dyDescent="0.25">
      <c r="A18" s="1" t="s">
        <v>4</v>
      </c>
      <c r="B18" s="1" t="s">
        <v>106968</v>
      </c>
      <c r="E18" s="3">
        <v>1.0049E-3</v>
      </c>
      <c r="F18">
        <v>19.999500000000001</v>
      </c>
      <c r="G18">
        <v>0.15879699999999999</v>
      </c>
      <c r="H18">
        <v>0.9</v>
      </c>
      <c r="I18">
        <v>1.1000000000000001</v>
      </c>
    </row>
    <row r="19" spans="1:9" hidden="1" x14ac:dyDescent="0.25">
      <c r="A19" s="1" t="s">
        <v>6</v>
      </c>
      <c r="B19" s="1" t="s">
        <v>7</v>
      </c>
      <c r="E19" s="2">
        <v>1.0049E-3</v>
      </c>
      <c r="F19">
        <v>19.999500000000001</v>
      </c>
      <c r="G19">
        <v>0.15879699999999999</v>
      </c>
      <c r="H19">
        <v>0.9</v>
      </c>
      <c r="I19">
        <v>1.1000000000000001</v>
      </c>
    </row>
    <row r="20" spans="1:9" hidden="1" x14ac:dyDescent="0.25">
      <c r="A20" s="1" t="s">
        <v>8</v>
      </c>
      <c r="B20" s="1" t="s">
        <v>106967</v>
      </c>
      <c r="E20" s="3">
        <v>1.6087499999999999E-3</v>
      </c>
      <c r="F20">
        <v>19.998699999999999</v>
      </c>
      <c r="G20">
        <v>0.17491699999999999</v>
      </c>
      <c r="H20">
        <v>0.9</v>
      </c>
      <c r="I20">
        <v>1.1000000000000001</v>
      </c>
    </row>
    <row r="21" spans="1:9" hidden="1" x14ac:dyDescent="0.25">
      <c r="A21" s="1" t="s">
        <v>10</v>
      </c>
      <c r="B21" s="1">
        <v>24.020900000000001</v>
      </c>
      <c r="E21" s="2">
        <v>2.3028900000000001E-3</v>
      </c>
      <c r="F21">
        <v>19.997199999999999</v>
      </c>
      <c r="G21">
        <v>0.197326</v>
      </c>
      <c r="H21">
        <v>0.9</v>
      </c>
      <c r="I21">
        <v>1.1000000000000001</v>
      </c>
    </row>
    <row r="22" spans="1:9" hidden="1" x14ac:dyDescent="0.25">
      <c r="A22" s="1" t="s">
        <v>2</v>
      </c>
      <c r="B22" s="1" t="s">
        <v>3</v>
      </c>
      <c r="E22" s="3">
        <v>2.4432099999999999E-3</v>
      </c>
      <c r="F22">
        <v>19.9969</v>
      </c>
      <c r="G22">
        <v>0.202292</v>
      </c>
      <c r="H22">
        <v>0.9</v>
      </c>
      <c r="I22">
        <v>1.1000000000000001</v>
      </c>
    </row>
    <row r="23" spans="1:9" hidden="1" x14ac:dyDescent="0.25">
      <c r="A23" s="1" t="s">
        <v>4</v>
      </c>
      <c r="B23" s="1" t="s">
        <v>106969</v>
      </c>
      <c r="E23" s="2">
        <v>3.0446700000000002E-3</v>
      </c>
      <c r="F23">
        <v>19.9954</v>
      </c>
      <c r="G23">
        <v>0.224194</v>
      </c>
      <c r="H23">
        <v>0.9</v>
      </c>
      <c r="I23">
        <v>1.1000000000000001</v>
      </c>
    </row>
    <row r="24" spans="1:9" hidden="1" x14ac:dyDescent="0.25">
      <c r="A24" s="1" t="s">
        <v>6</v>
      </c>
      <c r="B24" s="1" t="s">
        <v>7</v>
      </c>
      <c r="E24" s="3">
        <v>3.9231200000000004E-3</v>
      </c>
      <c r="F24">
        <v>19.993400000000001</v>
      </c>
      <c r="G24">
        <v>0.254521</v>
      </c>
      <c r="H24">
        <v>0.9</v>
      </c>
      <c r="I24">
        <v>1.1000000000000001</v>
      </c>
    </row>
    <row r="25" spans="1:9" hidden="1" x14ac:dyDescent="0.25">
      <c r="A25" s="1" t="s">
        <v>8</v>
      </c>
      <c r="B25" s="1" t="s">
        <v>106967</v>
      </c>
      <c r="E25" s="2">
        <v>3.9231200000000004E-3</v>
      </c>
      <c r="F25">
        <v>19.993400000000001</v>
      </c>
      <c r="G25">
        <v>0.254521</v>
      </c>
      <c r="H25">
        <v>0.9</v>
      </c>
      <c r="I25">
        <v>1.1000000000000001</v>
      </c>
    </row>
    <row r="26" spans="1:9" hidden="1" x14ac:dyDescent="0.25">
      <c r="A26" s="1" t="s">
        <v>10</v>
      </c>
      <c r="B26" s="1">
        <v>24.021000000000001</v>
      </c>
      <c r="E26" s="3">
        <v>4.9856800000000001E-3</v>
      </c>
      <c r="F26">
        <v>19.9909</v>
      </c>
      <c r="G26">
        <v>0.29286800000000002</v>
      </c>
      <c r="H26">
        <v>0.9</v>
      </c>
      <c r="I26">
        <v>1.1000000000000001</v>
      </c>
    </row>
    <row r="27" spans="1:9" hidden="1" x14ac:dyDescent="0.25">
      <c r="A27" s="1" t="s">
        <v>2</v>
      </c>
      <c r="B27" s="1" t="s">
        <v>3</v>
      </c>
      <c r="E27" s="2">
        <v>5.6625399999999998E-3</v>
      </c>
      <c r="F27">
        <v>19.9892</v>
      </c>
      <c r="G27">
        <v>0.31984800000000002</v>
      </c>
      <c r="H27">
        <v>0.9</v>
      </c>
      <c r="I27">
        <v>1.1000000000000001</v>
      </c>
    </row>
    <row r="28" spans="1:9" hidden="1" x14ac:dyDescent="0.25">
      <c r="A28" s="1" t="s">
        <v>4</v>
      </c>
      <c r="B28" s="1" t="s">
        <v>106970</v>
      </c>
      <c r="E28" s="3">
        <v>5.6625399999999998E-3</v>
      </c>
      <c r="F28">
        <v>19.9892</v>
      </c>
      <c r="G28">
        <v>0.31984800000000002</v>
      </c>
      <c r="H28">
        <v>0.9</v>
      </c>
      <c r="I28">
        <v>1.1000000000000001</v>
      </c>
    </row>
    <row r="29" spans="1:9" hidden="1" x14ac:dyDescent="0.25">
      <c r="A29" s="1" t="s">
        <v>6</v>
      </c>
      <c r="B29" s="1" t="s">
        <v>7</v>
      </c>
      <c r="E29" s="2">
        <v>6.3233100000000004E-3</v>
      </c>
      <c r="F29">
        <v>19.987400000000001</v>
      </c>
      <c r="G29">
        <v>0.34706100000000001</v>
      </c>
      <c r="H29">
        <v>0.9</v>
      </c>
      <c r="I29">
        <v>1.1000000000000001</v>
      </c>
    </row>
    <row r="30" spans="1:9" hidden="1" x14ac:dyDescent="0.25">
      <c r="A30" s="1" t="s">
        <v>8</v>
      </c>
      <c r="B30" s="1" t="s">
        <v>106967</v>
      </c>
      <c r="E30" s="3">
        <v>7.2286800000000003E-3</v>
      </c>
      <c r="F30">
        <v>19.984999999999999</v>
      </c>
      <c r="G30">
        <v>0.38355899999999998</v>
      </c>
      <c r="H30">
        <v>0.9</v>
      </c>
      <c r="I30">
        <v>1.1000000000000001</v>
      </c>
    </row>
    <row r="31" spans="1:9" hidden="1" x14ac:dyDescent="0.25">
      <c r="A31" s="1" t="s">
        <v>10</v>
      </c>
      <c r="B31" s="1">
        <v>24.0212</v>
      </c>
      <c r="E31" s="2">
        <v>8.0898099999999994E-3</v>
      </c>
      <c r="F31">
        <v>19.983000000000001</v>
      </c>
      <c r="G31">
        <v>0.41247</v>
      </c>
      <c r="H31">
        <v>0.9</v>
      </c>
      <c r="I31">
        <v>1.1000000000000001</v>
      </c>
    </row>
    <row r="32" spans="1:9" hidden="1" x14ac:dyDescent="0.25">
      <c r="A32" s="1" t="s">
        <v>2</v>
      </c>
      <c r="B32" s="1" t="s">
        <v>3</v>
      </c>
      <c r="E32" s="3">
        <v>8.53282E-3</v>
      </c>
      <c r="F32">
        <v>19.981999999999999</v>
      </c>
      <c r="G32">
        <v>0.42704399999999998</v>
      </c>
      <c r="H32">
        <v>0.9</v>
      </c>
      <c r="I32">
        <v>1.1000000000000001</v>
      </c>
    </row>
    <row r="33" spans="1:9" hidden="1" x14ac:dyDescent="0.25">
      <c r="A33" s="1" t="s">
        <v>4</v>
      </c>
      <c r="B33" s="1" t="s">
        <v>106971</v>
      </c>
      <c r="E33" s="2">
        <v>9.4389299999999999E-3</v>
      </c>
      <c r="F33">
        <v>19.979800000000001</v>
      </c>
      <c r="G33">
        <v>0.45599800000000001</v>
      </c>
      <c r="H33">
        <v>0.9</v>
      </c>
      <c r="I33">
        <v>1.1000000000000001</v>
      </c>
    </row>
    <row r="34" spans="1:9" hidden="1" x14ac:dyDescent="0.25">
      <c r="A34" s="1" t="s">
        <v>6</v>
      </c>
      <c r="B34" s="1" t="s">
        <v>7</v>
      </c>
      <c r="E34" s="3">
        <v>9.4389299999999999E-3</v>
      </c>
      <c r="F34">
        <v>19.979800000000001</v>
      </c>
      <c r="G34">
        <v>0.45599800000000001</v>
      </c>
      <c r="H34">
        <v>0.9</v>
      </c>
      <c r="I34">
        <v>1.1000000000000001</v>
      </c>
    </row>
    <row r="35" spans="1:9" hidden="1" x14ac:dyDescent="0.25">
      <c r="A35" s="1" t="s">
        <v>8</v>
      </c>
      <c r="B35" s="1" t="s">
        <v>106967</v>
      </c>
      <c r="E35" s="2">
        <v>1.0625600000000001E-2</v>
      </c>
      <c r="F35">
        <v>19.9771</v>
      </c>
      <c r="G35">
        <v>0.49227300000000002</v>
      </c>
      <c r="H35">
        <v>0.9</v>
      </c>
      <c r="I35">
        <v>1.1000000000000001</v>
      </c>
    </row>
    <row r="36" spans="1:9" hidden="1" x14ac:dyDescent="0.25">
      <c r="A36" s="1" t="s">
        <v>10</v>
      </c>
      <c r="B36" s="1">
        <v>24.0215</v>
      </c>
      <c r="E36" s="3">
        <v>1.2164400000000001E-2</v>
      </c>
      <c r="F36">
        <v>19.973700000000001</v>
      </c>
      <c r="G36">
        <v>0.53727899999999995</v>
      </c>
      <c r="H36">
        <v>0.9</v>
      </c>
      <c r="I36">
        <v>1.1000000000000001</v>
      </c>
    </row>
    <row r="37" spans="1:9" hidden="1" x14ac:dyDescent="0.25">
      <c r="A37" s="1" t="s">
        <v>2</v>
      </c>
      <c r="B37" s="1" t="s">
        <v>3</v>
      </c>
      <c r="E37" s="2">
        <v>1.2164400000000001E-2</v>
      </c>
      <c r="F37">
        <v>19.973700000000001</v>
      </c>
      <c r="G37">
        <v>0.53727899999999995</v>
      </c>
      <c r="H37">
        <v>0.9</v>
      </c>
      <c r="I37">
        <v>1.1000000000000001</v>
      </c>
    </row>
    <row r="38" spans="1:9" hidden="1" x14ac:dyDescent="0.25">
      <c r="A38" s="1" t="s">
        <v>4</v>
      </c>
      <c r="B38" s="1" t="s">
        <v>106972</v>
      </c>
      <c r="E38" s="3">
        <v>1.3198400000000001E-2</v>
      </c>
      <c r="F38">
        <v>19.971399999999999</v>
      </c>
      <c r="G38">
        <v>0.567577</v>
      </c>
      <c r="H38">
        <v>0.9</v>
      </c>
      <c r="I38">
        <v>1.1000000000000001</v>
      </c>
    </row>
    <row r="39" spans="1:9" hidden="1" x14ac:dyDescent="0.25">
      <c r="A39" s="1" t="s">
        <v>6</v>
      </c>
      <c r="B39" s="1" t="s">
        <v>7</v>
      </c>
      <c r="E39" s="2">
        <v>1.4153199999999999E-2</v>
      </c>
      <c r="F39">
        <v>19.969200000000001</v>
      </c>
      <c r="G39">
        <v>0.59870999999999996</v>
      </c>
      <c r="H39">
        <v>0.9</v>
      </c>
      <c r="I39">
        <v>1.1000000000000001</v>
      </c>
    </row>
    <row r="40" spans="1:9" hidden="1" x14ac:dyDescent="0.25">
      <c r="A40" s="1" t="s">
        <v>8</v>
      </c>
      <c r="B40" s="1" t="s">
        <v>106967</v>
      </c>
      <c r="E40" s="3">
        <v>1.52987E-2</v>
      </c>
      <c r="F40">
        <v>19.9663</v>
      </c>
      <c r="G40">
        <v>0.63899499999999998</v>
      </c>
      <c r="H40">
        <v>0.9</v>
      </c>
      <c r="I40">
        <v>1.1000000000000001</v>
      </c>
    </row>
    <row r="41" spans="1:9" hidden="1" x14ac:dyDescent="0.25">
      <c r="A41" s="1" t="s">
        <v>10</v>
      </c>
      <c r="B41" s="1">
        <v>24.021799999999999</v>
      </c>
      <c r="E41" s="2">
        <v>1.52987E-2</v>
      </c>
      <c r="F41">
        <v>19.9663</v>
      </c>
      <c r="G41">
        <v>0.63899499999999998</v>
      </c>
      <c r="H41">
        <v>0.9</v>
      </c>
      <c r="I41">
        <v>1.1000000000000001</v>
      </c>
    </row>
    <row r="42" spans="1:9" hidden="1" x14ac:dyDescent="0.25">
      <c r="A42" s="1" t="s">
        <v>2</v>
      </c>
      <c r="B42" s="1" t="s">
        <v>3</v>
      </c>
      <c r="E42" s="3">
        <v>1.6681000000000001E-2</v>
      </c>
      <c r="F42">
        <v>19.962700000000002</v>
      </c>
      <c r="G42">
        <v>0.68857699999999999</v>
      </c>
      <c r="H42">
        <v>0.9</v>
      </c>
      <c r="I42">
        <v>1.1000000000000001</v>
      </c>
    </row>
    <row r="43" spans="1:9" hidden="1" x14ac:dyDescent="0.25">
      <c r="A43" s="1" t="s">
        <v>4</v>
      </c>
      <c r="B43" s="1" t="s">
        <v>106972</v>
      </c>
      <c r="E43" s="2">
        <v>1.7573200000000001E-2</v>
      </c>
      <c r="F43">
        <v>19.9604</v>
      </c>
      <c r="G43">
        <v>0.72148999999999996</v>
      </c>
      <c r="H43">
        <v>0.9</v>
      </c>
      <c r="I43">
        <v>1.1000000000000001</v>
      </c>
    </row>
    <row r="44" spans="1:9" hidden="1" x14ac:dyDescent="0.25">
      <c r="A44" s="1" t="s">
        <v>6</v>
      </c>
      <c r="B44" s="1" t="s">
        <v>7</v>
      </c>
      <c r="E44" s="3">
        <v>1.7573200000000001E-2</v>
      </c>
      <c r="F44">
        <v>19.9604</v>
      </c>
      <c r="G44">
        <v>0.72148999999999996</v>
      </c>
      <c r="H44">
        <v>0.9</v>
      </c>
      <c r="I44">
        <v>1.1000000000000001</v>
      </c>
    </row>
    <row r="45" spans="1:9" hidden="1" x14ac:dyDescent="0.25">
      <c r="A45" s="1" t="s">
        <v>8</v>
      </c>
      <c r="B45" s="1" t="s">
        <v>106967</v>
      </c>
      <c r="E45" s="2">
        <v>1.87539E-2</v>
      </c>
      <c r="F45">
        <v>19.9573</v>
      </c>
      <c r="G45">
        <v>0.75861000000000001</v>
      </c>
      <c r="H45">
        <v>0.9</v>
      </c>
      <c r="I45">
        <v>1.1000000000000001</v>
      </c>
    </row>
    <row r="46" spans="1:9" hidden="1" x14ac:dyDescent="0.25">
      <c r="A46" s="1" t="s">
        <v>10</v>
      </c>
      <c r="B46" s="1">
        <v>24.021799999999999</v>
      </c>
      <c r="E46" s="3">
        <v>1.9974599999999999E-2</v>
      </c>
      <c r="F46">
        <v>19.9542</v>
      </c>
      <c r="G46">
        <v>0.79137400000000002</v>
      </c>
      <c r="H46">
        <v>0.9</v>
      </c>
      <c r="I46">
        <v>1.1000000000000001</v>
      </c>
    </row>
    <row r="47" spans="1:9" hidden="1" x14ac:dyDescent="0.25">
      <c r="A47" s="1" t="s">
        <v>2</v>
      </c>
      <c r="B47" s="1" t="s">
        <v>3</v>
      </c>
      <c r="E47" s="2">
        <v>2.0218199999999999E-2</v>
      </c>
      <c r="F47">
        <v>19.953499999999998</v>
      </c>
      <c r="G47">
        <v>0.79739700000000002</v>
      </c>
      <c r="H47">
        <v>0.9</v>
      </c>
      <c r="I47">
        <v>1.1000000000000001</v>
      </c>
    </row>
    <row r="48" spans="1:9" hidden="1" x14ac:dyDescent="0.25">
      <c r="A48" s="1" t="s">
        <v>4</v>
      </c>
      <c r="B48" s="1" t="s">
        <v>106973</v>
      </c>
      <c r="E48" s="3">
        <v>2.1146999999999999E-2</v>
      </c>
      <c r="F48">
        <v>19.950900000000001</v>
      </c>
      <c r="G48">
        <v>0.82042899999999996</v>
      </c>
      <c r="H48">
        <v>0.9</v>
      </c>
      <c r="I48">
        <v>1.1000000000000001</v>
      </c>
    </row>
    <row r="49" spans="1:9" hidden="1" x14ac:dyDescent="0.25">
      <c r="A49" s="1" t="s">
        <v>6</v>
      </c>
      <c r="B49" s="1" t="s">
        <v>7</v>
      </c>
      <c r="E49" s="2">
        <v>2.2196299999999999E-2</v>
      </c>
      <c r="F49">
        <v>19.947600000000001</v>
      </c>
      <c r="G49">
        <v>0.84653599999999996</v>
      </c>
      <c r="H49">
        <v>0.9</v>
      </c>
      <c r="I49">
        <v>1.1000000000000001</v>
      </c>
    </row>
    <row r="50" spans="1:9" hidden="1" x14ac:dyDescent="0.25">
      <c r="A50" s="1" t="s">
        <v>8</v>
      </c>
      <c r="B50" s="1" t="s">
        <v>106967</v>
      </c>
      <c r="E50" s="3">
        <v>2.2196299999999999E-2</v>
      </c>
      <c r="F50">
        <v>19.947600000000001</v>
      </c>
      <c r="G50">
        <v>0.84653599999999996</v>
      </c>
      <c r="H50">
        <v>0.9</v>
      </c>
      <c r="I50">
        <v>1.1000000000000001</v>
      </c>
    </row>
    <row r="51" spans="1:9" hidden="1" x14ac:dyDescent="0.25">
      <c r="A51" s="1" t="s">
        <v>10</v>
      </c>
      <c r="B51" s="1">
        <v>24.022400000000001</v>
      </c>
      <c r="E51" s="2">
        <v>2.32874E-2</v>
      </c>
      <c r="F51">
        <v>19.9436</v>
      </c>
      <c r="G51">
        <v>0.87376100000000001</v>
      </c>
      <c r="H51">
        <v>0.9</v>
      </c>
      <c r="I51">
        <v>1.1000000000000001</v>
      </c>
    </row>
    <row r="52" spans="1:9" hidden="1" x14ac:dyDescent="0.25">
      <c r="A52" s="1" t="s">
        <v>2</v>
      </c>
      <c r="B52" s="1" t="s">
        <v>3</v>
      </c>
      <c r="E52" s="3">
        <v>2.3982900000000001E-2</v>
      </c>
      <c r="F52">
        <v>19.940899999999999</v>
      </c>
      <c r="G52">
        <v>0.88968599999999998</v>
      </c>
      <c r="H52">
        <v>0.9</v>
      </c>
      <c r="I52">
        <v>1.1000000000000001</v>
      </c>
    </row>
    <row r="53" spans="1:9" hidden="1" x14ac:dyDescent="0.25">
      <c r="A53" s="1" t="s">
        <v>4</v>
      </c>
      <c r="B53" s="1" t="s">
        <v>106974</v>
      </c>
      <c r="E53" s="2">
        <v>2.3982900000000001E-2</v>
      </c>
      <c r="F53">
        <v>19.940899999999999</v>
      </c>
      <c r="G53">
        <v>0.88968599999999998</v>
      </c>
      <c r="H53">
        <v>0.9</v>
      </c>
      <c r="I53">
        <v>1.1000000000000001</v>
      </c>
    </row>
    <row r="54" spans="1:9" hidden="1" x14ac:dyDescent="0.25">
      <c r="A54" s="1" t="s">
        <v>6</v>
      </c>
      <c r="B54" s="1" t="s">
        <v>7</v>
      </c>
      <c r="E54" s="3">
        <v>2.4624900000000002E-2</v>
      </c>
      <c r="F54">
        <v>19.938300000000002</v>
      </c>
      <c r="G54">
        <v>0.90398699999999999</v>
      </c>
      <c r="H54">
        <v>0.9</v>
      </c>
      <c r="I54">
        <v>1.1000000000000001</v>
      </c>
    </row>
    <row r="55" spans="1:9" hidden="1" x14ac:dyDescent="0.25">
      <c r="A55" s="1" t="s">
        <v>8</v>
      </c>
      <c r="B55" s="1" t="s">
        <v>106967</v>
      </c>
      <c r="E55" s="2">
        <v>2.53134E-2</v>
      </c>
      <c r="F55">
        <v>19.934999999999999</v>
      </c>
      <c r="G55">
        <v>0.920076</v>
      </c>
      <c r="H55">
        <v>0.9</v>
      </c>
      <c r="I55">
        <v>1.1000000000000001</v>
      </c>
    </row>
    <row r="56" spans="1:9" hidden="1" x14ac:dyDescent="0.25">
      <c r="A56" s="1" t="s">
        <v>10</v>
      </c>
      <c r="B56" s="1">
        <v>24.023</v>
      </c>
      <c r="E56" s="3">
        <v>2.5843399999999999E-2</v>
      </c>
      <c r="F56">
        <v>19.931999999999999</v>
      </c>
      <c r="G56">
        <v>0.93559599999999998</v>
      </c>
      <c r="H56">
        <v>0.9</v>
      </c>
      <c r="I56">
        <v>1.1000000000000001</v>
      </c>
    </row>
    <row r="57" spans="1:9" hidden="1" x14ac:dyDescent="0.25">
      <c r="A57" s="1" t="s">
        <v>2</v>
      </c>
      <c r="B57" s="1" t="s">
        <v>3</v>
      </c>
      <c r="E57" s="2">
        <v>2.59251E-2</v>
      </c>
      <c r="F57">
        <v>19.9314</v>
      </c>
      <c r="G57">
        <v>0.938863</v>
      </c>
      <c r="H57">
        <v>0.9</v>
      </c>
      <c r="I57">
        <v>1.1000000000000001</v>
      </c>
    </row>
    <row r="58" spans="1:9" hidden="1" x14ac:dyDescent="0.25">
      <c r="A58" s="1" t="s">
        <v>4</v>
      </c>
      <c r="B58" s="1" t="s">
        <v>106975</v>
      </c>
      <c r="E58" s="3">
        <v>2.61966E-2</v>
      </c>
      <c r="F58">
        <v>19.929099999999998</v>
      </c>
      <c r="G58">
        <v>0.95235700000000001</v>
      </c>
      <c r="H58">
        <v>0.9</v>
      </c>
      <c r="I58">
        <v>1.1000000000000001</v>
      </c>
    </row>
    <row r="59" spans="1:9" hidden="1" x14ac:dyDescent="0.25">
      <c r="A59" s="1" t="s">
        <v>6</v>
      </c>
      <c r="B59" s="1" t="s">
        <v>7</v>
      </c>
      <c r="E59" s="2">
        <v>2.6538800000000001E-2</v>
      </c>
      <c r="F59">
        <v>19.926400000000001</v>
      </c>
      <c r="G59">
        <v>0.970109</v>
      </c>
      <c r="H59">
        <v>0.9</v>
      </c>
      <c r="I59">
        <v>1.1000000000000001</v>
      </c>
    </row>
    <row r="60" spans="1:9" hidden="1" x14ac:dyDescent="0.25">
      <c r="A60" s="1" t="s">
        <v>8</v>
      </c>
      <c r="B60" s="1" t="s">
        <v>106967</v>
      </c>
      <c r="E60" s="3">
        <v>2.6538800000000001E-2</v>
      </c>
      <c r="F60">
        <v>19.926400000000001</v>
      </c>
      <c r="G60">
        <v>0.970109</v>
      </c>
      <c r="H60">
        <v>0.9</v>
      </c>
      <c r="I60">
        <v>1.1000000000000001</v>
      </c>
    </row>
    <row r="61" spans="1:9" hidden="1" x14ac:dyDescent="0.25">
      <c r="A61" s="1" t="s">
        <v>10</v>
      </c>
      <c r="B61" s="1">
        <v>24.023099999999999</v>
      </c>
      <c r="E61" s="2">
        <v>2.70764E-2</v>
      </c>
      <c r="F61">
        <v>19.923300000000001</v>
      </c>
      <c r="G61">
        <v>0.99253599999999997</v>
      </c>
      <c r="H61">
        <v>0.9</v>
      </c>
      <c r="I61">
        <v>1.1000000000000001</v>
      </c>
    </row>
    <row r="62" spans="1:9" hidden="1" x14ac:dyDescent="0.25">
      <c r="A62" s="1" t="s">
        <v>2</v>
      </c>
      <c r="B62" s="1" t="s">
        <v>3</v>
      </c>
      <c r="E62" s="3">
        <v>2.7492599999999999E-2</v>
      </c>
      <c r="F62">
        <v>19.921399999999998</v>
      </c>
      <c r="G62">
        <v>1.0080899999999999</v>
      </c>
      <c r="H62">
        <v>0.9</v>
      </c>
      <c r="I62">
        <v>1.1000000000000001</v>
      </c>
    </row>
    <row r="63" spans="1:9" hidden="1" x14ac:dyDescent="0.25">
      <c r="A63" s="1" t="s">
        <v>4</v>
      </c>
      <c r="B63" s="1" t="s">
        <v>106976</v>
      </c>
      <c r="E63" s="2">
        <v>2.7492599999999999E-2</v>
      </c>
      <c r="F63">
        <v>19.921399999999998</v>
      </c>
      <c r="G63">
        <v>1.0080899999999999</v>
      </c>
      <c r="H63">
        <v>0.9</v>
      </c>
      <c r="I63">
        <v>1.1000000000000001</v>
      </c>
    </row>
    <row r="64" spans="1:9" hidden="1" x14ac:dyDescent="0.25">
      <c r="A64" s="1" t="s">
        <v>6</v>
      </c>
      <c r="B64" s="1" t="s">
        <v>7</v>
      </c>
      <c r="E64" s="3">
        <v>2.7950599999999999E-2</v>
      </c>
      <c r="F64">
        <v>19.9194</v>
      </c>
      <c r="G64">
        <v>1.02406</v>
      </c>
      <c r="H64">
        <v>0.9</v>
      </c>
      <c r="I64">
        <v>1.1000000000000001</v>
      </c>
    </row>
    <row r="65" spans="1:9" hidden="1" x14ac:dyDescent="0.25">
      <c r="A65" s="1" t="s">
        <v>8</v>
      </c>
      <c r="B65" s="1" t="s">
        <v>106967</v>
      </c>
      <c r="E65" s="2">
        <v>2.83787E-2</v>
      </c>
      <c r="F65">
        <v>19.917400000000001</v>
      </c>
      <c r="G65">
        <v>1.0404199999999999</v>
      </c>
      <c r="H65">
        <v>0.9</v>
      </c>
      <c r="I65">
        <v>1.1000000000000001</v>
      </c>
    </row>
    <row r="66" spans="1:9" hidden="1" x14ac:dyDescent="0.25">
      <c r="A66" s="1" t="s">
        <v>10</v>
      </c>
      <c r="B66" s="1">
        <v>24.023700000000002</v>
      </c>
      <c r="E66" s="3">
        <v>2.8802600000000001E-2</v>
      </c>
      <c r="F66">
        <v>19.914899999999999</v>
      </c>
      <c r="G66">
        <v>1.0613699999999999</v>
      </c>
      <c r="H66">
        <v>0.9</v>
      </c>
      <c r="I66">
        <v>1.1000000000000001</v>
      </c>
    </row>
    <row r="67" spans="1:9" hidden="1" x14ac:dyDescent="0.25">
      <c r="A67" s="1" t="s">
        <v>2</v>
      </c>
      <c r="B67" s="1" t="s">
        <v>3</v>
      </c>
      <c r="E67" s="2">
        <v>2.8802600000000001E-2</v>
      </c>
      <c r="F67">
        <v>19.914899999999999</v>
      </c>
      <c r="G67">
        <v>1.0613699999999999</v>
      </c>
      <c r="H67">
        <v>0.9</v>
      </c>
      <c r="I67">
        <v>1.1000000000000001</v>
      </c>
    </row>
    <row r="68" spans="1:9" hidden="1" x14ac:dyDescent="0.25">
      <c r="A68" s="1" t="s">
        <v>4</v>
      </c>
      <c r="B68" s="1" t="s">
        <v>106977</v>
      </c>
      <c r="E68" s="3">
        <v>2.9183199999999999E-2</v>
      </c>
      <c r="F68">
        <v>19.912199999999999</v>
      </c>
      <c r="G68">
        <v>1.08277</v>
      </c>
      <c r="H68">
        <v>0.9</v>
      </c>
      <c r="I68">
        <v>1.1000000000000001</v>
      </c>
    </row>
    <row r="69" spans="1:9" hidden="1" x14ac:dyDescent="0.25">
      <c r="A69" s="1" t="s">
        <v>6</v>
      </c>
      <c r="B69" s="1" t="s">
        <v>7</v>
      </c>
      <c r="E69" s="2">
        <v>2.9557400000000001E-2</v>
      </c>
      <c r="F69">
        <v>19.909600000000001</v>
      </c>
      <c r="G69">
        <v>1.1046199999999999</v>
      </c>
      <c r="H69">
        <v>0.9</v>
      </c>
      <c r="I69">
        <v>1.1000000000000001</v>
      </c>
    </row>
    <row r="70" spans="1:9" hidden="1" x14ac:dyDescent="0.25">
      <c r="A70" s="1" t="s">
        <v>8</v>
      </c>
      <c r="B70" s="1" t="s">
        <v>106967</v>
      </c>
      <c r="E70" s="3">
        <v>2.9630299999999998E-2</v>
      </c>
      <c r="F70">
        <v>19.909099999999999</v>
      </c>
      <c r="G70">
        <v>1.10904</v>
      </c>
      <c r="H70">
        <v>0.9</v>
      </c>
      <c r="I70">
        <v>1.1000000000000001</v>
      </c>
    </row>
    <row r="71" spans="1:9" hidden="1" x14ac:dyDescent="0.25">
      <c r="A71" s="1" t="s">
        <v>10</v>
      </c>
      <c r="B71" s="1">
        <v>24.0245</v>
      </c>
      <c r="E71" s="2">
        <v>2.98923E-2</v>
      </c>
      <c r="F71">
        <v>19.907</v>
      </c>
      <c r="G71">
        <v>1.12652</v>
      </c>
      <c r="H71">
        <v>0.9</v>
      </c>
      <c r="I71">
        <v>1.1000000000000001</v>
      </c>
    </row>
    <row r="72" spans="1:9" hidden="1" x14ac:dyDescent="0.25">
      <c r="A72" s="1" t="s">
        <v>2</v>
      </c>
      <c r="B72" s="1" t="s">
        <v>3</v>
      </c>
      <c r="E72" s="3">
        <v>3.0084699999999999E-2</v>
      </c>
      <c r="F72">
        <v>19.904900000000001</v>
      </c>
      <c r="G72">
        <v>1.1410100000000001</v>
      </c>
      <c r="H72">
        <v>0.9</v>
      </c>
      <c r="I72">
        <v>1.1000000000000001</v>
      </c>
    </row>
    <row r="73" spans="1:9" hidden="1" x14ac:dyDescent="0.25">
      <c r="A73" s="1" t="s">
        <v>4</v>
      </c>
      <c r="B73" s="1" t="s">
        <v>106977</v>
      </c>
      <c r="E73" s="2">
        <v>3.0084699999999999E-2</v>
      </c>
      <c r="F73">
        <v>19.904900000000001</v>
      </c>
      <c r="G73">
        <v>1.1410100000000001</v>
      </c>
      <c r="H73">
        <v>0.9</v>
      </c>
      <c r="I73">
        <v>1.1000000000000001</v>
      </c>
    </row>
    <row r="74" spans="1:9" hidden="1" x14ac:dyDescent="0.25">
      <c r="A74" s="1" t="s">
        <v>6</v>
      </c>
      <c r="B74" s="1" t="s">
        <v>7</v>
      </c>
      <c r="E74" s="3">
        <v>3.02638E-2</v>
      </c>
      <c r="F74">
        <v>19.9023</v>
      </c>
      <c r="G74">
        <v>1.15452</v>
      </c>
      <c r="H74">
        <v>0.9</v>
      </c>
      <c r="I74">
        <v>1.1000000000000001</v>
      </c>
    </row>
    <row r="75" spans="1:9" hidden="1" x14ac:dyDescent="0.25">
      <c r="A75" s="1" t="s">
        <v>8</v>
      </c>
      <c r="B75" s="1" t="s">
        <v>106967</v>
      </c>
      <c r="E75" s="2">
        <v>3.03766E-2</v>
      </c>
      <c r="F75">
        <v>19.8993</v>
      </c>
      <c r="G75">
        <v>1.1648400000000001</v>
      </c>
      <c r="H75">
        <v>0.9</v>
      </c>
      <c r="I75">
        <v>1.1000000000000001</v>
      </c>
    </row>
    <row r="76" spans="1:9" hidden="1" x14ac:dyDescent="0.25">
      <c r="A76" s="1" t="s">
        <v>10</v>
      </c>
      <c r="B76" s="1">
        <v>24.0245</v>
      </c>
      <c r="E76" s="3">
        <v>3.03766E-2</v>
      </c>
      <c r="F76">
        <v>19.8993</v>
      </c>
      <c r="G76">
        <v>1.1648400000000001</v>
      </c>
      <c r="H76">
        <v>0.9</v>
      </c>
      <c r="I76">
        <v>1.1000000000000001</v>
      </c>
    </row>
    <row r="77" spans="1:9" hidden="1" x14ac:dyDescent="0.25">
      <c r="A77" s="1" t="s">
        <v>2</v>
      </c>
      <c r="B77" s="1" t="s">
        <v>3</v>
      </c>
      <c r="E77" s="2">
        <v>3.03983E-2</v>
      </c>
      <c r="F77">
        <v>19.897300000000001</v>
      </c>
      <c r="G77">
        <v>1.1685399999999999</v>
      </c>
      <c r="H77">
        <v>0.9</v>
      </c>
      <c r="I77">
        <v>1.1000000000000001</v>
      </c>
    </row>
    <row r="78" spans="1:9" hidden="1" x14ac:dyDescent="0.25">
      <c r="A78" s="1" t="s">
        <v>4</v>
      </c>
      <c r="B78" s="1" t="s">
        <v>106978</v>
      </c>
      <c r="E78" s="3">
        <v>3.0419399999999999E-2</v>
      </c>
      <c r="F78">
        <v>19.8948</v>
      </c>
      <c r="G78">
        <v>1.1700299999999999</v>
      </c>
      <c r="H78">
        <v>0.9</v>
      </c>
      <c r="I78">
        <v>1.1000000000000001</v>
      </c>
    </row>
    <row r="79" spans="1:9" hidden="1" x14ac:dyDescent="0.25">
      <c r="A79" s="1" t="s">
        <v>6</v>
      </c>
      <c r="B79" s="1" t="s">
        <v>7</v>
      </c>
      <c r="E79" s="2">
        <v>3.0444499999999999E-2</v>
      </c>
      <c r="F79">
        <v>19.892800000000001</v>
      </c>
      <c r="G79">
        <v>1.169</v>
      </c>
      <c r="H79">
        <v>0.9</v>
      </c>
      <c r="I79">
        <v>1.1000000000000001</v>
      </c>
    </row>
    <row r="80" spans="1:9" hidden="1" x14ac:dyDescent="0.25">
      <c r="A80" s="1" t="s">
        <v>8</v>
      </c>
      <c r="B80" s="1" t="s">
        <v>106967</v>
      </c>
      <c r="E80" s="3">
        <v>3.0453999999999998E-2</v>
      </c>
      <c r="F80">
        <v>19.8917</v>
      </c>
      <c r="G80">
        <v>1.1677900000000001</v>
      </c>
      <c r="H80">
        <v>0.9</v>
      </c>
      <c r="I80">
        <v>1.1000000000000001</v>
      </c>
    </row>
    <row r="81" spans="1:9" hidden="1" x14ac:dyDescent="0.25">
      <c r="A81" s="1" t="s">
        <v>10</v>
      </c>
      <c r="B81" s="1">
        <v>24.025400000000001</v>
      </c>
      <c r="E81" s="2">
        <v>3.0463E-2</v>
      </c>
      <c r="F81">
        <v>19.889700000000001</v>
      </c>
      <c r="G81">
        <v>1.16408</v>
      </c>
      <c r="H81">
        <v>0.9</v>
      </c>
      <c r="I81">
        <v>1.1000000000000001</v>
      </c>
    </row>
    <row r="82" spans="1:9" hidden="1" x14ac:dyDescent="0.25">
      <c r="A82" s="1" t="s">
        <v>2</v>
      </c>
      <c r="B82" s="1" t="s">
        <v>3</v>
      </c>
      <c r="E82" s="3">
        <v>3.04298E-2</v>
      </c>
      <c r="F82">
        <v>19.887599999999999</v>
      </c>
      <c r="G82">
        <v>1.15882</v>
      </c>
      <c r="H82">
        <v>0.9</v>
      </c>
      <c r="I82">
        <v>1.1000000000000001</v>
      </c>
    </row>
    <row r="83" spans="1:9" hidden="1" x14ac:dyDescent="0.25">
      <c r="A83" s="1" t="s">
        <v>4</v>
      </c>
      <c r="B83" s="1" t="s">
        <v>106979</v>
      </c>
      <c r="E83" s="2">
        <v>3.04298E-2</v>
      </c>
      <c r="F83">
        <v>19.887599999999999</v>
      </c>
      <c r="G83">
        <v>1.15882</v>
      </c>
      <c r="H83">
        <v>0.9</v>
      </c>
      <c r="I83">
        <v>1.1000000000000001</v>
      </c>
    </row>
    <row r="84" spans="1:9" hidden="1" x14ac:dyDescent="0.25">
      <c r="A84" s="1" t="s">
        <v>6</v>
      </c>
      <c r="B84" s="1" t="s">
        <v>7</v>
      </c>
      <c r="E84" s="3">
        <v>3.0341E-2</v>
      </c>
      <c r="F84">
        <v>19.8855</v>
      </c>
      <c r="G84">
        <v>1.15218</v>
      </c>
      <c r="H84">
        <v>0.9</v>
      </c>
      <c r="I84">
        <v>1.1000000000000001</v>
      </c>
    </row>
    <row r="85" spans="1:9" hidden="1" x14ac:dyDescent="0.25">
      <c r="A85" s="1" t="s">
        <v>8</v>
      </c>
      <c r="B85" s="1" t="s">
        <v>106967</v>
      </c>
      <c r="E85" s="2">
        <v>3.0114100000000001E-2</v>
      </c>
      <c r="F85">
        <v>19.882899999999999</v>
      </c>
      <c r="G85">
        <v>1.14208</v>
      </c>
      <c r="H85">
        <v>0.9</v>
      </c>
      <c r="I85">
        <v>1.1000000000000001</v>
      </c>
    </row>
    <row r="86" spans="1:9" hidden="1" x14ac:dyDescent="0.25">
      <c r="A86" s="1" t="s">
        <v>10</v>
      </c>
      <c r="B86" s="1">
        <v>24.026</v>
      </c>
      <c r="E86" s="3">
        <v>2.9815399999999999E-2</v>
      </c>
      <c r="F86">
        <v>19.880299999999998</v>
      </c>
      <c r="G86">
        <v>1.1302300000000001</v>
      </c>
      <c r="H86">
        <v>0.9</v>
      </c>
      <c r="I86">
        <v>1.1000000000000001</v>
      </c>
    </row>
    <row r="87" spans="1:9" hidden="1" x14ac:dyDescent="0.25">
      <c r="A87" s="1" t="s">
        <v>2</v>
      </c>
      <c r="B87" s="1" t="s">
        <v>3</v>
      </c>
      <c r="E87" s="2">
        <v>2.9753499999999999E-2</v>
      </c>
      <c r="F87">
        <v>19.879799999999999</v>
      </c>
      <c r="G87">
        <v>1.12768</v>
      </c>
      <c r="H87">
        <v>0.9</v>
      </c>
      <c r="I87">
        <v>1.1000000000000001</v>
      </c>
    </row>
    <row r="88" spans="1:9" hidden="1" x14ac:dyDescent="0.25">
      <c r="A88" s="1" t="s">
        <v>4</v>
      </c>
      <c r="B88" s="1" t="s">
        <v>106979</v>
      </c>
      <c r="E88" s="3">
        <v>2.9474299999999998E-2</v>
      </c>
      <c r="F88">
        <v>19.877700000000001</v>
      </c>
      <c r="G88">
        <v>1.11686</v>
      </c>
      <c r="H88">
        <v>0.9</v>
      </c>
      <c r="I88">
        <v>1.1000000000000001</v>
      </c>
    </row>
    <row r="89" spans="1:9" hidden="1" x14ac:dyDescent="0.25">
      <c r="A89" s="1" t="s">
        <v>6</v>
      </c>
      <c r="B89" s="1" t="s">
        <v>7</v>
      </c>
      <c r="E89" s="2">
        <v>2.9134400000000001E-2</v>
      </c>
      <c r="F89">
        <v>19.875800000000002</v>
      </c>
      <c r="G89">
        <v>1.1051599999999999</v>
      </c>
      <c r="H89">
        <v>0.9</v>
      </c>
      <c r="I89">
        <v>1.1000000000000001</v>
      </c>
    </row>
    <row r="90" spans="1:9" hidden="1" x14ac:dyDescent="0.25">
      <c r="A90" s="1" t="s">
        <v>8</v>
      </c>
      <c r="B90" s="1" t="s">
        <v>106967</v>
      </c>
      <c r="E90" s="3">
        <v>2.9134400000000001E-2</v>
      </c>
      <c r="F90">
        <v>19.875800000000002</v>
      </c>
      <c r="G90">
        <v>1.1051599999999999</v>
      </c>
      <c r="H90">
        <v>0.9</v>
      </c>
      <c r="I90">
        <v>1.1000000000000001</v>
      </c>
    </row>
    <row r="91" spans="1:9" hidden="1" x14ac:dyDescent="0.25">
      <c r="A91" s="1" t="s">
        <v>10</v>
      </c>
      <c r="B91" s="1">
        <v>24.026</v>
      </c>
      <c r="E91" s="2">
        <v>2.8760399999999998E-2</v>
      </c>
      <c r="F91">
        <v>19.873999999999999</v>
      </c>
      <c r="G91">
        <v>1.0926899999999999</v>
      </c>
      <c r="H91">
        <v>0.9</v>
      </c>
      <c r="I91">
        <v>1.1000000000000001</v>
      </c>
    </row>
    <row r="92" spans="1:9" hidden="1" x14ac:dyDescent="0.25">
      <c r="A92" s="1" t="s">
        <v>2</v>
      </c>
      <c r="B92" s="1" t="s">
        <v>3</v>
      </c>
      <c r="E92" s="3">
        <v>2.8187299999999998E-2</v>
      </c>
      <c r="F92">
        <v>19.8718</v>
      </c>
      <c r="G92">
        <v>1.0761000000000001</v>
      </c>
      <c r="H92">
        <v>0.9</v>
      </c>
      <c r="I92">
        <v>1.1000000000000001</v>
      </c>
    </row>
    <row r="93" spans="1:9" hidden="1" x14ac:dyDescent="0.25">
      <c r="A93" s="1" t="s">
        <v>4</v>
      </c>
      <c r="B93" s="1" t="s">
        <v>106980</v>
      </c>
      <c r="E93" s="2">
        <v>2.75556E-2</v>
      </c>
      <c r="F93">
        <v>19.869599999999998</v>
      </c>
      <c r="G93">
        <v>1.0598700000000001</v>
      </c>
      <c r="H93">
        <v>0.9</v>
      </c>
      <c r="I93">
        <v>1.1000000000000001</v>
      </c>
    </row>
    <row r="94" spans="1:9" hidden="1" x14ac:dyDescent="0.25">
      <c r="A94" s="1" t="s">
        <v>6</v>
      </c>
      <c r="B94" s="1" t="s">
        <v>7</v>
      </c>
      <c r="E94" s="3">
        <v>2.75556E-2</v>
      </c>
      <c r="F94">
        <v>19.869599999999998</v>
      </c>
      <c r="G94">
        <v>1.0598700000000001</v>
      </c>
      <c r="H94">
        <v>0.9</v>
      </c>
      <c r="I94">
        <v>1.1000000000000001</v>
      </c>
    </row>
    <row r="95" spans="1:9" hidden="1" x14ac:dyDescent="0.25">
      <c r="A95" s="1" t="s">
        <v>8</v>
      </c>
      <c r="B95" s="1" t="s">
        <v>106967</v>
      </c>
      <c r="E95" s="2">
        <v>2.6666100000000002E-2</v>
      </c>
      <c r="F95">
        <v>19.867000000000001</v>
      </c>
      <c r="G95">
        <v>1.0465</v>
      </c>
      <c r="H95">
        <v>0.9</v>
      </c>
      <c r="I95">
        <v>1.1000000000000001</v>
      </c>
    </row>
    <row r="96" spans="1:9" hidden="1" x14ac:dyDescent="0.25">
      <c r="A96" s="1" t="s">
        <v>10</v>
      </c>
      <c r="B96" s="1">
        <v>24.026599999999998</v>
      </c>
      <c r="E96" s="3">
        <v>2.6022400000000001E-2</v>
      </c>
      <c r="F96">
        <v>19.865300000000001</v>
      </c>
      <c r="G96">
        <v>1.0409999999999999</v>
      </c>
      <c r="H96">
        <v>0.9</v>
      </c>
      <c r="I96">
        <v>1.1000000000000001</v>
      </c>
    </row>
    <row r="97" spans="1:9" hidden="1" x14ac:dyDescent="0.25">
      <c r="A97" s="1" t="s">
        <v>2</v>
      </c>
      <c r="B97" s="1" t="s">
        <v>3</v>
      </c>
      <c r="E97" s="2">
        <v>2.6022400000000001E-2</v>
      </c>
      <c r="F97">
        <v>19.865300000000001</v>
      </c>
      <c r="G97">
        <v>1.0409999999999999</v>
      </c>
      <c r="H97">
        <v>0.9</v>
      </c>
      <c r="I97">
        <v>1.1000000000000001</v>
      </c>
    </row>
    <row r="98" spans="1:9" hidden="1" x14ac:dyDescent="0.25">
      <c r="A98" s="1" t="s">
        <v>4</v>
      </c>
      <c r="B98" s="1" t="s">
        <v>106981</v>
      </c>
      <c r="E98" s="3">
        <v>2.5347700000000001E-2</v>
      </c>
      <c r="F98">
        <v>19.863700000000001</v>
      </c>
      <c r="G98">
        <v>1.0379400000000001</v>
      </c>
      <c r="H98">
        <v>0.9</v>
      </c>
      <c r="I98">
        <v>1.1000000000000001</v>
      </c>
    </row>
    <row r="99" spans="1:9" hidden="1" x14ac:dyDescent="0.25">
      <c r="A99" s="1" t="s">
        <v>6</v>
      </c>
      <c r="B99" s="1" t="s">
        <v>7</v>
      </c>
      <c r="E99" s="2">
        <v>2.4588499999999999E-2</v>
      </c>
      <c r="F99">
        <v>19.862300000000001</v>
      </c>
      <c r="G99">
        <v>1.03708</v>
      </c>
      <c r="H99">
        <v>0.9</v>
      </c>
      <c r="I99">
        <v>1.1000000000000001</v>
      </c>
    </row>
    <row r="100" spans="1:9" hidden="1" x14ac:dyDescent="0.25">
      <c r="A100" s="1" t="s">
        <v>8</v>
      </c>
      <c r="B100" s="1" t="s">
        <v>106967</v>
      </c>
      <c r="E100" s="3">
        <v>2.3556299999999999E-2</v>
      </c>
      <c r="F100">
        <v>19.860499999999998</v>
      </c>
      <c r="G100">
        <v>1.0387900000000001</v>
      </c>
      <c r="H100">
        <v>0.9</v>
      </c>
      <c r="I100">
        <v>1.1000000000000001</v>
      </c>
    </row>
    <row r="101" spans="1:9" hidden="1" x14ac:dyDescent="0.25">
      <c r="A101" s="1" t="s">
        <v>10</v>
      </c>
      <c r="B101" s="1">
        <v>24.0274</v>
      </c>
      <c r="E101" s="2">
        <v>2.3556299999999999E-2</v>
      </c>
      <c r="F101">
        <v>19.860499999999998</v>
      </c>
      <c r="G101">
        <v>1.0387900000000001</v>
      </c>
      <c r="H101">
        <v>0.9</v>
      </c>
      <c r="I101">
        <v>1.1000000000000001</v>
      </c>
    </row>
    <row r="102" spans="1:9" hidden="1" x14ac:dyDescent="0.25">
      <c r="A102" s="1" t="s">
        <v>2</v>
      </c>
      <c r="B102" s="1" t="s">
        <v>3</v>
      </c>
      <c r="E102" s="3">
        <v>2.2500300000000001E-2</v>
      </c>
      <c r="F102">
        <v>19.858599999999999</v>
      </c>
      <c r="G102">
        <v>1.0432300000000001</v>
      </c>
      <c r="H102">
        <v>0.9</v>
      </c>
      <c r="I102">
        <v>1.1000000000000001</v>
      </c>
    </row>
    <row r="103" spans="1:9" hidden="1" x14ac:dyDescent="0.25">
      <c r="A103" s="1" t="s">
        <v>4</v>
      </c>
      <c r="B103" s="1" t="s">
        <v>106982</v>
      </c>
      <c r="E103" s="2">
        <v>2.1091599999999999E-2</v>
      </c>
      <c r="F103">
        <v>19.856400000000001</v>
      </c>
      <c r="G103">
        <v>1.0517300000000001</v>
      </c>
      <c r="H103">
        <v>0.9</v>
      </c>
      <c r="I103">
        <v>1.1000000000000001</v>
      </c>
    </row>
    <row r="104" spans="1:9" hidden="1" x14ac:dyDescent="0.25">
      <c r="A104" s="1" t="s">
        <v>6</v>
      </c>
      <c r="B104" s="1" t="s">
        <v>7</v>
      </c>
      <c r="E104" s="3">
        <v>2.1091599999999999E-2</v>
      </c>
      <c r="F104">
        <v>19.856400000000001</v>
      </c>
      <c r="G104">
        <v>1.0517300000000001</v>
      </c>
      <c r="H104">
        <v>0.9</v>
      </c>
      <c r="I104">
        <v>1.1000000000000001</v>
      </c>
    </row>
    <row r="105" spans="1:9" hidden="1" x14ac:dyDescent="0.25">
      <c r="A105" s="1" t="s">
        <v>8</v>
      </c>
      <c r="B105" s="1" t="s">
        <v>106967</v>
      </c>
      <c r="E105" s="2">
        <v>2.0037300000000001E-2</v>
      </c>
      <c r="F105">
        <v>19.854900000000001</v>
      </c>
      <c r="G105">
        <v>1.0590999999999999</v>
      </c>
      <c r="H105">
        <v>0.9</v>
      </c>
      <c r="I105">
        <v>1.1000000000000001</v>
      </c>
    </row>
    <row r="106" spans="1:9" hidden="1" x14ac:dyDescent="0.25">
      <c r="A106" s="1" t="s">
        <v>10</v>
      </c>
      <c r="B106" s="1">
        <v>24.028199999999998</v>
      </c>
      <c r="E106" s="3">
        <v>1.8914E-2</v>
      </c>
      <c r="F106">
        <v>19.853300000000001</v>
      </c>
      <c r="G106">
        <v>1.06768</v>
      </c>
      <c r="H106">
        <v>0.9</v>
      </c>
      <c r="I106">
        <v>1.1000000000000001</v>
      </c>
    </row>
    <row r="107" spans="1:9" hidden="1" x14ac:dyDescent="0.25">
      <c r="A107" s="1" t="s">
        <v>2</v>
      </c>
      <c r="B107" s="1" t="s">
        <v>3</v>
      </c>
      <c r="E107" s="2">
        <v>1.7302600000000001E-2</v>
      </c>
      <c r="F107">
        <v>19.851199999999999</v>
      </c>
      <c r="G107">
        <v>1.0799000000000001</v>
      </c>
      <c r="H107">
        <v>0.9</v>
      </c>
      <c r="I107">
        <v>1.1000000000000001</v>
      </c>
    </row>
    <row r="108" spans="1:9" hidden="1" x14ac:dyDescent="0.25">
      <c r="A108" s="1" t="s">
        <v>4</v>
      </c>
      <c r="B108" s="1" t="s">
        <v>106983</v>
      </c>
      <c r="E108" s="3">
        <v>1.7302600000000001E-2</v>
      </c>
      <c r="F108">
        <v>19.851199999999999</v>
      </c>
      <c r="G108">
        <v>1.0799000000000001</v>
      </c>
      <c r="H108">
        <v>0.9</v>
      </c>
      <c r="I108">
        <v>1.1000000000000001</v>
      </c>
    </row>
    <row r="109" spans="1:9" hidden="1" x14ac:dyDescent="0.25">
      <c r="A109" s="1" t="s">
        <v>6</v>
      </c>
      <c r="B109" s="1" t="s">
        <v>7</v>
      </c>
      <c r="E109" s="2">
        <v>1.51725E-2</v>
      </c>
      <c r="F109">
        <v>19.848500000000001</v>
      </c>
      <c r="G109">
        <v>1.0965499999999999</v>
      </c>
      <c r="H109">
        <v>0.9</v>
      </c>
      <c r="I109">
        <v>1.1000000000000001</v>
      </c>
    </row>
    <row r="110" spans="1:9" hidden="1" x14ac:dyDescent="0.25">
      <c r="A110" s="1" t="s">
        <v>8</v>
      </c>
      <c r="B110" s="1" t="s">
        <v>106967</v>
      </c>
      <c r="E110" s="3">
        <v>1.37053E-2</v>
      </c>
      <c r="F110">
        <v>19.846699999999998</v>
      </c>
      <c r="G110">
        <v>1.10869</v>
      </c>
      <c r="H110">
        <v>0.9</v>
      </c>
      <c r="I110">
        <v>1.1000000000000001</v>
      </c>
    </row>
    <row r="111" spans="1:9" hidden="1" x14ac:dyDescent="0.25">
      <c r="A111" s="1" t="s">
        <v>10</v>
      </c>
      <c r="B111" s="1">
        <v>24.028600000000001</v>
      </c>
      <c r="E111" s="2">
        <v>1.37053E-2</v>
      </c>
      <c r="F111">
        <v>19.846699999999998</v>
      </c>
      <c r="G111">
        <v>1.10869</v>
      </c>
      <c r="H111">
        <v>0.9</v>
      </c>
      <c r="I111">
        <v>1.1000000000000001</v>
      </c>
    </row>
    <row r="112" spans="1:9" hidden="1" x14ac:dyDescent="0.25">
      <c r="A112" s="1" t="s">
        <v>2</v>
      </c>
      <c r="B112" s="1" t="s">
        <v>3</v>
      </c>
      <c r="E112" s="3">
        <v>1.2323199999999999E-2</v>
      </c>
      <c r="F112">
        <v>19.844899999999999</v>
      </c>
      <c r="G112">
        <v>1.12155</v>
      </c>
      <c r="H112">
        <v>0.9</v>
      </c>
      <c r="I112">
        <v>1.1000000000000001</v>
      </c>
    </row>
    <row r="113" spans="1:9" hidden="1" x14ac:dyDescent="0.25">
      <c r="A113" s="1" t="s">
        <v>4</v>
      </c>
      <c r="B113" s="1" t="s">
        <v>106984</v>
      </c>
      <c r="E113" s="2">
        <v>1.10422E-2</v>
      </c>
      <c r="F113">
        <v>19.843</v>
      </c>
      <c r="G113">
        <v>1.1322399999999999</v>
      </c>
      <c r="H113">
        <v>0.9</v>
      </c>
      <c r="I113">
        <v>1.1000000000000001</v>
      </c>
    </row>
    <row r="114" spans="1:9" hidden="1" x14ac:dyDescent="0.25">
      <c r="A114" s="1" t="s">
        <v>6</v>
      </c>
      <c r="B114" s="1" t="s">
        <v>7</v>
      </c>
      <c r="E114" s="3">
        <v>9.5647100000000006E-3</v>
      </c>
      <c r="F114">
        <v>19.840599999999998</v>
      </c>
      <c r="G114">
        <v>1.14154</v>
      </c>
      <c r="H114">
        <v>0.9</v>
      </c>
      <c r="I114">
        <v>1.1000000000000001</v>
      </c>
    </row>
    <row r="115" spans="1:9" hidden="1" x14ac:dyDescent="0.25">
      <c r="A115" s="1" t="s">
        <v>8</v>
      </c>
      <c r="B115" s="1" t="s">
        <v>106967</v>
      </c>
      <c r="E115" s="2">
        <v>9.5647100000000006E-3</v>
      </c>
      <c r="F115">
        <v>19.840599999999998</v>
      </c>
      <c r="G115">
        <v>1.14154</v>
      </c>
      <c r="H115">
        <v>0.9</v>
      </c>
      <c r="I115">
        <v>1.1000000000000001</v>
      </c>
    </row>
    <row r="116" spans="1:9" hidden="1" x14ac:dyDescent="0.25">
      <c r="A116" s="1" t="s">
        <v>10</v>
      </c>
      <c r="B116" s="1">
        <v>24.029399999999999</v>
      </c>
      <c r="E116" s="3">
        <v>7.9067300000000007E-3</v>
      </c>
      <c r="F116">
        <v>19.837499999999999</v>
      </c>
      <c r="G116">
        <v>1.14741</v>
      </c>
      <c r="H116">
        <v>0.9</v>
      </c>
      <c r="I116">
        <v>1.1000000000000001</v>
      </c>
    </row>
    <row r="117" spans="1:9" hidden="1" x14ac:dyDescent="0.25">
      <c r="A117" s="1" t="s">
        <v>2</v>
      </c>
      <c r="B117" s="1" t="s">
        <v>3</v>
      </c>
      <c r="E117" s="2">
        <v>6.8439299999999998E-3</v>
      </c>
      <c r="F117">
        <v>19.8354</v>
      </c>
      <c r="G117">
        <v>1.14852</v>
      </c>
      <c r="H117">
        <v>0.9</v>
      </c>
      <c r="I117">
        <v>1.1000000000000001</v>
      </c>
    </row>
    <row r="118" spans="1:9" hidden="1" x14ac:dyDescent="0.25">
      <c r="A118" s="1" t="s">
        <v>4</v>
      </c>
      <c r="B118" s="1" t="s">
        <v>106984</v>
      </c>
      <c r="E118" s="3">
        <v>6.8439299999999998E-3</v>
      </c>
      <c r="F118">
        <v>19.8354</v>
      </c>
      <c r="G118">
        <v>1.14852</v>
      </c>
      <c r="H118">
        <v>0.9</v>
      </c>
      <c r="I118">
        <v>1.1000000000000001</v>
      </c>
    </row>
    <row r="119" spans="1:9" hidden="1" x14ac:dyDescent="0.25">
      <c r="A119" s="1" t="s">
        <v>6</v>
      </c>
      <c r="B119" s="1" t="s">
        <v>7</v>
      </c>
      <c r="E119" s="2">
        <v>5.8073400000000002E-3</v>
      </c>
      <c r="F119">
        <v>19.833200000000001</v>
      </c>
      <c r="G119">
        <v>1.1476</v>
      </c>
      <c r="H119">
        <v>0.9</v>
      </c>
      <c r="I119">
        <v>1.1000000000000001</v>
      </c>
    </row>
    <row r="120" spans="1:9" hidden="1" x14ac:dyDescent="0.25">
      <c r="A120" s="1" t="s">
        <v>8</v>
      </c>
      <c r="B120" s="1" t="s">
        <v>106967</v>
      </c>
      <c r="E120" s="3">
        <v>4.6067599999999997E-3</v>
      </c>
      <c r="F120">
        <v>19.8306</v>
      </c>
      <c r="G120">
        <v>1.1439299999999999</v>
      </c>
      <c r="H120">
        <v>0.9</v>
      </c>
      <c r="I120">
        <v>1.1000000000000001</v>
      </c>
    </row>
    <row r="121" spans="1:9" hidden="1" x14ac:dyDescent="0.25">
      <c r="A121" s="1" t="s">
        <v>10</v>
      </c>
      <c r="B121" s="1">
        <v>24.029399999999999</v>
      </c>
      <c r="E121" s="2">
        <v>3.7516699999999999E-3</v>
      </c>
      <c r="F121">
        <v>19.828499999999998</v>
      </c>
      <c r="G121">
        <v>1.13917</v>
      </c>
      <c r="H121">
        <v>0.9</v>
      </c>
      <c r="I121">
        <v>1.1000000000000001</v>
      </c>
    </row>
    <row r="122" spans="1:9" hidden="1" x14ac:dyDescent="0.25">
      <c r="A122" s="1" t="s">
        <v>2</v>
      </c>
      <c r="B122" s="1" t="s">
        <v>3</v>
      </c>
      <c r="E122" s="3">
        <v>3.3607899999999998E-3</v>
      </c>
      <c r="F122">
        <v>19.827500000000001</v>
      </c>
      <c r="G122">
        <v>1.13625</v>
      </c>
      <c r="H122">
        <v>0.9</v>
      </c>
      <c r="I122">
        <v>1.1000000000000001</v>
      </c>
    </row>
    <row r="123" spans="1:9" hidden="1" x14ac:dyDescent="0.25">
      <c r="A123" s="1" t="s">
        <v>4</v>
      </c>
      <c r="B123" s="1" t="s">
        <v>106985</v>
      </c>
      <c r="E123" s="2">
        <v>2.59531E-3</v>
      </c>
      <c r="F123">
        <v>19.825500000000002</v>
      </c>
      <c r="G123">
        <v>1.1293899999999999</v>
      </c>
      <c r="H123">
        <v>0.9</v>
      </c>
      <c r="I123">
        <v>1.1000000000000001</v>
      </c>
    </row>
    <row r="124" spans="1:9" hidden="1" x14ac:dyDescent="0.25">
      <c r="A124" s="1" t="s">
        <v>6</v>
      </c>
      <c r="B124" s="1" t="s">
        <v>7</v>
      </c>
      <c r="E124" s="3">
        <v>2.59531E-3</v>
      </c>
      <c r="F124">
        <v>19.825500000000002</v>
      </c>
      <c r="G124">
        <v>1.1293899999999999</v>
      </c>
      <c r="H124">
        <v>0.9</v>
      </c>
      <c r="I124">
        <v>1.1000000000000001</v>
      </c>
    </row>
    <row r="125" spans="1:9" hidden="1" x14ac:dyDescent="0.25">
      <c r="A125" s="1" t="s">
        <v>8</v>
      </c>
      <c r="B125" s="1" t="s">
        <v>106967</v>
      </c>
      <c r="E125" s="2">
        <v>1.61812E-3</v>
      </c>
      <c r="F125">
        <v>19.8232</v>
      </c>
      <c r="G125">
        <v>1.11907</v>
      </c>
      <c r="H125">
        <v>0.9</v>
      </c>
      <c r="I125">
        <v>1.1000000000000001</v>
      </c>
    </row>
    <row r="126" spans="1:9" hidden="1" x14ac:dyDescent="0.25">
      <c r="A126" s="1" t="s">
        <v>10</v>
      </c>
      <c r="B126" s="1">
        <v>24.0305</v>
      </c>
      <c r="E126" s="3">
        <v>3.53195E-4</v>
      </c>
      <c r="F126">
        <v>19.820499999999999</v>
      </c>
      <c r="G126">
        <v>1.1044099999999999</v>
      </c>
      <c r="H126">
        <v>0.9</v>
      </c>
      <c r="I126">
        <v>1.1000000000000001</v>
      </c>
    </row>
    <row r="127" spans="1:9" hidden="1" x14ac:dyDescent="0.25">
      <c r="A127" s="1" t="s">
        <v>2</v>
      </c>
      <c r="B127" s="1" t="s">
        <v>3</v>
      </c>
      <c r="E127" s="2">
        <v>3.53195E-4</v>
      </c>
      <c r="F127">
        <v>19.820499999999999</v>
      </c>
      <c r="G127">
        <v>1.1044099999999999</v>
      </c>
      <c r="H127">
        <v>0.9</v>
      </c>
      <c r="I127">
        <v>1.1000000000000001</v>
      </c>
    </row>
    <row r="128" spans="1:9" hidden="1" x14ac:dyDescent="0.25">
      <c r="A128" s="1" t="s">
        <v>4</v>
      </c>
      <c r="B128" s="1" t="s">
        <v>106986</v>
      </c>
      <c r="E128" s="3">
        <v>-5.2213699999999999E-4</v>
      </c>
      <c r="F128">
        <v>19.8187</v>
      </c>
      <c r="G128">
        <v>1.09345</v>
      </c>
      <c r="H128">
        <v>0.9</v>
      </c>
      <c r="I128">
        <v>1.1000000000000001</v>
      </c>
    </row>
    <row r="129" spans="1:9" hidden="1" x14ac:dyDescent="0.25">
      <c r="A129" s="1" t="s">
        <v>6</v>
      </c>
      <c r="B129" s="1" t="s">
        <v>7</v>
      </c>
      <c r="E129" s="2">
        <v>-1.6844799999999999E-3</v>
      </c>
      <c r="F129">
        <v>19.816500000000001</v>
      </c>
      <c r="G129">
        <v>1.0785400000000001</v>
      </c>
      <c r="H129">
        <v>0.9</v>
      </c>
      <c r="I129">
        <v>1.1000000000000001</v>
      </c>
    </row>
    <row r="130" spans="1:9" hidden="1" x14ac:dyDescent="0.25">
      <c r="A130" s="1" t="s">
        <v>8</v>
      </c>
      <c r="B130" s="1" t="s">
        <v>106967</v>
      </c>
      <c r="E130" s="3">
        <v>-2.9167500000000001E-3</v>
      </c>
      <c r="F130">
        <v>19.8142</v>
      </c>
      <c r="G130">
        <v>1.0642499999999999</v>
      </c>
      <c r="H130">
        <v>0.9</v>
      </c>
      <c r="I130">
        <v>1.1000000000000001</v>
      </c>
    </row>
    <row r="131" spans="1:9" hidden="1" x14ac:dyDescent="0.25">
      <c r="A131" s="1" t="s">
        <v>10</v>
      </c>
      <c r="B131" s="1">
        <v>24.0319</v>
      </c>
      <c r="E131" s="2">
        <v>-3.1823200000000002E-3</v>
      </c>
      <c r="F131">
        <v>19.813800000000001</v>
      </c>
      <c r="G131">
        <v>1.0619400000000001</v>
      </c>
      <c r="H131">
        <v>0.9</v>
      </c>
      <c r="I131">
        <v>1.1000000000000001</v>
      </c>
    </row>
    <row r="132" spans="1:9" hidden="1" x14ac:dyDescent="0.25">
      <c r="A132" s="1" t="s">
        <v>2</v>
      </c>
      <c r="B132" s="1" t="s">
        <v>3</v>
      </c>
      <c r="E132" s="3">
        <v>-4.2762099999999999E-3</v>
      </c>
      <c r="F132">
        <v>19.812000000000001</v>
      </c>
      <c r="G132">
        <v>1.0545</v>
      </c>
      <c r="H132">
        <v>0.9</v>
      </c>
      <c r="I132">
        <v>1.1000000000000001</v>
      </c>
    </row>
    <row r="133" spans="1:9" hidden="1" x14ac:dyDescent="0.25">
      <c r="A133" s="1" t="s">
        <v>4</v>
      </c>
      <c r="B133" s="1" t="s">
        <v>106986</v>
      </c>
      <c r="E133" s="2">
        <v>-5.4295000000000003E-3</v>
      </c>
      <c r="F133">
        <v>19.810199999999998</v>
      </c>
      <c r="G133">
        <v>1.0496700000000001</v>
      </c>
      <c r="H133">
        <v>0.9</v>
      </c>
      <c r="I133">
        <v>1.1000000000000001</v>
      </c>
    </row>
    <row r="134" spans="1:9" hidden="1" x14ac:dyDescent="0.25">
      <c r="A134" s="1" t="s">
        <v>6</v>
      </c>
      <c r="B134" s="1" t="s">
        <v>7</v>
      </c>
      <c r="E134" s="3">
        <v>-5.4295000000000003E-3</v>
      </c>
      <c r="F134">
        <v>19.810199999999998</v>
      </c>
      <c r="G134">
        <v>1.0496700000000001</v>
      </c>
      <c r="H134">
        <v>0.9</v>
      </c>
      <c r="I134">
        <v>1.1000000000000001</v>
      </c>
    </row>
    <row r="135" spans="1:9" hidden="1" x14ac:dyDescent="0.25">
      <c r="A135" s="1" t="s">
        <v>8</v>
      </c>
      <c r="B135" s="1" t="s">
        <v>106967</v>
      </c>
      <c r="E135" s="2">
        <v>-6.8908199999999998E-3</v>
      </c>
      <c r="F135">
        <v>19.808199999999999</v>
      </c>
      <c r="G135">
        <v>1.0469599999999999</v>
      </c>
      <c r="H135">
        <v>0.9</v>
      </c>
      <c r="I135">
        <v>1.1000000000000001</v>
      </c>
    </row>
    <row r="136" spans="1:9" hidden="1" x14ac:dyDescent="0.25">
      <c r="A136" s="1" t="s">
        <v>10</v>
      </c>
      <c r="B136" s="1">
        <v>24.0319</v>
      </c>
      <c r="E136" s="3">
        <v>-8.43146E-3</v>
      </c>
      <c r="F136">
        <v>19.8063</v>
      </c>
      <c r="G136">
        <v>1.04749</v>
      </c>
      <c r="H136">
        <v>0.9</v>
      </c>
      <c r="I136">
        <v>1.1000000000000001</v>
      </c>
    </row>
    <row r="137" spans="1:9" hidden="1" x14ac:dyDescent="0.25">
      <c r="A137" s="1" t="s">
        <v>2</v>
      </c>
      <c r="B137" s="1" t="s">
        <v>3</v>
      </c>
      <c r="E137" s="2">
        <v>-8.7520199999999992E-3</v>
      </c>
      <c r="F137">
        <v>19.805900000000001</v>
      </c>
      <c r="G137">
        <v>1.04796</v>
      </c>
      <c r="H137">
        <v>0.9</v>
      </c>
      <c r="I137">
        <v>1.1000000000000001</v>
      </c>
    </row>
    <row r="138" spans="1:9" hidden="1" x14ac:dyDescent="0.25">
      <c r="A138" s="1" t="s">
        <v>4</v>
      </c>
      <c r="B138" s="1" t="s">
        <v>106987</v>
      </c>
      <c r="E138" s="3">
        <v>-1.00725E-2</v>
      </c>
      <c r="F138">
        <v>19.804500000000001</v>
      </c>
      <c r="G138">
        <v>1.0509200000000001</v>
      </c>
      <c r="H138">
        <v>0.9</v>
      </c>
      <c r="I138">
        <v>1.1000000000000001</v>
      </c>
    </row>
    <row r="139" spans="1:9" hidden="1" x14ac:dyDescent="0.25">
      <c r="A139" s="1" t="s">
        <v>6</v>
      </c>
      <c r="B139" s="1" t="s">
        <v>7</v>
      </c>
      <c r="E139" s="2">
        <v>-1.1401700000000001E-2</v>
      </c>
      <c r="F139">
        <v>19.803000000000001</v>
      </c>
      <c r="G139">
        <v>1.0555000000000001</v>
      </c>
      <c r="H139">
        <v>0.9</v>
      </c>
      <c r="I139">
        <v>1.1000000000000001</v>
      </c>
    </row>
    <row r="140" spans="1:9" hidden="1" x14ac:dyDescent="0.25">
      <c r="A140" s="1" t="s">
        <v>8</v>
      </c>
      <c r="B140" s="1" t="s">
        <v>106967</v>
      </c>
      <c r="E140" s="3">
        <v>-1.2664699999999999E-2</v>
      </c>
      <c r="F140">
        <v>19.801500000000001</v>
      </c>
      <c r="G140">
        <v>1.0615600000000001</v>
      </c>
      <c r="H140">
        <v>0.9</v>
      </c>
      <c r="I140">
        <v>1.1000000000000001</v>
      </c>
    </row>
    <row r="141" spans="1:9" hidden="1" x14ac:dyDescent="0.25">
      <c r="A141" s="1" t="s">
        <v>10</v>
      </c>
      <c r="B141" s="1">
        <v>24.032800000000002</v>
      </c>
      <c r="E141" s="2">
        <v>-1.2664699999999999E-2</v>
      </c>
      <c r="F141">
        <v>19.801500000000001</v>
      </c>
      <c r="G141">
        <v>1.0615600000000001</v>
      </c>
      <c r="H141">
        <v>0.9</v>
      </c>
      <c r="I141">
        <v>1.1000000000000001</v>
      </c>
    </row>
    <row r="142" spans="1:9" hidden="1" x14ac:dyDescent="0.25">
      <c r="A142" s="1" t="s">
        <v>2</v>
      </c>
      <c r="B142" s="1" t="s">
        <v>3</v>
      </c>
      <c r="E142" s="3">
        <v>-1.4213999999999999E-2</v>
      </c>
      <c r="F142">
        <v>19.799299999999999</v>
      </c>
      <c r="G142">
        <v>1.07098</v>
      </c>
      <c r="H142">
        <v>0.9</v>
      </c>
      <c r="I142">
        <v>1.1000000000000001</v>
      </c>
    </row>
    <row r="143" spans="1:9" hidden="1" x14ac:dyDescent="0.25">
      <c r="A143" s="1" t="s">
        <v>4</v>
      </c>
      <c r="B143" s="1" t="s">
        <v>106988</v>
      </c>
      <c r="E143" s="2">
        <v>-1.5806299999999999E-2</v>
      </c>
      <c r="F143">
        <v>19.797000000000001</v>
      </c>
      <c r="G143">
        <v>1.08223</v>
      </c>
      <c r="H143">
        <v>0.9</v>
      </c>
      <c r="I143">
        <v>1.1000000000000001</v>
      </c>
    </row>
    <row r="144" spans="1:9" hidden="1" x14ac:dyDescent="0.25">
      <c r="A144" s="1" t="s">
        <v>6</v>
      </c>
      <c r="B144" s="1" t="s">
        <v>7</v>
      </c>
      <c r="E144" s="3">
        <v>-1.7120300000000001E-2</v>
      </c>
      <c r="F144">
        <v>19.795300000000001</v>
      </c>
      <c r="G144">
        <v>1.0924199999999999</v>
      </c>
      <c r="H144">
        <v>0.9</v>
      </c>
      <c r="I144">
        <v>1.1000000000000001</v>
      </c>
    </row>
    <row r="145" spans="1:9" hidden="1" x14ac:dyDescent="0.25">
      <c r="A145" s="1" t="s">
        <v>8</v>
      </c>
      <c r="B145" s="1" t="s">
        <v>106967</v>
      </c>
      <c r="E145" s="2">
        <v>-1.7784100000000001E-2</v>
      </c>
      <c r="F145">
        <v>19.7944</v>
      </c>
      <c r="G145">
        <v>1.0978699999999999</v>
      </c>
      <c r="H145">
        <v>0.9</v>
      </c>
      <c r="I145">
        <v>1.1000000000000001</v>
      </c>
    </row>
    <row r="146" spans="1:9" hidden="1" x14ac:dyDescent="0.25">
      <c r="A146" s="1" t="s">
        <v>10</v>
      </c>
      <c r="B146" s="1">
        <v>24.0337</v>
      </c>
      <c r="E146" s="3">
        <v>-1.90916E-2</v>
      </c>
      <c r="F146">
        <v>19.7926</v>
      </c>
      <c r="G146">
        <v>1.1094200000000001</v>
      </c>
      <c r="H146">
        <v>0.9</v>
      </c>
      <c r="I146">
        <v>1.1000000000000001</v>
      </c>
    </row>
    <row r="147" spans="1:9" hidden="1" x14ac:dyDescent="0.25">
      <c r="A147" s="1" t="s">
        <v>2</v>
      </c>
      <c r="B147" s="1" t="s">
        <v>3</v>
      </c>
      <c r="E147" s="2">
        <v>-2.0330999999999998E-2</v>
      </c>
      <c r="F147">
        <v>19.790900000000001</v>
      </c>
      <c r="G147">
        <v>1.1217900000000001</v>
      </c>
      <c r="H147">
        <v>0.9</v>
      </c>
      <c r="I147">
        <v>1.1000000000000001</v>
      </c>
    </row>
    <row r="148" spans="1:9" hidden="1" x14ac:dyDescent="0.25">
      <c r="A148" s="1" t="s">
        <v>4</v>
      </c>
      <c r="B148" s="1" t="s">
        <v>106989</v>
      </c>
      <c r="E148" s="3">
        <v>-2.0330999999999998E-2</v>
      </c>
      <c r="F148">
        <v>19.790900000000001</v>
      </c>
      <c r="G148">
        <v>1.1217900000000001</v>
      </c>
      <c r="H148">
        <v>0.9</v>
      </c>
      <c r="I148">
        <v>1.1000000000000001</v>
      </c>
    </row>
    <row r="149" spans="1:9" hidden="1" x14ac:dyDescent="0.25">
      <c r="A149" s="1" t="s">
        <v>6</v>
      </c>
      <c r="B149" s="1" t="s">
        <v>7</v>
      </c>
      <c r="E149" s="2">
        <v>-2.18392E-2</v>
      </c>
      <c r="F149">
        <v>19.788799999999998</v>
      </c>
      <c r="G149">
        <v>1.1354200000000001</v>
      </c>
      <c r="H149">
        <v>0.9</v>
      </c>
      <c r="I149">
        <v>1.1000000000000001</v>
      </c>
    </row>
    <row r="150" spans="1:9" hidden="1" x14ac:dyDescent="0.25">
      <c r="A150" s="1" t="s">
        <v>8</v>
      </c>
      <c r="B150" s="1" t="s">
        <v>106967</v>
      </c>
      <c r="E150" s="3">
        <v>-2.3295400000000001E-2</v>
      </c>
      <c r="F150">
        <v>19.7867</v>
      </c>
      <c r="G150">
        <v>1.14449</v>
      </c>
      <c r="H150">
        <v>0.9</v>
      </c>
      <c r="I150">
        <v>1.1000000000000001</v>
      </c>
    </row>
    <row r="151" spans="1:9" hidden="1" x14ac:dyDescent="0.25">
      <c r="A151" s="1" t="s">
        <v>10</v>
      </c>
      <c r="B151" s="1">
        <v>24.034700000000001</v>
      </c>
      <c r="E151" s="2">
        <v>-2.3295400000000001E-2</v>
      </c>
      <c r="F151">
        <v>19.7867</v>
      </c>
      <c r="G151">
        <v>1.14449</v>
      </c>
      <c r="H151">
        <v>0.9</v>
      </c>
      <c r="I151">
        <v>1.1000000000000001</v>
      </c>
    </row>
    <row r="152" spans="1:9" hidden="1" x14ac:dyDescent="0.25">
      <c r="A152" s="1" t="s">
        <v>2</v>
      </c>
      <c r="B152" s="1" t="s">
        <v>3</v>
      </c>
      <c r="E152" s="3">
        <v>-2.50902E-2</v>
      </c>
      <c r="F152">
        <v>19.784300000000002</v>
      </c>
      <c r="G152">
        <v>1.15011</v>
      </c>
      <c r="H152">
        <v>0.9</v>
      </c>
      <c r="I152">
        <v>1.1000000000000001</v>
      </c>
    </row>
    <row r="153" spans="1:9" hidden="1" x14ac:dyDescent="0.25">
      <c r="A153" s="1" t="s">
        <v>4</v>
      </c>
      <c r="B153" s="1" t="s">
        <v>106989</v>
      </c>
      <c r="E153" s="2">
        <v>-2.50902E-2</v>
      </c>
      <c r="F153">
        <v>19.784300000000002</v>
      </c>
      <c r="G153">
        <v>1.15011</v>
      </c>
      <c r="H153">
        <v>0.9</v>
      </c>
      <c r="I153">
        <v>1.1000000000000001</v>
      </c>
    </row>
    <row r="154" spans="1:9" hidden="1" x14ac:dyDescent="0.25">
      <c r="A154" s="1" t="s">
        <v>6</v>
      </c>
      <c r="B154" s="1" t="s">
        <v>7</v>
      </c>
      <c r="E154" s="3">
        <v>-2.6340200000000001E-2</v>
      </c>
      <c r="F154">
        <v>19.782800000000002</v>
      </c>
      <c r="G154">
        <v>1.1510499999999999</v>
      </c>
      <c r="H154">
        <v>0.9</v>
      </c>
      <c r="I154">
        <v>1.1000000000000001</v>
      </c>
    </row>
    <row r="155" spans="1:9" hidden="1" x14ac:dyDescent="0.25">
      <c r="A155" s="1" t="s">
        <v>8</v>
      </c>
      <c r="B155" s="1" t="s">
        <v>106967</v>
      </c>
      <c r="E155" s="2">
        <v>-2.7998200000000001E-2</v>
      </c>
      <c r="F155">
        <v>19.780999999999999</v>
      </c>
      <c r="G155">
        <v>1.1494500000000001</v>
      </c>
      <c r="H155">
        <v>0.9</v>
      </c>
      <c r="I155">
        <v>1.1000000000000001</v>
      </c>
    </row>
    <row r="156" spans="1:9" hidden="1" x14ac:dyDescent="0.25">
      <c r="A156" s="1" t="s">
        <v>10</v>
      </c>
      <c r="B156" s="1">
        <v>24.034700000000001</v>
      </c>
      <c r="E156" s="3">
        <v>-2.97719E-2</v>
      </c>
      <c r="F156">
        <v>19.779299999999999</v>
      </c>
      <c r="G156">
        <v>1.1451</v>
      </c>
      <c r="H156">
        <v>0.9</v>
      </c>
      <c r="I156">
        <v>1.1000000000000001</v>
      </c>
    </row>
    <row r="157" spans="1:9" hidden="1" x14ac:dyDescent="0.25">
      <c r="A157" s="1" t="s">
        <v>2</v>
      </c>
      <c r="B157" s="1" t="s">
        <v>3</v>
      </c>
      <c r="E157" s="2">
        <v>-3.0138000000000002E-2</v>
      </c>
      <c r="F157">
        <v>19.7789</v>
      </c>
      <c r="G157">
        <v>1.14394</v>
      </c>
      <c r="H157">
        <v>0.9</v>
      </c>
      <c r="I157">
        <v>1.1000000000000001</v>
      </c>
    </row>
    <row r="158" spans="1:9" hidden="1" x14ac:dyDescent="0.25">
      <c r="A158" s="1" t="s">
        <v>4</v>
      </c>
      <c r="B158" s="1" t="s">
        <v>106990</v>
      </c>
      <c r="E158" s="3">
        <v>-3.1653599999999997E-2</v>
      </c>
      <c r="F158">
        <v>19.7776</v>
      </c>
      <c r="G158">
        <v>1.1383300000000001</v>
      </c>
      <c r="H158">
        <v>0.9</v>
      </c>
      <c r="I158">
        <v>1.1000000000000001</v>
      </c>
    </row>
    <row r="159" spans="1:9" hidden="1" x14ac:dyDescent="0.25">
      <c r="A159" s="1" t="s">
        <v>6</v>
      </c>
      <c r="B159" s="1" t="s">
        <v>7</v>
      </c>
      <c r="E159" s="2">
        <v>-3.3241800000000002E-2</v>
      </c>
      <c r="F159">
        <v>19.776299999999999</v>
      </c>
      <c r="G159">
        <v>1.1313599999999999</v>
      </c>
      <c r="H159">
        <v>0.9</v>
      </c>
      <c r="I159">
        <v>1.1000000000000001</v>
      </c>
    </row>
    <row r="160" spans="1:9" hidden="1" x14ac:dyDescent="0.25">
      <c r="A160" s="1" t="s">
        <v>8</v>
      </c>
      <c r="B160" s="1" t="s">
        <v>106967</v>
      </c>
      <c r="E160" s="3">
        <v>-3.3241800000000002E-2</v>
      </c>
      <c r="F160">
        <v>19.776299999999999</v>
      </c>
      <c r="G160">
        <v>1.1313599999999999</v>
      </c>
      <c r="H160">
        <v>0.9</v>
      </c>
      <c r="I160">
        <v>1.1000000000000001</v>
      </c>
    </row>
    <row r="161" spans="1:9" hidden="1" x14ac:dyDescent="0.25">
      <c r="A161" s="1" t="s">
        <v>10</v>
      </c>
      <c r="B161" s="1">
        <v>24.036000000000001</v>
      </c>
      <c r="E161" s="2">
        <v>-3.5292400000000002E-2</v>
      </c>
      <c r="F161">
        <v>19.774699999999999</v>
      </c>
      <c r="G161">
        <v>1.12093</v>
      </c>
      <c r="H161">
        <v>0.9</v>
      </c>
      <c r="I161">
        <v>1.1000000000000001</v>
      </c>
    </row>
    <row r="162" spans="1:9" hidden="1" x14ac:dyDescent="0.25">
      <c r="A162" s="1" t="s">
        <v>2</v>
      </c>
      <c r="B162" s="1" t="s">
        <v>3</v>
      </c>
      <c r="E162" s="3">
        <v>-3.7447800000000003E-2</v>
      </c>
      <c r="F162">
        <v>19.773</v>
      </c>
      <c r="G162">
        <v>1.10876</v>
      </c>
      <c r="H162">
        <v>0.9</v>
      </c>
      <c r="I162">
        <v>1.1000000000000001</v>
      </c>
    </row>
    <row r="163" spans="1:9" hidden="1" x14ac:dyDescent="0.25">
      <c r="A163" s="1" t="s">
        <v>4</v>
      </c>
      <c r="B163" s="1" t="s">
        <v>106991</v>
      </c>
      <c r="E163" s="2">
        <v>-3.9615999999999998E-2</v>
      </c>
      <c r="F163">
        <v>19.7713</v>
      </c>
      <c r="G163">
        <v>1.09511</v>
      </c>
      <c r="H163">
        <v>0.9</v>
      </c>
      <c r="I163">
        <v>1.1000000000000001</v>
      </c>
    </row>
    <row r="164" spans="1:9" hidden="1" x14ac:dyDescent="0.25">
      <c r="A164" s="1" t="s">
        <v>6</v>
      </c>
      <c r="B164" s="1" t="s">
        <v>7</v>
      </c>
      <c r="E164" s="3">
        <v>-4.0048599999999997E-2</v>
      </c>
      <c r="F164">
        <v>19.771000000000001</v>
      </c>
      <c r="G164">
        <v>1.0922099999999999</v>
      </c>
      <c r="H164">
        <v>0.9</v>
      </c>
      <c r="I164">
        <v>1.1000000000000001</v>
      </c>
    </row>
    <row r="165" spans="1:9" hidden="1" x14ac:dyDescent="0.25">
      <c r="A165" s="1" t="s">
        <v>8</v>
      </c>
      <c r="B165" s="1" t="s">
        <v>106967</v>
      </c>
      <c r="E165" s="2">
        <v>-4.1778099999999999E-2</v>
      </c>
      <c r="F165">
        <v>19.769600000000001</v>
      </c>
      <c r="G165">
        <v>1.0807899999999999</v>
      </c>
      <c r="H165">
        <v>0.9</v>
      </c>
      <c r="I165">
        <v>1.1000000000000001</v>
      </c>
    </row>
    <row r="166" spans="1:9" hidden="1" x14ac:dyDescent="0.25">
      <c r="A166" s="1" t="s">
        <v>10</v>
      </c>
      <c r="B166" s="1">
        <v>24.036799999999999</v>
      </c>
      <c r="E166" s="3">
        <v>-4.35317E-2</v>
      </c>
      <c r="F166">
        <v>19.7682</v>
      </c>
      <c r="G166">
        <v>1.07212</v>
      </c>
      <c r="H166">
        <v>0.9</v>
      </c>
      <c r="I166">
        <v>1.1000000000000001</v>
      </c>
    </row>
    <row r="167" spans="1:9" hidden="1" x14ac:dyDescent="0.25">
      <c r="A167" s="1" t="s">
        <v>2</v>
      </c>
      <c r="B167" s="1" t="s">
        <v>3</v>
      </c>
      <c r="E167" s="2">
        <v>-4.35317E-2</v>
      </c>
      <c r="F167">
        <v>19.7682</v>
      </c>
      <c r="G167">
        <v>1.07212</v>
      </c>
      <c r="H167">
        <v>0.9</v>
      </c>
      <c r="I167">
        <v>1.1000000000000001</v>
      </c>
    </row>
    <row r="168" spans="1:9" hidden="1" x14ac:dyDescent="0.25">
      <c r="A168" s="1" t="s">
        <v>4</v>
      </c>
      <c r="B168" s="1" t="s">
        <v>106991</v>
      </c>
      <c r="E168" s="3">
        <v>-4.5802000000000002E-2</v>
      </c>
      <c r="F168">
        <v>19.766300000000001</v>
      </c>
      <c r="G168">
        <v>1.0650900000000001</v>
      </c>
      <c r="H168">
        <v>0.9</v>
      </c>
      <c r="I168">
        <v>1.1000000000000001</v>
      </c>
    </row>
    <row r="169" spans="1:9" hidden="1" x14ac:dyDescent="0.25">
      <c r="A169" s="1" t="s">
        <v>6</v>
      </c>
      <c r="B169" s="1" t="s">
        <v>7</v>
      </c>
      <c r="E169" s="2">
        <v>-4.8047600000000003E-2</v>
      </c>
      <c r="F169">
        <v>19.764399999999998</v>
      </c>
      <c r="G169">
        <v>1.0618300000000001</v>
      </c>
      <c r="H169">
        <v>0.9</v>
      </c>
      <c r="I169">
        <v>1.1000000000000001</v>
      </c>
    </row>
    <row r="170" spans="1:9" hidden="1" x14ac:dyDescent="0.25">
      <c r="A170" s="1" t="s">
        <v>8</v>
      </c>
      <c r="B170" s="1" t="s">
        <v>106967</v>
      </c>
      <c r="E170" s="3">
        <v>-4.8047600000000003E-2</v>
      </c>
      <c r="F170">
        <v>19.764399999999998</v>
      </c>
      <c r="G170">
        <v>1.0618300000000001</v>
      </c>
      <c r="H170">
        <v>0.9</v>
      </c>
      <c r="I170">
        <v>1.1000000000000001</v>
      </c>
    </row>
    <row r="171" spans="1:9" hidden="1" x14ac:dyDescent="0.25">
      <c r="A171" s="1" t="s">
        <v>10</v>
      </c>
      <c r="B171" s="1">
        <v>24.036799999999999</v>
      </c>
      <c r="E171" s="2">
        <v>-5.0627699999999998E-2</v>
      </c>
      <c r="F171">
        <v>19.7622</v>
      </c>
      <c r="G171">
        <v>1.0623</v>
      </c>
      <c r="H171">
        <v>0.9</v>
      </c>
      <c r="I171">
        <v>1.1000000000000001</v>
      </c>
    </row>
    <row r="172" spans="1:9" hidden="1" x14ac:dyDescent="0.25">
      <c r="A172" s="1" t="s">
        <v>2</v>
      </c>
      <c r="B172" s="1" t="s">
        <v>3</v>
      </c>
      <c r="E172" s="3">
        <v>-5.2369199999999998E-2</v>
      </c>
      <c r="F172">
        <v>19.760899999999999</v>
      </c>
      <c r="G172">
        <v>1.06494</v>
      </c>
      <c r="H172">
        <v>0.9</v>
      </c>
      <c r="I172">
        <v>1.1000000000000001</v>
      </c>
    </row>
    <row r="173" spans="1:9" hidden="1" x14ac:dyDescent="0.25">
      <c r="A173" s="1" t="s">
        <v>4</v>
      </c>
      <c r="B173" s="1" t="s">
        <v>106992</v>
      </c>
      <c r="E173" s="2">
        <v>-5.2369199999999998E-2</v>
      </c>
      <c r="F173">
        <v>19.760899999999999</v>
      </c>
      <c r="G173">
        <v>1.06494</v>
      </c>
      <c r="H173">
        <v>0.9</v>
      </c>
      <c r="I173">
        <v>1.1000000000000001</v>
      </c>
    </row>
    <row r="174" spans="1:9" hidden="1" x14ac:dyDescent="0.25">
      <c r="A174" s="1" t="s">
        <v>6</v>
      </c>
      <c r="B174" s="1" t="s">
        <v>7</v>
      </c>
      <c r="E174" s="3">
        <v>-5.4163999999999997E-2</v>
      </c>
      <c r="F174">
        <v>19.759699999999999</v>
      </c>
      <c r="G174">
        <v>1.0692200000000001</v>
      </c>
      <c r="H174">
        <v>0.9</v>
      </c>
      <c r="I174">
        <v>1.1000000000000001</v>
      </c>
    </row>
    <row r="175" spans="1:9" hidden="1" x14ac:dyDescent="0.25">
      <c r="A175" s="1" t="s">
        <v>8</v>
      </c>
      <c r="B175" s="1" t="s">
        <v>106967</v>
      </c>
      <c r="E175" s="2">
        <v>-5.6400800000000001E-2</v>
      </c>
      <c r="F175">
        <v>19.758299999999998</v>
      </c>
      <c r="G175">
        <v>1.0766800000000001</v>
      </c>
      <c r="H175">
        <v>0.9</v>
      </c>
      <c r="I175">
        <v>1.1000000000000001</v>
      </c>
    </row>
    <row r="176" spans="1:9" hidden="1" x14ac:dyDescent="0.25">
      <c r="A176" s="1" t="s">
        <v>10</v>
      </c>
      <c r="B176" s="1">
        <v>24.037800000000001</v>
      </c>
      <c r="E176" s="3">
        <v>-5.8602399999999999E-2</v>
      </c>
      <c r="F176">
        <v>19.757100000000001</v>
      </c>
      <c r="G176">
        <v>1.0862000000000001</v>
      </c>
      <c r="H176">
        <v>0.9</v>
      </c>
      <c r="I176">
        <v>1.1000000000000001</v>
      </c>
    </row>
    <row r="177" spans="1:9" hidden="1" x14ac:dyDescent="0.25">
      <c r="A177" s="1" t="s">
        <v>2</v>
      </c>
      <c r="B177" s="1" t="s">
        <v>3</v>
      </c>
      <c r="E177" s="2">
        <v>-5.9026700000000001E-2</v>
      </c>
      <c r="F177">
        <v>19.756900000000002</v>
      </c>
      <c r="G177">
        <v>1.08833</v>
      </c>
      <c r="H177">
        <v>0.9</v>
      </c>
      <c r="I177">
        <v>1.1000000000000001</v>
      </c>
    </row>
    <row r="178" spans="1:9" hidden="1" x14ac:dyDescent="0.25">
      <c r="A178" s="1" t="s">
        <v>4</v>
      </c>
      <c r="B178" s="1" t="s">
        <v>106993</v>
      </c>
      <c r="E178" s="3">
        <v>-6.0641599999999997E-2</v>
      </c>
      <c r="F178">
        <v>19.756</v>
      </c>
      <c r="G178">
        <v>1.09754</v>
      </c>
      <c r="H178">
        <v>0.9</v>
      </c>
      <c r="I178">
        <v>1.1000000000000001</v>
      </c>
    </row>
    <row r="179" spans="1:9" hidden="1" x14ac:dyDescent="0.25">
      <c r="A179" s="1" t="s">
        <v>6</v>
      </c>
      <c r="B179" s="1" t="s">
        <v>7</v>
      </c>
      <c r="E179" s="2">
        <v>-6.2098599999999997E-2</v>
      </c>
      <c r="F179">
        <v>19.755299999999998</v>
      </c>
      <c r="G179">
        <v>1.10781</v>
      </c>
      <c r="H179">
        <v>0.9</v>
      </c>
      <c r="I179">
        <v>1.1000000000000001</v>
      </c>
    </row>
    <row r="180" spans="1:9" hidden="1" x14ac:dyDescent="0.25">
      <c r="A180" s="1" t="s">
        <v>8</v>
      </c>
      <c r="B180" s="1" t="s">
        <v>106967</v>
      </c>
      <c r="E180" s="3">
        <v>-6.2098599999999997E-2</v>
      </c>
      <c r="F180">
        <v>19.755299999999998</v>
      </c>
      <c r="G180">
        <v>1.10781</v>
      </c>
      <c r="H180">
        <v>0.9</v>
      </c>
      <c r="I180">
        <v>1.1000000000000001</v>
      </c>
    </row>
    <row r="181" spans="1:9" hidden="1" x14ac:dyDescent="0.25">
      <c r="A181" s="1" t="s">
        <v>10</v>
      </c>
      <c r="B181" s="1">
        <v>24.038900000000002</v>
      </c>
      <c r="E181" s="2">
        <v>-6.3729599999999997E-2</v>
      </c>
      <c r="F181">
        <v>19.7546</v>
      </c>
      <c r="G181">
        <v>1.12191</v>
      </c>
      <c r="H181">
        <v>0.9</v>
      </c>
      <c r="I181">
        <v>1.1000000000000001</v>
      </c>
    </row>
    <row r="182" spans="1:9" hidden="1" x14ac:dyDescent="0.25">
      <c r="A182" s="1" t="s">
        <v>2</v>
      </c>
      <c r="B182" s="1" t="s">
        <v>3</v>
      </c>
      <c r="E182" s="3">
        <v>-6.5542299999999998E-2</v>
      </c>
      <c r="F182">
        <v>19.753699999999998</v>
      </c>
      <c r="G182">
        <v>1.1349800000000001</v>
      </c>
      <c r="H182">
        <v>0.9</v>
      </c>
      <c r="I182">
        <v>1.1000000000000001</v>
      </c>
    </row>
    <row r="183" spans="1:9" hidden="1" x14ac:dyDescent="0.25">
      <c r="A183" s="1" t="s">
        <v>4</v>
      </c>
      <c r="B183" s="1" t="s">
        <v>106994</v>
      </c>
      <c r="E183" s="2">
        <v>-6.5542299999999998E-2</v>
      </c>
      <c r="F183">
        <v>19.753699999999998</v>
      </c>
      <c r="G183">
        <v>1.1349800000000001</v>
      </c>
      <c r="H183">
        <v>0.9</v>
      </c>
      <c r="I183">
        <v>1.1000000000000001</v>
      </c>
    </row>
    <row r="184" spans="1:9" hidden="1" x14ac:dyDescent="0.25">
      <c r="A184" s="1" t="s">
        <v>6</v>
      </c>
      <c r="B184" s="1" t="s">
        <v>7</v>
      </c>
      <c r="E184" s="3">
        <v>-6.6660499999999998E-2</v>
      </c>
      <c r="F184">
        <v>19.7531</v>
      </c>
      <c r="G184">
        <v>1.14032</v>
      </c>
      <c r="H184">
        <v>0.9</v>
      </c>
      <c r="I184">
        <v>1.1000000000000001</v>
      </c>
    </row>
    <row r="185" spans="1:9" hidden="1" x14ac:dyDescent="0.25">
      <c r="A185" s="1" t="s">
        <v>8</v>
      </c>
      <c r="B185" s="1" t="s">
        <v>106967</v>
      </c>
      <c r="E185" s="2">
        <v>-6.8018899999999993E-2</v>
      </c>
      <c r="F185">
        <v>19.752099999999999</v>
      </c>
      <c r="G185">
        <v>1.1436200000000001</v>
      </c>
      <c r="H185">
        <v>0.9</v>
      </c>
      <c r="I185">
        <v>1.1000000000000001</v>
      </c>
    </row>
    <row r="186" spans="1:9" hidden="1" x14ac:dyDescent="0.25">
      <c r="A186" s="1" t="s">
        <v>10</v>
      </c>
      <c r="B186" s="1">
        <v>24.039100000000001</v>
      </c>
      <c r="E186" s="3">
        <v>-6.9054199999999996E-2</v>
      </c>
      <c r="F186">
        <v>19.751300000000001</v>
      </c>
      <c r="G186">
        <v>1.1438600000000001</v>
      </c>
      <c r="H186">
        <v>0.9</v>
      </c>
      <c r="I186">
        <v>1.1000000000000001</v>
      </c>
    </row>
    <row r="187" spans="1:9" hidden="1" x14ac:dyDescent="0.25">
      <c r="A187" s="1" t="s">
        <v>2</v>
      </c>
      <c r="B187" s="1" t="s">
        <v>3</v>
      </c>
      <c r="E187" s="2">
        <v>-6.9549399999999997E-2</v>
      </c>
      <c r="F187">
        <v>19.750900000000001</v>
      </c>
      <c r="G187">
        <v>1.1432500000000001</v>
      </c>
      <c r="H187">
        <v>0.9</v>
      </c>
      <c r="I187">
        <v>1.1000000000000001</v>
      </c>
    </row>
    <row r="188" spans="1:9" hidden="1" x14ac:dyDescent="0.25">
      <c r="A188" s="1" t="s">
        <v>4</v>
      </c>
      <c r="B188" s="1" t="s">
        <v>106995</v>
      </c>
      <c r="E188" s="3">
        <v>-7.05099E-2</v>
      </c>
      <c r="F188">
        <v>19.7499</v>
      </c>
      <c r="G188">
        <v>1.1406499999999999</v>
      </c>
      <c r="H188">
        <v>0.9</v>
      </c>
      <c r="I188">
        <v>1.1000000000000001</v>
      </c>
    </row>
    <row r="189" spans="1:9" hidden="1" x14ac:dyDescent="0.25">
      <c r="A189" s="1" t="s">
        <v>6</v>
      </c>
      <c r="B189" s="1" t="s">
        <v>7</v>
      </c>
      <c r="E189" s="2">
        <v>-7.1415000000000006E-2</v>
      </c>
      <c r="F189">
        <v>19.748799999999999</v>
      </c>
      <c r="G189">
        <v>1.13642</v>
      </c>
      <c r="H189">
        <v>0.9</v>
      </c>
      <c r="I189">
        <v>1.1000000000000001</v>
      </c>
    </row>
    <row r="190" spans="1:9" hidden="1" x14ac:dyDescent="0.25">
      <c r="A190" s="1" t="s">
        <v>8</v>
      </c>
      <c r="B190" s="1" t="s">
        <v>106967</v>
      </c>
      <c r="E190" s="3">
        <v>-7.1415000000000006E-2</v>
      </c>
      <c r="F190">
        <v>19.748799999999999</v>
      </c>
      <c r="G190">
        <v>1.13642</v>
      </c>
      <c r="H190">
        <v>0.9</v>
      </c>
      <c r="I190">
        <v>1.1000000000000001</v>
      </c>
    </row>
    <row r="191" spans="1:9" hidden="1" x14ac:dyDescent="0.25">
      <c r="A191" s="1" t="s">
        <v>10</v>
      </c>
      <c r="B191" s="1">
        <v>24.04</v>
      </c>
      <c r="E191" s="2">
        <v>-7.2281200000000004E-2</v>
      </c>
      <c r="F191">
        <v>19.747599999999998</v>
      </c>
      <c r="G191">
        <v>1.1306700000000001</v>
      </c>
      <c r="H191">
        <v>0.9</v>
      </c>
      <c r="I191">
        <v>1.1000000000000001</v>
      </c>
    </row>
    <row r="192" spans="1:9" hidden="1" x14ac:dyDescent="0.25">
      <c r="A192" s="1" t="s">
        <v>2</v>
      </c>
      <c r="B192" s="1" t="s">
        <v>3</v>
      </c>
      <c r="E192" s="3">
        <v>-7.3309600000000003E-2</v>
      </c>
      <c r="F192">
        <v>19.746200000000002</v>
      </c>
      <c r="G192">
        <v>1.12161</v>
      </c>
      <c r="H192">
        <v>0.9</v>
      </c>
      <c r="I192">
        <v>1.1000000000000001</v>
      </c>
    </row>
    <row r="193" spans="1:9" hidden="1" x14ac:dyDescent="0.25">
      <c r="A193" s="1" t="s">
        <v>4</v>
      </c>
      <c r="B193" s="1" t="s">
        <v>106996</v>
      </c>
      <c r="E193" s="2">
        <v>-7.43418E-2</v>
      </c>
      <c r="F193">
        <v>19.744800000000001</v>
      </c>
      <c r="G193">
        <v>1.1106799999999999</v>
      </c>
      <c r="H193">
        <v>0.9</v>
      </c>
      <c r="I193">
        <v>1.1000000000000001</v>
      </c>
    </row>
    <row r="194" spans="1:9" hidden="1" x14ac:dyDescent="0.25">
      <c r="A194" s="1" t="s">
        <v>6</v>
      </c>
      <c r="B194" s="1" t="s">
        <v>7</v>
      </c>
      <c r="E194" s="3">
        <v>-7.4554499999999996E-2</v>
      </c>
      <c r="F194">
        <v>19.744599999999998</v>
      </c>
      <c r="G194">
        <v>1.1083000000000001</v>
      </c>
      <c r="H194">
        <v>0.9</v>
      </c>
      <c r="I194">
        <v>1.1000000000000001</v>
      </c>
    </row>
    <row r="195" spans="1:9" hidden="1" x14ac:dyDescent="0.25">
      <c r="A195" s="1" t="s">
        <v>8</v>
      </c>
      <c r="B195" s="1" t="s">
        <v>106967</v>
      </c>
      <c r="E195" s="2">
        <v>-7.54716E-2</v>
      </c>
      <c r="F195">
        <v>19.743400000000001</v>
      </c>
      <c r="G195">
        <v>1.0981099999999999</v>
      </c>
      <c r="H195">
        <v>0.9</v>
      </c>
      <c r="I195">
        <v>1.1000000000000001</v>
      </c>
    </row>
    <row r="196" spans="1:9" hidden="1" x14ac:dyDescent="0.25">
      <c r="A196" s="1" t="s">
        <v>10</v>
      </c>
      <c r="B196" s="1">
        <v>24.040900000000001</v>
      </c>
      <c r="E196" s="3">
        <v>-7.6529200000000006E-2</v>
      </c>
      <c r="F196">
        <v>19.7424</v>
      </c>
      <c r="G196">
        <v>1.0869800000000001</v>
      </c>
      <c r="H196">
        <v>0.9</v>
      </c>
      <c r="I196">
        <v>1.1000000000000001</v>
      </c>
    </row>
    <row r="197" spans="1:9" hidden="1" x14ac:dyDescent="0.25">
      <c r="A197" s="1" t="s">
        <v>2</v>
      </c>
      <c r="B197" s="1" t="s">
        <v>3</v>
      </c>
      <c r="E197" s="2">
        <v>-7.6529200000000006E-2</v>
      </c>
      <c r="F197">
        <v>19.7424</v>
      </c>
      <c r="G197">
        <v>1.0869800000000001</v>
      </c>
      <c r="H197">
        <v>0.9</v>
      </c>
      <c r="I197">
        <v>1.1000000000000001</v>
      </c>
    </row>
    <row r="198" spans="1:9" hidden="1" x14ac:dyDescent="0.25">
      <c r="A198" s="1" t="s">
        <v>4</v>
      </c>
      <c r="B198" s="1" t="s">
        <v>106996</v>
      </c>
      <c r="E198" s="3">
        <v>-7.8003400000000001E-2</v>
      </c>
      <c r="F198">
        <v>19.741099999999999</v>
      </c>
      <c r="G198">
        <v>1.07457</v>
      </c>
      <c r="H198">
        <v>0.9</v>
      </c>
      <c r="I198">
        <v>1.1000000000000001</v>
      </c>
    </row>
    <row r="199" spans="1:9" hidden="1" x14ac:dyDescent="0.25">
      <c r="A199" s="1" t="s">
        <v>6</v>
      </c>
      <c r="B199" s="1" t="s">
        <v>7</v>
      </c>
      <c r="E199" s="2">
        <v>-7.9644999999999994E-2</v>
      </c>
      <c r="F199">
        <v>19.740100000000002</v>
      </c>
      <c r="G199">
        <v>1.0665500000000001</v>
      </c>
      <c r="H199">
        <v>0.9</v>
      </c>
      <c r="I199">
        <v>1.1000000000000001</v>
      </c>
    </row>
    <row r="200" spans="1:9" hidden="1" x14ac:dyDescent="0.25">
      <c r="A200" s="1" t="s">
        <v>8</v>
      </c>
      <c r="B200" s="1" t="s">
        <v>106967</v>
      </c>
      <c r="E200" s="3">
        <v>-7.9989699999999997E-2</v>
      </c>
      <c r="F200">
        <v>19.739899999999999</v>
      </c>
      <c r="G200">
        <v>1.0654300000000001</v>
      </c>
      <c r="H200">
        <v>0.9</v>
      </c>
      <c r="I200">
        <v>1.1000000000000001</v>
      </c>
    </row>
    <row r="201" spans="1:9" hidden="1" x14ac:dyDescent="0.25">
      <c r="A201" s="1" t="s">
        <v>10</v>
      </c>
      <c r="B201" s="1">
        <v>24.040900000000001</v>
      </c>
      <c r="E201" s="2">
        <v>-8.1391199999999997E-2</v>
      </c>
      <c r="F201">
        <v>19.739100000000001</v>
      </c>
      <c r="G201">
        <v>1.06243</v>
      </c>
      <c r="H201">
        <v>0.9</v>
      </c>
      <c r="I201">
        <v>1.1000000000000001</v>
      </c>
    </row>
    <row r="202" spans="1:9" hidden="1" x14ac:dyDescent="0.25">
      <c r="A202" s="1" t="s">
        <v>2</v>
      </c>
      <c r="B202" s="1" t="s">
        <v>3</v>
      </c>
      <c r="E202" s="3">
        <v>-8.3103700000000003E-2</v>
      </c>
      <c r="F202">
        <v>19.738199999999999</v>
      </c>
      <c r="G202">
        <v>1.06175</v>
      </c>
      <c r="H202">
        <v>0.9</v>
      </c>
      <c r="I202">
        <v>1.1000000000000001</v>
      </c>
    </row>
    <row r="203" spans="1:9" hidden="1" x14ac:dyDescent="0.25">
      <c r="A203" s="1" t="s">
        <v>4</v>
      </c>
      <c r="B203" s="1" t="s">
        <v>106997</v>
      </c>
      <c r="E203" s="2">
        <v>-8.3103700000000003E-2</v>
      </c>
      <c r="F203">
        <v>19.738199999999999</v>
      </c>
      <c r="G203">
        <v>1.06175</v>
      </c>
      <c r="H203">
        <v>0.9</v>
      </c>
      <c r="I203">
        <v>1.1000000000000001</v>
      </c>
    </row>
    <row r="204" spans="1:9" hidden="1" x14ac:dyDescent="0.25">
      <c r="A204" s="1" t="s">
        <v>6</v>
      </c>
      <c r="B204" s="1" t="s">
        <v>7</v>
      </c>
      <c r="E204" s="3">
        <v>-8.5131600000000002E-2</v>
      </c>
      <c r="F204">
        <v>19.737300000000001</v>
      </c>
      <c r="G204">
        <v>1.06488</v>
      </c>
      <c r="H204">
        <v>0.9</v>
      </c>
      <c r="I204">
        <v>1.1000000000000001</v>
      </c>
    </row>
    <row r="205" spans="1:9" hidden="1" x14ac:dyDescent="0.25">
      <c r="A205" s="1" t="s">
        <v>8</v>
      </c>
      <c r="B205" s="1" t="s">
        <v>106967</v>
      </c>
      <c r="E205" s="2">
        <v>-8.6444599999999996E-2</v>
      </c>
      <c r="F205">
        <v>19.736799999999999</v>
      </c>
      <c r="G205">
        <v>1.0690999999999999</v>
      </c>
      <c r="H205">
        <v>0.9</v>
      </c>
      <c r="I205">
        <v>1.1000000000000001</v>
      </c>
    </row>
    <row r="206" spans="1:9" hidden="1" x14ac:dyDescent="0.25">
      <c r="A206" s="1" t="s">
        <v>10</v>
      </c>
      <c r="B206" s="1">
        <v>24.041799999999999</v>
      </c>
      <c r="E206" s="3">
        <v>-8.6444599999999996E-2</v>
      </c>
      <c r="F206">
        <v>19.736799999999999</v>
      </c>
      <c r="G206">
        <v>1.0690999999999999</v>
      </c>
      <c r="H206">
        <v>0.9</v>
      </c>
      <c r="I206">
        <v>1.1000000000000001</v>
      </c>
    </row>
    <row r="207" spans="1:9" hidden="1" x14ac:dyDescent="0.25">
      <c r="A207" s="1" t="s">
        <v>2</v>
      </c>
      <c r="B207" s="1" t="s">
        <v>3</v>
      </c>
      <c r="E207" s="2">
        <v>-8.8007000000000002E-2</v>
      </c>
      <c r="F207">
        <v>19.7361</v>
      </c>
      <c r="G207">
        <v>1.07647</v>
      </c>
      <c r="H207">
        <v>0.9</v>
      </c>
      <c r="I207">
        <v>1.1000000000000001</v>
      </c>
    </row>
    <row r="208" spans="1:9" hidden="1" x14ac:dyDescent="0.25">
      <c r="A208" s="1" t="s">
        <v>4</v>
      </c>
      <c r="B208" s="1" t="s">
        <v>106998</v>
      </c>
      <c r="E208" s="3">
        <v>-8.9488999999999999E-2</v>
      </c>
      <c r="F208">
        <v>19.735399999999998</v>
      </c>
      <c r="G208">
        <v>1.08592</v>
      </c>
      <c r="H208">
        <v>0.9</v>
      </c>
      <c r="I208">
        <v>1.1000000000000001</v>
      </c>
    </row>
    <row r="209" spans="1:9" hidden="1" x14ac:dyDescent="0.25">
      <c r="A209" s="1" t="s">
        <v>6</v>
      </c>
      <c r="B209" s="1" t="s">
        <v>7</v>
      </c>
      <c r="E209" s="2">
        <v>-8.9776400000000006E-2</v>
      </c>
      <c r="F209">
        <v>19.735299999999999</v>
      </c>
      <c r="G209">
        <v>1.0880399999999999</v>
      </c>
      <c r="H209">
        <v>0.9</v>
      </c>
      <c r="I209">
        <v>1.1000000000000001</v>
      </c>
    </row>
    <row r="210" spans="1:9" hidden="1" x14ac:dyDescent="0.25">
      <c r="A210" s="1" t="s">
        <v>8</v>
      </c>
      <c r="B210" s="1" t="s">
        <v>106967</v>
      </c>
      <c r="E210" s="3">
        <v>-9.0929300000000005E-2</v>
      </c>
      <c r="F210">
        <v>19.7347</v>
      </c>
      <c r="G210">
        <v>1.09721</v>
      </c>
      <c r="H210">
        <v>0.9</v>
      </c>
      <c r="I210">
        <v>1.1000000000000001</v>
      </c>
    </row>
    <row r="211" spans="1:9" hidden="1" x14ac:dyDescent="0.25">
      <c r="A211" s="1" t="s">
        <v>10</v>
      </c>
      <c r="B211" s="1">
        <v>24.042400000000001</v>
      </c>
      <c r="E211" s="2">
        <v>-9.2104000000000005E-2</v>
      </c>
      <c r="F211">
        <v>19.734100000000002</v>
      </c>
      <c r="G211">
        <v>1.1073999999999999</v>
      </c>
      <c r="H211">
        <v>0.9</v>
      </c>
      <c r="I211">
        <v>1.1000000000000001</v>
      </c>
    </row>
    <row r="212" spans="1:9" hidden="1" x14ac:dyDescent="0.25">
      <c r="A212" s="1" t="s">
        <v>2</v>
      </c>
      <c r="B212" s="1" t="s">
        <v>3</v>
      </c>
      <c r="E212" s="3">
        <v>-9.35275E-2</v>
      </c>
      <c r="F212">
        <v>19.7334</v>
      </c>
      <c r="G212">
        <v>1.1214599999999999</v>
      </c>
      <c r="H212">
        <v>0.9</v>
      </c>
      <c r="I212">
        <v>1.1000000000000001</v>
      </c>
    </row>
    <row r="213" spans="1:9" hidden="1" x14ac:dyDescent="0.25">
      <c r="A213" s="1" t="s">
        <v>4</v>
      </c>
      <c r="B213" s="1" t="s">
        <v>106998</v>
      </c>
      <c r="E213" s="2">
        <v>-9.35275E-2</v>
      </c>
      <c r="F213">
        <v>19.7334</v>
      </c>
      <c r="G213">
        <v>1.1214599999999999</v>
      </c>
      <c r="H213">
        <v>0.9</v>
      </c>
      <c r="I213">
        <v>1.1000000000000001</v>
      </c>
    </row>
    <row r="214" spans="1:9" hidden="1" x14ac:dyDescent="0.25">
      <c r="A214" s="1" t="s">
        <v>6</v>
      </c>
      <c r="B214" s="1" t="s">
        <v>7</v>
      </c>
      <c r="E214" s="3">
        <v>-9.5145300000000002E-2</v>
      </c>
      <c r="F214">
        <v>19.732500000000002</v>
      </c>
      <c r="G214">
        <v>1.1352100000000001</v>
      </c>
      <c r="H214">
        <v>0.9</v>
      </c>
      <c r="I214">
        <v>1.1000000000000001</v>
      </c>
    </row>
    <row r="215" spans="1:9" hidden="1" x14ac:dyDescent="0.25">
      <c r="A215" s="1" t="s">
        <v>8</v>
      </c>
      <c r="B215" s="1" t="s">
        <v>106967</v>
      </c>
      <c r="E215" s="2">
        <v>-9.6208000000000002E-2</v>
      </c>
      <c r="F215">
        <v>19.7318</v>
      </c>
      <c r="G215">
        <v>1.1409</v>
      </c>
      <c r="H215">
        <v>0.9</v>
      </c>
      <c r="I215">
        <v>1.1000000000000001</v>
      </c>
    </row>
    <row r="216" spans="1:9" hidden="1" x14ac:dyDescent="0.25">
      <c r="A216" s="1" t="s">
        <v>10</v>
      </c>
      <c r="B216" s="1">
        <v>24.042400000000001</v>
      </c>
      <c r="E216" s="3">
        <v>-9.6208000000000002E-2</v>
      </c>
      <c r="F216">
        <v>19.7318</v>
      </c>
      <c r="G216">
        <v>1.1409</v>
      </c>
      <c r="H216">
        <v>0.9</v>
      </c>
      <c r="I216">
        <v>1.1000000000000001</v>
      </c>
    </row>
    <row r="217" spans="1:9" hidden="1" x14ac:dyDescent="0.25">
      <c r="A217" s="1" t="s">
        <v>2</v>
      </c>
      <c r="B217" s="1" t="s">
        <v>3</v>
      </c>
      <c r="E217" s="2">
        <v>-9.7244499999999998E-2</v>
      </c>
      <c r="F217">
        <v>19.731000000000002</v>
      </c>
      <c r="G217">
        <v>1.14415</v>
      </c>
      <c r="H217">
        <v>0.9</v>
      </c>
      <c r="I217">
        <v>1.1000000000000001</v>
      </c>
    </row>
    <row r="218" spans="1:9" hidden="1" x14ac:dyDescent="0.25">
      <c r="A218" s="1" t="s">
        <v>4</v>
      </c>
      <c r="B218" s="1" t="s">
        <v>106999</v>
      </c>
      <c r="E218" s="3">
        <v>-9.8290600000000006E-2</v>
      </c>
      <c r="F218">
        <v>19.7302</v>
      </c>
      <c r="G218">
        <v>1.1452</v>
      </c>
      <c r="H218">
        <v>0.9</v>
      </c>
      <c r="I218">
        <v>1.1000000000000001</v>
      </c>
    </row>
    <row r="219" spans="1:9" hidden="1" x14ac:dyDescent="0.25">
      <c r="A219" s="1" t="s">
        <v>6</v>
      </c>
      <c r="B219" s="1" t="s">
        <v>7</v>
      </c>
      <c r="E219" s="2">
        <v>-9.9664299999999997E-2</v>
      </c>
      <c r="F219">
        <v>19.729299999999999</v>
      </c>
      <c r="G219">
        <v>1.14371</v>
      </c>
      <c r="H219">
        <v>0.9</v>
      </c>
      <c r="I219">
        <v>1.1000000000000001</v>
      </c>
    </row>
    <row r="220" spans="1:9" hidden="1" x14ac:dyDescent="0.25">
      <c r="A220" s="1" t="s">
        <v>8</v>
      </c>
      <c r="B220" s="1" t="s">
        <v>106967</v>
      </c>
      <c r="E220" s="3">
        <v>-9.9664299999999997E-2</v>
      </c>
      <c r="F220">
        <v>19.729299999999999</v>
      </c>
      <c r="G220">
        <v>1.14371</v>
      </c>
      <c r="H220">
        <v>0.9</v>
      </c>
      <c r="I220">
        <v>1.1000000000000001</v>
      </c>
    </row>
    <row r="221" spans="1:9" hidden="1" x14ac:dyDescent="0.25">
      <c r="A221" s="1" t="s">
        <v>10</v>
      </c>
      <c r="B221" s="1">
        <v>24.042899999999999</v>
      </c>
      <c r="E221" s="2">
        <v>-0.101546</v>
      </c>
      <c r="F221">
        <v>19.728200000000001</v>
      </c>
      <c r="G221">
        <v>1.13896</v>
      </c>
      <c r="H221">
        <v>0.9</v>
      </c>
      <c r="I221">
        <v>1.1000000000000001</v>
      </c>
    </row>
    <row r="222" spans="1:9" hidden="1" x14ac:dyDescent="0.25">
      <c r="A222" s="1" t="s">
        <v>2</v>
      </c>
      <c r="B222" s="1" t="s">
        <v>3</v>
      </c>
      <c r="E222" s="3">
        <v>-0.10376199999999999</v>
      </c>
      <c r="F222">
        <v>19.7273</v>
      </c>
      <c r="G222">
        <v>1.13592</v>
      </c>
      <c r="H222">
        <v>0.9</v>
      </c>
      <c r="I222">
        <v>1.1000000000000001</v>
      </c>
    </row>
    <row r="223" spans="1:9" hidden="1" x14ac:dyDescent="0.25">
      <c r="A223" s="1" t="s">
        <v>4</v>
      </c>
      <c r="B223" s="1" t="s">
        <v>107000</v>
      </c>
      <c r="E223" s="2">
        <v>-0.10376199999999999</v>
      </c>
      <c r="F223">
        <v>19.7273</v>
      </c>
      <c r="G223">
        <v>1.13592</v>
      </c>
      <c r="H223">
        <v>0.9</v>
      </c>
      <c r="I223">
        <v>1.1000000000000001</v>
      </c>
    </row>
    <row r="224" spans="1:9" hidden="1" x14ac:dyDescent="0.25">
      <c r="A224" s="1" t="s">
        <v>6</v>
      </c>
      <c r="B224" s="1" t="s">
        <v>7</v>
      </c>
      <c r="E224" s="3">
        <v>-0.108045</v>
      </c>
      <c r="F224">
        <v>19.726400000000002</v>
      </c>
      <c r="G224">
        <v>1.13324</v>
      </c>
      <c r="H224">
        <v>0.9</v>
      </c>
      <c r="I224">
        <v>1.1000000000000001</v>
      </c>
    </row>
    <row r="225" spans="1:9" hidden="1" x14ac:dyDescent="0.25">
      <c r="A225" s="1" t="s">
        <v>8</v>
      </c>
      <c r="B225" s="1" t="s">
        <v>106967</v>
      </c>
      <c r="E225" s="2">
        <v>-0.11516800000000001</v>
      </c>
      <c r="F225">
        <v>19.7254</v>
      </c>
      <c r="G225">
        <v>1.13059</v>
      </c>
      <c r="H225">
        <v>0.9</v>
      </c>
      <c r="I225">
        <v>1.1000000000000001</v>
      </c>
    </row>
    <row r="226" spans="1:9" hidden="1" x14ac:dyDescent="0.25">
      <c r="A226" s="1" t="s">
        <v>10</v>
      </c>
      <c r="B226" s="1">
        <v>24.043500000000002</v>
      </c>
      <c r="E226" s="3">
        <v>-0.128777</v>
      </c>
      <c r="F226">
        <v>19.724</v>
      </c>
      <c r="G226">
        <v>1.1277999999999999</v>
      </c>
      <c r="H226">
        <v>0.9</v>
      </c>
      <c r="I226">
        <v>1.1000000000000001</v>
      </c>
    </row>
    <row r="227" spans="1:9" hidden="1" x14ac:dyDescent="0.25">
      <c r="A227" s="1" t="s">
        <v>2</v>
      </c>
      <c r="B227" s="1" t="s">
        <v>3</v>
      </c>
      <c r="E227" s="2">
        <v>-0.128777</v>
      </c>
      <c r="F227">
        <v>19.724</v>
      </c>
      <c r="G227">
        <v>1.1277999999999999</v>
      </c>
      <c r="H227">
        <v>0.9</v>
      </c>
      <c r="I227">
        <v>1.1000000000000001</v>
      </c>
    </row>
    <row r="228" spans="1:9" hidden="1" x14ac:dyDescent="0.25">
      <c r="A228" s="1" t="s">
        <v>4</v>
      </c>
      <c r="B228" s="1" t="s">
        <v>107001</v>
      </c>
      <c r="E228" s="3">
        <v>-0.147676</v>
      </c>
      <c r="F228">
        <v>19.7225</v>
      </c>
      <c r="G228">
        <v>1.1251899999999999</v>
      </c>
      <c r="H228">
        <v>0.9</v>
      </c>
      <c r="I228">
        <v>1.1000000000000001</v>
      </c>
    </row>
    <row r="229" spans="1:9" hidden="1" x14ac:dyDescent="0.25">
      <c r="A229" s="1" t="s">
        <v>6</v>
      </c>
      <c r="B229" s="1" t="s">
        <v>7</v>
      </c>
      <c r="E229" s="2">
        <v>-0.17172399999999999</v>
      </c>
      <c r="F229">
        <v>19.721</v>
      </c>
      <c r="G229">
        <v>1.1231800000000001</v>
      </c>
      <c r="H229">
        <v>0.9</v>
      </c>
      <c r="I229">
        <v>1.1000000000000001</v>
      </c>
    </row>
    <row r="230" spans="1:9" hidden="1" x14ac:dyDescent="0.25">
      <c r="A230" s="1" t="s">
        <v>8</v>
      </c>
      <c r="B230" s="1" t="s">
        <v>106967</v>
      </c>
      <c r="E230" s="3">
        <v>-0.177091</v>
      </c>
      <c r="F230">
        <v>19.720700000000001</v>
      </c>
      <c r="G230">
        <v>1.1228</v>
      </c>
      <c r="H230">
        <v>0.9</v>
      </c>
      <c r="I230">
        <v>1.1000000000000001</v>
      </c>
    </row>
    <row r="231" spans="1:9" hidden="1" x14ac:dyDescent="0.25">
      <c r="A231" s="1" t="s">
        <v>10</v>
      </c>
      <c r="B231" s="1">
        <v>24.043900000000001</v>
      </c>
      <c r="E231" s="2">
        <v>-0.20035700000000001</v>
      </c>
      <c r="F231">
        <v>19.7195</v>
      </c>
      <c r="G231">
        <v>1.1217200000000001</v>
      </c>
      <c r="H231">
        <v>0.9</v>
      </c>
      <c r="I231">
        <v>1.1000000000000001</v>
      </c>
    </row>
    <row r="232" spans="1:9" hidden="1" x14ac:dyDescent="0.25">
      <c r="A232" s="1" t="s">
        <v>2</v>
      </c>
      <c r="B232" s="1" t="s">
        <v>3</v>
      </c>
      <c r="E232" s="3">
        <v>-0.23302</v>
      </c>
      <c r="F232">
        <v>19.718</v>
      </c>
      <c r="G232">
        <v>1.12053</v>
      </c>
      <c r="H232">
        <v>0.9</v>
      </c>
      <c r="I232">
        <v>1.1000000000000001</v>
      </c>
    </row>
    <row r="233" spans="1:9" hidden="1" x14ac:dyDescent="0.25">
      <c r="A233" s="1" t="s">
        <v>4</v>
      </c>
      <c r="B233" s="1" t="s">
        <v>107002</v>
      </c>
      <c r="E233" s="2">
        <v>-0.23302</v>
      </c>
      <c r="F233">
        <v>19.718</v>
      </c>
      <c r="G233">
        <v>1.12053</v>
      </c>
      <c r="H233">
        <v>0.9</v>
      </c>
      <c r="I233">
        <v>1.1000000000000001</v>
      </c>
    </row>
    <row r="234" spans="1:9" hidden="1" x14ac:dyDescent="0.25">
      <c r="A234" s="1" t="s">
        <v>6</v>
      </c>
      <c r="B234" s="1" t="s">
        <v>7</v>
      </c>
      <c r="E234" s="3">
        <v>-0.27665400000000001</v>
      </c>
      <c r="F234">
        <v>19.716100000000001</v>
      </c>
      <c r="G234">
        <v>1.1192599999999999</v>
      </c>
      <c r="H234">
        <v>0.9</v>
      </c>
      <c r="I234">
        <v>1.1000000000000001</v>
      </c>
    </row>
    <row r="235" spans="1:9" hidden="1" x14ac:dyDescent="0.25">
      <c r="A235" s="1" t="s">
        <v>8</v>
      </c>
      <c r="B235" s="1" t="s">
        <v>106967</v>
      </c>
      <c r="E235" s="2">
        <v>-0.30802200000000002</v>
      </c>
      <c r="F235">
        <v>19.714700000000001</v>
      </c>
      <c r="G235">
        <v>1.1185400000000001</v>
      </c>
      <c r="H235">
        <v>0.9</v>
      </c>
      <c r="I235">
        <v>1.1000000000000001</v>
      </c>
    </row>
    <row r="236" spans="1:9" hidden="1" x14ac:dyDescent="0.25">
      <c r="A236" s="1" t="s">
        <v>10</v>
      </c>
      <c r="B236" s="1">
        <v>24.044</v>
      </c>
      <c r="E236" s="3">
        <v>-0.30802200000000002</v>
      </c>
      <c r="F236">
        <v>19.714700000000001</v>
      </c>
      <c r="G236">
        <v>1.1185400000000001</v>
      </c>
      <c r="H236">
        <v>0.9</v>
      </c>
      <c r="I236">
        <v>1.1000000000000001</v>
      </c>
    </row>
    <row r="237" spans="1:9" hidden="1" x14ac:dyDescent="0.25">
      <c r="A237" s="1" t="s">
        <v>2</v>
      </c>
      <c r="B237" s="1" t="s">
        <v>3</v>
      </c>
      <c r="E237" s="2">
        <v>-0.34089399999999997</v>
      </c>
      <c r="F237">
        <v>19.713100000000001</v>
      </c>
      <c r="G237">
        <v>1.11799</v>
      </c>
      <c r="H237">
        <v>0.9</v>
      </c>
      <c r="I237">
        <v>1.1000000000000001</v>
      </c>
    </row>
    <row r="238" spans="1:9" hidden="1" x14ac:dyDescent="0.25">
      <c r="A238" s="1" t="s">
        <v>4</v>
      </c>
      <c r="B238" s="1" t="s">
        <v>107003</v>
      </c>
      <c r="E238" s="3">
        <v>-0.38372800000000001</v>
      </c>
      <c r="F238">
        <v>19.711099999999998</v>
      </c>
      <c r="G238">
        <v>1.11741</v>
      </c>
      <c r="H238">
        <v>0.9</v>
      </c>
      <c r="I238">
        <v>1.1000000000000001</v>
      </c>
    </row>
    <row r="239" spans="1:9" hidden="1" x14ac:dyDescent="0.25">
      <c r="A239" s="1" t="s">
        <v>6</v>
      </c>
      <c r="B239" s="1" t="s">
        <v>7</v>
      </c>
      <c r="E239" s="2">
        <v>-0.42810700000000002</v>
      </c>
      <c r="F239">
        <v>19.709</v>
      </c>
      <c r="G239">
        <v>1.1175200000000001</v>
      </c>
      <c r="H239">
        <v>0.9</v>
      </c>
      <c r="I239">
        <v>1.1000000000000001</v>
      </c>
    </row>
    <row r="240" spans="1:9" hidden="1" x14ac:dyDescent="0.25">
      <c r="A240" s="1" t="s">
        <v>8</v>
      </c>
      <c r="B240" s="1" t="s">
        <v>106967</v>
      </c>
      <c r="E240" s="3">
        <v>-0.437139</v>
      </c>
      <c r="F240">
        <v>19.708500000000001</v>
      </c>
      <c r="G240">
        <v>1.11755</v>
      </c>
      <c r="H240">
        <v>0.9</v>
      </c>
      <c r="I240">
        <v>1.1000000000000001</v>
      </c>
    </row>
    <row r="241" spans="1:9" hidden="1" x14ac:dyDescent="0.25">
      <c r="A241" s="1" t="s">
        <v>10</v>
      </c>
      <c r="B241" s="1">
        <v>24.0442</v>
      </c>
      <c r="E241" s="2">
        <v>-0.47367999999999999</v>
      </c>
      <c r="F241">
        <v>19.706800000000001</v>
      </c>
      <c r="G241">
        <v>1.1176699999999999</v>
      </c>
      <c r="H241">
        <v>0.9</v>
      </c>
      <c r="I241">
        <v>1.1000000000000001</v>
      </c>
    </row>
    <row r="242" spans="1:9" hidden="1" x14ac:dyDescent="0.25">
      <c r="A242" s="1" t="s">
        <v>2</v>
      </c>
      <c r="B242" s="1">
        <v>5.2032700000000001E-2</v>
      </c>
      <c r="E242" s="3">
        <v>-0.51081200000000004</v>
      </c>
      <c r="F242">
        <v>19.705100000000002</v>
      </c>
      <c r="G242">
        <v>1.11758</v>
      </c>
      <c r="H242">
        <v>0.9</v>
      </c>
      <c r="I242">
        <v>1.1000000000000001</v>
      </c>
    </row>
    <row r="243" spans="1:9" hidden="1" x14ac:dyDescent="0.25">
      <c r="A243" s="1" t="s">
        <v>4</v>
      </c>
      <c r="B243" s="1" t="s">
        <v>107004</v>
      </c>
      <c r="E243" s="2">
        <v>-0.51081200000000004</v>
      </c>
      <c r="F243">
        <v>19.705100000000002</v>
      </c>
      <c r="G243">
        <v>1.11758</v>
      </c>
      <c r="H243">
        <v>0.9</v>
      </c>
      <c r="I243">
        <v>1.1000000000000001</v>
      </c>
    </row>
    <row r="244" spans="1:9" hidden="1" x14ac:dyDescent="0.25">
      <c r="A244" s="1" t="s">
        <v>6</v>
      </c>
      <c r="B244" s="1" t="s">
        <v>7</v>
      </c>
      <c r="E244" s="3">
        <v>-0.557894</v>
      </c>
      <c r="F244">
        <v>19.702999999999999</v>
      </c>
      <c r="G244">
        <v>1.1161700000000001</v>
      </c>
      <c r="H244">
        <v>0.9</v>
      </c>
      <c r="I244">
        <v>1.1000000000000001</v>
      </c>
    </row>
    <row r="245" spans="1:9" hidden="1" x14ac:dyDescent="0.25">
      <c r="A245" s="1" t="s">
        <v>8</v>
      </c>
      <c r="B245" s="1" t="s">
        <v>106967</v>
      </c>
      <c r="E245" s="2">
        <v>-0.61516499999999996</v>
      </c>
      <c r="F245">
        <v>19.700500000000002</v>
      </c>
      <c r="G245">
        <v>1.1108199999999999</v>
      </c>
      <c r="H245">
        <v>0.9</v>
      </c>
      <c r="I245">
        <v>1.1000000000000001</v>
      </c>
    </row>
    <row r="246" spans="1:9" hidden="1" x14ac:dyDescent="0.25">
      <c r="A246" s="1" t="s">
        <v>10</v>
      </c>
      <c r="B246" s="1">
        <v>24.0444</v>
      </c>
      <c r="E246" s="3">
        <v>-0.61516499999999996</v>
      </c>
      <c r="F246">
        <v>19.700500000000002</v>
      </c>
      <c r="G246">
        <v>1.1108199999999999</v>
      </c>
      <c r="H246">
        <v>0.9</v>
      </c>
      <c r="I246">
        <v>1.1000000000000001</v>
      </c>
    </row>
    <row r="247" spans="1:9" hidden="1" x14ac:dyDescent="0.25">
      <c r="A247" s="1" t="s">
        <v>2</v>
      </c>
      <c r="B247" s="1">
        <v>6.2904699999999994E-2</v>
      </c>
      <c r="E247" s="2">
        <v>-0.65376500000000004</v>
      </c>
      <c r="F247">
        <v>19.698699999999999</v>
      </c>
      <c r="G247">
        <v>1.10666</v>
      </c>
      <c r="H247">
        <v>0.9</v>
      </c>
      <c r="I247">
        <v>1.1000000000000001</v>
      </c>
    </row>
    <row r="248" spans="1:9" hidden="1" x14ac:dyDescent="0.25">
      <c r="A248" s="1" t="s">
        <v>4</v>
      </c>
      <c r="B248" s="1" t="s">
        <v>107004</v>
      </c>
      <c r="E248" s="3">
        <v>-0.69267500000000004</v>
      </c>
      <c r="F248">
        <v>19.696899999999999</v>
      </c>
      <c r="G248">
        <v>1.1030599999999999</v>
      </c>
      <c r="H248">
        <v>0.9</v>
      </c>
      <c r="I248">
        <v>1.1000000000000001</v>
      </c>
    </row>
    <row r="249" spans="1:9" hidden="1" x14ac:dyDescent="0.25">
      <c r="A249" s="1" t="s">
        <v>6</v>
      </c>
      <c r="B249" s="1" t="s">
        <v>7</v>
      </c>
      <c r="E249" s="2">
        <v>-0.69267500000000004</v>
      </c>
      <c r="F249">
        <v>19.696899999999999</v>
      </c>
      <c r="G249">
        <v>1.1030599999999999</v>
      </c>
      <c r="H249">
        <v>0.9</v>
      </c>
      <c r="I249">
        <v>1.1000000000000001</v>
      </c>
    </row>
    <row r="250" spans="1:9" hidden="1" x14ac:dyDescent="0.25">
      <c r="A250" s="1" t="s">
        <v>8</v>
      </c>
      <c r="B250" s="1" t="s">
        <v>106967</v>
      </c>
      <c r="E250" s="3">
        <v>-0.74166299999999996</v>
      </c>
      <c r="F250">
        <v>19.694600000000001</v>
      </c>
      <c r="G250">
        <v>1.09884</v>
      </c>
      <c r="H250">
        <v>0.9</v>
      </c>
      <c r="I250">
        <v>1.1000000000000001</v>
      </c>
    </row>
    <row r="251" spans="1:9" hidden="1" x14ac:dyDescent="0.25">
      <c r="A251" s="1" t="s">
        <v>10</v>
      </c>
      <c r="B251" s="1">
        <v>24.0444</v>
      </c>
      <c r="E251" s="2">
        <v>-0.79096500000000003</v>
      </c>
      <c r="F251">
        <v>19.692299999999999</v>
      </c>
      <c r="G251">
        <v>1.0952900000000001</v>
      </c>
      <c r="H251">
        <v>0.9</v>
      </c>
      <c r="I251">
        <v>1.1000000000000001</v>
      </c>
    </row>
    <row r="252" spans="1:9" hidden="1" x14ac:dyDescent="0.25">
      <c r="A252" s="1" t="s">
        <v>2</v>
      </c>
      <c r="B252" s="1">
        <v>6.1568100000000001E-2</v>
      </c>
      <c r="E252" s="3">
        <v>-0.84039699999999995</v>
      </c>
      <c r="F252">
        <v>19.690100000000001</v>
      </c>
      <c r="G252">
        <v>1.09232</v>
      </c>
      <c r="H252">
        <v>0.9</v>
      </c>
      <c r="I252">
        <v>1.1000000000000001</v>
      </c>
    </row>
    <row r="253" spans="1:9" hidden="1" x14ac:dyDescent="0.25">
      <c r="A253" s="1" t="s">
        <v>4</v>
      </c>
      <c r="B253" s="1" t="s">
        <v>107005</v>
      </c>
      <c r="E253" s="2">
        <v>-0.85029900000000003</v>
      </c>
      <c r="F253">
        <v>19.689699999999998</v>
      </c>
      <c r="G253">
        <v>1.0917600000000001</v>
      </c>
      <c r="H253">
        <v>0.9</v>
      </c>
      <c r="I253">
        <v>1.1000000000000001</v>
      </c>
    </row>
    <row r="254" spans="1:9" hidden="1" x14ac:dyDescent="0.25">
      <c r="A254" s="1" t="s">
        <v>6</v>
      </c>
      <c r="B254" s="1" t="s">
        <v>7</v>
      </c>
      <c r="E254" s="3">
        <v>-0.88995299999999999</v>
      </c>
      <c r="F254">
        <v>19.688099999999999</v>
      </c>
      <c r="G254">
        <v>1.08955</v>
      </c>
      <c r="H254">
        <v>0.9</v>
      </c>
      <c r="I254">
        <v>1.1000000000000001</v>
      </c>
    </row>
    <row r="255" spans="1:9" hidden="1" x14ac:dyDescent="0.25">
      <c r="A255" s="1" t="s">
        <v>8</v>
      </c>
      <c r="B255" s="1" t="s">
        <v>106967</v>
      </c>
      <c r="E255" s="2">
        <v>-0.92970699999999995</v>
      </c>
      <c r="F255">
        <v>19.686499999999999</v>
      </c>
      <c r="G255">
        <v>1.0873200000000001</v>
      </c>
      <c r="H255">
        <v>0.9</v>
      </c>
      <c r="I255">
        <v>1.1000000000000001</v>
      </c>
    </row>
    <row r="256" spans="1:9" hidden="1" x14ac:dyDescent="0.25">
      <c r="A256" s="1" t="s">
        <v>10</v>
      </c>
      <c r="B256" s="1">
        <v>24.044799999999999</v>
      </c>
      <c r="E256" s="3">
        <v>-0.96955800000000003</v>
      </c>
      <c r="F256">
        <v>19.684999999999999</v>
      </c>
      <c r="G256">
        <v>1.0853200000000001</v>
      </c>
      <c r="H256">
        <v>0.9</v>
      </c>
      <c r="I256">
        <v>1.1000000000000001</v>
      </c>
    </row>
    <row r="257" spans="1:9" hidden="1" x14ac:dyDescent="0.25">
      <c r="A257" s="1" t="s">
        <v>2</v>
      </c>
      <c r="B257" s="1">
        <v>5.6245099999999999E-2</v>
      </c>
      <c r="E257" s="2">
        <v>-0.96955800000000003</v>
      </c>
      <c r="F257">
        <v>19.684999999999999</v>
      </c>
      <c r="G257">
        <v>1.0853200000000001</v>
      </c>
      <c r="H257">
        <v>0.9</v>
      </c>
      <c r="I257">
        <v>1.1000000000000001</v>
      </c>
    </row>
    <row r="258" spans="1:9" hidden="1" x14ac:dyDescent="0.25">
      <c r="A258" s="1" t="s">
        <v>4</v>
      </c>
      <c r="B258" s="1" t="s">
        <v>107006</v>
      </c>
      <c r="E258" s="3">
        <v>-1.01952</v>
      </c>
      <c r="F258">
        <v>19.683199999999999</v>
      </c>
      <c r="G258">
        <v>1.08287</v>
      </c>
      <c r="H258">
        <v>0.9</v>
      </c>
      <c r="I258">
        <v>1.1000000000000001</v>
      </c>
    </row>
    <row r="259" spans="1:9" hidden="1" x14ac:dyDescent="0.25">
      <c r="A259" s="1" t="s">
        <v>6</v>
      </c>
      <c r="B259" s="1" t="s">
        <v>7</v>
      </c>
      <c r="E259" s="2">
        <v>-1.06951</v>
      </c>
      <c r="F259">
        <v>19.6813</v>
      </c>
      <c r="G259">
        <v>1.0807100000000001</v>
      </c>
      <c r="H259">
        <v>0.9</v>
      </c>
      <c r="I259">
        <v>1.1000000000000001</v>
      </c>
    </row>
    <row r="260" spans="1:9" hidden="1" x14ac:dyDescent="0.25">
      <c r="A260" s="1" t="s">
        <v>8</v>
      </c>
      <c r="B260" s="1" t="s">
        <v>106967</v>
      </c>
      <c r="E260" s="3">
        <v>-1.0794999999999999</v>
      </c>
      <c r="F260">
        <v>19.680900000000001</v>
      </c>
      <c r="G260">
        <v>1.08036</v>
      </c>
      <c r="H260">
        <v>0.9</v>
      </c>
      <c r="I260">
        <v>1.1000000000000001</v>
      </c>
    </row>
    <row r="261" spans="1:9" hidden="1" x14ac:dyDescent="0.25">
      <c r="A261" s="1" t="s">
        <v>10</v>
      </c>
      <c r="B261" s="1">
        <v>24.045200000000001</v>
      </c>
      <c r="E261" s="2">
        <v>-1.1194599999999999</v>
      </c>
      <c r="F261">
        <v>19.679300000000001</v>
      </c>
      <c r="G261">
        <v>1.0793299999999999</v>
      </c>
      <c r="H261">
        <v>0.9</v>
      </c>
      <c r="I261">
        <v>1.1000000000000001</v>
      </c>
    </row>
    <row r="262" spans="1:9" hidden="1" x14ac:dyDescent="0.25">
      <c r="A262" s="1" t="s">
        <v>2</v>
      </c>
      <c r="B262" s="1">
        <v>5.1021900000000002E-2</v>
      </c>
      <c r="E262" s="3">
        <v>-1.1594500000000001</v>
      </c>
      <c r="F262">
        <v>19.677700000000002</v>
      </c>
      <c r="G262">
        <v>1.07843</v>
      </c>
      <c r="H262">
        <v>0.9</v>
      </c>
      <c r="I262">
        <v>1.1000000000000001</v>
      </c>
    </row>
    <row r="263" spans="1:9" hidden="1" x14ac:dyDescent="0.25">
      <c r="A263" s="1" t="s">
        <v>4</v>
      </c>
      <c r="B263" s="1" t="s">
        <v>107006</v>
      </c>
      <c r="E263" s="2">
        <v>-1.1594500000000001</v>
      </c>
      <c r="F263">
        <v>19.677700000000002</v>
      </c>
      <c r="G263">
        <v>1.07843</v>
      </c>
      <c r="H263">
        <v>0.9</v>
      </c>
      <c r="I263">
        <v>1.1000000000000001</v>
      </c>
    </row>
    <row r="264" spans="1:9" hidden="1" x14ac:dyDescent="0.25">
      <c r="A264" s="1" t="s">
        <v>6</v>
      </c>
      <c r="B264" s="1" t="s">
        <v>7</v>
      </c>
      <c r="E264" s="3">
        <v>-1.20953</v>
      </c>
      <c r="F264">
        <v>19.675599999999999</v>
      </c>
      <c r="G264">
        <v>1.0774699999999999</v>
      </c>
      <c r="H264">
        <v>0.9</v>
      </c>
      <c r="I264">
        <v>1.1000000000000001</v>
      </c>
    </row>
    <row r="265" spans="1:9" hidden="1" x14ac:dyDescent="0.25">
      <c r="A265" s="1" t="s">
        <v>8</v>
      </c>
      <c r="B265" s="1" t="s">
        <v>106967</v>
      </c>
      <c r="E265" s="2">
        <v>-1.2698799999999999</v>
      </c>
      <c r="F265">
        <v>19.672999999999998</v>
      </c>
      <c r="G265">
        <v>1.07666</v>
      </c>
      <c r="H265">
        <v>0.9</v>
      </c>
      <c r="I265">
        <v>1.1000000000000001</v>
      </c>
    </row>
    <row r="266" spans="1:9" hidden="1" x14ac:dyDescent="0.25">
      <c r="A266" s="1" t="s">
        <v>10</v>
      </c>
      <c r="B266" s="1">
        <v>24.045200000000001</v>
      </c>
      <c r="E266" s="3">
        <v>-1.2698799999999999</v>
      </c>
      <c r="F266">
        <v>19.672999999999998</v>
      </c>
      <c r="G266">
        <v>1.07666</v>
      </c>
      <c r="H266">
        <v>0.9</v>
      </c>
      <c r="I266">
        <v>1.1000000000000001</v>
      </c>
    </row>
    <row r="267" spans="1:9" hidden="1" x14ac:dyDescent="0.25">
      <c r="A267" s="1" t="s">
        <v>2</v>
      </c>
      <c r="B267" s="1">
        <v>5.4719999999999998E-2</v>
      </c>
      <c r="E267" s="2">
        <v>-1.3103100000000001</v>
      </c>
      <c r="F267">
        <v>19.671399999999998</v>
      </c>
      <c r="G267">
        <v>1.07623</v>
      </c>
      <c r="H267">
        <v>0.9</v>
      </c>
      <c r="I267">
        <v>1.1000000000000001</v>
      </c>
    </row>
    <row r="268" spans="1:9" hidden="1" x14ac:dyDescent="0.25">
      <c r="A268" s="1" t="s">
        <v>4</v>
      </c>
      <c r="B268" s="1" t="s">
        <v>107007</v>
      </c>
      <c r="E268" s="3">
        <v>-1.3508899999999999</v>
      </c>
      <c r="F268">
        <v>19.669899999999998</v>
      </c>
      <c r="G268">
        <v>1.0762499999999999</v>
      </c>
      <c r="H268">
        <v>0.9</v>
      </c>
      <c r="I268">
        <v>1.1000000000000001</v>
      </c>
    </row>
    <row r="269" spans="1:9" hidden="1" x14ac:dyDescent="0.25">
      <c r="A269" s="1" t="s">
        <v>6</v>
      </c>
      <c r="B269" s="1" t="s">
        <v>7</v>
      </c>
      <c r="E269" s="2">
        <v>-1.39164</v>
      </c>
      <c r="F269">
        <v>19.668500000000002</v>
      </c>
      <c r="G269">
        <v>1.0762100000000001</v>
      </c>
      <c r="H269">
        <v>0.9</v>
      </c>
      <c r="I269">
        <v>1.1000000000000001</v>
      </c>
    </row>
    <row r="270" spans="1:9" hidden="1" x14ac:dyDescent="0.25">
      <c r="A270" s="1" t="s">
        <v>8</v>
      </c>
      <c r="B270" s="1" t="s">
        <v>106967</v>
      </c>
      <c r="E270" s="3">
        <v>-1.39164</v>
      </c>
      <c r="F270">
        <v>19.668500000000002</v>
      </c>
      <c r="G270">
        <v>1.0762100000000001</v>
      </c>
      <c r="H270">
        <v>0.9</v>
      </c>
      <c r="I270">
        <v>1.1000000000000001</v>
      </c>
    </row>
    <row r="271" spans="1:9" hidden="1" x14ac:dyDescent="0.25">
      <c r="A271" s="1" t="s">
        <v>10</v>
      </c>
      <c r="B271" s="1">
        <v>24.045500000000001</v>
      </c>
      <c r="E271" s="2">
        <v>-1.4426699999999999</v>
      </c>
      <c r="F271">
        <v>19.666799999999999</v>
      </c>
      <c r="G271">
        <v>1.0764100000000001</v>
      </c>
      <c r="H271">
        <v>0.9</v>
      </c>
      <c r="I271">
        <v>1.1000000000000001</v>
      </c>
    </row>
    <row r="272" spans="1:9" hidden="1" x14ac:dyDescent="0.25">
      <c r="A272" s="1" t="s">
        <v>2</v>
      </c>
      <c r="B272" s="1">
        <v>5.9056299999999999E-2</v>
      </c>
      <c r="E272" s="3">
        <v>-1.4937499999999999</v>
      </c>
      <c r="F272">
        <v>19.665199999999999</v>
      </c>
      <c r="G272">
        <v>1.07663</v>
      </c>
      <c r="H272">
        <v>0.9</v>
      </c>
      <c r="I272">
        <v>1.1000000000000001</v>
      </c>
    </row>
    <row r="273" spans="1:9" hidden="1" x14ac:dyDescent="0.25">
      <c r="A273" s="1" t="s">
        <v>4</v>
      </c>
      <c r="B273" s="1" t="s">
        <v>107008</v>
      </c>
      <c r="E273" s="2">
        <v>-1.5448999999999999</v>
      </c>
      <c r="F273">
        <v>19.663499999999999</v>
      </c>
      <c r="G273">
        <v>1.0770500000000001</v>
      </c>
      <c r="H273">
        <v>0.9</v>
      </c>
      <c r="I273">
        <v>1.1000000000000001</v>
      </c>
    </row>
    <row r="274" spans="1:9" hidden="1" x14ac:dyDescent="0.25">
      <c r="A274" s="1" t="s">
        <v>6</v>
      </c>
      <c r="B274" s="1" t="s">
        <v>7</v>
      </c>
      <c r="E274" s="3">
        <v>-1.5551299999999999</v>
      </c>
      <c r="F274">
        <v>19.6632</v>
      </c>
      <c r="G274">
        <v>1.0771500000000001</v>
      </c>
      <c r="H274">
        <v>0.9</v>
      </c>
      <c r="I274">
        <v>1.1000000000000001</v>
      </c>
    </row>
    <row r="275" spans="1:9" hidden="1" x14ac:dyDescent="0.25">
      <c r="A275" s="1" t="s">
        <v>8</v>
      </c>
      <c r="B275" s="1" t="s">
        <v>106967</v>
      </c>
      <c r="E275" s="2">
        <v>-1.59606</v>
      </c>
      <c r="F275">
        <v>19.661999999999999</v>
      </c>
      <c r="G275">
        <v>1.0777099999999999</v>
      </c>
      <c r="H275">
        <v>0.9</v>
      </c>
      <c r="I275">
        <v>1.1000000000000001</v>
      </c>
    </row>
    <row r="276" spans="1:9" hidden="1" x14ac:dyDescent="0.25">
      <c r="A276" s="1" t="s">
        <v>10</v>
      </c>
      <c r="B276" s="1">
        <v>24.0459</v>
      </c>
      <c r="E276" s="3">
        <v>-1.63697</v>
      </c>
      <c r="F276">
        <v>19.660799999999998</v>
      </c>
      <c r="G276">
        <v>1.0783700000000001</v>
      </c>
      <c r="H276">
        <v>0.9</v>
      </c>
      <c r="I276">
        <v>1.1000000000000001</v>
      </c>
    </row>
    <row r="277" spans="1:9" hidden="1" x14ac:dyDescent="0.25">
      <c r="A277" s="1" t="s">
        <v>2</v>
      </c>
      <c r="B277" s="1">
        <v>4.6219200000000002E-2</v>
      </c>
      <c r="E277" s="2">
        <v>-1.63697</v>
      </c>
      <c r="F277">
        <v>19.660799999999998</v>
      </c>
      <c r="G277">
        <v>1.0783700000000001</v>
      </c>
      <c r="H277">
        <v>0.9</v>
      </c>
      <c r="I277">
        <v>1.1000000000000001</v>
      </c>
    </row>
    <row r="278" spans="1:9" hidden="1" x14ac:dyDescent="0.25">
      <c r="A278" s="1" t="s">
        <v>4</v>
      </c>
      <c r="B278" s="1" t="s">
        <v>107009</v>
      </c>
      <c r="E278" s="3">
        <v>-1.68804</v>
      </c>
      <c r="F278">
        <v>19.659300000000002</v>
      </c>
      <c r="G278">
        <v>1.07914</v>
      </c>
      <c r="H278">
        <v>0.9</v>
      </c>
      <c r="I278">
        <v>1.1000000000000001</v>
      </c>
    </row>
    <row r="279" spans="1:9" hidden="1" x14ac:dyDescent="0.25">
      <c r="A279" s="1" t="s">
        <v>6</v>
      </c>
      <c r="B279" s="1" t="s">
        <v>7</v>
      </c>
      <c r="E279" s="2">
        <v>-1.7491000000000001</v>
      </c>
      <c r="F279">
        <v>19.657399999999999</v>
      </c>
      <c r="G279">
        <v>1.0805100000000001</v>
      </c>
      <c r="H279">
        <v>0.9</v>
      </c>
      <c r="I279">
        <v>1.1000000000000001</v>
      </c>
    </row>
    <row r="280" spans="1:9" hidden="1" x14ac:dyDescent="0.25">
      <c r="A280" s="1" t="s">
        <v>8</v>
      </c>
      <c r="B280" s="1" t="s">
        <v>106967</v>
      </c>
      <c r="E280" s="3">
        <v>-1.7491000000000001</v>
      </c>
      <c r="F280">
        <v>19.657399999999999</v>
      </c>
      <c r="G280">
        <v>1.0805100000000001</v>
      </c>
      <c r="H280">
        <v>0.9</v>
      </c>
      <c r="I280">
        <v>1.1000000000000001</v>
      </c>
    </row>
    <row r="281" spans="1:9" hidden="1" x14ac:dyDescent="0.25">
      <c r="A281" s="1" t="s">
        <v>10</v>
      </c>
      <c r="B281" s="1">
        <v>24.046199999999999</v>
      </c>
      <c r="E281" s="2">
        <v>-1.7896700000000001</v>
      </c>
      <c r="F281">
        <v>19.655999999999999</v>
      </c>
      <c r="G281">
        <v>1.0815600000000001</v>
      </c>
      <c r="H281">
        <v>0.9</v>
      </c>
      <c r="I281">
        <v>1.1000000000000001</v>
      </c>
    </row>
    <row r="282" spans="1:9" hidden="1" x14ac:dyDescent="0.25">
      <c r="A282" s="1" t="s">
        <v>2</v>
      </c>
      <c r="B282" s="1">
        <v>5.3645499999999999E-2</v>
      </c>
      <c r="E282" s="3">
        <v>-1.84032</v>
      </c>
      <c r="F282">
        <v>19.654199999999999</v>
      </c>
      <c r="G282">
        <v>1.08273</v>
      </c>
      <c r="H282">
        <v>0.9</v>
      </c>
      <c r="I282">
        <v>1.1000000000000001</v>
      </c>
    </row>
    <row r="283" spans="1:9" hidden="1" x14ac:dyDescent="0.25">
      <c r="A283" s="1" t="s">
        <v>4</v>
      </c>
      <c r="B283" s="1" t="s">
        <v>107009</v>
      </c>
      <c r="E283" s="2">
        <v>-1.8807799999999999</v>
      </c>
      <c r="F283">
        <v>19.652799999999999</v>
      </c>
      <c r="G283">
        <v>1.08365</v>
      </c>
      <c r="H283">
        <v>0.9</v>
      </c>
      <c r="I283">
        <v>1.1000000000000001</v>
      </c>
    </row>
    <row r="284" spans="1:9" hidden="1" x14ac:dyDescent="0.25">
      <c r="A284" s="1" t="s">
        <v>6</v>
      </c>
      <c r="B284" s="1" t="s">
        <v>7</v>
      </c>
      <c r="E284" s="3">
        <v>-1.90099</v>
      </c>
      <c r="F284">
        <v>19.652100000000001</v>
      </c>
      <c r="G284">
        <v>1.08412</v>
      </c>
      <c r="H284">
        <v>0.9</v>
      </c>
      <c r="I284">
        <v>1.1000000000000001</v>
      </c>
    </row>
    <row r="285" spans="1:9" hidden="1" x14ac:dyDescent="0.25">
      <c r="A285" s="1" t="s">
        <v>8</v>
      </c>
      <c r="B285" s="1" t="s">
        <v>106967</v>
      </c>
      <c r="E285" s="2">
        <v>-1.94137</v>
      </c>
      <c r="F285">
        <v>19.650600000000001</v>
      </c>
      <c r="G285">
        <v>1.0850299999999999</v>
      </c>
      <c r="H285">
        <v>0.9</v>
      </c>
      <c r="I285">
        <v>1.1000000000000001</v>
      </c>
    </row>
    <row r="286" spans="1:9" hidden="1" x14ac:dyDescent="0.25">
      <c r="A286" s="1" t="s">
        <v>10</v>
      </c>
      <c r="B286" s="1">
        <v>24.046199999999999</v>
      </c>
      <c r="E286" s="3">
        <v>-1.9817499999999999</v>
      </c>
      <c r="F286">
        <v>19.649100000000001</v>
      </c>
      <c r="G286">
        <v>1.08592</v>
      </c>
      <c r="H286">
        <v>0.9</v>
      </c>
      <c r="I286">
        <v>1.1000000000000001</v>
      </c>
    </row>
    <row r="287" spans="1:9" hidden="1" x14ac:dyDescent="0.25">
      <c r="A287" s="1" t="s">
        <v>2</v>
      </c>
      <c r="B287" s="1">
        <v>6.1662700000000001E-2</v>
      </c>
      <c r="E287" s="2">
        <v>-1.9817499999999999</v>
      </c>
      <c r="F287">
        <v>19.649100000000001</v>
      </c>
      <c r="G287">
        <v>1.08592</v>
      </c>
      <c r="H287">
        <v>0.9</v>
      </c>
      <c r="I287">
        <v>1.1000000000000001</v>
      </c>
    </row>
    <row r="288" spans="1:9" hidden="1" x14ac:dyDescent="0.25">
      <c r="A288" s="1" t="s">
        <v>4</v>
      </c>
      <c r="B288" s="1" t="s">
        <v>107010</v>
      </c>
      <c r="E288" s="3">
        <v>-2.0222000000000002</v>
      </c>
      <c r="F288">
        <v>19.647400000000001</v>
      </c>
      <c r="G288">
        <v>1.0867199999999999</v>
      </c>
      <c r="H288">
        <v>0.9</v>
      </c>
      <c r="I288">
        <v>1.1000000000000001</v>
      </c>
    </row>
    <row r="289" spans="1:9" hidden="1" x14ac:dyDescent="0.25">
      <c r="A289" s="1" t="s">
        <v>6</v>
      </c>
      <c r="B289" s="1" t="s">
        <v>7</v>
      </c>
      <c r="E289" s="2">
        <v>-2.07281</v>
      </c>
      <c r="F289">
        <v>19.645299999999999</v>
      </c>
      <c r="G289">
        <v>1.08796</v>
      </c>
      <c r="H289">
        <v>0.9</v>
      </c>
      <c r="I289">
        <v>1.1000000000000001</v>
      </c>
    </row>
    <row r="290" spans="1:9" hidden="1" x14ac:dyDescent="0.25">
      <c r="A290" s="1" t="s">
        <v>8</v>
      </c>
      <c r="B290" s="1" t="s">
        <v>106967</v>
      </c>
      <c r="E290" s="3">
        <v>-2.1234299999999999</v>
      </c>
      <c r="F290">
        <v>19.643000000000001</v>
      </c>
      <c r="G290">
        <v>1.0890899999999999</v>
      </c>
      <c r="H290">
        <v>0.9</v>
      </c>
      <c r="I290">
        <v>1.1000000000000001</v>
      </c>
    </row>
    <row r="291" spans="1:9" hidden="1" x14ac:dyDescent="0.25">
      <c r="A291" s="1" t="s">
        <v>10</v>
      </c>
      <c r="B291" s="1">
        <v>24.046500000000002</v>
      </c>
      <c r="E291" s="2">
        <v>-2.1335500000000001</v>
      </c>
      <c r="F291">
        <v>19.642600000000002</v>
      </c>
      <c r="G291">
        <v>1.0893999999999999</v>
      </c>
      <c r="H291">
        <v>0.9</v>
      </c>
      <c r="I291">
        <v>1.1000000000000001</v>
      </c>
    </row>
    <row r="292" spans="1:9" hidden="1" x14ac:dyDescent="0.25">
      <c r="A292" s="1" t="s">
        <v>2</v>
      </c>
      <c r="B292" s="1">
        <v>7.3124300000000003E-2</v>
      </c>
      <c r="E292" s="3">
        <v>-2.1740400000000002</v>
      </c>
      <c r="F292">
        <v>19.640699999999999</v>
      </c>
      <c r="G292">
        <v>1.09066</v>
      </c>
      <c r="H292">
        <v>0.9</v>
      </c>
      <c r="I292">
        <v>1.1000000000000001</v>
      </c>
    </row>
    <row r="293" spans="1:9" hidden="1" x14ac:dyDescent="0.25">
      <c r="A293" s="1" t="s">
        <v>4</v>
      </c>
      <c r="B293" s="1" t="s">
        <v>107011</v>
      </c>
      <c r="E293" s="2">
        <v>-2.2145600000000001</v>
      </c>
      <c r="F293">
        <v>19.6388</v>
      </c>
      <c r="G293">
        <v>1.09209</v>
      </c>
      <c r="H293">
        <v>0.9</v>
      </c>
      <c r="I293">
        <v>1.1000000000000001</v>
      </c>
    </row>
    <row r="294" spans="1:9" hidden="1" x14ac:dyDescent="0.25">
      <c r="A294" s="1" t="s">
        <v>6</v>
      </c>
      <c r="B294" s="1" t="s">
        <v>7</v>
      </c>
      <c r="E294" s="3">
        <v>-2.2145600000000001</v>
      </c>
      <c r="F294">
        <v>19.6388</v>
      </c>
      <c r="G294">
        <v>1.09209</v>
      </c>
      <c r="H294">
        <v>0.9</v>
      </c>
      <c r="I294">
        <v>1.1000000000000001</v>
      </c>
    </row>
    <row r="295" spans="1:9" hidden="1" x14ac:dyDescent="0.25">
      <c r="A295" s="1" t="s">
        <v>8</v>
      </c>
      <c r="B295" s="1" t="s">
        <v>106967</v>
      </c>
      <c r="E295" s="2">
        <v>-2.2652399999999999</v>
      </c>
      <c r="F295">
        <v>19.636399999999998</v>
      </c>
      <c r="G295">
        <v>1.09412</v>
      </c>
      <c r="H295">
        <v>0.9</v>
      </c>
      <c r="I295">
        <v>1.1000000000000001</v>
      </c>
    </row>
    <row r="296" spans="1:9" hidden="1" x14ac:dyDescent="0.25">
      <c r="A296" s="1" t="s">
        <v>10</v>
      </c>
      <c r="B296" s="1">
        <v>24.046800000000001</v>
      </c>
      <c r="E296" s="3">
        <v>-2.3262399999999999</v>
      </c>
      <c r="F296">
        <v>19.633400000000002</v>
      </c>
      <c r="G296">
        <v>1.09653</v>
      </c>
      <c r="H296">
        <v>0.9</v>
      </c>
      <c r="I296">
        <v>1.1000000000000001</v>
      </c>
    </row>
    <row r="297" spans="1:9" hidden="1" x14ac:dyDescent="0.25">
      <c r="A297" s="1" t="s">
        <v>2</v>
      </c>
      <c r="B297" s="1">
        <v>5.6420600000000001E-2</v>
      </c>
      <c r="E297" s="2">
        <v>-2.3262399999999999</v>
      </c>
      <c r="F297">
        <v>19.633400000000002</v>
      </c>
      <c r="G297">
        <v>1.09653</v>
      </c>
      <c r="H297">
        <v>0.9</v>
      </c>
      <c r="I297">
        <v>1.1000000000000001</v>
      </c>
    </row>
    <row r="298" spans="1:9" hidden="1" x14ac:dyDescent="0.25">
      <c r="A298" s="1" t="s">
        <v>4</v>
      </c>
      <c r="B298" s="1" t="s">
        <v>107012</v>
      </c>
      <c r="E298" s="3">
        <v>-2.3671199999999999</v>
      </c>
      <c r="F298">
        <v>19.631399999999999</v>
      </c>
      <c r="G298">
        <v>1.09833</v>
      </c>
      <c r="H298">
        <v>0.9</v>
      </c>
      <c r="I298">
        <v>1.1000000000000001</v>
      </c>
    </row>
    <row r="299" spans="1:9" hidden="1" x14ac:dyDescent="0.25">
      <c r="A299" s="1" t="s">
        <v>6</v>
      </c>
      <c r="B299" s="1" t="s">
        <v>7</v>
      </c>
      <c r="E299" s="2">
        <v>-2.4183400000000002</v>
      </c>
      <c r="F299">
        <v>19.628900000000002</v>
      </c>
      <c r="G299">
        <v>1.1003000000000001</v>
      </c>
      <c r="H299">
        <v>0.9</v>
      </c>
      <c r="I299">
        <v>1.1000000000000001</v>
      </c>
    </row>
    <row r="300" spans="1:9" hidden="1" x14ac:dyDescent="0.25">
      <c r="A300" s="1" t="s">
        <v>8</v>
      </c>
      <c r="B300" s="1" t="s">
        <v>106967</v>
      </c>
      <c r="E300" s="3">
        <v>-2.4183400000000002</v>
      </c>
      <c r="F300">
        <v>19.628900000000002</v>
      </c>
      <c r="G300">
        <v>1.1003000000000001</v>
      </c>
      <c r="H300">
        <v>0.9</v>
      </c>
      <c r="I300">
        <v>1.1000000000000001</v>
      </c>
    </row>
    <row r="301" spans="1:9" hidden="1" x14ac:dyDescent="0.25">
      <c r="A301" s="1" t="s">
        <v>10</v>
      </c>
      <c r="B301" s="1">
        <v>24.046800000000001</v>
      </c>
      <c r="E301" s="2">
        <v>-2.4799099999999998</v>
      </c>
      <c r="F301">
        <v>19.625800000000002</v>
      </c>
      <c r="G301">
        <v>1.1023499999999999</v>
      </c>
      <c r="H301">
        <v>0.9</v>
      </c>
      <c r="I301">
        <v>1.1000000000000001</v>
      </c>
    </row>
    <row r="302" spans="1:9" hidden="1" x14ac:dyDescent="0.25">
      <c r="A302" s="1" t="s">
        <v>2</v>
      </c>
      <c r="B302" s="1">
        <v>5.59015E-2</v>
      </c>
      <c r="E302" s="3">
        <v>-2.5210699999999999</v>
      </c>
      <c r="F302">
        <v>19.623699999999999</v>
      </c>
      <c r="G302">
        <v>1.10372</v>
      </c>
      <c r="H302">
        <v>0.9</v>
      </c>
      <c r="I302">
        <v>1.1000000000000001</v>
      </c>
    </row>
    <row r="303" spans="1:9" hidden="1" x14ac:dyDescent="0.25">
      <c r="A303" s="1" t="s">
        <v>4</v>
      </c>
      <c r="B303" s="1" t="s">
        <v>107013</v>
      </c>
      <c r="E303" s="2">
        <v>-2.5622600000000002</v>
      </c>
      <c r="F303">
        <v>19.621700000000001</v>
      </c>
      <c r="G303">
        <v>1.1049100000000001</v>
      </c>
      <c r="H303">
        <v>0.9</v>
      </c>
      <c r="I303">
        <v>1.1000000000000001</v>
      </c>
    </row>
    <row r="304" spans="1:9" hidden="1" x14ac:dyDescent="0.25">
      <c r="A304" s="1" t="s">
        <v>6</v>
      </c>
      <c r="B304" s="1" t="s">
        <v>7</v>
      </c>
      <c r="E304" s="3">
        <v>-2.5622600000000002</v>
      </c>
      <c r="F304">
        <v>19.621700000000001</v>
      </c>
      <c r="G304">
        <v>1.1049100000000001</v>
      </c>
      <c r="H304">
        <v>0.9</v>
      </c>
      <c r="I304">
        <v>1.1000000000000001</v>
      </c>
    </row>
    <row r="305" spans="1:9" hidden="1" x14ac:dyDescent="0.25">
      <c r="A305" s="1" t="s">
        <v>8</v>
      </c>
      <c r="B305" s="1" t="s">
        <v>106967</v>
      </c>
      <c r="E305" s="2">
        <v>-2.6034600000000001</v>
      </c>
      <c r="F305">
        <v>19.619599999999998</v>
      </c>
      <c r="G305">
        <v>1.1057999999999999</v>
      </c>
      <c r="H305">
        <v>0.9</v>
      </c>
      <c r="I305">
        <v>1.1000000000000001</v>
      </c>
    </row>
    <row r="306" spans="1:9" hidden="1" x14ac:dyDescent="0.25">
      <c r="A306" s="1" t="s">
        <v>10</v>
      </c>
      <c r="B306" s="1">
        <v>24.047000000000001</v>
      </c>
      <c r="E306" s="3">
        <v>-2.6549200000000002</v>
      </c>
      <c r="F306">
        <v>19.616900000000001</v>
      </c>
      <c r="G306">
        <v>1.10731</v>
      </c>
      <c r="H306">
        <v>0.9</v>
      </c>
      <c r="I306">
        <v>1.1000000000000001</v>
      </c>
    </row>
    <row r="307" spans="1:9" hidden="1" x14ac:dyDescent="0.25">
      <c r="A307" s="1" t="s">
        <v>2</v>
      </c>
      <c r="B307" s="1">
        <v>6.14443E-2</v>
      </c>
      <c r="E307" s="2">
        <v>-2.6549200000000002</v>
      </c>
      <c r="F307">
        <v>19.616900000000001</v>
      </c>
      <c r="G307">
        <v>1.10731</v>
      </c>
      <c r="H307">
        <v>0.9</v>
      </c>
      <c r="I307">
        <v>1.1000000000000001</v>
      </c>
    </row>
    <row r="308" spans="1:9" hidden="1" x14ac:dyDescent="0.25">
      <c r="A308" s="1" t="s">
        <v>4</v>
      </c>
      <c r="B308" s="1" t="s">
        <v>107014</v>
      </c>
      <c r="E308" s="3">
        <v>-2.7063000000000001</v>
      </c>
      <c r="F308">
        <v>19.6142</v>
      </c>
      <c r="G308">
        <v>1.10884</v>
      </c>
      <c r="H308">
        <v>0.9</v>
      </c>
      <c r="I308">
        <v>1.1000000000000001</v>
      </c>
    </row>
    <row r="309" spans="1:9" hidden="1" x14ac:dyDescent="0.25">
      <c r="A309" s="1" t="s">
        <v>6</v>
      </c>
      <c r="B309" s="1" t="s">
        <v>7</v>
      </c>
      <c r="E309" s="2">
        <v>-2.7678199999999999</v>
      </c>
      <c r="F309">
        <v>19.610900000000001</v>
      </c>
      <c r="G309">
        <v>1.11076</v>
      </c>
      <c r="H309">
        <v>0.9</v>
      </c>
      <c r="I309">
        <v>1.1000000000000001</v>
      </c>
    </row>
    <row r="310" spans="1:9" hidden="1" x14ac:dyDescent="0.25">
      <c r="A310" s="1" t="s">
        <v>8</v>
      </c>
      <c r="B310" s="1" t="s">
        <v>106967</v>
      </c>
      <c r="E310" s="3">
        <v>-2.7678199999999999</v>
      </c>
      <c r="F310">
        <v>19.610900000000001</v>
      </c>
      <c r="G310">
        <v>1.11076</v>
      </c>
      <c r="H310">
        <v>0.9</v>
      </c>
      <c r="I310">
        <v>1.1000000000000001</v>
      </c>
    </row>
    <row r="311" spans="1:9" hidden="1" x14ac:dyDescent="0.25">
      <c r="A311" s="1" t="s">
        <v>10</v>
      </c>
      <c r="B311" s="1">
        <v>24.0471</v>
      </c>
      <c r="E311" s="2">
        <v>-2.8088199999999999</v>
      </c>
      <c r="F311">
        <v>19.608699999999999</v>
      </c>
      <c r="G311">
        <v>1.11199</v>
      </c>
      <c r="H311">
        <v>0.9</v>
      </c>
      <c r="I311">
        <v>1.1000000000000001</v>
      </c>
    </row>
    <row r="312" spans="1:9" hidden="1" x14ac:dyDescent="0.25">
      <c r="A312" s="1" t="s">
        <v>2</v>
      </c>
      <c r="B312" s="1">
        <v>5.8182299999999999E-2</v>
      </c>
      <c r="E312" s="3">
        <v>-2.8498100000000002</v>
      </c>
      <c r="F312">
        <v>19.606300000000001</v>
      </c>
      <c r="G312">
        <v>1.11181</v>
      </c>
      <c r="H312">
        <v>0.9</v>
      </c>
      <c r="I312">
        <v>1.1000000000000001</v>
      </c>
    </row>
    <row r="313" spans="1:9" hidden="1" x14ac:dyDescent="0.25">
      <c r="A313" s="1" t="s">
        <v>4</v>
      </c>
      <c r="B313" s="1" t="s">
        <v>107014</v>
      </c>
      <c r="E313" s="2">
        <v>-2.8907799999999999</v>
      </c>
      <c r="F313">
        <v>19.603999999999999</v>
      </c>
      <c r="G313">
        <v>1.10978</v>
      </c>
      <c r="H313">
        <v>0.9</v>
      </c>
      <c r="I313">
        <v>1.1000000000000001</v>
      </c>
    </row>
    <row r="314" spans="1:9" hidden="1" x14ac:dyDescent="0.25">
      <c r="A314" s="1" t="s">
        <v>6</v>
      </c>
      <c r="B314" s="1" t="s">
        <v>7</v>
      </c>
      <c r="E314" s="3">
        <v>-2.8907799999999999</v>
      </c>
      <c r="F314">
        <v>19.603999999999999</v>
      </c>
      <c r="G314">
        <v>1.10978</v>
      </c>
      <c r="H314">
        <v>0.9</v>
      </c>
      <c r="I314">
        <v>1.1000000000000001</v>
      </c>
    </row>
    <row r="315" spans="1:9" hidden="1" x14ac:dyDescent="0.25">
      <c r="A315" s="1" t="s">
        <v>8</v>
      </c>
      <c r="B315" s="1" t="s">
        <v>106967</v>
      </c>
      <c r="E315" s="2">
        <v>-2.9419</v>
      </c>
      <c r="F315">
        <v>19.601199999999999</v>
      </c>
      <c r="G315">
        <v>1.1058600000000001</v>
      </c>
      <c r="H315">
        <v>0.9</v>
      </c>
      <c r="I315">
        <v>1.1000000000000001</v>
      </c>
    </row>
    <row r="316" spans="1:9" hidden="1" x14ac:dyDescent="0.25">
      <c r="A316" s="1" t="s">
        <v>10</v>
      </c>
      <c r="B316" s="1">
        <v>24.0471</v>
      </c>
      <c r="E316" s="3">
        <v>-3.0031500000000002</v>
      </c>
      <c r="F316">
        <v>19.597999999999999</v>
      </c>
      <c r="G316">
        <v>1.1014600000000001</v>
      </c>
      <c r="H316">
        <v>0.9</v>
      </c>
      <c r="I316">
        <v>1.1000000000000001</v>
      </c>
    </row>
    <row r="317" spans="1:9" hidden="1" x14ac:dyDescent="0.25">
      <c r="A317" s="1" t="s">
        <v>2</v>
      </c>
      <c r="B317" s="1">
        <v>5.4314500000000002E-2</v>
      </c>
      <c r="E317" s="2">
        <v>-3.0031500000000002</v>
      </c>
      <c r="F317">
        <v>19.597999999999999</v>
      </c>
      <c r="G317">
        <v>1.1014600000000001</v>
      </c>
      <c r="H317">
        <v>0.9</v>
      </c>
      <c r="I317">
        <v>1.1000000000000001</v>
      </c>
    </row>
    <row r="318" spans="1:9" hidden="1" x14ac:dyDescent="0.25">
      <c r="A318" s="1" t="s">
        <v>4</v>
      </c>
      <c r="B318" s="1" t="s">
        <v>107015</v>
      </c>
      <c r="E318" s="3">
        <v>-3.0439400000000001</v>
      </c>
      <c r="F318">
        <v>19.5959</v>
      </c>
      <c r="G318">
        <v>1.09893</v>
      </c>
      <c r="H318">
        <v>0.9</v>
      </c>
      <c r="I318">
        <v>1.1000000000000001</v>
      </c>
    </row>
    <row r="319" spans="1:9" hidden="1" x14ac:dyDescent="0.25">
      <c r="A319" s="1" t="s">
        <v>6</v>
      </c>
      <c r="B319" s="1" t="s">
        <v>7</v>
      </c>
      <c r="E319" s="2">
        <v>-3.0949499999999999</v>
      </c>
      <c r="F319">
        <v>19.593599999999999</v>
      </c>
      <c r="G319">
        <v>1.09589</v>
      </c>
      <c r="H319">
        <v>0.9</v>
      </c>
      <c r="I319">
        <v>1.1000000000000001</v>
      </c>
    </row>
    <row r="320" spans="1:9" hidden="1" x14ac:dyDescent="0.25">
      <c r="A320" s="1" t="s">
        <v>8</v>
      </c>
      <c r="B320" s="1" t="s">
        <v>106967</v>
      </c>
      <c r="E320" s="3">
        <v>-3.1461100000000002</v>
      </c>
      <c r="F320">
        <v>19.5913</v>
      </c>
      <c r="G320">
        <v>1.09337</v>
      </c>
      <c r="H320">
        <v>0.9</v>
      </c>
      <c r="I320">
        <v>1.1000000000000001</v>
      </c>
    </row>
    <row r="321" spans="1:9" hidden="1" x14ac:dyDescent="0.25">
      <c r="A321" s="1" t="s">
        <v>10</v>
      </c>
      <c r="B321" s="1">
        <v>24.0472</v>
      </c>
      <c r="E321" s="2">
        <v>-3.1563599999999998</v>
      </c>
      <c r="F321">
        <v>19.590800000000002</v>
      </c>
      <c r="G321">
        <v>1.09287</v>
      </c>
      <c r="H321">
        <v>0.9</v>
      </c>
      <c r="I321">
        <v>1.1000000000000001</v>
      </c>
    </row>
    <row r="322" spans="1:9" hidden="1" x14ac:dyDescent="0.25">
      <c r="A322" s="1" t="s">
        <v>2</v>
      </c>
      <c r="B322" s="1">
        <v>6.3441499999999998E-2</v>
      </c>
      <c r="E322" s="3">
        <v>-3.1974800000000001</v>
      </c>
      <c r="F322">
        <v>19.588999999999999</v>
      </c>
      <c r="G322">
        <v>1.0909199999999999</v>
      </c>
      <c r="H322">
        <v>0.9</v>
      </c>
      <c r="I322">
        <v>1.1000000000000001</v>
      </c>
    </row>
    <row r="323" spans="1:9" hidden="1" x14ac:dyDescent="0.25">
      <c r="A323" s="1" t="s">
        <v>4</v>
      </c>
      <c r="B323" s="1" t="s">
        <v>107016</v>
      </c>
      <c r="E323" s="2">
        <v>-3.2387199999999998</v>
      </c>
      <c r="F323">
        <v>19.587299999999999</v>
      </c>
      <c r="G323">
        <v>1.0893299999999999</v>
      </c>
      <c r="H323">
        <v>0.9</v>
      </c>
      <c r="I323">
        <v>1.1000000000000001</v>
      </c>
    </row>
    <row r="324" spans="1:9" hidden="1" x14ac:dyDescent="0.25">
      <c r="A324" s="1" t="s">
        <v>6</v>
      </c>
      <c r="B324" s="1" t="s">
        <v>7</v>
      </c>
      <c r="E324" s="3">
        <v>-3.2387199999999998</v>
      </c>
      <c r="F324">
        <v>19.587299999999999</v>
      </c>
      <c r="G324">
        <v>1.0893299999999999</v>
      </c>
      <c r="H324">
        <v>0.9</v>
      </c>
      <c r="I324">
        <v>1.1000000000000001</v>
      </c>
    </row>
    <row r="325" spans="1:9" hidden="1" x14ac:dyDescent="0.25">
      <c r="A325" s="1" t="s">
        <v>8</v>
      </c>
      <c r="B325" s="1" t="s">
        <v>106967</v>
      </c>
      <c r="E325" s="2">
        <v>-3.2903699999999998</v>
      </c>
      <c r="F325">
        <v>19.585100000000001</v>
      </c>
      <c r="G325">
        <v>1.08789</v>
      </c>
      <c r="H325">
        <v>0.9</v>
      </c>
      <c r="I325">
        <v>1.1000000000000001</v>
      </c>
    </row>
    <row r="326" spans="1:9" hidden="1" x14ac:dyDescent="0.25">
      <c r="A326" s="1" t="s">
        <v>10</v>
      </c>
      <c r="B326" s="1">
        <v>24.0472</v>
      </c>
      <c r="E326" s="3">
        <v>-3.3422399999999999</v>
      </c>
      <c r="F326">
        <v>19.582999999999998</v>
      </c>
      <c r="G326">
        <v>1.0869500000000001</v>
      </c>
      <c r="H326">
        <v>0.9</v>
      </c>
      <c r="I326">
        <v>1.1000000000000001</v>
      </c>
    </row>
    <row r="327" spans="1:9" hidden="1" x14ac:dyDescent="0.25">
      <c r="A327" s="1" t="s">
        <v>2</v>
      </c>
      <c r="B327" s="1">
        <v>7.6647400000000004E-2</v>
      </c>
      <c r="E327" s="2">
        <v>-3.3838900000000001</v>
      </c>
      <c r="F327">
        <v>19.581399999999999</v>
      </c>
      <c r="G327">
        <v>1.0862400000000001</v>
      </c>
      <c r="H327">
        <v>0.9</v>
      </c>
      <c r="I327">
        <v>1.1000000000000001</v>
      </c>
    </row>
    <row r="328" spans="1:9" hidden="1" x14ac:dyDescent="0.25">
      <c r="A328" s="1" t="s">
        <v>4</v>
      </c>
      <c r="B328" s="1" t="s">
        <v>107016</v>
      </c>
      <c r="E328" s="3">
        <v>-3.4047399999999999</v>
      </c>
      <c r="F328">
        <v>19.5806</v>
      </c>
      <c r="G328">
        <v>1.08592</v>
      </c>
      <c r="H328">
        <v>0.9</v>
      </c>
      <c r="I328">
        <v>1.1000000000000001</v>
      </c>
    </row>
    <row r="329" spans="1:9" hidden="1" x14ac:dyDescent="0.25">
      <c r="A329" s="1" t="s">
        <v>6</v>
      </c>
      <c r="B329" s="1" t="s">
        <v>7</v>
      </c>
      <c r="E329" s="2">
        <v>-3.4465300000000001</v>
      </c>
      <c r="F329">
        <v>19.5792</v>
      </c>
      <c r="G329">
        <v>1.0851200000000001</v>
      </c>
      <c r="H329">
        <v>0.9</v>
      </c>
      <c r="I329">
        <v>1.1000000000000001</v>
      </c>
    </row>
    <row r="330" spans="1:9" hidden="1" x14ac:dyDescent="0.25">
      <c r="A330" s="1" t="s">
        <v>8</v>
      </c>
      <c r="B330" s="1" t="s">
        <v>106967</v>
      </c>
      <c r="E330" s="3">
        <v>-3.4465300000000001</v>
      </c>
      <c r="F330">
        <v>19.5792</v>
      </c>
      <c r="G330">
        <v>1.0851200000000001</v>
      </c>
      <c r="H330">
        <v>0.9</v>
      </c>
      <c r="I330">
        <v>1.1000000000000001</v>
      </c>
    </row>
    <row r="331" spans="1:9" hidden="1" x14ac:dyDescent="0.25">
      <c r="A331" s="1" t="s">
        <v>10</v>
      </c>
      <c r="B331" s="1">
        <v>24.0472</v>
      </c>
      <c r="E331" s="2">
        <v>-3.4988100000000002</v>
      </c>
      <c r="F331">
        <v>19.5776</v>
      </c>
      <c r="G331">
        <v>1.0843400000000001</v>
      </c>
      <c r="H331">
        <v>0.9</v>
      </c>
      <c r="I331">
        <v>1.1000000000000001</v>
      </c>
    </row>
    <row r="332" spans="1:9" hidden="1" x14ac:dyDescent="0.25">
      <c r="A332" s="1" t="s">
        <v>2</v>
      </c>
      <c r="B332" s="1">
        <v>6.0662399999999998E-2</v>
      </c>
      <c r="E332" s="3">
        <v>-3.56162</v>
      </c>
      <c r="F332">
        <v>19.575800000000001</v>
      </c>
      <c r="G332">
        <v>1.08389</v>
      </c>
      <c r="H332">
        <v>0.9</v>
      </c>
      <c r="I332">
        <v>1.1000000000000001</v>
      </c>
    </row>
    <row r="333" spans="1:9" hidden="1" x14ac:dyDescent="0.25">
      <c r="A333" s="1" t="s">
        <v>4</v>
      </c>
      <c r="B333" s="1" t="s">
        <v>107017</v>
      </c>
      <c r="E333" s="2">
        <v>-3.56162</v>
      </c>
      <c r="F333">
        <v>19.575800000000001</v>
      </c>
      <c r="G333">
        <v>1.08389</v>
      </c>
      <c r="H333">
        <v>0.9</v>
      </c>
      <c r="I333">
        <v>1.1000000000000001</v>
      </c>
    </row>
    <row r="334" spans="1:9" hidden="1" x14ac:dyDescent="0.25">
      <c r="A334" s="1" t="s">
        <v>6</v>
      </c>
      <c r="B334" s="1" t="s">
        <v>7</v>
      </c>
      <c r="E334" s="3">
        <v>-3.6034999999999999</v>
      </c>
      <c r="F334">
        <v>19.5746</v>
      </c>
      <c r="G334">
        <v>1.0839099999999999</v>
      </c>
      <c r="H334">
        <v>0.9</v>
      </c>
      <c r="I334">
        <v>1.1000000000000001</v>
      </c>
    </row>
    <row r="335" spans="1:9" hidden="1" x14ac:dyDescent="0.25">
      <c r="A335" s="1" t="s">
        <v>8</v>
      </c>
      <c r="B335" s="1" t="s">
        <v>106967</v>
      </c>
      <c r="E335" s="2">
        <v>-3.6558600000000001</v>
      </c>
      <c r="F335">
        <v>19.5732</v>
      </c>
      <c r="G335">
        <v>1.0838000000000001</v>
      </c>
      <c r="H335">
        <v>0.9</v>
      </c>
      <c r="I335">
        <v>1.1000000000000001</v>
      </c>
    </row>
    <row r="336" spans="1:9" hidden="1" x14ac:dyDescent="0.25">
      <c r="A336" s="1" t="s">
        <v>10</v>
      </c>
      <c r="B336" s="1">
        <v>24.0471</v>
      </c>
      <c r="E336" s="3">
        <v>-3.6977500000000001</v>
      </c>
      <c r="F336">
        <v>19.571899999999999</v>
      </c>
      <c r="G336">
        <v>1.08389</v>
      </c>
      <c r="H336">
        <v>0.9</v>
      </c>
      <c r="I336">
        <v>1.1000000000000001</v>
      </c>
    </row>
    <row r="337" spans="1:9" hidden="1" x14ac:dyDescent="0.25">
      <c r="A337" s="1" t="s">
        <v>2</v>
      </c>
      <c r="B337" s="1">
        <v>6.2077500000000001E-2</v>
      </c>
      <c r="E337" s="2">
        <v>-3.7186900000000001</v>
      </c>
      <c r="F337">
        <v>19.571300000000001</v>
      </c>
      <c r="G337">
        <v>1.0839000000000001</v>
      </c>
      <c r="H337">
        <v>0.9</v>
      </c>
      <c r="I337">
        <v>1.1000000000000001</v>
      </c>
    </row>
    <row r="338" spans="1:9" hidden="1" x14ac:dyDescent="0.25">
      <c r="A338" s="1" t="s">
        <v>4</v>
      </c>
      <c r="B338" s="1" t="s">
        <v>107018</v>
      </c>
      <c r="E338" s="3">
        <v>-3.76057</v>
      </c>
      <c r="F338">
        <v>19.569900000000001</v>
      </c>
      <c r="G338">
        <v>1.08399</v>
      </c>
      <c r="H338">
        <v>0.9</v>
      </c>
      <c r="I338">
        <v>1.1000000000000001</v>
      </c>
    </row>
    <row r="339" spans="1:9" hidden="1" x14ac:dyDescent="0.25">
      <c r="A339" s="1" t="s">
        <v>6</v>
      </c>
      <c r="B339" s="1" t="s">
        <v>7</v>
      </c>
      <c r="E339" s="2">
        <v>-3.76057</v>
      </c>
      <c r="F339">
        <v>19.569900000000001</v>
      </c>
      <c r="G339">
        <v>1.08399</v>
      </c>
      <c r="H339">
        <v>0.9</v>
      </c>
      <c r="I339">
        <v>1.1000000000000001</v>
      </c>
    </row>
    <row r="340" spans="1:9" hidden="1" x14ac:dyDescent="0.25">
      <c r="A340" s="1" t="s">
        <v>8</v>
      </c>
      <c r="B340" s="1" t="s">
        <v>106967</v>
      </c>
      <c r="E340" s="3">
        <v>-3.8024800000000001</v>
      </c>
      <c r="F340">
        <v>19.5685</v>
      </c>
      <c r="G340">
        <v>1.0840399999999999</v>
      </c>
      <c r="H340">
        <v>0.9</v>
      </c>
      <c r="I340">
        <v>1.1000000000000001</v>
      </c>
    </row>
    <row r="341" spans="1:9" hidden="1" x14ac:dyDescent="0.25">
      <c r="A341" s="1" t="s">
        <v>10</v>
      </c>
      <c r="B341" s="1">
        <v>24.0471</v>
      </c>
      <c r="E341" s="2">
        <v>-3.855</v>
      </c>
      <c r="F341">
        <v>19.566700000000001</v>
      </c>
      <c r="G341">
        <v>1.0837600000000001</v>
      </c>
      <c r="H341">
        <v>0.9</v>
      </c>
      <c r="I341">
        <v>1.1000000000000001</v>
      </c>
    </row>
    <row r="342" spans="1:9" hidden="1" x14ac:dyDescent="0.25">
      <c r="A342" s="1" t="s">
        <v>2</v>
      </c>
      <c r="B342" s="1">
        <v>5.3177299999999997E-2</v>
      </c>
      <c r="E342" s="3">
        <v>-3.9076499999999998</v>
      </c>
      <c r="F342">
        <v>19.564800000000002</v>
      </c>
      <c r="G342">
        <v>1.08426</v>
      </c>
      <c r="H342">
        <v>0.9</v>
      </c>
      <c r="I342">
        <v>1.1000000000000001</v>
      </c>
    </row>
    <row r="343" spans="1:9" hidden="1" x14ac:dyDescent="0.25">
      <c r="A343" s="1" t="s">
        <v>4</v>
      </c>
      <c r="B343" s="1" t="s">
        <v>107019</v>
      </c>
      <c r="E343" s="2">
        <v>-3.9181900000000001</v>
      </c>
      <c r="F343">
        <v>19.564499999999999</v>
      </c>
      <c r="G343">
        <v>1.0847</v>
      </c>
      <c r="H343">
        <v>0.9</v>
      </c>
      <c r="I343">
        <v>1.1000000000000001</v>
      </c>
    </row>
    <row r="344" spans="1:9" hidden="1" x14ac:dyDescent="0.25">
      <c r="A344" s="1" t="s">
        <v>6</v>
      </c>
      <c r="B344" s="1" t="s">
        <v>7</v>
      </c>
      <c r="E344" s="3">
        <v>-3.9603199999999998</v>
      </c>
      <c r="F344">
        <v>19.563099999999999</v>
      </c>
      <c r="G344">
        <v>1.0873699999999999</v>
      </c>
      <c r="H344">
        <v>0.9</v>
      </c>
      <c r="I344">
        <v>1.1000000000000001</v>
      </c>
    </row>
    <row r="345" spans="1:9" hidden="1" x14ac:dyDescent="0.25">
      <c r="A345" s="1" t="s">
        <v>8</v>
      </c>
      <c r="B345" s="1" t="s">
        <v>106967</v>
      </c>
      <c r="E345" s="2">
        <v>-4.0024100000000002</v>
      </c>
      <c r="F345">
        <v>19.561699999999998</v>
      </c>
      <c r="G345">
        <v>1.0900000000000001</v>
      </c>
      <c r="H345">
        <v>0.9</v>
      </c>
      <c r="I345">
        <v>1.1000000000000001</v>
      </c>
    </row>
    <row r="346" spans="1:9" hidden="1" x14ac:dyDescent="0.25">
      <c r="A346" s="1" t="s">
        <v>10</v>
      </c>
      <c r="B346" s="1">
        <v>24.047000000000001</v>
      </c>
      <c r="E346" s="3">
        <v>-4.0024100000000002</v>
      </c>
      <c r="F346">
        <v>19.561699999999998</v>
      </c>
      <c r="G346">
        <v>1.0900000000000001</v>
      </c>
      <c r="H346">
        <v>0.9</v>
      </c>
      <c r="I346">
        <v>1.1000000000000001</v>
      </c>
    </row>
    <row r="347" spans="1:9" hidden="1" x14ac:dyDescent="0.25">
      <c r="A347" s="1" t="s">
        <v>2</v>
      </c>
      <c r="B347" s="1">
        <v>5.3961099999999998E-2</v>
      </c>
      <c r="E347" s="2">
        <v>-4.0549400000000002</v>
      </c>
      <c r="F347">
        <v>19.560099999999998</v>
      </c>
      <c r="G347">
        <v>1.0931599999999999</v>
      </c>
      <c r="H347">
        <v>0.9</v>
      </c>
      <c r="I347">
        <v>1.1000000000000001</v>
      </c>
    </row>
    <row r="348" spans="1:9" hidden="1" x14ac:dyDescent="0.25">
      <c r="A348" s="1" t="s">
        <v>4</v>
      </c>
      <c r="B348" s="1" t="s">
        <v>107020</v>
      </c>
      <c r="E348" s="3">
        <v>-4.1178400000000002</v>
      </c>
      <c r="F348">
        <v>19.558399999999999</v>
      </c>
      <c r="G348">
        <v>1.0969500000000001</v>
      </c>
      <c r="H348">
        <v>0.9</v>
      </c>
      <c r="I348">
        <v>1.1000000000000001</v>
      </c>
    </row>
    <row r="349" spans="1:9" hidden="1" x14ac:dyDescent="0.25">
      <c r="A349" s="1" t="s">
        <v>6</v>
      </c>
      <c r="B349" s="1" t="s">
        <v>7</v>
      </c>
      <c r="E349" s="2">
        <v>-4.1178400000000002</v>
      </c>
      <c r="F349">
        <v>19.558399999999999</v>
      </c>
      <c r="G349">
        <v>1.0969500000000001</v>
      </c>
      <c r="H349">
        <v>0.9</v>
      </c>
      <c r="I349">
        <v>1.1000000000000001</v>
      </c>
    </row>
    <row r="350" spans="1:9" hidden="1" x14ac:dyDescent="0.25">
      <c r="A350" s="1" t="s">
        <v>8</v>
      </c>
      <c r="B350" s="1" t="s">
        <v>106967</v>
      </c>
      <c r="E350" s="3">
        <v>-4.1596500000000001</v>
      </c>
      <c r="F350">
        <v>19.557300000000001</v>
      </c>
      <c r="G350">
        <v>1.0989100000000001</v>
      </c>
      <c r="H350">
        <v>0.9</v>
      </c>
      <c r="I350">
        <v>1.1000000000000001</v>
      </c>
    </row>
    <row r="351" spans="1:9" hidden="1" x14ac:dyDescent="0.25">
      <c r="A351" s="1" t="s">
        <v>10</v>
      </c>
      <c r="B351" s="1">
        <v>24.047000000000001</v>
      </c>
      <c r="E351" s="2">
        <v>-4.2013600000000002</v>
      </c>
      <c r="F351">
        <v>19.5563</v>
      </c>
      <c r="G351">
        <v>1.1007400000000001</v>
      </c>
      <c r="H351">
        <v>0.9</v>
      </c>
      <c r="I351">
        <v>1.1000000000000001</v>
      </c>
    </row>
    <row r="352" spans="1:9" hidden="1" x14ac:dyDescent="0.25">
      <c r="A352" s="1" t="s">
        <v>2</v>
      </c>
      <c r="B352" s="1">
        <v>4.0622699999999998E-2</v>
      </c>
      <c r="E352" s="3">
        <v>-4.2430099999999999</v>
      </c>
      <c r="F352">
        <v>19.555099999999999</v>
      </c>
      <c r="G352">
        <v>1.1024</v>
      </c>
      <c r="H352">
        <v>0.9</v>
      </c>
      <c r="I352">
        <v>1.1000000000000001</v>
      </c>
    </row>
    <row r="353" spans="1:9" hidden="1" x14ac:dyDescent="0.25">
      <c r="A353" s="1" t="s">
        <v>4</v>
      </c>
      <c r="B353" s="1" t="s">
        <v>107021</v>
      </c>
      <c r="E353" s="2">
        <v>-4.2846399999999996</v>
      </c>
      <c r="F353">
        <v>19.553999999999998</v>
      </c>
      <c r="G353">
        <v>1.10388</v>
      </c>
      <c r="H353">
        <v>0.9</v>
      </c>
      <c r="I353">
        <v>1.1000000000000001</v>
      </c>
    </row>
    <row r="354" spans="1:9" hidden="1" x14ac:dyDescent="0.25">
      <c r="A354" s="1" t="s">
        <v>6</v>
      </c>
      <c r="B354" s="1" t="s">
        <v>7</v>
      </c>
      <c r="E354" s="3">
        <v>-4.2846399999999996</v>
      </c>
      <c r="F354">
        <v>19.553999999999998</v>
      </c>
      <c r="G354">
        <v>1.10388</v>
      </c>
      <c r="H354">
        <v>0.9</v>
      </c>
      <c r="I354">
        <v>1.1000000000000001</v>
      </c>
    </row>
    <row r="355" spans="1:9" hidden="1" x14ac:dyDescent="0.25">
      <c r="A355" s="1" t="s">
        <v>8</v>
      </c>
      <c r="B355" s="1" t="s">
        <v>106967</v>
      </c>
      <c r="E355" s="2">
        <v>-4.3365900000000002</v>
      </c>
      <c r="F355">
        <v>19.552600000000002</v>
      </c>
      <c r="G355">
        <v>1.10565</v>
      </c>
      <c r="H355">
        <v>0.9</v>
      </c>
      <c r="I355">
        <v>1.1000000000000001</v>
      </c>
    </row>
    <row r="356" spans="1:9" hidden="1" x14ac:dyDescent="0.25">
      <c r="A356" s="1" t="s">
        <v>10</v>
      </c>
      <c r="B356" s="1">
        <v>24.046900000000001</v>
      </c>
      <c r="E356" s="3">
        <v>-4.3987100000000003</v>
      </c>
      <c r="F356">
        <v>19.550999999999998</v>
      </c>
      <c r="G356">
        <v>1.10765</v>
      </c>
      <c r="H356">
        <v>0.9</v>
      </c>
      <c r="I356">
        <v>1.1000000000000001</v>
      </c>
    </row>
    <row r="357" spans="1:9" hidden="1" x14ac:dyDescent="0.25">
      <c r="A357" s="1" t="s">
        <v>2</v>
      </c>
      <c r="B357" s="1">
        <v>3.94515E-2</v>
      </c>
      <c r="E357" s="2">
        <v>-4.3987100000000003</v>
      </c>
      <c r="F357">
        <v>19.550999999999998</v>
      </c>
      <c r="G357">
        <v>1.10765</v>
      </c>
      <c r="H357">
        <v>0.9</v>
      </c>
      <c r="I357">
        <v>1.1000000000000001</v>
      </c>
    </row>
    <row r="358" spans="1:9" hidden="1" x14ac:dyDescent="0.25">
      <c r="A358" s="1" t="s">
        <v>4</v>
      </c>
      <c r="B358" s="1" t="s">
        <v>107022</v>
      </c>
      <c r="E358" s="3">
        <v>-4.4400399999999998</v>
      </c>
      <c r="F358">
        <v>19.549900000000001</v>
      </c>
      <c r="G358">
        <v>1.10893</v>
      </c>
      <c r="H358">
        <v>0.9</v>
      </c>
      <c r="I358">
        <v>1.1000000000000001</v>
      </c>
    </row>
    <row r="359" spans="1:9" hidden="1" x14ac:dyDescent="0.25">
      <c r="A359" s="1" t="s">
        <v>6</v>
      </c>
      <c r="B359" s="1" t="s">
        <v>7</v>
      </c>
      <c r="E359" s="2">
        <v>-4.4812599999999998</v>
      </c>
      <c r="F359">
        <v>19.5488</v>
      </c>
      <c r="G359">
        <v>1.1102700000000001</v>
      </c>
      <c r="H359">
        <v>0.9</v>
      </c>
      <c r="I359">
        <v>1.1000000000000001</v>
      </c>
    </row>
    <row r="360" spans="1:9" hidden="1" x14ac:dyDescent="0.25">
      <c r="A360" s="1" t="s">
        <v>8</v>
      </c>
      <c r="B360" s="1" t="s">
        <v>106967</v>
      </c>
      <c r="E360" s="3">
        <v>-4.5223899999999997</v>
      </c>
      <c r="F360">
        <v>19.547599999999999</v>
      </c>
      <c r="G360">
        <v>1.1113999999999999</v>
      </c>
      <c r="H360">
        <v>0.9</v>
      </c>
      <c r="I360">
        <v>1.1000000000000001</v>
      </c>
    </row>
    <row r="361" spans="1:9" hidden="1" x14ac:dyDescent="0.25">
      <c r="A361" s="1" t="s">
        <v>10</v>
      </c>
      <c r="B361" s="1">
        <v>24.046800000000001</v>
      </c>
      <c r="E361" s="2">
        <v>-4.5223899999999997</v>
      </c>
      <c r="F361">
        <v>19.547599999999999</v>
      </c>
      <c r="G361">
        <v>1.1113999999999999</v>
      </c>
      <c r="H361">
        <v>0.9</v>
      </c>
      <c r="I361">
        <v>1.1000000000000001</v>
      </c>
    </row>
    <row r="362" spans="1:9" hidden="1" x14ac:dyDescent="0.25">
      <c r="A362" s="1" t="s">
        <v>2</v>
      </c>
      <c r="B362" s="1">
        <v>4.0389300000000003E-2</v>
      </c>
      <c r="E362" s="3">
        <v>-4.5736800000000004</v>
      </c>
      <c r="F362">
        <v>19.546099999999999</v>
      </c>
      <c r="G362">
        <v>1.11246</v>
      </c>
      <c r="H362">
        <v>0.9</v>
      </c>
      <c r="I362">
        <v>1.1000000000000001</v>
      </c>
    </row>
    <row r="363" spans="1:9" hidden="1" x14ac:dyDescent="0.25">
      <c r="A363" s="1" t="s">
        <v>4</v>
      </c>
      <c r="B363" s="1" t="s">
        <v>107022</v>
      </c>
      <c r="E363" s="2">
        <v>-4.6351800000000001</v>
      </c>
      <c r="F363">
        <v>19.5441</v>
      </c>
      <c r="G363">
        <v>1.11368</v>
      </c>
      <c r="H363">
        <v>0.9</v>
      </c>
      <c r="I363">
        <v>1.1000000000000001</v>
      </c>
    </row>
    <row r="364" spans="1:9" hidden="1" x14ac:dyDescent="0.25">
      <c r="A364" s="1" t="s">
        <v>6</v>
      </c>
      <c r="B364" s="1" t="s">
        <v>7</v>
      </c>
      <c r="E364" s="3">
        <v>-4.6351800000000001</v>
      </c>
      <c r="F364">
        <v>19.5441</v>
      </c>
      <c r="G364">
        <v>1.11368</v>
      </c>
      <c r="H364">
        <v>0.9</v>
      </c>
      <c r="I364">
        <v>1.1000000000000001</v>
      </c>
    </row>
    <row r="365" spans="1:9" hidden="1" x14ac:dyDescent="0.25">
      <c r="A365" s="1" t="s">
        <v>8</v>
      </c>
      <c r="B365" s="1" t="s">
        <v>106967</v>
      </c>
      <c r="E365" s="2">
        <v>-4.6761600000000003</v>
      </c>
      <c r="F365">
        <v>19.5427</v>
      </c>
      <c r="G365">
        <v>1.1143799999999999</v>
      </c>
      <c r="H365">
        <v>0.9</v>
      </c>
      <c r="I365">
        <v>1.1000000000000001</v>
      </c>
    </row>
    <row r="366" spans="1:9" hidden="1" x14ac:dyDescent="0.25">
      <c r="A366" s="1" t="s">
        <v>10</v>
      </c>
      <c r="B366" s="1">
        <v>24.046800000000001</v>
      </c>
      <c r="E366" s="3">
        <v>-4.7273800000000001</v>
      </c>
      <c r="F366">
        <v>19.540900000000001</v>
      </c>
      <c r="G366">
        <v>1.1149500000000001</v>
      </c>
      <c r="H366">
        <v>0.9</v>
      </c>
      <c r="I366">
        <v>1.1000000000000001</v>
      </c>
    </row>
    <row r="367" spans="1:9" hidden="1" x14ac:dyDescent="0.25">
      <c r="A367" s="1" t="s">
        <v>2</v>
      </c>
      <c r="B367" s="1">
        <v>4.0284E-2</v>
      </c>
      <c r="E367" s="2">
        <v>-4.7684100000000003</v>
      </c>
      <c r="F367">
        <v>19.539300000000001</v>
      </c>
      <c r="G367">
        <v>1.1152599999999999</v>
      </c>
      <c r="H367">
        <v>0.9</v>
      </c>
      <c r="I367">
        <v>1.1000000000000001</v>
      </c>
    </row>
    <row r="368" spans="1:9" hidden="1" x14ac:dyDescent="0.25">
      <c r="A368" s="1" t="s">
        <v>4</v>
      </c>
      <c r="B368" s="1" t="s">
        <v>107023</v>
      </c>
      <c r="E368" s="3">
        <v>-4.7889499999999998</v>
      </c>
      <c r="F368">
        <v>19.538499999999999</v>
      </c>
      <c r="G368">
        <v>1.1154200000000001</v>
      </c>
      <c r="H368">
        <v>0.9</v>
      </c>
      <c r="I368">
        <v>1.1000000000000001</v>
      </c>
    </row>
    <row r="369" spans="1:9" hidden="1" x14ac:dyDescent="0.25">
      <c r="A369" s="1" t="s">
        <v>6</v>
      </c>
      <c r="B369" s="1" t="s">
        <v>7</v>
      </c>
      <c r="E369" s="2">
        <v>-4.8300900000000002</v>
      </c>
      <c r="F369">
        <v>19.536799999999999</v>
      </c>
      <c r="G369">
        <v>1.11554</v>
      </c>
      <c r="H369">
        <v>0.9</v>
      </c>
      <c r="I369">
        <v>1.1000000000000001</v>
      </c>
    </row>
    <row r="370" spans="1:9" hidden="1" x14ac:dyDescent="0.25">
      <c r="A370" s="1" t="s">
        <v>8</v>
      </c>
      <c r="B370" s="1" t="s">
        <v>106967</v>
      </c>
      <c r="E370" s="3">
        <v>-4.8712999999999997</v>
      </c>
      <c r="F370">
        <v>19.535</v>
      </c>
      <c r="G370">
        <v>1.11558</v>
      </c>
      <c r="H370">
        <v>0.9</v>
      </c>
      <c r="I370">
        <v>1.1000000000000001</v>
      </c>
    </row>
    <row r="371" spans="1:9" hidden="1" x14ac:dyDescent="0.25">
      <c r="A371" s="1" t="s">
        <v>10</v>
      </c>
      <c r="B371" s="1">
        <v>24.046700000000001</v>
      </c>
      <c r="E371" s="2">
        <v>-4.8712999999999997</v>
      </c>
      <c r="F371">
        <v>19.535</v>
      </c>
      <c r="G371">
        <v>1.11558</v>
      </c>
      <c r="H371">
        <v>0.9</v>
      </c>
      <c r="I371">
        <v>1.1000000000000001</v>
      </c>
    </row>
    <row r="372" spans="1:9" hidden="1" x14ac:dyDescent="0.25">
      <c r="A372" s="1" t="s">
        <v>2</v>
      </c>
      <c r="B372" s="1">
        <v>3.65698E-2</v>
      </c>
      <c r="E372" s="3">
        <v>-4.9228699999999996</v>
      </c>
      <c r="F372">
        <v>19.532699999999998</v>
      </c>
      <c r="G372">
        <v>1.11433</v>
      </c>
      <c r="H372">
        <v>0.9</v>
      </c>
      <c r="I372">
        <v>1.1000000000000001</v>
      </c>
    </row>
    <row r="373" spans="1:9" hidden="1" x14ac:dyDescent="0.25">
      <c r="A373" s="1" t="s">
        <v>4</v>
      </c>
      <c r="B373" s="1" t="s">
        <v>107024</v>
      </c>
      <c r="E373" s="2">
        <v>-4.9745200000000001</v>
      </c>
      <c r="F373">
        <v>19.530200000000001</v>
      </c>
      <c r="G373">
        <v>1.1102700000000001</v>
      </c>
      <c r="H373">
        <v>0.9</v>
      </c>
      <c r="I373">
        <v>1.1000000000000001</v>
      </c>
    </row>
    <row r="374" spans="1:9" hidden="1" x14ac:dyDescent="0.25">
      <c r="A374" s="1" t="s">
        <v>6</v>
      </c>
      <c r="B374" s="1" t="s">
        <v>7</v>
      </c>
      <c r="E374" s="3">
        <v>-4.9848499999999998</v>
      </c>
      <c r="F374">
        <v>19.529599999999999</v>
      </c>
      <c r="G374">
        <v>1.1091500000000001</v>
      </c>
      <c r="H374">
        <v>0.9</v>
      </c>
      <c r="I374">
        <v>1.1000000000000001</v>
      </c>
    </row>
    <row r="375" spans="1:9" hidden="1" x14ac:dyDescent="0.25">
      <c r="A375" s="1" t="s">
        <v>8</v>
      </c>
      <c r="B375" s="1" t="s">
        <v>106967</v>
      </c>
      <c r="E375" s="2">
        <v>-5.02623</v>
      </c>
      <c r="F375">
        <v>19.5276</v>
      </c>
      <c r="G375">
        <v>1.10517</v>
      </c>
      <c r="H375">
        <v>0.9</v>
      </c>
      <c r="I375">
        <v>1.1000000000000001</v>
      </c>
    </row>
    <row r="376" spans="1:9" hidden="1" x14ac:dyDescent="0.25">
      <c r="A376" s="1" t="s">
        <v>10</v>
      </c>
      <c r="B376" s="1">
        <v>24.046299999999999</v>
      </c>
      <c r="E376" s="3">
        <v>-5.0676800000000002</v>
      </c>
      <c r="F376">
        <v>19.525600000000001</v>
      </c>
      <c r="G376">
        <v>1.10151</v>
      </c>
      <c r="H376">
        <v>0.9</v>
      </c>
      <c r="I376">
        <v>1.1000000000000001</v>
      </c>
    </row>
    <row r="377" spans="1:9" hidden="1" x14ac:dyDescent="0.25">
      <c r="A377" s="1" t="s">
        <v>2</v>
      </c>
      <c r="B377" s="1">
        <v>4.4661199999999998E-2</v>
      </c>
      <c r="E377" s="2">
        <v>-5.10921</v>
      </c>
      <c r="F377">
        <v>19.523700000000002</v>
      </c>
      <c r="G377">
        <v>1.09822</v>
      </c>
      <c r="H377">
        <v>0.9</v>
      </c>
      <c r="I377">
        <v>1.1000000000000001</v>
      </c>
    </row>
    <row r="378" spans="1:9" hidden="1" x14ac:dyDescent="0.25">
      <c r="A378" s="1" t="s">
        <v>4</v>
      </c>
      <c r="B378" s="1" t="s">
        <v>107025</v>
      </c>
      <c r="E378" s="3">
        <v>-5.10921</v>
      </c>
      <c r="F378">
        <v>19.523700000000002</v>
      </c>
      <c r="G378">
        <v>1.09822</v>
      </c>
      <c r="H378">
        <v>0.9</v>
      </c>
      <c r="I378">
        <v>1.1000000000000001</v>
      </c>
    </row>
    <row r="379" spans="1:9" hidden="1" x14ac:dyDescent="0.25">
      <c r="A379" s="1" t="s">
        <v>6</v>
      </c>
      <c r="B379" s="1" t="s">
        <v>7</v>
      </c>
      <c r="E379" s="2">
        <v>-5.1611500000000001</v>
      </c>
      <c r="F379">
        <v>19.5214</v>
      </c>
      <c r="G379">
        <v>1.0943099999999999</v>
      </c>
      <c r="H379">
        <v>0.9</v>
      </c>
      <c r="I379">
        <v>1.1000000000000001</v>
      </c>
    </row>
    <row r="380" spans="1:9" hidden="1" x14ac:dyDescent="0.25">
      <c r="A380" s="1" t="s">
        <v>8</v>
      </c>
      <c r="B380" s="1" t="s">
        <v>106967</v>
      </c>
      <c r="E380" s="3">
        <v>-5.2234600000000002</v>
      </c>
      <c r="F380">
        <v>19.519200000000001</v>
      </c>
      <c r="G380">
        <v>1.0901700000000001</v>
      </c>
      <c r="H380">
        <v>0.9</v>
      </c>
      <c r="I380">
        <v>1.1000000000000001</v>
      </c>
    </row>
    <row r="381" spans="1:9" hidden="1" x14ac:dyDescent="0.25">
      <c r="A381" s="1" t="s">
        <v>10</v>
      </c>
      <c r="B381" s="1">
        <v>24.0459</v>
      </c>
      <c r="E381" s="2">
        <v>-5.2234600000000002</v>
      </c>
      <c r="F381">
        <v>19.519200000000001</v>
      </c>
      <c r="G381">
        <v>1.0901700000000001</v>
      </c>
      <c r="H381">
        <v>0.9</v>
      </c>
      <c r="I381">
        <v>1.1000000000000001</v>
      </c>
    </row>
    <row r="382" spans="1:9" hidden="1" x14ac:dyDescent="0.25">
      <c r="A382" s="1" t="s">
        <v>2</v>
      </c>
      <c r="B382" s="1">
        <v>4.4396499999999998E-2</v>
      </c>
      <c r="E382" s="3">
        <v>-5.2649499999999998</v>
      </c>
      <c r="F382">
        <v>19.517900000000001</v>
      </c>
      <c r="G382">
        <v>1.08741</v>
      </c>
      <c r="H382">
        <v>0.9</v>
      </c>
      <c r="I382">
        <v>1.1000000000000001</v>
      </c>
    </row>
    <row r="383" spans="1:9" hidden="1" x14ac:dyDescent="0.25">
      <c r="A383" s="1" t="s">
        <v>4</v>
      </c>
      <c r="B383" s="1" t="s">
        <v>107026</v>
      </c>
      <c r="E383" s="2">
        <v>-5.3064299999999998</v>
      </c>
      <c r="F383">
        <v>19.5169</v>
      </c>
      <c r="G383">
        <v>1.08501</v>
      </c>
      <c r="H383">
        <v>0.9</v>
      </c>
      <c r="I383">
        <v>1.1000000000000001</v>
      </c>
    </row>
    <row r="384" spans="1:9" hidden="1" x14ac:dyDescent="0.25">
      <c r="A384" s="1" t="s">
        <v>6</v>
      </c>
      <c r="B384" s="1" t="s">
        <v>7</v>
      </c>
      <c r="E384" s="3">
        <v>-5.3583100000000004</v>
      </c>
      <c r="F384">
        <v>19.515699999999999</v>
      </c>
      <c r="G384">
        <v>1.0822799999999999</v>
      </c>
      <c r="H384">
        <v>0.9</v>
      </c>
      <c r="I384">
        <v>1.1000000000000001</v>
      </c>
    </row>
    <row r="385" spans="1:9" hidden="1" x14ac:dyDescent="0.25">
      <c r="A385" s="1" t="s">
        <v>8</v>
      </c>
      <c r="B385" s="1" t="s">
        <v>106967</v>
      </c>
      <c r="E385" s="2">
        <v>-5.3583100000000004</v>
      </c>
      <c r="F385">
        <v>19.515699999999999</v>
      </c>
      <c r="G385">
        <v>1.0822799999999999</v>
      </c>
      <c r="H385">
        <v>0.9</v>
      </c>
      <c r="I385">
        <v>1.1000000000000001</v>
      </c>
    </row>
    <row r="386" spans="1:9" hidden="1" x14ac:dyDescent="0.25">
      <c r="A386" s="1" t="s">
        <v>10</v>
      </c>
      <c r="B386" s="1">
        <v>24.0459</v>
      </c>
      <c r="E386" s="3">
        <v>-5.4207099999999997</v>
      </c>
      <c r="F386">
        <v>19.514399999999998</v>
      </c>
      <c r="G386">
        <v>1.0798700000000001</v>
      </c>
      <c r="H386">
        <v>0.9</v>
      </c>
      <c r="I386">
        <v>1.1000000000000001</v>
      </c>
    </row>
    <row r="387" spans="1:9" hidden="1" x14ac:dyDescent="0.25">
      <c r="A387" s="1" t="s">
        <v>2</v>
      </c>
      <c r="B387" s="1">
        <v>4.4138200000000002E-2</v>
      </c>
      <c r="E387" s="2">
        <v>-5.4623999999999997</v>
      </c>
      <c r="F387">
        <v>19.513500000000001</v>
      </c>
      <c r="G387">
        <v>1.07839</v>
      </c>
      <c r="H387">
        <v>0.9</v>
      </c>
      <c r="I387">
        <v>1.1000000000000001</v>
      </c>
    </row>
    <row r="388" spans="1:9" hidden="1" x14ac:dyDescent="0.25">
      <c r="A388" s="1" t="s">
        <v>4</v>
      </c>
      <c r="B388" s="1" t="s">
        <v>107027</v>
      </c>
      <c r="E388" s="3">
        <v>-5.4623999999999997</v>
      </c>
      <c r="F388">
        <v>19.513500000000001</v>
      </c>
      <c r="G388">
        <v>1.07839</v>
      </c>
      <c r="H388">
        <v>0.9</v>
      </c>
      <c r="I388">
        <v>1.1000000000000001</v>
      </c>
    </row>
    <row r="389" spans="1:9" hidden="1" x14ac:dyDescent="0.25">
      <c r="A389" s="1" t="s">
        <v>6</v>
      </c>
      <c r="B389" s="1" t="s">
        <v>7</v>
      </c>
      <c r="E389" s="2">
        <v>-5.5041700000000002</v>
      </c>
      <c r="F389">
        <v>19.512699999999999</v>
      </c>
      <c r="G389">
        <v>1.0771599999999999</v>
      </c>
      <c r="H389">
        <v>0.9</v>
      </c>
      <c r="I389">
        <v>1.1000000000000001</v>
      </c>
    </row>
    <row r="390" spans="1:9" hidden="1" x14ac:dyDescent="0.25">
      <c r="A390" s="1" t="s">
        <v>8</v>
      </c>
      <c r="B390" s="1" t="s">
        <v>106967</v>
      </c>
      <c r="E390" s="3">
        <v>-5.5459500000000004</v>
      </c>
      <c r="F390">
        <v>19.511900000000001</v>
      </c>
      <c r="G390">
        <v>1.07602</v>
      </c>
      <c r="H390">
        <v>0.9</v>
      </c>
      <c r="I390">
        <v>1.1000000000000001</v>
      </c>
    </row>
    <row r="391" spans="1:9" hidden="1" x14ac:dyDescent="0.25">
      <c r="A391" s="1" t="s">
        <v>10</v>
      </c>
      <c r="B391" s="1">
        <v>24.045500000000001</v>
      </c>
      <c r="E391" s="2">
        <v>-5.5981899999999998</v>
      </c>
      <c r="F391">
        <v>19.510899999999999</v>
      </c>
      <c r="G391">
        <v>1.0746100000000001</v>
      </c>
      <c r="H391">
        <v>0.9</v>
      </c>
      <c r="I391">
        <v>1.1000000000000001</v>
      </c>
    </row>
    <row r="392" spans="1:9" hidden="1" x14ac:dyDescent="0.25">
      <c r="A392" s="1" t="s">
        <v>2</v>
      </c>
      <c r="B392" s="1">
        <v>4.4598100000000002E-2</v>
      </c>
      <c r="E392" s="3">
        <v>-5.5981899999999998</v>
      </c>
      <c r="F392">
        <v>19.510899999999999</v>
      </c>
      <c r="G392">
        <v>1.0746100000000001</v>
      </c>
      <c r="H392">
        <v>0.9</v>
      </c>
      <c r="I392">
        <v>1.1000000000000001</v>
      </c>
    </row>
    <row r="393" spans="1:9" hidden="1" x14ac:dyDescent="0.25">
      <c r="A393" s="1" t="s">
        <v>4</v>
      </c>
      <c r="B393" s="1" t="s">
        <v>107028</v>
      </c>
      <c r="E393" s="2">
        <v>-5.6608700000000001</v>
      </c>
      <c r="F393">
        <v>19.509599999999999</v>
      </c>
      <c r="G393">
        <v>1.07352</v>
      </c>
      <c r="H393">
        <v>0.9</v>
      </c>
      <c r="I393">
        <v>1.1000000000000001</v>
      </c>
    </row>
    <row r="394" spans="1:9" hidden="1" x14ac:dyDescent="0.25">
      <c r="A394" s="1" t="s">
        <v>6</v>
      </c>
      <c r="B394" s="1" t="s">
        <v>7</v>
      </c>
      <c r="E394" s="3">
        <v>-5.6922300000000003</v>
      </c>
      <c r="F394">
        <v>19.508800000000001</v>
      </c>
      <c r="G394">
        <v>1.07325</v>
      </c>
      <c r="H394">
        <v>0.9</v>
      </c>
      <c r="I394">
        <v>1.1000000000000001</v>
      </c>
    </row>
    <row r="395" spans="1:9" hidden="1" x14ac:dyDescent="0.25">
      <c r="A395" s="1" t="s">
        <v>8</v>
      </c>
      <c r="B395" s="1" t="s">
        <v>106967</v>
      </c>
      <c r="E395" s="2">
        <v>-5.6922300000000003</v>
      </c>
      <c r="F395">
        <v>19.508800000000001</v>
      </c>
      <c r="G395">
        <v>1.07325</v>
      </c>
      <c r="H395">
        <v>0.9</v>
      </c>
      <c r="I395">
        <v>1.1000000000000001</v>
      </c>
    </row>
    <row r="396" spans="1:9" hidden="1" x14ac:dyDescent="0.25">
      <c r="A396" s="1" t="s">
        <v>10</v>
      </c>
      <c r="B396" s="1">
        <v>24.045100000000001</v>
      </c>
      <c r="E396" s="3">
        <v>-5.7445300000000001</v>
      </c>
      <c r="F396">
        <v>19.507400000000001</v>
      </c>
      <c r="G396">
        <v>1.0740000000000001</v>
      </c>
      <c r="H396">
        <v>0.9</v>
      </c>
      <c r="I396">
        <v>1.1000000000000001</v>
      </c>
    </row>
    <row r="397" spans="1:9" hidden="1" x14ac:dyDescent="0.25">
      <c r="A397" s="1" t="s">
        <v>2</v>
      </c>
      <c r="B397" s="1">
        <v>3.7083400000000002E-2</v>
      </c>
      <c r="E397" s="2">
        <v>-5.8073199999999998</v>
      </c>
      <c r="F397">
        <v>19.505400000000002</v>
      </c>
      <c r="G397">
        <v>1.0785800000000001</v>
      </c>
      <c r="H397">
        <v>0.9</v>
      </c>
      <c r="I397">
        <v>1.1000000000000001</v>
      </c>
    </row>
    <row r="398" spans="1:9" hidden="1" x14ac:dyDescent="0.25">
      <c r="A398" s="1" t="s">
        <v>4</v>
      </c>
      <c r="B398" s="1" t="s">
        <v>107028</v>
      </c>
      <c r="E398" s="3">
        <v>-5.8073199999999998</v>
      </c>
      <c r="F398">
        <v>19.505400000000002</v>
      </c>
      <c r="G398">
        <v>1.0785800000000001</v>
      </c>
      <c r="H398">
        <v>0.9</v>
      </c>
      <c r="I398">
        <v>1.1000000000000001</v>
      </c>
    </row>
    <row r="399" spans="1:9" hidden="1" x14ac:dyDescent="0.25">
      <c r="A399" s="1" t="s">
        <v>6</v>
      </c>
      <c r="B399" s="1" t="s">
        <v>7</v>
      </c>
      <c r="E399" s="2">
        <v>-5.8491200000000001</v>
      </c>
      <c r="F399">
        <v>19.503900000000002</v>
      </c>
      <c r="G399">
        <v>1.08274</v>
      </c>
      <c r="H399">
        <v>0.9</v>
      </c>
      <c r="I399">
        <v>1.1000000000000001</v>
      </c>
    </row>
    <row r="400" spans="1:9" hidden="1" x14ac:dyDescent="0.25">
      <c r="A400" s="1" t="s">
        <v>8</v>
      </c>
      <c r="B400" s="1" t="s">
        <v>106967</v>
      </c>
      <c r="E400" s="3">
        <v>-5.8909000000000002</v>
      </c>
      <c r="F400">
        <v>19.502400000000002</v>
      </c>
      <c r="G400">
        <v>1.0867500000000001</v>
      </c>
      <c r="H400">
        <v>0.9</v>
      </c>
      <c r="I400">
        <v>1.1000000000000001</v>
      </c>
    </row>
    <row r="401" spans="1:9" hidden="1" x14ac:dyDescent="0.25">
      <c r="A401" s="1" t="s">
        <v>10</v>
      </c>
      <c r="B401" s="1">
        <v>24.045100000000001</v>
      </c>
      <c r="E401" s="2">
        <v>-5.9432099999999997</v>
      </c>
      <c r="F401">
        <v>19.500599999999999</v>
      </c>
      <c r="G401">
        <v>1.0909599999999999</v>
      </c>
      <c r="H401">
        <v>0.9</v>
      </c>
      <c r="I401">
        <v>1.1000000000000001</v>
      </c>
    </row>
    <row r="402" spans="1:9" hidden="1" x14ac:dyDescent="0.25">
      <c r="A402" s="1" t="s">
        <v>2</v>
      </c>
      <c r="B402" s="1">
        <v>4.6658100000000001E-2</v>
      </c>
      <c r="E402" s="3">
        <v>-5.9851999999999999</v>
      </c>
      <c r="F402">
        <v>19.499199999999998</v>
      </c>
      <c r="G402">
        <v>1.0940700000000001</v>
      </c>
      <c r="H402">
        <v>0.9</v>
      </c>
      <c r="I402">
        <v>1.1000000000000001</v>
      </c>
    </row>
    <row r="403" spans="1:9" hidden="1" x14ac:dyDescent="0.25">
      <c r="A403" s="1" t="s">
        <v>4</v>
      </c>
      <c r="B403" s="1" t="s">
        <v>107029</v>
      </c>
      <c r="E403" s="2">
        <v>-6.0062300000000004</v>
      </c>
      <c r="F403">
        <v>19.4985</v>
      </c>
      <c r="G403">
        <v>1.09551</v>
      </c>
      <c r="H403">
        <v>0.9</v>
      </c>
      <c r="I403">
        <v>1.1000000000000001</v>
      </c>
    </row>
    <row r="404" spans="1:9" hidden="1" x14ac:dyDescent="0.25">
      <c r="A404" s="1" t="s">
        <v>6</v>
      </c>
      <c r="B404" s="1" t="s">
        <v>7</v>
      </c>
      <c r="E404" s="3">
        <v>-6.0483500000000001</v>
      </c>
      <c r="F404">
        <v>19.497299999999999</v>
      </c>
      <c r="G404">
        <v>1.0980000000000001</v>
      </c>
      <c r="H404">
        <v>0.9</v>
      </c>
      <c r="I404">
        <v>1.1000000000000001</v>
      </c>
    </row>
    <row r="405" spans="1:9" hidden="1" x14ac:dyDescent="0.25">
      <c r="A405" s="1" t="s">
        <v>8</v>
      </c>
      <c r="B405" s="1" t="s">
        <v>106967</v>
      </c>
      <c r="E405" s="2">
        <v>-6.0483500000000001</v>
      </c>
      <c r="F405">
        <v>19.497299999999999</v>
      </c>
      <c r="G405">
        <v>1.0980000000000001</v>
      </c>
      <c r="H405">
        <v>0.9</v>
      </c>
      <c r="I405">
        <v>1.1000000000000001</v>
      </c>
    </row>
    <row r="406" spans="1:9" hidden="1" x14ac:dyDescent="0.25">
      <c r="A406" s="1" t="s">
        <v>10</v>
      </c>
      <c r="B406" s="1">
        <v>24.044699999999999</v>
      </c>
      <c r="E406" s="3">
        <v>-6.0905199999999997</v>
      </c>
      <c r="F406">
        <v>19.496099999999998</v>
      </c>
      <c r="G406">
        <v>1.1003799999999999</v>
      </c>
      <c r="H406">
        <v>0.9</v>
      </c>
      <c r="I406">
        <v>1.1000000000000001</v>
      </c>
    </row>
    <row r="407" spans="1:9" hidden="1" x14ac:dyDescent="0.25">
      <c r="A407" s="1" t="s">
        <v>2</v>
      </c>
      <c r="B407" s="1">
        <v>4.9124300000000003E-2</v>
      </c>
      <c r="E407" s="2">
        <v>-6.1432700000000002</v>
      </c>
      <c r="F407">
        <v>19.494700000000002</v>
      </c>
      <c r="G407">
        <v>1.1029899999999999</v>
      </c>
      <c r="H407">
        <v>0.9</v>
      </c>
      <c r="I407">
        <v>1.1000000000000001</v>
      </c>
    </row>
    <row r="408" spans="1:9" hidden="1" x14ac:dyDescent="0.25">
      <c r="A408" s="1" t="s">
        <v>4</v>
      </c>
      <c r="B408" s="1" t="s">
        <v>107030</v>
      </c>
      <c r="E408" s="3">
        <v>-6.19611</v>
      </c>
      <c r="F408">
        <v>19.493500000000001</v>
      </c>
      <c r="G408">
        <v>1.1052599999999999</v>
      </c>
      <c r="H408">
        <v>0.9</v>
      </c>
      <c r="I408">
        <v>1.1000000000000001</v>
      </c>
    </row>
    <row r="409" spans="1:9" hidden="1" x14ac:dyDescent="0.25">
      <c r="A409" s="1" t="s">
        <v>6</v>
      </c>
      <c r="B409" s="1" t="s">
        <v>7</v>
      </c>
      <c r="E409" s="2">
        <v>-6.2066800000000004</v>
      </c>
      <c r="F409">
        <v>19.493300000000001</v>
      </c>
      <c r="G409">
        <v>1.10568</v>
      </c>
      <c r="H409">
        <v>0.9</v>
      </c>
      <c r="I409">
        <v>1.1000000000000001</v>
      </c>
    </row>
    <row r="410" spans="1:9" hidden="1" x14ac:dyDescent="0.25">
      <c r="A410" s="1" t="s">
        <v>8</v>
      </c>
      <c r="B410" s="1" t="s">
        <v>106967</v>
      </c>
      <c r="E410" s="3">
        <v>-6.2489100000000004</v>
      </c>
      <c r="F410">
        <v>19.4925</v>
      </c>
      <c r="G410">
        <v>1.1074600000000001</v>
      </c>
      <c r="H410">
        <v>0.9</v>
      </c>
      <c r="I410">
        <v>1.1000000000000001</v>
      </c>
    </row>
    <row r="411" spans="1:9" hidden="1" x14ac:dyDescent="0.25">
      <c r="A411" s="1" t="s">
        <v>10</v>
      </c>
      <c r="B411" s="1">
        <v>24.044</v>
      </c>
      <c r="E411" s="2">
        <v>-6.3015999999999996</v>
      </c>
      <c r="F411">
        <v>19.491499999999998</v>
      </c>
      <c r="G411">
        <v>1.10928</v>
      </c>
      <c r="H411">
        <v>0.9</v>
      </c>
      <c r="I411">
        <v>1.1000000000000001</v>
      </c>
    </row>
    <row r="412" spans="1:9" hidden="1" x14ac:dyDescent="0.25">
      <c r="A412" s="1" t="s">
        <v>2</v>
      </c>
      <c r="B412" s="1">
        <v>4.77746E-2</v>
      </c>
      <c r="E412" s="3">
        <v>-6.3015999999999996</v>
      </c>
      <c r="F412">
        <v>19.491499999999998</v>
      </c>
      <c r="G412">
        <v>1.10928</v>
      </c>
      <c r="H412">
        <v>0.9</v>
      </c>
      <c r="I412">
        <v>1.1000000000000001</v>
      </c>
    </row>
    <row r="413" spans="1:9" hidden="1" x14ac:dyDescent="0.25">
      <c r="A413" s="1" t="s">
        <v>4</v>
      </c>
      <c r="B413" s="1" t="s">
        <v>107031</v>
      </c>
      <c r="E413" s="2">
        <v>-6.3647499999999999</v>
      </c>
      <c r="F413">
        <v>19.490400000000001</v>
      </c>
      <c r="G413">
        <v>1.1112899999999999</v>
      </c>
      <c r="H413">
        <v>0.9</v>
      </c>
      <c r="I413">
        <v>1.1000000000000001</v>
      </c>
    </row>
    <row r="414" spans="1:9" hidden="1" x14ac:dyDescent="0.25">
      <c r="A414" s="1" t="s">
        <v>6</v>
      </c>
      <c r="B414" s="1" t="s">
        <v>7</v>
      </c>
      <c r="E414" s="3">
        <v>-6.4067999999999996</v>
      </c>
      <c r="F414">
        <v>19.4895</v>
      </c>
      <c r="G414">
        <v>1.1126100000000001</v>
      </c>
      <c r="H414">
        <v>0.9</v>
      </c>
      <c r="I414">
        <v>1.1000000000000001</v>
      </c>
    </row>
    <row r="415" spans="1:9" hidden="1" x14ac:dyDescent="0.25">
      <c r="A415" s="1" t="s">
        <v>8</v>
      </c>
      <c r="B415" s="1" t="s">
        <v>106967</v>
      </c>
      <c r="E415" s="2">
        <v>-6.4067999999999996</v>
      </c>
      <c r="F415">
        <v>19.4895</v>
      </c>
      <c r="G415">
        <v>1.1126100000000001</v>
      </c>
      <c r="H415">
        <v>0.9</v>
      </c>
      <c r="I415">
        <v>1.1000000000000001</v>
      </c>
    </row>
    <row r="416" spans="1:9" hidden="1" x14ac:dyDescent="0.25">
      <c r="A416" s="1" t="s">
        <v>10</v>
      </c>
      <c r="B416" s="1">
        <v>24.043299999999999</v>
      </c>
      <c r="E416" s="3">
        <v>-6.4487800000000002</v>
      </c>
      <c r="F416">
        <v>19.488600000000002</v>
      </c>
      <c r="G416">
        <v>1.1138699999999999</v>
      </c>
      <c r="H416">
        <v>0.9</v>
      </c>
      <c r="I416">
        <v>1.1000000000000001</v>
      </c>
    </row>
    <row r="417" spans="1:9" hidden="1" x14ac:dyDescent="0.25">
      <c r="A417" s="1" t="s">
        <v>2</v>
      </c>
      <c r="B417" s="1">
        <v>4.3650799999999997E-2</v>
      </c>
      <c r="E417" s="2">
        <v>-6.5010700000000003</v>
      </c>
      <c r="F417">
        <v>19.487300000000001</v>
      </c>
      <c r="G417">
        <v>1.1156299999999999</v>
      </c>
      <c r="H417">
        <v>0.9</v>
      </c>
      <c r="I417">
        <v>1.1000000000000001</v>
      </c>
    </row>
    <row r="418" spans="1:9" hidden="1" x14ac:dyDescent="0.25">
      <c r="A418" s="1" t="s">
        <v>4</v>
      </c>
      <c r="B418" s="1" t="s">
        <v>107031</v>
      </c>
      <c r="E418" s="3">
        <v>-6.54277</v>
      </c>
      <c r="F418">
        <v>19.4863</v>
      </c>
      <c r="G418">
        <v>1.1168100000000001</v>
      </c>
      <c r="H418">
        <v>0.9</v>
      </c>
      <c r="I418">
        <v>1.1000000000000001</v>
      </c>
    </row>
    <row r="419" spans="1:9" hidden="1" x14ac:dyDescent="0.25">
      <c r="A419" s="1" t="s">
        <v>6</v>
      </c>
      <c r="B419" s="1" t="s">
        <v>7</v>
      </c>
      <c r="E419" s="2">
        <v>-6.5636000000000001</v>
      </c>
      <c r="F419">
        <v>19.485800000000001</v>
      </c>
      <c r="G419">
        <v>1.11737</v>
      </c>
      <c r="H419">
        <v>0.9</v>
      </c>
      <c r="I419">
        <v>1.1000000000000001</v>
      </c>
    </row>
    <row r="420" spans="1:9" hidden="1" x14ac:dyDescent="0.25">
      <c r="A420" s="1" t="s">
        <v>8</v>
      </c>
      <c r="B420" s="1" t="s">
        <v>106967</v>
      </c>
      <c r="E420" s="3">
        <v>-6.6052600000000004</v>
      </c>
      <c r="F420">
        <v>19.4848</v>
      </c>
      <c r="G420">
        <v>1.11829</v>
      </c>
      <c r="H420">
        <v>0.9</v>
      </c>
      <c r="I420">
        <v>1.1000000000000001</v>
      </c>
    </row>
    <row r="421" spans="1:9" hidden="1" x14ac:dyDescent="0.25">
      <c r="A421" s="1" t="s">
        <v>10</v>
      </c>
      <c r="B421" s="1">
        <v>24.043299999999999</v>
      </c>
      <c r="E421" s="2">
        <v>-6.6052600000000004</v>
      </c>
      <c r="F421">
        <v>19.4848</v>
      </c>
      <c r="G421">
        <v>1.11829</v>
      </c>
      <c r="H421">
        <v>0.9</v>
      </c>
      <c r="I421">
        <v>1.1000000000000001</v>
      </c>
    </row>
    <row r="422" spans="1:9" hidden="1" x14ac:dyDescent="0.25">
      <c r="A422" s="1" t="s">
        <v>2</v>
      </c>
      <c r="B422" s="1">
        <v>4.5790900000000002E-2</v>
      </c>
      <c r="E422" s="3">
        <v>-6.65726</v>
      </c>
      <c r="F422">
        <v>19.483599999999999</v>
      </c>
      <c r="G422">
        <v>1.1193</v>
      </c>
      <c r="H422">
        <v>0.9</v>
      </c>
      <c r="I422">
        <v>1.1000000000000001</v>
      </c>
    </row>
    <row r="423" spans="1:9" hidden="1" x14ac:dyDescent="0.25">
      <c r="A423" s="1" t="s">
        <v>4</v>
      </c>
      <c r="B423" s="1" t="s">
        <v>107032</v>
      </c>
      <c r="E423" s="2">
        <v>-6.7195099999999996</v>
      </c>
      <c r="F423">
        <v>19.482199999999999</v>
      </c>
      <c r="G423">
        <v>1.12019</v>
      </c>
      <c r="H423">
        <v>0.9</v>
      </c>
      <c r="I423">
        <v>1.1000000000000001</v>
      </c>
    </row>
    <row r="424" spans="1:9" hidden="1" x14ac:dyDescent="0.25">
      <c r="A424" s="1" t="s">
        <v>6</v>
      </c>
      <c r="B424" s="1" t="s">
        <v>7</v>
      </c>
      <c r="E424" s="3">
        <v>-6.7195099999999996</v>
      </c>
      <c r="F424">
        <v>19.482199999999999</v>
      </c>
      <c r="G424">
        <v>1.12019</v>
      </c>
      <c r="H424">
        <v>0.9</v>
      </c>
      <c r="I424">
        <v>1.1000000000000001</v>
      </c>
    </row>
    <row r="425" spans="1:9" hidden="1" x14ac:dyDescent="0.25">
      <c r="A425" s="1" t="s">
        <v>8</v>
      </c>
      <c r="B425" s="1" t="s">
        <v>106967</v>
      </c>
      <c r="E425" s="2">
        <v>-6.7609000000000004</v>
      </c>
      <c r="F425">
        <v>19.481200000000001</v>
      </c>
      <c r="G425">
        <v>1.12059</v>
      </c>
      <c r="H425">
        <v>0.9</v>
      </c>
      <c r="I425">
        <v>1.1000000000000001</v>
      </c>
    </row>
    <row r="426" spans="1:9" hidden="1" x14ac:dyDescent="0.25">
      <c r="A426" s="1" t="s">
        <v>10</v>
      </c>
      <c r="B426" s="1">
        <v>24.042300000000001</v>
      </c>
      <c r="E426" s="3">
        <v>-6.8022200000000002</v>
      </c>
      <c r="F426">
        <v>19.4801</v>
      </c>
      <c r="G426">
        <v>1.12073</v>
      </c>
      <c r="H426">
        <v>0.9</v>
      </c>
      <c r="I426">
        <v>1.1000000000000001</v>
      </c>
    </row>
    <row r="427" spans="1:9" hidden="1" x14ac:dyDescent="0.25">
      <c r="A427" s="1" t="s">
        <v>2</v>
      </c>
      <c r="B427" s="1">
        <v>4.8811599999999997E-2</v>
      </c>
      <c r="E427" s="2">
        <v>-6.8538699999999997</v>
      </c>
      <c r="F427">
        <v>19.4788</v>
      </c>
      <c r="G427">
        <v>1.1208499999999999</v>
      </c>
      <c r="H427">
        <v>0.9</v>
      </c>
      <c r="I427">
        <v>1.1000000000000001</v>
      </c>
    </row>
    <row r="428" spans="1:9" hidden="1" x14ac:dyDescent="0.25">
      <c r="A428" s="1" t="s">
        <v>4</v>
      </c>
      <c r="B428" s="1" t="s">
        <v>107033</v>
      </c>
      <c r="E428" s="3">
        <v>-6.8538699999999997</v>
      </c>
      <c r="F428">
        <v>19.4788</v>
      </c>
      <c r="G428">
        <v>1.1208499999999999</v>
      </c>
      <c r="H428">
        <v>0.9</v>
      </c>
      <c r="I428">
        <v>1.1000000000000001</v>
      </c>
    </row>
    <row r="429" spans="1:9" hidden="1" x14ac:dyDescent="0.25">
      <c r="A429" s="1" t="s">
        <v>6</v>
      </c>
      <c r="B429" s="1" t="s">
        <v>7</v>
      </c>
      <c r="E429" s="2">
        <v>-6.9159800000000002</v>
      </c>
      <c r="F429">
        <v>19.477</v>
      </c>
      <c r="G429">
        <v>1.12114</v>
      </c>
      <c r="H429">
        <v>0.9</v>
      </c>
      <c r="I429">
        <v>1.1000000000000001</v>
      </c>
    </row>
    <row r="430" spans="1:9" hidden="1" x14ac:dyDescent="0.25">
      <c r="A430" s="1" t="s">
        <v>8</v>
      </c>
      <c r="B430" s="1" t="s">
        <v>106967</v>
      </c>
      <c r="E430" s="3">
        <v>-6.9574699999999998</v>
      </c>
      <c r="F430">
        <v>19.4757</v>
      </c>
      <c r="G430">
        <v>1.1214599999999999</v>
      </c>
      <c r="H430">
        <v>0.9</v>
      </c>
      <c r="I430">
        <v>1.1000000000000001</v>
      </c>
    </row>
    <row r="431" spans="1:9" hidden="1" x14ac:dyDescent="0.25">
      <c r="A431" s="1" t="s">
        <v>10</v>
      </c>
      <c r="B431" s="1">
        <v>24.041599999999999</v>
      </c>
      <c r="E431" s="2">
        <v>-6.9574699999999998</v>
      </c>
      <c r="F431">
        <v>19.4757</v>
      </c>
      <c r="G431">
        <v>1.1214599999999999</v>
      </c>
      <c r="H431">
        <v>0.9</v>
      </c>
      <c r="I431">
        <v>1.1000000000000001</v>
      </c>
    </row>
    <row r="432" spans="1:9" hidden="1" x14ac:dyDescent="0.25">
      <c r="A432" s="1" t="s">
        <v>2</v>
      </c>
      <c r="B432" s="1">
        <v>5.0562999999999997E-2</v>
      </c>
      <c r="E432" s="3">
        <v>-6.9990199999999998</v>
      </c>
      <c r="F432">
        <v>19.474399999999999</v>
      </c>
      <c r="G432">
        <v>1.1216200000000001</v>
      </c>
      <c r="H432">
        <v>0.9</v>
      </c>
      <c r="I432">
        <v>1.1000000000000001</v>
      </c>
    </row>
    <row r="433" spans="1:9" hidden="1" x14ac:dyDescent="0.25">
      <c r="A433" s="1" t="s">
        <v>4</v>
      </c>
      <c r="B433" s="1" t="s">
        <v>107033</v>
      </c>
      <c r="E433" s="2">
        <v>-7.0510299999999999</v>
      </c>
      <c r="F433">
        <v>19.4727</v>
      </c>
      <c r="G433">
        <v>1.1220699999999999</v>
      </c>
      <c r="H433">
        <v>0.9</v>
      </c>
      <c r="I433">
        <v>1.1000000000000001</v>
      </c>
    </row>
    <row r="434" spans="1:9" hidden="1" x14ac:dyDescent="0.25">
      <c r="A434" s="1" t="s">
        <v>6</v>
      </c>
      <c r="B434" s="1" t="s">
        <v>7</v>
      </c>
      <c r="E434" s="3">
        <v>-7.1031300000000002</v>
      </c>
      <c r="F434">
        <v>19.4709</v>
      </c>
      <c r="G434">
        <v>1.12212</v>
      </c>
      <c r="H434">
        <v>0.9</v>
      </c>
      <c r="I434">
        <v>1.1000000000000001</v>
      </c>
    </row>
    <row r="435" spans="1:9" hidden="1" x14ac:dyDescent="0.25">
      <c r="A435" s="1" t="s">
        <v>8</v>
      </c>
      <c r="B435" s="1" t="s">
        <v>106967</v>
      </c>
      <c r="E435" s="2">
        <v>-7.1031300000000002</v>
      </c>
      <c r="F435">
        <v>19.4709</v>
      </c>
      <c r="G435">
        <v>1.12212</v>
      </c>
      <c r="H435">
        <v>0.9</v>
      </c>
      <c r="I435">
        <v>1.1000000000000001</v>
      </c>
    </row>
    <row r="436" spans="1:9" hidden="1" x14ac:dyDescent="0.25">
      <c r="A436" s="1" t="s">
        <v>10</v>
      </c>
      <c r="B436" s="1">
        <v>24.041599999999999</v>
      </c>
      <c r="E436" s="3">
        <v>-7.1656899999999997</v>
      </c>
      <c r="F436">
        <v>19.468499999999999</v>
      </c>
      <c r="G436">
        <v>1.1194999999999999</v>
      </c>
      <c r="H436">
        <v>0.9</v>
      </c>
      <c r="I436">
        <v>1.1000000000000001</v>
      </c>
    </row>
    <row r="437" spans="1:9" hidden="1" x14ac:dyDescent="0.25">
      <c r="A437" s="1" t="s">
        <v>2</v>
      </c>
      <c r="B437" s="1">
        <v>4.49653E-2</v>
      </c>
      <c r="E437" s="2">
        <v>-7.20749</v>
      </c>
      <c r="F437">
        <v>19.466899999999999</v>
      </c>
      <c r="G437">
        <v>1.11558</v>
      </c>
      <c r="H437">
        <v>0.9</v>
      </c>
      <c r="I437">
        <v>1.1000000000000001</v>
      </c>
    </row>
    <row r="438" spans="1:9" hidden="1" x14ac:dyDescent="0.25">
      <c r="A438" s="1" t="s">
        <v>4</v>
      </c>
      <c r="B438" s="1" t="s">
        <v>107034</v>
      </c>
      <c r="E438" s="3">
        <v>-7.20749</v>
      </c>
      <c r="F438">
        <v>19.466899999999999</v>
      </c>
      <c r="G438">
        <v>1.11558</v>
      </c>
      <c r="H438">
        <v>0.9</v>
      </c>
      <c r="I438">
        <v>1.1000000000000001</v>
      </c>
    </row>
    <row r="439" spans="1:9" hidden="1" x14ac:dyDescent="0.25">
      <c r="A439" s="1" t="s">
        <v>6</v>
      </c>
      <c r="B439" s="1" t="s">
        <v>7</v>
      </c>
      <c r="E439" s="2">
        <v>-7.24939</v>
      </c>
      <c r="F439">
        <v>19.465199999999999</v>
      </c>
      <c r="G439">
        <v>1.1113999999999999</v>
      </c>
      <c r="H439">
        <v>0.9</v>
      </c>
      <c r="I439">
        <v>1.1000000000000001</v>
      </c>
    </row>
    <row r="440" spans="1:9" hidden="1" x14ac:dyDescent="0.25">
      <c r="A440" s="1" t="s">
        <v>8</v>
      </c>
      <c r="B440" s="1" t="s">
        <v>106967</v>
      </c>
      <c r="E440" s="3">
        <v>-7.3019800000000004</v>
      </c>
      <c r="F440">
        <v>19.463100000000001</v>
      </c>
      <c r="G440">
        <v>1.1067899999999999</v>
      </c>
      <c r="H440">
        <v>0.9</v>
      </c>
      <c r="I440">
        <v>1.1000000000000001</v>
      </c>
    </row>
    <row r="441" spans="1:9" hidden="1" x14ac:dyDescent="0.25">
      <c r="A441" s="1" t="s">
        <v>10</v>
      </c>
      <c r="B441" s="1">
        <v>24.040900000000001</v>
      </c>
      <c r="E441" s="2">
        <v>-7.3019800000000004</v>
      </c>
      <c r="F441">
        <v>19.463100000000001</v>
      </c>
      <c r="G441">
        <v>1.1067899999999999</v>
      </c>
      <c r="H441">
        <v>0.9</v>
      </c>
      <c r="I441">
        <v>1.1000000000000001</v>
      </c>
    </row>
    <row r="442" spans="1:9" hidden="1" x14ac:dyDescent="0.25">
      <c r="A442" s="1" t="s">
        <v>2</v>
      </c>
      <c r="B442" s="1">
        <v>4.32699E-2</v>
      </c>
      <c r="E442" s="3">
        <v>-7.3547399999999996</v>
      </c>
      <c r="F442">
        <v>19.460899999999999</v>
      </c>
      <c r="G442">
        <v>1.1027899999999999</v>
      </c>
      <c r="H442">
        <v>0.9</v>
      </c>
      <c r="I442">
        <v>1.1000000000000001</v>
      </c>
    </row>
    <row r="443" spans="1:9" hidden="1" x14ac:dyDescent="0.25">
      <c r="A443" s="1" t="s">
        <v>4</v>
      </c>
      <c r="B443" s="1" t="s">
        <v>107035</v>
      </c>
      <c r="E443" s="2">
        <v>-7.4180000000000001</v>
      </c>
      <c r="F443">
        <v>19.458400000000001</v>
      </c>
      <c r="G443">
        <v>1.0988199999999999</v>
      </c>
      <c r="H443">
        <v>0.9</v>
      </c>
      <c r="I443">
        <v>1.1000000000000001</v>
      </c>
    </row>
    <row r="444" spans="1:9" hidden="1" x14ac:dyDescent="0.25">
      <c r="A444" s="1" t="s">
        <v>6</v>
      </c>
      <c r="B444" s="1" t="s">
        <v>7</v>
      </c>
      <c r="E444" s="3">
        <v>-7.4180000000000001</v>
      </c>
      <c r="F444">
        <v>19.458400000000001</v>
      </c>
      <c r="G444">
        <v>1.0988199999999999</v>
      </c>
      <c r="H444">
        <v>0.9</v>
      </c>
      <c r="I444">
        <v>1.1000000000000001</v>
      </c>
    </row>
    <row r="445" spans="1:9" hidden="1" x14ac:dyDescent="0.25">
      <c r="A445" s="1" t="s">
        <v>8</v>
      </c>
      <c r="B445" s="1" t="s">
        <v>106967</v>
      </c>
      <c r="E445" s="2">
        <v>-7.4600600000000004</v>
      </c>
      <c r="F445">
        <v>19.456800000000001</v>
      </c>
      <c r="G445">
        <v>1.0966199999999999</v>
      </c>
      <c r="H445">
        <v>0.9</v>
      </c>
      <c r="I445">
        <v>1.1000000000000001</v>
      </c>
    </row>
    <row r="446" spans="1:9" hidden="1" x14ac:dyDescent="0.25">
      <c r="A446" s="1" t="s">
        <v>10</v>
      </c>
      <c r="B446" s="1">
        <v>24.040099999999999</v>
      </c>
      <c r="E446" s="3">
        <v>-7.5020199999999999</v>
      </c>
      <c r="F446">
        <v>19.455300000000001</v>
      </c>
      <c r="G446">
        <v>1.0944700000000001</v>
      </c>
      <c r="H446">
        <v>0.9</v>
      </c>
      <c r="I446">
        <v>1.1000000000000001</v>
      </c>
    </row>
    <row r="447" spans="1:9" hidden="1" x14ac:dyDescent="0.25">
      <c r="A447" s="1" t="s">
        <v>2</v>
      </c>
      <c r="B447" s="1">
        <v>4.3258600000000001E-2</v>
      </c>
      <c r="E447" s="2">
        <v>-7.5543699999999996</v>
      </c>
      <c r="F447">
        <v>19.453399999999998</v>
      </c>
      <c r="G447">
        <v>1.09199</v>
      </c>
      <c r="H447">
        <v>0.9</v>
      </c>
      <c r="I447">
        <v>1.1000000000000001</v>
      </c>
    </row>
    <row r="448" spans="1:9" hidden="1" x14ac:dyDescent="0.25">
      <c r="A448" s="1" t="s">
        <v>4</v>
      </c>
      <c r="B448" s="1" t="s">
        <v>107036</v>
      </c>
      <c r="E448" s="3">
        <v>-7.5543699999999996</v>
      </c>
      <c r="F448">
        <v>19.453399999999998</v>
      </c>
      <c r="G448">
        <v>1.09199</v>
      </c>
      <c r="H448">
        <v>0.9</v>
      </c>
      <c r="I448">
        <v>1.1000000000000001</v>
      </c>
    </row>
    <row r="449" spans="1:9" hidden="1" x14ac:dyDescent="0.25">
      <c r="A449" s="1" t="s">
        <v>6</v>
      </c>
      <c r="B449" s="1" t="s">
        <v>7</v>
      </c>
      <c r="E449" s="2">
        <v>-7.6067400000000003</v>
      </c>
      <c r="F449">
        <v>19.451799999999999</v>
      </c>
      <c r="G449">
        <v>1.0896600000000001</v>
      </c>
      <c r="H449">
        <v>0.9</v>
      </c>
      <c r="I449">
        <v>1.1000000000000001</v>
      </c>
    </row>
    <row r="450" spans="1:9" hidden="1" x14ac:dyDescent="0.25">
      <c r="A450" s="1" t="s">
        <v>8</v>
      </c>
      <c r="B450" s="1" t="s">
        <v>106967</v>
      </c>
      <c r="E450" s="3">
        <v>-7.6591399999999998</v>
      </c>
      <c r="F450">
        <v>19.450099999999999</v>
      </c>
      <c r="G450">
        <v>1.0874600000000001</v>
      </c>
      <c r="H450">
        <v>0.9</v>
      </c>
      <c r="I450">
        <v>1.1000000000000001</v>
      </c>
    </row>
    <row r="451" spans="1:9" hidden="1" x14ac:dyDescent="0.25">
      <c r="A451" s="1" t="s">
        <v>10</v>
      </c>
      <c r="B451" s="1">
        <v>24.039000000000001</v>
      </c>
      <c r="E451" s="2">
        <v>-7.6696200000000001</v>
      </c>
      <c r="F451">
        <v>19.4498</v>
      </c>
      <c r="G451">
        <v>1.08701</v>
      </c>
      <c r="H451">
        <v>0.9</v>
      </c>
      <c r="I451">
        <v>1.1000000000000001</v>
      </c>
    </row>
    <row r="452" spans="1:9" hidden="1" x14ac:dyDescent="0.25">
      <c r="A452" s="1" t="s">
        <v>2</v>
      </c>
      <c r="B452" s="1">
        <v>4.8206899999999997E-2</v>
      </c>
      <c r="E452" s="3">
        <v>-7.7115099999999996</v>
      </c>
      <c r="F452">
        <v>19.448399999999999</v>
      </c>
      <c r="G452">
        <v>1.08561</v>
      </c>
      <c r="H452">
        <v>0.9</v>
      </c>
      <c r="I452">
        <v>1.1000000000000001</v>
      </c>
    </row>
    <row r="453" spans="1:9" hidden="1" x14ac:dyDescent="0.25">
      <c r="A453" s="1" t="s">
        <v>4</v>
      </c>
      <c r="B453" s="1" t="s">
        <v>107036</v>
      </c>
      <c r="E453" s="2">
        <v>-7.7533899999999996</v>
      </c>
      <c r="F453">
        <v>19.446999999999999</v>
      </c>
      <c r="G453">
        <v>1.0844400000000001</v>
      </c>
      <c r="H453">
        <v>0.9</v>
      </c>
      <c r="I453">
        <v>1.1000000000000001</v>
      </c>
    </row>
    <row r="454" spans="1:9" hidden="1" x14ac:dyDescent="0.25">
      <c r="A454" s="1" t="s">
        <v>6</v>
      </c>
      <c r="B454" s="1" t="s">
        <v>7</v>
      </c>
      <c r="E454" s="3">
        <v>-7.7533899999999996</v>
      </c>
      <c r="F454">
        <v>19.446999999999999</v>
      </c>
      <c r="G454">
        <v>1.0844400000000001</v>
      </c>
      <c r="H454">
        <v>0.9</v>
      </c>
      <c r="I454">
        <v>1.1000000000000001</v>
      </c>
    </row>
    <row r="455" spans="1:9" hidden="1" x14ac:dyDescent="0.25">
      <c r="A455" s="1" t="s">
        <v>8</v>
      </c>
      <c r="B455" s="1" t="s">
        <v>106967</v>
      </c>
      <c r="E455" s="2">
        <v>-7.8056599999999996</v>
      </c>
      <c r="F455">
        <v>19.4453</v>
      </c>
      <c r="G455">
        <v>1.08321</v>
      </c>
      <c r="H455">
        <v>0.9</v>
      </c>
      <c r="I455">
        <v>1.1000000000000001</v>
      </c>
    </row>
    <row r="456" spans="1:9" hidden="1" x14ac:dyDescent="0.25">
      <c r="A456" s="1" t="s">
        <v>10</v>
      </c>
      <c r="B456" s="1">
        <v>24.039000000000001</v>
      </c>
      <c r="E456" s="3">
        <v>-7.8579400000000001</v>
      </c>
      <c r="F456">
        <v>19.4438</v>
      </c>
      <c r="G456">
        <v>1.0820099999999999</v>
      </c>
      <c r="H456">
        <v>0.9</v>
      </c>
      <c r="I456">
        <v>1.1000000000000001</v>
      </c>
    </row>
    <row r="457" spans="1:9" hidden="1" x14ac:dyDescent="0.25">
      <c r="A457" s="1" t="s">
        <v>2</v>
      </c>
      <c r="B457" s="1">
        <v>5.4716399999999998E-2</v>
      </c>
      <c r="E457" s="2">
        <v>-7.8579400000000001</v>
      </c>
      <c r="F457">
        <v>19.4438</v>
      </c>
      <c r="G457">
        <v>1.0820099999999999</v>
      </c>
      <c r="H457">
        <v>0.9</v>
      </c>
      <c r="I457">
        <v>1.1000000000000001</v>
      </c>
    </row>
    <row r="458" spans="1:9" hidden="1" x14ac:dyDescent="0.25">
      <c r="A458" s="1" t="s">
        <v>4</v>
      </c>
      <c r="B458" s="1" t="s">
        <v>107037</v>
      </c>
      <c r="E458" s="3">
        <v>-7.9102199999999998</v>
      </c>
      <c r="F458">
        <v>19.442499999999999</v>
      </c>
      <c r="G458">
        <v>1.0809599999999999</v>
      </c>
      <c r="H458">
        <v>0.9</v>
      </c>
      <c r="I458">
        <v>1.1000000000000001</v>
      </c>
    </row>
    <row r="459" spans="1:9" hidden="1" x14ac:dyDescent="0.25">
      <c r="A459" s="1" t="s">
        <v>6</v>
      </c>
      <c r="B459" s="1" t="s">
        <v>7</v>
      </c>
      <c r="E459" s="2">
        <v>-7.9625300000000001</v>
      </c>
      <c r="F459">
        <v>19.441199999999998</v>
      </c>
      <c r="G459">
        <v>1.0801499999999999</v>
      </c>
      <c r="H459">
        <v>0.9</v>
      </c>
      <c r="I459">
        <v>1.1000000000000001</v>
      </c>
    </row>
    <row r="460" spans="1:9" hidden="1" x14ac:dyDescent="0.25">
      <c r="A460" s="1" t="s">
        <v>8</v>
      </c>
      <c r="B460" s="1" t="s">
        <v>106967</v>
      </c>
      <c r="E460" s="3">
        <v>-8.0044299999999993</v>
      </c>
      <c r="F460">
        <v>19.440200000000001</v>
      </c>
      <c r="G460">
        <v>1.0801099999999999</v>
      </c>
      <c r="H460">
        <v>0.9</v>
      </c>
      <c r="I460">
        <v>1.1000000000000001</v>
      </c>
    </row>
    <row r="461" spans="1:9" hidden="1" x14ac:dyDescent="0.25">
      <c r="A461" s="1" t="s">
        <v>10</v>
      </c>
      <c r="B461" s="1">
        <v>24.037800000000001</v>
      </c>
      <c r="E461" s="2">
        <v>-8.0254300000000001</v>
      </c>
      <c r="F461">
        <v>19.439599999999999</v>
      </c>
      <c r="G461">
        <v>1.0808199999999999</v>
      </c>
      <c r="H461">
        <v>0.9</v>
      </c>
      <c r="I461">
        <v>1.1000000000000001</v>
      </c>
    </row>
    <row r="462" spans="1:9" hidden="1" x14ac:dyDescent="0.25">
      <c r="A462" s="1" t="s">
        <v>2</v>
      </c>
      <c r="B462" s="1">
        <v>4.8684699999999997E-2</v>
      </c>
      <c r="E462" s="3">
        <v>-8.0675100000000004</v>
      </c>
      <c r="F462">
        <v>19.438500000000001</v>
      </c>
      <c r="G462">
        <v>1.0831900000000001</v>
      </c>
      <c r="H462">
        <v>0.9</v>
      </c>
      <c r="I462">
        <v>1.1000000000000001</v>
      </c>
    </row>
    <row r="463" spans="1:9" hidden="1" x14ac:dyDescent="0.25">
      <c r="A463" s="1" t="s">
        <v>4</v>
      </c>
      <c r="B463" s="1" t="s">
        <v>107038</v>
      </c>
      <c r="E463" s="2">
        <v>-8.1096299999999992</v>
      </c>
      <c r="F463">
        <v>19.4374</v>
      </c>
      <c r="G463">
        <v>1.0854200000000001</v>
      </c>
      <c r="H463">
        <v>0.9</v>
      </c>
      <c r="I463">
        <v>1.1000000000000001</v>
      </c>
    </row>
    <row r="464" spans="1:9" hidden="1" x14ac:dyDescent="0.25">
      <c r="A464" s="1" t="s">
        <v>6</v>
      </c>
      <c r="B464" s="1" t="s">
        <v>7</v>
      </c>
      <c r="E464" s="3">
        <v>-8.1096299999999992</v>
      </c>
      <c r="F464">
        <v>19.4374</v>
      </c>
      <c r="G464">
        <v>1.0854200000000001</v>
      </c>
      <c r="H464">
        <v>0.9</v>
      </c>
      <c r="I464">
        <v>1.1000000000000001</v>
      </c>
    </row>
    <row r="465" spans="1:9" hidden="1" x14ac:dyDescent="0.25">
      <c r="A465" s="1" t="s">
        <v>8</v>
      </c>
      <c r="B465" s="1" t="s">
        <v>106967</v>
      </c>
      <c r="E465" s="2">
        <v>-8.1621900000000007</v>
      </c>
      <c r="F465">
        <v>19.4361</v>
      </c>
      <c r="G465">
        <v>1.08765</v>
      </c>
      <c r="H465">
        <v>0.9</v>
      </c>
      <c r="I465">
        <v>1.1000000000000001</v>
      </c>
    </row>
    <row r="466" spans="1:9" hidden="1" x14ac:dyDescent="0.25">
      <c r="A466" s="1" t="s">
        <v>10</v>
      </c>
      <c r="B466" s="1">
        <v>24.0364</v>
      </c>
      <c r="E466" s="3">
        <v>-8.2147100000000002</v>
      </c>
      <c r="F466">
        <v>19.434799999999999</v>
      </c>
      <c r="G466">
        <v>1.08982</v>
      </c>
      <c r="H466">
        <v>0.9</v>
      </c>
      <c r="I466">
        <v>1.1000000000000001</v>
      </c>
    </row>
    <row r="467" spans="1:9" hidden="1" x14ac:dyDescent="0.25">
      <c r="A467" s="1" t="s">
        <v>2</v>
      </c>
      <c r="B467" s="1">
        <v>4.8684699999999997E-2</v>
      </c>
      <c r="E467" s="2">
        <v>-8.2147100000000002</v>
      </c>
      <c r="F467">
        <v>19.434799999999999</v>
      </c>
      <c r="G467">
        <v>1.08982</v>
      </c>
      <c r="H467">
        <v>0.9</v>
      </c>
      <c r="I467">
        <v>1.1000000000000001</v>
      </c>
    </row>
    <row r="468" spans="1:9" hidden="1" x14ac:dyDescent="0.25">
      <c r="A468" s="1" t="s">
        <v>4</v>
      </c>
      <c r="B468" s="1" t="s">
        <v>107038</v>
      </c>
      <c r="E468" s="3">
        <v>-8.2777999999999992</v>
      </c>
      <c r="F468">
        <v>19.433499999999999</v>
      </c>
      <c r="G468">
        <v>1.09216</v>
      </c>
      <c r="H468">
        <v>0.9</v>
      </c>
      <c r="I468">
        <v>1.1000000000000001</v>
      </c>
    </row>
    <row r="469" spans="1:9" hidden="1" x14ac:dyDescent="0.25">
      <c r="A469" s="1" t="s">
        <v>6</v>
      </c>
      <c r="B469" s="1" t="s">
        <v>7</v>
      </c>
      <c r="E469" s="2">
        <v>-8.3199100000000001</v>
      </c>
      <c r="F469">
        <v>19.432700000000001</v>
      </c>
      <c r="G469">
        <v>1.0936699999999999</v>
      </c>
      <c r="H469">
        <v>0.9</v>
      </c>
      <c r="I469">
        <v>1.1000000000000001</v>
      </c>
    </row>
    <row r="470" spans="1:9" hidden="1" x14ac:dyDescent="0.25">
      <c r="A470" s="1" t="s">
        <v>8</v>
      </c>
      <c r="B470" s="1" t="s">
        <v>106967</v>
      </c>
      <c r="E470" s="3">
        <v>-8.3199100000000001</v>
      </c>
      <c r="F470">
        <v>19.432700000000001</v>
      </c>
      <c r="G470">
        <v>1.0936699999999999</v>
      </c>
      <c r="H470">
        <v>0.9</v>
      </c>
      <c r="I470">
        <v>1.1000000000000001</v>
      </c>
    </row>
    <row r="471" spans="1:9" hidden="1" x14ac:dyDescent="0.25">
      <c r="A471" s="1" t="s">
        <v>10</v>
      </c>
      <c r="B471" s="1">
        <v>24.0364</v>
      </c>
      <c r="E471" s="2">
        <v>-8.3726000000000003</v>
      </c>
      <c r="F471">
        <v>19.4315</v>
      </c>
      <c r="G471">
        <v>1.09517</v>
      </c>
      <c r="H471">
        <v>0.9</v>
      </c>
      <c r="I471">
        <v>1.1000000000000001</v>
      </c>
    </row>
    <row r="472" spans="1:9" hidden="1" x14ac:dyDescent="0.25">
      <c r="A472" s="1" t="s">
        <v>2</v>
      </c>
      <c r="B472" s="1">
        <v>4.1562200000000001E-2</v>
      </c>
      <c r="E472" s="3">
        <v>-8.4253099999999996</v>
      </c>
      <c r="F472">
        <v>19.43</v>
      </c>
      <c r="G472">
        <v>1.09653</v>
      </c>
      <c r="H472">
        <v>0.9</v>
      </c>
      <c r="I472">
        <v>1.1000000000000001</v>
      </c>
    </row>
    <row r="473" spans="1:9" hidden="1" x14ac:dyDescent="0.25">
      <c r="A473" s="1" t="s">
        <v>4</v>
      </c>
      <c r="B473" s="1" t="s">
        <v>107039</v>
      </c>
      <c r="E473" s="2">
        <v>-8.4358500000000003</v>
      </c>
      <c r="F473">
        <v>19.4297</v>
      </c>
      <c r="G473">
        <v>1.09674</v>
      </c>
      <c r="H473">
        <v>0.9</v>
      </c>
      <c r="I473">
        <v>1.1000000000000001</v>
      </c>
    </row>
    <row r="474" spans="1:9" hidden="1" x14ac:dyDescent="0.25">
      <c r="A474" s="1" t="s">
        <v>6</v>
      </c>
      <c r="B474" s="1" t="s">
        <v>7</v>
      </c>
      <c r="E474" s="3">
        <v>-8.4780700000000007</v>
      </c>
      <c r="F474">
        <v>19.4283</v>
      </c>
      <c r="G474">
        <v>1.0977399999999999</v>
      </c>
      <c r="H474">
        <v>0.9</v>
      </c>
      <c r="I474">
        <v>1.1000000000000001</v>
      </c>
    </row>
    <row r="475" spans="1:9" hidden="1" x14ac:dyDescent="0.25">
      <c r="A475" s="1" t="s">
        <v>8</v>
      </c>
      <c r="B475" s="1" t="s">
        <v>106967</v>
      </c>
      <c r="E475" s="2">
        <v>-8.5203299999999995</v>
      </c>
      <c r="F475">
        <v>19.4268</v>
      </c>
      <c r="G475">
        <v>1.09839</v>
      </c>
      <c r="H475">
        <v>0.9</v>
      </c>
      <c r="I475">
        <v>1.1000000000000001</v>
      </c>
    </row>
    <row r="476" spans="1:9" hidden="1" x14ac:dyDescent="0.25">
      <c r="A476" s="1" t="s">
        <v>10</v>
      </c>
      <c r="B476" s="1">
        <v>24.0352</v>
      </c>
      <c r="E476" s="3">
        <v>-8.5203299999999995</v>
      </c>
      <c r="F476">
        <v>19.4268</v>
      </c>
      <c r="G476">
        <v>1.09839</v>
      </c>
      <c r="H476">
        <v>0.9</v>
      </c>
      <c r="I476">
        <v>1.1000000000000001</v>
      </c>
    </row>
    <row r="477" spans="1:9" hidden="1" x14ac:dyDescent="0.25">
      <c r="A477" s="1" t="s">
        <v>2</v>
      </c>
      <c r="B477" s="1">
        <v>4.4692000000000003E-2</v>
      </c>
      <c r="E477" s="2">
        <v>-8.5732199999999992</v>
      </c>
      <c r="F477">
        <v>19.424800000000001</v>
      </c>
      <c r="G477">
        <v>1.099</v>
      </c>
      <c r="H477">
        <v>0.9</v>
      </c>
      <c r="I477">
        <v>1.1000000000000001</v>
      </c>
    </row>
    <row r="478" spans="1:9" hidden="1" x14ac:dyDescent="0.25">
      <c r="A478" s="1" t="s">
        <v>4</v>
      </c>
      <c r="B478" s="1" t="s">
        <v>107040</v>
      </c>
      <c r="E478" s="3">
        <v>-8.6367899999999995</v>
      </c>
      <c r="F478">
        <v>19.4222</v>
      </c>
      <c r="G478">
        <v>1.09954</v>
      </c>
      <c r="H478">
        <v>0.9</v>
      </c>
      <c r="I478">
        <v>1.1000000000000001</v>
      </c>
    </row>
    <row r="479" spans="1:9" hidden="1" x14ac:dyDescent="0.25">
      <c r="A479" s="1" t="s">
        <v>6</v>
      </c>
      <c r="B479" s="1" t="s">
        <v>7</v>
      </c>
      <c r="E479" s="2">
        <v>-8.6367899999999995</v>
      </c>
      <c r="F479">
        <v>19.4222</v>
      </c>
      <c r="G479">
        <v>1.09954</v>
      </c>
      <c r="H479">
        <v>0.9</v>
      </c>
      <c r="I479">
        <v>1.1000000000000001</v>
      </c>
    </row>
    <row r="480" spans="1:9" hidden="1" x14ac:dyDescent="0.25">
      <c r="A480" s="1" t="s">
        <v>8</v>
      </c>
      <c r="B480" s="1" t="s">
        <v>106967</v>
      </c>
      <c r="E480" s="3">
        <v>-8.6792700000000007</v>
      </c>
      <c r="F480">
        <v>19.420400000000001</v>
      </c>
      <c r="G480">
        <v>1.09975</v>
      </c>
      <c r="H480">
        <v>0.9</v>
      </c>
      <c r="I480">
        <v>1.1000000000000001</v>
      </c>
    </row>
    <row r="481" spans="1:9" hidden="1" x14ac:dyDescent="0.25">
      <c r="A481" s="1" t="s">
        <v>10</v>
      </c>
      <c r="B481" s="1">
        <v>24.034099999999999</v>
      </c>
      <c r="E481" s="2">
        <v>-8.7218099999999996</v>
      </c>
      <c r="F481">
        <v>19.418500000000002</v>
      </c>
      <c r="G481">
        <v>1.1001399999999999</v>
      </c>
      <c r="H481">
        <v>0.9</v>
      </c>
      <c r="I481">
        <v>1.1000000000000001</v>
      </c>
    </row>
    <row r="482" spans="1:9" hidden="1" x14ac:dyDescent="0.25">
      <c r="A482" s="1" t="s">
        <v>2</v>
      </c>
      <c r="B482" s="1">
        <v>5.2313200000000002</v>
      </c>
      <c r="E482" s="3">
        <v>-8.7751199999999994</v>
      </c>
      <c r="F482">
        <v>19.416</v>
      </c>
      <c r="G482">
        <v>1.10022</v>
      </c>
      <c r="H482">
        <v>0.9</v>
      </c>
      <c r="I482">
        <v>1.1000000000000001</v>
      </c>
    </row>
    <row r="483" spans="1:9" hidden="1" x14ac:dyDescent="0.25">
      <c r="A483" s="1" t="s">
        <v>4</v>
      </c>
      <c r="B483" s="1" t="s">
        <v>107041</v>
      </c>
      <c r="E483" s="2">
        <v>-8.8178400000000003</v>
      </c>
      <c r="F483">
        <v>19.413900000000002</v>
      </c>
      <c r="G483">
        <v>1.1000099999999999</v>
      </c>
      <c r="H483">
        <v>0.9</v>
      </c>
      <c r="I483">
        <v>1.1000000000000001</v>
      </c>
    </row>
    <row r="484" spans="1:9" hidden="1" x14ac:dyDescent="0.25">
      <c r="A484" s="1" t="s">
        <v>6</v>
      </c>
      <c r="B484" s="1" t="s">
        <v>7</v>
      </c>
      <c r="E484" s="3">
        <v>-8.8392099999999996</v>
      </c>
      <c r="F484">
        <v>19.412800000000001</v>
      </c>
      <c r="G484">
        <v>1.09978</v>
      </c>
      <c r="H484">
        <v>0.9</v>
      </c>
      <c r="I484">
        <v>1.1000000000000001</v>
      </c>
    </row>
    <row r="485" spans="1:9" hidden="1" x14ac:dyDescent="0.25">
      <c r="A485" s="1" t="s">
        <v>8</v>
      </c>
      <c r="B485" s="1" t="s">
        <v>106967</v>
      </c>
      <c r="E485" s="2">
        <v>-8.8820099999999993</v>
      </c>
      <c r="F485">
        <v>19.410499999999999</v>
      </c>
      <c r="G485">
        <v>1.0992500000000001</v>
      </c>
      <c r="H485">
        <v>0.9</v>
      </c>
      <c r="I485">
        <v>1.1000000000000001</v>
      </c>
    </row>
    <row r="486" spans="1:9" hidden="1" x14ac:dyDescent="0.25">
      <c r="A486" s="1" t="s">
        <v>10</v>
      </c>
      <c r="B486" s="1">
        <v>24.032399999999999</v>
      </c>
      <c r="E486" s="3">
        <v>-8.8820099999999993</v>
      </c>
      <c r="F486">
        <v>19.410499999999999</v>
      </c>
      <c r="G486">
        <v>1.0992500000000001</v>
      </c>
      <c r="H486">
        <v>0.9</v>
      </c>
      <c r="I486">
        <v>1.1000000000000001</v>
      </c>
    </row>
    <row r="487" spans="1:9" hidden="1" x14ac:dyDescent="0.25">
      <c r="A487" s="1" t="s">
        <v>2</v>
      </c>
      <c r="B487" s="1">
        <v>5.2332900000000002</v>
      </c>
      <c r="E487" s="2">
        <v>-8.9249100000000006</v>
      </c>
      <c r="F487">
        <v>19.408100000000001</v>
      </c>
      <c r="G487">
        <v>1.0988899999999999</v>
      </c>
      <c r="H487">
        <v>0.9</v>
      </c>
      <c r="I487">
        <v>1.1000000000000001</v>
      </c>
    </row>
    <row r="488" spans="1:9" hidden="1" x14ac:dyDescent="0.25">
      <c r="A488" s="1" t="s">
        <v>4</v>
      </c>
      <c r="B488" s="1" t="s">
        <v>107041</v>
      </c>
      <c r="E488" s="3">
        <v>-8.9786599999999996</v>
      </c>
      <c r="F488">
        <v>19.405200000000001</v>
      </c>
      <c r="G488">
        <v>1.09833</v>
      </c>
      <c r="H488">
        <v>0.9</v>
      </c>
      <c r="I488">
        <v>1.1000000000000001</v>
      </c>
    </row>
    <row r="489" spans="1:9" hidden="1" x14ac:dyDescent="0.25">
      <c r="A489" s="1" t="s">
        <v>6</v>
      </c>
      <c r="B489" s="1" t="s">
        <v>7</v>
      </c>
      <c r="E489" s="2">
        <v>-9.0325500000000005</v>
      </c>
      <c r="F489">
        <v>19.4023</v>
      </c>
      <c r="G489">
        <v>1.09795</v>
      </c>
      <c r="H489">
        <v>0.9</v>
      </c>
      <c r="I489">
        <v>1.1000000000000001</v>
      </c>
    </row>
    <row r="490" spans="1:9" hidden="1" x14ac:dyDescent="0.25">
      <c r="A490" s="1" t="s">
        <v>8</v>
      </c>
      <c r="B490" s="1" t="s">
        <v>106967</v>
      </c>
      <c r="E490" s="3">
        <v>-9.0433400000000006</v>
      </c>
      <c r="F490">
        <v>19.401700000000002</v>
      </c>
      <c r="G490">
        <v>1.09785</v>
      </c>
      <c r="H490">
        <v>0.9</v>
      </c>
      <c r="I490">
        <v>1.1000000000000001</v>
      </c>
    </row>
    <row r="491" spans="1:9" hidden="1" x14ac:dyDescent="0.25">
      <c r="A491" s="1" t="s">
        <v>10</v>
      </c>
      <c r="B491" s="1">
        <v>24.032399999999999</v>
      </c>
      <c r="E491" s="2">
        <v>-9.0865200000000002</v>
      </c>
      <c r="F491">
        <v>19.3994</v>
      </c>
      <c r="G491">
        <v>1.09751</v>
      </c>
      <c r="H491">
        <v>0.9</v>
      </c>
      <c r="I491">
        <v>1.1000000000000001</v>
      </c>
    </row>
    <row r="492" spans="1:9" hidden="1" x14ac:dyDescent="0.25">
      <c r="A492" s="1" t="s">
        <v>2</v>
      </c>
      <c r="B492" s="1">
        <v>5.23001</v>
      </c>
      <c r="E492" s="3">
        <v>-9.1296599999999994</v>
      </c>
      <c r="F492">
        <v>19.397099999999998</v>
      </c>
      <c r="G492">
        <v>1.09883</v>
      </c>
      <c r="H492">
        <v>0.9</v>
      </c>
      <c r="I492">
        <v>1.1000000000000001</v>
      </c>
    </row>
    <row r="493" spans="1:9" hidden="1" x14ac:dyDescent="0.25">
      <c r="A493" s="1" t="s">
        <v>4</v>
      </c>
      <c r="B493" s="1" t="s">
        <v>107042</v>
      </c>
      <c r="E493" s="2">
        <v>-9.1296599999999994</v>
      </c>
      <c r="F493">
        <v>19.397099999999998</v>
      </c>
      <c r="G493">
        <v>1.09883</v>
      </c>
      <c r="H493">
        <v>0.9</v>
      </c>
      <c r="I493">
        <v>1.1000000000000001</v>
      </c>
    </row>
    <row r="494" spans="1:9" hidden="1" x14ac:dyDescent="0.25">
      <c r="A494" s="1" t="s">
        <v>6</v>
      </c>
      <c r="B494" s="1" t="s">
        <v>7</v>
      </c>
      <c r="E494" s="3">
        <v>-9.1835100000000001</v>
      </c>
      <c r="F494">
        <v>19.394300000000001</v>
      </c>
      <c r="G494">
        <v>1.10185</v>
      </c>
      <c r="H494">
        <v>0.9</v>
      </c>
      <c r="I494">
        <v>1.1000000000000001</v>
      </c>
    </row>
    <row r="495" spans="1:9" hidden="1" x14ac:dyDescent="0.25">
      <c r="A495" s="1" t="s">
        <v>8</v>
      </c>
      <c r="B495" s="1" t="s">
        <v>106967</v>
      </c>
      <c r="E495" s="2">
        <v>-9.2479800000000001</v>
      </c>
      <c r="F495">
        <v>19.390899999999998</v>
      </c>
      <c r="G495">
        <v>1.10514</v>
      </c>
      <c r="H495">
        <v>0.9</v>
      </c>
      <c r="I495">
        <v>1.1000000000000001</v>
      </c>
    </row>
    <row r="496" spans="1:9" hidden="1" x14ac:dyDescent="0.25">
      <c r="A496" s="1" t="s">
        <v>10</v>
      </c>
      <c r="B496" s="1">
        <v>24.030200000000001</v>
      </c>
      <c r="E496" s="3">
        <v>-9.2479800000000001</v>
      </c>
      <c r="F496">
        <v>19.390899999999998</v>
      </c>
      <c r="G496">
        <v>1.10514</v>
      </c>
      <c r="H496">
        <v>0.9</v>
      </c>
      <c r="I496">
        <v>1.1000000000000001</v>
      </c>
    </row>
    <row r="497" spans="1:9" hidden="1" x14ac:dyDescent="0.25">
      <c r="A497" s="1" t="s">
        <v>2</v>
      </c>
      <c r="B497" s="1">
        <v>5.2339099999999998</v>
      </c>
      <c r="E497" s="2">
        <v>-9.2909000000000006</v>
      </c>
      <c r="F497">
        <v>19.3887</v>
      </c>
      <c r="G497">
        <v>1.1066</v>
      </c>
      <c r="H497">
        <v>0.9</v>
      </c>
      <c r="I497">
        <v>1.1000000000000001</v>
      </c>
    </row>
    <row r="498" spans="1:9" hidden="1" x14ac:dyDescent="0.25">
      <c r="A498" s="1" t="s">
        <v>4</v>
      </c>
      <c r="B498" s="1" t="s">
        <v>107043</v>
      </c>
      <c r="E498" s="3">
        <v>-9.33371</v>
      </c>
      <c r="F498">
        <v>19.386600000000001</v>
      </c>
      <c r="G498">
        <v>1.1081300000000001</v>
      </c>
      <c r="H498">
        <v>0.9</v>
      </c>
      <c r="I498">
        <v>1.1000000000000001</v>
      </c>
    </row>
    <row r="499" spans="1:9" hidden="1" x14ac:dyDescent="0.25">
      <c r="A499" s="1" t="s">
        <v>6</v>
      </c>
      <c r="B499" s="1" t="s">
        <v>7</v>
      </c>
      <c r="E499" s="2">
        <v>-9.3869900000000008</v>
      </c>
      <c r="F499">
        <v>19.3841</v>
      </c>
      <c r="G499">
        <v>1.1098399999999999</v>
      </c>
      <c r="H499">
        <v>0.9</v>
      </c>
      <c r="I499">
        <v>1.1000000000000001</v>
      </c>
    </row>
    <row r="500" spans="1:9" hidden="1" x14ac:dyDescent="0.25">
      <c r="A500" s="1" t="s">
        <v>8</v>
      </c>
      <c r="B500" s="1" t="s">
        <v>106967</v>
      </c>
      <c r="E500" s="3">
        <v>-9.3869900000000008</v>
      </c>
      <c r="F500">
        <v>19.3841</v>
      </c>
      <c r="G500">
        <v>1.1098399999999999</v>
      </c>
      <c r="H500">
        <v>0.9</v>
      </c>
      <c r="I500">
        <v>1.1000000000000001</v>
      </c>
    </row>
    <row r="501" spans="1:9" hidden="1" x14ac:dyDescent="0.25">
      <c r="A501" s="1" t="s">
        <v>10</v>
      </c>
      <c r="B501" s="1">
        <v>24.028600000000001</v>
      </c>
      <c r="E501" s="2">
        <v>-9.4506200000000007</v>
      </c>
      <c r="F501">
        <v>19.3812</v>
      </c>
      <c r="G501">
        <v>1.11113</v>
      </c>
      <c r="H501">
        <v>0.9</v>
      </c>
      <c r="I501">
        <v>1.1000000000000001</v>
      </c>
    </row>
    <row r="502" spans="1:9" hidden="1" x14ac:dyDescent="0.25">
      <c r="A502" s="1" t="s">
        <v>2</v>
      </c>
      <c r="B502" s="1">
        <v>5.2294600000000004</v>
      </c>
      <c r="E502" s="3">
        <v>-9.4929299999999994</v>
      </c>
      <c r="F502">
        <v>19.379200000000001</v>
      </c>
      <c r="G502">
        <v>1.1116999999999999</v>
      </c>
      <c r="H502">
        <v>0.9</v>
      </c>
      <c r="I502">
        <v>1.1000000000000001</v>
      </c>
    </row>
    <row r="503" spans="1:9" hidden="1" x14ac:dyDescent="0.25">
      <c r="A503" s="1" t="s">
        <v>4</v>
      </c>
      <c r="B503" s="1" t="s">
        <v>107043</v>
      </c>
      <c r="E503" s="2">
        <v>-9.4929299999999994</v>
      </c>
      <c r="F503">
        <v>19.379200000000001</v>
      </c>
      <c r="G503">
        <v>1.1116999999999999</v>
      </c>
      <c r="H503">
        <v>0.9</v>
      </c>
      <c r="I503">
        <v>1.1000000000000001</v>
      </c>
    </row>
    <row r="504" spans="1:9" hidden="1" x14ac:dyDescent="0.25">
      <c r="A504" s="1" t="s">
        <v>6</v>
      </c>
      <c r="B504" s="1" t="s">
        <v>7</v>
      </c>
      <c r="E504" s="3">
        <v>-9.5351400000000002</v>
      </c>
      <c r="F504">
        <v>19.377199999999998</v>
      </c>
      <c r="G504">
        <v>1.1121000000000001</v>
      </c>
      <c r="H504">
        <v>0.9</v>
      </c>
      <c r="I504">
        <v>1.1000000000000001</v>
      </c>
    </row>
    <row r="505" spans="1:9" hidden="1" x14ac:dyDescent="0.25">
      <c r="A505" s="1" t="s">
        <v>8</v>
      </c>
      <c r="B505" s="1" t="s">
        <v>106967</v>
      </c>
      <c r="E505" s="2">
        <v>-9.5878200000000007</v>
      </c>
      <c r="F505">
        <v>19.374500000000001</v>
      </c>
      <c r="G505">
        <v>1.1125400000000001</v>
      </c>
      <c r="H505">
        <v>0.9</v>
      </c>
      <c r="I505">
        <v>1.1000000000000001</v>
      </c>
    </row>
    <row r="506" spans="1:9" hidden="1" x14ac:dyDescent="0.25">
      <c r="A506" s="1" t="s">
        <v>10</v>
      </c>
      <c r="B506" s="1">
        <v>24.028600000000001</v>
      </c>
      <c r="E506" s="3">
        <v>-9.6405399999999997</v>
      </c>
      <c r="F506">
        <v>19.371600000000001</v>
      </c>
      <c r="G506">
        <v>1.11233</v>
      </c>
      <c r="H506">
        <v>0.9</v>
      </c>
      <c r="I506">
        <v>1.1000000000000001</v>
      </c>
    </row>
    <row r="507" spans="1:9" hidden="1" x14ac:dyDescent="0.25">
      <c r="A507" s="1" t="s">
        <v>2</v>
      </c>
      <c r="B507" s="1">
        <v>5.2294600000000004</v>
      </c>
      <c r="E507" s="2">
        <v>-9.6510899999999999</v>
      </c>
      <c r="F507">
        <v>19.370999999999999</v>
      </c>
      <c r="G507">
        <v>1.11229</v>
      </c>
      <c r="H507">
        <v>0.9</v>
      </c>
      <c r="I507">
        <v>1.1000000000000001</v>
      </c>
    </row>
    <row r="508" spans="1:9" hidden="1" x14ac:dyDescent="0.25">
      <c r="A508" s="1" t="s">
        <v>4</v>
      </c>
      <c r="B508" s="1" t="s">
        <v>107044</v>
      </c>
      <c r="E508" s="3">
        <v>-9.6932700000000001</v>
      </c>
      <c r="F508">
        <v>19.368600000000001</v>
      </c>
      <c r="G508">
        <v>1.11216</v>
      </c>
      <c r="H508">
        <v>0.9</v>
      </c>
      <c r="I508">
        <v>1.1000000000000001</v>
      </c>
    </row>
    <row r="509" spans="1:9" hidden="1" x14ac:dyDescent="0.25">
      <c r="A509" s="1" t="s">
        <v>6</v>
      </c>
      <c r="B509" s="1" t="s">
        <v>7</v>
      </c>
      <c r="E509" s="2">
        <v>-9.7459900000000008</v>
      </c>
      <c r="F509">
        <v>19.365400000000001</v>
      </c>
      <c r="G509">
        <v>1.1115699999999999</v>
      </c>
      <c r="H509">
        <v>0.9</v>
      </c>
      <c r="I509">
        <v>1.1000000000000001</v>
      </c>
    </row>
    <row r="510" spans="1:9" hidden="1" x14ac:dyDescent="0.25">
      <c r="A510" s="1" t="s">
        <v>8</v>
      </c>
      <c r="B510" s="1" t="s">
        <v>106967</v>
      </c>
      <c r="E510" s="3">
        <v>-9.7459900000000008</v>
      </c>
      <c r="F510">
        <v>19.365400000000001</v>
      </c>
      <c r="G510">
        <v>1.1115699999999999</v>
      </c>
      <c r="H510">
        <v>0.9</v>
      </c>
      <c r="I510">
        <v>1.1000000000000001</v>
      </c>
    </row>
    <row r="511" spans="1:9" hidden="1" x14ac:dyDescent="0.25">
      <c r="A511" s="1" t="s">
        <v>10</v>
      </c>
      <c r="B511" s="1">
        <v>24.027200000000001</v>
      </c>
      <c r="E511" s="2">
        <v>-9.8091799999999996</v>
      </c>
      <c r="F511">
        <v>19.361699999999999</v>
      </c>
      <c r="G511">
        <v>1.1102799999999999</v>
      </c>
      <c r="H511">
        <v>0.9</v>
      </c>
      <c r="I511">
        <v>1.1000000000000001</v>
      </c>
    </row>
    <row r="512" spans="1:9" hidden="1" x14ac:dyDescent="0.25">
      <c r="A512" s="1" t="s">
        <v>2</v>
      </c>
      <c r="B512" s="1">
        <v>5.2630499999999998</v>
      </c>
      <c r="E512" s="3">
        <v>-9.85121</v>
      </c>
      <c r="F512">
        <v>19.359200000000001</v>
      </c>
      <c r="G512">
        <v>1.10982</v>
      </c>
      <c r="H512">
        <v>0.9</v>
      </c>
      <c r="I512">
        <v>1.1000000000000001</v>
      </c>
    </row>
    <row r="513" spans="1:9" hidden="1" x14ac:dyDescent="0.25">
      <c r="A513" s="1" t="s">
        <v>4</v>
      </c>
      <c r="B513" s="1" t="s">
        <v>107045</v>
      </c>
      <c r="E513" s="2">
        <v>-9.85121</v>
      </c>
      <c r="F513">
        <v>19.359200000000001</v>
      </c>
      <c r="G513">
        <v>1.10982</v>
      </c>
      <c r="H513">
        <v>0.9</v>
      </c>
      <c r="I513">
        <v>1.1000000000000001</v>
      </c>
    </row>
    <row r="514" spans="1:9" hidden="1" x14ac:dyDescent="0.25">
      <c r="A514" s="1" t="s">
        <v>6</v>
      </c>
      <c r="B514" s="1" t="s">
        <v>7</v>
      </c>
      <c r="E514" s="3">
        <v>-9.8932199999999995</v>
      </c>
      <c r="F514">
        <v>19.3567</v>
      </c>
      <c r="G514">
        <v>1.1091599999999999</v>
      </c>
      <c r="H514">
        <v>0.9</v>
      </c>
      <c r="I514">
        <v>1.1000000000000001</v>
      </c>
    </row>
    <row r="515" spans="1:9" hidden="1" x14ac:dyDescent="0.25">
      <c r="A515" s="1" t="s">
        <v>8</v>
      </c>
      <c r="B515" s="1" t="s">
        <v>106967</v>
      </c>
      <c r="E515" s="2">
        <v>-9.9457000000000004</v>
      </c>
      <c r="F515">
        <v>19.3536</v>
      </c>
      <c r="G515">
        <v>1.10866</v>
      </c>
      <c r="H515">
        <v>0.9</v>
      </c>
      <c r="I515">
        <v>1.1000000000000001</v>
      </c>
    </row>
    <row r="516" spans="1:9" hidden="1" x14ac:dyDescent="0.25">
      <c r="A516" s="1" t="s">
        <v>10</v>
      </c>
      <c r="B516" s="1">
        <v>24.0258</v>
      </c>
      <c r="E516" s="3">
        <v>-9.9457000000000004</v>
      </c>
      <c r="F516">
        <v>19.3536</v>
      </c>
      <c r="G516">
        <v>1.10866</v>
      </c>
      <c r="H516">
        <v>0.9</v>
      </c>
      <c r="I516">
        <v>1.1000000000000001</v>
      </c>
    </row>
    <row r="517" spans="1:9" hidden="1" x14ac:dyDescent="0.25">
      <c r="A517" s="1" t="s">
        <v>2</v>
      </c>
      <c r="B517" s="1">
        <v>5.2482300000000004</v>
      </c>
      <c r="E517" s="2">
        <v>-10.008699999999999</v>
      </c>
      <c r="F517">
        <v>19.349900000000002</v>
      </c>
      <c r="G517">
        <v>1.1078399999999999</v>
      </c>
      <c r="H517">
        <v>0.9</v>
      </c>
      <c r="I517">
        <v>1.1000000000000001</v>
      </c>
    </row>
    <row r="518" spans="1:9" hidden="1" x14ac:dyDescent="0.25">
      <c r="A518" s="1" t="s">
        <v>4</v>
      </c>
      <c r="B518" s="1" t="s">
        <v>107046</v>
      </c>
      <c r="E518" s="3">
        <v>-10.050800000000001</v>
      </c>
      <c r="F518">
        <v>19.347200000000001</v>
      </c>
      <c r="G518">
        <v>1.1068800000000001</v>
      </c>
      <c r="H518">
        <v>0.9</v>
      </c>
      <c r="I518">
        <v>1.1000000000000001</v>
      </c>
    </row>
    <row r="519" spans="1:9" hidden="1" x14ac:dyDescent="0.25">
      <c r="A519" s="1" t="s">
        <v>6</v>
      </c>
      <c r="B519" s="1" t="s">
        <v>7</v>
      </c>
      <c r="E519" s="2">
        <v>-10.050800000000001</v>
      </c>
      <c r="F519">
        <v>19.347200000000001</v>
      </c>
      <c r="G519">
        <v>1.1068800000000001</v>
      </c>
      <c r="H519">
        <v>0.9</v>
      </c>
      <c r="I519">
        <v>1.1000000000000001</v>
      </c>
    </row>
    <row r="520" spans="1:9" hidden="1" x14ac:dyDescent="0.25">
      <c r="A520" s="1" t="s">
        <v>8</v>
      </c>
      <c r="B520" s="1" t="s">
        <v>106967</v>
      </c>
      <c r="E520" s="3">
        <v>-10.1035</v>
      </c>
      <c r="F520">
        <v>19.343699999999998</v>
      </c>
      <c r="G520">
        <v>1.10527</v>
      </c>
      <c r="H520">
        <v>0.9</v>
      </c>
      <c r="I520">
        <v>1.1000000000000001</v>
      </c>
    </row>
    <row r="521" spans="1:9" hidden="1" x14ac:dyDescent="0.25">
      <c r="A521" s="1" t="s">
        <v>10</v>
      </c>
      <c r="B521" s="1">
        <v>24.0243</v>
      </c>
      <c r="E521" s="2">
        <v>-10.166600000000001</v>
      </c>
      <c r="F521">
        <v>19.339099999999998</v>
      </c>
      <c r="G521">
        <v>1.1034299999999999</v>
      </c>
      <c r="H521">
        <v>0.9</v>
      </c>
      <c r="I521">
        <v>1.1000000000000001</v>
      </c>
    </row>
    <row r="522" spans="1:9" hidden="1" x14ac:dyDescent="0.25">
      <c r="A522" s="1" t="s">
        <v>2</v>
      </c>
      <c r="B522" s="1">
        <v>5.24498</v>
      </c>
      <c r="E522" s="3">
        <v>-10.166600000000001</v>
      </c>
      <c r="F522">
        <v>19.339099999999998</v>
      </c>
      <c r="G522">
        <v>1.1034299999999999</v>
      </c>
      <c r="H522">
        <v>0.9</v>
      </c>
      <c r="I522">
        <v>1.1000000000000001</v>
      </c>
    </row>
    <row r="523" spans="1:9" hidden="1" x14ac:dyDescent="0.25">
      <c r="A523" s="1" t="s">
        <v>4</v>
      </c>
      <c r="B523" s="1" t="s">
        <v>107046</v>
      </c>
      <c r="E523" s="2">
        <v>-10.2087</v>
      </c>
      <c r="F523">
        <v>19.335999999999999</v>
      </c>
      <c r="G523">
        <v>1.10226</v>
      </c>
      <c r="H523">
        <v>0.9</v>
      </c>
      <c r="I523">
        <v>1.1000000000000001</v>
      </c>
    </row>
    <row r="524" spans="1:9" hidden="1" x14ac:dyDescent="0.25">
      <c r="A524" s="1" t="s">
        <v>6</v>
      </c>
      <c r="B524" s="1" t="s">
        <v>7</v>
      </c>
      <c r="E524" s="3">
        <v>-10.2507</v>
      </c>
      <c r="F524">
        <v>19.332999999999998</v>
      </c>
      <c r="G524">
        <v>1.10127</v>
      </c>
      <c r="H524">
        <v>0.9</v>
      </c>
      <c r="I524">
        <v>1.1000000000000001</v>
      </c>
    </row>
    <row r="525" spans="1:9" hidden="1" x14ac:dyDescent="0.25">
      <c r="A525" s="1" t="s">
        <v>8</v>
      </c>
      <c r="B525" s="1" t="s">
        <v>106967</v>
      </c>
      <c r="E525" s="2">
        <v>-10.2927</v>
      </c>
      <c r="F525">
        <v>19.329899999999999</v>
      </c>
      <c r="G525">
        <v>1.0998600000000001</v>
      </c>
      <c r="H525">
        <v>0.9</v>
      </c>
      <c r="I525">
        <v>1.1000000000000001</v>
      </c>
    </row>
    <row r="526" spans="1:9" hidden="1" x14ac:dyDescent="0.25">
      <c r="A526" s="1" t="s">
        <v>10</v>
      </c>
      <c r="B526" s="1">
        <v>24.0243</v>
      </c>
      <c r="E526" s="3">
        <v>-10.2927</v>
      </c>
      <c r="F526">
        <v>19.329899999999999</v>
      </c>
      <c r="G526">
        <v>1.0998600000000001</v>
      </c>
      <c r="H526">
        <v>0.9</v>
      </c>
      <c r="I526">
        <v>1.1000000000000001</v>
      </c>
    </row>
    <row r="527" spans="1:9" hidden="1" x14ac:dyDescent="0.25">
      <c r="A527" s="1" t="s">
        <v>2</v>
      </c>
      <c r="B527" s="1">
        <v>5.2483700000000004</v>
      </c>
      <c r="E527" s="2">
        <v>-10.3452</v>
      </c>
      <c r="F527">
        <v>19.325900000000001</v>
      </c>
      <c r="G527">
        <v>1.09575</v>
      </c>
      <c r="H527">
        <v>0.9</v>
      </c>
      <c r="I527">
        <v>1.1000000000000001</v>
      </c>
    </row>
    <row r="528" spans="1:9" hidden="1" x14ac:dyDescent="0.25">
      <c r="A528" s="1" t="s">
        <v>4</v>
      </c>
      <c r="B528" s="1" t="s">
        <v>107047</v>
      </c>
      <c r="E528" s="3">
        <v>-10.408200000000001</v>
      </c>
      <c r="F528">
        <v>19.321200000000001</v>
      </c>
      <c r="G528">
        <v>1.0928199999999999</v>
      </c>
      <c r="H528">
        <v>0.9</v>
      </c>
      <c r="I528">
        <v>1.1000000000000001</v>
      </c>
    </row>
    <row r="529" spans="1:9" hidden="1" x14ac:dyDescent="0.25">
      <c r="A529" s="1" t="s">
        <v>6</v>
      </c>
      <c r="B529" s="1" t="s">
        <v>7</v>
      </c>
      <c r="E529" s="2">
        <v>-10.408200000000001</v>
      </c>
      <c r="F529">
        <v>19.321200000000001</v>
      </c>
      <c r="G529">
        <v>1.0928199999999999</v>
      </c>
      <c r="H529">
        <v>0.9</v>
      </c>
      <c r="I529">
        <v>1.1000000000000001</v>
      </c>
    </row>
    <row r="530" spans="1:9" hidden="1" x14ac:dyDescent="0.25">
      <c r="A530" s="1" t="s">
        <v>8</v>
      </c>
      <c r="B530" s="1" t="s">
        <v>106967</v>
      </c>
      <c r="E530" s="3">
        <v>-10.450200000000001</v>
      </c>
      <c r="F530">
        <v>19.318200000000001</v>
      </c>
      <c r="G530">
        <v>1.0923099999999999</v>
      </c>
      <c r="H530">
        <v>0.9</v>
      </c>
      <c r="I530">
        <v>1.1000000000000001</v>
      </c>
    </row>
    <row r="531" spans="1:9" hidden="1" x14ac:dyDescent="0.25">
      <c r="A531" s="1" t="s">
        <v>10</v>
      </c>
      <c r="B531" s="1">
        <v>24.022500000000001</v>
      </c>
      <c r="E531" s="2">
        <v>-10.4923</v>
      </c>
      <c r="F531">
        <v>19.3154</v>
      </c>
      <c r="G531">
        <v>1.09317</v>
      </c>
      <c r="H531">
        <v>0.9</v>
      </c>
      <c r="I531">
        <v>1.1000000000000001</v>
      </c>
    </row>
    <row r="532" spans="1:9" hidden="1" x14ac:dyDescent="0.25">
      <c r="A532" s="1" t="s">
        <v>2</v>
      </c>
      <c r="B532" s="1">
        <v>5.2460899999999997</v>
      </c>
      <c r="E532" s="3">
        <v>-10.5451</v>
      </c>
      <c r="F532">
        <v>19.312000000000001</v>
      </c>
      <c r="G532">
        <v>1.09673</v>
      </c>
      <c r="H532">
        <v>0.9</v>
      </c>
      <c r="I532">
        <v>1.1000000000000001</v>
      </c>
    </row>
    <row r="533" spans="1:9" hidden="1" x14ac:dyDescent="0.25">
      <c r="A533" s="1" t="s">
        <v>4</v>
      </c>
      <c r="B533" s="1" t="s">
        <v>107048</v>
      </c>
      <c r="E533" s="2">
        <v>-10.5451</v>
      </c>
      <c r="F533">
        <v>19.312000000000001</v>
      </c>
      <c r="G533">
        <v>1.09673</v>
      </c>
      <c r="H533">
        <v>0.9</v>
      </c>
      <c r="I533">
        <v>1.1000000000000001</v>
      </c>
    </row>
    <row r="534" spans="1:9" hidden="1" x14ac:dyDescent="0.25">
      <c r="A534" s="1" t="s">
        <v>6</v>
      </c>
      <c r="B534" s="1" t="s">
        <v>7</v>
      </c>
      <c r="E534" s="3">
        <v>-10.597899999999999</v>
      </c>
      <c r="F534">
        <v>19.308800000000002</v>
      </c>
      <c r="G534">
        <v>1.1013599999999999</v>
      </c>
      <c r="H534">
        <v>0.9</v>
      </c>
      <c r="I534">
        <v>1.1000000000000001</v>
      </c>
    </row>
    <row r="535" spans="1:9" hidden="1" x14ac:dyDescent="0.25">
      <c r="A535" s="1" t="s">
        <v>8</v>
      </c>
      <c r="B535" s="1" t="s">
        <v>106967</v>
      </c>
      <c r="E535" s="2">
        <v>-10.661300000000001</v>
      </c>
      <c r="F535">
        <v>19.305199999999999</v>
      </c>
      <c r="G535">
        <v>1.10595</v>
      </c>
      <c r="H535">
        <v>0.9</v>
      </c>
      <c r="I535">
        <v>1.1000000000000001</v>
      </c>
    </row>
    <row r="536" spans="1:9" hidden="1" x14ac:dyDescent="0.25">
      <c r="A536" s="1" t="s">
        <v>10</v>
      </c>
      <c r="B536" s="1">
        <v>24.0214</v>
      </c>
      <c r="E536" s="3">
        <v>-10.661300000000001</v>
      </c>
      <c r="F536">
        <v>19.305199999999999</v>
      </c>
      <c r="G536">
        <v>1.10595</v>
      </c>
      <c r="H536">
        <v>0.9</v>
      </c>
      <c r="I536">
        <v>1.1000000000000001</v>
      </c>
    </row>
    <row r="537" spans="1:9" hidden="1" x14ac:dyDescent="0.25">
      <c r="A537" s="1" t="s">
        <v>2</v>
      </c>
      <c r="B537" s="1">
        <v>5.24315</v>
      </c>
      <c r="E537" s="2">
        <v>-10.7037</v>
      </c>
      <c r="F537">
        <v>19.302900000000001</v>
      </c>
      <c r="G537">
        <v>1.1071299999999999</v>
      </c>
      <c r="H537">
        <v>0.9</v>
      </c>
      <c r="I537">
        <v>1.1000000000000001</v>
      </c>
    </row>
    <row r="538" spans="1:9" hidden="1" x14ac:dyDescent="0.25">
      <c r="A538" s="1" t="s">
        <v>4</v>
      </c>
      <c r="B538" s="1" t="s">
        <v>107048</v>
      </c>
      <c r="E538" s="3">
        <v>-10.7461</v>
      </c>
      <c r="F538">
        <v>19.300799999999999</v>
      </c>
      <c r="G538">
        <v>1.1063099999999999</v>
      </c>
      <c r="H538">
        <v>0.9</v>
      </c>
      <c r="I538">
        <v>1.1000000000000001</v>
      </c>
    </row>
    <row r="539" spans="1:9" hidden="1" x14ac:dyDescent="0.25">
      <c r="A539" s="1" t="s">
        <v>6</v>
      </c>
      <c r="B539" s="1" t="s">
        <v>7</v>
      </c>
      <c r="E539" s="2">
        <v>-10.7461</v>
      </c>
      <c r="F539">
        <v>19.300799999999999</v>
      </c>
      <c r="G539">
        <v>1.1063099999999999</v>
      </c>
      <c r="H539">
        <v>0.9</v>
      </c>
      <c r="I539">
        <v>1.1000000000000001</v>
      </c>
    </row>
    <row r="540" spans="1:9" hidden="1" x14ac:dyDescent="0.25">
      <c r="A540" s="1" t="s">
        <v>8</v>
      </c>
      <c r="B540" s="1" t="s">
        <v>106967</v>
      </c>
      <c r="E540" s="3">
        <v>-10.799300000000001</v>
      </c>
      <c r="F540">
        <v>19.298300000000001</v>
      </c>
      <c r="G540">
        <v>1.10364</v>
      </c>
      <c r="H540">
        <v>0.9</v>
      </c>
      <c r="I540">
        <v>1.1000000000000001</v>
      </c>
    </row>
    <row r="541" spans="1:9" hidden="1" x14ac:dyDescent="0.25">
      <c r="A541" s="1" t="s">
        <v>10</v>
      </c>
      <c r="B541" s="1">
        <v>24.0214</v>
      </c>
      <c r="E541" s="2">
        <v>-10.8634</v>
      </c>
      <c r="F541">
        <v>19.2957</v>
      </c>
      <c r="G541">
        <v>1.10012</v>
      </c>
      <c r="H541">
        <v>0.9</v>
      </c>
      <c r="I541">
        <v>1.1000000000000001</v>
      </c>
    </row>
    <row r="542" spans="1:9" hidden="1" x14ac:dyDescent="0.25">
      <c r="A542" s="1" t="s">
        <v>2</v>
      </c>
      <c r="B542" s="1">
        <v>3.0331899999999998</v>
      </c>
      <c r="E542" s="3">
        <v>-10.906000000000001</v>
      </c>
      <c r="F542">
        <v>19.2941</v>
      </c>
      <c r="G542">
        <v>1.0979300000000001</v>
      </c>
      <c r="H542">
        <v>0.9</v>
      </c>
      <c r="I542">
        <v>1.1000000000000001</v>
      </c>
    </row>
    <row r="543" spans="1:9" hidden="1" x14ac:dyDescent="0.25">
      <c r="A543" s="1" t="s">
        <v>4</v>
      </c>
      <c r="B543" s="1" t="s">
        <v>107049</v>
      </c>
      <c r="E543" s="2">
        <v>-10.906000000000001</v>
      </c>
      <c r="F543">
        <v>19.2941</v>
      </c>
      <c r="G543">
        <v>1.0979300000000001</v>
      </c>
      <c r="H543">
        <v>0.9</v>
      </c>
      <c r="I543">
        <v>1.1000000000000001</v>
      </c>
    </row>
    <row r="544" spans="1:9" hidden="1" x14ac:dyDescent="0.25">
      <c r="A544" s="1" t="s">
        <v>6</v>
      </c>
      <c r="B544" s="1" t="s">
        <v>7</v>
      </c>
      <c r="E544" s="3">
        <v>-10.948600000000001</v>
      </c>
      <c r="F544">
        <v>19.2927</v>
      </c>
      <c r="G544">
        <v>1.0961700000000001</v>
      </c>
      <c r="H544">
        <v>0.9</v>
      </c>
      <c r="I544">
        <v>1.1000000000000001</v>
      </c>
    </row>
    <row r="545" spans="1:9" hidden="1" x14ac:dyDescent="0.25">
      <c r="A545" s="1" t="s">
        <v>8</v>
      </c>
      <c r="B545" s="1" t="s">
        <v>106967</v>
      </c>
      <c r="E545" s="2">
        <v>-11.0016</v>
      </c>
      <c r="F545">
        <v>19.2912</v>
      </c>
      <c r="G545">
        <v>1.0942099999999999</v>
      </c>
      <c r="H545">
        <v>0.9</v>
      </c>
      <c r="I545">
        <v>1.1000000000000001</v>
      </c>
    </row>
    <row r="546" spans="1:9" hidden="1" x14ac:dyDescent="0.25">
      <c r="A546" s="1" t="s">
        <v>10</v>
      </c>
      <c r="B546" s="1">
        <v>24.020299999999999</v>
      </c>
      <c r="E546" s="3">
        <v>-11.0016</v>
      </c>
      <c r="F546">
        <v>19.2912</v>
      </c>
      <c r="G546">
        <v>1.0942099999999999</v>
      </c>
      <c r="H546">
        <v>0.9</v>
      </c>
      <c r="I546">
        <v>1.1000000000000001</v>
      </c>
    </row>
    <row r="547" spans="1:9" hidden="1" x14ac:dyDescent="0.25">
      <c r="A547" s="1" t="s">
        <v>2</v>
      </c>
      <c r="B547" s="1">
        <v>3.02406</v>
      </c>
      <c r="E547" s="2">
        <v>-11.065</v>
      </c>
      <c r="F547">
        <v>19.2895</v>
      </c>
      <c r="G547">
        <v>1.09199</v>
      </c>
      <c r="H547">
        <v>0.9</v>
      </c>
      <c r="I547">
        <v>1.1000000000000001</v>
      </c>
    </row>
    <row r="548" spans="1:9" hidden="1" x14ac:dyDescent="0.25">
      <c r="A548" s="1" t="s">
        <v>4</v>
      </c>
      <c r="B548" s="1" t="s">
        <v>107050</v>
      </c>
      <c r="E548" s="3">
        <v>-11.1069</v>
      </c>
      <c r="F548">
        <v>19.2882</v>
      </c>
      <c r="G548">
        <v>1.0908100000000001</v>
      </c>
      <c r="H548">
        <v>0.9</v>
      </c>
      <c r="I548">
        <v>1.1000000000000001</v>
      </c>
    </row>
    <row r="549" spans="1:9" hidden="1" x14ac:dyDescent="0.25">
      <c r="A549" s="1" t="s">
        <v>6</v>
      </c>
      <c r="B549" s="1" t="s">
        <v>7</v>
      </c>
      <c r="E549" s="2">
        <v>-11.1069</v>
      </c>
      <c r="F549">
        <v>19.2882</v>
      </c>
      <c r="G549">
        <v>1.0908100000000001</v>
      </c>
      <c r="H549">
        <v>0.9</v>
      </c>
      <c r="I549">
        <v>1.1000000000000001</v>
      </c>
    </row>
    <row r="550" spans="1:9" hidden="1" x14ac:dyDescent="0.25">
      <c r="A550" s="1" t="s">
        <v>8</v>
      </c>
      <c r="B550" s="1" t="s">
        <v>106967</v>
      </c>
      <c r="E550" s="3">
        <v>-11.1488</v>
      </c>
      <c r="F550">
        <v>19.286899999999999</v>
      </c>
      <c r="G550">
        <v>1.08962</v>
      </c>
      <c r="H550">
        <v>0.9</v>
      </c>
      <c r="I550">
        <v>1.1000000000000001</v>
      </c>
    </row>
    <row r="551" spans="1:9" hidden="1" x14ac:dyDescent="0.25">
      <c r="A551" s="1" t="s">
        <v>10</v>
      </c>
      <c r="B551" s="1">
        <v>24.018999999999998</v>
      </c>
      <c r="E551" s="2">
        <v>-11.2011</v>
      </c>
      <c r="F551">
        <v>19.2851</v>
      </c>
      <c r="G551">
        <v>1.08829</v>
      </c>
      <c r="H551">
        <v>0.9</v>
      </c>
      <c r="I551">
        <v>1.1000000000000001</v>
      </c>
    </row>
    <row r="552" spans="1:9" hidden="1" x14ac:dyDescent="0.25">
      <c r="A552" s="1" t="s">
        <v>2</v>
      </c>
      <c r="B552" s="1">
        <v>3.0247000000000002</v>
      </c>
      <c r="E552" s="3">
        <v>-11.253399999999999</v>
      </c>
      <c r="F552">
        <v>19.283200000000001</v>
      </c>
      <c r="G552">
        <v>1.0866499999999999</v>
      </c>
      <c r="H552">
        <v>0.9</v>
      </c>
      <c r="I552">
        <v>1.1000000000000001</v>
      </c>
    </row>
    <row r="553" spans="1:9" hidden="1" x14ac:dyDescent="0.25">
      <c r="A553" s="1" t="s">
        <v>4</v>
      </c>
      <c r="B553" s="1" t="s">
        <v>107051</v>
      </c>
      <c r="E553" s="2">
        <v>-11.253399999999999</v>
      </c>
      <c r="F553">
        <v>19.283200000000001</v>
      </c>
      <c r="G553">
        <v>1.0866499999999999</v>
      </c>
      <c r="H553">
        <v>0.9</v>
      </c>
      <c r="I553">
        <v>1.1000000000000001</v>
      </c>
    </row>
    <row r="554" spans="1:9" hidden="1" x14ac:dyDescent="0.25">
      <c r="A554" s="1" t="s">
        <v>6</v>
      </c>
      <c r="B554" s="1" t="s">
        <v>7</v>
      </c>
      <c r="E554" s="3">
        <v>-11.3058</v>
      </c>
      <c r="F554">
        <v>19.281300000000002</v>
      </c>
      <c r="G554">
        <v>1.08491</v>
      </c>
      <c r="H554">
        <v>0.9</v>
      </c>
      <c r="I554">
        <v>1.1000000000000001</v>
      </c>
    </row>
    <row r="555" spans="1:9" hidden="1" x14ac:dyDescent="0.25">
      <c r="A555" s="1" t="s">
        <v>8</v>
      </c>
      <c r="B555" s="1" t="s">
        <v>106967</v>
      </c>
      <c r="E555" s="2">
        <v>-11.3583</v>
      </c>
      <c r="F555">
        <v>19.279399999999999</v>
      </c>
      <c r="G555">
        <v>1.08317</v>
      </c>
      <c r="H555">
        <v>0.9</v>
      </c>
      <c r="I555">
        <v>1.1000000000000001</v>
      </c>
    </row>
    <row r="556" spans="1:9" hidden="1" x14ac:dyDescent="0.25">
      <c r="A556" s="1" t="s">
        <v>10</v>
      </c>
      <c r="B556" s="1">
        <v>24.018000000000001</v>
      </c>
      <c r="E556" s="3">
        <v>-11.3688</v>
      </c>
      <c r="F556">
        <v>19.279</v>
      </c>
      <c r="G556">
        <v>1.08277</v>
      </c>
      <c r="H556">
        <v>0.9</v>
      </c>
      <c r="I556">
        <v>1.1000000000000001</v>
      </c>
    </row>
    <row r="557" spans="1:9" hidden="1" x14ac:dyDescent="0.25">
      <c r="A557" s="1" t="s">
        <v>2</v>
      </c>
      <c r="B557" s="1">
        <v>3.02203</v>
      </c>
      <c r="E557" s="2">
        <v>-11.411</v>
      </c>
      <c r="F557">
        <v>19.2774</v>
      </c>
      <c r="G557">
        <v>1.0811999999999999</v>
      </c>
      <c r="H557">
        <v>0.9</v>
      </c>
      <c r="I557">
        <v>1.1000000000000001</v>
      </c>
    </row>
    <row r="558" spans="1:9" hidden="1" x14ac:dyDescent="0.25">
      <c r="A558" s="1" t="s">
        <v>4</v>
      </c>
      <c r="B558" s="1" t="s">
        <v>107052</v>
      </c>
      <c r="E558" s="3">
        <v>-11.453200000000001</v>
      </c>
      <c r="F558">
        <v>19.276</v>
      </c>
      <c r="G558">
        <v>1.0797600000000001</v>
      </c>
      <c r="H558">
        <v>0.9</v>
      </c>
      <c r="I558">
        <v>1.1000000000000001</v>
      </c>
    </row>
    <row r="559" spans="1:9" hidden="1" x14ac:dyDescent="0.25">
      <c r="A559" s="1" t="s">
        <v>6</v>
      </c>
      <c r="B559" s="1" t="s">
        <v>7</v>
      </c>
      <c r="E559" s="2">
        <v>-11.453200000000001</v>
      </c>
      <c r="F559">
        <v>19.276</v>
      </c>
      <c r="G559">
        <v>1.0797600000000001</v>
      </c>
      <c r="H559">
        <v>0.9</v>
      </c>
      <c r="I559">
        <v>1.1000000000000001</v>
      </c>
    </row>
    <row r="560" spans="1:9" hidden="1" x14ac:dyDescent="0.25">
      <c r="A560" s="1" t="s">
        <v>8</v>
      </c>
      <c r="B560" s="1" t="s">
        <v>106967</v>
      </c>
      <c r="E560" s="3">
        <v>-11.5059</v>
      </c>
      <c r="F560">
        <v>19.2742</v>
      </c>
      <c r="G560">
        <v>1.07805</v>
      </c>
      <c r="H560">
        <v>0.9</v>
      </c>
      <c r="I560">
        <v>1.1000000000000001</v>
      </c>
    </row>
    <row r="561" spans="1:9" hidden="1" x14ac:dyDescent="0.25">
      <c r="A561" s="1" t="s">
        <v>10</v>
      </c>
      <c r="B561" s="1">
        <v>24.017600000000002</v>
      </c>
      <c r="E561" s="2">
        <v>-11.5693</v>
      </c>
      <c r="F561">
        <v>19.272200000000002</v>
      </c>
      <c r="G561">
        <v>1.07622</v>
      </c>
      <c r="H561">
        <v>0.9</v>
      </c>
      <c r="I561">
        <v>1.1000000000000001</v>
      </c>
    </row>
    <row r="562" spans="1:9" hidden="1" x14ac:dyDescent="0.25">
      <c r="A562" s="1" t="s">
        <v>2</v>
      </c>
      <c r="B562" s="1">
        <v>3.0275799999999999</v>
      </c>
      <c r="E562" s="3">
        <v>-11.5693</v>
      </c>
      <c r="F562">
        <v>19.272200000000002</v>
      </c>
      <c r="G562">
        <v>1.07622</v>
      </c>
      <c r="H562">
        <v>0.9</v>
      </c>
      <c r="I562">
        <v>1.1000000000000001</v>
      </c>
    </row>
    <row r="563" spans="1:9" hidden="1" x14ac:dyDescent="0.25">
      <c r="A563" s="1" t="s">
        <v>4</v>
      </c>
      <c r="B563" s="1" t="s">
        <v>107053</v>
      </c>
      <c r="E563" s="2">
        <v>-11.611599999999999</v>
      </c>
      <c r="F563">
        <v>19.270900000000001</v>
      </c>
      <c r="G563">
        <v>1.07498</v>
      </c>
      <c r="H563">
        <v>0.9</v>
      </c>
      <c r="I563">
        <v>1.1000000000000001</v>
      </c>
    </row>
    <row r="564" spans="1:9" hidden="1" x14ac:dyDescent="0.25">
      <c r="A564" s="1" t="s">
        <v>6</v>
      </c>
      <c r="B564" s="1" t="s">
        <v>7</v>
      </c>
      <c r="E564" s="3">
        <v>-11.654</v>
      </c>
      <c r="F564">
        <v>19.269500000000001</v>
      </c>
      <c r="G564">
        <v>1.0735399999999999</v>
      </c>
      <c r="H564">
        <v>0.9</v>
      </c>
      <c r="I564">
        <v>1.1000000000000001</v>
      </c>
    </row>
    <row r="565" spans="1:9" hidden="1" x14ac:dyDescent="0.25">
      <c r="A565" s="1" t="s">
        <v>8</v>
      </c>
      <c r="B565" s="1" t="s">
        <v>106967</v>
      </c>
      <c r="E565" s="2">
        <v>-11.6965</v>
      </c>
      <c r="F565">
        <v>19.2681</v>
      </c>
      <c r="G565">
        <v>1.07223</v>
      </c>
      <c r="H565">
        <v>0.9</v>
      </c>
      <c r="I565">
        <v>1.1000000000000001</v>
      </c>
    </row>
    <row r="566" spans="1:9" hidden="1" x14ac:dyDescent="0.25">
      <c r="A566" s="1" t="s">
        <v>10</v>
      </c>
      <c r="B566" s="1">
        <v>24.0168</v>
      </c>
      <c r="E566" s="3">
        <v>-11.6965</v>
      </c>
      <c r="F566">
        <v>19.2681</v>
      </c>
      <c r="G566">
        <v>1.07223</v>
      </c>
      <c r="H566">
        <v>0.9</v>
      </c>
      <c r="I566">
        <v>1.1000000000000001</v>
      </c>
    </row>
    <row r="567" spans="1:9" hidden="1" x14ac:dyDescent="0.25">
      <c r="A567" s="1" t="s">
        <v>2</v>
      </c>
      <c r="B567" s="1">
        <v>3.0283199999999999</v>
      </c>
      <c r="E567" s="2">
        <v>-11.7494</v>
      </c>
      <c r="F567">
        <v>19.266300000000001</v>
      </c>
      <c r="G567">
        <v>1.0702400000000001</v>
      </c>
      <c r="H567">
        <v>0.9</v>
      </c>
      <c r="I567">
        <v>1.1000000000000001</v>
      </c>
    </row>
    <row r="568" spans="1:9" hidden="1" x14ac:dyDescent="0.25">
      <c r="A568" s="1" t="s">
        <v>4</v>
      </c>
      <c r="B568" s="1" t="s">
        <v>107053</v>
      </c>
      <c r="E568" s="3">
        <v>-11.812900000000001</v>
      </c>
      <c r="F568">
        <v>19.263999999999999</v>
      </c>
      <c r="G568">
        <v>1.06799</v>
      </c>
      <c r="H568">
        <v>0.9</v>
      </c>
      <c r="I568">
        <v>1.1000000000000001</v>
      </c>
    </row>
    <row r="569" spans="1:9" hidden="1" x14ac:dyDescent="0.25">
      <c r="A569" s="1" t="s">
        <v>6</v>
      </c>
      <c r="B569" s="1" t="s">
        <v>7</v>
      </c>
      <c r="E569" s="2">
        <v>-11.812900000000001</v>
      </c>
      <c r="F569">
        <v>19.263999999999999</v>
      </c>
      <c r="G569">
        <v>1.06799</v>
      </c>
      <c r="H569">
        <v>0.9</v>
      </c>
      <c r="I569">
        <v>1.1000000000000001</v>
      </c>
    </row>
    <row r="570" spans="1:9" hidden="1" x14ac:dyDescent="0.25">
      <c r="A570" s="1" t="s">
        <v>8</v>
      </c>
      <c r="B570" s="1" t="s">
        <v>106967</v>
      </c>
      <c r="E570" s="3">
        <v>-11.8552</v>
      </c>
      <c r="F570">
        <v>19.2624</v>
      </c>
      <c r="G570">
        <v>1.0665800000000001</v>
      </c>
      <c r="H570">
        <v>0.9</v>
      </c>
      <c r="I570">
        <v>1.1000000000000001</v>
      </c>
    </row>
    <row r="571" spans="1:9" hidden="1" x14ac:dyDescent="0.25">
      <c r="A571" s="1" t="s">
        <v>10</v>
      </c>
      <c r="B571" s="1">
        <v>24.0168</v>
      </c>
      <c r="E571" s="2">
        <v>-11.907999999999999</v>
      </c>
      <c r="F571">
        <v>19.260300000000001</v>
      </c>
      <c r="G571">
        <v>1.06477</v>
      </c>
      <c r="H571">
        <v>0.9</v>
      </c>
      <c r="I571">
        <v>1.1000000000000001</v>
      </c>
    </row>
    <row r="572" spans="1:9" hidden="1" x14ac:dyDescent="0.25">
      <c r="A572" s="1" t="s">
        <v>2</v>
      </c>
      <c r="B572" s="1">
        <v>3.0288400000000002</v>
      </c>
      <c r="E572" s="3">
        <v>-11.960699999999999</v>
      </c>
      <c r="F572">
        <v>19.258199999999999</v>
      </c>
      <c r="G572">
        <v>1.06308</v>
      </c>
      <c r="H572">
        <v>0.9</v>
      </c>
      <c r="I572">
        <v>1.1000000000000001</v>
      </c>
    </row>
    <row r="573" spans="1:9" hidden="1" x14ac:dyDescent="0.25">
      <c r="A573" s="1" t="s">
        <v>4</v>
      </c>
      <c r="B573" s="1" t="s">
        <v>107054</v>
      </c>
      <c r="E573" s="2">
        <v>-11.9712</v>
      </c>
      <c r="F573">
        <v>19.2578</v>
      </c>
      <c r="G573">
        <v>1.0627899999999999</v>
      </c>
      <c r="H573">
        <v>0.9</v>
      </c>
      <c r="I573">
        <v>1.1000000000000001</v>
      </c>
    </row>
    <row r="574" spans="1:9" hidden="1" x14ac:dyDescent="0.25">
      <c r="A574" s="1" t="s">
        <v>6</v>
      </c>
      <c r="B574" s="1" t="s">
        <v>7</v>
      </c>
      <c r="E574" s="3">
        <v>-12.013199999999999</v>
      </c>
      <c r="F574">
        <v>19.2561</v>
      </c>
      <c r="G574">
        <v>1.0616399999999999</v>
      </c>
      <c r="H574">
        <v>0.9</v>
      </c>
      <c r="I574">
        <v>1.1000000000000001</v>
      </c>
    </row>
    <row r="575" spans="1:9" hidden="1" x14ac:dyDescent="0.25">
      <c r="A575" s="1" t="s">
        <v>8</v>
      </c>
      <c r="B575" s="1" t="s">
        <v>106967</v>
      </c>
      <c r="E575" s="2">
        <v>-12.055300000000001</v>
      </c>
      <c r="F575">
        <v>19.254300000000001</v>
      </c>
      <c r="G575">
        <v>1.0605500000000001</v>
      </c>
      <c r="H575">
        <v>0.9</v>
      </c>
      <c r="I575">
        <v>1.1000000000000001</v>
      </c>
    </row>
    <row r="576" spans="1:9" hidden="1" x14ac:dyDescent="0.25">
      <c r="A576" s="1" t="s">
        <v>10</v>
      </c>
      <c r="B576" s="1">
        <v>24.015699999999999</v>
      </c>
      <c r="E576" s="3">
        <v>-12.055300000000001</v>
      </c>
      <c r="F576">
        <v>19.254300000000001</v>
      </c>
      <c r="G576">
        <v>1.0605500000000001</v>
      </c>
      <c r="H576">
        <v>0.9</v>
      </c>
      <c r="I576">
        <v>1.1000000000000001</v>
      </c>
    </row>
    <row r="577" spans="1:9" hidden="1" x14ac:dyDescent="0.25">
      <c r="A577" s="1" t="s">
        <v>2</v>
      </c>
      <c r="B577" s="1">
        <v>3.0314700000000001</v>
      </c>
      <c r="E577" s="2">
        <v>-12.097300000000001</v>
      </c>
      <c r="F577">
        <v>19.252500000000001</v>
      </c>
      <c r="G577">
        <v>1.05918</v>
      </c>
      <c r="H577">
        <v>0.9</v>
      </c>
      <c r="I577">
        <v>1.1000000000000001</v>
      </c>
    </row>
    <row r="578" spans="1:9" hidden="1" x14ac:dyDescent="0.25">
      <c r="A578" s="1" t="s">
        <v>4</v>
      </c>
      <c r="B578" s="1" t="s">
        <v>107055</v>
      </c>
      <c r="E578" s="3">
        <v>-12.149800000000001</v>
      </c>
      <c r="F578">
        <v>19.2501</v>
      </c>
      <c r="G578">
        <v>1.05749</v>
      </c>
      <c r="H578">
        <v>0.9</v>
      </c>
      <c r="I578">
        <v>1.1000000000000001</v>
      </c>
    </row>
    <row r="579" spans="1:9" hidden="1" x14ac:dyDescent="0.25">
      <c r="A579" s="1" t="s">
        <v>6</v>
      </c>
      <c r="B579" s="1" t="s">
        <v>7</v>
      </c>
      <c r="E579" s="2">
        <v>-12.202299999999999</v>
      </c>
      <c r="F579">
        <v>19.247599999999998</v>
      </c>
      <c r="G579">
        <v>1.05562</v>
      </c>
      <c r="H579">
        <v>0.9</v>
      </c>
      <c r="I579">
        <v>1.1000000000000001</v>
      </c>
    </row>
    <row r="580" spans="1:9" hidden="1" x14ac:dyDescent="0.25">
      <c r="A580" s="1" t="s">
        <v>8</v>
      </c>
      <c r="B580" s="1" t="s">
        <v>106967</v>
      </c>
      <c r="E580" s="3">
        <v>-12.2128</v>
      </c>
      <c r="F580">
        <v>19.2471</v>
      </c>
      <c r="G580">
        <v>1.0552299999999999</v>
      </c>
      <c r="H580">
        <v>0.9</v>
      </c>
      <c r="I580">
        <v>1.1000000000000001</v>
      </c>
    </row>
    <row r="581" spans="1:9" hidden="1" x14ac:dyDescent="0.25">
      <c r="A581" s="1" t="s">
        <v>10</v>
      </c>
      <c r="B581" s="1">
        <v>24.014399999999998</v>
      </c>
      <c r="E581" s="2">
        <v>-12.254899999999999</v>
      </c>
      <c r="F581">
        <v>19.245000000000001</v>
      </c>
      <c r="G581">
        <v>1.05383</v>
      </c>
      <c r="H581">
        <v>0.9</v>
      </c>
      <c r="I581">
        <v>1.1000000000000001</v>
      </c>
    </row>
    <row r="582" spans="1:9" hidden="1" x14ac:dyDescent="0.25">
      <c r="A582" s="1" t="s">
        <v>2</v>
      </c>
      <c r="B582" s="1">
        <v>3.0405799999999998</v>
      </c>
      <c r="E582" s="3">
        <v>-12.307600000000001</v>
      </c>
      <c r="F582">
        <v>19.2424</v>
      </c>
      <c r="G582">
        <v>1.0520400000000001</v>
      </c>
      <c r="H582">
        <v>0.9</v>
      </c>
      <c r="I582">
        <v>1.1000000000000001</v>
      </c>
    </row>
    <row r="583" spans="1:9" hidden="1" x14ac:dyDescent="0.25">
      <c r="A583" s="1" t="s">
        <v>4</v>
      </c>
      <c r="B583" s="1" t="s">
        <v>107055</v>
      </c>
      <c r="E583" s="2">
        <v>-12.307600000000001</v>
      </c>
      <c r="F583">
        <v>19.2424</v>
      </c>
      <c r="G583">
        <v>1.0520400000000001</v>
      </c>
      <c r="H583">
        <v>0.9</v>
      </c>
      <c r="I583">
        <v>1.1000000000000001</v>
      </c>
    </row>
    <row r="584" spans="1:9" hidden="1" x14ac:dyDescent="0.25">
      <c r="A584" s="1" t="s">
        <v>6</v>
      </c>
      <c r="B584" s="1" t="s">
        <v>7</v>
      </c>
      <c r="E584" s="3">
        <v>-12.370699999999999</v>
      </c>
      <c r="F584">
        <v>19.239100000000001</v>
      </c>
      <c r="G584">
        <v>1.0499700000000001</v>
      </c>
      <c r="H584">
        <v>0.9</v>
      </c>
      <c r="I584">
        <v>1.1000000000000001</v>
      </c>
    </row>
    <row r="585" spans="1:9" hidden="1" x14ac:dyDescent="0.25">
      <c r="A585" s="1" t="s">
        <v>8</v>
      </c>
      <c r="B585" s="1" t="s">
        <v>106967</v>
      </c>
      <c r="E585" s="2">
        <v>-12.4129</v>
      </c>
      <c r="F585">
        <v>19.236699999999999</v>
      </c>
      <c r="G585">
        <v>1.0487599999999999</v>
      </c>
      <c r="H585">
        <v>0.9</v>
      </c>
      <c r="I585">
        <v>1.1000000000000001</v>
      </c>
    </row>
    <row r="586" spans="1:9" hidden="1" x14ac:dyDescent="0.25">
      <c r="A586" s="1" t="s">
        <v>10</v>
      </c>
      <c r="B586" s="1">
        <v>24.014399999999998</v>
      </c>
      <c r="E586" s="3">
        <v>-12.4129</v>
      </c>
      <c r="F586">
        <v>19.236699999999999</v>
      </c>
      <c r="G586">
        <v>1.0487599999999999</v>
      </c>
      <c r="H586">
        <v>0.9</v>
      </c>
      <c r="I586">
        <v>1.1000000000000001</v>
      </c>
    </row>
    <row r="587" spans="1:9" hidden="1" x14ac:dyDescent="0.25">
      <c r="A587" s="1" t="s">
        <v>2</v>
      </c>
      <c r="B587" s="1">
        <v>3.0392100000000002</v>
      </c>
      <c r="E587" s="2">
        <v>-12.4552</v>
      </c>
      <c r="F587">
        <v>19.234200000000001</v>
      </c>
      <c r="G587">
        <v>1.04877</v>
      </c>
      <c r="H587">
        <v>0.9</v>
      </c>
      <c r="I587">
        <v>1.1000000000000001</v>
      </c>
    </row>
    <row r="588" spans="1:9" hidden="1" x14ac:dyDescent="0.25">
      <c r="A588" s="1" t="s">
        <v>4</v>
      </c>
      <c r="B588" s="1" t="s">
        <v>107056</v>
      </c>
      <c r="E588" s="3">
        <v>-12.5082</v>
      </c>
      <c r="F588">
        <v>19.231000000000002</v>
      </c>
      <c r="G588">
        <v>1.05149</v>
      </c>
      <c r="H588">
        <v>0.9</v>
      </c>
      <c r="I588">
        <v>1.1000000000000001</v>
      </c>
    </row>
    <row r="589" spans="1:9" hidden="1" x14ac:dyDescent="0.25">
      <c r="A589" s="1" t="s">
        <v>6</v>
      </c>
      <c r="B589" s="1" t="s">
        <v>7</v>
      </c>
      <c r="E589" s="2">
        <v>-12.5082</v>
      </c>
      <c r="F589">
        <v>19.231000000000002</v>
      </c>
      <c r="G589">
        <v>1.05149</v>
      </c>
      <c r="H589">
        <v>0.9</v>
      </c>
      <c r="I589">
        <v>1.1000000000000001</v>
      </c>
    </row>
    <row r="590" spans="1:9" hidden="1" x14ac:dyDescent="0.25">
      <c r="A590" s="1" t="s">
        <v>8</v>
      </c>
      <c r="B590" s="1" t="s">
        <v>106967</v>
      </c>
      <c r="E590" s="3">
        <v>-12.5718</v>
      </c>
      <c r="F590">
        <v>19.2271</v>
      </c>
      <c r="G590">
        <v>1.05661</v>
      </c>
      <c r="H590">
        <v>0.9</v>
      </c>
      <c r="I590">
        <v>1.1000000000000001</v>
      </c>
    </row>
    <row r="591" spans="1:9" hidden="1" x14ac:dyDescent="0.25">
      <c r="A591" s="1" t="s">
        <v>10</v>
      </c>
      <c r="B591" s="1">
        <v>24.013400000000001</v>
      </c>
      <c r="E591" s="2">
        <v>-12.6143</v>
      </c>
      <c r="F591">
        <v>19.224499999999999</v>
      </c>
      <c r="G591">
        <v>1.0595699999999999</v>
      </c>
      <c r="H591">
        <v>0.9</v>
      </c>
      <c r="I591">
        <v>1.1000000000000001</v>
      </c>
    </row>
    <row r="592" spans="1:9" hidden="1" x14ac:dyDescent="0.25">
      <c r="A592" s="1" t="s">
        <v>2</v>
      </c>
      <c r="B592" s="1">
        <v>3.03051</v>
      </c>
      <c r="E592" s="3">
        <v>-12.6143</v>
      </c>
      <c r="F592">
        <v>19.224499999999999</v>
      </c>
      <c r="G592">
        <v>1.0595699999999999</v>
      </c>
      <c r="H592">
        <v>0.9</v>
      </c>
      <c r="I592">
        <v>1.1000000000000001</v>
      </c>
    </row>
    <row r="593" spans="1:9" hidden="1" x14ac:dyDescent="0.25">
      <c r="A593" s="1" t="s">
        <v>4</v>
      </c>
      <c r="B593" s="1" t="s">
        <v>107057</v>
      </c>
      <c r="E593" s="2">
        <v>-12.6568</v>
      </c>
      <c r="F593">
        <v>19.221900000000002</v>
      </c>
      <c r="G593">
        <v>1.06273</v>
      </c>
      <c r="H593">
        <v>0.9</v>
      </c>
      <c r="I593">
        <v>1.1000000000000001</v>
      </c>
    </row>
    <row r="594" spans="1:9" hidden="1" x14ac:dyDescent="0.25">
      <c r="A594" s="1" t="s">
        <v>6</v>
      </c>
      <c r="B594" s="1" t="s">
        <v>7</v>
      </c>
      <c r="E594" s="3">
        <v>-12.709899999999999</v>
      </c>
      <c r="F594">
        <v>19.218900000000001</v>
      </c>
      <c r="G594">
        <v>1.06891</v>
      </c>
      <c r="H594">
        <v>0.9</v>
      </c>
      <c r="I594">
        <v>1.1000000000000001</v>
      </c>
    </row>
    <row r="595" spans="1:9" hidden="1" x14ac:dyDescent="0.25">
      <c r="A595" s="1" t="s">
        <v>8</v>
      </c>
      <c r="B595" s="1" t="s">
        <v>106967</v>
      </c>
      <c r="E595" s="2">
        <v>-12.763</v>
      </c>
      <c r="F595">
        <v>19.216000000000001</v>
      </c>
      <c r="G595">
        <v>1.07666</v>
      </c>
      <c r="H595">
        <v>0.9</v>
      </c>
      <c r="I595">
        <v>1.1000000000000001</v>
      </c>
    </row>
    <row r="596" spans="1:9" hidden="1" x14ac:dyDescent="0.25">
      <c r="A596" s="1" t="s">
        <v>10</v>
      </c>
      <c r="B596" s="1">
        <v>24.0122</v>
      </c>
      <c r="E596" s="3">
        <v>-12.763</v>
      </c>
      <c r="F596">
        <v>19.216000000000001</v>
      </c>
      <c r="G596">
        <v>1.07666</v>
      </c>
      <c r="H596">
        <v>0.9</v>
      </c>
      <c r="I596">
        <v>1.1000000000000001</v>
      </c>
    </row>
    <row r="597" spans="1:9" hidden="1" x14ac:dyDescent="0.25">
      <c r="A597" s="1" t="s">
        <v>2</v>
      </c>
      <c r="B597" s="1">
        <v>3.03423</v>
      </c>
      <c r="E597" s="2">
        <v>-12.8269</v>
      </c>
      <c r="F597">
        <v>19.212599999999998</v>
      </c>
      <c r="G597">
        <v>1.0852200000000001</v>
      </c>
      <c r="H597">
        <v>0.9</v>
      </c>
      <c r="I597">
        <v>1.1000000000000001</v>
      </c>
    </row>
    <row r="598" spans="1:9" hidden="1" x14ac:dyDescent="0.25">
      <c r="A598" s="1" t="s">
        <v>4</v>
      </c>
      <c r="B598" s="1" t="s">
        <v>107058</v>
      </c>
      <c r="E598" s="3">
        <v>-12.8588</v>
      </c>
      <c r="F598">
        <v>19.210799999999999</v>
      </c>
      <c r="G598">
        <v>1.0903</v>
      </c>
      <c r="H598">
        <v>0.9</v>
      </c>
      <c r="I598">
        <v>1.1000000000000001</v>
      </c>
    </row>
    <row r="599" spans="1:9" hidden="1" x14ac:dyDescent="0.25">
      <c r="A599" s="1" t="s">
        <v>6</v>
      </c>
      <c r="B599" s="1" t="s">
        <v>7</v>
      </c>
      <c r="E599" s="2">
        <v>-12.8588</v>
      </c>
      <c r="F599">
        <v>19.210799999999999</v>
      </c>
      <c r="G599">
        <v>1.0903</v>
      </c>
      <c r="H599">
        <v>0.9</v>
      </c>
      <c r="I599">
        <v>1.1000000000000001</v>
      </c>
    </row>
    <row r="600" spans="1:9" hidden="1" x14ac:dyDescent="0.25">
      <c r="A600" s="1" t="s">
        <v>8</v>
      </c>
      <c r="B600" s="1" t="s">
        <v>106967</v>
      </c>
      <c r="E600" s="3">
        <v>-12.912000000000001</v>
      </c>
      <c r="F600">
        <v>19.207899999999999</v>
      </c>
      <c r="G600">
        <v>1.09945</v>
      </c>
      <c r="H600">
        <v>0.9</v>
      </c>
      <c r="I600">
        <v>1.1000000000000001</v>
      </c>
    </row>
    <row r="601" spans="1:9" hidden="1" x14ac:dyDescent="0.25">
      <c r="A601" s="1" t="s">
        <v>10</v>
      </c>
      <c r="B601" s="1">
        <v>24.010899999999999</v>
      </c>
      <c r="E601" s="2">
        <v>-12.9651</v>
      </c>
      <c r="F601">
        <v>19.204899999999999</v>
      </c>
      <c r="G601">
        <v>1.10771</v>
      </c>
      <c r="H601">
        <v>0.9</v>
      </c>
      <c r="I601">
        <v>1.1000000000000001</v>
      </c>
    </row>
    <row r="602" spans="1:9" hidden="1" x14ac:dyDescent="0.25">
      <c r="A602" s="1" t="s">
        <v>2</v>
      </c>
      <c r="B602" s="1">
        <v>4.85595</v>
      </c>
      <c r="E602" s="3">
        <v>-13.0182</v>
      </c>
      <c r="F602">
        <v>19.201799999999999</v>
      </c>
      <c r="G602">
        <v>1.1147199999999999</v>
      </c>
      <c r="H602">
        <v>0.9</v>
      </c>
      <c r="I602">
        <v>1.1000000000000001</v>
      </c>
    </row>
    <row r="603" spans="1:9" hidden="1" x14ac:dyDescent="0.25">
      <c r="A603" s="1" t="s">
        <v>4</v>
      </c>
      <c r="B603" s="1" t="s">
        <v>107059</v>
      </c>
      <c r="E603" s="2">
        <v>-13.0289</v>
      </c>
      <c r="F603">
        <v>19.2012</v>
      </c>
      <c r="G603">
        <v>1.1158699999999999</v>
      </c>
      <c r="H603">
        <v>0.9</v>
      </c>
      <c r="I603">
        <v>1.1000000000000001</v>
      </c>
    </row>
    <row r="604" spans="1:9" hidden="1" x14ac:dyDescent="0.25">
      <c r="A604" s="1" t="s">
        <v>6</v>
      </c>
      <c r="B604" s="1" t="s">
        <v>7</v>
      </c>
      <c r="E604" s="3">
        <v>-13.071300000000001</v>
      </c>
      <c r="F604">
        <v>19.198799999999999</v>
      </c>
      <c r="G604">
        <v>1.12033</v>
      </c>
      <c r="H604">
        <v>0.9</v>
      </c>
      <c r="I604">
        <v>1.1000000000000001</v>
      </c>
    </row>
    <row r="605" spans="1:9" hidden="1" x14ac:dyDescent="0.25">
      <c r="A605" s="1" t="s">
        <v>8</v>
      </c>
      <c r="B605" s="1" t="s">
        <v>106967</v>
      </c>
      <c r="E605" s="2">
        <v>-13.1137</v>
      </c>
      <c r="F605">
        <v>19.1966</v>
      </c>
      <c r="G605">
        <v>1.1243000000000001</v>
      </c>
      <c r="H605">
        <v>0.9</v>
      </c>
      <c r="I605">
        <v>1.1000000000000001</v>
      </c>
    </row>
    <row r="606" spans="1:9" hidden="1" x14ac:dyDescent="0.25">
      <c r="A606" s="1" t="s">
        <v>10</v>
      </c>
      <c r="B606" s="1">
        <v>24.0106</v>
      </c>
      <c r="E606" s="3">
        <v>-13.1137</v>
      </c>
      <c r="F606">
        <v>19.1966</v>
      </c>
      <c r="G606">
        <v>1.1243000000000001</v>
      </c>
      <c r="H606">
        <v>0.9</v>
      </c>
      <c r="I606">
        <v>1.1000000000000001</v>
      </c>
    </row>
    <row r="607" spans="1:9" hidden="1" x14ac:dyDescent="0.25">
      <c r="A607" s="1" t="s">
        <v>2</v>
      </c>
      <c r="B607" s="1">
        <v>4.8628400000000003</v>
      </c>
      <c r="E607" s="2">
        <v>-13.1668</v>
      </c>
      <c r="F607">
        <v>19.193999999999999</v>
      </c>
      <c r="G607">
        <v>1.12832</v>
      </c>
      <c r="H607">
        <v>0.9</v>
      </c>
      <c r="I607">
        <v>1.1000000000000001</v>
      </c>
    </row>
    <row r="608" spans="1:9" hidden="1" x14ac:dyDescent="0.25">
      <c r="A608" s="1" t="s">
        <v>4</v>
      </c>
      <c r="B608" s="1" t="s">
        <v>107060</v>
      </c>
      <c r="E608" s="3">
        <v>-13.230499999999999</v>
      </c>
      <c r="F608">
        <v>19.190999999999999</v>
      </c>
      <c r="G608">
        <v>1.1324700000000001</v>
      </c>
      <c r="H608">
        <v>0.9</v>
      </c>
      <c r="I608">
        <v>1.1000000000000001</v>
      </c>
    </row>
    <row r="609" spans="1:9" hidden="1" x14ac:dyDescent="0.25">
      <c r="A609" s="1" t="s">
        <v>6</v>
      </c>
      <c r="B609" s="1" t="s">
        <v>7</v>
      </c>
      <c r="E609" s="2">
        <v>-13.230499999999999</v>
      </c>
      <c r="F609">
        <v>19.190999999999999</v>
      </c>
      <c r="G609">
        <v>1.1324700000000001</v>
      </c>
      <c r="H609">
        <v>0.9</v>
      </c>
      <c r="I609">
        <v>1.1000000000000001</v>
      </c>
    </row>
    <row r="610" spans="1:9" hidden="1" x14ac:dyDescent="0.25">
      <c r="A610" s="1" t="s">
        <v>8</v>
      </c>
      <c r="B610" s="1" t="s">
        <v>106967</v>
      </c>
      <c r="E610" s="3">
        <v>-13.2729</v>
      </c>
      <c r="F610">
        <v>19.189</v>
      </c>
      <c r="G610">
        <v>1.13442</v>
      </c>
      <c r="H610">
        <v>0.9</v>
      </c>
      <c r="I610">
        <v>1.1000000000000001</v>
      </c>
    </row>
    <row r="611" spans="1:9" hidden="1" x14ac:dyDescent="0.25">
      <c r="A611" s="1" t="s">
        <v>10</v>
      </c>
      <c r="B611" s="1">
        <v>24.009499999999999</v>
      </c>
      <c r="E611" s="2">
        <v>-13.315200000000001</v>
      </c>
      <c r="F611">
        <v>19.187000000000001</v>
      </c>
      <c r="G611">
        <v>1.1346400000000001</v>
      </c>
      <c r="H611">
        <v>0.9</v>
      </c>
      <c r="I611">
        <v>1.1000000000000001</v>
      </c>
    </row>
    <row r="612" spans="1:9" hidden="1" x14ac:dyDescent="0.25">
      <c r="A612" s="1" t="s">
        <v>2</v>
      </c>
      <c r="B612" s="1">
        <v>4.8494200000000003</v>
      </c>
      <c r="E612" s="3">
        <v>-13.368</v>
      </c>
      <c r="F612">
        <v>19.1845</v>
      </c>
      <c r="G612">
        <v>1.13222</v>
      </c>
      <c r="H612">
        <v>0.9</v>
      </c>
      <c r="I612">
        <v>1.1000000000000001</v>
      </c>
    </row>
    <row r="613" spans="1:9" hidden="1" x14ac:dyDescent="0.25">
      <c r="A613" s="1" t="s">
        <v>4</v>
      </c>
      <c r="B613" s="1" t="s">
        <v>107061</v>
      </c>
      <c r="E613" s="2">
        <v>-13.368</v>
      </c>
      <c r="F613">
        <v>19.1845</v>
      </c>
      <c r="G613">
        <v>1.13222</v>
      </c>
      <c r="H613">
        <v>0.9</v>
      </c>
      <c r="I613">
        <v>1.1000000000000001</v>
      </c>
    </row>
    <row r="614" spans="1:9" hidden="1" x14ac:dyDescent="0.25">
      <c r="A614" s="1" t="s">
        <v>6</v>
      </c>
      <c r="B614" s="1" t="s">
        <v>7</v>
      </c>
      <c r="E614" s="3">
        <v>-13.4314</v>
      </c>
      <c r="F614">
        <v>19.1815</v>
      </c>
      <c r="G614">
        <v>1.1274200000000001</v>
      </c>
      <c r="H614">
        <v>0.9</v>
      </c>
      <c r="I614">
        <v>1.1000000000000001</v>
      </c>
    </row>
    <row r="615" spans="1:9" hidden="1" x14ac:dyDescent="0.25">
      <c r="A615" s="1" t="s">
        <v>8</v>
      </c>
      <c r="B615" s="1" t="s">
        <v>106967</v>
      </c>
      <c r="E615" s="2">
        <v>-13.473699999999999</v>
      </c>
      <c r="F615">
        <v>19.179600000000001</v>
      </c>
      <c r="G615">
        <v>1.12256</v>
      </c>
      <c r="H615">
        <v>0.9</v>
      </c>
      <c r="I615">
        <v>1.1000000000000001</v>
      </c>
    </row>
    <row r="616" spans="1:9" hidden="1" x14ac:dyDescent="0.25">
      <c r="A616" s="1" t="s">
        <v>10</v>
      </c>
      <c r="B616" s="1">
        <v>24.008199999999999</v>
      </c>
      <c r="E616" s="3">
        <v>-13.473699999999999</v>
      </c>
      <c r="F616">
        <v>19.179600000000001</v>
      </c>
      <c r="G616">
        <v>1.12256</v>
      </c>
      <c r="H616">
        <v>0.9</v>
      </c>
      <c r="I616">
        <v>1.1000000000000001</v>
      </c>
    </row>
    <row r="617" spans="1:9" hidden="1" x14ac:dyDescent="0.25">
      <c r="A617" s="1" t="s">
        <v>2</v>
      </c>
      <c r="B617" s="1">
        <v>4.8604599999999998</v>
      </c>
      <c r="E617" s="2">
        <v>-13.5161</v>
      </c>
      <c r="F617">
        <v>19.177700000000002</v>
      </c>
      <c r="G617">
        <v>1.1171599999999999</v>
      </c>
      <c r="H617">
        <v>0.9</v>
      </c>
      <c r="I617">
        <v>1.1000000000000001</v>
      </c>
    </row>
    <row r="618" spans="1:9" hidden="1" x14ac:dyDescent="0.25">
      <c r="A618" s="1" t="s">
        <v>4</v>
      </c>
      <c r="B618" s="1" t="s">
        <v>107061</v>
      </c>
      <c r="E618" s="3">
        <v>-13.569100000000001</v>
      </c>
      <c r="F618">
        <v>19.1753</v>
      </c>
      <c r="G618">
        <v>1.1111200000000001</v>
      </c>
      <c r="H618">
        <v>0.9</v>
      </c>
      <c r="I618">
        <v>1.1000000000000001</v>
      </c>
    </row>
    <row r="619" spans="1:9" hidden="1" x14ac:dyDescent="0.25">
      <c r="A619" s="1" t="s">
        <v>6</v>
      </c>
      <c r="B619" s="1" t="s">
        <v>7</v>
      </c>
      <c r="E619" s="2">
        <v>-13.611499999999999</v>
      </c>
      <c r="F619">
        <v>19.173400000000001</v>
      </c>
      <c r="G619">
        <v>1.1065799999999999</v>
      </c>
      <c r="H619">
        <v>0.9</v>
      </c>
      <c r="I619">
        <v>1.1000000000000001</v>
      </c>
    </row>
    <row r="620" spans="1:9" hidden="1" x14ac:dyDescent="0.25">
      <c r="A620" s="1" t="s">
        <v>8</v>
      </c>
      <c r="B620" s="1" t="s">
        <v>106967</v>
      </c>
      <c r="E620" s="3">
        <v>-13.6326</v>
      </c>
      <c r="F620">
        <v>19.172499999999999</v>
      </c>
      <c r="G620">
        <v>1.1046100000000001</v>
      </c>
      <c r="H620">
        <v>0.9</v>
      </c>
      <c r="I620">
        <v>1.1000000000000001</v>
      </c>
    </row>
    <row r="621" spans="1:9" hidden="1" x14ac:dyDescent="0.25">
      <c r="A621" s="1" t="s">
        <v>10</v>
      </c>
      <c r="B621" s="1">
        <v>24.008199999999999</v>
      </c>
      <c r="E621" s="2">
        <v>-13.675000000000001</v>
      </c>
      <c r="F621">
        <v>19.1707</v>
      </c>
      <c r="G621">
        <v>1.1008500000000001</v>
      </c>
      <c r="H621">
        <v>0.9</v>
      </c>
      <c r="I621">
        <v>1.1000000000000001</v>
      </c>
    </row>
    <row r="622" spans="1:9" hidden="1" x14ac:dyDescent="0.25">
      <c r="A622" s="1" t="s">
        <v>2</v>
      </c>
      <c r="B622" s="1">
        <v>4.8641899999999998</v>
      </c>
      <c r="E622" s="3">
        <v>-13.7173</v>
      </c>
      <c r="F622">
        <v>19.168800000000001</v>
      </c>
      <c r="G622">
        <v>1.0972200000000001</v>
      </c>
      <c r="H622">
        <v>0.9</v>
      </c>
      <c r="I622">
        <v>1.1000000000000001</v>
      </c>
    </row>
    <row r="623" spans="1:9" hidden="1" x14ac:dyDescent="0.25">
      <c r="A623" s="1" t="s">
        <v>4</v>
      </c>
      <c r="B623" s="1" t="s">
        <v>107062</v>
      </c>
      <c r="E623" s="2">
        <v>-13.7173</v>
      </c>
      <c r="F623">
        <v>19.168800000000001</v>
      </c>
      <c r="G623">
        <v>1.0972200000000001</v>
      </c>
      <c r="H623">
        <v>0.9</v>
      </c>
      <c r="I623">
        <v>1.1000000000000001</v>
      </c>
    </row>
    <row r="624" spans="1:9" hidden="1" x14ac:dyDescent="0.25">
      <c r="A624" s="1" t="s">
        <v>6</v>
      </c>
      <c r="B624" s="1" t="s">
        <v>7</v>
      </c>
      <c r="E624" s="3">
        <v>-13.770200000000001</v>
      </c>
      <c r="F624">
        <v>19.166399999999999</v>
      </c>
      <c r="G624">
        <v>1.0933900000000001</v>
      </c>
      <c r="H624">
        <v>0.9</v>
      </c>
      <c r="I624">
        <v>1.1000000000000001</v>
      </c>
    </row>
    <row r="625" spans="1:9" hidden="1" x14ac:dyDescent="0.25">
      <c r="A625" s="1" t="s">
        <v>8</v>
      </c>
      <c r="B625" s="1" t="s">
        <v>106967</v>
      </c>
      <c r="E625" s="2">
        <v>-13.823</v>
      </c>
      <c r="F625">
        <v>19.163900000000002</v>
      </c>
      <c r="G625">
        <v>1.0923700000000001</v>
      </c>
      <c r="H625">
        <v>0.9</v>
      </c>
      <c r="I625">
        <v>1.1000000000000001</v>
      </c>
    </row>
    <row r="626" spans="1:9" hidden="1" x14ac:dyDescent="0.25">
      <c r="A626" s="1" t="s">
        <v>10</v>
      </c>
      <c r="B626" s="1">
        <v>24.006699999999999</v>
      </c>
      <c r="E626" s="3">
        <v>-13.823</v>
      </c>
      <c r="F626">
        <v>19.163900000000002</v>
      </c>
      <c r="G626">
        <v>1.0923700000000001</v>
      </c>
      <c r="H626">
        <v>0.9</v>
      </c>
      <c r="I626">
        <v>1.1000000000000001</v>
      </c>
    </row>
    <row r="627" spans="1:9" hidden="1" x14ac:dyDescent="0.25">
      <c r="A627" s="1" t="s">
        <v>2</v>
      </c>
      <c r="B627" s="1">
        <v>4.8592300000000002</v>
      </c>
      <c r="E627" s="2">
        <v>-13.886200000000001</v>
      </c>
      <c r="F627">
        <v>19.160799999999998</v>
      </c>
      <c r="G627">
        <v>1.09311</v>
      </c>
      <c r="H627">
        <v>0.9</v>
      </c>
      <c r="I627">
        <v>1.1000000000000001</v>
      </c>
    </row>
    <row r="628" spans="1:9" hidden="1" x14ac:dyDescent="0.25">
      <c r="A628" s="1" t="s">
        <v>4</v>
      </c>
      <c r="B628" s="1" t="s">
        <v>107063</v>
      </c>
      <c r="E628" s="3">
        <v>-13.9282</v>
      </c>
      <c r="F628">
        <v>19.158799999999999</v>
      </c>
      <c r="G628">
        <v>1.09358</v>
      </c>
      <c r="H628">
        <v>0.9</v>
      </c>
      <c r="I628">
        <v>1.1000000000000001</v>
      </c>
    </row>
    <row r="629" spans="1:9" hidden="1" x14ac:dyDescent="0.25">
      <c r="A629" s="1" t="s">
        <v>6</v>
      </c>
      <c r="B629" s="1" t="s">
        <v>7</v>
      </c>
      <c r="E629" s="2">
        <v>-13.9282</v>
      </c>
      <c r="F629">
        <v>19.158799999999999</v>
      </c>
      <c r="G629">
        <v>1.09358</v>
      </c>
      <c r="H629">
        <v>0.9</v>
      </c>
      <c r="I629">
        <v>1.1000000000000001</v>
      </c>
    </row>
    <row r="630" spans="1:9" hidden="1" x14ac:dyDescent="0.25">
      <c r="A630" s="1" t="s">
        <v>8</v>
      </c>
      <c r="B630" s="1" t="s">
        <v>106967</v>
      </c>
      <c r="E630" s="3">
        <v>-13.980700000000001</v>
      </c>
      <c r="F630">
        <v>19.156300000000002</v>
      </c>
      <c r="G630">
        <v>1.09371</v>
      </c>
      <c r="H630">
        <v>0.9</v>
      </c>
      <c r="I630">
        <v>1.1000000000000001</v>
      </c>
    </row>
    <row r="631" spans="1:9" hidden="1" x14ac:dyDescent="0.25">
      <c r="A631" s="1" t="s">
        <v>10</v>
      </c>
      <c r="B631" s="1">
        <v>24.005099999999999</v>
      </c>
      <c r="E631" s="2">
        <v>-14.033200000000001</v>
      </c>
      <c r="F631">
        <v>19.153700000000001</v>
      </c>
      <c r="G631">
        <v>1.0934299999999999</v>
      </c>
      <c r="H631">
        <v>0.9</v>
      </c>
      <c r="I631">
        <v>1.1000000000000001</v>
      </c>
    </row>
    <row r="632" spans="1:9" hidden="1" x14ac:dyDescent="0.25">
      <c r="A632" s="1" t="s">
        <v>2</v>
      </c>
      <c r="B632" s="1">
        <v>4.8547599999999997</v>
      </c>
      <c r="E632" s="3">
        <v>-14.043799999999999</v>
      </c>
      <c r="F632">
        <v>19.153199999999998</v>
      </c>
      <c r="G632">
        <v>1.09334</v>
      </c>
      <c r="H632">
        <v>0.9</v>
      </c>
      <c r="I632">
        <v>1.1000000000000001</v>
      </c>
    </row>
    <row r="633" spans="1:9" hidden="1" x14ac:dyDescent="0.25">
      <c r="A633" s="1" t="s">
        <v>4</v>
      </c>
      <c r="B633" s="1" t="s">
        <v>107064</v>
      </c>
      <c r="E633" s="2">
        <v>-14.085800000000001</v>
      </c>
      <c r="F633">
        <v>19.1511</v>
      </c>
      <c r="G633">
        <v>1.09327</v>
      </c>
      <c r="H633">
        <v>0.9</v>
      </c>
      <c r="I633">
        <v>1.1000000000000001</v>
      </c>
    </row>
    <row r="634" spans="1:9" hidden="1" x14ac:dyDescent="0.25">
      <c r="A634" s="1" t="s">
        <v>6</v>
      </c>
      <c r="B634" s="1" t="s">
        <v>7</v>
      </c>
      <c r="E634" s="3">
        <v>-14.128</v>
      </c>
      <c r="F634">
        <v>19.149100000000001</v>
      </c>
      <c r="G634">
        <v>1.0931299999999999</v>
      </c>
      <c r="H634">
        <v>0.9</v>
      </c>
      <c r="I634">
        <v>1.1000000000000001</v>
      </c>
    </row>
    <row r="635" spans="1:9" hidden="1" x14ac:dyDescent="0.25">
      <c r="A635" s="1" t="s">
        <v>8</v>
      </c>
      <c r="B635" s="1" t="s">
        <v>106967</v>
      </c>
      <c r="E635" s="2">
        <v>-14.170299999999999</v>
      </c>
      <c r="F635">
        <v>19.147099999999998</v>
      </c>
      <c r="G635">
        <v>1.0930299999999999</v>
      </c>
      <c r="H635">
        <v>0.9</v>
      </c>
      <c r="I635">
        <v>1.1000000000000001</v>
      </c>
    </row>
    <row r="636" spans="1:9" hidden="1" x14ac:dyDescent="0.25">
      <c r="A636" s="1" t="s">
        <v>10</v>
      </c>
      <c r="B636" s="1">
        <v>24.004799999999999</v>
      </c>
      <c r="E636" s="3">
        <v>-14.170299999999999</v>
      </c>
      <c r="F636">
        <v>19.147099999999998</v>
      </c>
      <c r="G636">
        <v>1.0930299999999999</v>
      </c>
      <c r="H636">
        <v>0.9</v>
      </c>
      <c r="I636">
        <v>1.1000000000000001</v>
      </c>
    </row>
    <row r="637" spans="1:9" hidden="1" x14ac:dyDescent="0.25">
      <c r="A637" s="1" t="s">
        <v>2</v>
      </c>
      <c r="B637" s="1">
        <v>4.8601900000000002</v>
      </c>
      <c r="E637" s="2">
        <v>-14.2232</v>
      </c>
      <c r="F637">
        <v>19.1448</v>
      </c>
      <c r="G637">
        <v>1.0941399999999999</v>
      </c>
      <c r="H637">
        <v>0.9</v>
      </c>
      <c r="I637">
        <v>1.1000000000000001</v>
      </c>
    </row>
    <row r="638" spans="1:9" hidden="1" x14ac:dyDescent="0.25">
      <c r="A638" s="1" t="s">
        <v>4</v>
      </c>
      <c r="B638" s="1" t="s">
        <v>107065</v>
      </c>
      <c r="E638" s="3">
        <v>-14.286899999999999</v>
      </c>
      <c r="F638">
        <v>19.1419</v>
      </c>
      <c r="G638">
        <v>1.09914</v>
      </c>
      <c r="H638">
        <v>0.9</v>
      </c>
      <c r="I638">
        <v>1.1000000000000001</v>
      </c>
    </row>
    <row r="639" spans="1:9" hidden="1" x14ac:dyDescent="0.25">
      <c r="A639" s="1" t="s">
        <v>6</v>
      </c>
      <c r="B639" s="1" t="s">
        <v>7</v>
      </c>
      <c r="E639" s="2">
        <v>-14.286899999999999</v>
      </c>
      <c r="F639">
        <v>19.1419</v>
      </c>
      <c r="G639">
        <v>1.09914</v>
      </c>
      <c r="H639">
        <v>0.9</v>
      </c>
      <c r="I639">
        <v>1.1000000000000001</v>
      </c>
    </row>
    <row r="640" spans="1:9" hidden="1" x14ac:dyDescent="0.25">
      <c r="A640" s="1" t="s">
        <v>8</v>
      </c>
      <c r="B640" s="1" t="s">
        <v>106967</v>
      </c>
      <c r="E640" s="3">
        <v>-14.329499999999999</v>
      </c>
      <c r="F640">
        <v>19.14</v>
      </c>
      <c r="G640">
        <v>1.10317</v>
      </c>
      <c r="H640">
        <v>0.9</v>
      </c>
      <c r="I640">
        <v>1.1000000000000001</v>
      </c>
    </row>
    <row r="641" spans="1:9" hidden="1" x14ac:dyDescent="0.25">
      <c r="A641" s="1" t="s">
        <v>10</v>
      </c>
      <c r="B641" s="1">
        <v>24.003399999999999</v>
      </c>
      <c r="E641" s="2">
        <v>-14.3721</v>
      </c>
      <c r="F641">
        <v>19.138100000000001</v>
      </c>
      <c r="G641">
        <v>1.10676</v>
      </c>
      <c r="H641">
        <v>0.9</v>
      </c>
      <c r="I641">
        <v>1.1000000000000001</v>
      </c>
    </row>
    <row r="642" spans="1:9" hidden="1" x14ac:dyDescent="0.25">
      <c r="A642" s="1" t="s">
        <v>2</v>
      </c>
      <c r="B642" s="1">
        <v>4.8576300000000003</v>
      </c>
      <c r="E642" s="3">
        <v>-14.4252</v>
      </c>
      <c r="F642">
        <v>19.1357</v>
      </c>
      <c r="G642">
        <v>1.11117</v>
      </c>
      <c r="H642">
        <v>0.9</v>
      </c>
      <c r="I642">
        <v>1.1000000000000001</v>
      </c>
    </row>
    <row r="643" spans="1:9" hidden="1" x14ac:dyDescent="0.25">
      <c r="A643" s="1" t="s">
        <v>4</v>
      </c>
      <c r="B643" s="1" t="s">
        <v>107066</v>
      </c>
      <c r="E643" s="2">
        <v>-14.4252</v>
      </c>
      <c r="F643">
        <v>19.1357</v>
      </c>
      <c r="G643">
        <v>1.11117</v>
      </c>
      <c r="H643">
        <v>0.9</v>
      </c>
      <c r="I643">
        <v>1.1000000000000001</v>
      </c>
    </row>
    <row r="644" spans="1:9" hidden="1" x14ac:dyDescent="0.25">
      <c r="A644" s="1" t="s">
        <v>6</v>
      </c>
      <c r="B644" s="1" t="s">
        <v>7</v>
      </c>
      <c r="E644" s="3">
        <v>-14.478400000000001</v>
      </c>
      <c r="F644">
        <v>19.133199999999999</v>
      </c>
      <c r="G644">
        <v>1.11547</v>
      </c>
      <c r="H644">
        <v>0.9</v>
      </c>
      <c r="I644">
        <v>1.1000000000000001</v>
      </c>
    </row>
    <row r="645" spans="1:9" hidden="1" x14ac:dyDescent="0.25">
      <c r="A645" s="1" t="s">
        <v>8</v>
      </c>
      <c r="B645" s="1" t="s">
        <v>106967</v>
      </c>
      <c r="E645" s="2">
        <v>-14.531700000000001</v>
      </c>
      <c r="F645">
        <v>19.130700000000001</v>
      </c>
      <c r="G645">
        <v>1.1190599999999999</v>
      </c>
      <c r="H645">
        <v>0.9</v>
      </c>
      <c r="I645">
        <v>1.1000000000000001</v>
      </c>
    </row>
    <row r="646" spans="1:9" hidden="1" x14ac:dyDescent="0.25">
      <c r="A646" s="1" t="s">
        <v>10</v>
      </c>
      <c r="B646" s="1">
        <v>24.001999999999999</v>
      </c>
      <c r="E646" s="3">
        <v>-14.542299999999999</v>
      </c>
      <c r="F646">
        <v>19.130199999999999</v>
      </c>
      <c r="G646">
        <v>1.1196699999999999</v>
      </c>
      <c r="H646">
        <v>0.9</v>
      </c>
      <c r="I646">
        <v>1.1000000000000001</v>
      </c>
    </row>
    <row r="647" spans="1:9" hidden="1" x14ac:dyDescent="0.25">
      <c r="A647" s="1" t="s">
        <v>2</v>
      </c>
      <c r="B647" s="1">
        <v>4.8528500000000001</v>
      </c>
      <c r="E647" s="2">
        <v>-14.585000000000001</v>
      </c>
      <c r="F647">
        <v>19.1281</v>
      </c>
      <c r="G647">
        <v>1.1219399999999999</v>
      </c>
      <c r="H647">
        <v>0.9</v>
      </c>
      <c r="I647">
        <v>1.1000000000000001</v>
      </c>
    </row>
    <row r="648" spans="1:9" hidden="1" x14ac:dyDescent="0.25">
      <c r="A648" s="1" t="s">
        <v>4</v>
      </c>
      <c r="B648" s="1" t="s">
        <v>107067</v>
      </c>
      <c r="E648" s="3">
        <v>-14.6275</v>
      </c>
      <c r="F648">
        <v>19.125800000000002</v>
      </c>
      <c r="G648">
        <v>1.12391</v>
      </c>
      <c r="H648">
        <v>0.9</v>
      </c>
      <c r="I648">
        <v>1.1000000000000001</v>
      </c>
    </row>
    <row r="649" spans="1:9" hidden="1" x14ac:dyDescent="0.25">
      <c r="A649" s="1" t="s">
        <v>6</v>
      </c>
      <c r="B649" s="1" t="s">
        <v>7</v>
      </c>
      <c r="E649" s="2">
        <v>-14.6275</v>
      </c>
      <c r="F649">
        <v>19.125800000000002</v>
      </c>
      <c r="G649">
        <v>1.12391</v>
      </c>
      <c r="H649">
        <v>0.9</v>
      </c>
      <c r="I649">
        <v>1.1000000000000001</v>
      </c>
    </row>
    <row r="650" spans="1:9" hidden="1" x14ac:dyDescent="0.25">
      <c r="A650" s="1" t="s">
        <v>8</v>
      </c>
      <c r="B650" s="1" t="s">
        <v>106967</v>
      </c>
      <c r="E650" s="3">
        <v>-14.6806</v>
      </c>
      <c r="F650">
        <v>19.123000000000001</v>
      </c>
      <c r="G650">
        <v>1.1260399999999999</v>
      </c>
      <c r="H650">
        <v>0.9</v>
      </c>
      <c r="I650">
        <v>1.1000000000000001</v>
      </c>
    </row>
    <row r="651" spans="1:9" hidden="1" x14ac:dyDescent="0.25">
      <c r="A651" s="1" t="s">
        <v>10</v>
      </c>
      <c r="B651" s="1">
        <v>24.000699999999998</v>
      </c>
      <c r="E651" s="2">
        <v>-14.7441</v>
      </c>
      <c r="F651">
        <v>19.119599999999998</v>
      </c>
      <c r="G651">
        <v>1.12856</v>
      </c>
      <c r="H651">
        <v>0.9</v>
      </c>
      <c r="I651">
        <v>1.1000000000000001</v>
      </c>
    </row>
    <row r="652" spans="1:9" hidden="1" x14ac:dyDescent="0.25">
      <c r="A652" s="1" t="s">
        <v>2</v>
      </c>
      <c r="B652" s="1">
        <v>4.8647</v>
      </c>
      <c r="E652" s="3">
        <v>-14.7441</v>
      </c>
      <c r="F652">
        <v>19.119599999999998</v>
      </c>
      <c r="G652">
        <v>1.12856</v>
      </c>
      <c r="H652">
        <v>0.9</v>
      </c>
      <c r="I652">
        <v>1.1000000000000001</v>
      </c>
    </row>
    <row r="653" spans="1:9" hidden="1" x14ac:dyDescent="0.25">
      <c r="A653" s="1" t="s">
        <v>4</v>
      </c>
      <c r="B653" s="1" t="s">
        <v>107067</v>
      </c>
      <c r="E653" s="2">
        <v>-14.786300000000001</v>
      </c>
      <c r="F653">
        <v>19.1174</v>
      </c>
      <c r="G653">
        <v>1.13012</v>
      </c>
      <c r="H653">
        <v>0.9</v>
      </c>
      <c r="I653">
        <v>1.1000000000000001</v>
      </c>
    </row>
    <row r="654" spans="1:9" hidden="1" x14ac:dyDescent="0.25">
      <c r="A654" s="1" t="s">
        <v>6</v>
      </c>
      <c r="B654" s="1" t="s">
        <v>7</v>
      </c>
      <c r="E654" s="3">
        <v>-14.8285</v>
      </c>
      <c r="F654">
        <v>19.115300000000001</v>
      </c>
      <c r="G654">
        <v>1.1314299999999999</v>
      </c>
      <c r="H654">
        <v>0.9</v>
      </c>
      <c r="I654">
        <v>1.1000000000000001</v>
      </c>
    </row>
    <row r="655" spans="1:9" hidden="1" x14ac:dyDescent="0.25">
      <c r="A655" s="1" t="s">
        <v>8</v>
      </c>
      <c r="B655" s="1" t="s">
        <v>106967</v>
      </c>
      <c r="E655" s="2">
        <v>-14.8812</v>
      </c>
      <c r="F655">
        <v>19.1128</v>
      </c>
      <c r="G655">
        <v>1.1331</v>
      </c>
      <c r="H655">
        <v>0.9</v>
      </c>
      <c r="I655">
        <v>1.1000000000000001</v>
      </c>
    </row>
    <row r="656" spans="1:9" hidden="1" x14ac:dyDescent="0.25">
      <c r="A656" s="1" t="s">
        <v>10</v>
      </c>
      <c r="B656" s="1">
        <v>24.000699999999998</v>
      </c>
      <c r="E656" s="3">
        <v>-14.8812</v>
      </c>
      <c r="F656">
        <v>19.1128</v>
      </c>
      <c r="G656">
        <v>1.1331</v>
      </c>
      <c r="H656">
        <v>0.9</v>
      </c>
      <c r="I656">
        <v>1.1000000000000001</v>
      </c>
    </row>
    <row r="657" spans="1:9" hidden="1" x14ac:dyDescent="0.25">
      <c r="A657" s="1" t="s">
        <v>2</v>
      </c>
      <c r="B657" s="1">
        <v>4.8609799999999996</v>
      </c>
      <c r="E657" s="2">
        <v>-14.9443</v>
      </c>
      <c r="F657">
        <v>19.1099</v>
      </c>
      <c r="G657">
        <v>1.13259</v>
      </c>
      <c r="H657">
        <v>0.9</v>
      </c>
      <c r="I657">
        <v>1.1000000000000001</v>
      </c>
    </row>
    <row r="658" spans="1:9" hidden="1" x14ac:dyDescent="0.25">
      <c r="A658" s="1" t="s">
        <v>4</v>
      </c>
      <c r="B658" s="1" t="s">
        <v>107068</v>
      </c>
      <c r="E658" s="3">
        <v>-14.9863</v>
      </c>
      <c r="F658">
        <v>19.107900000000001</v>
      </c>
      <c r="G658">
        <v>1.1299300000000001</v>
      </c>
      <c r="H658">
        <v>0.9</v>
      </c>
      <c r="I658">
        <v>1.1000000000000001</v>
      </c>
    </row>
    <row r="659" spans="1:9" hidden="1" x14ac:dyDescent="0.25">
      <c r="A659" s="1" t="s">
        <v>6</v>
      </c>
      <c r="B659" s="1" t="s">
        <v>7</v>
      </c>
      <c r="E659" s="2">
        <v>-14.9863</v>
      </c>
      <c r="F659">
        <v>19.107900000000001</v>
      </c>
      <c r="G659">
        <v>1.1299300000000001</v>
      </c>
      <c r="H659">
        <v>0.9</v>
      </c>
      <c r="I659">
        <v>1.1000000000000001</v>
      </c>
    </row>
    <row r="660" spans="1:9" hidden="1" x14ac:dyDescent="0.25">
      <c r="A660" s="1" t="s">
        <v>8</v>
      </c>
      <c r="B660" s="1" t="s">
        <v>106967</v>
      </c>
      <c r="E660" s="3">
        <v>-15.0282</v>
      </c>
      <c r="F660">
        <v>19.105799999999999</v>
      </c>
      <c r="G660">
        <v>1.12643</v>
      </c>
      <c r="H660">
        <v>0.9</v>
      </c>
      <c r="I660">
        <v>1.1000000000000001</v>
      </c>
    </row>
    <row r="661" spans="1:9" hidden="1" x14ac:dyDescent="0.25">
      <c r="A661" s="1" t="s">
        <v>10</v>
      </c>
      <c r="B661" s="1">
        <v>23.999099999999999</v>
      </c>
      <c r="E661" s="2">
        <v>-15.0701</v>
      </c>
      <c r="F661">
        <v>19.1037</v>
      </c>
      <c r="G661">
        <v>1.1220600000000001</v>
      </c>
      <c r="H661">
        <v>0.9</v>
      </c>
      <c r="I661">
        <v>1.1000000000000001</v>
      </c>
    </row>
    <row r="662" spans="1:9" hidden="1" x14ac:dyDescent="0.25">
      <c r="A662" s="1" t="s">
        <v>2</v>
      </c>
      <c r="B662" s="1">
        <v>4.2921899999999997</v>
      </c>
      <c r="E662" s="3">
        <v>-15.122400000000001</v>
      </c>
      <c r="F662">
        <v>19.101099999999999</v>
      </c>
      <c r="G662">
        <v>1.11449</v>
      </c>
      <c r="H662">
        <v>0.9</v>
      </c>
      <c r="I662">
        <v>1.1000000000000001</v>
      </c>
    </row>
    <row r="663" spans="1:9" hidden="1" x14ac:dyDescent="0.25">
      <c r="A663" s="1" t="s">
        <v>4</v>
      </c>
      <c r="B663" s="1" t="s">
        <v>107069</v>
      </c>
      <c r="E663" s="2">
        <v>-15.122400000000001</v>
      </c>
      <c r="F663">
        <v>19.101099999999999</v>
      </c>
      <c r="G663">
        <v>1.11449</v>
      </c>
      <c r="H663">
        <v>0.9</v>
      </c>
      <c r="I663">
        <v>1.1000000000000001</v>
      </c>
    </row>
    <row r="664" spans="1:9" hidden="1" x14ac:dyDescent="0.25">
      <c r="A664" s="1" t="s">
        <v>6</v>
      </c>
      <c r="B664" s="1" t="s">
        <v>7</v>
      </c>
      <c r="E664" s="3">
        <v>-15.1852</v>
      </c>
      <c r="F664">
        <v>19.097999999999999</v>
      </c>
      <c r="G664">
        <v>1.10466</v>
      </c>
      <c r="H664">
        <v>0.9</v>
      </c>
      <c r="I664">
        <v>1.1000000000000001</v>
      </c>
    </row>
    <row r="665" spans="1:9" hidden="1" x14ac:dyDescent="0.25">
      <c r="A665" s="1" t="s">
        <v>8</v>
      </c>
      <c r="B665" s="1" t="s">
        <v>106967</v>
      </c>
      <c r="E665" s="2">
        <v>-15.227</v>
      </c>
      <c r="F665">
        <v>19.0961</v>
      </c>
      <c r="G665">
        <v>1.0989800000000001</v>
      </c>
      <c r="H665">
        <v>0.9</v>
      </c>
      <c r="I665">
        <v>1.1000000000000001</v>
      </c>
    </row>
    <row r="666" spans="1:9" hidden="1" x14ac:dyDescent="0.25">
      <c r="A666" s="1" t="s">
        <v>10</v>
      </c>
      <c r="B666" s="1">
        <v>23.997399999999999</v>
      </c>
      <c r="E666" s="3">
        <v>-15.227</v>
      </c>
      <c r="F666">
        <v>19.0961</v>
      </c>
      <c r="G666">
        <v>1.0989800000000001</v>
      </c>
      <c r="H666">
        <v>0.9</v>
      </c>
      <c r="I666">
        <v>1.1000000000000001</v>
      </c>
    </row>
    <row r="667" spans="1:9" hidden="1" x14ac:dyDescent="0.25">
      <c r="A667" s="1" t="s">
        <v>2</v>
      </c>
      <c r="B667" s="1">
        <v>4.2921899999999997</v>
      </c>
      <c r="E667" s="2">
        <v>-15.268800000000001</v>
      </c>
      <c r="F667">
        <v>19.0944</v>
      </c>
      <c r="G667">
        <v>1.0938699999999999</v>
      </c>
      <c r="H667">
        <v>0.9</v>
      </c>
      <c r="I667">
        <v>1.1000000000000001</v>
      </c>
    </row>
    <row r="668" spans="1:9" hidden="1" x14ac:dyDescent="0.25">
      <c r="A668" s="1" t="s">
        <v>4</v>
      </c>
      <c r="B668" s="1" t="s">
        <v>107070</v>
      </c>
      <c r="E668" s="3">
        <v>-15.321099999999999</v>
      </c>
      <c r="F668">
        <v>19.092400000000001</v>
      </c>
      <c r="G668">
        <v>1.0884100000000001</v>
      </c>
      <c r="H668">
        <v>0.9</v>
      </c>
      <c r="I668">
        <v>1.1000000000000001</v>
      </c>
    </row>
    <row r="669" spans="1:9" hidden="1" x14ac:dyDescent="0.25">
      <c r="A669" s="1" t="s">
        <v>6</v>
      </c>
      <c r="B669" s="1" t="s">
        <v>7</v>
      </c>
      <c r="E669" s="2">
        <v>-15.3734</v>
      </c>
      <c r="F669">
        <v>19.090599999999998</v>
      </c>
      <c r="G669">
        <v>1.0835300000000001</v>
      </c>
      <c r="H669">
        <v>0.9</v>
      </c>
      <c r="I669">
        <v>1.1000000000000001</v>
      </c>
    </row>
    <row r="670" spans="1:9" hidden="1" x14ac:dyDescent="0.25">
      <c r="A670" s="1" t="s">
        <v>8</v>
      </c>
      <c r="B670" s="1" t="s">
        <v>106967</v>
      </c>
      <c r="E670" s="3">
        <v>-15.383800000000001</v>
      </c>
      <c r="F670">
        <v>19.090199999999999</v>
      </c>
      <c r="G670">
        <v>1.0826</v>
      </c>
      <c r="H670">
        <v>0.9</v>
      </c>
      <c r="I670">
        <v>1.1000000000000001</v>
      </c>
    </row>
    <row r="671" spans="1:9" hidden="1" x14ac:dyDescent="0.25">
      <c r="A671" s="1" t="s">
        <v>10</v>
      </c>
      <c r="B671" s="1">
        <v>23.996099999999998</v>
      </c>
      <c r="E671" s="2">
        <v>-15.425700000000001</v>
      </c>
      <c r="F671">
        <v>19.088799999999999</v>
      </c>
      <c r="G671">
        <v>1.07897</v>
      </c>
      <c r="H671">
        <v>0.9</v>
      </c>
      <c r="I671">
        <v>1.1000000000000001</v>
      </c>
    </row>
    <row r="672" spans="1:9" hidden="1" x14ac:dyDescent="0.25">
      <c r="A672" s="1" t="s">
        <v>2</v>
      </c>
      <c r="B672" s="1">
        <v>4.3039300000000003</v>
      </c>
      <c r="E672" s="3">
        <v>-15.467499999999999</v>
      </c>
      <c r="F672">
        <v>19.087299999999999</v>
      </c>
      <c r="G672">
        <v>1.0757099999999999</v>
      </c>
      <c r="H672">
        <v>0.9</v>
      </c>
      <c r="I672">
        <v>1.1000000000000001</v>
      </c>
    </row>
    <row r="673" spans="1:9" hidden="1" x14ac:dyDescent="0.25">
      <c r="A673" s="1" t="s">
        <v>4</v>
      </c>
      <c r="B673" s="1" t="s">
        <v>107071</v>
      </c>
      <c r="E673" s="2">
        <v>-15.467499999999999</v>
      </c>
      <c r="F673">
        <v>19.087299999999999</v>
      </c>
      <c r="G673">
        <v>1.0757099999999999</v>
      </c>
      <c r="H673">
        <v>0.9</v>
      </c>
      <c r="I673">
        <v>1.1000000000000001</v>
      </c>
    </row>
    <row r="674" spans="1:9" hidden="1" x14ac:dyDescent="0.25">
      <c r="A674" s="1" t="s">
        <v>6</v>
      </c>
      <c r="B674" s="1" t="s">
        <v>7</v>
      </c>
      <c r="E674" s="3">
        <v>-15.509399999999999</v>
      </c>
      <c r="F674">
        <v>19.085799999999999</v>
      </c>
      <c r="G674">
        <v>1.0728</v>
      </c>
      <c r="H674">
        <v>0.9</v>
      </c>
      <c r="I674">
        <v>1.1000000000000001</v>
      </c>
    </row>
    <row r="675" spans="1:9" hidden="1" x14ac:dyDescent="0.25">
      <c r="A675" s="1" t="s">
        <v>8</v>
      </c>
      <c r="B675" s="1" t="s">
        <v>106967</v>
      </c>
      <c r="E675" s="2">
        <v>-15.5618</v>
      </c>
      <c r="F675">
        <v>19.0839</v>
      </c>
      <c r="G675">
        <v>1.0697300000000001</v>
      </c>
      <c r="H675">
        <v>0.9</v>
      </c>
      <c r="I675">
        <v>1.1000000000000001</v>
      </c>
    </row>
    <row r="676" spans="1:9" hidden="1" x14ac:dyDescent="0.25">
      <c r="A676" s="1" t="s">
        <v>10</v>
      </c>
      <c r="B676" s="1">
        <v>23.9954</v>
      </c>
      <c r="E676" s="3">
        <v>-15.6142</v>
      </c>
      <c r="F676">
        <v>19.082000000000001</v>
      </c>
      <c r="G676">
        <v>1.0668299999999999</v>
      </c>
      <c r="H676">
        <v>0.9</v>
      </c>
      <c r="I676">
        <v>1.1000000000000001</v>
      </c>
    </row>
    <row r="677" spans="1:9" hidden="1" x14ac:dyDescent="0.25">
      <c r="A677" s="1" t="s">
        <v>2</v>
      </c>
      <c r="B677" s="1">
        <v>4.30633</v>
      </c>
      <c r="E677" s="2">
        <v>-15.6142</v>
      </c>
      <c r="F677">
        <v>19.082000000000001</v>
      </c>
      <c r="G677">
        <v>1.0668299999999999</v>
      </c>
      <c r="H677">
        <v>0.9</v>
      </c>
      <c r="I677">
        <v>1.1000000000000001</v>
      </c>
    </row>
    <row r="678" spans="1:9" hidden="1" x14ac:dyDescent="0.25">
      <c r="A678" s="1" t="s">
        <v>4</v>
      </c>
      <c r="B678" s="1" t="s">
        <v>107072</v>
      </c>
      <c r="E678" s="3">
        <v>-15.670999999999999</v>
      </c>
      <c r="F678">
        <v>19.075500000000002</v>
      </c>
      <c r="G678">
        <v>1.0647500000000001</v>
      </c>
      <c r="H678">
        <v>0.9</v>
      </c>
      <c r="I678">
        <v>1.1000000000000001</v>
      </c>
    </row>
    <row r="679" spans="1:9" hidden="1" x14ac:dyDescent="0.25">
      <c r="A679" s="1" t="s">
        <v>6</v>
      </c>
      <c r="B679" s="1" t="s">
        <v>7</v>
      </c>
      <c r="E679" s="2">
        <v>-15.686400000000001</v>
      </c>
      <c r="F679">
        <v>19.056999999999999</v>
      </c>
      <c r="G679">
        <v>1.06477</v>
      </c>
      <c r="H679">
        <v>0.9</v>
      </c>
      <c r="I679">
        <v>1.1000000000000001</v>
      </c>
    </row>
    <row r="680" spans="1:9" hidden="1" x14ac:dyDescent="0.25">
      <c r="A680" s="1" t="s">
        <v>8</v>
      </c>
      <c r="B680" s="1" t="s">
        <v>106967</v>
      </c>
      <c r="E680" s="3">
        <v>-15.686400000000001</v>
      </c>
      <c r="F680">
        <v>19.056999999999999</v>
      </c>
      <c r="G680">
        <v>1.06477</v>
      </c>
      <c r="H680">
        <v>0.9</v>
      </c>
      <c r="I680">
        <v>1.1000000000000001</v>
      </c>
    </row>
    <row r="681" spans="1:9" hidden="1" x14ac:dyDescent="0.25">
      <c r="A681" s="1" t="s">
        <v>10</v>
      </c>
      <c r="B681" s="1">
        <v>23.994</v>
      </c>
      <c r="E681" s="2">
        <v>-15.7027</v>
      </c>
      <c r="F681">
        <v>19.039400000000001</v>
      </c>
      <c r="G681">
        <v>1.06657</v>
      </c>
      <c r="H681">
        <v>0.9</v>
      </c>
      <c r="I681">
        <v>1.1000000000000001</v>
      </c>
    </row>
    <row r="682" spans="1:9" hidden="1" x14ac:dyDescent="0.25">
      <c r="A682" s="1" t="s">
        <v>2</v>
      </c>
      <c r="B682" s="1">
        <v>4.3178000000000001</v>
      </c>
      <c r="E682" s="3">
        <v>-15.7203</v>
      </c>
      <c r="F682">
        <v>19.023399999999999</v>
      </c>
      <c r="G682">
        <v>1.07009</v>
      </c>
      <c r="H682">
        <v>0.9</v>
      </c>
      <c r="I682">
        <v>1.1000000000000001</v>
      </c>
    </row>
    <row r="683" spans="1:9" hidden="1" x14ac:dyDescent="0.25">
      <c r="A683" s="1" t="s">
        <v>4</v>
      </c>
      <c r="B683" s="1" t="s">
        <v>107073</v>
      </c>
      <c r="E683" s="2">
        <v>-15.7446</v>
      </c>
      <c r="F683">
        <v>19.006399999999999</v>
      </c>
      <c r="G683">
        <v>1.07663</v>
      </c>
      <c r="H683">
        <v>0.9</v>
      </c>
      <c r="I683">
        <v>1.1000000000000001</v>
      </c>
    </row>
    <row r="684" spans="1:9" hidden="1" x14ac:dyDescent="0.25">
      <c r="A684" s="1" t="s">
        <v>6</v>
      </c>
      <c r="B684" s="1" t="s">
        <v>7</v>
      </c>
      <c r="E684" s="3">
        <v>-15.7446</v>
      </c>
      <c r="F684">
        <v>19.006399999999999</v>
      </c>
      <c r="G684">
        <v>1.07663</v>
      </c>
      <c r="H684">
        <v>0.9</v>
      </c>
      <c r="I684">
        <v>1.1000000000000001</v>
      </c>
    </row>
    <row r="685" spans="1:9" hidden="1" x14ac:dyDescent="0.25">
      <c r="A685" s="1" t="s">
        <v>8</v>
      </c>
      <c r="B685" s="1" t="s">
        <v>106967</v>
      </c>
      <c r="E685" s="2">
        <v>-15.776999999999999</v>
      </c>
      <c r="F685">
        <v>18.991</v>
      </c>
      <c r="G685">
        <v>1.0872299999999999</v>
      </c>
      <c r="H685">
        <v>0.9</v>
      </c>
      <c r="I685">
        <v>1.1000000000000001</v>
      </c>
    </row>
    <row r="686" spans="1:9" hidden="1" x14ac:dyDescent="0.25">
      <c r="A686" s="1" t="s">
        <v>10</v>
      </c>
      <c r="B686" s="1">
        <v>23.992699999999999</v>
      </c>
      <c r="E686" s="3">
        <v>-15.8005</v>
      </c>
      <c r="F686">
        <v>18.984000000000002</v>
      </c>
      <c r="G686">
        <v>1.0957699999999999</v>
      </c>
      <c r="H686">
        <v>0.9</v>
      </c>
      <c r="I686">
        <v>1.1000000000000001</v>
      </c>
    </row>
    <row r="687" spans="1:9" hidden="1" x14ac:dyDescent="0.25">
      <c r="A687" s="1" t="s">
        <v>2</v>
      </c>
      <c r="B687" s="1">
        <v>4.32456</v>
      </c>
      <c r="E687" s="2">
        <v>-15.8005</v>
      </c>
      <c r="F687">
        <v>18.984000000000002</v>
      </c>
      <c r="G687">
        <v>1.0957699999999999</v>
      </c>
      <c r="H687">
        <v>0.9</v>
      </c>
      <c r="I687">
        <v>1.1000000000000001</v>
      </c>
    </row>
    <row r="688" spans="1:9" hidden="1" x14ac:dyDescent="0.25">
      <c r="A688" s="1" t="s">
        <v>4</v>
      </c>
      <c r="B688" s="1" t="s">
        <v>107073</v>
      </c>
      <c r="E688" s="3">
        <v>-15.827500000000001</v>
      </c>
      <c r="F688">
        <v>18.973500000000001</v>
      </c>
      <c r="G688">
        <v>1.10754</v>
      </c>
      <c r="H688">
        <v>0.9</v>
      </c>
      <c r="I688">
        <v>1.1000000000000001</v>
      </c>
    </row>
    <row r="689" spans="1:9" hidden="1" x14ac:dyDescent="0.25">
      <c r="A689" s="1" t="s">
        <v>6</v>
      </c>
      <c r="B689" s="1" t="s">
        <v>7</v>
      </c>
      <c r="E689" s="2">
        <v>-15.8581</v>
      </c>
      <c r="F689">
        <v>18.961400000000001</v>
      </c>
      <c r="G689">
        <v>1.1242700000000001</v>
      </c>
      <c r="H689">
        <v>0.9</v>
      </c>
      <c r="I689">
        <v>1.1000000000000001</v>
      </c>
    </row>
    <row r="690" spans="1:9" hidden="1" x14ac:dyDescent="0.25">
      <c r="A690" s="1" t="s">
        <v>8</v>
      </c>
      <c r="B690" s="1" t="s">
        <v>106967</v>
      </c>
      <c r="E690" s="3">
        <v>-15.8581</v>
      </c>
      <c r="F690">
        <v>18.961400000000001</v>
      </c>
      <c r="G690">
        <v>1.1242700000000001</v>
      </c>
      <c r="H690">
        <v>0.9</v>
      </c>
      <c r="I690">
        <v>1.1000000000000001</v>
      </c>
    </row>
    <row r="691" spans="1:9" hidden="1" x14ac:dyDescent="0.25">
      <c r="A691" s="1" t="s">
        <v>10</v>
      </c>
      <c r="B691" s="1">
        <v>23.992699999999999</v>
      </c>
      <c r="E691" s="2">
        <v>-15.8787</v>
      </c>
      <c r="F691">
        <v>18.955400000000001</v>
      </c>
      <c r="G691">
        <v>1.13367</v>
      </c>
      <c r="H691">
        <v>0.9</v>
      </c>
      <c r="I691">
        <v>1.1000000000000001</v>
      </c>
    </row>
    <row r="692" spans="1:9" hidden="1" x14ac:dyDescent="0.25">
      <c r="A692" s="1" t="s">
        <v>2</v>
      </c>
      <c r="B692" s="1">
        <v>4.2969200000000001</v>
      </c>
      <c r="E692" s="3">
        <v>-15.9009</v>
      </c>
      <c r="F692">
        <v>18.953700000000001</v>
      </c>
      <c r="G692">
        <v>1.1400999999999999</v>
      </c>
      <c r="H692">
        <v>0.9</v>
      </c>
      <c r="I692">
        <v>1.1000000000000001</v>
      </c>
    </row>
    <row r="693" spans="1:9" hidden="1" x14ac:dyDescent="0.25">
      <c r="A693" s="1" t="s">
        <v>4</v>
      </c>
      <c r="B693" s="1" t="s">
        <v>107074</v>
      </c>
      <c r="E693" s="2">
        <v>-15.928100000000001</v>
      </c>
      <c r="F693">
        <v>18.951499999999999</v>
      </c>
      <c r="G693">
        <v>1.14558</v>
      </c>
      <c r="H693">
        <v>0.9</v>
      </c>
      <c r="I693">
        <v>1.1000000000000001</v>
      </c>
    </row>
    <row r="694" spans="1:9" hidden="1" x14ac:dyDescent="0.25">
      <c r="A694" s="1" t="s">
        <v>6</v>
      </c>
      <c r="B694" s="1" t="s">
        <v>7</v>
      </c>
      <c r="E694" s="3">
        <v>-15.928100000000001</v>
      </c>
      <c r="F694">
        <v>18.951499999999999</v>
      </c>
      <c r="G694">
        <v>1.14558</v>
      </c>
      <c r="H694">
        <v>0.9</v>
      </c>
      <c r="I694">
        <v>1.1000000000000001</v>
      </c>
    </row>
    <row r="695" spans="1:9" hidden="1" x14ac:dyDescent="0.25">
      <c r="A695" s="1" t="s">
        <v>8</v>
      </c>
      <c r="B695" s="1" t="s">
        <v>106967</v>
      </c>
      <c r="E695" s="2">
        <v>-15.954499999999999</v>
      </c>
      <c r="F695">
        <v>18.949300000000001</v>
      </c>
      <c r="G695">
        <v>1.14784</v>
      </c>
      <c r="H695">
        <v>0.9</v>
      </c>
      <c r="I695">
        <v>1.1000000000000001</v>
      </c>
    </row>
    <row r="696" spans="1:9" hidden="1" x14ac:dyDescent="0.25">
      <c r="A696" s="1" t="s">
        <v>10</v>
      </c>
      <c r="B696" s="1">
        <v>23.991099999999999</v>
      </c>
      <c r="E696" s="3">
        <v>-15.9816</v>
      </c>
      <c r="F696">
        <v>18.951899999999998</v>
      </c>
      <c r="G696">
        <v>1.14751</v>
      </c>
      <c r="H696">
        <v>0.9</v>
      </c>
      <c r="I696">
        <v>1.1000000000000001</v>
      </c>
    </row>
    <row r="697" spans="1:9" hidden="1" x14ac:dyDescent="0.25">
      <c r="A697" s="1" t="s">
        <v>2</v>
      </c>
      <c r="B697" s="1">
        <v>4.3143599999999998</v>
      </c>
      <c r="E697" s="2">
        <v>-15.986599999999999</v>
      </c>
      <c r="F697">
        <v>18.951499999999999</v>
      </c>
      <c r="G697">
        <v>1.1472800000000001</v>
      </c>
      <c r="H697">
        <v>0.9</v>
      </c>
      <c r="I697">
        <v>1.1000000000000001</v>
      </c>
    </row>
    <row r="698" spans="1:9" hidden="1" x14ac:dyDescent="0.25">
      <c r="A698" s="1" t="s">
        <v>4</v>
      </c>
      <c r="B698" s="1" t="s">
        <v>107075</v>
      </c>
      <c r="E698" s="3">
        <v>-16.007100000000001</v>
      </c>
      <c r="F698">
        <v>18.954599999999999</v>
      </c>
      <c r="G698">
        <v>1.1455200000000001</v>
      </c>
      <c r="H698">
        <v>0.9</v>
      </c>
      <c r="I698">
        <v>1.1000000000000001</v>
      </c>
    </row>
    <row r="699" spans="1:9" hidden="1" x14ac:dyDescent="0.25">
      <c r="A699" s="1" t="s">
        <v>6</v>
      </c>
      <c r="B699" s="1" t="s">
        <v>7</v>
      </c>
      <c r="E699" s="2">
        <v>-16.026199999999999</v>
      </c>
      <c r="F699">
        <v>18.9541</v>
      </c>
      <c r="G699">
        <v>1.1434</v>
      </c>
      <c r="H699">
        <v>0.9</v>
      </c>
      <c r="I699">
        <v>1.1000000000000001</v>
      </c>
    </row>
    <row r="700" spans="1:9" hidden="1" x14ac:dyDescent="0.25">
      <c r="A700" s="1" t="s">
        <v>8</v>
      </c>
      <c r="B700" s="1" t="s">
        <v>106967</v>
      </c>
      <c r="E700" s="3">
        <v>-16.026199999999999</v>
      </c>
      <c r="F700">
        <v>18.9541</v>
      </c>
      <c r="G700">
        <v>1.1434</v>
      </c>
      <c r="H700">
        <v>0.9</v>
      </c>
      <c r="I700">
        <v>1.1000000000000001</v>
      </c>
    </row>
    <row r="701" spans="1:9" hidden="1" x14ac:dyDescent="0.25">
      <c r="A701" s="1" t="s">
        <v>10</v>
      </c>
      <c r="B701" s="1">
        <v>23.989599999999999</v>
      </c>
      <c r="E701" s="2">
        <v>-16.049800000000001</v>
      </c>
      <c r="F701">
        <v>18.961099999999998</v>
      </c>
      <c r="G701">
        <v>1.1392</v>
      </c>
      <c r="H701">
        <v>0.9</v>
      </c>
      <c r="I701">
        <v>1.1000000000000001</v>
      </c>
    </row>
    <row r="702" spans="1:9" hidden="1" x14ac:dyDescent="0.25">
      <c r="A702" s="1" t="s">
        <v>2</v>
      </c>
      <c r="B702" s="1">
        <v>4.33352</v>
      </c>
      <c r="E702" s="3">
        <v>-16.0748</v>
      </c>
      <c r="F702">
        <v>18.967199999999998</v>
      </c>
      <c r="G702">
        <v>1.13513</v>
      </c>
      <c r="H702">
        <v>0.9</v>
      </c>
      <c r="I702">
        <v>1.1000000000000001</v>
      </c>
    </row>
    <row r="703" spans="1:9" hidden="1" x14ac:dyDescent="0.25">
      <c r="A703" s="1" t="s">
        <v>4</v>
      </c>
      <c r="B703" s="1" t="s">
        <v>107075</v>
      </c>
      <c r="E703" s="2">
        <v>-16.0748</v>
      </c>
      <c r="F703">
        <v>18.967199999999998</v>
      </c>
      <c r="G703">
        <v>1.13513</v>
      </c>
      <c r="H703">
        <v>0.9</v>
      </c>
      <c r="I703">
        <v>1.1000000000000001</v>
      </c>
    </row>
    <row r="704" spans="1:9" hidden="1" x14ac:dyDescent="0.25">
      <c r="A704" s="1" t="s">
        <v>6</v>
      </c>
      <c r="B704" s="1" t="s">
        <v>7</v>
      </c>
      <c r="E704" s="3">
        <v>-16.091000000000001</v>
      </c>
      <c r="F704">
        <v>18.981100000000001</v>
      </c>
      <c r="G704">
        <v>1.12992</v>
      </c>
      <c r="H704">
        <v>0.9</v>
      </c>
      <c r="I704">
        <v>1.1000000000000001</v>
      </c>
    </row>
    <row r="705" spans="1:9" hidden="1" x14ac:dyDescent="0.25">
      <c r="A705" s="1" t="s">
        <v>8</v>
      </c>
      <c r="B705" s="1" t="s">
        <v>106967</v>
      </c>
      <c r="E705" s="2">
        <v>-16.1066</v>
      </c>
      <c r="F705">
        <v>19.000599999999999</v>
      </c>
      <c r="G705">
        <v>1.12279</v>
      </c>
      <c r="H705">
        <v>0.9</v>
      </c>
      <c r="I705">
        <v>1.1000000000000001</v>
      </c>
    </row>
    <row r="706" spans="1:9" hidden="1" x14ac:dyDescent="0.25">
      <c r="A706" s="1" t="s">
        <v>10</v>
      </c>
      <c r="B706" s="1">
        <v>23.989599999999999</v>
      </c>
      <c r="E706" s="3">
        <v>-16.1251</v>
      </c>
      <c r="F706">
        <v>19.031700000000001</v>
      </c>
      <c r="G706">
        <v>1.1131</v>
      </c>
      <c r="H706">
        <v>0.9</v>
      </c>
      <c r="I706">
        <v>1.1000000000000001</v>
      </c>
    </row>
    <row r="707" spans="1:9" hidden="1" x14ac:dyDescent="0.25">
      <c r="A707" s="1" t="s">
        <v>2</v>
      </c>
      <c r="B707" s="1">
        <v>4.3354400000000002</v>
      </c>
      <c r="E707" s="2">
        <v>-16.1251</v>
      </c>
      <c r="F707">
        <v>19.031700000000001</v>
      </c>
      <c r="G707">
        <v>1.1131</v>
      </c>
      <c r="H707">
        <v>0.9</v>
      </c>
      <c r="I707">
        <v>1.1000000000000001</v>
      </c>
    </row>
    <row r="708" spans="1:9" hidden="1" x14ac:dyDescent="0.25">
      <c r="A708" s="1" t="s">
        <v>4</v>
      </c>
      <c r="B708" s="1" t="s">
        <v>107076</v>
      </c>
      <c r="E708" s="3">
        <v>-16.1433</v>
      </c>
      <c r="F708">
        <v>19.040299999999998</v>
      </c>
      <c r="G708">
        <v>1.1105700000000001</v>
      </c>
      <c r="H708">
        <v>0.9</v>
      </c>
      <c r="I708">
        <v>1.1000000000000001</v>
      </c>
    </row>
    <row r="709" spans="1:9" hidden="1" x14ac:dyDescent="0.25">
      <c r="A709" s="1" t="s">
        <v>6</v>
      </c>
      <c r="B709" s="1" t="s">
        <v>7</v>
      </c>
      <c r="E709" s="2">
        <v>-16.160599999999999</v>
      </c>
      <c r="F709">
        <v>19.049900000000001</v>
      </c>
      <c r="G709">
        <v>1.10738</v>
      </c>
      <c r="H709">
        <v>0.9</v>
      </c>
      <c r="I709">
        <v>1.1000000000000001</v>
      </c>
    </row>
    <row r="710" spans="1:9" hidden="1" x14ac:dyDescent="0.25">
      <c r="A710" s="1" t="s">
        <v>8</v>
      </c>
      <c r="B710" s="1" t="s">
        <v>106967</v>
      </c>
      <c r="E710" s="3">
        <v>-16.163699999999999</v>
      </c>
      <c r="F710">
        <v>19.052700000000002</v>
      </c>
      <c r="G710">
        <v>1.10649</v>
      </c>
      <c r="H710">
        <v>0.9</v>
      </c>
      <c r="I710">
        <v>1.1000000000000001</v>
      </c>
    </row>
    <row r="711" spans="1:9" hidden="1" x14ac:dyDescent="0.25">
      <c r="A711" s="1" t="s">
        <v>10</v>
      </c>
      <c r="B711" s="1">
        <v>23.9877</v>
      </c>
      <c r="E711" s="2">
        <v>-16.176400000000001</v>
      </c>
      <c r="F711">
        <v>19.0594</v>
      </c>
      <c r="G711">
        <v>1.10314</v>
      </c>
      <c r="H711">
        <v>0.9</v>
      </c>
      <c r="I711">
        <v>1.1000000000000001</v>
      </c>
    </row>
    <row r="712" spans="1:9" hidden="1" x14ac:dyDescent="0.25">
      <c r="A712" s="1" t="s">
        <v>2</v>
      </c>
      <c r="B712" s="1">
        <v>4.3475299999999999</v>
      </c>
      <c r="E712" s="3">
        <v>-16.183599999999998</v>
      </c>
      <c r="F712">
        <v>19.064800000000002</v>
      </c>
      <c r="G712">
        <v>1.10246</v>
      </c>
      <c r="H712">
        <v>0.9</v>
      </c>
      <c r="I712">
        <v>1.1000000000000001</v>
      </c>
    </row>
    <row r="713" spans="1:9" hidden="1" x14ac:dyDescent="0.25">
      <c r="A713" s="1" t="s">
        <v>4</v>
      </c>
      <c r="B713" s="1" t="s">
        <v>107076</v>
      </c>
      <c r="E713" s="2">
        <v>-16.186499999999999</v>
      </c>
      <c r="F713">
        <v>19.067699999999999</v>
      </c>
      <c r="G713">
        <v>1.10276</v>
      </c>
      <c r="H713">
        <v>0.9</v>
      </c>
      <c r="I713">
        <v>1.1000000000000001</v>
      </c>
    </row>
    <row r="714" spans="1:9" hidden="1" x14ac:dyDescent="0.25">
      <c r="A714" s="1" t="s">
        <v>6</v>
      </c>
      <c r="B714" s="1" t="s">
        <v>7</v>
      </c>
      <c r="E714" s="3">
        <v>-16.186499999999999</v>
      </c>
      <c r="F714">
        <v>19.067699999999999</v>
      </c>
      <c r="G714">
        <v>1.10276</v>
      </c>
      <c r="H714">
        <v>0.9</v>
      </c>
      <c r="I714">
        <v>1.1000000000000001</v>
      </c>
    </row>
    <row r="715" spans="1:9" hidden="1" x14ac:dyDescent="0.25">
      <c r="A715" s="1" t="s">
        <v>8</v>
      </c>
      <c r="B715" s="1" t="s">
        <v>106967</v>
      </c>
      <c r="E715" s="2">
        <v>-16.188500000000001</v>
      </c>
      <c r="F715">
        <v>19.071899999999999</v>
      </c>
      <c r="G715">
        <v>1.1004100000000001</v>
      </c>
      <c r="H715">
        <v>0.9</v>
      </c>
      <c r="I715">
        <v>1.1000000000000001</v>
      </c>
    </row>
    <row r="716" spans="1:9" hidden="1" x14ac:dyDescent="0.25">
      <c r="A716" s="1" t="s">
        <v>10</v>
      </c>
      <c r="B716" s="1">
        <v>23.9877</v>
      </c>
      <c r="E716" s="3">
        <v>-16.181799999999999</v>
      </c>
      <c r="F716">
        <v>19.072700000000001</v>
      </c>
      <c r="G716">
        <v>1.09981</v>
      </c>
      <c r="H716">
        <v>0.9</v>
      </c>
      <c r="I716">
        <v>1.1000000000000001</v>
      </c>
    </row>
    <row r="717" spans="1:9" hidden="1" x14ac:dyDescent="0.25">
      <c r="A717" s="1" t="s">
        <v>2</v>
      </c>
      <c r="B717" s="1">
        <v>4.3461400000000001</v>
      </c>
      <c r="E717" s="2">
        <v>-16.181799999999999</v>
      </c>
      <c r="F717">
        <v>19.072700000000001</v>
      </c>
      <c r="G717">
        <v>1.09981</v>
      </c>
      <c r="H717">
        <v>0.9</v>
      </c>
      <c r="I717">
        <v>1.1000000000000001</v>
      </c>
    </row>
    <row r="718" spans="1:9" hidden="1" x14ac:dyDescent="0.25">
      <c r="A718" s="1" t="s">
        <v>4</v>
      </c>
      <c r="B718" s="1" t="s">
        <v>107077</v>
      </c>
      <c r="E718" s="3">
        <v>-16.172599999999999</v>
      </c>
      <c r="F718">
        <v>19.0702</v>
      </c>
      <c r="G718">
        <v>1.09738</v>
      </c>
      <c r="H718">
        <v>0.9</v>
      </c>
      <c r="I718">
        <v>1.1000000000000001</v>
      </c>
    </row>
    <row r="719" spans="1:9" hidden="1" x14ac:dyDescent="0.25">
      <c r="A719" s="1" t="s">
        <v>6</v>
      </c>
      <c r="B719" s="1" t="s">
        <v>7</v>
      </c>
      <c r="E719" s="2">
        <v>-16.172499999999999</v>
      </c>
      <c r="F719">
        <v>19.071400000000001</v>
      </c>
      <c r="G719">
        <v>1.0952999999999999</v>
      </c>
      <c r="H719">
        <v>0.9</v>
      </c>
      <c r="I719">
        <v>1.1000000000000001</v>
      </c>
    </row>
    <row r="720" spans="1:9" hidden="1" x14ac:dyDescent="0.25">
      <c r="A720" s="1" t="s">
        <v>8</v>
      </c>
      <c r="B720" s="1" t="s">
        <v>106967</v>
      </c>
      <c r="E720" s="3">
        <v>-16.172499999999999</v>
      </c>
      <c r="F720">
        <v>19.071400000000001</v>
      </c>
      <c r="G720">
        <v>1.0952999999999999</v>
      </c>
      <c r="H720">
        <v>0.9</v>
      </c>
      <c r="I720">
        <v>1.1000000000000001</v>
      </c>
    </row>
    <row r="721" spans="1:9" hidden="1" x14ac:dyDescent="0.25">
      <c r="A721" s="1" t="s">
        <v>10</v>
      </c>
      <c r="B721" s="1">
        <v>23.9864</v>
      </c>
      <c r="E721" s="2">
        <v>-16.162700000000001</v>
      </c>
      <c r="F721">
        <v>19.0731</v>
      </c>
      <c r="G721">
        <v>1.09552</v>
      </c>
      <c r="H721">
        <v>0.9</v>
      </c>
      <c r="I721">
        <v>1.1000000000000001</v>
      </c>
    </row>
    <row r="722" spans="1:9" hidden="1" x14ac:dyDescent="0.25">
      <c r="A722" s="1" t="s">
        <v>2</v>
      </c>
      <c r="B722" s="1">
        <v>4.3136900000000002</v>
      </c>
      <c r="E722" s="3">
        <v>-16.154699999999998</v>
      </c>
      <c r="F722">
        <v>19.072199999999999</v>
      </c>
      <c r="G722">
        <v>1.09833</v>
      </c>
      <c r="H722">
        <v>0.9</v>
      </c>
      <c r="I722">
        <v>1.1000000000000001</v>
      </c>
    </row>
    <row r="723" spans="1:9" hidden="1" x14ac:dyDescent="0.25">
      <c r="A723" s="1" t="s">
        <v>4</v>
      </c>
      <c r="B723" s="1" t="s">
        <v>107078</v>
      </c>
      <c r="E723" s="2">
        <v>-16.145099999999999</v>
      </c>
      <c r="F723">
        <v>19.0716</v>
      </c>
      <c r="G723">
        <v>1.1014600000000001</v>
      </c>
      <c r="H723">
        <v>0.9</v>
      </c>
      <c r="I723">
        <v>1.1000000000000001</v>
      </c>
    </row>
    <row r="724" spans="1:9" hidden="1" x14ac:dyDescent="0.25">
      <c r="A724" s="1" t="s">
        <v>6</v>
      </c>
      <c r="B724" s="1" t="s">
        <v>7</v>
      </c>
      <c r="E724" s="3">
        <v>-16.145099999999999</v>
      </c>
      <c r="F724">
        <v>19.0716</v>
      </c>
      <c r="G724">
        <v>1.1014600000000001</v>
      </c>
      <c r="H724">
        <v>0.9</v>
      </c>
      <c r="I724">
        <v>1.1000000000000001</v>
      </c>
    </row>
    <row r="725" spans="1:9" hidden="1" x14ac:dyDescent="0.25">
      <c r="A725" s="1" t="s">
        <v>8</v>
      </c>
      <c r="B725" s="1" t="s">
        <v>106967</v>
      </c>
      <c r="E725" s="2">
        <v>-16.1342</v>
      </c>
      <c r="F725">
        <v>19.0731</v>
      </c>
      <c r="G725">
        <v>1.10503</v>
      </c>
      <c r="H725">
        <v>0.9</v>
      </c>
      <c r="I725">
        <v>1.1000000000000001</v>
      </c>
    </row>
    <row r="726" spans="1:9" hidden="1" x14ac:dyDescent="0.25">
      <c r="A726" s="1" t="s">
        <v>10</v>
      </c>
      <c r="B726" s="1">
        <v>23.9847</v>
      </c>
      <c r="E726" s="3">
        <v>-16.117999999999999</v>
      </c>
      <c r="F726">
        <v>19.080100000000002</v>
      </c>
      <c r="G726">
        <v>1.1084099999999999</v>
      </c>
      <c r="H726">
        <v>0.9</v>
      </c>
      <c r="I726">
        <v>1.1000000000000001</v>
      </c>
    </row>
    <row r="727" spans="1:9" hidden="1" x14ac:dyDescent="0.25">
      <c r="A727" s="1" t="s">
        <v>2</v>
      </c>
      <c r="B727" s="1">
        <v>4.3057800000000004</v>
      </c>
      <c r="E727" s="2">
        <v>-16.117999999999999</v>
      </c>
      <c r="F727">
        <v>19.080100000000002</v>
      </c>
      <c r="G727">
        <v>1.1084099999999999</v>
      </c>
      <c r="H727">
        <v>0.9</v>
      </c>
      <c r="I727">
        <v>1.1000000000000001</v>
      </c>
    </row>
    <row r="728" spans="1:9" hidden="1" x14ac:dyDescent="0.25">
      <c r="A728" s="1" t="s">
        <v>4</v>
      </c>
      <c r="B728" s="1" t="s">
        <v>107079</v>
      </c>
      <c r="E728" s="3">
        <v>-16.103899999999999</v>
      </c>
      <c r="F728">
        <v>19.085100000000001</v>
      </c>
      <c r="G728">
        <v>1.1172800000000001</v>
      </c>
      <c r="H728">
        <v>0.9</v>
      </c>
      <c r="I728">
        <v>1.1000000000000001</v>
      </c>
    </row>
    <row r="729" spans="1:9" hidden="1" x14ac:dyDescent="0.25">
      <c r="A729" s="1" t="s">
        <v>6</v>
      </c>
      <c r="B729" s="1" t="s">
        <v>7</v>
      </c>
      <c r="E729" s="2">
        <v>-16.094100000000001</v>
      </c>
      <c r="F729">
        <v>19.0928</v>
      </c>
      <c r="G729">
        <v>1.12636</v>
      </c>
      <c r="H729">
        <v>0.9</v>
      </c>
      <c r="I729">
        <v>1.1000000000000001</v>
      </c>
    </row>
    <row r="730" spans="1:9" hidden="1" x14ac:dyDescent="0.25">
      <c r="A730" s="1" t="s">
        <v>8</v>
      </c>
      <c r="B730" s="1" t="s">
        <v>106967</v>
      </c>
      <c r="E730" s="3">
        <v>-16.092400000000001</v>
      </c>
      <c r="F730">
        <v>19.0961</v>
      </c>
      <c r="G730">
        <v>1.13062</v>
      </c>
      <c r="H730">
        <v>0.9</v>
      </c>
      <c r="I730">
        <v>1.1000000000000001</v>
      </c>
    </row>
    <row r="731" spans="1:9" hidden="1" x14ac:dyDescent="0.25">
      <c r="A731" s="1" t="s">
        <v>10</v>
      </c>
      <c r="B731" s="1">
        <v>23.982900000000001</v>
      </c>
      <c r="E731" s="2">
        <v>-16.092400000000001</v>
      </c>
      <c r="F731">
        <v>19.0961</v>
      </c>
      <c r="G731">
        <v>1.13062</v>
      </c>
      <c r="H731">
        <v>0.9</v>
      </c>
      <c r="I731">
        <v>1.1000000000000001</v>
      </c>
    </row>
    <row r="732" spans="1:9" hidden="1" x14ac:dyDescent="0.25">
      <c r="A732" s="1" t="s">
        <v>2</v>
      </c>
      <c r="B732" s="1">
        <v>4.3178999999999998</v>
      </c>
      <c r="E732" s="3">
        <v>-16.095600000000001</v>
      </c>
      <c r="F732">
        <v>19.0977</v>
      </c>
      <c r="G732">
        <v>1.1313299999999999</v>
      </c>
      <c r="H732">
        <v>0.9</v>
      </c>
      <c r="I732">
        <v>1.1000000000000001</v>
      </c>
    </row>
    <row r="733" spans="1:9" hidden="1" x14ac:dyDescent="0.25">
      <c r="A733" s="1" t="s">
        <v>4</v>
      </c>
      <c r="B733" s="1" t="s">
        <v>107080</v>
      </c>
      <c r="E733" s="2">
        <v>-16.1096</v>
      </c>
      <c r="F733">
        <v>19.107500000000002</v>
      </c>
      <c r="G733">
        <v>1.1324399999999999</v>
      </c>
      <c r="H733">
        <v>0.9</v>
      </c>
      <c r="I733">
        <v>1.1000000000000001</v>
      </c>
    </row>
    <row r="734" spans="1:9" hidden="1" x14ac:dyDescent="0.25">
      <c r="A734" s="1" t="s">
        <v>6</v>
      </c>
      <c r="B734" s="1" t="s">
        <v>7</v>
      </c>
      <c r="E734" s="3">
        <v>-16.114100000000001</v>
      </c>
      <c r="F734">
        <v>19.111000000000001</v>
      </c>
      <c r="G734">
        <v>1.1335999999999999</v>
      </c>
      <c r="H734">
        <v>0.9</v>
      </c>
      <c r="I734">
        <v>1.1000000000000001</v>
      </c>
    </row>
    <row r="735" spans="1:9" hidden="1" x14ac:dyDescent="0.25">
      <c r="A735" s="1" t="s">
        <v>8</v>
      </c>
      <c r="B735" s="1" t="s">
        <v>106967</v>
      </c>
      <c r="E735" s="2">
        <v>-16.130500000000001</v>
      </c>
      <c r="F735">
        <v>19.125499999999999</v>
      </c>
      <c r="G735">
        <v>1.1384099999999999</v>
      </c>
      <c r="H735">
        <v>0.9</v>
      </c>
      <c r="I735">
        <v>1.1000000000000001</v>
      </c>
    </row>
    <row r="736" spans="1:9" hidden="1" x14ac:dyDescent="0.25">
      <c r="A736" s="1" t="s">
        <v>10</v>
      </c>
      <c r="B736" s="1">
        <v>23.982500000000002</v>
      </c>
      <c r="E736" s="3">
        <v>-16.150099999999998</v>
      </c>
      <c r="F736">
        <v>19.144400000000001</v>
      </c>
      <c r="G736">
        <v>1.1469</v>
      </c>
      <c r="H736">
        <v>0.9</v>
      </c>
      <c r="I736">
        <v>1.1000000000000001</v>
      </c>
    </row>
    <row r="737" spans="1:9" hidden="1" x14ac:dyDescent="0.25">
      <c r="A737" s="1" t="s">
        <v>2</v>
      </c>
      <c r="B737" s="1">
        <v>4.3464099999999997</v>
      </c>
      <c r="E737" s="2">
        <v>-16.150099999999998</v>
      </c>
      <c r="F737">
        <v>19.144400000000001</v>
      </c>
      <c r="G737">
        <v>1.1469</v>
      </c>
      <c r="H737">
        <v>0.9</v>
      </c>
      <c r="I737">
        <v>1.1000000000000001</v>
      </c>
    </row>
    <row r="738" spans="1:9" hidden="1" x14ac:dyDescent="0.25">
      <c r="A738" s="1" t="s">
        <v>4</v>
      </c>
      <c r="B738" s="1" t="s">
        <v>107081</v>
      </c>
      <c r="E738" s="3">
        <v>-16.169899999999998</v>
      </c>
      <c r="F738">
        <v>19.157</v>
      </c>
      <c r="G738">
        <v>1.1528099999999999</v>
      </c>
      <c r="H738">
        <v>0.9</v>
      </c>
      <c r="I738">
        <v>1.1000000000000001</v>
      </c>
    </row>
    <row r="739" spans="1:9" hidden="1" x14ac:dyDescent="0.25">
      <c r="A739" s="1" t="s">
        <v>6</v>
      </c>
      <c r="B739" s="1" t="s">
        <v>7</v>
      </c>
      <c r="E739" s="2">
        <v>-16.1751</v>
      </c>
      <c r="F739">
        <v>19.142600000000002</v>
      </c>
      <c r="G739">
        <v>1.1444300000000001</v>
      </c>
      <c r="H739">
        <v>0.9</v>
      </c>
      <c r="I739">
        <v>1.1000000000000001</v>
      </c>
    </row>
    <row r="740" spans="1:9" hidden="1" x14ac:dyDescent="0.25">
      <c r="A740" s="1" t="s">
        <v>8</v>
      </c>
      <c r="B740" s="1" t="s">
        <v>106967</v>
      </c>
      <c r="E740" s="3">
        <v>-16.1751</v>
      </c>
      <c r="F740">
        <v>19.142600000000002</v>
      </c>
      <c r="G740">
        <v>1.1444300000000001</v>
      </c>
      <c r="H740">
        <v>0.9</v>
      </c>
      <c r="I740">
        <v>1.1000000000000001</v>
      </c>
    </row>
    <row r="741" spans="1:9" hidden="1" x14ac:dyDescent="0.25">
      <c r="A741" s="1" t="s">
        <v>10</v>
      </c>
      <c r="B741" s="1">
        <v>23.981000000000002</v>
      </c>
      <c r="E741" s="2">
        <v>-16.180299999999999</v>
      </c>
      <c r="F741">
        <v>19.128299999999999</v>
      </c>
      <c r="G741">
        <v>1.12026</v>
      </c>
      <c r="H741">
        <v>0.9</v>
      </c>
      <c r="I741">
        <v>1.1000000000000001</v>
      </c>
    </row>
    <row r="742" spans="1:9" hidden="1" x14ac:dyDescent="0.25">
      <c r="A742" s="1" t="s">
        <v>2</v>
      </c>
      <c r="B742" s="1">
        <v>4.3295899999999996</v>
      </c>
      <c r="E742" s="3">
        <v>-16.1739</v>
      </c>
      <c r="F742">
        <v>19.102399999999999</v>
      </c>
      <c r="G742">
        <v>1.0977600000000001</v>
      </c>
      <c r="H742">
        <v>0.9</v>
      </c>
      <c r="I742">
        <v>1.1000000000000001</v>
      </c>
    </row>
    <row r="743" spans="1:9" hidden="1" x14ac:dyDescent="0.25">
      <c r="A743" s="1" t="s">
        <v>4</v>
      </c>
      <c r="B743" s="1" t="s">
        <v>107082</v>
      </c>
      <c r="E743" s="2">
        <v>-16.162500000000001</v>
      </c>
      <c r="F743">
        <v>19.071899999999999</v>
      </c>
      <c r="G743">
        <v>1.0632600000000001</v>
      </c>
      <c r="H743">
        <v>0.9</v>
      </c>
      <c r="I743">
        <v>1.1000000000000001</v>
      </c>
    </row>
    <row r="744" spans="1:9" hidden="1" x14ac:dyDescent="0.25">
      <c r="A744" s="1" t="s">
        <v>6</v>
      </c>
      <c r="B744" s="1" t="s">
        <v>7</v>
      </c>
      <c r="E744" s="3">
        <v>-16.1602</v>
      </c>
      <c r="F744">
        <v>19.065899999999999</v>
      </c>
      <c r="G744">
        <v>1.0533999999999999</v>
      </c>
      <c r="H744">
        <v>0.9</v>
      </c>
      <c r="I744">
        <v>1.1000000000000001</v>
      </c>
    </row>
    <row r="745" spans="1:9" hidden="1" x14ac:dyDescent="0.25">
      <c r="A745" s="1" t="s">
        <v>8</v>
      </c>
      <c r="B745" s="1" t="s">
        <v>106967</v>
      </c>
      <c r="E745" s="2">
        <v>-16.151</v>
      </c>
      <c r="F745">
        <v>19.042200000000001</v>
      </c>
      <c r="G745">
        <v>1.0040899999999999</v>
      </c>
      <c r="H745">
        <v>0.9</v>
      </c>
      <c r="I745">
        <v>1.1000000000000001</v>
      </c>
    </row>
    <row r="746" spans="1:9" hidden="1" x14ac:dyDescent="0.25">
      <c r="A746" s="1" t="s">
        <v>10</v>
      </c>
      <c r="B746" s="1">
        <v>23.979299999999999</v>
      </c>
      <c r="E746" s="3">
        <v>-16.139500000000002</v>
      </c>
      <c r="F746">
        <v>19.0124</v>
      </c>
      <c r="G746">
        <v>0.92039899999999997</v>
      </c>
      <c r="H746">
        <v>0.9</v>
      </c>
      <c r="I746">
        <v>1.1000000000000001</v>
      </c>
    </row>
    <row r="747" spans="1:9" hidden="1" x14ac:dyDescent="0.25">
      <c r="A747" s="1" t="s">
        <v>2</v>
      </c>
      <c r="B747" s="1">
        <v>4.3436000000000003</v>
      </c>
      <c r="E747" s="2">
        <v>-16.139500000000002</v>
      </c>
      <c r="F747">
        <v>19.0124</v>
      </c>
      <c r="G747">
        <v>0.92039899999999997</v>
      </c>
      <c r="H747">
        <v>0.9</v>
      </c>
      <c r="I747">
        <v>1.1000000000000001</v>
      </c>
    </row>
    <row r="748" spans="1:9" hidden="1" x14ac:dyDescent="0.25">
      <c r="A748" s="1" t="s">
        <v>4</v>
      </c>
      <c r="B748" s="1" t="s">
        <v>107082</v>
      </c>
      <c r="E748" s="3">
        <v>-16.125599999999999</v>
      </c>
      <c r="F748">
        <v>18.976700000000001</v>
      </c>
      <c r="G748">
        <v>0.78761599999999998</v>
      </c>
      <c r="H748">
        <v>0.9</v>
      </c>
      <c r="I748">
        <v>1.1000000000000001</v>
      </c>
    </row>
    <row r="749" spans="1:9" hidden="1" x14ac:dyDescent="0.25">
      <c r="A749" s="1" t="s">
        <v>6</v>
      </c>
      <c r="B749" s="1" t="s">
        <v>7</v>
      </c>
      <c r="E749" s="2">
        <v>-16.125599999999999</v>
      </c>
      <c r="F749">
        <v>18.976700000000001</v>
      </c>
      <c r="G749">
        <v>0.78761599999999998</v>
      </c>
      <c r="H749">
        <v>0.9</v>
      </c>
      <c r="I749">
        <v>1.1000000000000001</v>
      </c>
    </row>
    <row r="750" spans="1:9" hidden="1" x14ac:dyDescent="0.25">
      <c r="A750" s="1" t="s">
        <v>8</v>
      </c>
      <c r="B750" s="1" t="s">
        <v>106967</v>
      </c>
      <c r="E750" s="3">
        <v>-16.116399999999999</v>
      </c>
      <c r="F750">
        <v>18.9529</v>
      </c>
      <c r="G750">
        <v>0.67948200000000003</v>
      </c>
      <c r="H750">
        <v>0.9</v>
      </c>
      <c r="I750">
        <v>1.1000000000000001</v>
      </c>
    </row>
    <row r="751" spans="1:9" hidden="1" x14ac:dyDescent="0.25">
      <c r="A751" s="1" t="s">
        <v>10</v>
      </c>
      <c r="B751" s="1">
        <v>23.979299999999999</v>
      </c>
      <c r="E751" s="2">
        <v>-16.104900000000001</v>
      </c>
      <c r="F751">
        <v>18.923100000000002</v>
      </c>
      <c r="G751">
        <v>0.522235</v>
      </c>
      <c r="H751">
        <v>0.9</v>
      </c>
      <c r="I751">
        <v>1.1000000000000001</v>
      </c>
    </row>
    <row r="752" spans="1:9" hidden="1" x14ac:dyDescent="0.25">
      <c r="A752" s="1" t="s">
        <v>2</v>
      </c>
      <c r="B752" s="1">
        <v>4.3293699999999999</v>
      </c>
      <c r="E752" s="3">
        <v>-16.100100000000001</v>
      </c>
      <c r="F752">
        <v>18.895</v>
      </c>
      <c r="G752">
        <v>0.40473399999999998</v>
      </c>
      <c r="H752">
        <v>0.9</v>
      </c>
      <c r="I752">
        <v>1.1000000000000001</v>
      </c>
    </row>
    <row r="753" spans="1:9" hidden="1" x14ac:dyDescent="0.25">
      <c r="A753" s="1" t="s">
        <v>4</v>
      </c>
      <c r="B753" s="1" t="s">
        <v>107083</v>
      </c>
      <c r="E753" s="2">
        <v>-16.100100000000001</v>
      </c>
      <c r="F753">
        <v>18.895</v>
      </c>
      <c r="G753">
        <v>0.40473399999999998</v>
      </c>
      <c r="H753">
        <v>0.9</v>
      </c>
      <c r="I753">
        <v>1.1000000000000001</v>
      </c>
    </row>
    <row r="754" spans="1:9" hidden="1" x14ac:dyDescent="0.25">
      <c r="A754" s="1" t="s">
        <v>6</v>
      </c>
      <c r="B754" s="1" t="s">
        <v>7</v>
      </c>
      <c r="E754" s="3">
        <v>-16.1113</v>
      </c>
      <c r="F754">
        <v>18.868099999999998</v>
      </c>
      <c r="G754">
        <v>0.399698</v>
      </c>
      <c r="H754">
        <v>0.9</v>
      </c>
      <c r="I754">
        <v>1.1000000000000001</v>
      </c>
    </row>
    <row r="755" spans="1:9" hidden="1" x14ac:dyDescent="0.25">
      <c r="A755" s="1" t="s">
        <v>8</v>
      </c>
      <c r="B755" s="1" t="s">
        <v>106967</v>
      </c>
      <c r="E755" s="2">
        <v>-16.1113</v>
      </c>
      <c r="F755">
        <v>18.868099999999998</v>
      </c>
      <c r="G755">
        <v>0.399698</v>
      </c>
      <c r="H755">
        <v>0.9</v>
      </c>
      <c r="I755">
        <v>1.1000000000000001</v>
      </c>
    </row>
    <row r="756" spans="1:9" hidden="1" x14ac:dyDescent="0.25">
      <c r="A756" s="1" t="s">
        <v>10</v>
      </c>
      <c r="B756" s="1">
        <v>23.9772</v>
      </c>
      <c r="E756" s="3">
        <v>-16.1233</v>
      </c>
      <c r="F756">
        <v>18.870100000000001</v>
      </c>
      <c r="G756">
        <v>0.39654299999999998</v>
      </c>
      <c r="H756">
        <v>0.9</v>
      </c>
      <c r="I756">
        <v>1.1000000000000001</v>
      </c>
    </row>
    <row r="757" spans="1:9" hidden="1" x14ac:dyDescent="0.25">
      <c r="A757" s="1" t="s">
        <v>2</v>
      </c>
      <c r="B757" s="1">
        <v>4.3256199999999998</v>
      </c>
      <c r="E757" s="2">
        <v>-16.1418</v>
      </c>
      <c r="F757">
        <v>18.898700000000002</v>
      </c>
      <c r="G757">
        <v>0.39442500000000003</v>
      </c>
      <c r="H757">
        <v>0.9</v>
      </c>
      <c r="I757">
        <v>1.1000000000000001</v>
      </c>
    </row>
    <row r="758" spans="1:9" hidden="1" x14ac:dyDescent="0.25">
      <c r="A758" s="1" t="s">
        <v>4</v>
      </c>
      <c r="B758" s="1" t="s">
        <v>107084</v>
      </c>
      <c r="E758" s="3">
        <v>-16.170999999999999</v>
      </c>
      <c r="F758">
        <v>18.9451</v>
      </c>
      <c r="G758">
        <v>0.38684600000000002</v>
      </c>
      <c r="H758">
        <v>0.9</v>
      </c>
      <c r="I758">
        <v>1.1000000000000001</v>
      </c>
    </row>
    <row r="759" spans="1:9" hidden="1" x14ac:dyDescent="0.25">
      <c r="A759" s="1" t="s">
        <v>6</v>
      </c>
      <c r="B759" s="1" t="s">
        <v>7</v>
      </c>
      <c r="E759" s="2">
        <v>-16.170999999999999</v>
      </c>
      <c r="F759">
        <v>18.9451</v>
      </c>
      <c r="G759">
        <v>0.38684600000000002</v>
      </c>
      <c r="H759">
        <v>0.9</v>
      </c>
      <c r="I759">
        <v>1.1000000000000001</v>
      </c>
    </row>
    <row r="760" spans="1:9" hidden="1" x14ac:dyDescent="0.25">
      <c r="A760" s="1" t="s">
        <v>8</v>
      </c>
      <c r="B760" s="1" t="s">
        <v>106967</v>
      </c>
      <c r="E760" s="3">
        <v>-16.2044</v>
      </c>
      <c r="F760">
        <v>18.989899999999999</v>
      </c>
      <c r="G760">
        <v>0.36726399999999998</v>
      </c>
      <c r="H760">
        <v>0.9</v>
      </c>
      <c r="I760">
        <v>1.1000000000000001</v>
      </c>
    </row>
    <row r="761" spans="1:9" hidden="1" x14ac:dyDescent="0.25">
      <c r="A761" s="1" t="s">
        <v>10</v>
      </c>
      <c r="B761" s="1">
        <v>23.975000000000001</v>
      </c>
      <c r="E761" s="2">
        <v>-16.248799999999999</v>
      </c>
      <c r="F761">
        <v>19.0411</v>
      </c>
      <c r="G761">
        <v>0.32238299999999998</v>
      </c>
      <c r="H761">
        <v>0.9</v>
      </c>
      <c r="I761">
        <v>1.1000000000000001</v>
      </c>
    </row>
    <row r="762" spans="1:9" hidden="1" x14ac:dyDescent="0.25">
      <c r="A762" s="1" t="s">
        <v>2</v>
      </c>
      <c r="B762" s="1">
        <v>4.3206600000000002</v>
      </c>
      <c r="E762" s="3">
        <v>-16.248799999999999</v>
      </c>
      <c r="F762">
        <v>19.0411</v>
      </c>
      <c r="G762">
        <v>0.32238299999999998</v>
      </c>
      <c r="H762">
        <v>0.9</v>
      </c>
      <c r="I762">
        <v>1.1000000000000001</v>
      </c>
    </row>
    <row r="763" spans="1:9" hidden="1" x14ac:dyDescent="0.25">
      <c r="A763" s="1" t="s">
        <v>4</v>
      </c>
      <c r="B763" s="1" t="s">
        <v>107085</v>
      </c>
      <c r="E763" s="2">
        <v>-16.2805</v>
      </c>
      <c r="F763">
        <v>19.075399999999998</v>
      </c>
      <c r="G763">
        <v>0.27438000000000001</v>
      </c>
      <c r="H763">
        <v>0.9</v>
      </c>
      <c r="I763">
        <v>1.1000000000000001</v>
      </c>
    </row>
    <row r="764" spans="1:9" hidden="1" x14ac:dyDescent="0.25">
      <c r="A764" s="1" t="s">
        <v>6</v>
      </c>
      <c r="B764" s="1" t="s">
        <v>7</v>
      </c>
      <c r="E764" s="3">
        <v>-16.315300000000001</v>
      </c>
      <c r="F764">
        <v>19.114699999999999</v>
      </c>
      <c r="G764">
        <v>0.19426199999999999</v>
      </c>
      <c r="H764">
        <v>0.9</v>
      </c>
      <c r="I764">
        <v>1.1000000000000001</v>
      </c>
    </row>
    <row r="765" spans="1:9" hidden="1" x14ac:dyDescent="0.25">
      <c r="A765" s="1" t="s">
        <v>8</v>
      </c>
      <c r="B765" s="1" t="s">
        <v>106967</v>
      </c>
      <c r="E765" s="2">
        <v>-16.333200000000001</v>
      </c>
      <c r="F765">
        <v>19.1554</v>
      </c>
      <c r="G765">
        <v>0.196024</v>
      </c>
      <c r="H765">
        <v>0.9</v>
      </c>
      <c r="I765">
        <v>1.1000000000000001</v>
      </c>
    </row>
    <row r="766" spans="1:9" hidden="1" x14ac:dyDescent="0.25">
      <c r="A766" s="1" t="s">
        <v>10</v>
      </c>
      <c r="B766" s="1">
        <v>23.972799999999999</v>
      </c>
      <c r="E766" s="3">
        <v>-16.333200000000001</v>
      </c>
      <c r="F766">
        <v>19.1554</v>
      </c>
      <c r="G766">
        <v>0.196024</v>
      </c>
      <c r="H766">
        <v>0.9</v>
      </c>
      <c r="I766">
        <v>1.1000000000000001</v>
      </c>
    </row>
    <row r="767" spans="1:9" hidden="1" x14ac:dyDescent="0.25">
      <c r="A767" s="1" t="s">
        <v>2</v>
      </c>
      <c r="B767" s="1">
        <v>4.3243999999999998</v>
      </c>
      <c r="E767" s="2">
        <v>-16.332699999999999</v>
      </c>
      <c r="F767">
        <v>19.184899999999999</v>
      </c>
      <c r="G767">
        <v>0.22953399999999999</v>
      </c>
      <c r="H767">
        <v>0.9</v>
      </c>
      <c r="I767">
        <v>1.1000000000000001</v>
      </c>
    </row>
    <row r="768" spans="1:9" hidden="1" x14ac:dyDescent="0.25">
      <c r="A768" s="1" t="s">
        <v>4</v>
      </c>
      <c r="B768" s="1" t="s">
        <v>107086</v>
      </c>
      <c r="E768" s="3">
        <v>-16.332999999999998</v>
      </c>
      <c r="F768">
        <v>19.197600000000001</v>
      </c>
      <c r="G768">
        <v>0.23949799999999999</v>
      </c>
      <c r="H768">
        <v>0.9</v>
      </c>
      <c r="I768">
        <v>1.1000000000000001</v>
      </c>
    </row>
    <row r="769" spans="1:9" hidden="1" x14ac:dyDescent="0.25">
      <c r="A769" s="1" t="s">
        <v>6</v>
      </c>
      <c r="B769" s="1" t="s">
        <v>7</v>
      </c>
      <c r="E769" s="2">
        <v>-16.332999999999998</v>
      </c>
      <c r="F769">
        <v>19.197600000000001</v>
      </c>
      <c r="G769">
        <v>0.23949799999999999</v>
      </c>
      <c r="H769">
        <v>0.9</v>
      </c>
      <c r="I769">
        <v>1.1000000000000001</v>
      </c>
    </row>
    <row r="770" spans="1:9" hidden="1" x14ac:dyDescent="0.25">
      <c r="A770" s="1" t="s">
        <v>8</v>
      </c>
      <c r="B770" s="1" t="s">
        <v>106967</v>
      </c>
      <c r="E770" s="3">
        <v>-16.3367</v>
      </c>
      <c r="F770">
        <v>19.204799999999999</v>
      </c>
      <c r="G770">
        <v>0.23677599999999999</v>
      </c>
      <c r="H770">
        <v>0.9</v>
      </c>
      <c r="I770">
        <v>1.1000000000000001</v>
      </c>
    </row>
    <row r="771" spans="1:9" hidden="1" x14ac:dyDescent="0.25">
      <c r="A771" s="1" t="s">
        <v>10</v>
      </c>
      <c r="B771" s="1">
        <v>23.9724</v>
      </c>
      <c r="E771" s="2">
        <v>-16.346699999999998</v>
      </c>
      <c r="F771">
        <v>19.202999999999999</v>
      </c>
      <c r="G771">
        <v>0.21709899999999999</v>
      </c>
      <c r="H771">
        <v>0.9</v>
      </c>
      <c r="I771">
        <v>1.1000000000000001</v>
      </c>
    </row>
    <row r="772" spans="1:9" hidden="1" x14ac:dyDescent="0.25">
      <c r="A772" s="1" t="s">
        <v>2</v>
      </c>
      <c r="B772" s="1">
        <v>4.32416</v>
      </c>
      <c r="E772" s="3">
        <v>-16.3491</v>
      </c>
      <c r="F772">
        <v>19.2029</v>
      </c>
      <c r="G772">
        <v>0.211174</v>
      </c>
      <c r="H772">
        <v>0.9</v>
      </c>
      <c r="I772">
        <v>1.1000000000000001</v>
      </c>
    </row>
    <row r="773" spans="1:9" hidden="1" x14ac:dyDescent="0.25">
      <c r="A773" s="1" t="s">
        <v>4</v>
      </c>
      <c r="B773" s="1" t="s">
        <v>107087</v>
      </c>
      <c r="E773" s="2">
        <v>-16.361799999999999</v>
      </c>
      <c r="F773">
        <v>19.2014</v>
      </c>
      <c r="G773">
        <v>0.178755</v>
      </c>
      <c r="H773">
        <v>0.9</v>
      </c>
      <c r="I773">
        <v>1.1000000000000001</v>
      </c>
    </row>
    <row r="774" spans="1:9" hidden="1" x14ac:dyDescent="0.25">
      <c r="A774" s="1" t="s">
        <v>6</v>
      </c>
      <c r="B774" s="1" t="s">
        <v>7</v>
      </c>
      <c r="E774" s="3">
        <v>-16.372499999999999</v>
      </c>
      <c r="F774">
        <v>19.192499999999999</v>
      </c>
      <c r="G774">
        <v>0.17374700000000001</v>
      </c>
      <c r="H774">
        <v>0.9</v>
      </c>
      <c r="I774">
        <v>1.1000000000000001</v>
      </c>
    </row>
    <row r="775" spans="1:9" hidden="1" x14ac:dyDescent="0.25">
      <c r="A775" s="1" t="s">
        <v>8</v>
      </c>
      <c r="B775" s="1" t="s">
        <v>106967</v>
      </c>
      <c r="E775" s="2">
        <v>-16.372499999999999</v>
      </c>
      <c r="F775">
        <v>19.192499999999999</v>
      </c>
      <c r="G775">
        <v>0.17374700000000001</v>
      </c>
      <c r="H775">
        <v>0.9</v>
      </c>
      <c r="I775">
        <v>1.1000000000000001</v>
      </c>
    </row>
    <row r="776" spans="1:9" hidden="1" x14ac:dyDescent="0.25">
      <c r="A776" s="1" t="s">
        <v>10</v>
      </c>
      <c r="B776" s="1">
        <v>23.970600000000001</v>
      </c>
      <c r="E776" s="3">
        <v>-16.3736</v>
      </c>
      <c r="F776">
        <v>19.184799999999999</v>
      </c>
      <c r="G776">
        <v>0.174846</v>
      </c>
      <c r="H776">
        <v>0.9</v>
      </c>
      <c r="I776">
        <v>1.1000000000000001</v>
      </c>
    </row>
    <row r="777" spans="1:9" hidden="1" x14ac:dyDescent="0.25">
      <c r="A777" s="1" t="s">
        <v>2</v>
      </c>
      <c r="B777" s="1">
        <v>4.3153199999999998</v>
      </c>
      <c r="E777" s="2">
        <v>-16.371700000000001</v>
      </c>
      <c r="F777">
        <v>19.183599999999998</v>
      </c>
      <c r="G777">
        <v>0.170985</v>
      </c>
      <c r="H777">
        <v>0.9</v>
      </c>
      <c r="I777">
        <v>1.1000000000000001</v>
      </c>
    </row>
    <row r="778" spans="1:9" hidden="1" x14ac:dyDescent="0.25">
      <c r="A778" s="1" t="s">
        <v>4</v>
      </c>
      <c r="B778" s="1" t="s">
        <v>107088</v>
      </c>
      <c r="E778" s="3">
        <v>-16.368600000000001</v>
      </c>
      <c r="F778">
        <v>19.184200000000001</v>
      </c>
      <c r="G778">
        <v>0.170122</v>
      </c>
      <c r="H778">
        <v>0.9</v>
      </c>
      <c r="I778">
        <v>1.1000000000000001</v>
      </c>
    </row>
    <row r="779" spans="1:9" hidden="1" x14ac:dyDescent="0.25">
      <c r="A779" s="1" t="s">
        <v>6</v>
      </c>
      <c r="B779" s="1" t="s">
        <v>7</v>
      </c>
      <c r="E779" s="2">
        <v>-16.367799999999999</v>
      </c>
      <c r="F779">
        <v>19.185199999999998</v>
      </c>
      <c r="G779">
        <v>0.17075899999999999</v>
      </c>
      <c r="H779">
        <v>0.9</v>
      </c>
      <c r="I779">
        <v>1.1000000000000001</v>
      </c>
    </row>
    <row r="780" spans="1:9" hidden="1" x14ac:dyDescent="0.25">
      <c r="A780" s="1" t="s">
        <v>8</v>
      </c>
      <c r="B780" s="1" t="s">
        <v>106967</v>
      </c>
      <c r="E780" s="3">
        <v>-16.364000000000001</v>
      </c>
      <c r="F780">
        <v>19.1877</v>
      </c>
      <c r="G780">
        <v>0.17058100000000001</v>
      </c>
      <c r="H780">
        <v>0.9</v>
      </c>
      <c r="I780">
        <v>1.1000000000000001</v>
      </c>
    </row>
    <row r="781" spans="1:9" hidden="1" x14ac:dyDescent="0.25">
      <c r="A781" s="1" t="s">
        <v>10</v>
      </c>
      <c r="B781" s="1">
        <v>23.968800000000002</v>
      </c>
      <c r="E781" s="2">
        <v>-16.364000000000001</v>
      </c>
      <c r="F781">
        <v>19.1877</v>
      </c>
      <c r="G781">
        <v>0.17058100000000001</v>
      </c>
      <c r="H781">
        <v>0.9</v>
      </c>
      <c r="I781">
        <v>1.1000000000000001</v>
      </c>
    </row>
    <row r="782" spans="1:9" hidden="1" x14ac:dyDescent="0.25">
      <c r="A782" s="1" t="s">
        <v>2</v>
      </c>
      <c r="B782" s="1">
        <v>4.1434699999999998</v>
      </c>
      <c r="E782" s="3">
        <v>-16.3569</v>
      </c>
      <c r="F782">
        <v>19.189800000000002</v>
      </c>
      <c r="G782">
        <v>0.17179800000000001</v>
      </c>
      <c r="H782">
        <v>0.9</v>
      </c>
      <c r="I782">
        <v>1.1000000000000001</v>
      </c>
    </row>
    <row r="783" spans="1:9" hidden="1" x14ac:dyDescent="0.25">
      <c r="A783" s="1" t="s">
        <v>4</v>
      </c>
      <c r="B783" s="1" t="s">
        <v>107088</v>
      </c>
      <c r="E783" s="2">
        <v>-16.347000000000001</v>
      </c>
      <c r="F783">
        <v>19.188700000000001</v>
      </c>
      <c r="G783">
        <v>0.17213999999999999</v>
      </c>
      <c r="H783">
        <v>0.9</v>
      </c>
      <c r="I783">
        <v>1.1000000000000001</v>
      </c>
    </row>
    <row r="784" spans="1:9" hidden="1" x14ac:dyDescent="0.25">
      <c r="A784" s="1" t="s">
        <v>6</v>
      </c>
      <c r="B784" s="1" t="s">
        <v>7</v>
      </c>
      <c r="E784" s="3">
        <v>-16.347000000000001</v>
      </c>
      <c r="F784">
        <v>19.188700000000001</v>
      </c>
      <c r="G784">
        <v>0.17213999999999999</v>
      </c>
      <c r="H784">
        <v>0.9</v>
      </c>
      <c r="I784">
        <v>1.1000000000000001</v>
      </c>
    </row>
    <row r="785" spans="1:9" hidden="1" x14ac:dyDescent="0.25">
      <c r="A785" s="1" t="s">
        <v>8</v>
      </c>
      <c r="B785" s="1" t="s">
        <v>106967</v>
      </c>
      <c r="E785" s="2">
        <v>-16.340900000000001</v>
      </c>
      <c r="F785">
        <v>19.188099999999999</v>
      </c>
      <c r="G785">
        <v>0.172959</v>
      </c>
      <c r="H785">
        <v>0.9</v>
      </c>
      <c r="I785">
        <v>1.1000000000000001</v>
      </c>
    </row>
    <row r="786" spans="1:9" hidden="1" x14ac:dyDescent="0.25">
      <c r="A786" s="1" t="s">
        <v>10</v>
      </c>
      <c r="B786" s="1">
        <v>23.968800000000002</v>
      </c>
      <c r="E786" s="3">
        <v>-16.338200000000001</v>
      </c>
      <c r="F786">
        <v>19.1891</v>
      </c>
      <c r="G786">
        <v>0.17429800000000001</v>
      </c>
      <c r="H786">
        <v>0.9</v>
      </c>
      <c r="I786">
        <v>1.1000000000000001</v>
      </c>
    </row>
    <row r="787" spans="1:9" hidden="1" x14ac:dyDescent="0.25">
      <c r="A787" s="1" t="s">
        <v>2</v>
      </c>
      <c r="B787" s="1">
        <v>4.1423800000000002</v>
      </c>
      <c r="E787" s="2">
        <v>-16.338899999999999</v>
      </c>
      <c r="F787">
        <v>19.188500000000001</v>
      </c>
      <c r="G787">
        <v>0.172906</v>
      </c>
      <c r="H787">
        <v>0.9</v>
      </c>
      <c r="I787">
        <v>1.1000000000000001</v>
      </c>
    </row>
    <row r="788" spans="1:9" hidden="1" x14ac:dyDescent="0.25">
      <c r="A788" s="1" t="s">
        <v>4</v>
      </c>
      <c r="B788" s="1" t="s">
        <v>107089</v>
      </c>
      <c r="E788" s="3">
        <v>-16.338899999999999</v>
      </c>
      <c r="F788">
        <v>19.188500000000001</v>
      </c>
      <c r="G788">
        <v>0.172906</v>
      </c>
      <c r="H788">
        <v>0.9</v>
      </c>
      <c r="I788">
        <v>1.1000000000000001</v>
      </c>
    </row>
    <row r="789" spans="1:9" hidden="1" x14ac:dyDescent="0.25">
      <c r="A789" s="1" t="s">
        <v>6</v>
      </c>
      <c r="B789" s="1" t="s">
        <v>7</v>
      </c>
      <c r="E789" s="2">
        <v>-16.337</v>
      </c>
      <c r="F789">
        <v>19.188199999999998</v>
      </c>
      <c r="G789">
        <v>0.17167099999999999</v>
      </c>
      <c r="H789">
        <v>0.9</v>
      </c>
      <c r="I789">
        <v>1.1000000000000001</v>
      </c>
    </row>
    <row r="790" spans="1:9" hidden="1" x14ac:dyDescent="0.25">
      <c r="A790" s="1" t="s">
        <v>8</v>
      </c>
      <c r="B790" s="1" t="s">
        <v>106967</v>
      </c>
      <c r="E790" s="3">
        <v>-16.331299999999999</v>
      </c>
      <c r="F790">
        <v>19.184899999999999</v>
      </c>
      <c r="G790">
        <v>0.170769</v>
      </c>
      <c r="H790">
        <v>0.9</v>
      </c>
      <c r="I790">
        <v>1.1000000000000001</v>
      </c>
    </row>
    <row r="791" spans="1:9" hidden="1" x14ac:dyDescent="0.25">
      <c r="A791" s="1" t="s">
        <v>10</v>
      </c>
      <c r="B791" s="1">
        <v>23.9665</v>
      </c>
      <c r="E791" s="2">
        <v>-16.331299999999999</v>
      </c>
      <c r="F791">
        <v>19.184899999999999</v>
      </c>
      <c r="G791">
        <v>0.170769</v>
      </c>
      <c r="H791">
        <v>0.9</v>
      </c>
      <c r="I791">
        <v>1.1000000000000001</v>
      </c>
    </row>
    <row r="792" spans="1:9" hidden="1" x14ac:dyDescent="0.25">
      <c r="A792" s="1" t="s">
        <v>2</v>
      </c>
      <c r="B792" s="1">
        <v>4.13964</v>
      </c>
      <c r="E792" s="3">
        <v>-16.326899999999998</v>
      </c>
      <c r="F792">
        <v>19.185500000000001</v>
      </c>
      <c r="G792">
        <v>0.17061799999999999</v>
      </c>
      <c r="H792">
        <v>0.9</v>
      </c>
      <c r="I792">
        <v>1.1000000000000001</v>
      </c>
    </row>
    <row r="793" spans="1:9" hidden="1" x14ac:dyDescent="0.25">
      <c r="A793" s="1" t="s">
        <v>4</v>
      </c>
      <c r="B793" s="1" t="s">
        <v>107090</v>
      </c>
      <c r="E793" s="2">
        <v>-16.321400000000001</v>
      </c>
      <c r="F793">
        <v>19.186699999999998</v>
      </c>
      <c r="G793">
        <v>0.17115900000000001</v>
      </c>
      <c r="H793">
        <v>0.9</v>
      </c>
      <c r="I793">
        <v>1.1000000000000001</v>
      </c>
    </row>
    <row r="794" spans="1:9" hidden="1" x14ac:dyDescent="0.25">
      <c r="A794" s="1" t="s">
        <v>6</v>
      </c>
      <c r="B794" s="1" t="s">
        <v>7</v>
      </c>
      <c r="E794" s="3">
        <v>-16.314800000000002</v>
      </c>
      <c r="F794">
        <v>19.187899999999999</v>
      </c>
      <c r="G794">
        <v>0.17211199999999999</v>
      </c>
      <c r="H794">
        <v>0.9</v>
      </c>
      <c r="I794">
        <v>1.1000000000000001</v>
      </c>
    </row>
    <row r="795" spans="1:9" hidden="1" x14ac:dyDescent="0.25">
      <c r="A795" s="1" t="s">
        <v>8</v>
      </c>
      <c r="B795" s="1" t="s">
        <v>106967</v>
      </c>
      <c r="E795" s="2">
        <v>-16.313600000000001</v>
      </c>
      <c r="F795">
        <v>19.1889</v>
      </c>
      <c r="G795">
        <v>0.17255100000000001</v>
      </c>
      <c r="H795">
        <v>0.9</v>
      </c>
      <c r="I795">
        <v>1.1000000000000001</v>
      </c>
    </row>
    <row r="796" spans="1:9" hidden="1" x14ac:dyDescent="0.25">
      <c r="A796" s="1" t="s">
        <v>10</v>
      </c>
      <c r="B796" s="1">
        <v>23.964099999999998</v>
      </c>
      <c r="E796" s="3">
        <v>-16.311399999999999</v>
      </c>
      <c r="F796">
        <v>19.189599999999999</v>
      </c>
      <c r="G796">
        <v>0.17302000000000001</v>
      </c>
      <c r="H796">
        <v>0.9</v>
      </c>
      <c r="I796">
        <v>1.1000000000000001</v>
      </c>
    </row>
    <row r="797" spans="1:9" hidden="1" x14ac:dyDescent="0.25">
      <c r="A797" s="1" t="s">
        <v>2</v>
      </c>
      <c r="B797" s="1">
        <v>4.1375000000000002</v>
      </c>
      <c r="E797" s="2">
        <v>-16.311199999999999</v>
      </c>
      <c r="F797">
        <v>19.187899999999999</v>
      </c>
      <c r="G797">
        <v>0.17160700000000001</v>
      </c>
      <c r="H797">
        <v>0.9</v>
      </c>
      <c r="I797">
        <v>1.1000000000000001</v>
      </c>
    </row>
    <row r="798" spans="1:9" hidden="1" x14ac:dyDescent="0.25">
      <c r="A798" s="1" t="s">
        <v>4</v>
      </c>
      <c r="B798" s="1" t="s">
        <v>107090</v>
      </c>
      <c r="E798" s="3">
        <v>-16.311199999999999</v>
      </c>
      <c r="F798">
        <v>19.187899999999999</v>
      </c>
      <c r="G798">
        <v>0.17160700000000001</v>
      </c>
      <c r="H798">
        <v>0.9</v>
      </c>
      <c r="I798">
        <v>1.1000000000000001</v>
      </c>
    </row>
    <row r="799" spans="1:9" hidden="1" x14ac:dyDescent="0.25">
      <c r="A799" s="1" t="s">
        <v>6</v>
      </c>
      <c r="B799" s="1" t="s">
        <v>7</v>
      </c>
      <c r="E799" s="2">
        <v>-16.310400000000001</v>
      </c>
      <c r="F799">
        <v>19.188300000000002</v>
      </c>
      <c r="G799">
        <v>0.171155</v>
      </c>
      <c r="H799">
        <v>0.9</v>
      </c>
      <c r="I799">
        <v>1.1000000000000001</v>
      </c>
    </row>
    <row r="800" spans="1:9" hidden="1" x14ac:dyDescent="0.25">
      <c r="A800" s="1" t="s">
        <v>8</v>
      </c>
      <c r="B800" s="1" t="s">
        <v>106967</v>
      </c>
      <c r="E800" s="3">
        <v>-16.3065</v>
      </c>
      <c r="F800">
        <v>19.190899999999999</v>
      </c>
      <c r="G800">
        <v>0.17136699999999999</v>
      </c>
      <c r="H800">
        <v>0.9</v>
      </c>
      <c r="I800">
        <v>1.1000000000000001</v>
      </c>
    </row>
    <row r="801" spans="1:9" hidden="1" x14ac:dyDescent="0.25">
      <c r="A801" s="1" t="s">
        <v>10</v>
      </c>
      <c r="B801" s="1">
        <v>23.964099999999998</v>
      </c>
      <c r="E801" s="2">
        <v>-16.3065</v>
      </c>
      <c r="F801">
        <v>19.190899999999999</v>
      </c>
      <c r="G801">
        <v>0.17136699999999999</v>
      </c>
      <c r="H801">
        <v>0.9</v>
      </c>
      <c r="I801">
        <v>1.1000000000000001</v>
      </c>
    </row>
    <row r="802" spans="1:9" hidden="1" x14ac:dyDescent="0.25">
      <c r="A802" s="1" t="s">
        <v>2</v>
      </c>
      <c r="B802" s="1">
        <v>4.1500300000000001</v>
      </c>
      <c r="E802" s="3">
        <v>-16.302600000000002</v>
      </c>
      <c r="F802">
        <v>19.192599999999999</v>
      </c>
      <c r="G802">
        <v>0.17110700000000001</v>
      </c>
      <c r="H802">
        <v>0.9</v>
      </c>
      <c r="I802">
        <v>1.1000000000000001</v>
      </c>
    </row>
    <row r="803" spans="1:9" hidden="1" x14ac:dyDescent="0.25">
      <c r="A803" s="1" t="s">
        <v>4</v>
      </c>
      <c r="B803" s="1" t="s">
        <v>107091</v>
      </c>
      <c r="E803" s="2">
        <v>-16.2972</v>
      </c>
      <c r="F803">
        <v>19.195599999999999</v>
      </c>
      <c r="G803">
        <v>0.170956</v>
      </c>
      <c r="H803">
        <v>0.9</v>
      </c>
      <c r="I803">
        <v>1.1000000000000001</v>
      </c>
    </row>
    <row r="804" spans="1:9" hidden="1" x14ac:dyDescent="0.25">
      <c r="A804" s="1" t="s">
        <v>6</v>
      </c>
      <c r="B804" s="1" t="s">
        <v>7</v>
      </c>
      <c r="E804" s="3">
        <v>-16.29</v>
      </c>
      <c r="F804">
        <v>19.195799999999998</v>
      </c>
      <c r="G804">
        <v>0.17228499999999999</v>
      </c>
      <c r="H804">
        <v>0.9</v>
      </c>
      <c r="I804">
        <v>1.1000000000000001</v>
      </c>
    </row>
    <row r="805" spans="1:9" hidden="1" x14ac:dyDescent="0.25">
      <c r="A805" s="1" t="s">
        <v>8</v>
      </c>
      <c r="B805" s="1" t="s">
        <v>106967</v>
      </c>
      <c r="E805" s="2">
        <v>-16.29</v>
      </c>
      <c r="F805">
        <v>19.195799999999998</v>
      </c>
      <c r="G805">
        <v>0.17228499999999999</v>
      </c>
      <c r="H805">
        <v>0.9</v>
      </c>
      <c r="I805">
        <v>1.1000000000000001</v>
      </c>
    </row>
    <row r="806" spans="1:9" hidden="1" x14ac:dyDescent="0.25">
      <c r="A806" s="1" t="s">
        <v>10</v>
      </c>
      <c r="B806" s="1">
        <v>23.961500000000001</v>
      </c>
      <c r="E806" s="3">
        <v>-16.2821</v>
      </c>
      <c r="F806">
        <v>19.198499999999999</v>
      </c>
      <c r="G806">
        <v>0.17186999999999999</v>
      </c>
      <c r="H806">
        <v>0.9</v>
      </c>
      <c r="I806">
        <v>1.1000000000000001</v>
      </c>
    </row>
    <row r="807" spans="1:9" hidden="1" x14ac:dyDescent="0.25">
      <c r="A807" s="1" t="s">
        <v>2</v>
      </c>
      <c r="B807" s="1">
        <v>4.14499</v>
      </c>
      <c r="E807" s="2">
        <v>-16.277799999999999</v>
      </c>
      <c r="F807">
        <v>19.200099999999999</v>
      </c>
      <c r="G807">
        <v>0.17443500000000001</v>
      </c>
      <c r="H807">
        <v>0.9</v>
      </c>
      <c r="I807">
        <v>1.1000000000000001</v>
      </c>
    </row>
    <row r="808" spans="1:9" hidden="1" x14ac:dyDescent="0.25">
      <c r="A808" s="1" t="s">
        <v>4</v>
      </c>
      <c r="B808" s="1" t="s">
        <v>107092</v>
      </c>
      <c r="E808" s="3">
        <v>-16.277799999999999</v>
      </c>
      <c r="F808">
        <v>19.200099999999999</v>
      </c>
      <c r="G808">
        <v>0.17443500000000001</v>
      </c>
      <c r="H808">
        <v>0.9</v>
      </c>
      <c r="I808">
        <v>1.1000000000000001</v>
      </c>
    </row>
    <row r="809" spans="1:9" hidden="1" x14ac:dyDescent="0.25">
      <c r="A809" s="1" t="s">
        <v>6</v>
      </c>
      <c r="B809" s="1" t="s">
        <v>7</v>
      </c>
      <c r="E809" s="2">
        <v>-16.2759</v>
      </c>
      <c r="F809">
        <v>19.1999</v>
      </c>
      <c r="G809">
        <v>0.172324</v>
      </c>
      <c r="H809">
        <v>0.9</v>
      </c>
      <c r="I809">
        <v>1.1000000000000001</v>
      </c>
    </row>
    <row r="810" spans="1:9" hidden="1" x14ac:dyDescent="0.25">
      <c r="A810" s="1" t="s">
        <v>8</v>
      </c>
      <c r="B810" s="1" t="s">
        <v>106967</v>
      </c>
      <c r="E810" s="3">
        <v>-16.273</v>
      </c>
      <c r="F810">
        <v>19.197500000000002</v>
      </c>
      <c r="G810">
        <v>0.171513</v>
      </c>
      <c r="H810">
        <v>0.9</v>
      </c>
      <c r="I810">
        <v>1.1000000000000001</v>
      </c>
    </row>
    <row r="811" spans="1:9" hidden="1" x14ac:dyDescent="0.25">
      <c r="A811" s="1" t="s">
        <v>10</v>
      </c>
      <c r="B811" s="1">
        <v>23.959700000000002</v>
      </c>
      <c r="E811" s="2">
        <v>-16.273</v>
      </c>
      <c r="F811">
        <v>19.197500000000002</v>
      </c>
      <c r="G811">
        <v>0.171513</v>
      </c>
      <c r="H811">
        <v>0.9</v>
      </c>
      <c r="I811">
        <v>1.1000000000000001</v>
      </c>
    </row>
    <row r="812" spans="1:9" hidden="1" x14ac:dyDescent="0.25">
      <c r="A812" s="1" t="s">
        <v>2</v>
      </c>
      <c r="B812" s="1">
        <v>4.1354800000000003</v>
      </c>
      <c r="E812" s="3">
        <v>-16.2761</v>
      </c>
      <c r="F812">
        <v>19.198399999999999</v>
      </c>
      <c r="G812">
        <v>0.170928</v>
      </c>
      <c r="H812">
        <v>0.9</v>
      </c>
      <c r="I812">
        <v>1.1000000000000001</v>
      </c>
    </row>
    <row r="813" spans="1:9" hidden="1" x14ac:dyDescent="0.25">
      <c r="A813" s="1" t="s">
        <v>4</v>
      </c>
      <c r="B813" s="1" t="s">
        <v>107092</v>
      </c>
      <c r="E813" s="2">
        <v>-16.281500000000001</v>
      </c>
      <c r="F813">
        <v>19.194500000000001</v>
      </c>
      <c r="G813">
        <v>0.17052300000000001</v>
      </c>
      <c r="H813">
        <v>0.9</v>
      </c>
      <c r="I813">
        <v>1.1000000000000001</v>
      </c>
    </row>
    <row r="814" spans="1:9" hidden="1" x14ac:dyDescent="0.25">
      <c r="A814" s="1" t="s">
        <v>6</v>
      </c>
      <c r="B814" s="1" t="s">
        <v>7</v>
      </c>
      <c r="E814" s="3">
        <v>-16.281500000000001</v>
      </c>
      <c r="F814">
        <v>19.194500000000001</v>
      </c>
      <c r="G814">
        <v>0.17052300000000001</v>
      </c>
      <c r="H814">
        <v>0.9</v>
      </c>
      <c r="I814">
        <v>1.1000000000000001</v>
      </c>
    </row>
    <row r="815" spans="1:9" hidden="1" x14ac:dyDescent="0.25">
      <c r="A815" s="1" t="s">
        <v>8</v>
      </c>
      <c r="B815" s="1" t="s">
        <v>106967</v>
      </c>
      <c r="E815" s="2">
        <v>-16.2836</v>
      </c>
      <c r="F815">
        <v>19.193300000000001</v>
      </c>
      <c r="G815">
        <v>0.17077700000000001</v>
      </c>
      <c r="H815">
        <v>0.9</v>
      </c>
      <c r="I815">
        <v>1.1000000000000001</v>
      </c>
    </row>
    <row r="816" spans="1:9" hidden="1" x14ac:dyDescent="0.25">
      <c r="A816" s="1" t="s">
        <v>10</v>
      </c>
      <c r="B816" s="1">
        <v>23.959700000000002</v>
      </c>
      <c r="E816" s="3">
        <v>-16.279299999999999</v>
      </c>
      <c r="F816">
        <v>19.188300000000002</v>
      </c>
      <c r="G816">
        <v>0.17275199999999999</v>
      </c>
      <c r="H816">
        <v>0.9</v>
      </c>
      <c r="I816">
        <v>1.1000000000000001</v>
      </c>
    </row>
    <row r="817" spans="1:9" hidden="1" x14ac:dyDescent="0.25">
      <c r="A817" s="1" t="s">
        <v>2</v>
      </c>
      <c r="B817" s="1">
        <v>4.1283099999999999</v>
      </c>
      <c r="E817" s="2">
        <v>-16.28</v>
      </c>
      <c r="F817">
        <v>19.186299999999999</v>
      </c>
      <c r="G817">
        <v>0.17142399999999999</v>
      </c>
      <c r="H817">
        <v>0.9</v>
      </c>
      <c r="I817">
        <v>1.1000000000000001</v>
      </c>
    </row>
    <row r="818" spans="1:9" hidden="1" x14ac:dyDescent="0.25">
      <c r="A818" s="1" t="s">
        <v>4</v>
      </c>
      <c r="B818" s="1" t="s">
        <v>107093</v>
      </c>
      <c r="E818" s="3">
        <v>-16.281600000000001</v>
      </c>
      <c r="F818">
        <v>19.185400000000001</v>
      </c>
      <c r="G818">
        <v>0.17120099999999999</v>
      </c>
      <c r="H818">
        <v>0.9</v>
      </c>
      <c r="I818">
        <v>1.1000000000000001</v>
      </c>
    </row>
    <row r="819" spans="1:9" hidden="1" x14ac:dyDescent="0.25">
      <c r="A819" s="1" t="s">
        <v>6</v>
      </c>
      <c r="B819" s="1" t="s">
        <v>7</v>
      </c>
      <c r="E819" s="2">
        <v>-16.281600000000001</v>
      </c>
      <c r="F819">
        <v>19.185400000000001</v>
      </c>
      <c r="G819">
        <v>0.17120099999999999</v>
      </c>
      <c r="H819">
        <v>0.9</v>
      </c>
      <c r="I819">
        <v>1.1000000000000001</v>
      </c>
    </row>
    <row r="820" spans="1:9" hidden="1" x14ac:dyDescent="0.25">
      <c r="A820" s="1" t="s">
        <v>8</v>
      </c>
      <c r="B820" s="1" t="s">
        <v>106967</v>
      </c>
      <c r="E820" s="3">
        <v>-16.285399999999999</v>
      </c>
      <c r="F820">
        <v>19.1784</v>
      </c>
      <c r="G820">
        <v>0.171571</v>
      </c>
      <c r="H820">
        <v>0.9</v>
      </c>
      <c r="I820">
        <v>1.1000000000000001</v>
      </c>
    </row>
    <row r="821" spans="1:9" hidden="1" x14ac:dyDescent="0.25">
      <c r="A821" s="1" t="s">
        <v>10</v>
      </c>
      <c r="B821" s="1">
        <v>23.957899999999999</v>
      </c>
      <c r="E821" s="2">
        <v>-16.291899999999998</v>
      </c>
      <c r="F821">
        <v>19.175599999999999</v>
      </c>
      <c r="G821">
        <v>0.17191600000000001</v>
      </c>
      <c r="H821">
        <v>0.9</v>
      </c>
      <c r="I821">
        <v>1.1000000000000001</v>
      </c>
    </row>
    <row r="822" spans="1:9" hidden="1" x14ac:dyDescent="0.25">
      <c r="A822" s="1" t="s">
        <v>2</v>
      </c>
      <c r="B822" s="1">
        <v>4.1375200000000003</v>
      </c>
      <c r="E822" s="3">
        <v>-16.291899999999998</v>
      </c>
      <c r="F822">
        <v>19.175599999999999</v>
      </c>
      <c r="G822">
        <v>0.17191600000000001</v>
      </c>
      <c r="H822">
        <v>0.9</v>
      </c>
      <c r="I822">
        <v>1.1000000000000001</v>
      </c>
    </row>
    <row r="823" spans="1:9" hidden="1" x14ac:dyDescent="0.25">
      <c r="A823" s="1" t="s">
        <v>4</v>
      </c>
      <c r="B823" s="1" t="s">
        <v>107094</v>
      </c>
      <c r="E823" s="2">
        <v>-16.2959</v>
      </c>
      <c r="F823">
        <v>19.172899999999998</v>
      </c>
      <c r="G823">
        <v>0.176123</v>
      </c>
      <c r="H823">
        <v>0.9</v>
      </c>
      <c r="I823">
        <v>1.1000000000000001</v>
      </c>
    </row>
    <row r="824" spans="1:9" hidden="1" x14ac:dyDescent="0.25">
      <c r="A824" s="1" t="s">
        <v>6</v>
      </c>
      <c r="B824" s="1" t="s">
        <v>7</v>
      </c>
      <c r="E824" s="3">
        <v>-16.294</v>
      </c>
      <c r="F824">
        <v>19.170999999999999</v>
      </c>
      <c r="G824">
        <v>0.17195099999999999</v>
      </c>
      <c r="H824">
        <v>0.9</v>
      </c>
      <c r="I824">
        <v>1.1000000000000001</v>
      </c>
    </row>
    <row r="825" spans="1:9" hidden="1" x14ac:dyDescent="0.25">
      <c r="A825" s="1" t="s">
        <v>8</v>
      </c>
      <c r="B825" s="1" t="s">
        <v>106967</v>
      </c>
      <c r="E825" s="2">
        <v>-16.294</v>
      </c>
      <c r="F825">
        <v>19.170999999999999</v>
      </c>
      <c r="G825">
        <v>0.17195099999999999</v>
      </c>
      <c r="H825">
        <v>0.9</v>
      </c>
      <c r="I825">
        <v>1.1000000000000001</v>
      </c>
    </row>
    <row r="826" spans="1:9" hidden="1" x14ac:dyDescent="0.25">
      <c r="A826" s="1" t="s">
        <v>10</v>
      </c>
      <c r="B826" s="1">
        <v>23.9556</v>
      </c>
      <c r="E826" s="3">
        <v>-16.290700000000001</v>
      </c>
      <c r="F826">
        <v>19.170400000000001</v>
      </c>
      <c r="G826">
        <v>0.170713</v>
      </c>
      <c r="H826">
        <v>0.9</v>
      </c>
      <c r="I826">
        <v>1.1000000000000001</v>
      </c>
    </row>
    <row r="827" spans="1:9" hidden="1" x14ac:dyDescent="0.25">
      <c r="A827" s="1" t="s">
        <v>2</v>
      </c>
      <c r="B827" s="1">
        <v>4.13652</v>
      </c>
      <c r="E827" s="2">
        <v>-16.286200000000001</v>
      </c>
      <c r="F827">
        <v>19.175000000000001</v>
      </c>
      <c r="G827">
        <v>0.171269</v>
      </c>
      <c r="H827">
        <v>0.9</v>
      </c>
      <c r="I827">
        <v>1.1000000000000001</v>
      </c>
    </row>
    <row r="828" spans="1:9" hidden="1" x14ac:dyDescent="0.25">
      <c r="A828" s="1" t="s">
        <v>4</v>
      </c>
      <c r="B828" s="1" t="s">
        <v>107095</v>
      </c>
      <c r="E828" s="3">
        <v>-16.286200000000001</v>
      </c>
      <c r="F828">
        <v>19.175000000000001</v>
      </c>
      <c r="G828">
        <v>0.171269</v>
      </c>
      <c r="H828">
        <v>0.9</v>
      </c>
      <c r="I828">
        <v>1.1000000000000001</v>
      </c>
    </row>
    <row r="829" spans="1:9" hidden="1" x14ac:dyDescent="0.25">
      <c r="A829" s="1" t="s">
        <v>6</v>
      </c>
      <c r="B829" s="1" t="s">
        <v>7</v>
      </c>
      <c r="E829" s="2">
        <v>-16.2791</v>
      </c>
      <c r="F829">
        <v>19.177399999999999</v>
      </c>
      <c r="G829">
        <v>0.172983</v>
      </c>
      <c r="H829">
        <v>0.9</v>
      </c>
      <c r="I829">
        <v>1.1000000000000001</v>
      </c>
    </row>
    <row r="830" spans="1:9" hidden="1" x14ac:dyDescent="0.25">
      <c r="A830" s="1" t="s">
        <v>8</v>
      </c>
      <c r="B830" s="1" t="s">
        <v>106967</v>
      </c>
      <c r="E830" s="3">
        <v>-16.2806</v>
      </c>
      <c r="F830">
        <v>19.1767</v>
      </c>
      <c r="G830">
        <v>0.170878</v>
      </c>
      <c r="H830">
        <v>0.9</v>
      </c>
      <c r="I830">
        <v>1.1000000000000001</v>
      </c>
    </row>
    <row r="831" spans="1:9" hidden="1" x14ac:dyDescent="0.25">
      <c r="A831" s="1" t="s">
        <v>10</v>
      </c>
      <c r="B831" s="1">
        <v>23.953399999999998</v>
      </c>
      <c r="E831" s="2">
        <v>-16.2806</v>
      </c>
      <c r="F831">
        <v>19.1767</v>
      </c>
      <c r="G831">
        <v>0.170878</v>
      </c>
      <c r="H831">
        <v>0.9</v>
      </c>
      <c r="I831">
        <v>1.1000000000000001</v>
      </c>
    </row>
    <row r="832" spans="1:9" hidden="1" x14ac:dyDescent="0.25">
      <c r="A832" s="1" t="s">
        <v>2</v>
      </c>
      <c r="B832" s="1">
        <v>4.13131</v>
      </c>
      <c r="E832" s="3">
        <v>-16.280799999999999</v>
      </c>
      <c r="F832">
        <v>19.1707</v>
      </c>
      <c r="G832">
        <v>0.17325699999999999</v>
      </c>
      <c r="H832">
        <v>0.9</v>
      </c>
      <c r="I832">
        <v>1.1000000000000001</v>
      </c>
    </row>
    <row r="833" spans="1:9" hidden="1" x14ac:dyDescent="0.25">
      <c r="A833" s="1" t="s">
        <v>4</v>
      </c>
      <c r="B833" s="1" t="s">
        <v>107096</v>
      </c>
      <c r="E833" s="2">
        <v>-16.279</v>
      </c>
      <c r="F833">
        <v>19.1645</v>
      </c>
      <c r="G833">
        <v>0.17224500000000001</v>
      </c>
      <c r="H833">
        <v>0.9</v>
      </c>
      <c r="I833">
        <v>1.1000000000000001</v>
      </c>
    </row>
    <row r="834" spans="1:9" hidden="1" x14ac:dyDescent="0.25">
      <c r="A834" s="1" t="s">
        <v>6</v>
      </c>
      <c r="B834" s="1" t="s">
        <v>7</v>
      </c>
      <c r="E834" s="3">
        <v>-16.279399999999999</v>
      </c>
      <c r="F834">
        <v>19.156199999999998</v>
      </c>
      <c r="G834">
        <v>0.170462</v>
      </c>
      <c r="H834">
        <v>0.9</v>
      </c>
      <c r="I834">
        <v>1.1000000000000001</v>
      </c>
    </row>
    <row r="835" spans="1:9" hidden="1" x14ac:dyDescent="0.25">
      <c r="A835" s="1" t="s">
        <v>8</v>
      </c>
      <c r="B835" s="1" t="s">
        <v>106967</v>
      </c>
      <c r="E835" s="2">
        <v>-16.2807</v>
      </c>
      <c r="F835">
        <v>19.1555</v>
      </c>
      <c r="G835">
        <v>0.17036299999999999</v>
      </c>
      <c r="H835">
        <v>0.9</v>
      </c>
      <c r="I835">
        <v>1.1000000000000001</v>
      </c>
    </row>
    <row r="836" spans="1:9" hidden="1" x14ac:dyDescent="0.25">
      <c r="A836" s="1" t="s">
        <v>10</v>
      </c>
      <c r="B836" s="1">
        <v>23.9529</v>
      </c>
      <c r="E836" s="3">
        <v>-16.284199999999998</v>
      </c>
      <c r="F836">
        <v>19.1508</v>
      </c>
      <c r="G836">
        <v>0.172485</v>
      </c>
      <c r="H836">
        <v>0.9</v>
      </c>
      <c r="I836">
        <v>1.1000000000000001</v>
      </c>
    </row>
    <row r="837" spans="1:9" hidden="1" x14ac:dyDescent="0.25">
      <c r="A837" s="1" t="s">
        <v>2</v>
      </c>
      <c r="B837" s="1">
        <v>4.13131</v>
      </c>
      <c r="E837" s="2">
        <v>-16.288900000000002</v>
      </c>
      <c r="F837">
        <v>19.145900000000001</v>
      </c>
      <c r="G837">
        <v>0.17083699999999999</v>
      </c>
      <c r="H837">
        <v>0.9</v>
      </c>
      <c r="I837">
        <v>1.1000000000000001</v>
      </c>
    </row>
    <row r="838" spans="1:9" hidden="1" x14ac:dyDescent="0.25">
      <c r="A838" s="1" t="s">
        <v>4</v>
      </c>
      <c r="B838" s="1" t="s">
        <v>107097</v>
      </c>
      <c r="E838" s="3">
        <v>-16.293800000000001</v>
      </c>
      <c r="F838">
        <v>19.1433</v>
      </c>
      <c r="G838">
        <v>0.17111399999999999</v>
      </c>
      <c r="H838">
        <v>0.9</v>
      </c>
      <c r="I838">
        <v>1.1000000000000001</v>
      </c>
    </row>
    <row r="839" spans="1:9" hidden="1" x14ac:dyDescent="0.25">
      <c r="A839" s="1" t="s">
        <v>6</v>
      </c>
      <c r="B839" s="1" t="s">
        <v>7</v>
      </c>
      <c r="E839" s="2">
        <v>-16.293800000000001</v>
      </c>
      <c r="F839">
        <v>19.1433</v>
      </c>
      <c r="G839">
        <v>0.17111399999999999</v>
      </c>
      <c r="H839">
        <v>0.9</v>
      </c>
      <c r="I839">
        <v>1.1000000000000001</v>
      </c>
    </row>
    <row r="840" spans="1:9" hidden="1" x14ac:dyDescent="0.25">
      <c r="A840" s="1" t="s">
        <v>8</v>
      </c>
      <c r="B840" s="1" t="s">
        <v>106967</v>
      </c>
      <c r="E840" s="3">
        <v>-16.300799999999999</v>
      </c>
      <c r="F840">
        <v>19.137799999999999</v>
      </c>
      <c r="G840">
        <v>0.172539</v>
      </c>
      <c r="H840">
        <v>0.9</v>
      </c>
      <c r="I840">
        <v>1.1000000000000001</v>
      </c>
    </row>
    <row r="841" spans="1:9" hidden="1" x14ac:dyDescent="0.25">
      <c r="A841" s="1" t="s">
        <v>10</v>
      </c>
      <c r="B841" s="1">
        <v>23.9513</v>
      </c>
      <c r="E841" s="2">
        <v>-16.301400000000001</v>
      </c>
      <c r="F841">
        <v>19.137499999999999</v>
      </c>
      <c r="G841">
        <v>0.17302600000000001</v>
      </c>
      <c r="H841">
        <v>0.9</v>
      </c>
      <c r="I841">
        <v>1.1000000000000001</v>
      </c>
    </row>
    <row r="842" spans="1:9" hidden="1" x14ac:dyDescent="0.25">
      <c r="A842" s="1" t="s">
        <v>2</v>
      </c>
      <c r="B842" s="1">
        <v>4.13131</v>
      </c>
      <c r="E842" s="3">
        <v>-16.301200000000001</v>
      </c>
      <c r="F842">
        <v>19.137599999999999</v>
      </c>
      <c r="G842">
        <v>0.17296800000000001</v>
      </c>
      <c r="H842">
        <v>0.9</v>
      </c>
      <c r="I842">
        <v>1.1000000000000001</v>
      </c>
    </row>
    <row r="843" spans="1:9" hidden="1" x14ac:dyDescent="0.25">
      <c r="A843" s="1" t="s">
        <v>4</v>
      </c>
      <c r="B843" s="1" t="s">
        <v>107098</v>
      </c>
      <c r="E843" s="2">
        <v>-16.299700000000001</v>
      </c>
      <c r="F843">
        <v>19.136199999999999</v>
      </c>
      <c r="G843">
        <v>0.17153199999999999</v>
      </c>
      <c r="H843">
        <v>0.9</v>
      </c>
      <c r="I843">
        <v>1.1000000000000001</v>
      </c>
    </row>
    <row r="844" spans="1:9" hidden="1" x14ac:dyDescent="0.25">
      <c r="A844" s="1" t="s">
        <v>6</v>
      </c>
      <c r="B844" s="1" t="s">
        <v>7</v>
      </c>
      <c r="E844" s="3">
        <v>-16.2941</v>
      </c>
      <c r="F844">
        <v>19.136700000000001</v>
      </c>
      <c r="G844">
        <v>0.17014799999999999</v>
      </c>
      <c r="H844">
        <v>0.9</v>
      </c>
      <c r="I844">
        <v>1.1000000000000001</v>
      </c>
    </row>
    <row r="845" spans="1:9" hidden="1" x14ac:dyDescent="0.25">
      <c r="A845" s="1" t="s">
        <v>8</v>
      </c>
      <c r="B845" s="1" t="s">
        <v>106967</v>
      </c>
      <c r="E845" s="2">
        <v>-16.292200000000001</v>
      </c>
      <c r="F845">
        <v>19.138100000000001</v>
      </c>
      <c r="G845">
        <v>0.17039199999999999</v>
      </c>
      <c r="H845">
        <v>0.9</v>
      </c>
      <c r="I845">
        <v>1.1000000000000001</v>
      </c>
    </row>
    <row r="846" spans="1:9" hidden="1" x14ac:dyDescent="0.25">
      <c r="A846" s="1" t="s">
        <v>10</v>
      </c>
      <c r="B846" s="1">
        <v>23.9498</v>
      </c>
      <c r="E846" s="3">
        <v>-16.292200000000001</v>
      </c>
      <c r="F846">
        <v>19.138100000000001</v>
      </c>
      <c r="G846">
        <v>0.17039199999999999</v>
      </c>
      <c r="H846">
        <v>0.9</v>
      </c>
      <c r="I846">
        <v>1.1000000000000001</v>
      </c>
    </row>
    <row r="847" spans="1:9" hidden="1" x14ac:dyDescent="0.25">
      <c r="A847" s="1" t="s">
        <v>2</v>
      </c>
      <c r="B847" s="1">
        <v>4.13131</v>
      </c>
      <c r="E847" s="2">
        <v>-16.287500000000001</v>
      </c>
      <c r="F847">
        <v>19.142800000000001</v>
      </c>
      <c r="G847">
        <v>0.17057</v>
      </c>
      <c r="H847">
        <v>0.9</v>
      </c>
      <c r="I847">
        <v>1.1000000000000001</v>
      </c>
    </row>
    <row r="848" spans="1:9" hidden="1" x14ac:dyDescent="0.25">
      <c r="A848" s="1" t="s">
        <v>4</v>
      </c>
      <c r="B848" s="1" t="s">
        <v>107098</v>
      </c>
      <c r="E848" s="3">
        <v>-16.281099999999999</v>
      </c>
      <c r="F848">
        <v>19.148700000000002</v>
      </c>
      <c r="G848">
        <v>0.17077999999999999</v>
      </c>
      <c r="H848">
        <v>0.9</v>
      </c>
      <c r="I848">
        <v>1.1000000000000001</v>
      </c>
    </row>
    <row r="849" spans="1:9" hidden="1" x14ac:dyDescent="0.25">
      <c r="A849" s="1" t="s">
        <v>6</v>
      </c>
      <c r="B849" s="1" t="s">
        <v>7</v>
      </c>
      <c r="E849" s="2">
        <v>-16.276299999999999</v>
      </c>
      <c r="F849">
        <v>19.150500000000001</v>
      </c>
      <c r="G849">
        <v>0.17165</v>
      </c>
      <c r="H849">
        <v>0.9</v>
      </c>
      <c r="I849">
        <v>1.1000000000000001</v>
      </c>
    </row>
    <row r="850" spans="1:9" hidden="1" x14ac:dyDescent="0.25">
      <c r="A850" s="1" t="s">
        <v>8</v>
      </c>
      <c r="B850" s="1" t="s">
        <v>106967</v>
      </c>
      <c r="E850" s="3">
        <v>-16.274699999999999</v>
      </c>
      <c r="F850">
        <v>19.152100000000001</v>
      </c>
      <c r="G850">
        <v>0.171791</v>
      </c>
      <c r="H850">
        <v>0.9</v>
      </c>
      <c r="I850">
        <v>1.1000000000000001</v>
      </c>
    </row>
    <row r="851" spans="1:9" hidden="1" x14ac:dyDescent="0.25">
      <c r="A851" s="1" t="s">
        <v>10</v>
      </c>
      <c r="B851" s="1">
        <v>23.9498</v>
      </c>
      <c r="E851" s="2">
        <v>-16.273299999999999</v>
      </c>
      <c r="F851">
        <v>19.152899999999999</v>
      </c>
      <c r="G851">
        <v>0.172232</v>
      </c>
      <c r="H851">
        <v>0.9</v>
      </c>
      <c r="I851">
        <v>1.1000000000000001</v>
      </c>
    </row>
    <row r="852" spans="1:9" hidden="1" x14ac:dyDescent="0.25">
      <c r="A852" s="1" t="s">
        <v>2</v>
      </c>
      <c r="B852" s="1">
        <v>4.13131</v>
      </c>
      <c r="E852" s="3">
        <v>-16.273299999999999</v>
      </c>
      <c r="F852">
        <v>19.152899999999999</v>
      </c>
      <c r="G852">
        <v>0.172232</v>
      </c>
      <c r="H852">
        <v>0.9</v>
      </c>
      <c r="I852">
        <v>1.1000000000000001</v>
      </c>
    </row>
    <row r="853" spans="1:9" hidden="1" x14ac:dyDescent="0.25">
      <c r="A853" s="1" t="s">
        <v>4</v>
      </c>
      <c r="B853" s="1" t="s">
        <v>107099</v>
      </c>
      <c r="E853" s="2">
        <v>-16.2727</v>
      </c>
      <c r="F853">
        <v>19.151499999999999</v>
      </c>
      <c r="G853">
        <v>0.17178099999999999</v>
      </c>
      <c r="H853">
        <v>0.9</v>
      </c>
      <c r="I853">
        <v>1.1000000000000001</v>
      </c>
    </row>
    <row r="854" spans="1:9" hidden="1" x14ac:dyDescent="0.25">
      <c r="A854" s="1" t="s">
        <v>6</v>
      </c>
      <c r="B854" s="1" t="s">
        <v>7</v>
      </c>
      <c r="E854" s="3">
        <v>-16.268799999999999</v>
      </c>
      <c r="F854">
        <v>19.151800000000001</v>
      </c>
      <c r="G854">
        <v>0.17183300000000001</v>
      </c>
      <c r="H854">
        <v>0.9</v>
      </c>
      <c r="I854">
        <v>1.1000000000000001</v>
      </c>
    </row>
    <row r="855" spans="1:9" hidden="1" x14ac:dyDescent="0.25">
      <c r="A855" s="1" t="s">
        <v>8</v>
      </c>
      <c r="B855" s="1" t="s">
        <v>106967</v>
      </c>
      <c r="E855" s="2">
        <v>-16.261900000000001</v>
      </c>
      <c r="F855">
        <v>19.150700000000001</v>
      </c>
      <c r="G855">
        <v>0.170899</v>
      </c>
      <c r="H855">
        <v>0.9</v>
      </c>
      <c r="I855">
        <v>1.1000000000000001</v>
      </c>
    </row>
    <row r="856" spans="1:9" hidden="1" x14ac:dyDescent="0.25">
      <c r="A856" s="1" t="s">
        <v>10</v>
      </c>
      <c r="B856" s="1">
        <v>23.9482</v>
      </c>
      <c r="E856" s="3">
        <v>-16.261199999999999</v>
      </c>
      <c r="F856">
        <v>19.1511</v>
      </c>
      <c r="G856">
        <v>0.17058000000000001</v>
      </c>
      <c r="H856">
        <v>0.9</v>
      </c>
      <c r="I856">
        <v>1.1000000000000001</v>
      </c>
    </row>
    <row r="857" spans="1:9" hidden="1" x14ac:dyDescent="0.25">
      <c r="A857" s="1" t="s">
        <v>2</v>
      </c>
      <c r="B857" s="1">
        <v>4.13131</v>
      </c>
      <c r="E857" s="2">
        <v>-16.258299999999998</v>
      </c>
      <c r="F857">
        <v>19.1539</v>
      </c>
      <c r="G857">
        <v>0.17146600000000001</v>
      </c>
      <c r="H857">
        <v>0.9</v>
      </c>
      <c r="I857">
        <v>1.1000000000000001</v>
      </c>
    </row>
    <row r="858" spans="1:9" hidden="1" x14ac:dyDescent="0.25">
      <c r="A858" s="1" t="s">
        <v>4</v>
      </c>
      <c r="B858" s="1" t="s">
        <v>107100</v>
      </c>
      <c r="E858" s="3">
        <v>-16.254899999999999</v>
      </c>
      <c r="F858">
        <v>19.155100000000001</v>
      </c>
      <c r="G858">
        <v>0.17103499999999999</v>
      </c>
      <c r="H858">
        <v>0.9</v>
      </c>
      <c r="I858">
        <v>1.1000000000000001</v>
      </c>
    </row>
    <row r="859" spans="1:9" hidden="1" x14ac:dyDescent="0.25">
      <c r="A859" s="1" t="s">
        <v>6</v>
      </c>
      <c r="B859" s="1" t="s">
        <v>7</v>
      </c>
      <c r="E859" s="2">
        <v>-16.254899999999999</v>
      </c>
      <c r="F859">
        <v>19.155100000000001</v>
      </c>
      <c r="G859">
        <v>0.17103499999999999</v>
      </c>
      <c r="H859">
        <v>0.9</v>
      </c>
      <c r="I859">
        <v>1.1000000000000001</v>
      </c>
    </row>
    <row r="860" spans="1:9" hidden="1" x14ac:dyDescent="0.25">
      <c r="A860" s="1" t="s">
        <v>8</v>
      </c>
      <c r="B860" s="1" t="s">
        <v>106967</v>
      </c>
      <c r="E860" s="3">
        <v>-16.2498</v>
      </c>
      <c r="F860">
        <v>19.159099999999999</v>
      </c>
      <c r="G860">
        <v>0.17193</v>
      </c>
      <c r="H860">
        <v>0.9</v>
      </c>
      <c r="I860">
        <v>1.1000000000000001</v>
      </c>
    </row>
    <row r="861" spans="1:9" hidden="1" x14ac:dyDescent="0.25">
      <c r="A861" s="1" t="s">
        <v>10</v>
      </c>
      <c r="B861" s="1">
        <v>23.946300000000001</v>
      </c>
      <c r="E861" s="2">
        <v>-16.245999999999999</v>
      </c>
      <c r="F861">
        <v>19.161799999999999</v>
      </c>
      <c r="G861">
        <v>0.17338300000000001</v>
      </c>
      <c r="H861">
        <v>0.9</v>
      </c>
      <c r="I861">
        <v>1.1000000000000001</v>
      </c>
    </row>
    <row r="862" spans="1:9" hidden="1" x14ac:dyDescent="0.25">
      <c r="A862" s="1" t="s">
        <v>2</v>
      </c>
      <c r="B862" s="1">
        <v>4.13131</v>
      </c>
      <c r="E862" s="3">
        <v>-16.245999999999999</v>
      </c>
      <c r="F862">
        <v>19.161799999999999</v>
      </c>
      <c r="G862">
        <v>0.17338300000000001</v>
      </c>
      <c r="H862">
        <v>0.9</v>
      </c>
      <c r="I862">
        <v>1.1000000000000001</v>
      </c>
    </row>
    <row r="863" spans="1:9" hidden="1" x14ac:dyDescent="0.25">
      <c r="A863" s="1" t="s">
        <v>4</v>
      </c>
      <c r="B863" s="1" t="s">
        <v>107100</v>
      </c>
      <c r="E863" s="2">
        <v>-16.2454</v>
      </c>
      <c r="F863">
        <v>19.1584</v>
      </c>
      <c r="G863">
        <v>0.173099</v>
      </c>
      <c r="H863">
        <v>0.9</v>
      </c>
      <c r="I863">
        <v>1.1000000000000001</v>
      </c>
    </row>
    <row r="864" spans="1:9" hidden="1" x14ac:dyDescent="0.25">
      <c r="A864" s="1" t="s">
        <v>6</v>
      </c>
      <c r="B864" s="1" t="s">
        <v>7</v>
      </c>
      <c r="E864" s="3">
        <v>-16.2423</v>
      </c>
      <c r="F864">
        <v>19.1553</v>
      </c>
      <c r="G864">
        <v>0.170432</v>
      </c>
      <c r="H864">
        <v>0.9</v>
      </c>
      <c r="I864">
        <v>1.1000000000000001</v>
      </c>
    </row>
    <row r="865" spans="1:9" hidden="1" x14ac:dyDescent="0.25">
      <c r="A865" s="1" t="s">
        <v>8</v>
      </c>
      <c r="B865" s="1" t="s">
        <v>106967</v>
      </c>
      <c r="E865" s="2">
        <v>-16.239799999999999</v>
      </c>
      <c r="F865">
        <v>19.154399999999999</v>
      </c>
      <c r="G865">
        <v>0.171093</v>
      </c>
      <c r="H865">
        <v>0.9</v>
      </c>
      <c r="I865">
        <v>1.1000000000000001</v>
      </c>
    </row>
    <row r="866" spans="1:9" hidden="1" x14ac:dyDescent="0.25">
      <c r="A866" s="1" t="s">
        <v>10</v>
      </c>
      <c r="B866" s="1">
        <v>23.946300000000001</v>
      </c>
      <c r="E866" s="3">
        <v>-16.239799999999999</v>
      </c>
      <c r="F866">
        <v>19.154399999999999</v>
      </c>
      <c r="G866">
        <v>0.171093</v>
      </c>
      <c r="H866">
        <v>0.9</v>
      </c>
      <c r="I866">
        <v>1.1000000000000001</v>
      </c>
    </row>
    <row r="867" spans="1:9" hidden="1" x14ac:dyDescent="0.25">
      <c r="A867" s="1" t="s">
        <v>2</v>
      </c>
      <c r="B867" s="1">
        <v>4.13131</v>
      </c>
      <c r="E867" s="2">
        <v>-16.2407</v>
      </c>
      <c r="F867">
        <v>19.152200000000001</v>
      </c>
      <c r="G867">
        <v>0.17047499999999999</v>
      </c>
      <c r="H867">
        <v>0.9</v>
      </c>
      <c r="I867">
        <v>1.1000000000000001</v>
      </c>
    </row>
    <row r="868" spans="1:9" hidden="1" x14ac:dyDescent="0.25">
      <c r="A868" s="1" t="s">
        <v>4</v>
      </c>
      <c r="B868" s="1" t="s">
        <v>107101</v>
      </c>
      <c r="E868" s="3">
        <v>-16.241800000000001</v>
      </c>
      <c r="F868">
        <v>19.1523</v>
      </c>
      <c r="G868">
        <v>0.17022100000000001</v>
      </c>
      <c r="H868">
        <v>0.9</v>
      </c>
      <c r="I868">
        <v>1.1000000000000001</v>
      </c>
    </row>
    <row r="869" spans="1:9" hidden="1" x14ac:dyDescent="0.25">
      <c r="A869" s="1" t="s">
        <v>6</v>
      </c>
      <c r="B869" s="1" t="s">
        <v>7</v>
      </c>
      <c r="E869" s="2">
        <v>-16.241800000000001</v>
      </c>
      <c r="F869">
        <v>19.1523</v>
      </c>
      <c r="G869">
        <v>0.17022100000000001</v>
      </c>
      <c r="H869">
        <v>0.9</v>
      </c>
      <c r="I869">
        <v>1.1000000000000001</v>
      </c>
    </row>
    <row r="870" spans="1:9" hidden="1" x14ac:dyDescent="0.25">
      <c r="A870" s="1" t="s">
        <v>8</v>
      </c>
      <c r="B870" s="1" t="s">
        <v>106967</v>
      </c>
      <c r="E870" s="3">
        <v>-16.2395</v>
      </c>
      <c r="F870">
        <v>19.154699999999998</v>
      </c>
      <c r="G870">
        <v>0.17094899999999999</v>
      </c>
      <c r="H870">
        <v>0.9</v>
      </c>
      <c r="I870">
        <v>1.1000000000000001</v>
      </c>
    </row>
    <row r="871" spans="1:9" hidden="1" x14ac:dyDescent="0.25">
      <c r="A871" s="1" t="s">
        <v>10</v>
      </c>
      <c r="B871" s="1">
        <v>23.9452</v>
      </c>
      <c r="E871" s="2">
        <v>-16.2377</v>
      </c>
      <c r="F871">
        <v>19.155899999999999</v>
      </c>
      <c r="G871">
        <v>0.170377</v>
      </c>
      <c r="H871">
        <v>0.9</v>
      </c>
      <c r="I871">
        <v>1.1000000000000001</v>
      </c>
    </row>
    <row r="872" spans="1:9" hidden="1" x14ac:dyDescent="0.25">
      <c r="A872" s="1" t="s">
        <v>2</v>
      </c>
      <c r="B872" s="1">
        <v>4.13131</v>
      </c>
      <c r="E872" s="3">
        <v>-16.2346</v>
      </c>
      <c r="F872">
        <v>19.157900000000001</v>
      </c>
      <c r="G872">
        <v>0.17121900000000001</v>
      </c>
      <c r="H872">
        <v>0.9</v>
      </c>
      <c r="I872">
        <v>1.1000000000000001</v>
      </c>
    </row>
    <row r="873" spans="1:9" hidden="1" x14ac:dyDescent="0.25">
      <c r="A873" s="1" t="s">
        <v>4</v>
      </c>
      <c r="B873" s="1" t="s">
        <v>107102</v>
      </c>
      <c r="E873" s="2">
        <v>-16.2346</v>
      </c>
      <c r="F873">
        <v>19.157900000000001</v>
      </c>
      <c r="G873">
        <v>0.17121900000000001</v>
      </c>
      <c r="H873">
        <v>0.9</v>
      </c>
      <c r="I873">
        <v>1.1000000000000001</v>
      </c>
    </row>
    <row r="874" spans="1:9" hidden="1" x14ac:dyDescent="0.25">
      <c r="A874" s="1" t="s">
        <v>6</v>
      </c>
      <c r="B874" s="1" t="s">
        <v>7</v>
      </c>
      <c r="E874" s="3">
        <v>-16.229299999999999</v>
      </c>
      <c r="F874">
        <v>19.158899999999999</v>
      </c>
      <c r="G874">
        <v>0.17047000000000001</v>
      </c>
      <c r="H874">
        <v>0.9</v>
      </c>
      <c r="I874">
        <v>1.1000000000000001</v>
      </c>
    </row>
    <row r="875" spans="1:9" hidden="1" x14ac:dyDescent="0.25">
      <c r="A875" s="1" t="s">
        <v>8</v>
      </c>
      <c r="B875" s="1" t="s">
        <v>106967</v>
      </c>
      <c r="E875" s="2">
        <v>-16.223700000000001</v>
      </c>
      <c r="F875">
        <v>19.159800000000001</v>
      </c>
      <c r="G875">
        <v>0.17209099999999999</v>
      </c>
      <c r="H875">
        <v>0.9</v>
      </c>
      <c r="I875">
        <v>1.1000000000000001</v>
      </c>
    </row>
    <row r="876" spans="1:9" hidden="1" x14ac:dyDescent="0.25">
      <c r="A876" s="1" t="s">
        <v>10</v>
      </c>
      <c r="B876" s="1">
        <v>23.9438</v>
      </c>
      <c r="E876" s="3">
        <v>-16.223700000000001</v>
      </c>
      <c r="F876">
        <v>19.159800000000001</v>
      </c>
      <c r="G876">
        <v>0.17209099999999999</v>
      </c>
      <c r="H876">
        <v>0.9</v>
      </c>
      <c r="I876">
        <v>1.1000000000000001</v>
      </c>
    </row>
    <row r="877" spans="1:9" hidden="1" x14ac:dyDescent="0.25">
      <c r="A877" s="1" t="s">
        <v>2</v>
      </c>
      <c r="B877" s="1">
        <v>4.13131</v>
      </c>
      <c r="E877" s="2">
        <v>-16.217500000000001</v>
      </c>
      <c r="F877">
        <v>19.162099999999999</v>
      </c>
      <c r="G877">
        <v>0.17068</v>
      </c>
      <c r="H877">
        <v>0.9</v>
      </c>
      <c r="I877">
        <v>1.1000000000000001</v>
      </c>
    </row>
    <row r="878" spans="1:9" hidden="1" x14ac:dyDescent="0.25">
      <c r="A878" s="1" t="s">
        <v>4</v>
      </c>
      <c r="B878" s="1" t="s">
        <v>107103</v>
      </c>
      <c r="E878" s="3">
        <v>-16.210999999999999</v>
      </c>
      <c r="F878">
        <v>19.166399999999999</v>
      </c>
      <c r="G878">
        <v>0.171019</v>
      </c>
      <c r="H878">
        <v>0.9</v>
      </c>
      <c r="I878">
        <v>1.1000000000000001</v>
      </c>
    </row>
    <row r="879" spans="1:9" hidden="1" x14ac:dyDescent="0.25">
      <c r="A879" s="1" t="s">
        <v>6</v>
      </c>
      <c r="B879" s="1" t="s">
        <v>7</v>
      </c>
      <c r="E879" s="2">
        <v>-16.202100000000002</v>
      </c>
      <c r="F879">
        <v>19.170100000000001</v>
      </c>
      <c r="G879">
        <v>0.171127</v>
      </c>
      <c r="H879">
        <v>0.9</v>
      </c>
      <c r="I879">
        <v>1.1000000000000001</v>
      </c>
    </row>
    <row r="880" spans="1:9" hidden="1" x14ac:dyDescent="0.25">
      <c r="A880" s="1" t="s">
        <v>8</v>
      </c>
      <c r="B880" s="1" t="s">
        <v>106967</v>
      </c>
      <c r="E880" s="3">
        <v>-16.202100000000002</v>
      </c>
      <c r="F880">
        <v>19.170100000000001</v>
      </c>
      <c r="G880">
        <v>0.171127</v>
      </c>
      <c r="H880">
        <v>0.9</v>
      </c>
      <c r="I880">
        <v>1.1000000000000001</v>
      </c>
    </row>
    <row r="881" spans="1:9" hidden="1" x14ac:dyDescent="0.25">
      <c r="A881" s="1" t="s">
        <v>10</v>
      </c>
      <c r="B881" s="1">
        <v>23.942699999999999</v>
      </c>
      <c r="E881" s="2">
        <v>-16.192</v>
      </c>
      <c r="F881">
        <v>19.176300000000001</v>
      </c>
      <c r="G881">
        <v>0.17166100000000001</v>
      </c>
      <c r="H881">
        <v>0.9</v>
      </c>
      <c r="I881">
        <v>1.1000000000000001</v>
      </c>
    </row>
    <row r="882" spans="1:9" hidden="1" x14ac:dyDescent="0.25">
      <c r="A882" s="1" t="s">
        <v>2</v>
      </c>
      <c r="B882" s="1">
        <v>4.13131</v>
      </c>
      <c r="E882" s="3">
        <v>-16.189900000000002</v>
      </c>
      <c r="F882">
        <v>19.178000000000001</v>
      </c>
      <c r="G882">
        <v>0.174457</v>
      </c>
      <c r="H882">
        <v>0.9</v>
      </c>
      <c r="I882">
        <v>1.1000000000000001</v>
      </c>
    </row>
    <row r="883" spans="1:9" hidden="1" x14ac:dyDescent="0.25">
      <c r="A883" s="1" t="s">
        <v>4</v>
      </c>
      <c r="B883" s="1" t="s">
        <v>107104</v>
      </c>
      <c r="E883" s="2">
        <v>-16.189900000000002</v>
      </c>
      <c r="F883">
        <v>19.178000000000001</v>
      </c>
      <c r="G883">
        <v>0.174457</v>
      </c>
      <c r="H883">
        <v>0.9</v>
      </c>
      <c r="I883">
        <v>1.1000000000000001</v>
      </c>
    </row>
    <row r="884" spans="1:9" hidden="1" x14ac:dyDescent="0.25">
      <c r="A884" s="1" t="s">
        <v>6</v>
      </c>
      <c r="B884" s="1" t="s">
        <v>7</v>
      </c>
      <c r="E884" s="3">
        <v>-16.188199999999998</v>
      </c>
      <c r="F884">
        <v>19.179200000000002</v>
      </c>
      <c r="G884">
        <v>0.172318</v>
      </c>
      <c r="H884">
        <v>0.9</v>
      </c>
      <c r="I884">
        <v>1.1000000000000001</v>
      </c>
    </row>
    <row r="885" spans="1:9" hidden="1" x14ac:dyDescent="0.25">
      <c r="A885" s="1" t="s">
        <v>8</v>
      </c>
      <c r="B885" s="1" t="s">
        <v>106967</v>
      </c>
      <c r="E885" s="2">
        <v>-16.186800000000002</v>
      </c>
      <c r="F885">
        <v>19.1798</v>
      </c>
      <c r="G885">
        <v>0.17078599999999999</v>
      </c>
      <c r="H885">
        <v>0.9</v>
      </c>
      <c r="I885">
        <v>1.1000000000000001</v>
      </c>
    </row>
    <row r="886" spans="1:9" hidden="1" x14ac:dyDescent="0.25">
      <c r="A886" s="1" t="s">
        <v>10</v>
      </c>
      <c r="B886" s="1">
        <v>23.9422</v>
      </c>
      <c r="E886" s="3">
        <v>-16.186800000000002</v>
      </c>
      <c r="F886">
        <v>19.1798</v>
      </c>
      <c r="G886">
        <v>0.17078599999999999</v>
      </c>
      <c r="H886">
        <v>0.9</v>
      </c>
      <c r="I886">
        <v>1.1000000000000001</v>
      </c>
    </row>
    <row r="887" spans="1:9" hidden="1" x14ac:dyDescent="0.25">
      <c r="A887" s="1" t="s">
        <v>2</v>
      </c>
      <c r="B887" s="1">
        <v>4.13131</v>
      </c>
      <c r="E887" s="2">
        <v>-16.181799999999999</v>
      </c>
      <c r="F887">
        <v>19.183</v>
      </c>
      <c r="G887">
        <v>0.171234</v>
      </c>
      <c r="H887">
        <v>0.9</v>
      </c>
      <c r="I887">
        <v>1.1000000000000001</v>
      </c>
    </row>
    <row r="888" spans="1:9" hidden="1" x14ac:dyDescent="0.25">
      <c r="A888" s="1" t="s">
        <v>4</v>
      </c>
      <c r="B888" s="1" t="s">
        <v>107105</v>
      </c>
      <c r="E888" s="3">
        <v>-16.1769</v>
      </c>
      <c r="F888">
        <v>19.183599999999998</v>
      </c>
      <c r="G888">
        <v>0.17161000000000001</v>
      </c>
      <c r="H888">
        <v>0.9</v>
      </c>
      <c r="I888">
        <v>1.1000000000000001</v>
      </c>
    </row>
    <row r="889" spans="1:9" hidden="1" x14ac:dyDescent="0.25">
      <c r="A889" s="1" t="s">
        <v>6</v>
      </c>
      <c r="B889" s="1" t="s">
        <v>7</v>
      </c>
      <c r="E889" s="2">
        <v>-16.1769</v>
      </c>
      <c r="F889">
        <v>19.183599999999998</v>
      </c>
      <c r="G889">
        <v>0.17161000000000001</v>
      </c>
      <c r="H889">
        <v>0.9</v>
      </c>
      <c r="I889">
        <v>1.1000000000000001</v>
      </c>
    </row>
    <row r="890" spans="1:9" hidden="1" x14ac:dyDescent="0.25">
      <c r="A890" s="1" t="s">
        <v>8</v>
      </c>
      <c r="B890" s="1" t="s">
        <v>106967</v>
      </c>
      <c r="E890" s="3">
        <v>-16.173999999999999</v>
      </c>
      <c r="F890">
        <v>19.185400000000001</v>
      </c>
      <c r="G890">
        <v>0.17180699999999999</v>
      </c>
      <c r="H890">
        <v>0.9</v>
      </c>
      <c r="I890">
        <v>1.1000000000000001</v>
      </c>
    </row>
    <row r="891" spans="1:9" hidden="1" x14ac:dyDescent="0.25">
      <c r="A891" s="1" t="s">
        <v>10</v>
      </c>
      <c r="B891" s="1">
        <v>23.941199999999998</v>
      </c>
      <c r="E891" s="2">
        <v>-16.170300000000001</v>
      </c>
      <c r="F891">
        <v>19.1875</v>
      </c>
      <c r="G891">
        <v>0.17396800000000001</v>
      </c>
      <c r="H891">
        <v>0.9</v>
      </c>
      <c r="I891">
        <v>1.1000000000000001</v>
      </c>
    </row>
    <row r="892" spans="1:9" hidden="1" x14ac:dyDescent="0.25">
      <c r="A892" s="1" t="s">
        <v>2</v>
      </c>
      <c r="B892" s="1">
        <v>4.13131</v>
      </c>
      <c r="E892" s="3">
        <v>-16.1678</v>
      </c>
      <c r="F892">
        <v>19.187999999999999</v>
      </c>
      <c r="G892">
        <v>0.17235900000000001</v>
      </c>
      <c r="H892">
        <v>0.9</v>
      </c>
      <c r="I892">
        <v>1.1000000000000001</v>
      </c>
    </row>
    <row r="893" spans="1:9" hidden="1" x14ac:dyDescent="0.25">
      <c r="A893" s="1" t="s">
        <v>4</v>
      </c>
      <c r="B893" s="1" t="s">
        <v>107106</v>
      </c>
      <c r="E893" s="2">
        <v>-16.1678</v>
      </c>
      <c r="F893">
        <v>19.187999999999999</v>
      </c>
      <c r="G893">
        <v>0.17235900000000001</v>
      </c>
      <c r="H893">
        <v>0.9</v>
      </c>
      <c r="I893">
        <v>1.1000000000000001</v>
      </c>
    </row>
    <row r="894" spans="1:9" hidden="1" x14ac:dyDescent="0.25">
      <c r="A894" s="1" t="s">
        <v>6</v>
      </c>
      <c r="B894" s="1" t="s">
        <v>7</v>
      </c>
      <c r="E894" s="3">
        <v>-16.163</v>
      </c>
      <c r="F894">
        <v>19.189599999999999</v>
      </c>
      <c r="G894">
        <v>0.170655</v>
      </c>
      <c r="H894">
        <v>0.9</v>
      </c>
      <c r="I894">
        <v>1.1000000000000001</v>
      </c>
    </row>
    <row r="895" spans="1:9" hidden="1" x14ac:dyDescent="0.25">
      <c r="A895" s="1" t="s">
        <v>8</v>
      </c>
      <c r="B895" s="1" t="s">
        <v>106967</v>
      </c>
      <c r="E895" s="2">
        <v>-16.16</v>
      </c>
      <c r="F895">
        <v>19.192399999999999</v>
      </c>
      <c r="G895">
        <v>0.17127300000000001</v>
      </c>
      <c r="H895">
        <v>0.9</v>
      </c>
      <c r="I895">
        <v>1.1000000000000001</v>
      </c>
    </row>
    <row r="896" spans="1:9" hidden="1" x14ac:dyDescent="0.25">
      <c r="A896" s="1" t="s">
        <v>10</v>
      </c>
      <c r="B896" s="1">
        <v>23.940300000000001</v>
      </c>
      <c r="E896" s="3">
        <v>-16.16</v>
      </c>
      <c r="F896">
        <v>19.192399999999999</v>
      </c>
      <c r="G896">
        <v>0.17127300000000001</v>
      </c>
      <c r="H896">
        <v>0.9</v>
      </c>
      <c r="I896">
        <v>1.1000000000000001</v>
      </c>
    </row>
    <row r="897" spans="1:9" hidden="1" x14ac:dyDescent="0.25">
      <c r="A897" s="1" t="s">
        <v>2</v>
      </c>
      <c r="B897" s="1">
        <v>4.13131</v>
      </c>
      <c r="E897" s="2">
        <v>-16.157299999999999</v>
      </c>
      <c r="F897">
        <v>19.195699999999999</v>
      </c>
      <c r="G897">
        <v>0.171601</v>
      </c>
      <c r="H897">
        <v>0.9</v>
      </c>
      <c r="I897">
        <v>1.1000000000000001</v>
      </c>
    </row>
    <row r="898" spans="1:9" hidden="1" x14ac:dyDescent="0.25">
      <c r="A898" s="1" t="s">
        <v>4</v>
      </c>
      <c r="B898" s="1" t="s">
        <v>107106</v>
      </c>
      <c r="E898" s="3">
        <v>-16.153300000000002</v>
      </c>
      <c r="F898">
        <v>19.197399999999998</v>
      </c>
      <c r="G898">
        <v>0.17235500000000001</v>
      </c>
      <c r="H898">
        <v>0.9</v>
      </c>
      <c r="I898">
        <v>1.1000000000000001</v>
      </c>
    </row>
    <row r="899" spans="1:9" hidden="1" x14ac:dyDescent="0.25">
      <c r="A899" s="1" t="s">
        <v>6</v>
      </c>
      <c r="B899" s="1" t="s">
        <v>7</v>
      </c>
      <c r="E899" s="2" t="s">
        <v>107647</v>
      </c>
    </row>
    <row r="900" spans="1:9" hidden="1" x14ac:dyDescent="0.25">
      <c r="A900" s="1" t="s">
        <v>8</v>
      </c>
      <c r="B900" s="1" t="s">
        <v>106967</v>
      </c>
      <c r="E900" s="3" t="s">
        <v>107647</v>
      </c>
    </row>
    <row r="901" spans="1:9" hidden="1" x14ac:dyDescent="0.25">
      <c r="A901" s="1" t="s">
        <v>10</v>
      </c>
      <c r="B901" s="1">
        <v>23.940300000000001</v>
      </c>
      <c r="E901" s="2" t="s">
        <v>107648</v>
      </c>
    </row>
    <row r="902" spans="1:9" hidden="1" x14ac:dyDescent="0.25">
      <c r="A902" s="1" t="s">
        <v>2</v>
      </c>
      <c r="B902" s="1">
        <v>4.13131</v>
      </c>
      <c r="E902" s="3" t="s">
        <v>107649</v>
      </c>
    </row>
    <row r="903" spans="1:9" hidden="1" x14ac:dyDescent="0.25">
      <c r="A903" s="1" t="s">
        <v>4</v>
      </c>
      <c r="B903" s="1" t="s">
        <v>107107</v>
      </c>
    </row>
    <row r="904" spans="1:9" hidden="1" x14ac:dyDescent="0.25">
      <c r="A904" s="1" t="s">
        <v>6</v>
      </c>
      <c r="B904" s="1" t="s">
        <v>7</v>
      </c>
    </row>
    <row r="905" spans="1:9" hidden="1" x14ac:dyDescent="0.25">
      <c r="A905" s="1" t="s">
        <v>8</v>
      </c>
      <c r="B905" s="1" t="s">
        <v>106967</v>
      </c>
    </row>
    <row r="906" spans="1:9" hidden="1" x14ac:dyDescent="0.25">
      <c r="A906" s="1" t="s">
        <v>10</v>
      </c>
      <c r="B906" s="1">
        <v>23.939399999999999</v>
      </c>
    </row>
    <row r="907" spans="1:9" hidden="1" x14ac:dyDescent="0.25">
      <c r="A907" s="1" t="s">
        <v>2</v>
      </c>
      <c r="B907" s="1">
        <v>4.13131</v>
      </c>
    </row>
    <row r="908" spans="1:9" hidden="1" x14ac:dyDescent="0.25">
      <c r="A908" s="1" t="s">
        <v>4</v>
      </c>
      <c r="B908" s="1" t="s">
        <v>107108</v>
      </c>
    </row>
    <row r="909" spans="1:9" hidden="1" x14ac:dyDescent="0.25">
      <c r="A909" s="1" t="s">
        <v>6</v>
      </c>
      <c r="B909" s="1" t="s">
        <v>7</v>
      </c>
    </row>
    <row r="910" spans="1:9" hidden="1" x14ac:dyDescent="0.25">
      <c r="A910" s="1" t="s">
        <v>8</v>
      </c>
      <c r="B910" s="1" t="s">
        <v>106967</v>
      </c>
    </row>
    <row r="911" spans="1:9" hidden="1" x14ac:dyDescent="0.25">
      <c r="A911" s="1" t="s">
        <v>10</v>
      </c>
      <c r="B911" s="1">
        <v>23.938300000000002</v>
      </c>
    </row>
    <row r="912" spans="1:9" hidden="1" x14ac:dyDescent="0.25">
      <c r="A912" s="1" t="s">
        <v>2</v>
      </c>
      <c r="B912" s="1">
        <v>4.13131</v>
      </c>
    </row>
    <row r="913" spans="1:2" hidden="1" x14ac:dyDescent="0.25">
      <c r="A913" s="1" t="s">
        <v>4</v>
      </c>
      <c r="B913" s="1" t="s">
        <v>107109</v>
      </c>
    </row>
    <row r="914" spans="1:2" hidden="1" x14ac:dyDescent="0.25">
      <c r="A914" s="1" t="s">
        <v>6</v>
      </c>
      <c r="B914" s="1" t="s">
        <v>7</v>
      </c>
    </row>
    <row r="915" spans="1:2" hidden="1" x14ac:dyDescent="0.25">
      <c r="A915" s="1" t="s">
        <v>8</v>
      </c>
      <c r="B915" s="1" t="s">
        <v>106967</v>
      </c>
    </row>
    <row r="916" spans="1:2" hidden="1" x14ac:dyDescent="0.25">
      <c r="A916" s="1" t="s">
        <v>10</v>
      </c>
      <c r="B916" s="1">
        <v>23.937200000000001</v>
      </c>
    </row>
    <row r="917" spans="1:2" hidden="1" x14ac:dyDescent="0.25">
      <c r="A917" s="1" t="s">
        <v>2</v>
      </c>
      <c r="B917" s="1">
        <v>4.13131</v>
      </c>
    </row>
    <row r="918" spans="1:2" hidden="1" x14ac:dyDescent="0.25">
      <c r="A918" s="1" t="s">
        <v>4</v>
      </c>
      <c r="B918" s="1" t="s">
        <v>107110</v>
      </c>
    </row>
    <row r="919" spans="1:2" hidden="1" x14ac:dyDescent="0.25">
      <c r="A919" s="1" t="s">
        <v>6</v>
      </c>
      <c r="B919" s="1" t="s">
        <v>7</v>
      </c>
    </row>
    <row r="920" spans="1:2" hidden="1" x14ac:dyDescent="0.25">
      <c r="A920" s="1" t="s">
        <v>8</v>
      </c>
      <c r="B920" s="1" t="s">
        <v>106967</v>
      </c>
    </row>
    <row r="921" spans="1:2" hidden="1" x14ac:dyDescent="0.25">
      <c r="A921" s="1" t="s">
        <v>10</v>
      </c>
      <c r="B921" s="1">
        <v>23.937000000000001</v>
      </c>
    </row>
    <row r="922" spans="1:2" hidden="1" x14ac:dyDescent="0.25">
      <c r="A922" s="1" t="s">
        <v>2</v>
      </c>
      <c r="B922" s="1">
        <v>4.13131</v>
      </c>
    </row>
    <row r="923" spans="1:2" hidden="1" x14ac:dyDescent="0.25">
      <c r="A923" s="1" t="s">
        <v>4</v>
      </c>
      <c r="B923" s="1" t="s">
        <v>107111</v>
      </c>
    </row>
    <row r="924" spans="1:2" hidden="1" x14ac:dyDescent="0.25">
      <c r="A924" s="1" t="s">
        <v>6</v>
      </c>
      <c r="B924" s="1" t="s">
        <v>7</v>
      </c>
    </row>
    <row r="925" spans="1:2" hidden="1" x14ac:dyDescent="0.25">
      <c r="A925" s="1" t="s">
        <v>8</v>
      </c>
      <c r="B925" s="1" t="s">
        <v>106967</v>
      </c>
    </row>
    <row r="926" spans="1:2" hidden="1" x14ac:dyDescent="0.25">
      <c r="A926" s="1" t="s">
        <v>10</v>
      </c>
      <c r="B926" s="1">
        <v>23.9361</v>
      </c>
    </row>
    <row r="927" spans="1:2" hidden="1" x14ac:dyDescent="0.25">
      <c r="A927" s="1" t="s">
        <v>2</v>
      </c>
      <c r="B927" s="1">
        <v>4.13131</v>
      </c>
    </row>
    <row r="928" spans="1:2" hidden="1" x14ac:dyDescent="0.25">
      <c r="A928" s="1" t="s">
        <v>4</v>
      </c>
      <c r="B928" s="1" t="s">
        <v>107112</v>
      </c>
    </row>
    <row r="929" spans="1:2" hidden="1" x14ac:dyDescent="0.25">
      <c r="A929" s="1" t="s">
        <v>6</v>
      </c>
      <c r="B929" s="1" t="s">
        <v>7</v>
      </c>
    </row>
    <row r="930" spans="1:2" hidden="1" x14ac:dyDescent="0.25">
      <c r="A930" s="1" t="s">
        <v>8</v>
      </c>
      <c r="B930" s="1" t="s">
        <v>106967</v>
      </c>
    </row>
    <row r="931" spans="1:2" hidden="1" x14ac:dyDescent="0.25">
      <c r="A931" s="1" t="s">
        <v>10</v>
      </c>
      <c r="B931" s="1">
        <v>23.934999999999999</v>
      </c>
    </row>
    <row r="932" spans="1:2" hidden="1" x14ac:dyDescent="0.25">
      <c r="A932" s="1" t="s">
        <v>2</v>
      </c>
      <c r="B932" s="1">
        <v>4.13131</v>
      </c>
    </row>
    <row r="933" spans="1:2" hidden="1" x14ac:dyDescent="0.25">
      <c r="A933" s="1" t="s">
        <v>4</v>
      </c>
      <c r="B933" s="1" t="s">
        <v>107112</v>
      </c>
    </row>
    <row r="934" spans="1:2" hidden="1" x14ac:dyDescent="0.25">
      <c r="A934" s="1" t="s">
        <v>6</v>
      </c>
      <c r="B934" s="1" t="s">
        <v>7</v>
      </c>
    </row>
    <row r="935" spans="1:2" hidden="1" x14ac:dyDescent="0.25">
      <c r="A935" s="1" t="s">
        <v>8</v>
      </c>
      <c r="B935" s="1" t="s">
        <v>106967</v>
      </c>
    </row>
    <row r="936" spans="1:2" hidden="1" x14ac:dyDescent="0.25">
      <c r="A936" s="1" t="s">
        <v>10</v>
      </c>
      <c r="B936" s="1">
        <v>23.934999999999999</v>
      </c>
    </row>
    <row r="937" spans="1:2" hidden="1" x14ac:dyDescent="0.25">
      <c r="A937" s="1" t="s">
        <v>2</v>
      </c>
      <c r="B937" s="1">
        <v>4.13131</v>
      </c>
    </row>
    <row r="938" spans="1:2" hidden="1" x14ac:dyDescent="0.25">
      <c r="A938" s="1" t="s">
        <v>4</v>
      </c>
      <c r="B938" s="1" t="s">
        <v>107113</v>
      </c>
    </row>
    <row r="939" spans="1:2" hidden="1" x14ac:dyDescent="0.25">
      <c r="A939" s="1" t="s">
        <v>6</v>
      </c>
      <c r="B939" s="1" t="s">
        <v>7</v>
      </c>
    </row>
    <row r="940" spans="1:2" hidden="1" x14ac:dyDescent="0.25">
      <c r="A940" s="1" t="s">
        <v>8</v>
      </c>
      <c r="B940" s="1" t="s">
        <v>106967</v>
      </c>
    </row>
    <row r="941" spans="1:2" hidden="1" x14ac:dyDescent="0.25">
      <c r="A941" s="1" t="s">
        <v>10</v>
      </c>
      <c r="B941" s="1">
        <v>23.933499999999999</v>
      </c>
    </row>
    <row r="942" spans="1:2" hidden="1" x14ac:dyDescent="0.25">
      <c r="A942" s="1" t="s">
        <v>2</v>
      </c>
      <c r="B942" s="1">
        <v>4.13131</v>
      </c>
    </row>
    <row r="943" spans="1:2" hidden="1" x14ac:dyDescent="0.25">
      <c r="A943" s="1" t="s">
        <v>4</v>
      </c>
      <c r="B943" s="1" t="s">
        <v>107114</v>
      </c>
    </row>
    <row r="944" spans="1:2" hidden="1" x14ac:dyDescent="0.25">
      <c r="A944" s="1" t="s">
        <v>6</v>
      </c>
      <c r="B944" s="1" t="s">
        <v>7</v>
      </c>
    </row>
    <row r="945" spans="1:2" hidden="1" x14ac:dyDescent="0.25">
      <c r="A945" s="1" t="s">
        <v>8</v>
      </c>
      <c r="B945" s="1" t="s">
        <v>106967</v>
      </c>
    </row>
    <row r="946" spans="1:2" hidden="1" x14ac:dyDescent="0.25">
      <c r="A946" s="1" t="s">
        <v>10</v>
      </c>
      <c r="B946" s="1">
        <v>23.931799999999999</v>
      </c>
    </row>
    <row r="947" spans="1:2" hidden="1" x14ac:dyDescent="0.25">
      <c r="A947" s="1" t="s">
        <v>2</v>
      </c>
      <c r="B947" s="1">
        <v>4.13131</v>
      </c>
    </row>
    <row r="948" spans="1:2" hidden="1" x14ac:dyDescent="0.25">
      <c r="A948" s="1" t="s">
        <v>4</v>
      </c>
      <c r="B948" s="1" t="s">
        <v>107115</v>
      </c>
    </row>
    <row r="949" spans="1:2" hidden="1" x14ac:dyDescent="0.25">
      <c r="A949" s="1" t="s">
        <v>6</v>
      </c>
      <c r="B949" s="1" t="s">
        <v>7</v>
      </c>
    </row>
    <row r="950" spans="1:2" hidden="1" x14ac:dyDescent="0.25">
      <c r="A950" s="1" t="s">
        <v>8</v>
      </c>
      <c r="B950" s="1" t="s">
        <v>106967</v>
      </c>
    </row>
    <row r="951" spans="1:2" hidden="1" x14ac:dyDescent="0.25">
      <c r="A951" s="1" t="s">
        <v>10</v>
      </c>
      <c r="B951" s="1">
        <v>23.9315</v>
      </c>
    </row>
    <row r="952" spans="1:2" hidden="1" x14ac:dyDescent="0.25">
      <c r="A952" s="1" t="s">
        <v>2</v>
      </c>
      <c r="B952" s="1">
        <v>4.13131</v>
      </c>
    </row>
    <row r="953" spans="1:2" hidden="1" x14ac:dyDescent="0.25">
      <c r="A953" s="1" t="s">
        <v>4</v>
      </c>
      <c r="B953" s="1" t="s">
        <v>107116</v>
      </c>
    </row>
    <row r="954" spans="1:2" hidden="1" x14ac:dyDescent="0.25">
      <c r="A954" s="1" t="s">
        <v>6</v>
      </c>
      <c r="B954" s="1" t="s">
        <v>7</v>
      </c>
    </row>
    <row r="955" spans="1:2" hidden="1" x14ac:dyDescent="0.25">
      <c r="A955" s="1" t="s">
        <v>8</v>
      </c>
      <c r="B955" s="1" t="s">
        <v>106967</v>
      </c>
    </row>
    <row r="956" spans="1:2" hidden="1" x14ac:dyDescent="0.25">
      <c r="A956" s="1" t="s">
        <v>10</v>
      </c>
      <c r="B956" s="1">
        <v>23.93</v>
      </c>
    </row>
    <row r="957" spans="1:2" hidden="1" x14ac:dyDescent="0.25">
      <c r="A957" s="1" t="s">
        <v>2</v>
      </c>
      <c r="B957" s="1">
        <v>4.13131</v>
      </c>
    </row>
    <row r="958" spans="1:2" hidden="1" x14ac:dyDescent="0.25">
      <c r="A958" s="1" t="s">
        <v>4</v>
      </c>
      <c r="B958" s="1" t="s">
        <v>107117</v>
      </c>
    </row>
    <row r="959" spans="1:2" hidden="1" x14ac:dyDescent="0.25">
      <c r="A959" s="1" t="s">
        <v>6</v>
      </c>
      <c r="B959" s="1" t="s">
        <v>7</v>
      </c>
    </row>
    <row r="960" spans="1:2" hidden="1" x14ac:dyDescent="0.25">
      <c r="A960" s="1" t="s">
        <v>8</v>
      </c>
      <c r="B960" s="1" t="s">
        <v>106967</v>
      </c>
    </row>
    <row r="961" spans="1:2" hidden="1" x14ac:dyDescent="0.25">
      <c r="A961" s="1" t="s">
        <v>10</v>
      </c>
      <c r="B961" s="1">
        <v>23.9283</v>
      </c>
    </row>
    <row r="962" spans="1:2" hidden="1" x14ac:dyDescent="0.25">
      <c r="A962" s="1" t="s">
        <v>2</v>
      </c>
      <c r="B962" s="1">
        <v>4.13131</v>
      </c>
    </row>
    <row r="963" spans="1:2" hidden="1" x14ac:dyDescent="0.25">
      <c r="A963" s="1" t="s">
        <v>4</v>
      </c>
      <c r="B963" s="1" t="s">
        <v>107117</v>
      </c>
    </row>
    <row r="964" spans="1:2" hidden="1" x14ac:dyDescent="0.25">
      <c r="A964" s="1" t="s">
        <v>6</v>
      </c>
      <c r="B964" s="1" t="s">
        <v>7</v>
      </c>
    </row>
    <row r="965" spans="1:2" hidden="1" x14ac:dyDescent="0.25">
      <c r="A965" s="1" t="s">
        <v>8</v>
      </c>
      <c r="B965" s="1" t="s">
        <v>106967</v>
      </c>
    </row>
    <row r="966" spans="1:2" hidden="1" x14ac:dyDescent="0.25">
      <c r="A966" s="1" t="s">
        <v>10</v>
      </c>
      <c r="B966" s="1">
        <v>23.9283</v>
      </c>
    </row>
    <row r="967" spans="1:2" hidden="1" x14ac:dyDescent="0.25">
      <c r="A967" s="1" t="s">
        <v>2</v>
      </c>
      <c r="B967" s="1">
        <v>4.13131</v>
      </c>
    </row>
    <row r="968" spans="1:2" hidden="1" x14ac:dyDescent="0.25">
      <c r="A968" s="1" t="s">
        <v>4</v>
      </c>
      <c r="B968" s="1" t="s">
        <v>107118</v>
      </c>
    </row>
    <row r="969" spans="1:2" hidden="1" x14ac:dyDescent="0.25">
      <c r="A969" s="1" t="s">
        <v>6</v>
      </c>
      <c r="B969" s="1" t="s">
        <v>7</v>
      </c>
    </row>
    <row r="970" spans="1:2" hidden="1" x14ac:dyDescent="0.25">
      <c r="A970" s="1" t="s">
        <v>8</v>
      </c>
      <c r="B970" s="1" t="s">
        <v>106967</v>
      </c>
    </row>
    <row r="971" spans="1:2" hidden="1" x14ac:dyDescent="0.25">
      <c r="A971" s="1" t="s">
        <v>10</v>
      </c>
      <c r="B971" s="1">
        <v>23.926200000000001</v>
      </c>
    </row>
    <row r="972" spans="1:2" hidden="1" x14ac:dyDescent="0.25">
      <c r="A972" s="1" t="s">
        <v>2</v>
      </c>
      <c r="B972" s="1">
        <v>4.13131</v>
      </c>
    </row>
    <row r="973" spans="1:2" hidden="1" x14ac:dyDescent="0.25">
      <c r="A973" s="1" t="s">
        <v>4</v>
      </c>
      <c r="B973" s="1" t="s">
        <v>107119</v>
      </c>
    </row>
    <row r="974" spans="1:2" hidden="1" x14ac:dyDescent="0.25">
      <c r="A974" s="1" t="s">
        <v>6</v>
      </c>
      <c r="B974" s="1" t="s">
        <v>7</v>
      </c>
    </row>
    <row r="975" spans="1:2" hidden="1" x14ac:dyDescent="0.25">
      <c r="A975" s="1" t="s">
        <v>8</v>
      </c>
      <c r="B975" s="1" t="s">
        <v>106967</v>
      </c>
    </row>
    <row r="976" spans="1:2" hidden="1" x14ac:dyDescent="0.25">
      <c r="A976" s="1" t="s">
        <v>10</v>
      </c>
      <c r="B976" s="1">
        <v>23.924900000000001</v>
      </c>
    </row>
    <row r="977" spans="1:2" hidden="1" x14ac:dyDescent="0.25">
      <c r="A977" s="1" t="s">
        <v>2</v>
      </c>
      <c r="B977" s="1">
        <v>4.13131</v>
      </c>
    </row>
    <row r="978" spans="1:2" hidden="1" x14ac:dyDescent="0.25">
      <c r="A978" s="1" t="s">
        <v>4</v>
      </c>
      <c r="B978" s="1" t="s">
        <v>107119</v>
      </c>
    </row>
    <row r="979" spans="1:2" hidden="1" x14ac:dyDescent="0.25">
      <c r="A979" s="1" t="s">
        <v>6</v>
      </c>
      <c r="B979" s="1" t="s">
        <v>7</v>
      </c>
    </row>
    <row r="980" spans="1:2" hidden="1" x14ac:dyDescent="0.25">
      <c r="A980" s="1" t="s">
        <v>8</v>
      </c>
      <c r="B980" s="1" t="s">
        <v>106967</v>
      </c>
    </row>
    <row r="981" spans="1:2" hidden="1" x14ac:dyDescent="0.25">
      <c r="A981" s="1" t="s">
        <v>10</v>
      </c>
      <c r="B981" s="1">
        <v>23.924900000000001</v>
      </c>
    </row>
    <row r="982" spans="1:2" hidden="1" x14ac:dyDescent="0.25">
      <c r="A982" s="1" t="s">
        <v>2</v>
      </c>
      <c r="B982" s="1">
        <v>4.13131</v>
      </c>
    </row>
    <row r="983" spans="1:2" hidden="1" x14ac:dyDescent="0.25">
      <c r="A983" s="1" t="s">
        <v>4</v>
      </c>
      <c r="B983" s="1" t="s">
        <v>107120</v>
      </c>
    </row>
    <row r="984" spans="1:2" hidden="1" x14ac:dyDescent="0.25">
      <c r="A984" s="1" t="s">
        <v>6</v>
      </c>
      <c r="B984" s="1" t="s">
        <v>7</v>
      </c>
    </row>
    <row r="985" spans="1:2" hidden="1" x14ac:dyDescent="0.25">
      <c r="A985" s="1" t="s">
        <v>8</v>
      </c>
      <c r="B985" s="1" t="s">
        <v>106967</v>
      </c>
    </row>
    <row r="986" spans="1:2" hidden="1" x14ac:dyDescent="0.25">
      <c r="A986" s="1" t="s">
        <v>10</v>
      </c>
      <c r="B986" s="1">
        <v>23.923300000000001</v>
      </c>
    </row>
    <row r="987" spans="1:2" hidden="1" x14ac:dyDescent="0.25">
      <c r="A987" s="1" t="s">
        <v>2</v>
      </c>
      <c r="B987" s="1">
        <v>4.13131</v>
      </c>
    </row>
    <row r="988" spans="1:2" hidden="1" x14ac:dyDescent="0.25">
      <c r="A988" s="1" t="s">
        <v>4</v>
      </c>
      <c r="B988" s="1" t="s">
        <v>107121</v>
      </c>
    </row>
    <row r="989" spans="1:2" hidden="1" x14ac:dyDescent="0.25">
      <c r="A989" s="1" t="s">
        <v>6</v>
      </c>
      <c r="B989" s="1" t="s">
        <v>7</v>
      </c>
    </row>
    <row r="990" spans="1:2" hidden="1" x14ac:dyDescent="0.25">
      <c r="A990" s="1" t="s">
        <v>8</v>
      </c>
      <c r="B990" s="1" t="s">
        <v>106967</v>
      </c>
    </row>
    <row r="991" spans="1:2" hidden="1" x14ac:dyDescent="0.25">
      <c r="A991" s="1" t="s">
        <v>10</v>
      </c>
      <c r="B991" s="1">
        <v>23.921800000000001</v>
      </c>
    </row>
    <row r="992" spans="1:2" hidden="1" x14ac:dyDescent="0.25">
      <c r="A992" s="1" t="s">
        <v>2</v>
      </c>
      <c r="B992" s="1">
        <v>4.13131</v>
      </c>
    </row>
    <row r="993" spans="1:2" hidden="1" x14ac:dyDescent="0.25">
      <c r="A993" s="1" t="s">
        <v>4</v>
      </c>
      <c r="B993" s="1" t="s">
        <v>107122</v>
      </c>
    </row>
    <row r="994" spans="1:2" hidden="1" x14ac:dyDescent="0.25">
      <c r="A994" s="1" t="s">
        <v>6</v>
      </c>
      <c r="B994" s="1" t="s">
        <v>7</v>
      </c>
    </row>
    <row r="995" spans="1:2" hidden="1" x14ac:dyDescent="0.25">
      <c r="A995" s="1" t="s">
        <v>8</v>
      </c>
      <c r="B995" s="1" t="s">
        <v>106967</v>
      </c>
    </row>
    <row r="996" spans="1:2" hidden="1" x14ac:dyDescent="0.25">
      <c r="A996" s="1" t="s">
        <v>10</v>
      </c>
      <c r="B996" s="1">
        <v>23.921500000000002</v>
      </c>
    </row>
    <row r="997" spans="1:2" hidden="1" x14ac:dyDescent="0.25">
      <c r="A997" s="1" t="s">
        <v>2</v>
      </c>
      <c r="B997" s="1">
        <v>4.13131</v>
      </c>
    </row>
    <row r="998" spans="1:2" hidden="1" x14ac:dyDescent="0.25">
      <c r="A998" s="1" t="s">
        <v>4</v>
      </c>
      <c r="B998" s="1" t="s">
        <v>107123</v>
      </c>
    </row>
    <row r="999" spans="1:2" hidden="1" x14ac:dyDescent="0.25">
      <c r="A999" s="1" t="s">
        <v>6</v>
      </c>
      <c r="B999" s="1" t="s">
        <v>7</v>
      </c>
    </row>
    <row r="1000" spans="1:2" hidden="1" x14ac:dyDescent="0.25">
      <c r="A1000" s="1" t="s">
        <v>8</v>
      </c>
      <c r="B1000" s="1" t="s">
        <v>106967</v>
      </c>
    </row>
    <row r="1001" spans="1:2" hidden="1" x14ac:dyDescent="0.25">
      <c r="A1001" s="1" t="s">
        <v>10</v>
      </c>
      <c r="B1001" s="1">
        <v>23.920400000000001</v>
      </c>
    </row>
    <row r="1002" spans="1:2" hidden="1" x14ac:dyDescent="0.25">
      <c r="A1002" s="1" t="s">
        <v>2</v>
      </c>
      <c r="B1002" s="1">
        <v>4.13131</v>
      </c>
    </row>
    <row r="1003" spans="1:2" hidden="1" x14ac:dyDescent="0.25">
      <c r="A1003" s="1" t="s">
        <v>4</v>
      </c>
      <c r="B1003" s="1" t="s">
        <v>107124</v>
      </c>
    </row>
    <row r="1004" spans="1:2" hidden="1" x14ac:dyDescent="0.25">
      <c r="A1004" s="1" t="s">
        <v>6</v>
      </c>
      <c r="B1004" s="1" t="s">
        <v>7</v>
      </c>
    </row>
    <row r="1005" spans="1:2" hidden="1" x14ac:dyDescent="0.25">
      <c r="A1005" s="1" t="s">
        <v>8</v>
      </c>
      <c r="B1005" s="1" t="s">
        <v>106967</v>
      </c>
    </row>
    <row r="1006" spans="1:2" hidden="1" x14ac:dyDescent="0.25">
      <c r="A1006" s="1" t="s">
        <v>10</v>
      </c>
      <c r="B1006" s="1">
        <v>23.9192</v>
      </c>
    </row>
    <row r="1007" spans="1:2" hidden="1" x14ac:dyDescent="0.25">
      <c r="A1007" s="1" t="s">
        <v>2</v>
      </c>
      <c r="B1007" s="1">
        <v>4.13131</v>
      </c>
    </row>
    <row r="1008" spans="1:2" hidden="1" x14ac:dyDescent="0.25">
      <c r="A1008" s="1" t="s">
        <v>4</v>
      </c>
      <c r="B1008" s="1" t="s">
        <v>107125</v>
      </c>
    </row>
    <row r="1009" spans="1:2" hidden="1" x14ac:dyDescent="0.25">
      <c r="A1009" s="1" t="s">
        <v>6</v>
      </c>
      <c r="B1009" s="1" t="s">
        <v>7</v>
      </c>
    </row>
    <row r="1010" spans="1:2" hidden="1" x14ac:dyDescent="0.25">
      <c r="A1010" s="1" t="s">
        <v>8</v>
      </c>
      <c r="B1010" s="1" t="s">
        <v>106967</v>
      </c>
    </row>
    <row r="1011" spans="1:2" hidden="1" x14ac:dyDescent="0.25">
      <c r="A1011" s="1" t="s">
        <v>10</v>
      </c>
      <c r="B1011" s="1">
        <v>23.9177</v>
      </c>
    </row>
    <row r="1012" spans="1:2" hidden="1" x14ac:dyDescent="0.25">
      <c r="A1012" s="1" t="s">
        <v>2</v>
      </c>
      <c r="B1012" s="1">
        <v>4.13131</v>
      </c>
    </row>
    <row r="1013" spans="1:2" hidden="1" x14ac:dyDescent="0.25">
      <c r="A1013" s="1" t="s">
        <v>4</v>
      </c>
      <c r="B1013" s="1" t="s">
        <v>107125</v>
      </c>
    </row>
    <row r="1014" spans="1:2" hidden="1" x14ac:dyDescent="0.25">
      <c r="A1014" s="1" t="s">
        <v>6</v>
      </c>
      <c r="B1014" s="1" t="s">
        <v>7</v>
      </c>
    </row>
    <row r="1015" spans="1:2" hidden="1" x14ac:dyDescent="0.25">
      <c r="A1015" s="1" t="s">
        <v>8</v>
      </c>
      <c r="B1015" s="1" t="s">
        <v>106967</v>
      </c>
    </row>
    <row r="1016" spans="1:2" hidden="1" x14ac:dyDescent="0.25">
      <c r="A1016" s="1" t="s">
        <v>10</v>
      </c>
      <c r="B1016" s="1">
        <v>23.9177</v>
      </c>
    </row>
    <row r="1017" spans="1:2" hidden="1" x14ac:dyDescent="0.25">
      <c r="A1017" s="1" t="s">
        <v>2</v>
      </c>
      <c r="B1017" s="1">
        <v>4.13131</v>
      </c>
    </row>
    <row r="1018" spans="1:2" hidden="1" x14ac:dyDescent="0.25">
      <c r="A1018" s="1" t="s">
        <v>4</v>
      </c>
      <c r="B1018" s="1" t="s">
        <v>107126</v>
      </c>
    </row>
    <row r="1019" spans="1:2" hidden="1" x14ac:dyDescent="0.25">
      <c r="A1019" s="1" t="s">
        <v>6</v>
      </c>
      <c r="B1019" s="1" t="s">
        <v>7</v>
      </c>
    </row>
    <row r="1020" spans="1:2" hidden="1" x14ac:dyDescent="0.25">
      <c r="A1020" s="1" t="s">
        <v>8</v>
      </c>
      <c r="B1020" s="1" t="s">
        <v>106967</v>
      </c>
    </row>
    <row r="1021" spans="1:2" hidden="1" x14ac:dyDescent="0.25">
      <c r="A1021" s="1" t="s">
        <v>10</v>
      </c>
      <c r="B1021" s="1">
        <v>23.9161</v>
      </c>
    </row>
    <row r="1022" spans="1:2" hidden="1" x14ac:dyDescent="0.25">
      <c r="A1022" s="1" t="s">
        <v>2</v>
      </c>
      <c r="B1022" s="1">
        <v>4.13131</v>
      </c>
    </row>
    <row r="1023" spans="1:2" hidden="1" x14ac:dyDescent="0.25">
      <c r="A1023" s="1" t="s">
        <v>4</v>
      </c>
      <c r="B1023" s="1" t="s">
        <v>107127</v>
      </c>
    </row>
    <row r="1024" spans="1:2" hidden="1" x14ac:dyDescent="0.25">
      <c r="A1024" s="1" t="s">
        <v>6</v>
      </c>
      <c r="B1024" s="1" t="s">
        <v>7</v>
      </c>
    </row>
    <row r="1025" spans="1:2" hidden="1" x14ac:dyDescent="0.25">
      <c r="A1025" s="1" t="s">
        <v>8</v>
      </c>
      <c r="B1025" s="1" t="s">
        <v>106967</v>
      </c>
    </row>
    <row r="1026" spans="1:2" hidden="1" x14ac:dyDescent="0.25">
      <c r="A1026" s="1" t="s">
        <v>10</v>
      </c>
      <c r="B1026" s="1">
        <v>23.914999999999999</v>
      </c>
    </row>
    <row r="1027" spans="1:2" hidden="1" x14ac:dyDescent="0.25">
      <c r="A1027" s="1" t="s">
        <v>2</v>
      </c>
      <c r="B1027" s="1">
        <v>4.13131</v>
      </c>
    </row>
    <row r="1028" spans="1:2" hidden="1" x14ac:dyDescent="0.25">
      <c r="A1028" s="1" t="s">
        <v>4</v>
      </c>
      <c r="B1028" s="1" t="s">
        <v>107127</v>
      </c>
    </row>
    <row r="1029" spans="1:2" hidden="1" x14ac:dyDescent="0.25">
      <c r="A1029" s="1" t="s">
        <v>6</v>
      </c>
      <c r="B1029" s="1" t="s">
        <v>7</v>
      </c>
    </row>
    <row r="1030" spans="1:2" hidden="1" x14ac:dyDescent="0.25">
      <c r="A1030" s="1" t="s">
        <v>8</v>
      </c>
      <c r="B1030" s="1" t="s">
        <v>106967</v>
      </c>
    </row>
    <row r="1031" spans="1:2" hidden="1" x14ac:dyDescent="0.25">
      <c r="A1031" s="1" t="s">
        <v>10</v>
      </c>
      <c r="B1031" s="1">
        <v>23.914999999999999</v>
      </c>
    </row>
    <row r="1032" spans="1:2" hidden="1" x14ac:dyDescent="0.25">
      <c r="A1032" s="1" t="s">
        <v>2</v>
      </c>
      <c r="B1032" s="1">
        <v>4.13131</v>
      </c>
    </row>
    <row r="1033" spans="1:2" hidden="1" x14ac:dyDescent="0.25">
      <c r="A1033" s="1" t="s">
        <v>4</v>
      </c>
      <c r="B1033" s="1" t="s">
        <v>107128</v>
      </c>
    </row>
    <row r="1034" spans="1:2" hidden="1" x14ac:dyDescent="0.25">
      <c r="A1034" s="1" t="s">
        <v>6</v>
      </c>
      <c r="B1034" s="1" t="s">
        <v>7</v>
      </c>
    </row>
    <row r="1035" spans="1:2" hidden="1" x14ac:dyDescent="0.25">
      <c r="A1035" s="1" t="s">
        <v>8</v>
      </c>
      <c r="B1035" s="1" t="s">
        <v>106967</v>
      </c>
    </row>
    <row r="1036" spans="1:2" hidden="1" x14ac:dyDescent="0.25">
      <c r="A1036" s="1" t="s">
        <v>10</v>
      </c>
      <c r="B1036" s="1">
        <v>23.913900000000002</v>
      </c>
    </row>
    <row r="1037" spans="1:2" hidden="1" x14ac:dyDescent="0.25">
      <c r="A1037" s="1" t="s">
        <v>2</v>
      </c>
      <c r="B1037" s="1">
        <v>4.13131</v>
      </c>
    </row>
    <row r="1038" spans="1:2" hidden="1" x14ac:dyDescent="0.25">
      <c r="A1038" s="1" t="s">
        <v>4</v>
      </c>
      <c r="B1038" s="1" t="s">
        <v>107129</v>
      </c>
    </row>
    <row r="1039" spans="1:2" hidden="1" x14ac:dyDescent="0.25">
      <c r="A1039" s="1" t="s">
        <v>6</v>
      </c>
      <c r="B1039" s="1" t="s">
        <v>7</v>
      </c>
    </row>
    <row r="1040" spans="1:2" hidden="1" x14ac:dyDescent="0.25">
      <c r="A1040" s="1" t="s">
        <v>8</v>
      </c>
      <c r="B1040" s="1" t="s">
        <v>106967</v>
      </c>
    </row>
    <row r="1041" spans="1:2" hidden="1" x14ac:dyDescent="0.25">
      <c r="A1041" s="1" t="s">
        <v>10</v>
      </c>
      <c r="B1041" s="1">
        <v>23.9129</v>
      </c>
    </row>
    <row r="1042" spans="1:2" hidden="1" x14ac:dyDescent="0.25">
      <c r="A1042" s="1" t="s">
        <v>2</v>
      </c>
      <c r="B1042" s="1">
        <v>4.13131</v>
      </c>
    </row>
    <row r="1043" spans="1:2" hidden="1" x14ac:dyDescent="0.25">
      <c r="A1043" s="1" t="s">
        <v>4</v>
      </c>
      <c r="B1043" s="1" t="s">
        <v>107130</v>
      </c>
    </row>
    <row r="1044" spans="1:2" hidden="1" x14ac:dyDescent="0.25">
      <c r="A1044" s="1" t="s">
        <v>6</v>
      </c>
      <c r="B1044" s="1" t="s">
        <v>7</v>
      </c>
    </row>
    <row r="1045" spans="1:2" hidden="1" x14ac:dyDescent="0.25">
      <c r="A1045" s="1" t="s">
        <v>8</v>
      </c>
      <c r="B1045" s="1" t="s">
        <v>106967</v>
      </c>
    </row>
    <row r="1046" spans="1:2" hidden="1" x14ac:dyDescent="0.25">
      <c r="A1046" s="1" t="s">
        <v>10</v>
      </c>
      <c r="B1046" s="1">
        <v>23.9115</v>
      </c>
    </row>
    <row r="1047" spans="1:2" hidden="1" x14ac:dyDescent="0.25">
      <c r="A1047" s="1" t="s">
        <v>2</v>
      </c>
      <c r="B1047" s="1">
        <v>4.13131</v>
      </c>
    </row>
    <row r="1048" spans="1:2" hidden="1" x14ac:dyDescent="0.25">
      <c r="A1048" s="1" t="s">
        <v>4</v>
      </c>
      <c r="B1048" s="1" t="s">
        <v>107130</v>
      </c>
    </row>
    <row r="1049" spans="1:2" hidden="1" x14ac:dyDescent="0.25">
      <c r="A1049" s="1" t="s">
        <v>6</v>
      </c>
      <c r="B1049" s="1" t="s">
        <v>7</v>
      </c>
    </row>
    <row r="1050" spans="1:2" hidden="1" x14ac:dyDescent="0.25">
      <c r="A1050" s="1" t="s">
        <v>8</v>
      </c>
      <c r="B1050" s="1" t="s">
        <v>106967</v>
      </c>
    </row>
    <row r="1051" spans="1:2" hidden="1" x14ac:dyDescent="0.25">
      <c r="A1051" s="1" t="s">
        <v>10</v>
      </c>
      <c r="B1051" s="1">
        <v>23.9115</v>
      </c>
    </row>
    <row r="1052" spans="1:2" hidden="1" x14ac:dyDescent="0.25">
      <c r="A1052" s="1" t="s">
        <v>2</v>
      </c>
      <c r="B1052" s="1">
        <v>4.13131</v>
      </c>
    </row>
    <row r="1053" spans="1:2" hidden="1" x14ac:dyDescent="0.25">
      <c r="A1053" s="1" t="s">
        <v>4</v>
      </c>
      <c r="B1053" s="1" t="s">
        <v>107131</v>
      </c>
    </row>
    <row r="1054" spans="1:2" hidden="1" x14ac:dyDescent="0.25">
      <c r="A1054" s="1" t="s">
        <v>6</v>
      </c>
      <c r="B1054" s="1" t="s">
        <v>7</v>
      </c>
    </row>
    <row r="1055" spans="1:2" hidden="1" x14ac:dyDescent="0.25">
      <c r="A1055" s="1" t="s">
        <v>8</v>
      </c>
      <c r="B1055" s="1" t="s">
        <v>106967</v>
      </c>
    </row>
    <row r="1056" spans="1:2" hidden="1" x14ac:dyDescent="0.25">
      <c r="A1056" s="1" t="s">
        <v>10</v>
      </c>
      <c r="B1056" s="1">
        <v>23.909500000000001</v>
      </c>
    </row>
    <row r="1057" spans="1:2" hidden="1" x14ac:dyDescent="0.25">
      <c r="A1057" s="1" t="s">
        <v>2</v>
      </c>
      <c r="B1057" s="1">
        <v>4.13131</v>
      </c>
    </row>
    <row r="1058" spans="1:2" hidden="1" x14ac:dyDescent="0.25">
      <c r="A1058" s="1" t="s">
        <v>4</v>
      </c>
      <c r="B1058" s="1" t="s">
        <v>107132</v>
      </c>
    </row>
    <row r="1059" spans="1:2" hidden="1" x14ac:dyDescent="0.25">
      <c r="A1059" s="1" t="s">
        <v>6</v>
      </c>
      <c r="B1059" s="1" t="s">
        <v>7</v>
      </c>
    </row>
    <row r="1060" spans="1:2" hidden="1" x14ac:dyDescent="0.25">
      <c r="A1060" s="1" t="s">
        <v>8</v>
      </c>
      <c r="B1060" s="1" t="s">
        <v>106967</v>
      </c>
    </row>
    <row r="1061" spans="1:2" hidden="1" x14ac:dyDescent="0.25">
      <c r="A1061" s="1" t="s">
        <v>10</v>
      </c>
      <c r="B1061" s="1">
        <v>23.907299999999999</v>
      </c>
    </row>
    <row r="1062" spans="1:2" hidden="1" x14ac:dyDescent="0.25">
      <c r="A1062" s="1" t="s">
        <v>2</v>
      </c>
      <c r="B1062" s="1">
        <v>4.13131</v>
      </c>
    </row>
    <row r="1063" spans="1:2" hidden="1" x14ac:dyDescent="0.25">
      <c r="A1063" s="1" t="s">
        <v>4</v>
      </c>
      <c r="B1063" s="1" t="s">
        <v>107132</v>
      </c>
    </row>
    <row r="1064" spans="1:2" hidden="1" x14ac:dyDescent="0.25">
      <c r="A1064" s="1" t="s">
        <v>6</v>
      </c>
      <c r="B1064" s="1" t="s">
        <v>7</v>
      </c>
    </row>
    <row r="1065" spans="1:2" hidden="1" x14ac:dyDescent="0.25">
      <c r="A1065" s="1" t="s">
        <v>8</v>
      </c>
      <c r="B1065" s="1" t="s">
        <v>106967</v>
      </c>
    </row>
    <row r="1066" spans="1:2" hidden="1" x14ac:dyDescent="0.25">
      <c r="A1066" s="1" t="s">
        <v>10</v>
      </c>
      <c r="B1066" s="1">
        <v>23.907299999999999</v>
      </c>
    </row>
    <row r="1067" spans="1:2" hidden="1" x14ac:dyDescent="0.25">
      <c r="A1067" s="1" t="s">
        <v>2</v>
      </c>
      <c r="B1067" s="1">
        <v>4.13131</v>
      </c>
    </row>
    <row r="1068" spans="1:2" hidden="1" x14ac:dyDescent="0.25">
      <c r="A1068" s="1" t="s">
        <v>4</v>
      </c>
      <c r="B1068" s="1" t="s">
        <v>107133</v>
      </c>
    </row>
    <row r="1069" spans="1:2" hidden="1" x14ac:dyDescent="0.25">
      <c r="A1069" s="1" t="s">
        <v>6</v>
      </c>
      <c r="B1069" s="1" t="s">
        <v>7</v>
      </c>
    </row>
    <row r="1070" spans="1:2" hidden="1" x14ac:dyDescent="0.25">
      <c r="A1070" s="1" t="s">
        <v>8</v>
      </c>
      <c r="B1070" s="1" t="s">
        <v>106967</v>
      </c>
    </row>
    <row r="1071" spans="1:2" hidden="1" x14ac:dyDescent="0.25">
      <c r="A1071" s="1" t="s">
        <v>10</v>
      </c>
      <c r="B1071" s="1">
        <v>23.902999999999999</v>
      </c>
    </row>
    <row r="1072" spans="1:2" hidden="1" x14ac:dyDescent="0.25">
      <c r="A1072" s="1" t="s">
        <v>2</v>
      </c>
      <c r="B1072" s="1">
        <v>4.13131</v>
      </c>
    </row>
    <row r="1073" spans="1:2" hidden="1" x14ac:dyDescent="0.25">
      <c r="A1073" s="1" t="s">
        <v>4</v>
      </c>
      <c r="B1073" s="1" t="s">
        <v>107134</v>
      </c>
    </row>
    <row r="1074" spans="1:2" hidden="1" x14ac:dyDescent="0.25">
      <c r="A1074" s="1" t="s">
        <v>6</v>
      </c>
      <c r="B1074" s="1" t="s">
        <v>7</v>
      </c>
    </row>
    <row r="1075" spans="1:2" hidden="1" x14ac:dyDescent="0.25">
      <c r="A1075" s="1" t="s">
        <v>8</v>
      </c>
      <c r="B1075" s="1" t="s">
        <v>106967</v>
      </c>
    </row>
    <row r="1076" spans="1:2" hidden="1" x14ac:dyDescent="0.25">
      <c r="A1076" s="1" t="s">
        <v>10</v>
      </c>
      <c r="B1076" s="1">
        <v>23.895800000000001</v>
      </c>
    </row>
    <row r="1077" spans="1:2" hidden="1" x14ac:dyDescent="0.25">
      <c r="A1077" s="1" t="s">
        <v>2</v>
      </c>
      <c r="B1077" s="1">
        <v>4.13131</v>
      </c>
    </row>
    <row r="1078" spans="1:2" hidden="1" x14ac:dyDescent="0.25">
      <c r="A1078" s="1" t="s">
        <v>4</v>
      </c>
      <c r="B1078" s="1" t="s">
        <v>107135</v>
      </c>
    </row>
    <row r="1079" spans="1:2" hidden="1" x14ac:dyDescent="0.25">
      <c r="A1079" s="1" t="s">
        <v>6</v>
      </c>
      <c r="B1079" s="1" t="s">
        <v>7</v>
      </c>
    </row>
    <row r="1080" spans="1:2" hidden="1" x14ac:dyDescent="0.25">
      <c r="A1080" s="1" t="s">
        <v>8</v>
      </c>
      <c r="B1080" s="1" t="s">
        <v>106967</v>
      </c>
    </row>
    <row r="1081" spans="1:2" hidden="1" x14ac:dyDescent="0.25">
      <c r="A1081" s="1" t="s">
        <v>10</v>
      </c>
      <c r="B1081" s="1">
        <v>23.882200000000001</v>
      </c>
    </row>
    <row r="1082" spans="1:2" hidden="1" x14ac:dyDescent="0.25">
      <c r="A1082" s="1" t="s">
        <v>2</v>
      </c>
      <c r="B1082" s="1">
        <v>4.13131</v>
      </c>
    </row>
    <row r="1083" spans="1:2" hidden="1" x14ac:dyDescent="0.25">
      <c r="A1083" s="1" t="s">
        <v>4</v>
      </c>
      <c r="B1083" s="1" t="s">
        <v>107135</v>
      </c>
    </row>
    <row r="1084" spans="1:2" hidden="1" x14ac:dyDescent="0.25">
      <c r="A1084" s="1" t="s">
        <v>6</v>
      </c>
      <c r="B1084" s="1" t="s">
        <v>7</v>
      </c>
    </row>
    <row r="1085" spans="1:2" hidden="1" x14ac:dyDescent="0.25">
      <c r="A1085" s="1" t="s">
        <v>8</v>
      </c>
      <c r="B1085" s="1" t="s">
        <v>106967</v>
      </c>
    </row>
    <row r="1086" spans="1:2" hidden="1" x14ac:dyDescent="0.25">
      <c r="A1086" s="1" t="s">
        <v>10</v>
      </c>
      <c r="B1086" s="1">
        <v>23.882200000000001</v>
      </c>
    </row>
    <row r="1087" spans="1:2" hidden="1" x14ac:dyDescent="0.25">
      <c r="A1087" s="1" t="s">
        <v>2</v>
      </c>
      <c r="B1087" s="1">
        <v>4.13131</v>
      </c>
    </row>
    <row r="1088" spans="1:2" hidden="1" x14ac:dyDescent="0.25">
      <c r="A1088" s="1" t="s">
        <v>4</v>
      </c>
      <c r="B1088" s="1" t="s">
        <v>107136</v>
      </c>
    </row>
    <row r="1089" spans="1:2" hidden="1" x14ac:dyDescent="0.25">
      <c r="A1089" s="1" t="s">
        <v>6</v>
      </c>
      <c r="B1089" s="1" t="s">
        <v>7</v>
      </c>
    </row>
    <row r="1090" spans="1:2" hidden="1" x14ac:dyDescent="0.25">
      <c r="A1090" s="1" t="s">
        <v>8</v>
      </c>
      <c r="B1090" s="1" t="s">
        <v>106967</v>
      </c>
    </row>
    <row r="1091" spans="1:2" hidden="1" x14ac:dyDescent="0.25">
      <c r="A1091" s="1" t="s">
        <v>10</v>
      </c>
      <c r="B1091" s="1">
        <v>23.863299999999999</v>
      </c>
    </row>
    <row r="1092" spans="1:2" hidden="1" x14ac:dyDescent="0.25">
      <c r="A1092" s="1" t="s">
        <v>2</v>
      </c>
      <c r="B1092" s="1">
        <v>4.13131</v>
      </c>
    </row>
    <row r="1093" spans="1:2" hidden="1" x14ac:dyDescent="0.25">
      <c r="A1093" s="1" t="s">
        <v>4</v>
      </c>
      <c r="B1093" s="1" t="s">
        <v>107137</v>
      </c>
    </row>
    <row r="1094" spans="1:2" hidden="1" x14ac:dyDescent="0.25">
      <c r="A1094" s="1" t="s">
        <v>6</v>
      </c>
      <c r="B1094" s="1" t="s">
        <v>7</v>
      </c>
    </row>
    <row r="1095" spans="1:2" hidden="1" x14ac:dyDescent="0.25">
      <c r="A1095" s="1" t="s">
        <v>8</v>
      </c>
      <c r="B1095" s="1" t="s">
        <v>106967</v>
      </c>
    </row>
    <row r="1096" spans="1:2" hidden="1" x14ac:dyDescent="0.25">
      <c r="A1096" s="1" t="s">
        <v>10</v>
      </c>
      <c r="B1096" s="1">
        <v>23.839200000000002</v>
      </c>
    </row>
    <row r="1097" spans="1:2" hidden="1" x14ac:dyDescent="0.25">
      <c r="A1097" s="1" t="s">
        <v>2</v>
      </c>
      <c r="B1097" s="1">
        <v>4.13131</v>
      </c>
    </row>
    <row r="1098" spans="1:2" hidden="1" x14ac:dyDescent="0.25">
      <c r="A1098" s="1" t="s">
        <v>4</v>
      </c>
      <c r="B1098" s="1" t="s">
        <v>107138</v>
      </c>
    </row>
    <row r="1099" spans="1:2" hidden="1" x14ac:dyDescent="0.25">
      <c r="A1099" s="1" t="s">
        <v>6</v>
      </c>
      <c r="B1099" s="1" t="s">
        <v>7</v>
      </c>
    </row>
    <row r="1100" spans="1:2" hidden="1" x14ac:dyDescent="0.25">
      <c r="A1100" s="1" t="s">
        <v>8</v>
      </c>
      <c r="B1100" s="1" t="s">
        <v>106967</v>
      </c>
    </row>
    <row r="1101" spans="1:2" hidden="1" x14ac:dyDescent="0.25">
      <c r="A1101" s="1" t="s">
        <v>10</v>
      </c>
      <c r="B1101" s="1">
        <v>23.8338</v>
      </c>
    </row>
    <row r="1102" spans="1:2" hidden="1" x14ac:dyDescent="0.25">
      <c r="A1102" s="1" t="s">
        <v>2</v>
      </c>
      <c r="B1102" s="1">
        <v>4.13131</v>
      </c>
    </row>
    <row r="1103" spans="1:2" hidden="1" x14ac:dyDescent="0.25">
      <c r="A1103" s="1" t="s">
        <v>4</v>
      </c>
      <c r="B1103" s="1" t="s">
        <v>107139</v>
      </c>
    </row>
    <row r="1104" spans="1:2" hidden="1" x14ac:dyDescent="0.25">
      <c r="A1104" s="1" t="s">
        <v>6</v>
      </c>
      <c r="B1104" s="1" t="s">
        <v>7</v>
      </c>
    </row>
    <row r="1105" spans="1:2" hidden="1" x14ac:dyDescent="0.25">
      <c r="A1105" s="1" t="s">
        <v>8</v>
      </c>
      <c r="B1105" s="1" t="s">
        <v>106967</v>
      </c>
    </row>
    <row r="1106" spans="1:2" hidden="1" x14ac:dyDescent="0.25">
      <c r="A1106" s="1" t="s">
        <v>10</v>
      </c>
      <c r="B1106" s="1">
        <v>23.810500000000001</v>
      </c>
    </row>
    <row r="1107" spans="1:2" hidden="1" x14ac:dyDescent="0.25">
      <c r="A1107" s="1" t="s">
        <v>2</v>
      </c>
      <c r="B1107" s="1">
        <v>4.13131</v>
      </c>
    </row>
    <row r="1108" spans="1:2" hidden="1" x14ac:dyDescent="0.25">
      <c r="A1108" s="1" t="s">
        <v>4</v>
      </c>
      <c r="B1108" s="1" t="s">
        <v>107140</v>
      </c>
    </row>
    <row r="1109" spans="1:2" hidden="1" x14ac:dyDescent="0.25">
      <c r="A1109" s="1" t="s">
        <v>6</v>
      </c>
      <c r="B1109" s="1" t="s">
        <v>7</v>
      </c>
    </row>
    <row r="1110" spans="1:2" hidden="1" x14ac:dyDescent="0.25">
      <c r="A1110" s="1" t="s">
        <v>8</v>
      </c>
      <c r="B1110" s="1" t="s">
        <v>106967</v>
      </c>
    </row>
    <row r="1111" spans="1:2" hidden="1" x14ac:dyDescent="0.25">
      <c r="A1111" s="1" t="s">
        <v>10</v>
      </c>
      <c r="B1111" s="1">
        <v>23.777799999999999</v>
      </c>
    </row>
    <row r="1112" spans="1:2" hidden="1" x14ac:dyDescent="0.25">
      <c r="A1112" s="1" t="s">
        <v>2</v>
      </c>
      <c r="B1112" s="1">
        <v>4.13131</v>
      </c>
    </row>
    <row r="1113" spans="1:2" hidden="1" x14ac:dyDescent="0.25">
      <c r="A1113" s="1" t="s">
        <v>4</v>
      </c>
      <c r="B1113" s="1" t="s">
        <v>107140</v>
      </c>
    </row>
    <row r="1114" spans="1:2" hidden="1" x14ac:dyDescent="0.25">
      <c r="A1114" s="1" t="s">
        <v>6</v>
      </c>
      <c r="B1114" s="1" t="s">
        <v>7</v>
      </c>
    </row>
    <row r="1115" spans="1:2" hidden="1" x14ac:dyDescent="0.25">
      <c r="A1115" s="1" t="s">
        <v>8</v>
      </c>
      <c r="B1115" s="1" t="s">
        <v>106967</v>
      </c>
    </row>
    <row r="1116" spans="1:2" hidden="1" x14ac:dyDescent="0.25">
      <c r="A1116" s="1" t="s">
        <v>10</v>
      </c>
      <c r="B1116" s="1">
        <v>23.777799999999999</v>
      </c>
    </row>
    <row r="1117" spans="1:2" hidden="1" x14ac:dyDescent="0.25">
      <c r="A1117" s="1" t="s">
        <v>2</v>
      </c>
      <c r="B1117" s="1">
        <v>4.13131</v>
      </c>
    </row>
    <row r="1118" spans="1:2" hidden="1" x14ac:dyDescent="0.25">
      <c r="A1118" s="1" t="s">
        <v>4</v>
      </c>
      <c r="B1118" s="1" t="s">
        <v>107141</v>
      </c>
    </row>
    <row r="1119" spans="1:2" hidden="1" x14ac:dyDescent="0.25">
      <c r="A1119" s="1" t="s">
        <v>6</v>
      </c>
      <c r="B1119" s="1" t="s">
        <v>7</v>
      </c>
    </row>
    <row r="1120" spans="1:2" hidden="1" x14ac:dyDescent="0.25">
      <c r="A1120" s="1" t="s">
        <v>8</v>
      </c>
      <c r="B1120" s="1" t="s">
        <v>106967</v>
      </c>
    </row>
    <row r="1121" spans="1:2" hidden="1" x14ac:dyDescent="0.25">
      <c r="A1121" s="1" t="s">
        <v>10</v>
      </c>
      <c r="B1121" s="1">
        <v>23.734200000000001</v>
      </c>
    </row>
    <row r="1122" spans="1:2" hidden="1" x14ac:dyDescent="0.25">
      <c r="A1122" s="1" t="s">
        <v>2</v>
      </c>
      <c r="B1122" s="1">
        <v>4.13131</v>
      </c>
    </row>
    <row r="1123" spans="1:2" hidden="1" x14ac:dyDescent="0.25">
      <c r="A1123" s="1" t="s">
        <v>4</v>
      </c>
      <c r="B1123" s="1" t="s">
        <v>107142</v>
      </c>
    </row>
    <row r="1124" spans="1:2" hidden="1" x14ac:dyDescent="0.25">
      <c r="A1124" s="1" t="s">
        <v>6</v>
      </c>
      <c r="B1124" s="1" t="s">
        <v>7</v>
      </c>
    </row>
    <row r="1125" spans="1:2" hidden="1" x14ac:dyDescent="0.25">
      <c r="A1125" s="1" t="s">
        <v>8</v>
      </c>
      <c r="B1125" s="1" t="s">
        <v>106967</v>
      </c>
    </row>
    <row r="1126" spans="1:2" hidden="1" x14ac:dyDescent="0.25">
      <c r="A1126" s="1" t="s">
        <v>10</v>
      </c>
      <c r="B1126" s="1">
        <v>23.7028</v>
      </c>
    </row>
    <row r="1127" spans="1:2" hidden="1" x14ac:dyDescent="0.25">
      <c r="A1127" s="1" t="s">
        <v>2</v>
      </c>
      <c r="B1127" s="1">
        <v>4.13131</v>
      </c>
    </row>
    <row r="1128" spans="1:2" hidden="1" x14ac:dyDescent="0.25">
      <c r="A1128" s="1" t="s">
        <v>4</v>
      </c>
      <c r="B1128" s="1" t="s">
        <v>107142</v>
      </c>
    </row>
    <row r="1129" spans="1:2" hidden="1" x14ac:dyDescent="0.25">
      <c r="A1129" s="1" t="s">
        <v>6</v>
      </c>
      <c r="B1129" s="1" t="s">
        <v>7</v>
      </c>
    </row>
    <row r="1130" spans="1:2" hidden="1" x14ac:dyDescent="0.25">
      <c r="A1130" s="1" t="s">
        <v>8</v>
      </c>
      <c r="B1130" s="1" t="s">
        <v>106967</v>
      </c>
    </row>
    <row r="1131" spans="1:2" hidden="1" x14ac:dyDescent="0.25">
      <c r="A1131" s="1" t="s">
        <v>10</v>
      </c>
      <c r="B1131" s="1">
        <v>23.7028</v>
      </c>
    </row>
    <row r="1132" spans="1:2" hidden="1" x14ac:dyDescent="0.25">
      <c r="A1132" s="1" t="s">
        <v>2</v>
      </c>
      <c r="B1132" s="1">
        <v>4.13131</v>
      </c>
    </row>
    <row r="1133" spans="1:2" hidden="1" x14ac:dyDescent="0.25">
      <c r="A1133" s="1" t="s">
        <v>4</v>
      </c>
      <c r="B1133" s="1" t="s">
        <v>107143</v>
      </c>
    </row>
    <row r="1134" spans="1:2" hidden="1" x14ac:dyDescent="0.25">
      <c r="A1134" s="1" t="s">
        <v>6</v>
      </c>
      <c r="B1134" s="1" t="s">
        <v>7</v>
      </c>
    </row>
    <row r="1135" spans="1:2" hidden="1" x14ac:dyDescent="0.25">
      <c r="A1135" s="1" t="s">
        <v>8</v>
      </c>
      <c r="B1135" s="1" t="s">
        <v>106967</v>
      </c>
    </row>
    <row r="1136" spans="1:2" hidden="1" x14ac:dyDescent="0.25">
      <c r="A1136" s="1" t="s">
        <v>10</v>
      </c>
      <c r="B1136" s="1">
        <v>23.669899999999998</v>
      </c>
    </row>
    <row r="1137" spans="1:2" hidden="1" x14ac:dyDescent="0.25">
      <c r="A1137" s="1" t="s">
        <v>2</v>
      </c>
      <c r="B1137" s="1">
        <v>4.13131</v>
      </c>
    </row>
    <row r="1138" spans="1:2" hidden="1" x14ac:dyDescent="0.25">
      <c r="A1138" s="1" t="s">
        <v>4</v>
      </c>
      <c r="B1138" s="1" t="s">
        <v>107144</v>
      </c>
    </row>
    <row r="1139" spans="1:2" hidden="1" x14ac:dyDescent="0.25">
      <c r="A1139" s="1" t="s">
        <v>6</v>
      </c>
      <c r="B1139" s="1" t="s">
        <v>7</v>
      </c>
    </row>
    <row r="1140" spans="1:2" hidden="1" x14ac:dyDescent="0.25">
      <c r="A1140" s="1" t="s">
        <v>8</v>
      </c>
      <c r="B1140" s="1" t="s">
        <v>106967</v>
      </c>
    </row>
    <row r="1141" spans="1:2" hidden="1" x14ac:dyDescent="0.25">
      <c r="A1141" s="1" t="s">
        <v>10</v>
      </c>
      <c r="B1141" s="1">
        <v>23.626999999999999</v>
      </c>
    </row>
    <row r="1142" spans="1:2" hidden="1" x14ac:dyDescent="0.25">
      <c r="A1142" s="1" t="s">
        <v>2</v>
      </c>
      <c r="B1142" s="1">
        <v>4.13131</v>
      </c>
    </row>
    <row r="1143" spans="1:2" hidden="1" x14ac:dyDescent="0.25">
      <c r="A1143" s="1" t="s">
        <v>4</v>
      </c>
      <c r="B1143" s="1" t="s">
        <v>107145</v>
      </c>
    </row>
    <row r="1144" spans="1:2" hidden="1" x14ac:dyDescent="0.25">
      <c r="A1144" s="1" t="s">
        <v>6</v>
      </c>
      <c r="B1144" s="1" t="s">
        <v>7</v>
      </c>
    </row>
    <row r="1145" spans="1:2" hidden="1" x14ac:dyDescent="0.25">
      <c r="A1145" s="1" t="s">
        <v>8</v>
      </c>
      <c r="B1145" s="1" t="s">
        <v>106967</v>
      </c>
    </row>
    <row r="1146" spans="1:2" hidden="1" x14ac:dyDescent="0.25">
      <c r="A1146" s="1" t="s">
        <v>10</v>
      </c>
      <c r="B1146" s="1">
        <v>23.582599999999999</v>
      </c>
    </row>
    <row r="1147" spans="1:2" hidden="1" x14ac:dyDescent="0.25">
      <c r="A1147" s="1" t="s">
        <v>2</v>
      </c>
      <c r="B1147" s="1">
        <v>4.13131</v>
      </c>
    </row>
    <row r="1148" spans="1:2" hidden="1" x14ac:dyDescent="0.25">
      <c r="A1148" s="1" t="s">
        <v>4</v>
      </c>
      <c r="B1148" s="1" t="s">
        <v>107146</v>
      </c>
    </row>
    <row r="1149" spans="1:2" hidden="1" x14ac:dyDescent="0.25">
      <c r="A1149" s="1" t="s">
        <v>6</v>
      </c>
      <c r="B1149" s="1" t="s">
        <v>7</v>
      </c>
    </row>
    <row r="1150" spans="1:2" hidden="1" x14ac:dyDescent="0.25">
      <c r="A1150" s="1" t="s">
        <v>8</v>
      </c>
      <c r="B1150" s="1" t="s">
        <v>106967</v>
      </c>
    </row>
    <row r="1151" spans="1:2" hidden="1" x14ac:dyDescent="0.25">
      <c r="A1151" s="1" t="s">
        <v>10</v>
      </c>
      <c r="B1151" s="1">
        <v>23.573499999999999</v>
      </c>
    </row>
    <row r="1152" spans="1:2" hidden="1" x14ac:dyDescent="0.25">
      <c r="A1152" s="1" t="s">
        <v>2</v>
      </c>
      <c r="B1152" s="1">
        <v>4.13131</v>
      </c>
    </row>
    <row r="1153" spans="1:2" hidden="1" x14ac:dyDescent="0.25">
      <c r="A1153" s="1" t="s">
        <v>4</v>
      </c>
      <c r="B1153" s="1" t="s">
        <v>107147</v>
      </c>
    </row>
    <row r="1154" spans="1:2" hidden="1" x14ac:dyDescent="0.25">
      <c r="A1154" s="1" t="s">
        <v>6</v>
      </c>
      <c r="B1154" s="1" t="s">
        <v>7</v>
      </c>
    </row>
    <row r="1155" spans="1:2" hidden="1" x14ac:dyDescent="0.25">
      <c r="A1155" s="1" t="s">
        <v>8</v>
      </c>
      <c r="B1155" s="1" t="s">
        <v>106967</v>
      </c>
    </row>
    <row r="1156" spans="1:2" hidden="1" x14ac:dyDescent="0.25">
      <c r="A1156" s="1" t="s">
        <v>10</v>
      </c>
      <c r="B1156" s="1">
        <v>23.536899999999999</v>
      </c>
    </row>
    <row r="1157" spans="1:2" hidden="1" x14ac:dyDescent="0.25">
      <c r="A1157" s="1" t="s">
        <v>2</v>
      </c>
      <c r="B1157" s="1">
        <v>4.13131</v>
      </c>
    </row>
    <row r="1158" spans="1:2" hidden="1" x14ac:dyDescent="0.25">
      <c r="A1158" s="1" t="s">
        <v>4</v>
      </c>
      <c r="B1158" s="1" t="s">
        <v>107148</v>
      </c>
    </row>
    <row r="1159" spans="1:2" hidden="1" x14ac:dyDescent="0.25">
      <c r="A1159" s="1" t="s">
        <v>6</v>
      </c>
      <c r="B1159" s="1" t="s">
        <v>7</v>
      </c>
    </row>
    <row r="1160" spans="1:2" hidden="1" x14ac:dyDescent="0.25">
      <c r="A1160" s="1" t="s">
        <v>8</v>
      </c>
      <c r="B1160" s="1" t="s">
        <v>106967</v>
      </c>
    </row>
    <row r="1161" spans="1:2" hidden="1" x14ac:dyDescent="0.25">
      <c r="A1161" s="1" t="s">
        <v>10</v>
      </c>
      <c r="B1161" s="1">
        <v>23.4998</v>
      </c>
    </row>
    <row r="1162" spans="1:2" hidden="1" x14ac:dyDescent="0.25">
      <c r="A1162" s="1" t="s">
        <v>2</v>
      </c>
      <c r="B1162" s="1">
        <v>4.13131</v>
      </c>
    </row>
    <row r="1163" spans="1:2" hidden="1" x14ac:dyDescent="0.25">
      <c r="A1163" s="1" t="s">
        <v>4</v>
      </c>
      <c r="B1163" s="1" t="s">
        <v>107148</v>
      </c>
    </row>
    <row r="1164" spans="1:2" hidden="1" x14ac:dyDescent="0.25">
      <c r="A1164" s="1" t="s">
        <v>6</v>
      </c>
      <c r="B1164" s="1" t="s">
        <v>7</v>
      </c>
    </row>
    <row r="1165" spans="1:2" hidden="1" x14ac:dyDescent="0.25">
      <c r="A1165" s="1" t="s">
        <v>8</v>
      </c>
      <c r="B1165" s="1" t="s">
        <v>106967</v>
      </c>
    </row>
    <row r="1166" spans="1:2" hidden="1" x14ac:dyDescent="0.25">
      <c r="A1166" s="1" t="s">
        <v>10</v>
      </c>
      <c r="B1166" s="1">
        <v>23.4998</v>
      </c>
    </row>
    <row r="1167" spans="1:2" hidden="1" x14ac:dyDescent="0.25">
      <c r="A1167" s="1" t="s">
        <v>2</v>
      </c>
      <c r="B1167" s="1">
        <v>4.13131</v>
      </c>
    </row>
    <row r="1168" spans="1:2" hidden="1" x14ac:dyDescent="0.25">
      <c r="A1168" s="1" t="s">
        <v>4</v>
      </c>
      <c r="B1168" s="1" t="s">
        <v>107149</v>
      </c>
    </row>
    <row r="1169" spans="1:2" hidden="1" x14ac:dyDescent="0.25">
      <c r="A1169" s="1" t="s">
        <v>6</v>
      </c>
      <c r="B1169" s="1" t="s">
        <v>7</v>
      </c>
    </row>
    <row r="1170" spans="1:2" hidden="1" x14ac:dyDescent="0.25">
      <c r="A1170" s="1" t="s">
        <v>8</v>
      </c>
      <c r="B1170" s="1" t="s">
        <v>106967</v>
      </c>
    </row>
    <row r="1171" spans="1:2" hidden="1" x14ac:dyDescent="0.25">
      <c r="A1171" s="1" t="s">
        <v>10</v>
      </c>
      <c r="B1171" s="1">
        <v>23.4526</v>
      </c>
    </row>
    <row r="1172" spans="1:2" hidden="1" x14ac:dyDescent="0.25">
      <c r="A1172" s="1" t="s">
        <v>2</v>
      </c>
      <c r="B1172" s="1">
        <v>4.13131</v>
      </c>
    </row>
    <row r="1173" spans="1:2" hidden="1" x14ac:dyDescent="0.25">
      <c r="A1173" s="1" t="s">
        <v>4</v>
      </c>
      <c r="B1173" s="1" t="s">
        <v>107150</v>
      </c>
    </row>
    <row r="1174" spans="1:2" hidden="1" x14ac:dyDescent="0.25">
      <c r="A1174" s="1" t="s">
        <v>6</v>
      </c>
      <c r="B1174" s="1" t="s">
        <v>7</v>
      </c>
    </row>
    <row r="1175" spans="1:2" hidden="1" x14ac:dyDescent="0.25">
      <c r="A1175" s="1" t="s">
        <v>8</v>
      </c>
      <c r="B1175" s="1" t="s">
        <v>106967</v>
      </c>
    </row>
    <row r="1176" spans="1:2" hidden="1" x14ac:dyDescent="0.25">
      <c r="A1176" s="1" t="s">
        <v>10</v>
      </c>
      <c r="B1176" s="1">
        <v>23.395299999999999</v>
      </c>
    </row>
    <row r="1177" spans="1:2" hidden="1" x14ac:dyDescent="0.25">
      <c r="A1177" s="1" t="s">
        <v>2</v>
      </c>
      <c r="B1177" s="1">
        <v>4.13131</v>
      </c>
    </row>
    <row r="1178" spans="1:2" hidden="1" x14ac:dyDescent="0.25">
      <c r="A1178" s="1" t="s">
        <v>4</v>
      </c>
      <c r="B1178" s="1" t="s">
        <v>107150</v>
      </c>
    </row>
    <row r="1179" spans="1:2" hidden="1" x14ac:dyDescent="0.25">
      <c r="A1179" s="1" t="s">
        <v>6</v>
      </c>
      <c r="B1179" s="1" t="s">
        <v>7</v>
      </c>
    </row>
    <row r="1180" spans="1:2" hidden="1" x14ac:dyDescent="0.25">
      <c r="A1180" s="1" t="s">
        <v>8</v>
      </c>
      <c r="B1180" s="1" t="s">
        <v>106967</v>
      </c>
    </row>
    <row r="1181" spans="1:2" hidden="1" x14ac:dyDescent="0.25">
      <c r="A1181" s="1" t="s">
        <v>10</v>
      </c>
      <c r="B1181" s="1">
        <v>23.395299999999999</v>
      </c>
    </row>
    <row r="1182" spans="1:2" hidden="1" x14ac:dyDescent="0.25">
      <c r="A1182" s="1" t="s">
        <v>2</v>
      </c>
      <c r="B1182" s="1">
        <v>4.13131</v>
      </c>
    </row>
    <row r="1183" spans="1:2" hidden="1" x14ac:dyDescent="0.25">
      <c r="A1183" s="1" t="s">
        <v>4</v>
      </c>
      <c r="B1183" s="1" t="s">
        <v>107151</v>
      </c>
    </row>
    <row r="1184" spans="1:2" hidden="1" x14ac:dyDescent="0.25">
      <c r="A1184" s="1" t="s">
        <v>6</v>
      </c>
      <c r="B1184" s="1" t="s">
        <v>7</v>
      </c>
    </row>
    <row r="1185" spans="1:2" hidden="1" x14ac:dyDescent="0.25">
      <c r="A1185" s="1" t="s">
        <v>8</v>
      </c>
      <c r="B1185" s="1" t="s">
        <v>106967</v>
      </c>
    </row>
    <row r="1186" spans="1:2" hidden="1" x14ac:dyDescent="0.25">
      <c r="A1186" s="1" t="s">
        <v>10</v>
      </c>
      <c r="B1186" s="1">
        <v>23.3567</v>
      </c>
    </row>
    <row r="1187" spans="1:2" hidden="1" x14ac:dyDescent="0.25">
      <c r="A1187" s="1" t="s">
        <v>2</v>
      </c>
      <c r="B1187" s="1">
        <v>4.13131</v>
      </c>
    </row>
    <row r="1188" spans="1:2" hidden="1" x14ac:dyDescent="0.25">
      <c r="A1188" s="1" t="s">
        <v>4</v>
      </c>
      <c r="B1188" s="1" t="s">
        <v>107152</v>
      </c>
    </row>
    <row r="1189" spans="1:2" hidden="1" x14ac:dyDescent="0.25">
      <c r="A1189" s="1" t="s">
        <v>6</v>
      </c>
      <c r="B1189" s="1" t="s">
        <v>7</v>
      </c>
    </row>
    <row r="1190" spans="1:2" hidden="1" x14ac:dyDescent="0.25">
      <c r="A1190" s="1" t="s">
        <v>8</v>
      </c>
      <c r="B1190" s="1" t="s">
        <v>106967</v>
      </c>
    </row>
    <row r="1191" spans="1:2" hidden="1" x14ac:dyDescent="0.25">
      <c r="A1191" s="1" t="s">
        <v>10</v>
      </c>
      <c r="B1191" s="1">
        <v>23.317699999999999</v>
      </c>
    </row>
    <row r="1192" spans="1:2" hidden="1" x14ac:dyDescent="0.25">
      <c r="A1192" s="1" t="s">
        <v>2</v>
      </c>
      <c r="B1192" s="1">
        <v>4.13131</v>
      </c>
    </row>
    <row r="1193" spans="1:2" hidden="1" x14ac:dyDescent="0.25">
      <c r="A1193" s="1" t="s">
        <v>4</v>
      </c>
      <c r="B1193" s="1" t="s">
        <v>107152</v>
      </c>
    </row>
    <row r="1194" spans="1:2" hidden="1" x14ac:dyDescent="0.25">
      <c r="A1194" s="1" t="s">
        <v>6</v>
      </c>
      <c r="B1194" s="1" t="s">
        <v>7</v>
      </c>
    </row>
    <row r="1195" spans="1:2" hidden="1" x14ac:dyDescent="0.25">
      <c r="A1195" s="1" t="s">
        <v>8</v>
      </c>
      <c r="B1195" s="1" t="s">
        <v>106967</v>
      </c>
    </row>
    <row r="1196" spans="1:2" hidden="1" x14ac:dyDescent="0.25">
      <c r="A1196" s="1" t="s">
        <v>10</v>
      </c>
      <c r="B1196" s="1">
        <v>23.317699999999999</v>
      </c>
    </row>
    <row r="1197" spans="1:2" hidden="1" x14ac:dyDescent="0.25">
      <c r="A1197" s="1" t="s">
        <v>2</v>
      </c>
      <c r="B1197" s="1">
        <v>4.13131</v>
      </c>
    </row>
    <row r="1198" spans="1:2" hidden="1" x14ac:dyDescent="0.25">
      <c r="A1198" s="1" t="s">
        <v>4</v>
      </c>
      <c r="B1198" s="1" t="s">
        <v>107153</v>
      </c>
    </row>
    <row r="1199" spans="1:2" hidden="1" x14ac:dyDescent="0.25">
      <c r="A1199" s="1" t="s">
        <v>6</v>
      </c>
      <c r="B1199" s="1" t="s">
        <v>7</v>
      </c>
    </row>
    <row r="1200" spans="1:2" hidden="1" x14ac:dyDescent="0.25">
      <c r="A1200" s="1" t="s">
        <v>8</v>
      </c>
      <c r="B1200" s="1" t="s">
        <v>106967</v>
      </c>
    </row>
    <row r="1201" spans="1:2" hidden="1" x14ac:dyDescent="0.25">
      <c r="A1201" s="1" t="s">
        <v>10</v>
      </c>
      <c r="B1201" s="1">
        <v>23.268699999999999</v>
      </c>
    </row>
    <row r="1202" spans="1:2" hidden="1" x14ac:dyDescent="0.25">
      <c r="A1202" s="1" t="s">
        <v>2</v>
      </c>
      <c r="B1202" s="1">
        <v>4.13131</v>
      </c>
    </row>
    <row r="1203" spans="1:2" hidden="1" x14ac:dyDescent="0.25">
      <c r="A1203" s="1" t="s">
        <v>4</v>
      </c>
      <c r="B1203" s="1" t="s">
        <v>107154</v>
      </c>
    </row>
    <row r="1204" spans="1:2" hidden="1" x14ac:dyDescent="0.25">
      <c r="A1204" s="1" t="s">
        <v>6</v>
      </c>
      <c r="B1204" s="1" t="s">
        <v>7</v>
      </c>
    </row>
    <row r="1205" spans="1:2" hidden="1" x14ac:dyDescent="0.25">
      <c r="A1205" s="1" t="s">
        <v>8</v>
      </c>
      <c r="B1205" s="1" t="s">
        <v>106967</v>
      </c>
    </row>
    <row r="1206" spans="1:2" hidden="1" x14ac:dyDescent="0.25">
      <c r="A1206" s="1" t="s">
        <v>10</v>
      </c>
      <c r="B1206" s="1">
        <v>23.2194</v>
      </c>
    </row>
    <row r="1207" spans="1:2" hidden="1" x14ac:dyDescent="0.25">
      <c r="A1207" s="1" t="s">
        <v>2</v>
      </c>
      <c r="B1207" s="1">
        <v>4.13131</v>
      </c>
    </row>
    <row r="1208" spans="1:2" hidden="1" x14ac:dyDescent="0.25">
      <c r="A1208" s="1" t="s">
        <v>4</v>
      </c>
      <c r="B1208" s="1" t="s">
        <v>107155</v>
      </c>
    </row>
    <row r="1209" spans="1:2" hidden="1" x14ac:dyDescent="0.25">
      <c r="A1209" s="1" t="s">
        <v>6</v>
      </c>
      <c r="B1209" s="1" t="s">
        <v>7</v>
      </c>
    </row>
    <row r="1210" spans="1:2" hidden="1" x14ac:dyDescent="0.25">
      <c r="A1210" s="1" t="s">
        <v>8</v>
      </c>
      <c r="B1210" s="1" t="s">
        <v>106967</v>
      </c>
    </row>
    <row r="1211" spans="1:2" hidden="1" x14ac:dyDescent="0.25">
      <c r="A1211" s="1" t="s">
        <v>10</v>
      </c>
      <c r="B1211" s="1">
        <v>23.169899999999998</v>
      </c>
    </row>
    <row r="1212" spans="1:2" hidden="1" x14ac:dyDescent="0.25">
      <c r="A1212" s="1" t="s">
        <v>2</v>
      </c>
      <c r="B1212" s="1">
        <v>4.13131</v>
      </c>
    </row>
    <row r="1213" spans="1:2" hidden="1" x14ac:dyDescent="0.25">
      <c r="A1213" s="1" t="s">
        <v>4</v>
      </c>
      <c r="B1213" s="1" t="s">
        <v>107156</v>
      </c>
    </row>
    <row r="1214" spans="1:2" hidden="1" x14ac:dyDescent="0.25">
      <c r="A1214" s="1" t="s">
        <v>6</v>
      </c>
      <c r="B1214" s="1" t="s">
        <v>7</v>
      </c>
    </row>
    <row r="1215" spans="1:2" hidden="1" x14ac:dyDescent="0.25">
      <c r="A1215" s="1" t="s">
        <v>8</v>
      </c>
      <c r="B1215" s="1" t="s">
        <v>106967</v>
      </c>
    </row>
    <row r="1216" spans="1:2" hidden="1" x14ac:dyDescent="0.25">
      <c r="A1216" s="1" t="s">
        <v>10</v>
      </c>
      <c r="B1216" s="1">
        <v>23.16</v>
      </c>
    </row>
    <row r="1217" spans="1:2" hidden="1" x14ac:dyDescent="0.25">
      <c r="A1217" s="1" t="s">
        <v>2</v>
      </c>
      <c r="B1217" s="1">
        <v>4.13131</v>
      </c>
    </row>
    <row r="1218" spans="1:2" hidden="1" x14ac:dyDescent="0.25">
      <c r="A1218" s="1" t="s">
        <v>4</v>
      </c>
      <c r="B1218" s="1" t="s">
        <v>107157</v>
      </c>
    </row>
    <row r="1219" spans="1:2" hidden="1" x14ac:dyDescent="0.25">
      <c r="A1219" s="1" t="s">
        <v>6</v>
      </c>
      <c r="B1219" s="1" t="s">
        <v>7</v>
      </c>
    </row>
    <row r="1220" spans="1:2" hidden="1" x14ac:dyDescent="0.25">
      <c r="A1220" s="1" t="s">
        <v>8</v>
      </c>
      <c r="B1220" s="1" t="s">
        <v>106967</v>
      </c>
    </row>
    <row r="1221" spans="1:2" hidden="1" x14ac:dyDescent="0.25">
      <c r="A1221" s="1" t="s">
        <v>10</v>
      </c>
      <c r="B1221" s="1">
        <v>23.1203</v>
      </c>
    </row>
    <row r="1222" spans="1:2" hidden="1" x14ac:dyDescent="0.25">
      <c r="A1222" s="1" t="s">
        <v>2</v>
      </c>
      <c r="B1222" s="1">
        <v>4.13131</v>
      </c>
    </row>
    <row r="1223" spans="1:2" hidden="1" x14ac:dyDescent="0.25">
      <c r="A1223" s="1" t="s">
        <v>4</v>
      </c>
      <c r="B1223" s="1" t="s">
        <v>107158</v>
      </c>
    </row>
    <row r="1224" spans="1:2" hidden="1" x14ac:dyDescent="0.25">
      <c r="A1224" s="1" t="s">
        <v>6</v>
      </c>
      <c r="B1224" s="1" t="s">
        <v>7</v>
      </c>
    </row>
    <row r="1225" spans="1:2" hidden="1" x14ac:dyDescent="0.25">
      <c r="A1225" s="1" t="s">
        <v>8</v>
      </c>
      <c r="B1225" s="1" t="s">
        <v>106967</v>
      </c>
    </row>
    <row r="1226" spans="1:2" hidden="1" x14ac:dyDescent="0.25">
      <c r="A1226" s="1" t="s">
        <v>10</v>
      </c>
      <c r="B1226" s="1">
        <v>23.080500000000001</v>
      </c>
    </row>
    <row r="1227" spans="1:2" hidden="1" x14ac:dyDescent="0.25">
      <c r="A1227" s="1" t="s">
        <v>2</v>
      </c>
      <c r="B1227" s="1">
        <v>4.13131</v>
      </c>
    </row>
    <row r="1228" spans="1:2" hidden="1" x14ac:dyDescent="0.25">
      <c r="A1228" s="1" t="s">
        <v>4</v>
      </c>
      <c r="B1228" s="1" t="s">
        <v>107159</v>
      </c>
    </row>
    <row r="1229" spans="1:2" hidden="1" x14ac:dyDescent="0.25">
      <c r="A1229" s="1" t="s">
        <v>6</v>
      </c>
      <c r="B1229" s="1" t="s">
        <v>7</v>
      </c>
    </row>
    <row r="1230" spans="1:2" hidden="1" x14ac:dyDescent="0.25">
      <c r="A1230" s="1" t="s">
        <v>8</v>
      </c>
      <c r="B1230" s="1" t="s">
        <v>106967</v>
      </c>
    </row>
    <row r="1231" spans="1:2" hidden="1" x14ac:dyDescent="0.25">
      <c r="A1231" s="1" t="s">
        <v>10</v>
      </c>
      <c r="B1231" s="1">
        <v>23.040600000000001</v>
      </c>
    </row>
    <row r="1232" spans="1:2" hidden="1" x14ac:dyDescent="0.25">
      <c r="A1232" s="1" t="s">
        <v>2</v>
      </c>
      <c r="B1232" s="1">
        <v>4.13131</v>
      </c>
    </row>
    <row r="1233" spans="1:2" hidden="1" x14ac:dyDescent="0.25">
      <c r="A1233" s="1" t="s">
        <v>4</v>
      </c>
      <c r="B1233" s="1" t="s">
        <v>107159</v>
      </c>
    </row>
    <row r="1234" spans="1:2" hidden="1" x14ac:dyDescent="0.25">
      <c r="A1234" s="1" t="s">
        <v>6</v>
      </c>
      <c r="B1234" s="1" t="s">
        <v>7</v>
      </c>
    </row>
    <row r="1235" spans="1:2" hidden="1" x14ac:dyDescent="0.25">
      <c r="A1235" s="1" t="s">
        <v>8</v>
      </c>
      <c r="B1235" s="1" t="s">
        <v>106967</v>
      </c>
    </row>
    <row r="1236" spans="1:2" hidden="1" x14ac:dyDescent="0.25">
      <c r="A1236" s="1" t="s">
        <v>10</v>
      </c>
      <c r="B1236" s="1">
        <v>23.040600000000001</v>
      </c>
    </row>
    <row r="1237" spans="1:2" hidden="1" x14ac:dyDescent="0.25">
      <c r="A1237" s="1" t="s">
        <v>2</v>
      </c>
      <c r="B1237" s="1">
        <v>4.13131</v>
      </c>
    </row>
    <row r="1238" spans="1:2" hidden="1" x14ac:dyDescent="0.25">
      <c r="A1238" s="1" t="s">
        <v>4</v>
      </c>
      <c r="B1238" s="1" t="s">
        <v>107160</v>
      </c>
    </row>
    <row r="1239" spans="1:2" hidden="1" x14ac:dyDescent="0.25">
      <c r="A1239" s="1" t="s">
        <v>6</v>
      </c>
      <c r="B1239" s="1" t="s">
        <v>7</v>
      </c>
    </row>
    <row r="1240" spans="1:2" hidden="1" x14ac:dyDescent="0.25">
      <c r="A1240" s="1" t="s">
        <v>8</v>
      </c>
      <c r="B1240" s="1" t="s">
        <v>106967</v>
      </c>
    </row>
    <row r="1241" spans="1:2" hidden="1" x14ac:dyDescent="0.25">
      <c r="A1241" s="1" t="s">
        <v>10</v>
      </c>
      <c r="B1241" s="1">
        <v>22.990600000000001</v>
      </c>
    </row>
    <row r="1242" spans="1:2" hidden="1" x14ac:dyDescent="0.25">
      <c r="A1242" s="1" t="s">
        <v>2</v>
      </c>
      <c r="B1242" s="1">
        <v>4.13131</v>
      </c>
    </row>
    <row r="1243" spans="1:2" hidden="1" x14ac:dyDescent="0.25">
      <c r="A1243" s="1" t="s">
        <v>4</v>
      </c>
      <c r="B1243" s="1" t="s">
        <v>107161</v>
      </c>
    </row>
    <row r="1244" spans="1:2" hidden="1" x14ac:dyDescent="0.25">
      <c r="A1244" s="1" t="s">
        <v>6</v>
      </c>
      <c r="B1244" s="1" t="s">
        <v>7</v>
      </c>
    </row>
    <row r="1245" spans="1:2" hidden="1" x14ac:dyDescent="0.25">
      <c r="A1245" s="1" t="s">
        <v>8</v>
      </c>
      <c r="B1245" s="1" t="s">
        <v>106967</v>
      </c>
    </row>
    <row r="1246" spans="1:2" hidden="1" x14ac:dyDescent="0.25">
      <c r="A1246" s="1" t="s">
        <v>10</v>
      </c>
      <c r="B1246" s="1">
        <v>22.9406</v>
      </c>
    </row>
    <row r="1247" spans="1:2" hidden="1" x14ac:dyDescent="0.25">
      <c r="A1247" s="1" t="s">
        <v>2</v>
      </c>
      <c r="B1247" s="1">
        <v>4.13131</v>
      </c>
    </row>
    <row r="1248" spans="1:2" hidden="1" x14ac:dyDescent="0.25">
      <c r="A1248" s="1" t="s">
        <v>4</v>
      </c>
      <c r="B1248" s="1" t="s">
        <v>107162</v>
      </c>
    </row>
    <row r="1249" spans="1:2" hidden="1" x14ac:dyDescent="0.25">
      <c r="A1249" s="1" t="s">
        <v>6</v>
      </c>
      <c r="B1249" s="1" t="s">
        <v>7</v>
      </c>
    </row>
    <row r="1250" spans="1:2" hidden="1" x14ac:dyDescent="0.25">
      <c r="A1250" s="1" t="s">
        <v>8</v>
      </c>
      <c r="B1250" s="1" t="s">
        <v>106967</v>
      </c>
    </row>
    <row r="1251" spans="1:2" hidden="1" x14ac:dyDescent="0.25">
      <c r="A1251" s="1" t="s">
        <v>10</v>
      </c>
      <c r="B1251" s="1">
        <v>22.930599999999998</v>
      </c>
    </row>
    <row r="1252" spans="1:2" hidden="1" x14ac:dyDescent="0.25">
      <c r="A1252" s="1" t="s">
        <v>2</v>
      </c>
      <c r="B1252" s="1">
        <v>4.13131</v>
      </c>
    </row>
    <row r="1253" spans="1:2" hidden="1" x14ac:dyDescent="0.25">
      <c r="A1253" s="1" t="s">
        <v>4</v>
      </c>
      <c r="B1253" s="1" t="s">
        <v>107163</v>
      </c>
    </row>
    <row r="1254" spans="1:2" hidden="1" x14ac:dyDescent="0.25">
      <c r="A1254" s="1" t="s">
        <v>6</v>
      </c>
      <c r="B1254" s="1" t="s">
        <v>7</v>
      </c>
    </row>
    <row r="1255" spans="1:2" hidden="1" x14ac:dyDescent="0.25">
      <c r="A1255" s="1" t="s">
        <v>8</v>
      </c>
      <c r="B1255" s="1" t="s">
        <v>106967</v>
      </c>
    </row>
    <row r="1256" spans="1:2" hidden="1" x14ac:dyDescent="0.25">
      <c r="A1256" s="1" t="s">
        <v>10</v>
      </c>
      <c r="B1256" s="1">
        <v>22.890599999999999</v>
      </c>
    </row>
    <row r="1257" spans="1:2" hidden="1" x14ac:dyDescent="0.25">
      <c r="A1257" s="1" t="s">
        <v>2</v>
      </c>
      <c r="B1257" s="1">
        <v>4.13131</v>
      </c>
    </row>
    <row r="1258" spans="1:2" hidden="1" x14ac:dyDescent="0.25">
      <c r="A1258" s="1" t="s">
        <v>4</v>
      </c>
      <c r="B1258" s="1" t="s">
        <v>107164</v>
      </c>
    </row>
    <row r="1259" spans="1:2" hidden="1" x14ac:dyDescent="0.25">
      <c r="A1259" s="1" t="s">
        <v>6</v>
      </c>
      <c r="B1259" s="1" t="s">
        <v>7</v>
      </c>
    </row>
    <row r="1260" spans="1:2" hidden="1" x14ac:dyDescent="0.25">
      <c r="A1260" s="1" t="s">
        <v>8</v>
      </c>
      <c r="B1260" s="1" t="s">
        <v>106967</v>
      </c>
    </row>
    <row r="1261" spans="1:2" hidden="1" x14ac:dyDescent="0.25">
      <c r="A1261" s="1" t="s">
        <v>10</v>
      </c>
      <c r="B1261" s="1">
        <v>22.8506</v>
      </c>
    </row>
    <row r="1262" spans="1:2" hidden="1" x14ac:dyDescent="0.25">
      <c r="A1262" s="1" t="s">
        <v>2</v>
      </c>
      <c r="B1262" s="1">
        <v>4.13131</v>
      </c>
    </row>
    <row r="1263" spans="1:2" hidden="1" x14ac:dyDescent="0.25">
      <c r="A1263" s="1" t="s">
        <v>4</v>
      </c>
      <c r="B1263" s="1" t="s">
        <v>107164</v>
      </c>
    </row>
    <row r="1264" spans="1:2" hidden="1" x14ac:dyDescent="0.25">
      <c r="A1264" s="1" t="s">
        <v>6</v>
      </c>
      <c r="B1264" s="1" t="s">
        <v>7</v>
      </c>
    </row>
    <row r="1265" spans="1:2" hidden="1" x14ac:dyDescent="0.25">
      <c r="A1265" s="1" t="s">
        <v>8</v>
      </c>
      <c r="B1265" s="1" t="s">
        <v>106967</v>
      </c>
    </row>
    <row r="1266" spans="1:2" hidden="1" x14ac:dyDescent="0.25">
      <c r="A1266" s="1" t="s">
        <v>10</v>
      </c>
      <c r="B1266" s="1">
        <v>22.8506</v>
      </c>
    </row>
    <row r="1267" spans="1:2" hidden="1" x14ac:dyDescent="0.25">
      <c r="A1267" s="1" t="s">
        <v>2</v>
      </c>
      <c r="B1267" s="1">
        <v>4.13131</v>
      </c>
    </row>
    <row r="1268" spans="1:2" hidden="1" x14ac:dyDescent="0.25">
      <c r="A1268" s="1" t="s">
        <v>4</v>
      </c>
      <c r="B1268" s="1" t="s">
        <v>107165</v>
      </c>
    </row>
    <row r="1269" spans="1:2" hidden="1" x14ac:dyDescent="0.25">
      <c r="A1269" s="1" t="s">
        <v>6</v>
      </c>
      <c r="B1269" s="1" t="s">
        <v>7</v>
      </c>
    </row>
    <row r="1270" spans="1:2" hidden="1" x14ac:dyDescent="0.25">
      <c r="A1270" s="1" t="s">
        <v>8</v>
      </c>
      <c r="B1270" s="1" t="s">
        <v>106967</v>
      </c>
    </row>
    <row r="1271" spans="1:2" hidden="1" x14ac:dyDescent="0.25">
      <c r="A1271" s="1" t="s">
        <v>10</v>
      </c>
      <c r="B1271" s="1">
        <v>22.8005</v>
      </c>
    </row>
    <row r="1272" spans="1:2" hidden="1" x14ac:dyDescent="0.25">
      <c r="A1272" s="1" t="s">
        <v>2</v>
      </c>
      <c r="B1272" s="1">
        <v>4.13131</v>
      </c>
    </row>
    <row r="1273" spans="1:2" hidden="1" x14ac:dyDescent="0.25">
      <c r="A1273" s="1" t="s">
        <v>4</v>
      </c>
      <c r="B1273" s="1" t="s">
        <v>107166</v>
      </c>
    </row>
    <row r="1274" spans="1:2" hidden="1" x14ac:dyDescent="0.25">
      <c r="A1274" s="1" t="s">
        <v>6</v>
      </c>
      <c r="B1274" s="1" t="s">
        <v>7</v>
      </c>
    </row>
    <row r="1275" spans="1:2" hidden="1" x14ac:dyDescent="0.25">
      <c r="A1275" s="1" t="s">
        <v>8</v>
      </c>
      <c r="B1275" s="1" t="s">
        <v>106967</v>
      </c>
    </row>
    <row r="1276" spans="1:2" hidden="1" x14ac:dyDescent="0.25">
      <c r="A1276" s="1" t="s">
        <v>10</v>
      </c>
      <c r="B1276" s="1">
        <v>22.740100000000002</v>
      </c>
    </row>
    <row r="1277" spans="1:2" hidden="1" x14ac:dyDescent="0.25">
      <c r="A1277" s="1" t="s">
        <v>2</v>
      </c>
      <c r="B1277" s="1">
        <v>4.13131</v>
      </c>
    </row>
    <row r="1278" spans="1:2" hidden="1" x14ac:dyDescent="0.25">
      <c r="A1278" s="1" t="s">
        <v>4</v>
      </c>
      <c r="B1278" s="1" t="s">
        <v>107166</v>
      </c>
    </row>
    <row r="1279" spans="1:2" hidden="1" x14ac:dyDescent="0.25">
      <c r="A1279" s="1" t="s">
        <v>6</v>
      </c>
      <c r="B1279" s="1" t="s">
        <v>7</v>
      </c>
    </row>
    <row r="1280" spans="1:2" hidden="1" x14ac:dyDescent="0.25">
      <c r="A1280" s="1" t="s">
        <v>8</v>
      </c>
      <c r="B1280" s="1" t="s">
        <v>106967</v>
      </c>
    </row>
    <row r="1281" spans="1:2" hidden="1" x14ac:dyDescent="0.25">
      <c r="A1281" s="1" t="s">
        <v>10</v>
      </c>
      <c r="B1281" s="1">
        <v>22.740100000000002</v>
      </c>
    </row>
    <row r="1282" spans="1:2" hidden="1" x14ac:dyDescent="0.25">
      <c r="A1282" s="1" t="s">
        <v>2</v>
      </c>
      <c r="B1282" s="1">
        <v>4.13131</v>
      </c>
    </row>
    <row r="1283" spans="1:2" hidden="1" x14ac:dyDescent="0.25">
      <c r="A1283" s="1" t="s">
        <v>4</v>
      </c>
      <c r="B1283" s="1" t="s">
        <v>107167</v>
      </c>
    </row>
    <row r="1284" spans="1:2" hidden="1" x14ac:dyDescent="0.25">
      <c r="A1284" s="1" t="s">
        <v>6</v>
      </c>
      <c r="B1284" s="1" t="s">
        <v>7</v>
      </c>
    </row>
    <row r="1285" spans="1:2" hidden="1" x14ac:dyDescent="0.25">
      <c r="A1285" s="1" t="s">
        <v>8</v>
      </c>
      <c r="B1285" s="1" t="s">
        <v>106967</v>
      </c>
    </row>
    <row r="1286" spans="1:2" hidden="1" x14ac:dyDescent="0.25">
      <c r="A1286" s="1" t="s">
        <v>10</v>
      </c>
      <c r="B1286" s="1">
        <v>22.6996</v>
      </c>
    </row>
    <row r="1287" spans="1:2" hidden="1" x14ac:dyDescent="0.25">
      <c r="A1287" s="1" t="s">
        <v>2</v>
      </c>
      <c r="B1287" s="1">
        <v>4.13131</v>
      </c>
    </row>
    <row r="1288" spans="1:2" hidden="1" x14ac:dyDescent="0.25">
      <c r="A1288" s="1" t="s">
        <v>4</v>
      </c>
      <c r="B1288" s="1" t="s">
        <v>107168</v>
      </c>
    </row>
    <row r="1289" spans="1:2" hidden="1" x14ac:dyDescent="0.25">
      <c r="A1289" s="1" t="s">
        <v>6</v>
      </c>
      <c r="B1289" s="1" t="s">
        <v>7</v>
      </c>
    </row>
    <row r="1290" spans="1:2" hidden="1" x14ac:dyDescent="0.25">
      <c r="A1290" s="1" t="s">
        <v>8</v>
      </c>
      <c r="B1290" s="1" t="s">
        <v>106967</v>
      </c>
    </row>
    <row r="1291" spans="1:2" hidden="1" x14ac:dyDescent="0.25">
      <c r="A1291" s="1" t="s">
        <v>10</v>
      </c>
      <c r="B1291" s="1">
        <v>22.658999999999999</v>
      </c>
    </row>
    <row r="1292" spans="1:2" hidden="1" x14ac:dyDescent="0.25">
      <c r="A1292" s="1" t="s">
        <v>2</v>
      </c>
      <c r="B1292" s="1">
        <v>4.13131</v>
      </c>
    </row>
    <row r="1293" spans="1:2" hidden="1" x14ac:dyDescent="0.25">
      <c r="A1293" s="1" t="s">
        <v>4</v>
      </c>
      <c r="B1293" s="1" t="s">
        <v>107169</v>
      </c>
    </row>
    <row r="1294" spans="1:2" hidden="1" x14ac:dyDescent="0.25">
      <c r="A1294" s="1" t="s">
        <v>6</v>
      </c>
      <c r="B1294" s="1" t="s">
        <v>7</v>
      </c>
    </row>
    <row r="1295" spans="1:2" hidden="1" x14ac:dyDescent="0.25">
      <c r="A1295" s="1" t="s">
        <v>8</v>
      </c>
      <c r="B1295" s="1" t="s">
        <v>106967</v>
      </c>
    </row>
    <row r="1296" spans="1:2" hidden="1" x14ac:dyDescent="0.25">
      <c r="A1296" s="1" t="s">
        <v>10</v>
      </c>
      <c r="B1296" s="1">
        <v>22.618200000000002</v>
      </c>
    </row>
    <row r="1297" spans="1:2" hidden="1" x14ac:dyDescent="0.25">
      <c r="A1297" s="1" t="s">
        <v>2</v>
      </c>
      <c r="B1297" s="1">
        <v>4.13131</v>
      </c>
    </row>
    <row r="1298" spans="1:2" hidden="1" x14ac:dyDescent="0.25">
      <c r="A1298" s="1" t="s">
        <v>4</v>
      </c>
      <c r="B1298" s="1" t="s">
        <v>107169</v>
      </c>
    </row>
    <row r="1299" spans="1:2" hidden="1" x14ac:dyDescent="0.25">
      <c r="A1299" s="1" t="s">
        <v>6</v>
      </c>
      <c r="B1299" s="1" t="s">
        <v>7</v>
      </c>
    </row>
    <row r="1300" spans="1:2" hidden="1" x14ac:dyDescent="0.25">
      <c r="A1300" s="1" t="s">
        <v>8</v>
      </c>
      <c r="B1300" s="1" t="s">
        <v>106967</v>
      </c>
    </row>
    <row r="1301" spans="1:2" hidden="1" x14ac:dyDescent="0.25">
      <c r="A1301" s="1" t="s">
        <v>10</v>
      </c>
      <c r="B1301" s="1">
        <v>22.618200000000002</v>
      </c>
    </row>
    <row r="1302" spans="1:2" hidden="1" x14ac:dyDescent="0.25">
      <c r="A1302" s="1" t="s">
        <v>2</v>
      </c>
      <c r="B1302" s="1">
        <v>4.13131</v>
      </c>
    </row>
    <row r="1303" spans="1:2" hidden="1" x14ac:dyDescent="0.25">
      <c r="A1303" s="1" t="s">
        <v>4</v>
      </c>
      <c r="B1303" s="1" t="s">
        <v>107170</v>
      </c>
    </row>
    <row r="1304" spans="1:2" hidden="1" x14ac:dyDescent="0.25">
      <c r="A1304" s="1" t="s">
        <v>6</v>
      </c>
      <c r="B1304" s="1" t="s">
        <v>7</v>
      </c>
    </row>
    <row r="1305" spans="1:2" hidden="1" x14ac:dyDescent="0.25">
      <c r="A1305" s="1" t="s">
        <v>8</v>
      </c>
      <c r="B1305" s="1" t="s">
        <v>106967</v>
      </c>
    </row>
    <row r="1306" spans="1:2" hidden="1" x14ac:dyDescent="0.25">
      <c r="A1306" s="1" t="s">
        <v>10</v>
      </c>
      <c r="B1306" s="1">
        <v>22.5672</v>
      </c>
    </row>
    <row r="1307" spans="1:2" hidden="1" x14ac:dyDescent="0.25">
      <c r="A1307" s="1" t="s">
        <v>2</v>
      </c>
      <c r="B1307" s="1">
        <v>4.13131</v>
      </c>
    </row>
    <row r="1308" spans="1:2" hidden="1" x14ac:dyDescent="0.25">
      <c r="A1308" s="1" t="s">
        <v>4</v>
      </c>
      <c r="B1308" s="1" t="s">
        <v>107171</v>
      </c>
    </row>
    <row r="1309" spans="1:2" hidden="1" x14ac:dyDescent="0.25">
      <c r="A1309" s="1" t="s">
        <v>6</v>
      </c>
      <c r="B1309" s="1" t="s">
        <v>7</v>
      </c>
    </row>
    <row r="1310" spans="1:2" hidden="1" x14ac:dyDescent="0.25">
      <c r="A1310" s="1" t="s">
        <v>8</v>
      </c>
      <c r="B1310" s="1" t="s">
        <v>106967</v>
      </c>
    </row>
    <row r="1311" spans="1:2" hidden="1" x14ac:dyDescent="0.25">
      <c r="A1311" s="1" t="s">
        <v>10</v>
      </c>
      <c r="B1311" s="1">
        <v>22.516100000000002</v>
      </c>
    </row>
    <row r="1312" spans="1:2" hidden="1" x14ac:dyDescent="0.25">
      <c r="A1312" s="1" t="s">
        <v>2</v>
      </c>
      <c r="B1312" s="1">
        <v>4.13131</v>
      </c>
    </row>
    <row r="1313" spans="1:2" hidden="1" x14ac:dyDescent="0.25">
      <c r="A1313" s="1" t="s">
        <v>4</v>
      </c>
      <c r="B1313" s="1" t="s">
        <v>107172</v>
      </c>
    </row>
    <row r="1314" spans="1:2" hidden="1" x14ac:dyDescent="0.25">
      <c r="A1314" s="1" t="s">
        <v>6</v>
      </c>
      <c r="B1314" s="1" t="s">
        <v>7</v>
      </c>
    </row>
    <row r="1315" spans="1:2" hidden="1" x14ac:dyDescent="0.25">
      <c r="A1315" s="1" t="s">
        <v>8</v>
      </c>
      <c r="B1315" s="1" t="s">
        <v>106967</v>
      </c>
    </row>
    <row r="1316" spans="1:2" hidden="1" x14ac:dyDescent="0.25">
      <c r="A1316" s="1" t="s">
        <v>10</v>
      </c>
      <c r="B1316" s="1">
        <v>22.4649</v>
      </c>
    </row>
    <row r="1317" spans="1:2" hidden="1" x14ac:dyDescent="0.25">
      <c r="A1317" s="1" t="s">
        <v>2</v>
      </c>
      <c r="B1317" s="1">
        <v>4.13131</v>
      </c>
    </row>
    <row r="1318" spans="1:2" hidden="1" x14ac:dyDescent="0.25">
      <c r="A1318" s="1" t="s">
        <v>4</v>
      </c>
      <c r="B1318" s="1" t="s">
        <v>107173</v>
      </c>
    </row>
    <row r="1319" spans="1:2" hidden="1" x14ac:dyDescent="0.25">
      <c r="A1319" s="1" t="s">
        <v>6</v>
      </c>
      <c r="B1319" s="1" t="s">
        <v>7</v>
      </c>
    </row>
    <row r="1320" spans="1:2" hidden="1" x14ac:dyDescent="0.25">
      <c r="A1320" s="1" t="s">
        <v>8</v>
      </c>
      <c r="B1320" s="1" t="s">
        <v>106967</v>
      </c>
    </row>
    <row r="1321" spans="1:2" hidden="1" x14ac:dyDescent="0.25">
      <c r="A1321" s="1" t="s">
        <v>10</v>
      </c>
      <c r="B1321" s="1">
        <v>22.454699999999999</v>
      </c>
    </row>
    <row r="1322" spans="1:2" hidden="1" x14ac:dyDescent="0.25">
      <c r="A1322" s="1" t="s">
        <v>2</v>
      </c>
      <c r="B1322" s="1">
        <v>4.13131</v>
      </c>
    </row>
    <row r="1323" spans="1:2" hidden="1" x14ac:dyDescent="0.25">
      <c r="A1323" s="1" t="s">
        <v>4</v>
      </c>
      <c r="B1323" s="1" t="s">
        <v>107174</v>
      </c>
    </row>
    <row r="1324" spans="1:2" hidden="1" x14ac:dyDescent="0.25">
      <c r="A1324" s="1" t="s">
        <v>6</v>
      </c>
      <c r="B1324" s="1" t="s">
        <v>7</v>
      </c>
    </row>
    <row r="1325" spans="1:2" hidden="1" x14ac:dyDescent="0.25">
      <c r="A1325" s="1" t="s">
        <v>8</v>
      </c>
      <c r="B1325" s="1" t="s">
        <v>106967</v>
      </c>
    </row>
    <row r="1326" spans="1:2" hidden="1" x14ac:dyDescent="0.25">
      <c r="A1326" s="1" t="s">
        <v>10</v>
      </c>
      <c r="B1326" s="1">
        <v>22.413699999999999</v>
      </c>
    </row>
    <row r="1327" spans="1:2" hidden="1" x14ac:dyDescent="0.25">
      <c r="A1327" s="1" t="s">
        <v>2</v>
      </c>
      <c r="B1327" s="1">
        <v>4.13131</v>
      </c>
    </row>
    <row r="1328" spans="1:2" hidden="1" x14ac:dyDescent="0.25">
      <c r="A1328" s="1" t="s">
        <v>4</v>
      </c>
      <c r="B1328" s="1" t="s">
        <v>107175</v>
      </c>
    </row>
    <row r="1329" spans="1:2" hidden="1" x14ac:dyDescent="0.25">
      <c r="A1329" s="1" t="s">
        <v>6</v>
      </c>
      <c r="B1329" s="1" t="s">
        <v>7</v>
      </c>
    </row>
    <row r="1330" spans="1:2" hidden="1" x14ac:dyDescent="0.25">
      <c r="A1330" s="1" t="s">
        <v>8</v>
      </c>
      <c r="B1330" s="1" t="s">
        <v>106967</v>
      </c>
    </row>
    <row r="1331" spans="1:2" hidden="1" x14ac:dyDescent="0.25">
      <c r="A1331" s="1" t="s">
        <v>10</v>
      </c>
      <c r="B1331" s="1">
        <v>22.372800000000002</v>
      </c>
    </row>
    <row r="1332" spans="1:2" hidden="1" x14ac:dyDescent="0.25">
      <c r="A1332" s="1" t="s">
        <v>2</v>
      </c>
      <c r="B1332" s="1">
        <v>4.13131</v>
      </c>
    </row>
    <row r="1333" spans="1:2" hidden="1" x14ac:dyDescent="0.25">
      <c r="A1333" s="1" t="s">
        <v>4</v>
      </c>
      <c r="B1333" s="1" t="s">
        <v>107175</v>
      </c>
    </row>
    <row r="1334" spans="1:2" hidden="1" x14ac:dyDescent="0.25">
      <c r="A1334" s="1" t="s">
        <v>6</v>
      </c>
      <c r="B1334" s="1" t="s">
        <v>7</v>
      </c>
    </row>
    <row r="1335" spans="1:2" hidden="1" x14ac:dyDescent="0.25">
      <c r="A1335" s="1" t="s">
        <v>8</v>
      </c>
      <c r="B1335" s="1" t="s">
        <v>106967</v>
      </c>
    </row>
    <row r="1336" spans="1:2" hidden="1" x14ac:dyDescent="0.25">
      <c r="A1336" s="1" t="s">
        <v>10</v>
      </c>
      <c r="B1336" s="1">
        <v>22.372800000000002</v>
      </c>
    </row>
    <row r="1337" spans="1:2" hidden="1" x14ac:dyDescent="0.25">
      <c r="A1337" s="1" t="s">
        <v>2</v>
      </c>
      <c r="B1337" s="1">
        <v>4.13131</v>
      </c>
    </row>
    <row r="1338" spans="1:2" hidden="1" x14ac:dyDescent="0.25">
      <c r="A1338" s="1" t="s">
        <v>4</v>
      </c>
      <c r="B1338" s="1" t="s">
        <v>107176</v>
      </c>
    </row>
    <row r="1339" spans="1:2" hidden="1" x14ac:dyDescent="0.25">
      <c r="A1339" s="1" t="s">
        <v>6</v>
      </c>
      <c r="B1339" s="1" t="s">
        <v>7</v>
      </c>
    </row>
    <row r="1340" spans="1:2" hidden="1" x14ac:dyDescent="0.25">
      <c r="A1340" s="1" t="s">
        <v>8</v>
      </c>
      <c r="B1340" s="1" t="s">
        <v>106967</v>
      </c>
    </row>
    <row r="1341" spans="1:2" hidden="1" x14ac:dyDescent="0.25">
      <c r="A1341" s="1" t="s">
        <v>10</v>
      </c>
      <c r="B1341" s="1">
        <v>22.3217</v>
      </c>
    </row>
    <row r="1342" spans="1:2" hidden="1" x14ac:dyDescent="0.25">
      <c r="A1342" s="1" t="s">
        <v>2</v>
      </c>
      <c r="B1342" s="1">
        <v>4.13131</v>
      </c>
    </row>
    <row r="1343" spans="1:2" hidden="1" x14ac:dyDescent="0.25">
      <c r="A1343" s="1" t="s">
        <v>4</v>
      </c>
      <c r="B1343" s="1" t="s">
        <v>107177</v>
      </c>
    </row>
    <row r="1344" spans="1:2" hidden="1" x14ac:dyDescent="0.25">
      <c r="A1344" s="1" t="s">
        <v>6</v>
      </c>
      <c r="B1344" s="1" t="s">
        <v>7</v>
      </c>
    </row>
    <row r="1345" spans="1:2" hidden="1" x14ac:dyDescent="0.25">
      <c r="A1345" s="1" t="s">
        <v>8</v>
      </c>
      <c r="B1345" s="1" t="s">
        <v>106967</v>
      </c>
    </row>
    <row r="1346" spans="1:2" hidden="1" x14ac:dyDescent="0.25">
      <c r="A1346" s="1" t="s">
        <v>10</v>
      </c>
      <c r="B1346" s="1">
        <v>22.2606</v>
      </c>
    </row>
    <row r="1347" spans="1:2" hidden="1" x14ac:dyDescent="0.25">
      <c r="A1347" s="1" t="s">
        <v>2</v>
      </c>
      <c r="B1347" s="1">
        <v>4.13131</v>
      </c>
    </row>
    <row r="1348" spans="1:2" hidden="1" x14ac:dyDescent="0.25">
      <c r="A1348" s="1" t="s">
        <v>4</v>
      </c>
      <c r="B1348" s="1" t="s">
        <v>107177</v>
      </c>
    </row>
    <row r="1349" spans="1:2" hidden="1" x14ac:dyDescent="0.25">
      <c r="A1349" s="1" t="s">
        <v>6</v>
      </c>
      <c r="B1349" s="1" t="s">
        <v>7</v>
      </c>
    </row>
    <row r="1350" spans="1:2" hidden="1" x14ac:dyDescent="0.25">
      <c r="A1350" s="1" t="s">
        <v>8</v>
      </c>
      <c r="B1350" s="1" t="s">
        <v>106967</v>
      </c>
    </row>
    <row r="1351" spans="1:2" hidden="1" x14ac:dyDescent="0.25">
      <c r="A1351" s="1" t="s">
        <v>10</v>
      </c>
      <c r="B1351" s="1">
        <v>22.2606</v>
      </c>
    </row>
    <row r="1352" spans="1:2" hidden="1" x14ac:dyDescent="0.25">
      <c r="A1352" s="1" t="s">
        <v>2</v>
      </c>
      <c r="B1352" s="1">
        <v>4.13131</v>
      </c>
    </row>
    <row r="1353" spans="1:2" hidden="1" x14ac:dyDescent="0.25">
      <c r="A1353" s="1" t="s">
        <v>4</v>
      </c>
      <c r="B1353" s="1" t="s">
        <v>107178</v>
      </c>
    </row>
    <row r="1354" spans="1:2" hidden="1" x14ac:dyDescent="0.25">
      <c r="A1354" s="1" t="s">
        <v>6</v>
      </c>
      <c r="B1354" s="1" t="s">
        <v>7</v>
      </c>
    </row>
    <row r="1355" spans="1:2" hidden="1" x14ac:dyDescent="0.25">
      <c r="A1355" s="1" t="s">
        <v>8</v>
      </c>
      <c r="B1355" s="1" t="s">
        <v>106967</v>
      </c>
    </row>
    <row r="1356" spans="1:2" hidden="1" x14ac:dyDescent="0.25">
      <c r="A1356" s="1" t="s">
        <v>10</v>
      </c>
      <c r="B1356" s="1">
        <v>22.22</v>
      </c>
    </row>
    <row r="1357" spans="1:2" hidden="1" x14ac:dyDescent="0.25">
      <c r="A1357" s="1" t="s">
        <v>2</v>
      </c>
      <c r="B1357" s="1">
        <v>4.13131</v>
      </c>
    </row>
    <row r="1358" spans="1:2" hidden="1" x14ac:dyDescent="0.25">
      <c r="A1358" s="1" t="s">
        <v>4</v>
      </c>
      <c r="B1358" s="1" t="s">
        <v>107179</v>
      </c>
    </row>
    <row r="1359" spans="1:2" hidden="1" x14ac:dyDescent="0.25">
      <c r="A1359" s="1" t="s">
        <v>6</v>
      </c>
      <c r="B1359" s="1" t="s">
        <v>7</v>
      </c>
    </row>
    <row r="1360" spans="1:2" hidden="1" x14ac:dyDescent="0.25">
      <c r="A1360" s="1" t="s">
        <v>8</v>
      </c>
      <c r="B1360" s="1" t="s">
        <v>106967</v>
      </c>
    </row>
    <row r="1361" spans="1:2" hidden="1" x14ac:dyDescent="0.25">
      <c r="A1361" s="1" t="s">
        <v>10</v>
      </c>
      <c r="B1361" s="1">
        <v>22.1693</v>
      </c>
    </row>
    <row r="1362" spans="1:2" hidden="1" x14ac:dyDescent="0.25">
      <c r="A1362" s="1" t="s">
        <v>2</v>
      </c>
      <c r="B1362" s="1">
        <v>4.13131</v>
      </c>
    </row>
    <row r="1363" spans="1:2" hidden="1" x14ac:dyDescent="0.25">
      <c r="A1363" s="1" t="s">
        <v>4</v>
      </c>
      <c r="B1363" s="1" t="s">
        <v>107180</v>
      </c>
    </row>
    <row r="1364" spans="1:2" hidden="1" x14ac:dyDescent="0.25">
      <c r="A1364" s="1" t="s">
        <v>6</v>
      </c>
      <c r="B1364" s="1" t="s">
        <v>7</v>
      </c>
    </row>
    <row r="1365" spans="1:2" hidden="1" x14ac:dyDescent="0.25">
      <c r="A1365" s="1" t="s">
        <v>8</v>
      </c>
      <c r="B1365" s="1" t="s">
        <v>106967</v>
      </c>
    </row>
    <row r="1366" spans="1:2" hidden="1" x14ac:dyDescent="0.25">
      <c r="A1366" s="1" t="s">
        <v>10</v>
      </c>
      <c r="B1366" s="1">
        <v>22.128900000000002</v>
      </c>
    </row>
    <row r="1367" spans="1:2" hidden="1" x14ac:dyDescent="0.25">
      <c r="A1367" s="1" t="s">
        <v>2</v>
      </c>
      <c r="B1367" s="1">
        <v>4.13131</v>
      </c>
    </row>
    <row r="1368" spans="1:2" hidden="1" x14ac:dyDescent="0.25">
      <c r="A1368" s="1" t="s">
        <v>4</v>
      </c>
      <c r="B1368" s="1" t="s">
        <v>107181</v>
      </c>
    </row>
    <row r="1369" spans="1:2" hidden="1" x14ac:dyDescent="0.25">
      <c r="A1369" s="1" t="s">
        <v>6</v>
      </c>
      <c r="B1369" s="1" t="s">
        <v>7</v>
      </c>
    </row>
    <row r="1370" spans="1:2" hidden="1" x14ac:dyDescent="0.25">
      <c r="A1370" s="1" t="s">
        <v>8</v>
      </c>
      <c r="B1370" s="1" t="s">
        <v>106967</v>
      </c>
    </row>
    <row r="1371" spans="1:2" hidden="1" x14ac:dyDescent="0.25">
      <c r="A1371" s="1" t="s">
        <v>10</v>
      </c>
      <c r="B1371" s="1">
        <v>22.108599999999999</v>
      </c>
    </row>
    <row r="1372" spans="1:2" hidden="1" x14ac:dyDescent="0.25">
      <c r="A1372" s="1" t="s">
        <v>2</v>
      </c>
      <c r="B1372" s="1">
        <v>4.13131</v>
      </c>
    </row>
    <row r="1373" spans="1:2" hidden="1" x14ac:dyDescent="0.25">
      <c r="A1373" s="1" t="s">
        <v>4</v>
      </c>
      <c r="B1373" s="1" t="s">
        <v>107182</v>
      </c>
    </row>
    <row r="1374" spans="1:2" hidden="1" x14ac:dyDescent="0.25">
      <c r="A1374" s="1" t="s">
        <v>6</v>
      </c>
      <c r="B1374" s="1" t="s">
        <v>7</v>
      </c>
    </row>
    <row r="1375" spans="1:2" hidden="1" x14ac:dyDescent="0.25">
      <c r="A1375" s="1" t="s">
        <v>8</v>
      </c>
      <c r="B1375" s="1" t="s">
        <v>106967</v>
      </c>
    </row>
    <row r="1376" spans="1:2" hidden="1" x14ac:dyDescent="0.25">
      <c r="A1376" s="1" t="s">
        <v>10</v>
      </c>
      <c r="B1376" s="1">
        <v>22.068200000000001</v>
      </c>
    </row>
    <row r="1377" spans="1:2" hidden="1" x14ac:dyDescent="0.25">
      <c r="A1377" s="1" t="s">
        <v>2</v>
      </c>
      <c r="B1377" s="1">
        <v>4.13131</v>
      </c>
    </row>
    <row r="1378" spans="1:2" hidden="1" x14ac:dyDescent="0.25">
      <c r="A1378" s="1" t="s">
        <v>4</v>
      </c>
      <c r="B1378" s="1" t="s">
        <v>107183</v>
      </c>
    </row>
    <row r="1379" spans="1:2" hidden="1" x14ac:dyDescent="0.25">
      <c r="A1379" s="1" t="s">
        <v>6</v>
      </c>
      <c r="B1379" s="1" t="s">
        <v>7</v>
      </c>
    </row>
    <row r="1380" spans="1:2" hidden="1" x14ac:dyDescent="0.25">
      <c r="A1380" s="1" t="s">
        <v>8</v>
      </c>
      <c r="B1380" s="1" t="s">
        <v>106967</v>
      </c>
    </row>
    <row r="1381" spans="1:2" hidden="1" x14ac:dyDescent="0.25">
      <c r="A1381" s="1" t="s">
        <v>10</v>
      </c>
      <c r="B1381" s="1">
        <v>22.027799999999999</v>
      </c>
    </row>
    <row r="1382" spans="1:2" hidden="1" x14ac:dyDescent="0.25">
      <c r="A1382" s="1" t="s">
        <v>2</v>
      </c>
      <c r="B1382" s="1">
        <v>4.13131</v>
      </c>
    </row>
    <row r="1383" spans="1:2" hidden="1" x14ac:dyDescent="0.25">
      <c r="A1383" s="1" t="s">
        <v>4</v>
      </c>
      <c r="B1383" s="1" t="s">
        <v>107183</v>
      </c>
    </row>
    <row r="1384" spans="1:2" hidden="1" x14ac:dyDescent="0.25">
      <c r="A1384" s="1" t="s">
        <v>6</v>
      </c>
      <c r="B1384" s="1" t="s">
        <v>7</v>
      </c>
    </row>
    <row r="1385" spans="1:2" hidden="1" x14ac:dyDescent="0.25">
      <c r="A1385" s="1" t="s">
        <v>8</v>
      </c>
      <c r="B1385" s="1" t="s">
        <v>106967</v>
      </c>
    </row>
    <row r="1386" spans="1:2" hidden="1" x14ac:dyDescent="0.25">
      <c r="A1386" s="1" t="s">
        <v>10</v>
      </c>
      <c r="B1386" s="1">
        <v>22.027799999999999</v>
      </c>
    </row>
    <row r="1387" spans="1:2" hidden="1" x14ac:dyDescent="0.25">
      <c r="A1387" s="1" t="s">
        <v>2</v>
      </c>
      <c r="B1387" s="1">
        <v>4.13131</v>
      </c>
    </row>
    <row r="1388" spans="1:2" hidden="1" x14ac:dyDescent="0.25">
      <c r="A1388" s="1" t="s">
        <v>4</v>
      </c>
      <c r="B1388" s="1" t="s">
        <v>107184</v>
      </c>
    </row>
    <row r="1389" spans="1:2" hidden="1" x14ac:dyDescent="0.25">
      <c r="A1389" s="1" t="s">
        <v>6</v>
      </c>
      <c r="B1389" s="1" t="s">
        <v>7</v>
      </c>
    </row>
    <row r="1390" spans="1:2" hidden="1" x14ac:dyDescent="0.25">
      <c r="A1390" s="1" t="s">
        <v>8</v>
      </c>
      <c r="B1390" s="1" t="s">
        <v>106967</v>
      </c>
    </row>
    <row r="1391" spans="1:2" hidden="1" x14ac:dyDescent="0.25">
      <c r="A1391" s="1" t="s">
        <v>10</v>
      </c>
      <c r="B1391" s="1">
        <v>21.987300000000001</v>
      </c>
    </row>
    <row r="1392" spans="1:2" hidden="1" x14ac:dyDescent="0.25">
      <c r="A1392" s="1" t="s">
        <v>2</v>
      </c>
      <c r="B1392" s="1">
        <v>4.13131</v>
      </c>
    </row>
    <row r="1393" spans="1:2" hidden="1" x14ac:dyDescent="0.25">
      <c r="A1393" s="1" t="s">
        <v>4</v>
      </c>
      <c r="B1393" s="1" t="s">
        <v>107185</v>
      </c>
    </row>
    <row r="1394" spans="1:2" hidden="1" x14ac:dyDescent="0.25">
      <c r="A1394" s="1" t="s">
        <v>6</v>
      </c>
      <c r="B1394" s="1" t="s">
        <v>7</v>
      </c>
    </row>
    <row r="1395" spans="1:2" hidden="1" x14ac:dyDescent="0.25">
      <c r="A1395" s="1" t="s">
        <v>8</v>
      </c>
      <c r="B1395" s="1" t="s">
        <v>106967</v>
      </c>
    </row>
    <row r="1396" spans="1:2" hidden="1" x14ac:dyDescent="0.25">
      <c r="A1396" s="1" t="s">
        <v>10</v>
      </c>
      <c r="B1396" s="1">
        <v>21.936699999999998</v>
      </c>
    </row>
    <row r="1397" spans="1:2" hidden="1" x14ac:dyDescent="0.25">
      <c r="A1397" s="1" t="s">
        <v>2</v>
      </c>
      <c r="B1397" s="1">
        <v>4.13131</v>
      </c>
    </row>
    <row r="1398" spans="1:2" hidden="1" x14ac:dyDescent="0.25">
      <c r="A1398" s="1" t="s">
        <v>4</v>
      </c>
      <c r="B1398" s="1" t="s">
        <v>107186</v>
      </c>
    </row>
    <row r="1399" spans="1:2" hidden="1" x14ac:dyDescent="0.25">
      <c r="A1399" s="1" t="s">
        <v>6</v>
      </c>
      <c r="B1399" s="1" t="s">
        <v>7</v>
      </c>
    </row>
    <row r="1400" spans="1:2" hidden="1" x14ac:dyDescent="0.25">
      <c r="A1400" s="1" t="s">
        <v>8</v>
      </c>
      <c r="B1400" s="1" t="s">
        <v>106967</v>
      </c>
    </row>
    <row r="1401" spans="1:2" hidden="1" x14ac:dyDescent="0.25">
      <c r="A1401" s="1" t="s">
        <v>10</v>
      </c>
      <c r="B1401" s="1">
        <v>21.885999999999999</v>
      </c>
    </row>
    <row r="1402" spans="1:2" hidden="1" x14ac:dyDescent="0.25">
      <c r="A1402" s="1" t="s">
        <v>2</v>
      </c>
      <c r="B1402" s="1">
        <v>4.13131</v>
      </c>
    </row>
    <row r="1403" spans="1:2" hidden="1" x14ac:dyDescent="0.25">
      <c r="A1403" s="1" t="s">
        <v>4</v>
      </c>
      <c r="B1403" s="1" t="s">
        <v>107187</v>
      </c>
    </row>
    <row r="1404" spans="1:2" hidden="1" x14ac:dyDescent="0.25">
      <c r="A1404" s="1" t="s">
        <v>6</v>
      </c>
      <c r="B1404" s="1" t="s">
        <v>7</v>
      </c>
    </row>
    <row r="1405" spans="1:2" hidden="1" x14ac:dyDescent="0.25">
      <c r="A1405" s="1" t="s">
        <v>8</v>
      </c>
      <c r="B1405" s="1" t="s">
        <v>106967</v>
      </c>
    </row>
    <row r="1406" spans="1:2" hidden="1" x14ac:dyDescent="0.25">
      <c r="A1406" s="1" t="s">
        <v>10</v>
      </c>
      <c r="B1406" s="1">
        <v>21.875900000000001</v>
      </c>
    </row>
    <row r="1407" spans="1:2" hidden="1" x14ac:dyDescent="0.25">
      <c r="A1407" s="1" t="s">
        <v>2</v>
      </c>
      <c r="B1407" s="1">
        <v>4.13131</v>
      </c>
    </row>
    <row r="1408" spans="1:2" hidden="1" x14ac:dyDescent="0.25">
      <c r="A1408" s="1" t="s">
        <v>4</v>
      </c>
      <c r="B1408" s="1" t="s">
        <v>107188</v>
      </c>
    </row>
    <row r="1409" spans="1:2" hidden="1" x14ac:dyDescent="0.25">
      <c r="A1409" s="1" t="s">
        <v>6</v>
      </c>
      <c r="B1409" s="1" t="s">
        <v>7</v>
      </c>
    </row>
    <row r="1410" spans="1:2" hidden="1" x14ac:dyDescent="0.25">
      <c r="A1410" s="1" t="s">
        <v>8</v>
      </c>
      <c r="B1410" s="1" t="s">
        <v>106967</v>
      </c>
    </row>
    <row r="1411" spans="1:2" hidden="1" x14ac:dyDescent="0.25">
      <c r="A1411" s="1" t="s">
        <v>10</v>
      </c>
      <c r="B1411" s="1">
        <v>21.8354</v>
      </c>
    </row>
    <row r="1412" spans="1:2" hidden="1" x14ac:dyDescent="0.25">
      <c r="A1412" s="1" t="s">
        <v>2</v>
      </c>
      <c r="B1412" s="1">
        <v>4.13131</v>
      </c>
    </row>
    <row r="1413" spans="1:2" hidden="1" x14ac:dyDescent="0.25">
      <c r="A1413" s="1" t="s">
        <v>4</v>
      </c>
      <c r="B1413" s="1" t="s">
        <v>107189</v>
      </c>
    </row>
    <row r="1414" spans="1:2" hidden="1" x14ac:dyDescent="0.25">
      <c r="A1414" s="1" t="s">
        <v>6</v>
      </c>
      <c r="B1414" s="1" t="s">
        <v>7</v>
      </c>
    </row>
    <row r="1415" spans="1:2" hidden="1" x14ac:dyDescent="0.25">
      <c r="A1415" s="1" t="s">
        <v>8</v>
      </c>
      <c r="B1415" s="1" t="s">
        <v>106967</v>
      </c>
    </row>
    <row r="1416" spans="1:2" hidden="1" x14ac:dyDescent="0.25">
      <c r="A1416" s="1" t="s">
        <v>10</v>
      </c>
      <c r="B1416" s="1">
        <v>21.794799999999999</v>
      </c>
    </row>
    <row r="1417" spans="1:2" hidden="1" x14ac:dyDescent="0.25">
      <c r="A1417" s="1" t="s">
        <v>2</v>
      </c>
      <c r="B1417" s="1">
        <v>4.13131</v>
      </c>
    </row>
    <row r="1418" spans="1:2" hidden="1" x14ac:dyDescent="0.25">
      <c r="A1418" s="1" t="s">
        <v>4</v>
      </c>
      <c r="B1418" s="1" t="s">
        <v>107189</v>
      </c>
    </row>
    <row r="1419" spans="1:2" hidden="1" x14ac:dyDescent="0.25">
      <c r="A1419" s="1" t="s">
        <v>6</v>
      </c>
      <c r="B1419" s="1" t="s">
        <v>7</v>
      </c>
    </row>
    <row r="1420" spans="1:2" hidden="1" x14ac:dyDescent="0.25">
      <c r="A1420" s="1" t="s">
        <v>8</v>
      </c>
      <c r="B1420" s="1" t="s">
        <v>106967</v>
      </c>
    </row>
    <row r="1421" spans="1:2" hidden="1" x14ac:dyDescent="0.25">
      <c r="A1421" s="1" t="s">
        <v>10</v>
      </c>
      <c r="B1421" s="1">
        <v>21.794799999999999</v>
      </c>
    </row>
    <row r="1422" spans="1:2" hidden="1" x14ac:dyDescent="0.25">
      <c r="A1422" s="1" t="s">
        <v>2</v>
      </c>
      <c r="B1422" s="1">
        <v>4.13131</v>
      </c>
    </row>
    <row r="1423" spans="1:2" hidden="1" x14ac:dyDescent="0.25">
      <c r="A1423" s="1" t="s">
        <v>4</v>
      </c>
      <c r="B1423" s="1" t="s">
        <v>107190</v>
      </c>
    </row>
    <row r="1424" spans="1:2" hidden="1" x14ac:dyDescent="0.25">
      <c r="A1424" s="1" t="s">
        <v>6</v>
      </c>
      <c r="B1424" s="1" t="s">
        <v>7</v>
      </c>
    </row>
    <row r="1425" spans="1:2" hidden="1" x14ac:dyDescent="0.25">
      <c r="A1425" s="1" t="s">
        <v>8</v>
      </c>
      <c r="B1425" s="1" t="s">
        <v>106967</v>
      </c>
    </row>
    <row r="1426" spans="1:2" hidden="1" x14ac:dyDescent="0.25">
      <c r="A1426" s="1" t="s">
        <v>10</v>
      </c>
      <c r="B1426" s="1">
        <v>21.7441</v>
      </c>
    </row>
    <row r="1427" spans="1:2" hidden="1" x14ac:dyDescent="0.25">
      <c r="A1427" s="1" t="s">
        <v>2</v>
      </c>
      <c r="B1427" s="1">
        <v>4.13131</v>
      </c>
    </row>
    <row r="1428" spans="1:2" hidden="1" x14ac:dyDescent="0.25">
      <c r="A1428" s="1" t="s">
        <v>4</v>
      </c>
      <c r="B1428" s="1" t="s">
        <v>107191</v>
      </c>
    </row>
    <row r="1429" spans="1:2" hidden="1" x14ac:dyDescent="0.25">
      <c r="A1429" s="1" t="s">
        <v>6</v>
      </c>
      <c r="B1429" s="1" t="s">
        <v>7</v>
      </c>
    </row>
    <row r="1430" spans="1:2" hidden="1" x14ac:dyDescent="0.25">
      <c r="A1430" s="1" t="s">
        <v>8</v>
      </c>
      <c r="B1430" s="1" t="s">
        <v>106967</v>
      </c>
    </row>
    <row r="1431" spans="1:2" hidden="1" x14ac:dyDescent="0.25">
      <c r="A1431" s="1" t="s">
        <v>10</v>
      </c>
      <c r="B1431" s="1">
        <v>21.683</v>
      </c>
    </row>
    <row r="1432" spans="1:2" hidden="1" x14ac:dyDescent="0.25">
      <c r="A1432" s="1" t="s">
        <v>2</v>
      </c>
      <c r="B1432" s="1">
        <v>4.13131</v>
      </c>
    </row>
    <row r="1433" spans="1:2" hidden="1" x14ac:dyDescent="0.25">
      <c r="A1433" s="1" t="s">
        <v>4</v>
      </c>
      <c r="B1433" s="1" t="s">
        <v>107191</v>
      </c>
    </row>
    <row r="1434" spans="1:2" hidden="1" x14ac:dyDescent="0.25">
      <c r="A1434" s="1" t="s">
        <v>6</v>
      </c>
      <c r="B1434" s="1" t="s">
        <v>7</v>
      </c>
    </row>
    <row r="1435" spans="1:2" hidden="1" x14ac:dyDescent="0.25">
      <c r="A1435" s="1" t="s">
        <v>8</v>
      </c>
      <c r="B1435" s="1" t="s">
        <v>106967</v>
      </c>
    </row>
    <row r="1436" spans="1:2" hidden="1" x14ac:dyDescent="0.25">
      <c r="A1436" s="1" t="s">
        <v>10</v>
      </c>
      <c r="B1436" s="1">
        <v>21.683</v>
      </c>
    </row>
    <row r="1437" spans="1:2" hidden="1" x14ac:dyDescent="0.25">
      <c r="A1437" s="1" t="s">
        <v>2</v>
      </c>
      <c r="B1437" s="1">
        <v>4.13131</v>
      </c>
    </row>
    <row r="1438" spans="1:2" hidden="1" x14ac:dyDescent="0.25">
      <c r="A1438" s="1" t="s">
        <v>4</v>
      </c>
      <c r="B1438" s="1" t="s">
        <v>107192</v>
      </c>
    </row>
    <row r="1439" spans="1:2" hidden="1" x14ac:dyDescent="0.25">
      <c r="A1439" s="1" t="s">
        <v>6</v>
      </c>
      <c r="B1439" s="1" t="s">
        <v>7</v>
      </c>
    </row>
    <row r="1440" spans="1:2" hidden="1" x14ac:dyDescent="0.25">
      <c r="A1440" s="1" t="s">
        <v>8</v>
      </c>
      <c r="B1440" s="1" t="s">
        <v>106967</v>
      </c>
    </row>
    <row r="1441" spans="1:2" hidden="1" x14ac:dyDescent="0.25">
      <c r="A1441" s="1" t="s">
        <v>10</v>
      </c>
      <c r="B1441" s="1">
        <v>21.642099999999999</v>
      </c>
    </row>
    <row r="1442" spans="1:2" hidden="1" x14ac:dyDescent="0.25">
      <c r="A1442" s="1" t="s">
        <v>2</v>
      </c>
      <c r="B1442" s="1">
        <v>4.13131</v>
      </c>
    </row>
    <row r="1443" spans="1:2" hidden="1" x14ac:dyDescent="0.25">
      <c r="A1443" s="1" t="s">
        <v>4</v>
      </c>
      <c r="B1443" s="1" t="s">
        <v>107193</v>
      </c>
    </row>
    <row r="1444" spans="1:2" hidden="1" x14ac:dyDescent="0.25">
      <c r="A1444" s="1" t="s">
        <v>6</v>
      </c>
      <c r="B1444" s="1" t="s">
        <v>7</v>
      </c>
    </row>
    <row r="1445" spans="1:2" hidden="1" x14ac:dyDescent="0.25">
      <c r="A1445" s="1" t="s">
        <v>8</v>
      </c>
      <c r="B1445" s="1" t="s">
        <v>106967</v>
      </c>
    </row>
    <row r="1446" spans="1:2" hidden="1" x14ac:dyDescent="0.25">
      <c r="A1446" s="1" t="s">
        <v>10</v>
      </c>
      <c r="B1446" s="1">
        <v>21.590800000000002</v>
      </c>
    </row>
    <row r="1447" spans="1:2" hidden="1" x14ac:dyDescent="0.25">
      <c r="A1447" s="1" t="s">
        <v>2</v>
      </c>
      <c r="B1447" s="1">
        <v>4.13131</v>
      </c>
    </row>
    <row r="1448" spans="1:2" hidden="1" x14ac:dyDescent="0.25">
      <c r="A1448" s="1" t="s">
        <v>4</v>
      </c>
      <c r="B1448" s="1" t="s">
        <v>107193</v>
      </c>
    </row>
    <row r="1449" spans="1:2" hidden="1" x14ac:dyDescent="0.25">
      <c r="A1449" s="1" t="s">
        <v>6</v>
      </c>
      <c r="B1449" s="1" t="s">
        <v>7</v>
      </c>
    </row>
    <row r="1450" spans="1:2" hidden="1" x14ac:dyDescent="0.25">
      <c r="A1450" s="1" t="s">
        <v>8</v>
      </c>
      <c r="B1450" s="1" t="s">
        <v>106967</v>
      </c>
    </row>
    <row r="1451" spans="1:2" hidden="1" x14ac:dyDescent="0.25">
      <c r="A1451" s="1" t="s">
        <v>10</v>
      </c>
      <c r="B1451" s="1">
        <v>21.590800000000002</v>
      </c>
    </row>
    <row r="1452" spans="1:2" hidden="1" x14ac:dyDescent="0.25">
      <c r="A1452" s="1" t="s">
        <v>2</v>
      </c>
      <c r="B1452" s="1">
        <v>4.13131</v>
      </c>
    </row>
    <row r="1453" spans="1:2" hidden="1" x14ac:dyDescent="0.25">
      <c r="A1453" s="1" t="s">
        <v>4</v>
      </c>
      <c r="B1453" s="1" t="s">
        <v>107194</v>
      </c>
    </row>
    <row r="1454" spans="1:2" hidden="1" x14ac:dyDescent="0.25">
      <c r="A1454" s="1" t="s">
        <v>6</v>
      </c>
      <c r="B1454" s="1" t="s">
        <v>7</v>
      </c>
    </row>
    <row r="1455" spans="1:2" hidden="1" x14ac:dyDescent="0.25">
      <c r="A1455" s="1" t="s">
        <v>8</v>
      </c>
      <c r="B1455" s="1" t="s">
        <v>106967</v>
      </c>
    </row>
    <row r="1456" spans="1:2" hidden="1" x14ac:dyDescent="0.25">
      <c r="A1456" s="1" t="s">
        <v>10</v>
      </c>
      <c r="B1456" s="1">
        <v>21.529199999999999</v>
      </c>
    </row>
    <row r="1457" spans="1:2" hidden="1" x14ac:dyDescent="0.25">
      <c r="A1457" s="1" t="s">
        <v>2</v>
      </c>
      <c r="B1457" s="1">
        <v>4.13131</v>
      </c>
    </row>
    <row r="1458" spans="1:2" hidden="1" x14ac:dyDescent="0.25">
      <c r="A1458" s="1" t="s">
        <v>4</v>
      </c>
      <c r="B1458" s="1" t="s">
        <v>107195</v>
      </c>
    </row>
    <row r="1459" spans="1:2" hidden="1" x14ac:dyDescent="0.25">
      <c r="A1459" s="1" t="s">
        <v>6</v>
      </c>
      <c r="B1459" s="1" t="s">
        <v>7</v>
      </c>
    </row>
    <row r="1460" spans="1:2" hidden="1" x14ac:dyDescent="0.25">
      <c r="A1460" s="1" t="s">
        <v>8</v>
      </c>
      <c r="B1460" s="1" t="s">
        <v>106967</v>
      </c>
    </row>
    <row r="1461" spans="1:2" hidden="1" x14ac:dyDescent="0.25">
      <c r="A1461" s="1" t="s">
        <v>10</v>
      </c>
      <c r="B1461" s="1">
        <v>21.488</v>
      </c>
    </row>
    <row r="1462" spans="1:2" hidden="1" x14ac:dyDescent="0.25">
      <c r="A1462" s="1" t="s">
        <v>2</v>
      </c>
      <c r="B1462" s="1">
        <v>4.13131</v>
      </c>
    </row>
    <row r="1463" spans="1:2" hidden="1" x14ac:dyDescent="0.25">
      <c r="A1463" s="1" t="s">
        <v>4</v>
      </c>
      <c r="B1463" s="1" t="s">
        <v>107196</v>
      </c>
    </row>
    <row r="1464" spans="1:2" hidden="1" x14ac:dyDescent="0.25">
      <c r="A1464" s="1" t="s">
        <v>6</v>
      </c>
      <c r="B1464" s="1" t="s">
        <v>7</v>
      </c>
    </row>
    <row r="1465" spans="1:2" hidden="1" x14ac:dyDescent="0.25">
      <c r="A1465" s="1" t="s">
        <v>8</v>
      </c>
      <c r="B1465" s="1" t="s">
        <v>106967</v>
      </c>
    </row>
    <row r="1466" spans="1:2" hidden="1" x14ac:dyDescent="0.25">
      <c r="A1466" s="1" t="s">
        <v>10</v>
      </c>
      <c r="B1466" s="1">
        <v>21.4468</v>
      </c>
    </row>
    <row r="1467" spans="1:2" hidden="1" x14ac:dyDescent="0.25">
      <c r="A1467" s="1" t="s">
        <v>2</v>
      </c>
      <c r="B1467" s="1">
        <v>4.13131</v>
      </c>
    </row>
    <row r="1468" spans="1:2" hidden="1" x14ac:dyDescent="0.25">
      <c r="A1468" s="1" t="s">
        <v>4</v>
      </c>
      <c r="B1468" s="1" t="s">
        <v>107196</v>
      </c>
    </row>
    <row r="1469" spans="1:2" hidden="1" x14ac:dyDescent="0.25">
      <c r="A1469" s="1" t="s">
        <v>6</v>
      </c>
      <c r="B1469" s="1" t="s">
        <v>7</v>
      </c>
    </row>
    <row r="1470" spans="1:2" hidden="1" x14ac:dyDescent="0.25">
      <c r="A1470" s="1" t="s">
        <v>8</v>
      </c>
      <c r="B1470" s="1" t="s">
        <v>106967</v>
      </c>
    </row>
    <row r="1471" spans="1:2" hidden="1" x14ac:dyDescent="0.25">
      <c r="A1471" s="1" t="s">
        <v>10</v>
      </c>
      <c r="B1471" s="1">
        <v>21.4468</v>
      </c>
    </row>
    <row r="1472" spans="1:2" hidden="1" x14ac:dyDescent="0.25">
      <c r="A1472" s="1" t="s">
        <v>2</v>
      </c>
      <c r="B1472" s="1">
        <v>4.13131</v>
      </c>
    </row>
    <row r="1473" spans="1:2" hidden="1" x14ac:dyDescent="0.25">
      <c r="A1473" s="1" t="s">
        <v>4</v>
      </c>
      <c r="B1473" s="1" t="s">
        <v>107197</v>
      </c>
    </row>
    <row r="1474" spans="1:2" hidden="1" x14ac:dyDescent="0.25">
      <c r="A1474" s="1" t="s">
        <v>6</v>
      </c>
      <c r="B1474" s="1" t="s">
        <v>7</v>
      </c>
    </row>
    <row r="1475" spans="1:2" hidden="1" x14ac:dyDescent="0.25">
      <c r="A1475" s="1" t="s">
        <v>8</v>
      </c>
      <c r="B1475" s="1" t="s">
        <v>106967</v>
      </c>
    </row>
    <row r="1476" spans="1:2" hidden="1" x14ac:dyDescent="0.25">
      <c r="A1476" s="1" t="s">
        <v>10</v>
      </c>
      <c r="B1476" s="1">
        <v>21.4055</v>
      </c>
    </row>
    <row r="1477" spans="1:2" hidden="1" x14ac:dyDescent="0.25">
      <c r="A1477" s="1" t="s">
        <v>2</v>
      </c>
      <c r="B1477" s="1">
        <v>4.13131</v>
      </c>
    </row>
    <row r="1478" spans="1:2" hidden="1" x14ac:dyDescent="0.25">
      <c r="A1478" s="1" t="s">
        <v>4</v>
      </c>
      <c r="B1478" s="1" t="s">
        <v>107198</v>
      </c>
    </row>
    <row r="1479" spans="1:2" hidden="1" x14ac:dyDescent="0.25">
      <c r="A1479" s="1" t="s">
        <v>6</v>
      </c>
      <c r="B1479" s="1" t="s">
        <v>7</v>
      </c>
    </row>
    <row r="1480" spans="1:2" hidden="1" x14ac:dyDescent="0.25">
      <c r="A1480" s="1" t="s">
        <v>8</v>
      </c>
      <c r="B1480" s="1" t="s">
        <v>106967</v>
      </c>
    </row>
    <row r="1481" spans="1:2" hidden="1" x14ac:dyDescent="0.25">
      <c r="A1481" s="1" t="s">
        <v>10</v>
      </c>
      <c r="B1481" s="1">
        <v>21.353999999999999</v>
      </c>
    </row>
    <row r="1482" spans="1:2" hidden="1" x14ac:dyDescent="0.25">
      <c r="A1482" s="1" t="s">
        <v>2</v>
      </c>
      <c r="B1482" s="1">
        <v>4.13131</v>
      </c>
    </row>
    <row r="1483" spans="1:2" hidden="1" x14ac:dyDescent="0.25">
      <c r="A1483" s="1" t="s">
        <v>4</v>
      </c>
      <c r="B1483" s="1" t="s">
        <v>107198</v>
      </c>
    </row>
    <row r="1484" spans="1:2" hidden="1" x14ac:dyDescent="0.25">
      <c r="A1484" s="1" t="s">
        <v>6</v>
      </c>
      <c r="B1484" s="1" t="s">
        <v>7</v>
      </c>
    </row>
    <row r="1485" spans="1:2" hidden="1" x14ac:dyDescent="0.25">
      <c r="A1485" s="1" t="s">
        <v>8</v>
      </c>
      <c r="B1485" s="1" t="s">
        <v>106967</v>
      </c>
    </row>
    <row r="1486" spans="1:2" hidden="1" x14ac:dyDescent="0.25">
      <c r="A1486" s="1" t="s">
        <v>10</v>
      </c>
      <c r="B1486" s="1">
        <v>21.353999999999999</v>
      </c>
    </row>
    <row r="1487" spans="1:2" hidden="1" x14ac:dyDescent="0.25">
      <c r="A1487" s="1" t="s">
        <v>2</v>
      </c>
      <c r="B1487" s="1">
        <v>4.13131</v>
      </c>
    </row>
    <row r="1488" spans="1:2" hidden="1" x14ac:dyDescent="0.25">
      <c r="A1488" s="1" t="s">
        <v>4</v>
      </c>
      <c r="B1488" s="1" t="s">
        <v>107199</v>
      </c>
    </row>
    <row r="1489" spans="1:2" hidden="1" x14ac:dyDescent="0.25">
      <c r="A1489" s="1" t="s">
        <v>6</v>
      </c>
      <c r="B1489" s="1" t="s">
        <v>7</v>
      </c>
    </row>
    <row r="1490" spans="1:2" hidden="1" x14ac:dyDescent="0.25">
      <c r="A1490" s="1" t="s">
        <v>8</v>
      </c>
      <c r="B1490" s="1" t="s">
        <v>106967</v>
      </c>
    </row>
    <row r="1491" spans="1:2" hidden="1" x14ac:dyDescent="0.25">
      <c r="A1491" s="1" t="s">
        <v>10</v>
      </c>
      <c r="B1491" s="1">
        <v>21.302600000000002</v>
      </c>
    </row>
    <row r="1492" spans="1:2" hidden="1" x14ac:dyDescent="0.25">
      <c r="A1492" s="1" t="s">
        <v>2</v>
      </c>
      <c r="B1492" s="1">
        <v>4.13131</v>
      </c>
    </row>
    <row r="1493" spans="1:2" hidden="1" x14ac:dyDescent="0.25">
      <c r="A1493" s="1" t="s">
        <v>4</v>
      </c>
      <c r="B1493" s="1" t="s">
        <v>107200</v>
      </c>
    </row>
    <row r="1494" spans="1:2" hidden="1" x14ac:dyDescent="0.25">
      <c r="A1494" s="1" t="s">
        <v>6</v>
      </c>
      <c r="B1494" s="1" t="s">
        <v>7</v>
      </c>
    </row>
    <row r="1495" spans="1:2" hidden="1" x14ac:dyDescent="0.25">
      <c r="A1495" s="1" t="s">
        <v>8</v>
      </c>
      <c r="B1495" s="1" t="s">
        <v>106967</v>
      </c>
    </row>
    <row r="1496" spans="1:2" hidden="1" x14ac:dyDescent="0.25">
      <c r="A1496" s="1" t="s">
        <v>10</v>
      </c>
      <c r="B1496" s="1">
        <v>21.241</v>
      </c>
    </row>
    <row r="1497" spans="1:2" hidden="1" x14ac:dyDescent="0.25">
      <c r="A1497" s="1" t="s">
        <v>2</v>
      </c>
      <c r="B1497" s="1">
        <v>4.13131</v>
      </c>
    </row>
    <row r="1498" spans="1:2" hidden="1" x14ac:dyDescent="0.25">
      <c r="A1498" s="1" t="s">
        <v>4</v>
      </c>
      <c r="B1498" s="1" t="s">
        <v>107200</v>
      </c>
    </row>
    <row r="1499" spans="1:2" hidden="1" x14ac:dyDescent="0.25">
      <c r="A1499" s="1" t="s">
        <v>6</v>
      </c>
      <c r="B1499" s="1" t="s">
        <v>7</v>
      </c>
    </row>
    <row r="1500" spans="1:2" hidden="1" x14ac:dyDescent="0.25">
      <c r="A1500" s="1" t="s">
        <v>8</v>
      </c>
      <c r="B1500" s="1" t="s">
        <v>106967</v>
      </c>
    </row>
    <row r="1501" spans="1:2" hidden="1" x14ac:dyDescent="0.25">
      <c r="A1501" s="1" t="s">
        <v>10</v>
      </c>
      <c r="B1501" s="1">
        <v>21.241</v>
      </c>
    </row>
    <row r="1502" spans="1:2" hidden="1" x14ac:dyDescent="0.25">
      <c r="A1502" s="1" t="s">
        <v>2</v>
      </c>
      <c r="B1502" s="1">
        <v>4.13131</v>
      </c>
    </row>
    <row r="1503" spans="1:2" hidden="1" x14ac:dyDescent="0.25">
      <c r="A1503" s="1" t="s">
        <v>4</v>
      </c>
      <c r="B1503" s="1" t="s">
        <v>107201</v>
      </c>
    </row>
    <row r="1504" spans="1:2" hidden="1" x14ac:dyDescent="0.25">
      <c r="A1504" s="1" t="s">
        <v>6</v>
      </c>
      <c r="B1504" s="1" t="s">
        <v>7</v>
      </c>
    </row>
    <row r="1505" spans="1:2" hidden="1" x14ac:dyDescent="0.25">
      <c r="A1505" s="1" t="s">
        <v>8</v>
      </c>
      <c r="B1505" s="1" t="s">
        <v>106967</v>
      </c>
    </row>
    <row r="1506" spans="1:2" hidden="1" x14ac:dyDescent="0.25">
      <c r="A1506" s="1" t="s">
        <v>10</v>
      </c>
      <c r="B1506" s="1">
        <v>21.1999</v>
      </c>
    </row>
    <row r="1507" spans="1:2" hidden="1" x14ac:dyDescent="0.25">
      <c r="A1507" s="1" t="s">
        <v>2</v>
      </c>
      <c r="B1507" s="1">
        <v>4.13131</v>
      </c>
    </row>
    <row r="1508" spans="1:2" hidden="1" x14ac:dyDescent="0.25">
      <c r="A1508" s="1" t="s">
        <v>4</v>
      </c>
      <c r="B1508" s="1" t="s">
        <v>107202</v>
      </c>
    </row>
    <row r="1509" spans="1:2" hidden="1" x14ac:dyDescent="0.25">
      <c r="A1509" s="1" t="s">
        <v>6</v>
      </c>
      <c r="B1509" s="1" t="s">
        <v>7</v>
      </c>
    </row>
    <row r="1510" spans="1:2" hidden="1" x14ac:dyDescent="0.25">
      <c r="A1510" s="1" t="s">
        <v>8</v>
      </c>
      <c r="B1510" s="1" t="s">
        <v>106967</v>
      </c>
    </row>
    <row r="1511" spans="1:2" hidden="1" x14ac:dyDescent="0.25">
      <c r="A1511" s="1" t="s">
        <v>10</v>
      </c>
      <c r="B1511" s="1">
        <v>21.158899999999999</v>
      </c>
    </row>
    <row r="1512" spans="1:2" hidden="1" x14ac:dyDescent="0.25">
      <c r="A1512" s="1" t="s">
        <v>2</v>
      </c>
      <c r="B1512" s="1">
        <v>4.13131</v>
      </c>
    </row>
    <row r="1513" spans="1:2" hidden="1" x14ac:dyDescent="0.25">
      <c r="A1513" s="1" t="s">
        <v>4</v>
      </c>
      <c r="B1513" s="1" t="s">
        <v>107203</v>
      </c>
    </row>
    <row r="1514" spans="1:2" hidden="1" x14ac:dyDescent="0.25">
      <c r="A1514" s="1" t="s">
        <v>6</v>
      </c>
      <c r="B1514" s="1" t="s">
        <v>7</v>
      </c>
    </row>
    <row r="1515" spans="1:2" hidden="1" x14ac:dyDescent="0.25">
      <c r="A1515" s="1" t="s">
        <v>8</v>
      </c>
      <c r="B1515" s="1" t="s">
        <v>106967</v>
      </c>
    </row>
    <row r="1516" spans="1:2" hidden="1" x14ac:dyDescent="0.25">
      <c r="A1516" s="1" t="s">
        <v>10</v>
      </c>
      <c r="B1516" s="1">
        <v>21.117899999999999</v>
      </c>
    </row>
    <row r="1517" spans="1:2" hidden="1" x14ac:dyDescent="0.25">
      <c r="A1517" s="1" t="s">
        <v>2</v>
      </c>
      <c r="B1517" s="1">
        <v>4.13131</v>
      </c>
    </row>
    <row r="1518" spans="1:2" hidden="1" x14ac:dyDescent="0.25">
      <c r="A1518" s="1" t="s">
        <v>4</v>
      </c>
      <c r="B1518" s="1" t="s">
        <v>107203</v>
      </c>
    </row>
    <row r="1519" spans="1:2" hidden="1" x14ac:dyDescent="0.25">
      <c r="A1519" s="1" t="s">
        <v>6</v>
      </c>
      <c r="B1519" s="1" t="s">
        <v>7</v>
      </c>
    </row>
    <row r="1520" spans="1:2" hidden="1" x14ac:dyDescent="0.25">
      <c r="A1520" s="1" t="s">
        <v>8</v>
      </c>
      <c r="B1520" s="1" t="s">
        <v>106967</v>
      </c>
    </row>
    <row r="1521" spans="1:2" hidden="1" x14ac:dyDescent="0.25">
      <c r="A1521" s="1" t="s">
        <v>10</v>
      </c>
      <c r="B1521" s="1">
        <v>21.117899999999999</v>
      </c>
    </row>
    <row r="1522" spans="1:2" hidden="1" x14ac:dyDescent="0.25">
      <c r="A1522" s="1" t="s">
        <v>2</v>
      </c>
      <c r="B1522" s="1">
        <v>4.13131</v>
      </c>
    </row>
    <row r="1523" spans="1:2" hidden="1" x14ac:dyDescent="0.25">
      <c r="A1523" s="1" t="s">
        <v>4</v>
      </c>
      <c r="B1523" s="1" t="s">
        <v>107204</v>
      </c>
    </row>
    <row r="1524" spans="1:2" hidden="1" x14ac:dyDescent="0.25">
      <c r="A1524" s="1" t="s">
        <v>6</v>
      </c>
      <c r="B1524" s="1" t="s">
        <v>7</v>
      </c>
    </row>
    <row r="1525" spans="1:2" hidden="1" x14ac:dyDescent="0.25">
      <c r="A1525" s="1" t="s">
        <v>8</v>
      </c>
      <c r="B1525" s="1" t="s">
        <v>106967</v>
      </c>
    </row>
    <row r="1526" spans="1:2" hidden="1" x14ac:dyDescent="0.25">
      <c r="A1526" s="1" t="s">
        <v>10</v>
      </c>
      <c r="B1526" s="1">
        <v>21.066700000000001</v>
      </c>
    </row>
    <row r="1527" spans="1:2" hidden="1" x14ac:dyDescent="0.25">
      <c r="A1527" s="1" t="s">
        <v>2</v>
      </c>
      <c r="B1527" s="1">
        <v>4.13131</v>
      </c>
    </row>
    <row r="1528" spans="1:2" hidden="1" x14ac:dyDescent="0.25">
      <c r="A1528" s="1" t="s">
        <v>4</v>
      </c>
      <c r="B1528" s="1" t="s">
        <v>107205</v>
      </c>
    </row>
    <row r="1529" spans="1:2" hidden="1" x14ac:dyDescent="0.25">
      <c r="A1529" s="1" t="s">
        <v>6</v>
      </c>
      <c r="B1529" s="1" t="s">
        <v>7</v>
      </c>
    </row>
    <row r="1530" spans="1:2" hidden="1" x14ac:dyDescent="0.25">
      <c r="A1530" s="1" t="s">
        <v>8</v>
      </c>
      <c r="B1530" s="1" t="s">
        <v>106967</v>
      </c>
    </row>
    <row r="1531" spans="1:2" hidden="1" x14ac:dyDescent="0.25">
      <c r="A1531" s="1" t="s">
        <v>10</v>
      </c>
      <c r="B1531" s="1">
        <v>21.005400000000002</v>
      </c>
    </row>
    <row r="1532" spans="1:2" hidden="1" x14ac:dyDescent="0.25">
      <c r="A1532" s="1" t="s">
        <v>2</v>
      </c>
      <c r="B1532" s="1">
        <v>4.13131</v>
      </c>
    </row>
    <row r="1533" spans="1:2" hidden="1" x14ac:dyDescent="0.25">
      <c r="A1533" s="1" t="s">
        <v>4</v>
      </c>
      <c r="B1533" s="1" t="s">
        <v>107205</v>
      </c>
    </row>
    <row r="1534" spans="1:2" hidden="1" x14ac:dyDescent="0.25">
      <c r="A1534" s="1" t="s">
        <v>6</v>
      </c>
      <c r="B1534" s="1" t="s">
        <v>7</v>
      </c>
    </row>
    <row r="1535" spans="1:2" hidden="1" x14ac:dyDescent="0.25">
      <c r="A1535" s="1" t="s">
        <v>8</v>
      </c>
      <c r="B1535" s="1" t="s">
        <v>106967</v>
      </c>
    </row>
    <row r="1536" spans="1:2" hidden="1" x14ac:dyDescent="0.25">
      <c r="A1536" s="1" t="s">
        <v>10</v>
      </c>
      <c r="B1536" s="1">
        <v>21.005400000000002</v>
      </c>
    </row>
    <row r="1537" spans="1:2" hidden="1" x14ac:dyDescent="0.25">
      <c r="A1537" s="1" t="s">
        <v>2</v>
      </c>
      <c r="B1537" s="1">
        <v>4.13131</v>
      </c>
    </row>
    <row r="1538" spans="1:2" hidden="1" x14ac:dyDescent="0.25">
      <c r="A1538" s="1" t="s">
        <v>4</v>
      </c>
      <c r="B1538" s="1" t="s">
        <v>107206</v>
      </c>
    </row>
    <row r="1539" spans="1:2" hidden="1" x14ac:dyDescent="0.25">
      <c r="A1539" s="1" t="s">
        <v>6</v>
      </c>
      <c r="B1539" s="1" t="s">
        <v>7</v>
      </c>
    </row>
    <row r="1540" spans="1:2" hidden="1" x14ac:dyDescent="0.25">
      <c r="A1540" s="1" t="s">
        <v>8</v>
      </c>
      <c r="B1540" s="1" t="s">
        <v>106967</v>
      </c>
    </row>
    <row r="1541" spans="1:2" hidden="1" x14ac:dyDescent="0.25">
      <c r="A1541" s="1" t="s">
        <v>10</v>
      </c>
      <c r="B1541" s="1">
        <v>20.964500000000001</v>
      </c>
    </row>
    <row r="1542" spans="1:2" hidden="1" x14ac:dyDescent="0.25">
      <c r="A1542" s="1" t="s">
        <v>2</v>
      </c>
      <c r="B1542" s="1">
        <v>4.13131</v>
      </c>
    </row>
    <row r="1543" spans="1:2" hidden="1" x14ac:dyDescent="0.25">
      <c r="A1543" s="1" t="s">
        <v>4</v>
      </c>
      <c r="B1543" s="1" t="s">
        <v>107207</v>
      </c>
    </row>
    <row r="1544" spans="1:2" hidden="1" x14ac:dyDescent="0.25">
      <c r="A1544" s="1" t="s">
        <v>6</v>
      </c>
      <c r="B1544" s="1" t="s">
        <v>7</v>
      </c>
    </row>
    <row r="1545" spans="1:2" hidden="1" x14ac:dyDescent="0.25">
      <c r="A1545" s="1" t="s">
        <v>8</v>
      </c>
      <c r="B1545" s="1" t="s">
        <v>106967</v>
      </c>
    </row>
    <row r="1546" spans="1:2" hidden="1" x14ac:dyDescent="0.25">
      <c r="A1546" s="1" t="s">
        <v>10</v>
      </c>
      <c r="B1546" s="1">
        <v>20.913499999999999</v>
      </c>
    </row>
    <row r="1547" spans="1:2" hidden="1" x14ac:dyDescent="0.25">
      <c r="A1547" s="1" t="s">
        <v>2</v>
      </c>
      <c r="B1547" s="1">
        <v>4.13131</v>
      </c>
    </row>
    <row r="1548" spans="1:2" hidden="1" x14ac:dyDescent="0.25">
      <c r="A1548" s="1" t="s">
        <v>4</v>
      </c>
      <c r="B1548" s="1" t="s">
        <v>107208</v>
      </c>
    </row>
    <row r="1549" spans="1:2" hidden="1" x14ac:dyDescent="0.25">
      <c r="A1549" s="1" t="s">
        <v>6</v>
      </c>
      <c r="B1549" s="1" t="s">
        <v>7</v>
      </c>
    </row>
    <row r="1550" spans="1:2" hidden="1" x14ac:dyDescent="0.25">
      <c r="A1550" s="1" t="s">
        <v>8</v>
      </c>
      <c r="B1550" s="1" t="s">
        <v>106967</v>
      </c>
    </row>
    <row r="1551" spans="1:2" hidden="1" x14ac:dyDescent="0.25">
      <c r="A1551" s="1" t="s">
        <v>10</v>
      </c>
      <c r="B1551" s="1">
        <v>20.862300000000001</v>
      </c>
    </row>
    <row r="1552" spans="1:2" hidden="1" x14ac:dyDescent="0.25">
      <c r="A1552" s="1" t="s">
        <v>2</v>
      </c>
      <c r="B1552" s="1">
        <v>4.13131</v>
      </c>
    </row>
    <row r="1553" spans="1:2" hidden="1" x14ac:dyDescent="0.25">
      <c r="A1553" s="1" t="s">
        <v>4</v>
      </c>
      <c r="B1553" s="1" t="s">
        <v>107209</v>
      </c>
    </row>
    <row r="1554" spans="1:2" hidden="1" x14ac:dyDescent="0.25">
      <c r="A1554" s="1" t="s">
        <v>6</v>
      </c>
      <c r="B1554" s="1" t="s">
        <v>7</v>
      </c>
    </row>
    <row r="1555" spans="1:2" hidden="1" x14ac:dyDescent="0.25">
      <c r="A1555" s="1" t="s">
        <v>8</v>
      </c>
      <c r="B1555" s="1" t="s">
        <v>106967</v>
      </c>
    </row>
    <row r="1556" spans="1:2" hidden="1" x14ac:dyDescent="0.25">
      <c r="A1556" s="1" t="s">
        <v>10</v>
      </c>
      <c r="B1556" s="1">
        <v>20.852</v>
      </c>
    </row>
    <row r="1557" spans="1:2" hidden="1" x14ac:dyDescent="0.25">
      <c r="A1557" s="1" t="s">
        <v>2</v>
      </c>
      <c r="B1557" s="1">
        <v>4.13131</v>
      </c>
    </row>
    <row r="1558" spans="1:2" hidden="1" x14ac:dyDescent="0.25">
      <c r="A1558" s="1" t="s">
        <v>4</v>
      </c>
      <c r="B1558" s="1" t="s">
        <v>107210</v>
      </c>
    </row>
    <row r="1559" spans="1:2" hidden="1" x14ac:dyDescent="0.25">
      <c r="A1559" s="1" t="s">
        <v>6</v>
      </c>
      <c r="B1559" s="1" t="s">
        <v>7</v>
      </c>
    </row>
    <row r="1560" spans="1:2" hidden="1" x14ac:dyDescent="0.25">
      <c r="A1560" s="1" t="s">
        <v>8</v>
      </c>
      <c r="B1560" s="1" t="s">
        <v>106967</v>
      </c>
    </row>
    <row r="1561" spans="1:2" hidden="1" x14ac:dyDescent="0.25">
      <c r="A1561" s="1" t="s">
        <v>10</v>
      </c>
      <c r="B1561" s="1">
        <v>20.8109</v>
      </c>
    </row>
    <row r="1562" spans="1:2" hidden="1" x14ac:dyDescent="0.25">
      <c r="A1562" s="1" t="s">
        <v>2</v>
      </c>
      <c r="B1562" s="1">
        <v>4.13131</v>
      </c>
    </row>
    <row r="1563" spans="1:2" hidden="1" x14ac:dyDescent="0.25">
      <c r="A1563" s="1" t="s">
        <v>4</v>
      </c>
      <c r="B1563" s="1" t="s">
        <v>107211</v>
      </c>
    </row>
    <row r="1564" spans="1:2" hidden="1" x14ac:dyDescent="0.25">
      <c r="A1564" s="1" t="s">
        <v>6</v>
      </c>
      <c r="B1564" s="1" t="s">
        <v>7</v>
      </c>
    </row>
    <row r="1565" spans="1:2" hidden="1" x14ac:dyDescent="0.25">
      <c r="A1565" s="1" t="s">
        <v>8</v>
      </c>
      <c r="B1565" s="1" t="s">
        <v>106967</v>
      </c>
    </row>
    <row r="1566" spans="1:2" hidden="1" x14ac:dyDescent="0.25">
      <c r="A1566" s="1" t="s">
        <v>10</v>
      </c>
      <c r="B1566" s="1">
        <v>20.769600000000001</v>
      </c>
    </row>
    <row r="1567" spans="1:2" hidden="1" x14ac:dyDescent="0.25">
      <c r="A1567" s="1" t="s">
        <v>2</v>
      </c>
      <c r="B1567" s="1">
        <v>4.13131</v>
      </c>
    </row>
    <row r="1568" spans="1:2" hidden="1" x14ac:dyDescent="0.25">
      <c r="A1568" s="1" t="s">
        <v>4</v>
      </c>
      <c r="B1568" s="1" t="s">
        <v>107211</v>
      </c>
    </row>
    <row r="1569" spans="1:2" hidden="1" x14ac:dyDescent="0.25">
      <c r="A1569" s="1" t="s">
        <v>6</v>
      </c>
      <c r="B1569" s="1" t="s">
        <v>7</v>
      </c>
    </row>
    <row r="1570" spans="1:2" hidden="1" x14ac:dyDescent="0.25">
      <c r="A1570" s="1" t="s">
        <v>8</v>
      </c>
      <c r="B1570" s="1" t="s">
        <v>106967</v>
      </c>
    </row>
    <row r="1571" spans="1:2" hidden="1" x14ac:dyDescent="0.25">
      <c r="A1571" s="1" t="s">
        <v>10</v>
      </c>
      <c r="B1571" s="1">
        <v>20.769600000000001</v>
      </c>
    </row>
    <row r="1572" spans="1:2" hidden="1" x14ac:dyDescent="0.25">
      <c r="A1572" s="1" t="s">
        <v>2</v>
      </c>
      <c r="B1572" s="1">
        <v>4.13131</v>
      </c>
    </row>
    <row r="1573" spans="1:2" hidden="1" x14ac:dyDescent="0.25">
      <c r="A1573" s="1" t="s">
        <v>4</v>
      </c>
      <c r="B1573" s="1" t="s">
        <v>107212</v>
      </c>
    </row>
    <row r="1574" spans="1:2" hidden="1" x14ac:dyDescent="0.25">
      <c r="A1574" s="1" t="s">
        <v>6</v>
      </c>
      <c r="B1574" s="1" t="s">
        <v>7</v>
      </c>
    </row>
    <row r="1575" spans="1:2" hidden="1" x14ac:dyDescent="0.25">
      <c r="A1575" s="1" t="s">
        <v>8</v>
      </c>
      <c r="B1575" s="1" t="s">
        <v>106967</v>
      </c>
    </row>
    <row r="1576" spans="1:2" hidden="1" x14ac:dyDescent="0.25">
      <c r="A1576" s="1" t="s">
        <v>10</v>
      </c>
      <c r="B1576" s="1">
        <v>20.7179</v>
      </c>
    </row>
    <row r="1577" spans="1:2" hidden="1" x14ac:dyDescent="0.25">
      <c r="A1577" s="1" t="s">
        <v>2</v>
      </c>
      <c r="B1577" s="1">
        <v>4.13131</v>
      </c>
    </row>
    <row r="1578" spans="1:2" hidden="1" x14ac:dyDescent="0.25">
      <c r="A1578" s="1" t="s">
        <v>4</v>
      </c>
      <c r="B1578" s="1" t="s">
        <v>107213</v>
      </c>
    </row>
    <row r="1579" spans="1:2" hidden="1" x14ac:dyDescent="0.25">
      <c r="A1579" s="1" t="s">
        <v>6</v>
      </c>
      <c r="B1579" s="1" t="s">
        <v>7</v>
      </c>
    </row>
    <row r="1580" spans="1:2" hidden="1" x14ac:dyDescent="0.25">
      <c r="A1580" s="1" t="s">
        <v>8</v>
      </c>
      <c r="B1580" s="1" t="s">
        <v>106967</v>
      </c>
    </row>
    <row r="1581" spans="1:2" hidden="1" x14ac:dyDescent="0.25">
      <c r="A1581" s="1" t="s">
        <v>10</v>
      </c>
      <c r="B1581" s="1">
        <v>20.666</v>
      </c>
    </row>
    <row r="1582" spans="1:2" hidden="1" x14ac:dyDescent="0.25">
      <c r="A1582" s="1" t="s">
        <v>2</v>
      </c>
      <c r="B1582" s="1">
        <v>4.13131</v>
      </c>
    </row>
    <row r="1583" spans="1:2" hidden="1" x14ac:dyDescent="0.25">
      <c r="A1583" s="1" t="s">
        <v>4</v>
      </c>
      <c r="B1583" s="1" t="s">
        <v>107214</v>
      </c>
    </row>
    <row r="1584" spans="1:2" hidden="1" x14ac:dyDescent="0.25">
      <c r="A1584" s="1" t="s">
        <v>6</v>
      </c>
      <c r="B1584" s="1" t="s">
        <v>7</v>
      </c>
    </row>
    <row r="1585" spans="1:2" hidden="1" x14ac:dyDescent="0.25">
      <c r="A1585" s="1" t="s">
        <v>8</v>
      </c>
      <c r="B1585" s="1" t="s">
        <v>106967</v>
      </c>
    </row>
    <row r="1586" spans="1:2" hidden="1" x14ac:dyDescent="0.25">
      <c r="A1586" s="1" t="s">
        <v>10</v>
      </c>
      <c r="B1586" s="1">
        <v>20.624300000000002</v>
      </c>
    </row>
    <row r="1587" spans="1:2" hidden="1" x14ac:dyDescent="0.25">
      <c r="A1587" s="1" t="s">
        <v>2</v>
      </c>
      <c r="B1587" s="1">
        <v>4.13131</v>
      </c>
    </row>
    <row r="1588" spans="1:2" hidden="1" x14ac:dyDescent="0.25">
      <c r="A1588" s="1" t="s">
        <v>4</v>
      </c>
      <c r="B1588" s="1" t="s">
        <v>107215</v>
      </c>
    </row>
    <row r="1589" spans="1:2" hidden="1" x14ac:dyDescent="0.25">
      <c r="A1589" s="1" t="s">
        <v>6</v>
      </c>
      <c r="B1589" s="1" t="s">
        <v>7</v>
      </c>
    </row>
    <row r="1590" spans="1:2" hidden="1" x14ac:dyDescent="0.25">
      <c r="A1590" s="1" t="s">
        <v>8</v>
      </c>
      <c r="B1590" s="1" t="s">
        <v>106967</v>
      </c>
    </row>
    <row r="1591" spans="1:2" hidden="1" x14ac:dyDescent="0.25">
      <c r="A1591" s="1" t="s">
        <v>10</v>
      </c>
      <c r="B1591" s="1">
        <v>20.603400000000001</v>
      </c>
    </row>
    <row r="1592" spans="1:2" hidden="1" x14ac:dyDescent="0.25">
      <c r="A1592" s="1" t="s">
        <v>2</v>
      </c>
      <c r="B1592" s="1">
        <v>4.13131</v>
      </c>
    </row>
    <row r="1593" spans="1:2" hidden="1" x14ac:dyDescent="0.25">
      <c r="A1593" s="1" t="s">
        <v>4</v>
      </c>
      <c r="B1593" s="1" t="s">
        <v>107216</v>
      </c>
    </row>
    <row r="1594" spans="1:2" hidden="1" x14ac:dyDescent="0.25">
      <c r="A1594" s="1" t="s">
        <v>6</v>
      </c>
      <c r="B1594" s="1" t="s">
        <v>7</v>
      </c>
    </row>
    <row r="1595" spans="1:2" hidden="1" x14ac:dyDescent="0.25">
      <c r="A1595" s="1" t="s">
        <v>8</v>
      </c>
      <c r="B1595" s="1" t="s">
        <v>106967</v>
      </c>
    </row>
    <row r="1596" spans="1:2" hidden="1" x14ac:dyDescent="0.25">
      <c r="A1596" s="1" t="s">
        <v>10</v>
      </c>
      <c r="B1596" s="1">
        <v>20.561599999999999</v>
      </c>
    </row>
    <row r="1597" spans="1:2" hidden="1" x14ac:dyDescent="0.25">
      <c r="A1597" s="1" t="s">
        <v>2</v>
      </c>
      <c r="B1597" s="1">
        <v>4.13131</v>
      </c>
    </row>
    <row r="1598" spans="1:2" hidden="1" x14ac:dyDescent="0.25">
      <c r="A1598" s="1" t="s">
        <v>4</v>
      </c>
      <c r="B1598" s="1" t="s">
        <v>107216</v>
      </c>
    </row>
    <row r="1599" spans="1:2" hidden="1" x14ac:dyDescent="0.25">
      <c r="A1599" s="1" t="s">
        <v>6</v>
      </c>
      <c r="B1599" s="1" t="s">
        <v>7</v>
      </c>
    </row>
    <row r="1600" spans="1:2" hidden="1" x14ac:dyDescent="0.25">
      <c r="A1600" s="1" t="s">
        <v>8</v>
      </c>
      <c r="B1600" s="1" t="s">
        <v>106967</v>
      </c>
    </row>
    <row r="1601" spans="1:2" hidden="1" x14ac:dyDescent="0.25">
      <c r="A1601" s="1" t="s">
        <v>10</v>
      </c>
      <c r="B1601" s="1">
        <v>20.561599999999999</v>
      </c>
    </row>
    <row r="1602" spans="1:2" hidden="1" x14ac:dyDescent="0.25">
      <c r="A1602" s="1" t="s">
        <v>2</v>
      </c>
      <c r="B1602" s="1">
        <v>4.13131</v>
      </c>
    </row>
    <row r="1603" spans="1:2" hidden="1" x14ac:dyDescent="0.25">
      <c r="A1603" s="1" t="s">
        <v>4</v>
      </c>
      <c r="B1603" s="1" t="s">
        <v>107217</v>
      </c>
    </row>
    <row r="1604" spans="1:2" hidden="1" x14ac:dyDescent="0.25">
      <c r="A1604" s="1" t="s">
        <v>6</v>
      </c>
      <c r="B1604" s="1" t="s">
        <v>7</v>
      </c>
    </row>
    <row r="1605" spans="1:2" hidden="1" x14ac:dyDescent="0.25">
      <c r="A1605" s="1" t="s">
        <v>8</v>
      </c>
      <c r="B1605" s="1" t="s">
        <v>106967</v>
      </c>
    </row>
    <row r="1606" spans="1:2" hidden="1" x14ac:dyDescent="0.25">
      <c r="A1606" s="1" t="s">
        <v>10</v>
      </c>
      <c r="B1606" s="1">
        <v>20.5093</v>
      </c>
    </row>
    <row r="1607" spans="1:2" hidden="1" x14ac:dyDescent="0.25">
      <c r="A1607" s="1" t="s">
        <v>2</v>
      </c>
      <c r="B1607" s="1">
        <v>4.13131</v>
      </c>
    </row>
    <row r="1608" spans="1:2" hidden="1" x14ac:dyDescent="0.25">
      <c r="A1608" s="1" t="s">
        <v>4</v>
      </c>
      <c r="B1608" s="1" t="s">
        <v>107218</v>
      </c>
    </row>
    <row r="1609" spans="1:2" hidden="1" x14ac:dyDescent="0.25">
      <c r="A1609" s="1" t="s">
        <v>6</v>
      </c>
      <c r="B1609" s="1" t="s">
        <v>7</v>
      </c>
    </row>
    <row r="1610" spans="1:2" hidden="1" x14ac:dyDescent="0.25">
      <c r="A1610" s="1" t="s">
        <v>8</v>
      </c>
      <c r="B1610" s="1" t="s">
        <v>106967</v>
      </c>
    </row>
    <row r="1611" spans="1:2" hidden="1" x14ac:dyDescent="0.25">
      <c r="A1611" s="1" t="s">
        <v>10</v>
      </c>
      <c r="B1611" s="1">
        <v>20.4465</v>
      </c>
    </row>
    <row r="1612" spans="1:2" hidden="1" x14ac:dyDescent="0.25">
      <c r="A1612" s="1" t="s">
        <v>2</v>
      </c>
      <c r="B1612" s="1">
        <v>4.13131</v>
      </c>
    </row>
    <row r="1613" spans="1:2" hidden="1" x14ac:dyDescent="0.25">
      <c r="A1613" s="1" t="s">
        <v>4</v>
      </c>
      <c r="B1613" s="1" t="s">
        <v>107218</v>
      </c>
    </row>
    <row r="1614" spans="1:2" hidden="1" x14ac:dyDescent="0.25">
      <c r="A1614" s="1" t="s">
        <v>6</v>
      </c>
      <c r="B1614" s="1" t="s">
        <v>7</v>
      </c>
    </row>
    <row r="1615" spans="1:2" hidden="1" x14ac:dyDescent="0.25">
      <c r="A1615" s="1" t="s">
        <v>8</v>
      </c>
      <c r="B1615" s="1" t="s">
        <v>106967</v>
      </c>
    </row>
    <row r="1616" spans="1:2" hidden="1" x14ac:dyDescent="0.25">
      <c r="A1616" s="1" t="s">
        <v>10</v>
      </c>
      <c r="B1616" s="1">
        <v>20.4465</v>
      </c>
    </row>
    <row r="1617" spans="1:2" hidden="1" x14ac:dyDescent="0.25">
      <c r="A1617" s="1" t="s">
        <v>2</v>
      </c>
      <c r="B1617" s="1">
        <v>4.13131</v>
      </c>
    </row>
    <row r="1618" spans="1:2" hidden="1" x14ac:dyDescent="0.25">
      <c r="A1618" s="1" t="s">
        <v>4</v>
      </c>
      <c r="B1618" s="1" t="s">
        <v>107219</v>
      </c>
    </row>
    <row r="1619" spans="1:2" hidden="1" x14ac:dyDescent="0.25">
      <c r="A1619" s="1" t="s">
        <v>6</v>
      </c>
      <c r="B1619" s="1" t="s">
        <v>7</v>
      </c>
    </row>
    <row r="1620" spans="1:2" hidden="1" x14ac:dyDescent="0.25">
      <c r="A1620" s="1" t="s">
        <v>8</v>
      </c>
      <c r="B1620" s="1" t="s">
        <v>106967</v>
      </c>
    </row>
    <row r="1621" spans="1:2" hidden="1" x14ac:dyDescent="0.25">
      <c r="A1621" s="1" t="s">
        <v>10</v>
      </c>
      <c r="B1621" s="1">
        <v>20.404599999999999</v>
      </c>
    </row>
    <row r="1622" spans="1:2" hidden="1" x14ac:dyDescent="0.25">
      <c r="A1622" s="1" t="s">
        <v>2</v>
      </c>
      <c r="B1622" s="1">
        <v>4.13131</v>
      </c>
    </row>
    <row r="1623" spans="1:2" hidden="1" x14ac:dyDescent="0.25">
      <c r="A1623" s="1" t="s">
        <v>4</v>
      </c>
      <c r="B1623" s="1" t="s">
        <v>107220</v>
      </c>
    </row>
    <row r="1624" spans="1:2" hidden="1" x14ac:dyDescent="0.25">
      <c r="A1624" s="1" t="s">
        <v>6</v>
      </c>
      <c r="B1624" s="1" t="s">
        <v>7</v>
      </c>
    </row>
    <row r="1625" spans="1:2" hidden="1" x14ac:dyDescent="0.25">
      <c r="A1625" s="1" t="s">
        <v>8</v>
      </c>
      <c r="B1625" s="1" t="s">
        <v>106967</v>
      </c>
    </row>
    <row r="1626" spans="1:2" hidden="1" x14ac:dyDescent="0.25">
      <c r="A1626" s="1" t="s">
        <v>10</v>
      </c>
      <c r="B1626" s="1">
        <v>20.3522</v>
      </c>
    </row>
    <row r="1627" spans="1:2" hidden="1" x14ac:dyDescent="0.25">
      <c r="A1627" s="1" t="s">
        <v>2</v>
      </c>
      <c r="B1627" s="1">
        <v>4.13131</v>
      </c>
    </row>
    <row r="1628" spans="1:2" hidden="1" x14ac:dyDescent="0.25">
      <c r="A1628" s="1" t="s">
        <v>4</v>
      </c>
      <c r="B1628" s="1" t="s">
        <v>107221</v>
      </c>
    </row>
    <row r="1629" spans="1:2" hidden="1" x14ac:dyDescent="0.25">
      <c r="A1629" s="1" t="s">
        <v>6</v>
      </c>
      <c r="B1629" s="1" t="s">
        <v>7</v>
      </c>
    </row>
    <row r="1630" spans="1:2" hidden="1" x14ac:dyDescent="0.25">
      <c r="A1630" s="1" t="s">
        <v>8</v>
      </c>
      <c r="B1630" s="1" t="s">
        <v>106967</v>
      </c>
    </row>
    <row r="1631" spans="1:2" hidden="1" x14ac:dyDescent="0.25">
      <c r="A1631" s="1" t="s">
        <v>10</v>
      </c>
      <c r="B1631" s="1">
        <v>20.310300000000002</v>
      </c>
    </row>
    <row r="1632" spans="1:2" hidden="1" x14ac:dyDescent="0.25">
      <c r="A1632" s="1" t="s">
        <v>2</v>
      </c>
      <c r="B1632" s="1">
        <v>4.13131</v>
      </c>
    </row>
    <row r="1633" spans="1:2" hidden="1" x14ac:dyDescent="0.25">
      <c r="A1633" s="1" t="s">
        <v>4</v>
      </c>
      <c r="B1633" s="1" t="s">
        <v>107222</v>
      </c>
    </row>
    <row r="1634" spans="1:2" hidden="1" x14ac:dyDescent="0.25">
      <c r="A1634" s="1" t="s">
        <v>6</v>
      </c>
      <c r="B1634" s="1" t="s">
        <v>7</v>
      </c>
    </row>
    <row r="1635" spans="1:2" hidden="1" x14ac:dyDescent="0.25">
      <c r="A1635" s="1" t="s">
        <v>8</v>
      </c>
      <c r="B1635" s="1" t="s">
        <v>106967</v>
      </c>
    </row>
    <row r="1636" spans="1:2" hidden="1" x14ac:dyDescent="0.25">
      <c r="A1636" s="1" t="s">
        <v>10</v>
      </c>
      <c r="B1636" s="1">
        <v>20.289400000000001</v>
      </c>
    </row>
    <row r="1637" spans="1:2" hidden="1" x14ac:dyDescent="0.25">
      <c r="A1637" s="1" t="s">
        <v>2</v>
      </c>
      <c r="B1637" s="1">
        <v>4.13131</v>
      </c>
    </row>
    <row r="1638" spans="1:2" hidden="1" x14ac:dyDescent="0.25">
      <c r="A1638" s="1" t="s">
        <v>4</v>
      </c>
      <c r="B1638" s="1" t="s">
        <v>107223</v>
      </c>
    </row>
    <row r="1639" spans="1:2" hidden="1" x14ac:dyDescent="0.25">
      <c r="A1639" s="1" t="s">
        <v>6</v>
      </c>
      <c r="B1639" s="1" t="s">
        <v>7</v>
      </c>
    </row>
    <row r="1640" spans="1:2" hidden="1" x14ac:dyDescent="0.25">
      <c r="A1640" s="1" t="s">
        <v>8</v>
      </c>
      <c r="B1640" s="1" t="s">
        <v>106967</v>
      </c>
    </row>
    <row r="1641" spans="1:2" hidden="1" x14ac:dyDescent="0.25">
      <c r="A1641" s="1" t="s">
        <v>10</v>
      </c>
      <c r="B1641" s="1">
        <v>20.247499999999999</v>
      </c>
    </row>
    <row r="1642" spans="1:2" hidden="1" x14ac:dyDescent="0.25">
      <c r="A1642" s="1" t="s">
        <v>2</v>
      </c>
      <c r="B1642" s="1">
        <v>4.13131</v>
      </c>
    </row>
    <row r="1643" spans="1:2" hidden="1" x14ac:dyDescent="0.25">
      <c r="A1643" s="1" t="s">
        <v>4</v>
      </c>
      <c r="B1643" s="1" t="s">
        <v>107223</v>
      </c>
    </row>
    <row r="1644" spans="1:2" hidden="1" x14ac:dyDescent="0.25">
      <c r="A1644" s="1" t="s">
        <v>6</v>
      </c>
      <c r="B1644" s="1" t="s">
        <v>7</v>
      </c>
    </row>
    <row r="1645" spans="1:2" hidden="1" x14ac:dyDescent="0.25">
      <c r="A1645" s="1" t="s">
        <v>8</v>
      </c>
      <c r="B1645" s="1" t="s">
        <v>106967</v>
      </c>
    </row>
    <row r="1646" spans="1:2" hidden="1" x14ac:dyDescent="0.25">
      <c r="A1646" s="1" t="s">
        <v>10</v>
      </c>
      <c r="B1646" s="1">
        <v>20.247499999999999</v>
      </c>
    </row>
    <row r="1647" spans="1:2" hidden="1" x14ac:dyDescent="0.25">
      <c r="A1647" s="1" t="s">
        <v>2</v>
      </c>
      <c r="B1647" s="1">
        <v>4.13131</v>
      </c>
    </row>
    <row r="1648" spans="1:2" hidden="1" x14ac:dyDescent="0.25">
      <c r="A1648" s="1" t="s">
        <v>4</v>
      </c>
      <c r="B1648" s="1" t="s">
        <v>107224</v>
      </c>
    </row>
    <row r="1649" spans="1:2" hidden="1" x14ac:dyDescent="0.25">
      <c r="A1649" s="1" t="s">
        <v>6</v>
      </c>
      <c r="B1649" s="1" t="s">
        <v>7</v>
      </c>
    </row>
    <row r="1650" spans="1:2" hidden="1" x14ac:dyDescent="0.25">
      <c r="A1650" s="1" t="s">
        <v>8</v>
      </c>
      <c r="B1650" s="1" t="s">
        <v>106967</v>
      </c>
    </row>
    <row r="1651" spans="1:2" hidden="1" x14ac:dyDescent="0.25">
      <c r="A1651" s="1" t="s">
        <v>10</v>
      </c>
      <c r="B1651" s="1">
        <v>20.205500000000001</v>
      </c>
    </row>
    <row r="1652" spans="1:2" hidden="1" x14ac:dyDescent="0.25">
      <c r="A1652" s="1" t="s">
        <v>2</v>
      </c>
      <c r="B1652" s="1">
        <v>4.13131</v>
      </c>
    </row>
    <row r="1653" spans="1:2" hidden="1" x14ac:dyDescent="0.25">
      <c r="A1653" s="1" t="s">
        <v>4</v>
      </c>
      <c r="B1653" s="1" t="s">
        <v>107225</v>
      </c>
    </row>
    <row r="1654" spans="1:2" hidden="1" x14ac:dyDescent="0.25">
      <c r="A1654" s="1" t="s">
        <v>6</v>
      </c>
      <c r="B1654" s="1" t="s">
        <v>7</v>
      </c>
    </row>
    <row r="1655" spans="1:2" hidden="1" x14ac:dyDescent="0.25">
      <c r="A1655" s="1" t="s">
        <v>8</v>
      </c>
      <c r="B1655" s="1" t="s">
        <v>106967</v>
      </c>
    </row>
    <row r="1656" spans="1:2" hidden="1" x14ac:dyDescent="0.25">
      <c r="A1656" s="1" t="s">
        <v>10</v>
      </c>
      <c r="B1656" s="1">
        <v>20.152999999999999</v>
      </c>
    </row>
    <row r="1657" spans="1:2" hidden="1" x14ac:dyDescent="0.25">
      <c r="A1657" s="1" t="s">
        <v>2</v>
      </c>
      <c r="B1657" s="1">
        <v>4.13131</v>
      </c>
    </row>
    <row r="1658" spans="1:2" hidden="1" x14ac:dyDescent="0.25">
      <c r="A1658" s="1" t="s">
        <v>4</v>
      </c>
      <c r="B1658" s="1" t="s">
        <v>107226</v>
      </c>
    </row>
    <row r="1659" spans="1:2" hidden="1" x14ac:dyDescent="0.25">
      <c r="A1659" s="1" t="s">
        <v>6</v>
      </c>
      <c r="B1659" s="1" t="s">
        <v>7</v>
      </c>
    </row>
    <row r="1660" spans="1:2" hidden="1" x14ac:dyDescent="0.25">
      <c r="A1660" s="1" t="s">
        <v>8</v>
      </c>
      <c r="B1660" s="1" t="s">
        <v>106967</v>
      </c>
    </row>
    <row r="1661" spans="1:2" hidden="1" x14ac:dyDescent="0.25">
      <c r="A1661" s="1" t="s">
        <v>10</v>
      </c>
      <c r="B1661" s="1">
        <v>20.100300000000001</v>
      </c>
    </row>
    <row r="1662" spans="1:2" hidden="1" x14ac:dyDescent="0.25">
      <c r="A1662" s="1" t="s">
        <v>2</v>
      </c>
      <c r="B1662" s="1">
        <v>4.13131</v>
      </c>
    </row>
    <row r="1663" spans="1:2" hidden="1" x14ac:dyDescent="0.25">
      <c r="A1663" s="1" t="s">
        <v>4</v>
      </c>
      <c r="B1663" s="1" t="s">
        <v>107227</v>
      </c>
    </row>
    <row r="1664" spans="1:2" hidden="1" x14ac:dyDescent="0.25">
      <c r="A1664" s="1" t="s">
        <v>6</v>
      </c>
      <c r="B1664" s="1" t="s">
        <v>7</v>
      </c>
    </row>
    <row r="1665" spans="1:2" hidden="1" x14ac:dyDescent="0.25">
      <c r="A1665" s="1" t="s">
        <v>8</v>
      </c>
      <c r="B1665" s="1" t="s">
        <v>106967</v>
      </c>
    </row>
    <row r="1666" spans="1:2" hidden="1" x14ac:dyDescent="0.25">
      <c r="A1666" s="1" t="s">
        <v>10</v>
      </c>
      <c r="B1666" s="1">
        <v>20.089700000000001</v>
      </c>
    </row>
    <row r="1667" spans="1:2" hidden="1" x14ac:dyDescent="0.25">
      <c r="A1667" s="1" t="s">
        <v>2</v>
      </c>
      <c r="B1667" s="1">
        <v>4.13131</v>
      </c>
    </row>
    <row r="1668" spans="1:2" hidden="1" x14ac:dyDescent="0.25">
      <c r="A1668" s="1" t="s">
        <v>4</v>
      </c>
      <c r="B1668" s="1" t="s">
        <v>107228</v>
      </c>
    </row>
    <row r="1669" spans="1:2" hidden="1" x14ac:dyDescent="0.25">
      <c r="A1669" s="1" t="s">
        <v>6</v>
      </c>
      <c r="B1669" s="1" t="s">
        <v>7</v>
      </c>
    </row>
    <row r="1670" spans="1:2" hidden="1" x14ac:dyDescent="0.25">
      <c r="A1670" s="1" t="s">
        <v>8</v>
      </c>
      <c r="B1670" s="1" t="s">
        <v>106967</v>
      </c>
    </row>
    <row r="1671" spans="1:2" hidden="1" x14ac:dyDescent="0.25">
      <c r="A1671" s="1" t="s">
        <v>10</v>
      </c>
      <c r="B1671" s="1">
        <v>20.047599999999999</v>
      </c>
    </row>
    <row r="1672" spans="1:2" hidden="1" x14ac:dyDescent="0.25">
      <c r="A1672" s="1" t="s">
        <v>2</v>
      </c>
      <c r="B1672" s="1">
        <v>4.13131</v>
      </c>
    </row>
    <row r="1673" spans="1:2" hidden="1" x14ac:dyDescent="0.25">
      <c r="A1673" s="1" t="s">
        <v>4</v>
      </c>
      <c r="B1673" s="1" t="s">
        <v>107229</v>
      </c>
    </row>
    <row r="1674" spans="1:2" hidden="1" x14ac:dyDescent="0.25">
      <c r="A1674" s="1" t="s">
        <v>6</v>
      </c>
      <c r="B1674" s="1" t="s">
        <v>7</v>
      </c>
    </row>
    <row r="1675" spans="1:2" hidden="1" x14ac:dyDescent="0.25">
      <c r="A1675" s="1" t="s">
        <v>8</v>
      </c>
      <c r="B1675" s="1" t="s">
        <v>106967</v>
      </c>
    </row>
    <row r="1676" spans="1:2" hidden="1" x14ac:dyDescent="0.25">
      <c r="A1676" s="1" t="s">
        <v>10</v>
      </c>
      <c r="B1676" s="1">
        <v>20.005500000000001</v>
      </c>
    </row>
    <row r="1677" spans="1:2" hidden="1" x14ac:dyDescent="0.25">
      <c r="A1677" s="1" t="s">
        <v>2</v>
      </c>
      <c r="B1677" s="1">
        <v>4.13131</v>
      </c>
    </row>
    <row r="1678" spans="1:2" hidden="1" x14ac:dyDescent="0.25">
      <c r="A1678" s="1" t="s">
        <v>4</v>
      </c>
      <c r="B1678" s="1" t="s">
        <v>107229</v>
      </c>
    </row>
    <row r="1679" spans="1:2" hidden="1" x14ac:dyDescent="0.25">
      <c r="A1679" s="1" t="s">
        <v>6</v>
      </c>
      <c r="B1679" s="1" t="s">
        <v>7</v>
      </c>
    </row>
    <row r="1680" spans="1:2" hidden="1" x14ac:dyDescent="0.25">
      <c r="A1680" s="1" t="s">
        <v>8</v>
      </c>
      <c r="B1680" s="1" t="s">
        <v>106967</v>
      </c>
    </row>
    <row r="1681" spans="1:2" hidden="1" x14ac:dyDescent="0.25">
      <c r="A1681" s="1" t="s">
        <v>10</v>
      </c>
      <c r="B1681" s="1">
        <v>20.005500000000001</v>
      </c>
    </row>
    <row r="1682" spans="1:2" hidden="1" x14ac:dyDescent="0.25">
      <c r="A1682" s="1" t="s">
        <v>2</v>
      </c>
      <c r="B1682" s="1">
        <v>4.13131</v>
      </c>
    </row>
    <row r="1683" spans="1:2" hidden="1" x14ac:dyDescent="0.25">
      <c r="A1683" s="1" t="s">
        <v>4</v>
      </c>
      <c r="B1683" s="1" t="s">
        <v>107230</v>
      </c>
    </row>
    <row r="1684" spans="1:2" hidden="1" x14ac:dyDescent="0.25">
      <c r="A1684" s="1" t="s">
        <v>6</v>
      </c>
      <c r="B1684" s="1" t="s">
        <v>7</v>
      </c>
    </row>
    <row r="1685" spans="1:2" hidden="1" x14ac:dyDescent="0.25">
      <c r="A1685" s="1" t="s">
        <v>8</v>
      </c>
      <c r="B1685" s="1" t="s">
        <v>106967</v>
      </c>
    </row>
    <row r="1686" spans="1:2" hidden="1" x14ac:dyDescent="0.25">
      <c r="A1686" s="1" t="s">
        <v>10</v>
      </c>
      <c r="B1686" s="1">
        <v>19.9529</v>
      </c>
    </row>
    <row r="1687" spans="1:2" hidden="1" x14ac:dyDescent="0.25">
      <c r="A1687" s="1" t="s">
        <v>2</v>
      </c>
      <c r="B1687" s="1">
        <v>4.13131</v>
      </c>
    </row>
    <row r="1688" spans="1:2" hidden="1" x14ac:dyDescent="0.25">
      <c r="A1688" s="1" t="s">
        <v>4</v>
      </c>
      <c r="B1688" s="1" t="s">
        <v>107231</v>
      </c>
    </row>
    <row r="1689" spans="1:2" hidden="1" x14ac:dyDescent="0.25">
      <c r="A1689" s="1" t="s">
        <v>6</v>
      </c>
      <c r="B1689" s="1" t="s">
        <v>7</v>
      </c>
    </row>
    <row r="1690" spans="1:2" hidden="1" x14ac:dyDescent="0.25">
      <c r="A1690" s="1" t="s">
        <v>8</v>
      </c>
      <c r="B1690" s="1" t="s">
        <v>106967</v>
      </c>
    </row>
    <row r="1691" spans="1:2" hidden="1" x14ac:dyDescent="0.25">
      <c r="A1691" s="1" t="s">
        <v>10</v>
      </c>
      <c r="B1691" s="1">
        <v>19.89</v>
      </c>
    </row>
    <row r="1692" spans="1:2" hidden="1" x14ac:dyDescent="0.25">
      <c r="A1692" s="1" t="s">
        <v>2</v>
      </c>
      <c r="B1692" s="1">
        <v>4.13131</v>
      </c>
    </row>
    <row r="1693" spans="1:2" hidden="1" x14ac:dyDescent="0.25">
      <c r="A1693" s="1" t="s">
        <v>4</v>
      </c>
      <c r="B1693" s="1" t="s">
        <v>107231</v>
      </c>
    </row>
    <row r="1694" spans="1:2" hidden="1" x14ac:dyDescent="0.25">
      <c r="A1694" s="1" t="s">
        <v>6</v>
      </c>
      <c r="B1694" s="1" t="s">
        <v>7</v>
      </c>
    </row>
    <row r="1695" spans="1:2" hidden="1" x14ac:dyDescent="0.25">
      <c r="A1695" s="1" t="s">
        <v>8</v>
      </c>
      <c r="B1695" s="1" t="s">
        <v>106967</v>
      </c>
    </row>
    <row r="1696" spans="1:2" hidden="1" x14ac:dyDescent="0.25">
      <c r="A1696" s="1" t="s">
        <v>10</v>
      </c>
      <c r="B1696" s="1">
        <v>19.89</v>
      </c>
    </row>
    <row r="1697" spans="1:2" hidden="1" x14ac:dyDescent="0.25">
      <c r="A1697" s="1" t="s">
        <v>2</v>
      </c>
      <c r="B1697" s="1">
        <v>4.13131</v>
      </c>
    </row>
    <row r="1698" spans="1:2" hidden="1" x14ac:dyDescent="0.25">
      <c r="A1698" s="1" t="s">
        <v>4</v>
      </c>
      <c r="B1698" s="1" t="s">
        <v>107232</v>
      </c>
    </row>
    <row r="1699" spans="1:2" hidden="1" x14ac:dyDescent="0.25">
      <c r="A1699" s="1" t="s">
        <v>6</v>
      </c>
      <c r="B1699" s="1" t="s">
        <v>7</v>
      </c>
    </row>
    <row r="1700" spans="1:2" hidden="1" x14ac:dyDescent="0.25">
      <c r="A1700" s="1" t="s">
        <v>8</v>
      </c>
      <c r="B1700" s="1" t="s">
        <v>106967</v>
      </c>
    </row>
    <row r="1701" spans="1:2" hidden="1" x14ac:dyDescent="0.25">
      <c r="A1701" s="1" t="s">
        <v>10</v>
      </c>
      <c r="B1701" s="1">
        <v>19.848199999999999</v>
      </c>
    </row>
    <row r="1702" spans="1:2" hidden="1" x14ac:dyDescent="0.25">
      <c r="A1702" s="1" t="s">
        <v>2</v>
      </c>
      <c r="B1702" s="1">
        <v>4.13131</v>
      </c>
    </row>
    <row r="1703" spans="1:2" hidden="1" x14ac:dyDescent="0.25">
      <c r="A1703" s="1" t="s">
        <v>4</v>
      </c>
      <c r="B1703" s="1" t="s">
        <v>107233</v>
      </c>
    </row>
    <row r="1704" spans="1:2" hidden="1" x14ac:dyDescent="0.25">
      <c r="A1704" s="1" t="s">
        <v>6</v>
      </c>
      <c r="B1704" s="1" t="s">
        <v>7</v>
      </c>
    </row>
    <row r="1705" spans="1:2" hidden="1" x14ac:dyDescent="0.25">
      <c r="A1705" s="1" t="s">
        <v>8</v>
      </c>
      <c r="B1705" s="1" t="s">
        <v>106967</v>
      </c>
    </row>
    <row r="1706" spans="1:2" hidden="1" x14ac:dyDescent="0.25">
      <c r="A1706" s="1" t="s">
        <v>10</v>
      </c>
      <c r="B1706" s="1">
        <v>19.8065</v>
      </c>
    </row>
    <row r="1707" spans="1:2" hidden="1" x14ac:dyDescent="0.25">
      <c r="A1707" s="1" t="s">
        <v>2</v>
      </c>
      <c r="B1707" s="1">
        <v>4.13131</v>
      </c>
    </row>
    <row r="1708" spans="1:2" hidden="1" x14ac:dyDescent="0.25">
      <c r="A1708" s="1" t="s">
        <v>4</v>
      </c>
      <c r="B1708" s="1" t="s">
        <v>107234</v>
      </c>
    </row>
    <row r="1709" spans="1:2" hidden="1" x14ac:dyDescent="0.25">
      <c r="A1709" s="1" t="s">
        <v>6</v>
      </c>
      <c r="B1709" s="1" t="s">
        <v>7</v>
      </c>
    </row>
    <row r="1710" spans="1:2" hidden="1" x14ac:dyDescent="0.25">
      <c r="A1710" s="1" t="s">
        <v>8</v>
      </c>
      <c r="B1710" s="1" t="s">
        <v>106967</v>
      </c>
    </row>
    <row r="1711" spans="1:2" hidden="1" x14ac:dyDescent="0.25">
      <c r="A1711" s="1" t="s">
        <v>10</v>
      </c>
      <c r="B1711" s="1">
        <v>19.764800000000001</v>
      </c>
    </row>
    <row r="1712" spans="1:2" hidden="1" x14ac:dyDescent="0.25">
      <c r="A1712" s="1" t="s">
        <v>2</v>
      </c>
      <c r="B1712" s="1">
        <v>4.13131</v>
      </c>
    </row>
    <row r="1713" spans="1:2" hidden="1" x14ac:dyDescent="0.25">
      <c r="A1713" s="1" t="s">
        <v>4</v>
      </c>
      <c r="B1713" s="1" t="s">
        <v>107235</v>
      </c>
    </row>
    <row r="1714" spans="1:2" hidden="1" x14ac:dyDescent="0.25">
      <c r="A1714" s="1" t="s">
        <v>6</v>
      </c>
      <c r="B1714" s="1" t="s">
        <v>7</v>
      </c>
    </row>
    <row r="1715" spans="1:2" hidden="1" x14ac:dyDescent="0.25">
      <c r="A1715" s="1" t="s">
        <v>8</v>
      </c>
      <c r="B1715" s="1" t="s">
        <v>106967</v>
      </c>
    </row>
    <row r="1716" spans="1:2" hidden="1" x14ac:dyDescent="0.25">
      <c r="A1716" s="1" t="s">
        <v>10</v>
      </c>
      <c r="B1716" s="1">
        <v>19.723099999999999</v>
      </c>
    </row>
    <row r="1717" spans="1:2" hidden="1" x14ac:dyDescent="0.25">
      <c r="A1717" s="1" t="s">
        <v>2</v>
      </c>
      <c r="B1717" s="1">
        <v>4.13131</v>
      </c>
    </row>
    <row r="1718" spans="1:2" hidden="1" x14ac:dyDescent="0.25">
      <c r="A1718" s="1" t="s">
        <v>4</v>
      </c>
      <c r="B1718" s="1" t="s">
        <v>107235</v>
      </c>
    </row>
    <row r="1719" spans="1:2" hidden="1" x14ac:dyDescent="0.25">
      <c r="A1719" s="1" t="s">
        <v>6</v>
      </c>
      <c r="B1719" s="1" t="s">
        <v>7</v>
      </c>
    </row>
    <row r="1720" spans="1:2" hidden="1" x14ac:dyDescent="0.25">
      <c r="A1720" s="1" t="s">
        <v>8</v>
      </c>
      <c r="B1720" s="1" t="s">
        <v>106967</v>
      </c>
    </row>
    <row r="1721" spans="1:2" hidden="1" x14ac:dyDescent="0.25">
      <c r="A1721" s="1" t="s">
        <v>10</v>
      </c>
      <c r="B1721" s="1">
        <v>19.723099999999999</v>
      </c>
    </row>
    <row r="1722" spans="1:2" hidden="1" x14ac:dyDescent="0.25">
      <c r="A1722" s="1" t="s">
        <v>2</v>
      </c>
      <c r="B1722" s="1">
        <v>4.13131</v>
      </c>
    </row>
    <row r="1723" spans="1:2" hidden="1" x14ac:dyDescent="0.25">
      <c r="A1723" s="1" t="s">
        <v>4</v>
      </c>
      <c r="B1723" s="1" t="s">
        <v>107236</v>
      </c>
    </row>
    <row r="1724" spans="1:2" hidden="1" x14ac:dyDescent="0.25">
      <c r="A1724" s="1" t="s">
        <v>6</v>
      </c>
      <c r="B1724" s="1" t="s">
        <v>7</v>
      </c>
    </row>
    <row r="1725" spans="1:2" hidden="1" x14ac:dyDescent="0.25">
      <c r="A1725" s="1" t="s">
        <v>8</v>
      </c>
      <c r="B1725" s="1" t="s">
        <v>106967</v>
      </c>
    </row>
    <row r="1726" spans="1:2" hidden="1" x14ac:dyDescent="0.25">
      <c r="A1726" s="1" t="s">
        <v>10</v>
      </c>
      <c r="B1726" s="1">
        <v>19.671199999999999</v>
      </c>
    </row>
    <row r="1727" spans="1:2" hidden="1" x14ac:dyDescent="0.25">
      <c r="A1727" s="1" t="s">
        <v>2</v>
      </c>
      <c r="B1727" s="1">
        <v>4.13131</v>
      </c>
    </row>
    <row r="1728" spans="1:2" hidden="1" x14ac:dyDescent="0.25">
      <c r="A1728" s="1" t="s">
        <v>4</v>
      </c>
      <c r="B1728" s="1" t="s">
        <v>107237</v>
      </c>
    </row>
    <row r="1729" spans="1:2" hidden="1" x14ac:dyDescent="0.25">
      <c r="A1729" s="1" t="s">
        <v>6</v>
      </c>
      <c r="B1729" s="1" t="s">
        <v>7</v>
      </c>
    </row>
    <row r="1730" spans="1:2" hidden="1" x14ac:dyDescent="0.25">
      <c r="A1730" s="1" t="s">
        <v>8</v>
      </c>
      <c r="B1730" s="1" t="s">
        <v>106967</v>
      </c>
    </row>
    <row r="1731" spans="1:2" hidden="1" x14ac:dyDescent="0.25">
      <c r="A1731" s="1" t="s">
        <v>10</v>
      </c>
      <c r="B1731" s="1">
        <v>19.609000000000002</v>
      </c>
    </row>
    <row r="1732" spans="1:2" hidden="1" x14ac:dyDescent="0.25">
      <c r="A1732" s="1" t="s">
        <v>2</v>
      </c>
      <c r="B1732" s="1">
        <v>4.13131</v>
      </c>
    </row>
    <row r="1733" spans="1:2" hidden="1" x14ac:dyDescent="0.25">
      <c r="A1733" s="1" t="s">
        <v>4</v>
      </c>
      <c r="B1733" s="1" t="s">
        <v>107237</v>
      </c>
    </row>
    <row r="1734" spans="1:2" hidden="1" x14ac:dyDescent="0.25">
      <c r="A1734" s="1" t="s">
        <v>6</v>
      </c>
      <c r="B1734" s="1" t="s">
        <v>7</v>
      </c>
    </row>
    <row r="1735" spans="1:2" hidden="1" x14ac:dyDescent="0.25">
      <c r="A1735" s="1" t="s">
        <v>8</v>
      </c>
      <c r="B1735" s="1" t="s">
        <v>106967</v>
      </c>
    </row>
    <row r="1736" spans="1:2" hidden="1" x14ac:dyDescent="0.25">
      <c r="A1736" s="1" t="s">
        <v>10</v>
      </c>
      <c r="B1736" s="1">
        <v>19.609000000000002</v>
      </c>
    </row>
    <row r="1737" spans="1:2" hidden="1" x14ac:dyDescent="0.25">
      <c r="A1737" s="1" t="s">
        <v>2</v>
      </c>
      <c r="B1737" s="1">
        <v>4.13131</v>
      </c>
    </row>
    <row r="1738" spans="1:2" hidden="1" x14ac:dyDescent="0.25">
      <c r="A1738" s="1" t="s">
        <v>4</v>
      </c>
      <c r="B1738" s="1" t="s">
        <v>107238</v>
      </c>
    </row>
    <row r="1739" spans="1:2" hidden="1" x14ac:dyDescent="0.25">
      <c r="A1739" s="1" t="s">
        <v>6</v>
      </c>
      <c r="B1739" s="1" t="s">
        <v>7</v>
      </c>
    </row>
    <row r="1740" spans="1:2" hidden="1" x14ac:dyDescent="0.25">
      <c r="A1740" s="1" t="s">
        <v>8</v>
      </c>
      <c r="B1740" s="1" t="s">
        <v>106967</v>
      </c>
    </row>
    <row r="1741" spans="1:2" hidden="1" x14ac:dyDescent="0.25">
      <c r="A1741" s="1" t="s">
        <v>10</v>
      </c>
      <c r="B1741" s="1">
        <v>19.567699999999999</v>
      </c>
    </row>
    <row r="1742" spans="1:2" hidden="1" x14ac:dyDescent="0.25">
      <c r="A1742" s="1" t="s">
        <v>2</v>
      </c>
      <c r="B1742" s="1">
        <v>4.13131</v>
      </c>
    </row>
    <row r="1743" spans="1:2" hidden="1" x14ac:dyDescent="0.25">
      <c r="A1743" s="1" t="s">
        <v>4</v>
      </c>
      <c r="B1743" s="1" t="s">
        <v>107239</v>
      </c>
    </row>
    <row r="1744" spans="1:2" hidden="1" x14ac:dyDescent="0.25">
      <c r="A1744" s="1" t="s">
        <v>6</v>
      </c>
      <c r="B1744" s="1" t="s">
        <v>7</v>
      </c>
    </row>
    <row r="1745" spans="1:2" hidden="1" x14ac:dyDescent="0.25">
      <c r="A1745" s="1" t="s">
        <v>8</v>
      </c>
      <c r="B1745" s="1" t="s">
        <v>106967</v>
      </c>
    </row>
    <row r="1746" spans="1:2" hidden="1" x14ac:dyDescent="0.25">
      <c r="A1746" s="1" t="s">
        <v>10</v>
      </c>
      <c r="B1746" s="1">
        <v>19.526499999999999</v>
      </c>
    </row>
    <row r="1747" spans="1:2" hidden="1" x14ac:dyDescent="0.25">
      <c r="A1747" s="1" t="s">
        <v>2</v>
      </c>
      <c r="B1747" s="1">
        <v>4.13131</v>
      </c>
    </row>
    <row r="1748" spans="1:2" hidden="1" x14ac:dyDescent="0.25">
      <c r="A1748" s="1" t="s">
        <v>4</v>
      </c>
      <c r="B1748" s="1" t="s">
        <v>107240</v>
      </c>
    </row>
    <row r="1749" spans="1:2" hidden="1" x14ac:dyDescent="0.25">
      <c r="A1749" s="1" t="s">
        <v>6</v>
      </c>
      <c r="B1749" s="1" t="s">
        <v>7</v>
      </c>
    </row>
    <row r="1750" spans="1:2" hidden="1" x14ac:dyDescent="0.25">
      <c r="A1750" s="1" t="s">
        <v>8</v>
      </c>
      <c r="B1750" s="1" t="s">
        <v>106967</v>
      </c>
    </row>
    <row r="1751" spans="1:2" hidden="1" x14ac:dyDescent="0.25">
      <c r="A1751" s="1" t="s">
        <v>10</v>
      </c>
      <c r="B1751" s="1">
        <v>19.485299999999999</v>
      </c>
    </row>
    <row r="1752" spans="1:2" hidden="1" x14ac:dyDescent="0.25">
      <c r="A1752" s="1" t="s">
        <v>2</v>
      </c>
      <c r="B1752" s="1">
        <v>4.13131</v>
      </c>
    </row>
    <row r="1753" spans="1:2" hidden="1" x14ac:dyDescent="0.25">
      <c r="A1753" s="1" t="s">
        <v>4</v>
      </c>
      <c r="B1753" s="1" t="s">
        <v>107240</v>
      </c>
    </row>
    <row r="1754" spans="1:2" hidden="1" x14ac:dyDescent="0.25">
      <c r="A1754" s="1" t="s">
        <v>6</v>
      </c>
      <c r="B1754" s="1" t="s">
        <v>7</v>
      </c>
    </row>
    <row r="1755" spans="1:2" hidden="1" x14ac:dyDescent="0.25">
      <c r="A1755" s="1" t="s">
        <v>8</v>
      </c>
      <c r="B1755" s="1" t="s">
        <v>106967</v>
      </c>
    </row>
    <row r="1756" spans="1:2" hidden="1" x14ac:dyDescent="0.25">
      <c r="A1756" s="1" t="s">
        <v>10</v>
      </c>
      <c r="B1756" s="1">
        <v>19.485299999999999</v>
      </c>
    </row>
    <row r="1757" spans="1:2" hidden="1" x14ac:dyDescent="0.25">
      <c r="A1757" s="1" t="s">
        <v>2</v>
      </c>
      <c r="B1757" s="1">
        <v>4.13131</v>
      </c>
    </row>
    <row r="1758" spans="1:2" hidden="1" x14ac:dyDescent="0.25">
      <c r="A1758" s="1" t="s">
        <v>4</v>
      </c>
      <c r="B1758" s="1" t="s">
        <v>107241</v>
      </c>
    </row>
    <row r="1759" spans="1:2" hidden="1" x14ac:dyDescent="0.25">
      <c r="A1759" s="1" t="s">
        <v>6</v>
      </c>
      <c r="B1759" s="1" t="s">
        <v>7</v>
      </c>
    </row>
    <row r="1760" spans="1:2" hidden="1" x14ac:dyDescent="0.25">
      <c r="A1760" s="1" t="s">
        <v>8</v>
      </c>
      <c r="B1760" s="1" t="s">
        <v>106967</v>
      </c>
    </row>
    <row r="1761" spans="1:2" hidden="1" x14ac:dyDescent="0.25">
      <c r="A1761" s="1" t="s">
        <v>10</v>
      </c>
      <c r="B1761" s="1">
        <v>19.434000000000001</v>
      </c>
    </row>
    <row r="1762" spans="1:2" hidden="1" x14ac:dyDescent="0.25">
      <c r="A1762" s="1" t="s">
        <v>2</v>
      </c>
      <c r="B1762" s="1">
        <v>4.13131</v>
      </c>
    </row>
    <row r="1763" spans="1:2" hidden="1" x14ac:dyDescent="0.25">
      <c r="A1763" s="1" t="s">
        <v>4</v>
      </c>
      <c r="B1763" s="1" t="s">
        <v>107242</v>
      </c>
    </row>
    <row r="1764" spans="1:2" hidden="1" x14ac:dyDescent="0.25">
      <c r="A1764" s="1" t="s">
        <v>6</v>
      </c>
      <c r="B1764" s="1" t="s">
        <v>7</v>
      </c>
    </row>
    <row r="1765" spans="1:2" hidden="1" x14ac:dyDescent="0.25">
      <c r="A1765" s="1" t="s">
        <v>8</v>
      </c>
      <c r="B1765" s="1" t="s">
        <v>106967</v>
      </c>
    </row>
    <row r="1766" spans="1:2" hidden="1" x14ac:dyDescent="0.25">
      <c r="A1766" s="1" t="s">
        <v>10</v>
      </c>
      <c r="B1766" s="1">
        <v>19.372499999999999</v>
      </c>
    </row>
    <row r="1767" spans="1:2" hidden="1" x14ac:dyDescent="0.25">
      <c r="A1767" s="1" t="s">
        <v>2</v>
      </c>
      <c r="B1767" s="1">
        <v>4.13131</v>
      </c>
    </row>
    <row r="1768" spans="1:2" hidden="1" x14ac:dyDescent="0.25">
      <c r="A1768" s="1" t="s">
        <v>4</v>
      </c>
      <c r="B1768" s="1" t="s">
        <v>107242</v>
      </c>
    </row>
    <row r="1769" spans="1:2" hidden="1" x14ac:dyDescent="0.25">
      <c r="A1769" s="1" t="s">
        <v>6</v>
      </c>
      <c r="B1769" s="1" t="s">
        <v>7</v>
      </c>
    </row>
    <row r="1770" spans="1:2" hidden="1" x14ac:dyDescent="0.25">
      <c r="A1770" s="1" t="s">
        <v>8</v>
      </c>
      <c r="B1770" s="1" t="s">
        <v>106967</v>
      </c>
    </row>
    <row r="1771" spans="1:2" hidden="1" x14ac:dyDescent="0.25">
      <c r="A1771" s="1" t="s">
        <v>10</v>
      </c>
      <c r="B1771" s="1">
        <v>19.372499999999999</v>
      </c>
    </row>
    <row r="1772" spans="1:2" hidden="1" x14ac:dyDescent="0.25">
      <c r="A1772" s="1" t="s">
        <v>2</v>
      </c>
      <c r="B1772" s="1">
        <v>4.13131</v>
      </c>
    </row>
    <row r="1773" spans="1:2" hidden="1" x14ac:dyDescent="0.25">
      <c r="A1773" s="1" t="s">
        <v>4</v>
      </c>
      <c r="B1773" s="1" t="s">
        <v>107243</v>
      </c>
    </row>
    <row r="1774" spans="1:2" hidden="1" x14ac:dyDescent="0.25">
      <c r="A1774" s="1" t="s">
        <v>6</v>
      </c>
      <c r="B1774" s="1" t="s">
        <v>7</v>
      </c>
    </row>
    <row r="1775" spans="1:2" hidden="1" x14ac:dyDescent="0.25">
      <c r="A1775" s="1" t="s">
        <v>8</v>
      </c>
      <c r="B1775" s="1" t="s">
        <v>106967</v>
      </c>
    </row>
    <row r="1776" spans="1:2" hidden="1" x14ac:dyDescent="0.25">
      <c r="A1776" s="1" t="s">
        <v>10</v>
      </c>
      <c r="B1776" s="1">
        <v>19.331499999999998</v>
      </c>
    </row>
    <row r="1777" spans="1:2" hidden="1" x14ac:dyDescent="0.25">
      <c r="A1777" s="1" t="s">
        <v>2</v>
      </c>
      <c r="B1777" s="1">
        <v>4.13131</v>
      </c>
    </row>
    <row r="1778" spans="1:2" hidden="1" x14ac:dyDescent="0.25">
      <c r="A1778" s="1" t="s">
        <v>4</v>
      </c>
      <c r="B1778" s="1" t="s">
        <v>107244</v>
      </c>
    </row>
    <row r="1779" spans="1:2" hidden="1" x14ac:dyDescent="0.25">
      <c r="A1779" s="1" t="s">
        <v>6</v>
      </c>
      <c r="B1779" s="1" t="s">
        <v>7</v>
      </c>
    </row>
    <row r="1780" spans="1:2" hidden="1" x14ac:dyDescent="0.25">
      <c r="A1780" s="1" t="s">
        <v>8</v>
      </c>
      <c r="B1780" s="1" t="s">
        <v>106967</v>
      </c>
    </row>
    <row r="1781" spans="1:2" hidden="1" x14ac:dyDescent="0.25">
      <c r="A1781" s="1" t="s">
        <v>10</v>
      </c>
      <c r="B1781" s="1">
        <v>19.280200000000001</v>
      </c>
    </row>
    <row r="1782" spans="1:2" hidden="1" x14ac:dyDescent="0.25">
      <c r="A1782" s="1" t="s">
        <v>2</v>
      </c>
      <c r="B1782" s="1">
        <v>4.13131</v>
      </c>
    </row>
    <row r="1783" spans="1:2" hidden="1" x14ac:dyDescent="0.25">
      <c r="A1783" s="1" t="s">
        <v>4</v>
      </c>
      <c r="B1783" s="1" t="s">
        <v>107245</v>
      </c>
    </row>
    <row r="1784" spans="1:2" hidden="1" x14ac:dyDescent="0.25">
      <c r="A1784" s="1" t="s">
        <v>6</v>
      </c>
      <c r="B1784" s="1" t="s">
        <v>7</v>
      </c>
    </row>
    <row r="1785" spans="1:2" hidden="1" x14ac:dyDescent="0.25">
      <c r="A1785" s="1" t="s">
        <v>8</v>
      </c>
      <c r="B1785" s="1" t="s">
        <v>106967</v>
      </c>
    </row>
    <row r="1786" spans="1:2" hidden="1" x14ac:dyDescent="0.25">
      <c r="A1786" s="1" t="s">
        <v>10</v>
      </c>
      <c r="B1786" s="1">
        <v>19.239100000000001</v>
      </c>
    </row>
    <row r="1787" spans="1:2" hidden="1" x14ac:dyDescent="0.25">
      <c r="A1787" s="1" t="s">
        <v>2</v>
      </c>
      <c r="B1787" s="1">
        <v>4.13131</v>
      </c>
    </row>
    <row r="1788" spans="1:2" hidden="1" x14ac:dyDescent="0.25">
      <c r="A1788" s="1" t="s">
        <v>4</v>
      </c>
      <c r="B1788" s="1" t="s">
        <v>107246</v>
      </c>
    </row>
    <row r="1789" spans="1:2" hidden="1" x14ac:dyDescent="0.25">
      <c r="A1789" s="1" t="s">
        <v>6</v>
      </c>
      <c r="B1789" s="1" t="s">
        <v>7</v>
      </c>
    </row>
    <row r="1790" spans="1:2" hidden="1" x14ac:dyDescent="0.25">
      <c r="A1790" s="1" t="s">
        <v>8</v>
      </c>
      <c r="B1790" s="1" t="s">
        <v>106967</v>
      </c>
    </row>
    <row r="1791" spans="1:2" hidden="1" x14ac:dyDescent="0.25">
      <c r="A1791" s="1" t="s">
        <v>10</v>
      </c>
      <c r="B1791" s="1">
        <v>19.218599999999999</v>
      </c>
    </row>
    <row r="1792" spans="1:2" hidden="1" x14ac:dyDescent="0.25">
      <c r="A1792" s="1" t="s">
        <v>2</v>
      </c>
      <c r="B1792" s="1">
        <v>4.13131</v>
      </c>
    </row>
    <row r="1793" spans="1:2" hidden="1" x14ac:dyDescent="0.25">
      <c r="A1793" s="1" t="s">
        <v>4</v>
      </c>
      <c r="B1793" s="1" t="s">
        <v>107247</v>
      </c>
    </row>
    <row r="1794" spans="1:2" hidden="1" x14ac:dyDescent="0.25">
      <c r="A1794" s="1" t="s">
        <v>6</v>
      </c>
      <c r="B1794" s="1" t="s">
        <v>7</v>
      </c>
    </row>
    <row r="1795" spans="1:2" hidden="1" x14ac:dyDescent="0.25">
      <c r="A1795" s="1" t="s">
        <v>8</v>
      </c>
      <c r="B1795" s="1" t="s">
        <v>106967</v>
      </c>
    </row>
    <row r="1796" spans="1:2" hidden="1" x14ac:dyDescent="0.25">
      <c r="A1796" s="1" t="s">
        <v>10</v>
      </c>
      <c r="B1796" s="1">
        <v>19.177399999999999</v>
      </c>
    </row>
    <row r="1797" spans="1:2" hidden="1" x14ac:dyDescent="0.25">
      <c r="A1797" s="1" t="s">
        <v>2</v>
      </c>
      <c r="B1797" s="1">
        <v>4.13131</v>
      </c>
    </row>
    <row r="1798" spans="1:2" hidden="1" x14ac:dyDescent="0.25">
      <c r="A1798" s="1" t="s">
        <v>4</v>
      </c>
      <c r="B1798" s="1" t="s">
        <v>107248</v>
      </c>
    </row>
    <row r="1799" spans="1:2" hidden="1" x14ac:dyDescent="0.25">
      <c r="A1799" s="1" t="s">
        <v>6</v>
      </c>
      <c r="B1799" s="1" t="s">
        <v>7</v>
      </c>
    </row>
    <row r="1800" spans="1:2" hidden="1" x14ac:dyDescent="0.25">
      <c r="A1800" s="1" t="s">
        <v>8</v>
      </c>
      <c r="B1800" s="1" t="s">
        <v>106967</v>
      </c>
    </row>
    <row r="1801" spans="1:2" hidden="1" x14ac:dyDescent="0.25">
      <c r="A1801" s="1" t="s">
        <v>10</v>
      </c>
      <c r="B1801" s="1">
        <v>19.136199999999999</v>
      </c>
    </row>
    <row r="1802" spans="1:2" hidden="1" x14ac:dyDescent="0.25">
      <c r="A1802" s="1" t="s">
        <v>2</v>
      </c>
      <c r="B1802" s="1">
        <v>4.13131</v>
      </c>
    </row>
    <row r="1803" spans="1:2" hidden="1" x14ac:dyDescent="0.25">
      <c r="A1803" s="1" t="s">
        <v>4</v>
      </c>
      <c r="B1803" s="1" t="s">
        <v>107248</v>
      </c>
    </row>
    <row r="1804" spans="1:2" hidden="1" x14ac:dyDescent="0.25">
      <c r="A1804" s="1" t="s">
        <v>6</v>
      </c>
      <c r="B1804" s="1" t="s">
        <v>7</v>
      </c>
    </row>
    <row r="1805" spans="1:2" hidden="1" x14ac:dyDescent="0.25">
      <c r="A1805" s="1" t="s">
        <v>8</v>
      </c>
      <c r="B1805" s="1" t="s">
        <v>106967</v>
      </c>
    </row>
    <row r="1806" spans="1:2" hidden="1" x14ac:dyDescent="0.25">
      <c r="A1806" s="1" t="s">
        <v>10</v>
      </c>
      <c r="B1806" s="1">
        <v>19.136199999999999</v>
      </c>
    </row>
    <row r="1807" spans="1:2" hidden="1" x14ac:dyDescent="0.25">
      <c r="A1807" s="1" t="s">
        <v>2</v>
      </c>
      <c r="B1807" s="1">
        <v>4.13131</v>
      </c>
    </row>
    <row r="1808" spans="1:2" hidden="1" x14ac:dyDescent="0.25">
      <c r="A1808" s="1" t="s">
        <v>4</v>
      </c>
      <c r="B1808" s="1" t="s">
        <v>107249</v>
      </c>
    </row>
    <row r="1809" spans="1:2" hidden="1" x14ac:dyDescent="0.25">
      <c r="A1809" s="1" t="s">
        <v>6</v>
      </c>
      <c r="B1809" s="1" t="s">
        <v>7</v>
      </c>
    </row>
    <row r="1810" spans="1:2" hidden="1" x14ac:dyDescent="0.25">
      <c r="A1810" s="1" t="s">
        <v>8</v>
      </c>
      <c r="B1810" s="1" t="s">
        <v>106967</v>
      </c>
    </row>
    <row r="1811" spans="1:2" hidden="1" x14ac:dyDescent="0.25">
      <c r="A1811" s="1" t="s">
        <v>10</v>
      </c>
      <c r="B1811" s="1">
        <v>19.084599999999998</v>
      </c>
    </row>
    <row r="1812" spans="1:2" hidden="1" x14ac:dyDescent="0.25">
      <c r="A1812" s="1" t="s">
        <v>2</v>
      </c>
      <c r="B1812" s="1">
        <v>4.13131</v>
      </c>
    </row>
    <row r="1813" spans="1:2" hidden="1" x14ac:dyDescent="0.25">
      <c r="A1813" s="1" t="s">
        <v>4</v>
      </c>
      <c r="B1813" s="1" t="s">
        <v>107250</v>
      </c>
    </row>
    <row r="1814" spans="1:2" hidden="1" x14ac:dyDescent="0.25">
      <c r="A1814" s="1" t="s">
        <v>6</v>
      </c>
      <c r="B1814" s="1" t="s">
        <v>7</v>
      </c>
    </row>
    <row r="1815" spans="1:2" hidden="1" x14ac:dyDescent="0.25">
      <c r="A1815" s="1" t="s">
        <v>8</v>
      </c>
      <c r="B1815" s="1" t="s">
        <v>106967</v>
      </c>
    </row>
    <row r="1816" spans="1:2" hidden="1" x14ac:dyDescent="0.25">
      <c r="A1816" s="1" t="s">
        <v>10</v>
      </c>
      <c r="B1816" s="1">
        <v>19.032900000000001</v>
      </c>
    </row>
    <row r="1817" spans="1:2" hidden="1" x14ac:dyDescent="0.25">
      <c r="A1817" s="1" t="s">
        <v>2</v>
      </c>
      <c r="B1817" s="1">
        <v>4.13131</v>
      </c>
    </row>
    <row r="1818" spans="1:2" hidden="1" x14ac:dyDescent="0.25">
      <c r="A1818" s="1" t="s">
        <v>4</v>
      </c>
      <c r="B1818" s="1" t="s">
        <v>107251</v>
      </c>
    </row>
    <row r="1819" spans="1:2" hidden="1" x14ac:dyDescent="0.25">
      <c r="A1819" s="1" t="s">
        <v>6</v>
      </c>
      <c r="B1819" s="1" t="s">
        <v>7</v>
      </c>
    </row>
    <row r="1820" spans="1:2" hidden="1" x14ac:dyDescent="0.25">
      <c r="A1820" s="1" t="s">
        <v>8</v>
      </c>
      <c r="B1820" s="1" t="s">
        <v>106967</v>
      </c>
    </row>
    <row r="1821" spans="1:2" hidden="1" x14ac:dyDescent="0.25">
      <c r="A1821" s="1" t="s">
        <v>10</v>
      </c>
      <c r="B1821" s="1">
        <v>19.022500000000001</v>
      </c>
    </row>
    <row r="1822" spans="1:2" hidden="1" x14ac:dyDescent="0.25">
      <c r="A1822" s="1" t="s">
        <v>2</v>
      </c>
      <c r="B1822" s="1">
        <v>4.13131</v>
      </c>
    </row>
    <row r="1823" spans="1:2" hidden="1" x14ac:dyDescent="0.25">
      <c r="A1823" s="1" t="s">
        <v>4</v>
      </c>
      <c r="B1823" s="1" t="s">
        <v>107252</v>
      </c>
    </row>
    <row r="1824" spans="1:2" hidden="1" x14ac:dyDescent="0.25">
      <c r="A1824" s="1" t="s">
        <v>6</v>
      </c>
      <c r="B1824" s="1" t="s">
        <v>7</v>
      </c>
    </row>
    <row r="1825" spans="1:2" hidden="1" x14ac:dyDescent="0.25">
      <c r="A1825" s="1" t="s">
        <v>8</v>
      </c>
      <c r="B1825" s="1" t="s">
        <v>106967</v>
      </c>
    </row>
    <row r="1826" spans="1:2" hidden="1" x14ac:dyDescent="0.25">
      <c r="A1826" s="1" t="s">
        <v>10</v>
      </c>
      <c r="B1826" s="1">
        <v>18.981100000000001</v>
      </c>
    </row>
    <row r="1827" spans="1:2" hidden="1" x14ac:dyDescent="0.25">
      <c r="A1827" s="1" t="s">
        <v>2</v>
      </c>
      <c r="B1827" s="1">
        <v>4.13131</v>
      </c>
    </row>
    <row r="1828" spans="1:2" hidden="1" x14ac:dyDescent="0.25">
      <c r="A1828" s="1" t="s">
        <v>4</v>
      </c>
      <c r="B1828" s="1" t="s">
        <v>107253</v>
      </c>
    </row>
    <row r="1829" spans="1:2" hidden="1" x14ac:dyDescent="0.25">
      <c r="A1829" s="1" t="s">
        <v>6</v>
      </c>
      <c r="B1829" s="1" t="s">
        <v>7</v>
      </c>
    </row>
    <row r="1830" spans="1:2" hidden="1" x14ac:dyDescent="0.25">
      <c r="A1830" s="1" t="s">
        <v>8</v>
      </c>
      <c r="B1830" s="1" t="s">
        <v>106967</v>
      </c>
    </row>
    <row r="1831" spans="1:2" hidden="1" x14ac:dyDescent="0.25">
      <c r="A1831" s="1" t="s">
        <v>10</v>
      </c>
      <c r="B1831" s="1">
        <v>18.939599999999999</v>
      </c>
    </row>
    <row r="1832" spans="1:2" hidden="1" x14ac:dyDescent="0.25">
      <c r="A1832" s="1" t="s">
        <v>2</v>
      </c>
      <c r="B1832" s="1">
        <v>4.13131</v>
      </c>
    </row>
    <row r="1833" spans="1:2" hidden="1" x14ac:dyDescent="0.25">
      <c r="A1833" s="1" t="s">
        <v>4</v>
      </c>
      <c r="B1833" s="1" t="s">
        <v>107254</v>
      </c>
    </row>
    <row r="1834" spans="1:2" hidden="1" x14ac:dyDescent="0.25">
      <c r="A1834" s="1" t="s">
        <v>6</v>
      </c>
      <c r="B1834" s="1" t="s">
        <v>7</v>
      </c>
    </row>
    <row r="1835" spans="1:2" hidden="1" x14ac:dyDescent="0.25">
      <c r="A1835" s="1" t="s">
        <v>8</v>
      </c>
      <c r="B1835" s="1" t="s">
        <v>106967</v>
      </c>
    </row>
    <row r="1836" spans="1:2" hidden="1" x14ac:dyDescent="0.25">
      <c r="A1836" s="1" t="s">
        <v>10</v>
      </c>
      <c r="B1836" s="1">
        <v>18.898</v>
      </c>
    </row>
    <row r="1837" spans="1:2" hidden="1" x14ac:dyDescent="0.25">
      <c r="A1837" s="1" t="s">
        <v>2</v>
      </c>
      <c r="B1837" s="1">
        <v>4.13131</v>
      </c>
    </row>
    <row r="1838" spans="1:2" hidden="1" x14ac:dyDescent="0.25">
      <c r="A1838" s="1" t="s">
        <v>4</v>
      </c>
      <c r="B1838" s="1" t="s">
        <v>107254</v>
      </c>
    </row>
    <row r="1839" spans="1:2" hidden="1" x14ac:dyDescent="0.25">
      <c r="A1839" s="1" t="s">
        <v>6</v>
      </c>
      <c r="B1839" s="1" t="s">
        <v>7</v>
      </c>
    </row>
    <row r="1840" spans="1:2" hidden="1" x14ac:dyDescent="0.25">
      <c r="A1840" s="1" t="s">
        <v>8</v>
      </c>
      <c r="B1840" s="1" t="s">
        <v>106967</v>
      </c>
    </row>
    <row r="1841" spans="1:2" hidden="1" x14ac:dyDescent="0.25">
      <c r="A1841" s="1" t="s">
        <v>10</v>
      </c>
      <c r="B1841" s="1">
        <v>18.898</v>
      </c>
    </row>
    <row r="1842" spans="1:2" hidden="1" x14ac:dyDescent="0.25">
      <c r="A1842" s="1" t="s">
        <v>2</v>
      </c>
      <c r="B1842" s="1">
        <v>4.13131</v>
      </c>
    </row>
    <row r="1843" spans="1:2" hidden="1" x14ac:dyDescent="0.25">
      <c r="A1843" s="1" t="s">
        <v>4</v>
      </c>
      <c r="B1843" s="1" t="s">
        <v>107255</v>
      </c>
    </row>
    <row r="1844" spans="1:2" hidden="1" x14ac:dyDescent="0.25">
      <c r="A1844" s="1" t="s">
        <v>6</v>
      </c>
      <c r="B1844" s="1" t="s">
        <v>7</v>
      </c>
    </row>
    <row r="1845" spans="1:2" hidden="1" x14ac:dyDescent="0.25">
      <c r="A1845" s="1" t="s">
        <v>8</v>
      </c>
      <c r="B1845" s="1" t="s">
        <v>106967</v>
      </c>
    </row>
    <row r="1846" spans="1:2" hidden="1" x14ac:dyDescent="0.25">
      <c r="A1846" s="1" t="s">
        <v>10</v>
      </c>
      <c r="B1846" s="1">
        <v>18.8461</v>
      </c>
    </row>
    <row r="1847" spans="1:2" hidden="1" x14ac:dyDescent="0.25">
      <c r="A1847" s="1" t="s">
        <v>2</v>
      </c>
      <c r="B1847" s="1">
        <v>4.13131</v>
      </c>
    </row>
    <row r="1848" spans="1:2" hidden="1" x14ac:dyDescent="0.25">
      <c r="A1848" s="1" t="s">
        <v>4</v>
      </c>
      <c r="B1848" s="1" t="s">
        <v>107256</v>
      </c>
    </row>
    <row r="1849" spans="1:2" hidden="1" x14ac:dyDescent="0.25">
      <c r="A1849" s="1" t="s">
        <v>6</v>
      </c>
      <c r="B1849" s="1" t="s">
        <v>7</v>
      </c>
    </row>
    <row r="1850" spans="1:2" hidden="1" x14ac:dyDescent="0.25">
      <c r="A1850" s="1" t="s">
        <v>8</v>
      </c>
      <c r="B1850" s="1" t="s">
        <v>106967</v>
      </c>
    </row>
    <row r="1851" spans="1:2" hidden="1" x14ac:dyDescent="0.25">
      <c r="A1851" s="1" t="s">
        <v>10</v>
      </c>
      <c r="B1851" s="1">
        <v>18.7837</v>
      </c>
    </row>
    <row r="1852" spans="1:2" hidden="1" x14ac:dyDescent="0.25">
      <c r="A1852" s="1" t="s">
        <v>2</v>
      </c>
      <c r="B1852" s="1">
        <v>4.13131</v>
      </c>
    </row>
    <row r="1853" spans="1:2" hidden="1" x14ac:dyDescent="0.25">
      <c r="A1853" s="1" t="s">
        <v>4</v>
      </c>
      <c r="B1853" s="1" t="s">
        <v>107256</v>
      </c>
    </row>
    <row r="1854" spans="1:2" hidden="1" x14ac:dyDescent="0.25">
      <c r="A1854" s="1" t="s">
        <v>6</v>
      </c>
      <c r="B1854" s="1" t="s">
        <v>7</v>
      </c>
    </row>
    <row r="1855" spans="1:2" hidden="1" x14ac:dyDescent="0.25">
      <c r="A1855" s="1" t="s">
        <v>8</v>
      </c>
      <c r="B1855" s="1" t="s">
        <v>106967</v>
      </c>
    </row>
    <row r="1856" spans="1:2" hidden="1" x14ac:dyDescent="0.25">
      <c r="A1856" s="1" t="s">
        <v>10</v>
      </c>
      <c r="B1856" s="1">
        <v>18.7837</v>
      </c>
    </row>
    <row r="1857" spans="1:2" hidden="1" x14ac:dyDescent="0.25">
      <c r="A1857" s="1" t="s">
        <v>2</v>
      </c>
      <c r="B1857" s="1">
        <v>4.13131</v>
      </c>
    </row>
    <row r="1858" spans="1:2" hidden="1" x14ac:dyDescent="0.25">
      <c r="A1858" s="1" t="s">
        <v>4</v>
      </c>
      <c r="B1858" s="1" t="s">
        <v>107257</v>
      </c>
    </row>
    <row r="1859" spans="1:2" hidden="1" x14ac:dyDescent="0.25">
      <c r="A1859" s="1" t="s">
        <v>6</v>
      </c>
      <c r="B1859" s="1" t="s">
        <v>7</v>
      </c>
    </row>
    <row r="1860" spans="1:2" hidden="1" x14ac:dyDescent="0.25">
      <c r="A1860" s="1" t="s">
        <v>8</v>
      </c>
      <c r="B1860" s="1" t="s">
        <v>106967</v>
      </c>
    </row>
    <row r="1861" spans="1:2" hidden="1" x14ac:dyDescent="0.25">
      <c r="A1861" s="1" t="s">
        <v>10</v>
      </c>
      <c r="B1861" s="1">
        <v>18.7422</v>
      </c>
    </row>
    <row r="1862" spans="1:2" hidden="1" x14ac:dyDescent="0.25">
      <c r="A1862" s="1" t="s">
        <v>2</v>
      </c>
      <c r="B1862" s="1">
        <v>4.13131</v>
      </c>
    </row>
    <row r="1863" spans="1:2" hidden="1" x14ac:dyDescent="0.25">
      <c r="A1863" s="1" t="s">
        <v>4</v>
      </c>
      <c r="B1863" s="1" t="s">
        <v>107258</v>
      </c>
    </row>
    <row r="1864" spans="1:2" hidden="1" x14ac:dyDescent="0.25">
      <c r="A1864" s="1" t="s">
        <v>6</v>
      </c>
      <c r="B1864" s="1" t="s">
        <v>7</v>
      </c>
    </row>
    <row r="1865" spans="1:2" hidden="1" x14ac:dyDescent="0.25">
      <c r="A1865" s="1" t="s">
        <v>8</v>
      </c>
      <c r="B1865" s="1" t="s">
        <v>106967</v>
      </c>
    </row>
    <row r="1866" spans="1:2" hidden="1" x14ac:dyDescent="0.25">
      <c r="A1866" s="1" t="s">
        <v>10</v>
      </c>
      <c r="B1866" s="1">
        <v>18.700700000000001</v>
      </c>
    </row>
    <row r="1867" spans="1:2" hidden="1" x14ac:dyDescent="0.25">
      <c r="A1867" s="1" t="s">
        <v>2</v>
      </c>
      <c r="B1867" s="1">
        <v>4.13131</v>
      </c>
    </row>
    <row r="1868" spans="1:2" hidden="1" x14ac:dyDescent="0.25">
      <c r="A1868" s="1" t="s">
        <v>4</v>
      </c>
      <c r="B1868" s="1" t="s">
        <v>107259</v>
      </c>
    </row>
    <row r="1869" spans="1:2" hidden="1" x14ac:dyDescent="0.25">
      <c r="A1869" s="1" t="s">
        <v>6</v>
      </c>
      <c r="B1869" s="1" t="s">
        <v>7</v>
      </c>
    </row>
    <row r="1870" spans="1:2" hidden="1" x14ac:dyDescent="0.25">
      <c r="A1870" s="1" t="s">
        <v>8</v>
      </c>
      <c r="B1870" s="1" t="s">
        <v>106967</v>
      </c>
    </row>
    <row r="1871" spans="1:2" hidden="1" x14ac:dyDescent="0.25">
      <c r="A1871" s="1" t="s">
        <v>10</v>
      </c>
      <c r="B1871" s="1">
        <v>18.648800000000001</v>
      </c>
    </row>
    <row r="1872" spans="1:2" hidden="1" x14ac:dyDescent="0.25">
      <c r="A1872" s="1" t="s">
        <v>2</v>
      </c>
      <c r="B1872" s="1">
        <v>4.13131</v>
      </c>
    </row>
    <row r="1873" spans="1:2" hidden="1" x14ac:dyDescent="0.25">
      <c r="A1873" s="1" t="s">
        <v>4</v>
      </c>
      <c r="B1873" s="1" t="s">
        <v>107259</v>
      </c>
    </row>
    <row r="1874" spans="1:2" hidden="1" x14ac:dyDescent="0.25">
      <c r="A1874" s="1" t="s">
        <v>6</v>
      </c>
      <c r="B1874" s="1" t="s">
        <v>7</v>
      </c>
    </row>
    <row r="1875" spans="1:2" hidden="1" x14ac:dyDescent="0.25">
      <c r="A1875" s="1" t="s">
        <v>8</v>
      </c>
      <c r="B1875" s="1" t="s">
        <v>106967</v>
      </c>
    </row>
    <row r="1876" spans="1:2" hidden="1" x14ac:dyDescent="0.25">
      <c r="A1876" s="1" t="s">
        <v>10</v>
      </c>
      <c r="B1876" s="1">
        <v>18.648800000000001</v>
      </c>
    </row>
    <row r="1877" spans="1:2" hidden="1" x14ac:dyDescent="0.25">
      <c r="A1877" s="1" t="s">
        <v>2</v>
      </c>
      <c r="B1877" s="1">
        <v>4.13131</v>
      </c>
    </row>
    <row r="1878" spans="1:2" hidden="1" x14ac:dyDescent="0.25">
      <c r="A1878" s="1" t="s">
        <v>4</v>
      </c>
      <c r="B1878" s="1" t="s">
        <v>107260</v>
      </c>
    </row>
    <row r="1879" spans="1:2" hidden="1" x14ac:dyDescent="0.25">
      <c r="A1879" s="1" t="s">
        <v>6</v>
      </c>
      <c r="B1879" s="1" t="s">
        <v>7</v>
      </c>
    </row>
    <row r="1880" spans="1:2" hidden="1" x14ac:dyDescent="0.25">
      <c r="A1880" s="1" t="s">
        <v>8</v>
      </c>
      <c r="B1880" s="1" t="s">
        <v>106967</v>
      </c>
    </row>
    <row r="1881" spans="1:2" hidden="1" x14ac:dyDescent="0.25">
      <c r="A1881" s="1" t="s">
        <v>10</v>
      </c>
      <c r="B1881" s="1">
        <v>18.586400000000001</v>
      </c>
    </row>
    <row r="1882" spans="1:2" hidden="1" x14ac:dyDescent="0.25">
      <c r="A1882" s="1" t="s">
        <v>2</v>
      </c>
      <c r="B1882" s="1">
        <v>4.13131</v>
      </c>
    </row>
    <row r="1883" spans="1:2" hidden="1" x14ac:dyDescent="0.25">
      <c r="A1883" s="1" t="s">
        <v>4</v>
      </c>
      <c r="B1883" s="1" t="s">
        <v>107261</v>
      </c>
    </row>
    <row r="1884" spans="1:2" hidden="1" x14ac:dyDescent="0.25">
      <c r="A1884" s="1" t="s">
        <v>6</v>
      </c>
      <c r="B1884" s="1" t="s">
        <v>7</v>
      </c>
    </row>
    <row r="1885" spans="1:2" hidden="1" x14ac:dyDescent="0.25">
      <c r="A1885" s="1" t="s">
        <v>8</v>
      </c>
      <c r="B1885" s="1" t="s">
        <v>106967</v>
      </c>
    </row>
    <row r="1886" spans="1:2" hidden="1" x14ac:dyDescent="0.25">
      <c r="A1886" s="1" t="s">
        <v>10</v>
      </c>
      <c r="B1886" s="1">
        <v>18.544699999999999</v>
      </c>
    </row>
    <row r="1887" spans="1:2" hidden="1" x14ac:dyDescent="0.25">
      <c r="A1887" s="1" t="s">
        <v>2</v>
      </c>
      <c r="B1887" s="1">
        <v>4.13131</v>
      </c>
    </row>
    <row r="1888" spans="1:2" hidden="1" x14ac:dyDescent="0.25">
      <c r="A1888" s="1" t="s">
        <v>4</v>
      </c>
      <c r="B1888" s="1" t="s">
        <v>107261</v>
      </c>
    </row>
    <row r="1889" spans="1:2" hidden="1" x14ac:dyDescent="0.25">
      <c r="A1889" s="1" t="s">
        <v>6</v>
      </c>
      <c r="B1889" s="1" t="s">
        <v>7</v>
      </c>
    </row>
    <row r="1890" spans="1:2" hidden="1" x14ac:dyDescent="0.25">
      <c r="A1890" s="1" t="s">
        <v>8</v>
      </c>
      <c r="B1890" s="1" t="s">
        <v>106967</v>
      </c>
    </row>
    <row r="1891" spans="1:2" hidden="1" x14ac:dyDescent="0.25">
      <c r="A1891" s="1" t="s">
        <v>10</v>
      </c>
      <c r="B1891" s="1">
        <v>18.544699999999999</v>
      </c>
    </row>
    <row r="1892" spans="1:2" hidden="1" x14ac:dyDescent="0.25">
      <c r="A1892" s="1" t="s">
        <v>2</v>
      </c>
      <c r="B1892" s="1">
        <v>4.13131</v>
      </c>
    </row>
    <row r="1893" spans="1:2" hidden="1" x14ac:dyDescent="0.25">
      <c r="A1893" s="1" t="s">
        <v>4</v>
      </c>
      <c r="B1893" s="1" t="s">
        <v>107262</v>
      </c>
    </row>
    <row r="1894" spans="1:2" hidden="1" x14ac:dyDescent="0.25">
      <c r="A1894" s="1" t="s">
        <v>6</v>
      </c>
      <c r="B1894" s="1" t="s">
        <v>7</v>
      </c>
    </row>
    <row r="1895" spans="1:2" hidden="1" x14ac:dyDescent="0.25">
      <c r="A1895" s="1" t="s">
        <v>8</v>
      </c>
      <c r="B1895" s="1" t="s">
        <v>106967</v>
      </c>
    </row>
    <row r="1896" spans="1:2" hidden="1" x14ac:dyDescent="0.25">
      <c r="A1896" s="1" t="s">
        <v>10</v>
      </c>
      <c r="B1896" s="1">
        <v>18.5029</v>
      </c>
    </row>
    <row r="1897" spans="1:2" hidden="1" x14ac:dyDescent="0.25">
      <c r="A1897" s="1" t="s">
        <v>2</v>
      </c>
      <c r="B1897" s="1">
        <v>4.13131</v>
      </c>
    </row>
    <row r="1898" spans="1:2" hidden="1" x14ac:dyDescent="0.25">
      <c r="A1898" s="1" t="s">
        <v>4</v>
      </c>
      <c r="B1898" s="1" t="s">
        <v>107263</v>
      </c>
    </row>
    <row r="1899" spans="1:2" hidden="1" x14ac:dyDescent="0.25">
      <c r="A1899" s="1" t="s">
        <v>6</v>
      </c>
      <c r="B1899" s="1" t="s">
        <v>7</v>
      </c>
    </row>
    <row r="1900" spans="1:2" hidden="1" x14ac:dyDescent="0.25">
      <c r="A1900" s="1" t="s">
        <v>8</v>
      </c>
      <c r="B1900" s="1" t="s">
        <v>106967</v>
      </c>
    </row>
    <row r="1901" spans="1:2" hidden="1" x14ac:dyDescent="0.25">
      <c r="A1901" s="1" t="s">
        <v>10</v>
      </c>
      <c r="B1901" s="1">
        <v>18.461099999999998</v>
      </c>
    </row>
    <row r="1902" spans="1:2" hidden="1" x14ac:dyDescent="0.25">
      <c r="A1902" s="1" t="s">
        <v>2</v>
      </c>
      <c r="B1902" s="1">
        <v>4.13131</v>
      </c>
    </row>
    <row r="1903" spans="1:2" hidden="1" x14ac:dyDescent="0.25">
      <c r="A1903" s="1" t="s">
        <v>4</v>
      </c>
      <c r="B1903" s="1" t="s">
        <v>107264</v>
      </c>
    </row>
    <row r="1904" spans="1:2" hidden="1" x14ac:dyDescent="0.25">
      <c r="A1904" s="1" t="s">
        <v>6</v>
      </c>
      <c r="B1904" s="1" t="s">
        <v>7</v>
      </c>
    </row>
    <row r="1905" spans="1:2" hidden="1" x14ac:dyDescent="0.25">
      <c r="A1905" s="1" t="s">
        <v>8</v>
      </c>
      <c r="B1905" s="1" t="s">
        <v>106967</v>
      </c>
    </row>
    <row r="1906" spans="1:2" hidden="1" x14ac:dyDescent="0.25">
      <c r="A1906" s="1" t="s">
        <v>10</v>
      </c>
      <c r="B1906" s="1">
        <v>18.408899999999999</v>
      </c>
    </row>
    <row r="1907" spans="1:2" hidden="1" x14ac:dyDescent="0.25">
      <c r="A1907" s="1" t="s">
        <v>2</v>
      </c>
      <c r="B1907" s="1">
        <v>4.13131</v>
      </c>
    </row>
    <row r="1908" spans="1:2" hidden="1" x14ac:dyDescent="0.25">
      <c r="A1908" s="1" t="s">
        <v>4</v>
      </c>
      <c r="B1908" s="1" t="s">
        <v>107264</v>
      </c>
    </row>
    <row r="1909" spans="1:2" hidden="1" x14ac:dyDescent="0.25">
      <c r="A1909" s="1" t="s">
        <v>6</v>
      </c>
      <c r="B1909" s="1" t="s">
        <v>7</v>
      </c>
    </row>
    <row r="1910" spans="1:2" hidden="1" x14ac:dyDescent="0.25">
      <c r="A1910" s="1" t="s">
        <v>8</v>
      </c>
      <c r="B1910" s="1" t="s">
        <v>106967</v>
      </c>
    </row>
    <row r="1911" spans="1:2" hidden="1" x14ac:dyDescent="0.25">
      <c r="A1911" s="1" t="s">
        <v>10</v>
      </c>
      <c r="B1911" s="1">
        <v>18.408899999999999</v>
      </c>
    </row>
    <row r="1912" spans="1:2" hidden="1" x14ac:dyDescent="0.25">
      <c r="A1912" s="1" t="s">
        <v>2</v>
      </c>
      <c r="B1912" s="1">
        <v>4.13131</v>
      </c>
    </row>
    <row r="1913" spans="1:2" hidden="1" x14ac:dyDescent="0.25">
      <c r="A1913" s="1" t="s">
        <v>4</v>
      </c>
      <c r="B1913" s="1" t="s">
        <v>107265</v>
      </c>
    </row>
    <row r="1914" spans="1:2" hidden="1" x14ac:dyDescent="0.25">
      <c r="A1914" s="1" t="s">
        <v>6</v>
      </c>
      <c r="B1914" s="1" t="s">
        <v>7</v>
      </c>
    </row>
    <row r="1915" spans="1:2" hidden="1" x14ac:dyDescent="0.25">
      <c r="A1915" s="1" t="s">
        <v>8</v>
      </c>
      <c r="B1915" s="1" t="s">
        <v>106967</v>
      </c>
    </row>
    <row r="1916" spans="1:2" hidden="1" x14ac:dyDescent="0.25">
      <c r="A1916" s="1" t="s">
        <v>10</v>
      </c>
      <c r="B1916" s="1">
        <v>18.3462</v>
      </c>
    </row>
    <row r="1917" spans="1:2" hidden="1" x14ac:dyDescent="0.25">
      <c r="A1917" s="1" t="s">
        <v>2</v>
      </c>
      <c r="B1917" s="1">
        <v>4.13131</v>
      </c>
    </row>
    <row r="1918" spans="1:2" hidden="1" x14ac:dyDescent="0.25">
      <c r="A1918" s="1" t="s">
        <v>4</v>
      </c>
      <c r="B1918" s="1" t="s">
        <v>107266</v>
      </c>
    </row>
    <row r="1919" spans="1:2" hidden="1" x14ac:dyDescent="0.25">
      <c r="A1919" s="1" t="s">
        <v>6</v>
      </c>
      <c r="B1919" s="1" t="s">
        <v>7</v>
      </c>
    </row>
    <row r="1920" spans="1:2" hidden="1" x14ac:dyDescent="0.25">
      <c r="A1920" s="1" t="s">
        <v>8</v>
      </c>
      <c r="B1920" s="1" t="s">
        <v>106967</v>
      </c>
    </row>
    <row r="1921" spans="1:2" hidden="1" x14ac:dyDescent="0.25">
      <c r="A1921" s="1" t="s">
        <v>10</v>
      </c>
      <c r="B1921" s="1">
        <v>18.314800000000002</v>
      </c>
    </row>
    <row r="1922" spans="1:2" hidden="1" x14ac:dyDescent="0.25">
      <c r="A1922" s="1" t="s">
        <v>2</v>
      </c>
      <c r="B1922" s="1">
        <v>4.13131</v>
      </c>
    </row>
    <row r="1923" spans="1:2" hidden="1" x14ac:dyDescent="0.25">
      <c r="A1923" s="1" t="s">
        <v>4</v>
      </c>
      <c r="B1923" s="1" t="s">
        <v>107266</v>
      </c>
    </row>
    <row r="1924" spans="1:2" hidden="1" x14ac:dyDescent="0.25">
      <c r="A1924" s="1" t="s">
        <v>6</v>
      </c>
      <c r="B1924" s="1" t="s">
        <v>7</v>
      </c>
    </row>
    <row r="1925" spans="1:2" hidden="1" x14ac:dyDescent="0.25">
      <c r="A1925" s="1" t="s">
        <v>8</v>
      </c>
      <c r="B1925" s="1" t="s">
        <v>106967</v>
      </c>
    </row>
    <row r="1926" spans="1:2" hidden="1" x14ac:dyDescent="0.25">
      <c r="A1926" s="1" t="s">
        <v>10</v>
      </c>
      <c r="B1926" s="1">
        <v>18.314800000000002</v>
      </c>
    </row>
    <row r="1927" spans="1:2" hidden="1" x14ac:dyDescent="0.25">
      <c r="A1927" s="1" t="s">
        <v>2</v>
      </c>
      <c r="B1927" s="1">
        <v>4.13131</v>
      </c>
    </row>
    <row r="1928" spans="1:2" hidden="1" x14ac:dyDescent="0.25">
      <c r="A1928" s="1" t="s">
        <v>4</v>
      </c>
      <c r="B1928" s="1" t="s">
        <v>107267</v>
      </c>
    </row>
    <row r="1929" spans="1:2" hidden="1" x14ac:dyDescent="0.25">
      <c r="A1929" s="1" t="s">
        <v>6</v>
      </c>
      <c r="B1929" s="1" t="s">
        <v>7</v>
      </c>
    </row>
    <row r="1930" spans="1:2" hidden="1" x14ac:dyDescent="0.25">
      <c r="A1930" s="1" t="s">
        <v>8</v>
      </c>
      <c r="B1930" s="1" t="s">
        <v>106967</v>
      </c>
    </row>
    <row r="1931" spans="1:2" hidden="1" x14ac:dyDescent="0.25">
      <c r="A1931" s="1" t="s">
        <v>10</v>
      </c>
      <c r="B1931" s="1">
        <v>18.262499999999999</v>
      </c>
    </row>
    <row r="1932" spans="1:2" hidden="1" x14ac:dyDescent="0.25">
      <c r="A1932" s="1" t="s">
        <v>2</v>
      </c>
      <c r="B1932" s="1">
        <v>4.13131</v>
      </c>
    </row>
    <row r="1933" spans="1:2" hidden="1" x14ac:dyDescent="0.25">
      <c r="A1933" s="1" t="s">
        <v>4</v>
      </c>
      <c r="B1933" s="1" t="s">
        <v>107268</v>
      </c>
    </row>
    <row r="1934" spans="1:2" hidden="1" x14ac:dyDescent="0.25">
      <c r="A1934" s="1" t="s">
        <v>6</v>
      </c>
      <c r="B1934" s="1" t="s">
        <v>7</v>
      </c>
    </row>
    <row r="1935" spans="1:2" hidden="1" x14ac:dyDescent="0.25">
      <c r="A1935" s="1" t="s">
        <v>8</v>
      </c>
      <c r="B1935" s="1" t="s">
        <v>106967</v>
      </c>
    </row>
    <row r="1936" spans="1:2" hidden="1" x14ac:dyDescent="0.25">
      <c r="A1936" s="1" t="s">
        <v>10</v>
      </c>
      <c r="B1936" s="1">
        <v>18.1997</v>
      </c>
    </row>
    <row r="1937" spans="1:2" hidden="1" x14ac:dyDescent="0.25">
      <c r="A1937" s="1" t="s">
        <v>2</v>
      </c>
      <c r="B1937" s="1">
        <v>4.13131</v>
      </c>
    </row>
    <row r="1938" spans="1:2" hidden="1" x14ac:dyDescent="0.25">
      <c r="A1938" s="1" t="s">
        <v>4</v>
      </c>
      <c r="B1938" s="1" t="s">
        <v>107268</v>
      </c>
    </row>
    <row r="1939" spans="1:2" hidden="1" x14ac:dyDescent="0.25">
      <c r="A1939" s="1" t="s">
        <v>6</v>
      </c>
      <c r="B1939" s="1" t="s">
        <v>7</v>
      </c>
    </row>
    <row r="1940" spans="1:2" hidden="1" x14ac:dyDescent="0.25">
      <c r="A1940" s="1" t="s">
        <v>8</v>
      </c>
      <c r="B1940" s="1" t="s">
        <v>106967</v>
      </c>
    </row>
    <row r="1941" spans="1:2" hidden="1" x14ac:dyDescent="0.25">
      <c r="A1941" s="1" t="s">
        <v>10</v>
      </c>
      <c r="B1941" s="1">
        <v>18.1997</v>
      </c>
    </row>
    <row r="1942" spans="1:2" hidden="1" x14ac:dyDescent="0.25">
      <c r="A1942" s="1" t="s">
        <v>2</v>
      </c>
      <c r="B1942" s="1">
        <v>4.13131</v>
      </c>
    </row>
    <row r="1943" spans="1:2" hidden="1" x14ac:dyDescent="0.25">
      <c r="A1943" s="1" t="s">
        <v>4</v>
      </c>
      <c r="B1943" s="1" t="s">
        <v>107269</v>
      </c>
    </row>
    <row r="1944" spans="1:2" hidden="1" x14ac:dyDescent="0.25">
      <c r="A1944" s="1" t="s">
        <v>6</v>
      </c>
      <c r="B1944" s="1" t="s">
        <v>7</v>
      </c>
    </row>
    <row r="1945" spans="1:2" hidden="1" x14ac:dyDescent="0.25">
      <c r="A1945" s="1" t="s">
        <v>8</v>
      </c>
      <c r="B1945" s="1" t="s">
        <v>106967</v>
      </c>
    </row>
    <row r="1946" spans="1:2" hidden="1" x14ac:dyDescent="0.25">
      <c r="A1946" s="1" t="s">
        <v>10</v>
      </c>
      <c r="B1946" s="1">
        <v>18.157900000000001</v>
      </c>
    </row>
    <row r="1947" spans="1:2" hidden="1" x14ac:dyDescent="0.25">
      <c r="A1947" s="1" t="s">
        <v>2</v>
      </c>
      <c r="B1947" s="1">
        <v>4.13131</v>
      </c>
    </row>
    <row r="1948" spans="1:2" hidden="1" x14ac:dyDescent="0.25">
      <c r="A1948" s="1" t="s">
        <v>4</v>
      </c>
      <c r="B1948" s="1" t="s">
        <v>107270</v>
      </c>
    </row>
    <row r="1949" spans="1:2" hidden="1" x14ac:dyDescent="0.25">
      <c r="A1949" s="1" t="s">
        <v>6</v>
      </c>
      <c r="B1949" s="1" t="s">
        <v>7</v>
      </c>
    </row>
    <row r="1950" spans="1:2" hidden="1" x14ac:dyDescent="0.25">
      <c r="A1950" s="1" t="s">
        <v>8</v>
      </c>
      <c r="B1950" s="1" t="s">
        <v>106967</v>
      </c>
    </row>
    <row r="1951" spans="1:2" hidden="1" x14ac:dyDescent="0.25">
      <c r="A1951" s="1" t="s">
        <v>10</v>
      </c>
      <c r="B1951" s="1">
        <v>18.116099999999999</v>
      </c>
    </row>
    <row r="1952" spans="1:2" hidden="1" x14ac:dyDescent="0.25">
      <c r="A1952" s="1" t="s">
        <v>2</v>
      </c>
      <c r="B1952" s="1">
        <v>4.13131</v>
      </c>
    </row>
    <row r="1953" spans="1:2" hidden="1" x14ac:dyDescent="0.25">
      <c r="A1953" s="1" t="s">
        <v>4</v>
      </c>
      <c r="B1953" s="1" t="s">
        <v>107271</v>
      </c>
    </row>
    <row r="1954" spans="1:2" hidden="1" x14ac:dyDescent="0.25">
      <c r="A1954" s="1" t="s">
        <v>6</v>
      </c>
      <c r="B1954" s="1" t="s">
        <v>7</v>
      </c>
    </row>
    <row r="1955" spans="1:2" hidden="1" x14ac:dyDescent="0.25">
      <c r="A1955" s="1" t="s">
        <v>8</v>
      </c>
      <c r="B1955" s="1" t="s">
        <v>106967</v>
      </c>
    </row>
    <row r="1956" spans="1:2" hidden="1" x14ac:dyDescent="0.25">
      <c r="A1956" s="1" t="s">
        <v>10</v>
      </c>
      <c r="B1956" s="1">
        <v>18.063700000000001</v>
      </c>
    </row>
    <row r="1957" spans="1:2" hidden="1" x14ac:dyDescent="0.25">
      <c r="A1957" s="1" t="s">
        <v>2</v>
      </c>
      <c r="B1957" s="1">
        <v>4.13131</v>
      </c>
    </row>
    <row r="1958" spans="1:2" hidden="1" x14ac:dyDescent="0.25">
      <c r="A1958" s="1" t="s">
        <v>4</v>
      </c>
      <c r="B1958" s="1" t="s">
        <v>107272</v>
      </c>
    </row>
    <row r="1959" spans="1:2" hidden="1" x14ac:dyDescent="0.25">
      <c r="A1959" s="1" t="s">
        <v>6</v>
      </c>
      <c r="B1959" s="1" t="s">
        <v>7</v>
      </c>
    </row>
    <row r="1960" spans="1:2" hidden="1" x14ac:dyDescent="0.25">
      <c r="A1960" s="1" t="s">
        <v>8</v>
      </c>
      <c r="B1960" s="1" t="s">
        <v>106967</v>
      </c>
    </row>
    <row r="1961" spans="1:2" hidden="1" x14ac:dyDescent="0.25">
      <c r="A1961" s="1" t="s">
        <v>10</v>
      </c>
      <c r="B1961" s="1">
        <v>18.021699999999999</v>
      </c>
    </row>
    <row r="1962" spans="1:2" hidden="1" x14ac:dyDescent="0.25">
      <c r="A1962" s="1" t="s">
        <v>2</v>
      </c>
      <c r="B1962" s="1">
        <v>4.13131</v>
      </c>
    </row>
    <row r="1963" spans="1:2" hidden="1" x14ac:dyDescent="0.25">
      <c r="A1963" s="1" t="s">
        <v>4</v>
      </c>
      <c r="B1963" s="1" t="s">
        <v>107273</v>
      </c>
    </row>
    <row r="1964" spans="1:2" hidden="1" x14ac:dyDescent="0.25">
      <c r="A1964" s="1" t="s">
        <v>6</v>
      </c>
      <c r="B1964" s="1" t="s">
        <v>7</v>
      </c>
    </row>
    <row r="1965" spans="1:2" hidden="1" x14ac:dyDescent="0.25">
      <c r="A1965" s="1" t="s">
        <v>8</v>
      </c>
      <c r="B1965" s="1" t="s">
        <v>106967</v>
      </c>
    </row>
    <row r="1966" spans="1:2" hidden="1" x14ac:dyDescent="0.25">
      <c r="A1966" s="1" t="s">
        <v>10</v>
      </c>
      <c r="B1966" s="1">
        <v>18.000699999999998</v>
      </c>
    </row>
    <row r="1967" spans="1:2" hidden="1" x14ac:dyDescent="0.25">
      <c r="A1967" s="1" t="s">
        <v>2</v>
      </c>
      <c r="B1967" s="1">
        <v>4.13131</v>
      </c>
    </row>
    <row r="1968" spans="1:2" hidden="1" x14ac:dyDescent="0.25">
      <c r="A1968" s="1" t="s">
        <v>4</v>
      </c>
      <c r="B1968" s="1" t="s">
        <v>107274</v>
      </c>
    </row>
    <row r="1969" spans="1:2" hidden="1" x14ac:dyDescent="0.25">
      <c r="A1969" s="1" t="s">
        <v>6</v>
      </c>
      <c r="B1969" s="1" t="s">
        <v>7</v>
      </c>
    </row>
    <row r="1970" spans="1:2" hidden="1" x14ac:dyDescent="0.25">
      <c r="A1970" s="1" t="s">
        <v>8</v>
      </c>
      <c r="B1970" s="1" t="s">
        <v>106967</v>
      </c>
    </row>
    <row r="1971" spans="1:2" hidden="1" x14ac:dyDescent="0.25">
      <c r="A1971" s="1" t="s">
        <v>10</v>
      </c>
      <c r="B1971" s="1">
        <v>17.958500000000001</v>
      </c>
    </row>
    <row r="1972" spans="1:2" hidden="1" x14ac:dyDescent="0.25">
      <c r="A1972" s="1" t="s">
        <v>2</v>
      </c>
      <c r="B1972" s="1">
        <v>4.13131</v>
      </c>
    </row>
    <row r="1973" spans="1:2" hidden="1" x14ac:dyDescent="0.25">
      <c r="A1973" s="1" t="s">
        <v>4</v>
      </c>
      <c r="B1973" s="1" t="s">
        <v>107274</v>
      </c>
    </row>
    <row r="1974" spans="1:2" hidden="1" x14ac:dyDescent="0.25">
      <c r="A1974" s="1" t="s">
        <v>6</v>
      </c>
      <c r="B1974" s="1" t="s">
        <v>7</v>
      </c>
    </row>
    <row r="1975" spans="1:2" hidden="1" x14ac:dyDescent="0.25">
      <c r="A1975" s="1" t="s">
        <v>8</v>
      </c>
      <c r="B1975" s="1" t="s">
        <v>106967</v>
      </c>
    </row>
    <row r="1976" spans="1:2" hidden="1" x14ac:dyDescent="0.25">
      <c r="A1976" s="1" t="s">
        <v>10</v>
      </c>
      <c r="B1976" s="1">
        <v>17.958500000000001</v>
      </c>
    </row>
    <row r="1977" spans="1:2" hidden="1" x14ac:dyDescent="0.25">
      <c r="A1977" s="1" t="s">
        <v>2</v>
      </c>
      <c r="B1977" s="1">
        <v>4.13131</v>
      </c>
    </row>
    <row r="1978" spans="1:2" hidden="1" x14ac:dyDescent="0.25">
      <c r="A1978" s="1" t="s">
        <v>4</v>
      </c>
      <c r="B1978" s="1" t="s">
        <v>107275</v>
      </c>
    </row>
    <row r="1979" spans="1:2" hidden="1" x14ac:dyDescent="0.25">
      <c r="A1979" s="1" t="s">
        <v>6</v>
      </c>
      <c r="B1979" s="1" t="s">
        <v>7</v>
      </c>
    </row>
    <row r="1980" spans="1:2" hidden="1" x14ac:dyDescent="0.25">
      <c r="A1980" s="1" t="s">
        <v>8</v>
      </c>
      <c r="B1980" s="1" t="s">
        <v>106967</v>
      </c>
    </row>
    <row r="1981" spans="1:2" hidden="1" x14ac:dyDescent="0.25">
      <c r="A1981" s="1" t="s">
        <v>10</v>
      </c>
      <c r="B1981" s="1">
        <v>17.916399999999999</v>
      </c>
    </row>
    <row r="1982" spans="1:2" hidden="1" x14ac:dyDescent="0.25">
      <c r="A1982" s="1" t="s">
        <v>2</v>
      </c>
      <c r="B1982" s="1">
        <v>4.13131</v>
      </c>
    </row>
    <row r="1983" spans="1:2" hidden="1" x14ac:dyDescent="0.25">
      <c r="A1983" s="1" t="s">
        <v>4</v>
      </c>
      <c r="B1983" s="1" t="s">
        <v>107276</v>
      </c>
    </row>
    <row r="1984" spans="1:2" hidden="1" x14ac:dyDescent="0.25">
      <c r="A1984" s="1" t="s">
        <v>6</v>
      </c>
      <c r="B1984" s="1" t="s">
        <v>7</v>
      </c>
    </row>
    <row r="1985" spans="1:2" hidden="1" x14ac:dyDescent="0.25">
      <c r="A1985" s="1" t="s">
        <v>8</v>
      </c>
      <c r="B1985" s="1" t="s">
        <v>106967</v>
      </c>
    </row>
    <row r="1986" spans="1:2" hidden="1" x14ac:dyDescent="0.25">
      <c r="A1986" s="1" t="s">
        <v>10</v>
      </c>
      <c r="B1986" s="1">
        <v>17.863600000000002</v>
      </c>
    </row>
    <row r="1987" spans="1:2" hidden="1" x14ac:dyDescent="0.25">
      <c r="A1987" s="1" t="s">
        <v>2</v>
      </c>
      <c r="B1987" s="1">
        <v>4.13131</v>
      </c>
    </row>
    <row r="1988" spans="1:2" hidden="1" x14ac:dyDescent="0.25">
      <c r="A1988" s="1" t="s">
        <v>4</v>
      </c>
      <c r="B1988" s="1" t="s">
        <v>107277</v>
      </c>
    </row>
    <row r="1989" spans="1:2" hidden="1" x14ac:dyDescent="0.25">
      <c r="A1989" s="1" t="s">
        <v>6</v>
      </c>
      <c r="B1989" s="1" t="s">
        <v>7</v>
      </c>
    </row>
    <row r="1990" spans="1:2" hidden="1" x14ac:dyDescent="0.25">
      <c r="A1990" s="1" t="s">
        <v>8</v>
      </c>
      <c r="B1990" s="1" t="s">
        <v>106967</v>
      </c>
    </row>
    <row r="1991" spans="1:2" hidden="1" x14ac:dyDescent="0.25">
      <c r="A1991" s="1" t="s">
        <v>10</v>
      </c>
      <c r="B1991" s="1">
        <v>17.810700000000001</v>
      </c>
    </row>
    <row r="1992" spans="1:2" hidden="1" x14ac:dyDescent="0.25">
      <c r="A1992" s="1" t="s">
        <v>2</v>
      </c>
      <c r="B1992" s="1">
        <v>4.13131</v>
      </c>
    </row>
    <row r="1993" spans="1:2" hidden="1" x14ac:dyDescent="0.25">
      <c r="A1993" s="1" t="s">
        <v>4</v>
      </c>
      <c r="B1993" s="1" t="s">
        <v>107278</v>
      </c>
    </row>
    <row r="1994" spans="1:2" hidden="1" x14ac:dyDescent="0.25">
      <c r="A1994" s="1" t="s">
        <v>6</v>
      </c>
      <c r="B1994" s="1" t="s">
        <v>7</v>
      </c>
    </row>
    <row r="1995" spans="1:2" hidden="1" x14ac:dyDescent="0.25">
      <c r="A1995" s="1" t="s">
        <v>8</v>
      </c>
      <c r="B1995" s="1" t="s">
        <v>106967</v>
      </c>
    </row>
    <row r="1996" spans="1:2" hidden="1" x14ac:dyDescent="0.25">
      <c r="A1996" s="1" t="s">
        <v>10</v>
      </c>
      <c r="B1996" s="1">
        <v>17.8002</v>
      </c>
    </row>
    <row r="1997" spans="1:2" hidden="1" x14ac:dyDescent="0.25">
      <c r="A1997" s="1" t="s">
        <v>2</v>
      </c>
      <c r="B1997" s="1">
        <v>4.13131</v>
      </c>
    </row>
    <row r="1998" spans="1:2" hidden="1" x14ac:dyDescent="0.25">
      <c r="A1998" s="1" t="s">
        <v>4</v>
      </c>
      <c r="B1998" s="1" t="s">
        <v>107279</v>
      </c>
    </row>
    <row r="1999" spans="1:2" hidden="1" x14ac:dyDescent="0.25">
      <c r="A1999" s="1" t="s">
        <v>6</v>
      </c>
      <c r="B1999" s="1" t="s">
        <v>7</v>
      </c>
    </row>
    <row r="2000" spans="1:2" hidden="1" x14ac:dyDescent="0.25">
      <c r="A2000" s="1" t="s">
        <v>8</v>
      </c>
      <c r="B2000" s="1" t="s">
        <v>106967</v>
      </c>
    </row>
    <row r="2001" spans="1:2" hidden="1" x14ac:dyDescent="0.25">
      <c r="A2001" s="1" t="s">
        <v>10</v>
      </c>
      <c r="B2001" s="1">
        <v>17.757899999999999</v>
      </c>
    </row>
    <row r="2002" spans="1:2" hidden="1" x14ac:dyDescent="0.25">
      <c r="A2002" s="1" t="s">
        <v>2</v>
      </c>
      <c r="B2002" s="1">
        <v>4.13131</v>
      </c>
    </row>
    <row r="2003" spans="1:2" hidden="1" x14ac:dyDescent="0.25">
      <c r="A2003" s="1" t="s">
        <v>4</v>
      </c>
      <c r="B2003" s="1" t="s">
        <v>107280</v>
      </c>
    </row>
    <row r="2004" spans="1:2" hidden="1" x14ac:dyDescent="0.25">
      <c r="A2004" s="1" t="s">
        <v>6</v>
      </c>
      <c r="B2004" s="1" t="s">
        <v>7</v>
      </c>
    </row>
    <row r="2005" spans="1:2" hidden="1" x14ac:dyDescent="0.25">
      <c r="A2005" s="1" t="s">
        <v>8</v>
      </c>
      <c r="B2005" s="1" t="s">
        <v>106967</v>
      </c>
    </row>
    <row r="2006" spans="1:2" hidden="1" x14ac:dyDescent="0.25">
      <c r="A2006" s="1" t="s">
        <v>10</v>
      </c>
      <c r="B2006" s="1">
        <v>17.705200000000001</v>
      </c>
    </row>
    <row r="2007" spans="1:2" hidden="1" x14ac:dyDescent="0.25">
      <c r="A2007" s="1" t="s">
        <v>2</v>
      </c>
      <c r="B2007" s="1">
        <v>4.13131</v>
      </c>
    </row>
    <row r="2008" spans="1:2" hidden="1" x14ac:dyDescent="0.25">
      <c r="A2008" s="1" t="s">
        <v>4</v>
      </c>
      <c r="B2008" s="1" t="s">
        <v>107280</v>
      </c>
    </row>
    <row r="2009" spans="1:2" hidden="1" x14ac:dyDescent="0.25">
      <c r="A2009" s="1" t="s">
        <v>6</v>
      </c>
      <c r="B2009" s="1" t="s">
        <v>7</v>
      </c>
    </row>
    <row r="2010" spans="1:2" hidden="1" x14ac:dyDescent="0.25">
      <c r="A2010" s="1" t="s">
        <v>8</v>
      </c>
      <c r="B2010" s="1" t="s">
        <v>106967</v>
      </c>
    </row>
    <row r="2011" spans="1:2" hidden="1" x14ac:dyDescent="0.25">
      <c r="A2011" s="1" t="s">
        <v>10</v>
      </c>
      <c r="B2011" s="1">
        <v>17.705200000000001</v>
      </c>
    </row>
    <row r="2012" spans="1:2" hidden="1" x14ac:dyDescent="0.25">
      <c r="A2012" s="1" t="s">
        <v>2</v>
      </c>
      <c r="B2012" s="1">
        <v>4.13131</v>
      </c>
    </row>
    <row r="2013" spans="1:2" hidden="1" x14ac:dyDescent="0.25">
      <c r="A2013" s="1" t="s">
        <v>4</v>
      </c>
      <c r="B2013" s="1" t="s">
        <v>107281</v>
      </c>
    </row>
    <row r="2014" spans="1:2" hidden="1" x14ac:dyDescent="0.25">
      <c r="A2014" s="1" t="s">
        <v>6</v>
      </c>
      <c r="B2014" s="1" t="s">
        <v>7</v>
      </c>
    </row>
    <row r="2015" spans="1:2" hidden="1" x14ac:dyDescent="0.25">
      <c r="A2015" s="1" t="s">
        <v>8</v>
      </c>
      <c r="B2015" s="1" t="s">
        <v>106967</v>
      </c>
    </row>
    <row r="2016" spans="1:2" hidden="1" x14ac:dyDescent="0.25">
      <c r="A2016" s="1" t="s">
        <v>10</v>
      </c>
      <c r="B2016" s="1">
        <v>17.642099999999999</v>
      </c>
    </row>
    <row r="2017" spans="1:2" hidden="1" x14ac:dyDescent="0.25">
      <c r="A2017" s="1" t="s">
        <v>2</v>
      </c>
      <c r="B2017" s="1">
        <v>4.13131</v>
      </c>
    </row>
    <row r="2018" spans="1:2" hidden="1" x14ac:dyDescent="0.25">
      <c r="A2018" s="1" t="s">
        <v>4</v>
      </c>
      <c r="B2018" s="1" t="s">
        <v>107282</v>
      </c>
    </row>
    <row r="2019" spans="1:2" hidden="1" x14ac:dyDescent="0.25">
      <c r="A2019" s="1" t="s">
        <v>6</v>
      </c>
      <c r="B2019" s="1" t="s">
        <v>7</v>
      </c>
    </row>
    <row r="2020" spans="1:2" hidden="1" x14ac:dyDescent="0.25">
      <c r="A2020" s="1" t="s">
        <v>8</v>
      </c>
      <c r="B2020" s="1" t="s">
        <v>106967</v>
      </c>
    </row>
    <row r="2021" spans="1:2" hidden="1" x14ac:dyDescent="0.25">
      <c r="A2021" s="1" t="s">
        <v>10</v>
      </c>
      <c r="B2021" s="1">
        <v>17.600000000000001</v>
      </c>
    </row>
    <row r="2022" spans="1:2" hidden="1" x14ac:dyDescent="0.25">
      <c r="A2022" s="1" t="s">
        <v>2</v>
      </c>
      <c r="B2022" s="1">
        <v>4.13131</v>
      </c>
    </row>
    <row r="2023" spans="1:2" hidden="1" x14ac:dyDescent="0.25">
      <c r="A2023" s="1" t="s">
        <v>4</v>
      </c>
      <c r="B2023" s="1" t="s">
        <v>107282</v>
      </c>
    </row>
    <row r="2024" spans="1:2" hidden="1" x14ac:dyDescent="0.25">
      <c r="A2024" s="1" t="s">
        <v>6</v>
      </c>
      <c r="B2024" s="1" t="s">
        <v>7</v>
      </c>
    </row>
    <row r="2025" spans="1:2" hidden="1" x14ac:dyDescent="0.25">
      <c r="A2025" s="1" t="s">
        <v>8</v>
      </c>
      <c r="B2025" s="1" t="s">
        <v>106967</v>
      </c>
    </row>
    <row r="2026" spans="1:2" hidden="1" x14ac:dyDescent="0.25">
      <c r="A2026" s="1" t="s">
        <v>10</v>
      </c>
      <c r="B2026" s="1">
        <v>17.600000000000001</v>
      </c>
    </row>
    <row r="2027" spans="1:2" hidden="1" x14ac:dyDescent="0.25">
      <c r="A2027" s="1" t="s">
        <v>2</v>
      </c>
      <c r="B2027" s="1">
        <v>4.13131</v>
      </c>
    </row>
    <row r="2028" spans="1:2" hidden="1" x14ac:dyDescent="0.25">
      <c r="A2028" s="1" t="s">
        <v>4</v>
      </c>
      <c r="B2028" s="1" t="s">
        <v>107283</v>
      </c>
    </row>
    <row r="2029" spans="1:2" hidden="1" x14ac:dyDescent="0.25">
      <c r="A2029" s="1" t="s">
        <v>6</v>
      </c>
      <c r="B2029" s="1" t="s">
        <v>7</v>
      </c>
    </row>
    <row r="2030" spans="1:2" hidden="1" x14ac:dyDescent="0.25">
      <c r="A2030" s="1" t="s">
        <v>8</v>
      </c>
      <c r="B2030" s="1" t="s">
        <v>106967</v>
      </c>
    </row>
    <row r="2031" spans="1:2" hidden="1" x14ac:dyDescent="0.25">
      <c r="A2031" s="1" t="s">
        <v>10</v>
      </c>
      <c r="B2031" s="1">
        <v>17.558</v>
      </c>
    </row>
    <row r="2032" spans="1:2" hidden="1" x14ac:dyDescent="0.25">
      <c r="A2032" s="1" t="s">
        <v>2</v>
      </c>
      <c r="B2032" s="1">
        <v>4.13131</v>
      </c>
    </row>
    <row r="2033" spans="1:2" hidden="1" x14ac:dyDescent="0.25">
      <c r="A2033" s="1" t="s">
        <v>4</v>
      </c>
      <c r="B2033" s="1" t="s">
        <v>107284</v>
      </c>
    </row>
    <row r="2034" spans="1:2" hidden="1" x14ac:dyDescent="0.25">
      <c r="A2034" s="1" t="s">
        <v>6</v>
      </c>
      <c r="B2034" s="1" t="s">
        <v>7</v>
      </c>
    </row>
    <row r="2035" spans="1:2" hidden="1" x14ac:dyDescent="0.25">
      <c r="A2035" s="1" t="s">
        <v>8</v>
      </c>
      <c r="B2035" s="1" t="s">
        <v>106967</v>
      </c>
    </row>
    <row r="2036" spans="1:2" hidden="1" x14ac:dyDescent="0.25">
      <c r="A2036" s="1" t="s">
        <v>10</v>
      </c>
      <c r="B2036" s="1">
        <v>17.505700000000001</v>
      </c>
    </row>
    <row r="2037" spans="1:2" hidden="1" x14ac:dyDescent="0.25">
      <c r="A2037" s="1" t="s">
        <v>2</v>
      </c>
      <c r="B2037" s="1">
        <v>4.13131</v>
      </c>
    </row>
    <row r="2038" spans="1:2" hidden="1" x14ac:dyDescent="0.25">
      <c r="A2038" s="1" t="s">
        <v>4</v>
      </c>
      <c r="B2038" s="1" t="s">
        <v>107285</v>
      </c>
    </row>
    <row r="2039" spans="1:2" hidden="1" x14ac:dyDescent="0.25">
      <c r="A2039" s="1" t="s">
        <v>6</v>
      </c>
      <c r="B2039" s="1" t="s">
        <v>7</v>
      </c>
    </row>
    <row r="2040" spans="1:2" hidden="1" x14ac:dyDescent="0.25">
      <c r="A2040" s="1" t="s">
        <v>8</v>
      </c>
      <c r="B2040" s="1" t="s">
        <v>106967</v>
      </c>
    </row>
    <row r="2041" spans="1:2" hidden="1" x14ac:dyDescent="0.25">
      <c r="A2041" s="1" t="s">
        <v>10</v>
      </c>
      <c r="B2041" s="1">
        <v>17.463999999999999</v>
      </c>
    </row>
    <row r="2042" spans="1:2" hidden="1" x14ac:dyDescent="0.25">
      <c r="A2042" s="1" t="s">
        <v>2</v>
      </c>
      <c r="B2042" s="1">
        <v>4.13131</v>
      </c>
    </row>
    <row r="2043" spans="1:2" hidden="1" x14ac:dyDescent="0.25">
      <c r="A2043" s="1" t="s">
        <v>4</v>
      </c>
      <c r="B2043" s="1" t="s">
        <v>107286</v>
      </c>
    </row>
    <row r="2044" spans="1:2" hidden="1" x14ac:dyDescent="0.25">
      <c r="A2044" s="1" t="s">
        <v>6</v>
      </c>
      <c r="B2044" s="1" t="s">
        <v>7</v>
      </c>
    </row>
    <row r="2045" spans="1:2" hidden="1" x14ac:dyDescent="0.25">
      <c r="A2045" s="1" t="s">
        <v>8</v>
      </c>
      <c r="B2045" s="1" t="s">
        <v>106967</v>
      </c>
    </row>
    <row r="2046" spans="1:2" hidden="1" x14ac:dyDescent="0.25">
      <c r="A2046" s="1" t="s">
        <v>10</v>
      </c>
      <c r="B2046" s="1">
        <v>17.443200000000001</v>
      </c>
    </row>
    <row r="2047" spans="1:2" hidden="1" x14ac:dyDescent="0.25">
      <c r="A2047" s="1" t="s">
        <v>2</v>
      </c>
      <c r="B2047" s="1">
        <v>4.13131</v>
      </c>
    </row>
    <row r="2048" spans="1:2" hidden="1" x14ac:dyDescent="0.25">
      <c r="A2048" s="1" t="s">
        <v>4</v>
      </c>
      <c r="B2048" s="1" t="s">
        <v>107287</v>
      </c>
    </row>
    <row r="2049" spans="1:2" hidden="1" x14ac:dyDescent="0.25">
      <c r="A2049" s="1" t="s">
        <v>6</v>
      </c>
      <c r="B2049" s="1" t="s">
        <v>7</v>
      </c>
    </row>
    <row r="2050" spans="1:2" hidden="1" x14ac:dyDescent="0.25">
      <c r="A2050" s="1" t="s">
        <v>8</v>
      </c>
      <c r="B2050" s="1" t="s">
        <v>106967</v>
      </c>
    </row>
    <row r="2051" spans="1:2" hidden="1" x14ac:dyDescent="0.25">
      <c r="A2051" s="1" t="s">
        <v>10</v>
      </c>
      <c r="B2051" s="1">
        <v>17.401499999999999</v>
      </c>
    </row>
    <row r="2052" spans="1:2" hidden="1" x14ac:dyDescent="0.25">
      <c r="A2052" s="1" t="s">
        <v>2</v>
      </c>
      <c r="B2052" s="1">
        <v>4.13131</v>
      </c>
    </row>
    <row r="2053" spans="1:2" hidden="1" x14ac:dyDescent="0.25">
      <c r="A2053" s="1" t="s">
        <v>4</v>
      </c>
      <c r="B2053" s="1" t="s">
        <v>107287</v>
      </c>
    </row>
    <row r="2054" spans="1:2" hidden="1" x14ac:dyDescent="0.25">
      <c r="A2054" s="1" t="s">
        <v>6</v>
      </c>
      <c r="B2054" s="1" t="s">
        <v>7</v>
      </c>
    </row>
    <row r="2055" spans="1:2" hidden="1" x14ac:dyDescent="0.25">
      <c r="A2055" s="1" t="s">
        <v>8</v>
      </c>
      <c r="B2055" s="1" t="s">
        <v>106967</v>
      </c>
    </row>
    <row r="2056" spans="1:2" hidden="1" x14ac:dyDescent="0.25">
      <c r="A2056" s="1" t="s">
        <v>10</v>
      </c>
      <c r="B2056" s="1">
        <v>17.401499999999999</v>
      </c>
    </row>
    <row r="2057" spans="1:2" hidden="1" x14ac:dyDescent="0.25">
      <c r="A2057" s="1" t="s">
        <v>2</v>
      </c>
      <c r="B2057" s="1">
        <v>4.13131</v>
      </c>
    </row>
    <row r="2058" spans="1:2" hidden="1" x14ac:dyDescent="0.25">
      <c r="A2058" s="1" t="s">
        <v>4</v>
      </c>
      <c r="B2058" s="1" t="s">
        <v>107288</v>
      </c>
    </row>
    <row r="2059" spans="1:2" hidden="1" x14ac:dyDescent="0.25">
      <c r="A2059" s="1" t="s">
        <v>6</v>
      </c>
      <c r="B2059" s="1" t="s">
        <v>7</v>
      </c>
    </row>
    <row r="2060" spans="1:2" hidden="1" x14ac:dyDescent="0.25">
      <c r="A2060" s="1" t="s">
        <v>8</v>
      </c>
      <c r="B2060" s="1" t="s">
        <v>106967</v>
      </c>
    </row>
    <row r="2061" spans="1:2" hidden="1" x14ac:dyDescent="0.25">
      <c r="A2061" s="1" t="s">
        <v>10</v>
      </c>
      <c r="B2061" s="1">
        <v>17.349499999999999</v>
      </c>
    </row>
    <row r="2062" spans="1:2" hidden="1" x14ac:dyDescent="0.25">
      <c r="A2062" s="1" t="s">
        <v>2</v>
      </c>
      <c r="B2062" s="1">
        <v>4.13131</v>
      </c>
    </row>
    <row r="2063" spans="1:2" hidden="1" x14ac:dyDescent="0.25">
      <c r="A2063" s="1" t="s">
        <v>4</v>
      </c>
      <c r="B2063" s="1" t="s">
        <v>107289</v>
      </c>
    </row>
    <row r="2064" spans="1:2" hidden="1" x14ac:dyDescent="0.25">
      <c r="A2064" s="1" t="s">
        <v>6</v>
      </c>
      <c r="B2064" s="1" t="s">
        <v>7</v>
      </c>
    </row>
    <row r="2065" spans="1:2" hidden="1" x14ac:dyDescent="0.25">
      <c r="A2065" s="1" t="s">
        <v>8</v>
      </c>
      <c r="B2065" s="1" t="s">
        <v>106967</v>
      </c>
    </row>
    <row r="2066" spans="1:2" hidden="1" x14ac:dyDescent="0.25">
      <c r="A2066" s="1" t="s">
        <v>10</v>
      </c>
      <c r="B2066" s="1">
        <v>17.287199999999999</v>
      </c>
    </row>
    <row r="2067" spans="1:2" hidden="1" x14ac:dyDescent="0.25">
      <c r="A2067" s="1" t="s">
        <v>2</v>
      </c>
      <c r="B2067" s="1">
        <v>4.13131</v>
      </c>
    </row>
    <row r="2068" spans="1:2" hidden="1" x14ac:dyDescent="0.25">
      <c r="A2068" s="1" t="s">
        <v>4</v>
      </c>
      <c r="B2068" s="1" t="s">
        <v>107289</v>
      </c>
    </row>
    <row r="2069" spans="1:2" hidden="1" x14ac:dyDescent="0.25">
      <c r="A2069" s="1" t="s">
        <v>6</v>
      </c>
      <c r="B2069" s="1" t="s">
        <v>7</v>
      </c>
    </row>
    <row r="2070" spans="1:2" hidden="1" x14ac:dyDescent="0.25">
      <c r="A2070" s="1" t="s">
        <v>8</v>
      </c>
      <c r="B2070" s="1" t="s">
        <v>106967</v>
      </c>
    </row>
    <row r="2071" spans="1:2" hidden="1" x14ac:dyDescent="0.25">
      <c r="A2071" s="1" t="s">
        <v>10</v>
      </c>
      <c r="B2071" s="1">
        <v>17.287199999999999</v>
      </c>
    </row>
    <row r="2072" spans="1:2" hidden="1" x14ac:dyDescent="0.25">
      <c r="A2072" s="1" t="s">
        <v>2</v>
      </c>
      <c r="B2072" s="1">
        <v>4.13131</v>
      </c>
    </row>
    <row r="2073" spans="1:2" hidden="1" x14ac:dyDescent="0.25">
      <c r="A2073" s="1" t="s">
        <v>4</v>
      </c>
      <c r="B2073" s="1" t="s">
        <v>107290</v>
      </c>
    </row>
    <row r="2074" spans="1:2" hidden="1" x14ac:dyDescent="0.25">
      <c r="A2074" s="1" t="s">
        <v>6</v>
      </c>
      <c r="B2074" s="1" t="s">
        <v>7</v>
      </c>
    </row>
    <row r="2075" spans="1:2" hidden="1" x14ac:dyDescent="0.25">
      <c r="A2075" s="1" t="s">
        <v>8</v>
      </c>
      <c r="B2075" s="1" t="s">
        <v>106967</v>
      </c>
    </row>
    <row r="2076" spans="1:2" hidden="1" x14ac:dyDescent="0.25">
      <c r="A2076" s="1" t="s">
        <v>10</v>
      </c>
      <c r="B2076" s="1">
        <v>17.245799999999999</v>
      </c>
    </row>
    <row r="2077" spans="1:2" hidden="1" x14ac:dyDescent="0.25">
      <c r="A2077" s="1" t="s">
        <v>2</v>
      </c>
      <c r="B2077" s="1">
        <v>4.13131</v>
      </c>
    </row>
    <row r="2078" spans="1:2" hidden="1" x14ac:dyDescent="0.25">
      <c r="A2078" s="1" t="s">
        <v>4</v>
      </c>
      <c r="B2078" s="1" t="s">
        <v>107291</v>
      </c>
    </row>
    <row r="2079" spans="1:2" hidden="1" x14ac:dyDescent="0.25">
      <c r="A2079" s="1" t="s">
        <v>6</v>
      </c>
      <c r="B2079" s="1" t="s">
        <v>7</v>
      </c>
    </row>
    <row r="2080" spans="1:2" hidden="1" x14ac:dyDescent="0.25">
      <c r="A2080" s="1" t="s">
        <v>8</v>
      </c>
      <c r="B2080" s="1" t="s">
        <v>106967</v>
      </c>
    </row>
    <row r="2081" spans="1:2" hidden="1" x14ac:dyDescent="0.25">
      <c r="A2081" s="1" t="s">
        <v>10</v>
      </c>
      <c r="B2081" s="1">
        <v>17.204499999999999</v>
      </c>
    </row>
    <row r="2082" spans="1:2" hidden="1" x14ac:dyDescent="0.25">
      <c r="A2082" s="1" t="s">
        <v>2</v>
      </c>
      <c r="B2082" s="1">
        <v>4.13131</v>
      </c>
    </row>
    <row r="2083" spans="1:2" hidden="1" x14ac:dyDescent="0.25">
      <c r="A2083" s="1" t="s">
        <v>4</v>
      </c>
      <c r="B2083" s="1" t="s">
        <v>107292</v>
      </c>
    </row>
    <row r="2084" spans="1:2" hidden="1" x14ac:dyDescent="0.25">
      <c r="A2084" s="1" t="s">
        <v>6</v>
      </c>
      <c r="B2084" s="1" t="s">
        <v>7</v>
      </c>
    </row>
    <row r="2085" spans="1:2" hidden="1" x14ac:dyDescent="0.25">
      <c r="A2085" s="1" t="s">
        <v>8</v>
      </c>
      <c r="B2085" s="1" t="s">
        <v>106967</v>
      </c>
    </row>
    <row r="2086" spans="1:2" hidden="1" x14ac:dyDescent="0.25">
      <c r="A2086" s="1" t="s">
        <v>10</v>
      </c>
      <c r="B2086" s="1">
        <v>17.152799999999999</v>
      </c>
    </row>
    <row r="2087" spans="1:2" hidden="1" x14ac:dyDescent="0.25">
      <c r="A2087" s="1" t="s">
        <v>2</v>
      </c>
      <c r="B2087" s="1">
        <v>4.13131</v>
      </c>
    </row>
    <row r="2088" spans="1:2" hidden="1" x14ac:dyDescent="0.25">
      <c r="A2088" s="1" t="s">
        <v>4</v>
      </c>
      <c r="B2088" s="1" t="s">
        <v>107292</v>
      </c>
    </row>
    <row r="2089" spans="1:2" hidden="1" x14ac:dyDescent="0.25">
      <c r="A2089" s="1" t="s">
        <v>6</v>
      </c>
      <c r="B2089" s="1" t="s">
        <v>7</v>
      </c>
    </row>
    <row r="2090" spans="1:2" hidden="1" x14ac:dyDescent="0.25">
      <c r="A2090" s="1" t="s">
        <v>8</v>
      </c>
      <c r="B2090" s="1" t="s">
        <v>106967</v>
      </c>
    </row>
    <row r="2091" spans="1:2" hidden="1" x14ac:dyDescent="0.25">
      <c r="A2091" s="1" t="s">
        <v>10</v>
      </c>
      <c r="B2091" s="1">
        <v>17.152799999999999</v>
      </c>
    </row>
    <row r="2092" spans="1:2" hidden="1" x14ac:dyDescent="0.25">
      <c r="A2092" s="1" t="s">
        <v>2</v>
      </c>
      <c r="B2092" s="1">
        <v>4.13131</v>
      </c>
    </row>
    <row r="2093" spans="1:2" hidden="1" x14ac:dyDescent="0.25">
      <c r="A2093" s="1" t="s">
        <v>4</v>
      </c>
      <c r="B2093" s="1" t="s">
        <v>107293</v>
      </c>
    </row>
    <row r="2094" spans="1:2" hidden="1" x14ac:dyDescent="0.25">
      <c r="A2094" s="1" t="s">
        <v>6</v>
      </c>
      <c r="B2094" s="1" t="s">
        <v>7</v>
      </c>
    </row>
    <row r="2095" spans="1:2" hidden="1" x14ac:dyDescent="0.25">
      <c r="A2095" s="1" t="s">
        <v>8</v>
      </c>
      <c r="B2095" s="1" t="s">
        <v>106967</v>
      </c>
    </row>
    <row r="2096" spans="1:2" hidden="1" x14ac:dyDescent="0.25">
      <c r="A2096" s="1" t="s">
        <v>10</v>
      </c>
      <c r="B2096" s="1">
        <v>17.090699999999998</v>
      </c>
    </row>
    <row r="2097" spans="1:2" hidden="1" x14ac:dyDescent="0.25">
      <c r="A2097" s="1" t="s">
        <v>2</v>
      </c>
      <c r="B2097" s="1">
        <v>4.13131</v>
      </c>
    </row>
    <row r="2098" spans="1:2" hidden="1" x14ac:dyDescent="0.25">
      <c r="A2098" s="1" t="s">
        <v>4</v>
      </c>
      <c r="B2098" s="1" t="s">
        <v>107294</v>
      </c>
    </row>
    <row r="2099" spans="1:2" hidden="1" x14ac:dyDescent="0.25">
      <c r="A2099" s="1" t="s">
        <v>6</v>
      </c>
      <c r="B2099" s="1" t="s">
        <v>7</v>
      </c>
    </row>
    <row r="2100" spans="1:2" hidden="1" x14ac:dyDescent="0.25">
      <c r="A2100" s="1" t="s">
        <v>8</v>
      </c>
      <c r="B2100" s="1" t="s">
        <v>106967</v>
      </c>
    </row>
    <row r="2101" spans="1:2" hidden="1" x14ac:dyDescent="0.25">
      <c r="A2101" s="1" t="s">
        <v>10</v>
      </c>
      <c r="B2101" s="1">
        <v>17.049199999999999</v>
      </c>
    </row>
    <row r="2102" spans="1:2" hidden="1" x14ac:dyDescent="0.25">
      <c r="A2102" s="1" t="s">
        <v>2</v>
      </c>
      <c r="B2102" s="1">
        <v>4.13131</v>
      </c>
    </row>
    <row r="2103" spans="1:2" hidden="1" x14ac:dyDescent="0.25">
      <c r="A2103" s="1" t="s">
        <v>4</v>
      </c>
      <c r="B2103" s="1" t="s">
        <v>107294</v>
      </c>
    </row>
    <row r="2104" spans="1:2" hidden="1" x14ac:dyDescent="0.25">
      <c r="A2104" s="1" t="s">
        <v>6</v>
      </c>
      <c r="B2104" s="1" t="s">
        <v>7</v>
      </c>
    </row>
    <row r="2105" spans="1:2" hidden="1" x14ac:dyDescent="0.25">
      <c r="A2105" s="1" t="s">
        <v>8</v>
      </c>
      <c r="B2105" s="1" t="s">
        <v>106967</v>
      </c>
    </row>
    <row r="2106" spans="1:2" hidden="1" x14ac:dyDescent="0.25">
      <c r="A2106" s="1" t="s">
        <v>10</v>
      </c>
      <c r="B2106" s="1">
        <v>17.049199999999999</v>
      </c>
    </row>
    <row r="2107" spans="1:2" hidden="1" x14ac:dyDescent="0.25">
      <c r="A2107" s="1" t="s">
        <v>2</v>
      </c>
      <c r="B2107" s="1">
        <v>4.13131</v>
      </c>
    </row>
    <row r="2108" spans="1:2" hidden="1" x14ac:dyDescent="0.25">
      <c r="A2108" s="1" t="s">
        <v>4</v>
      </c>
      <c r="B2108" s="1" t="s">
        <v>107295</v>
      </c>
    </row>
    <row r="2109" spans="1:2" hidden="1" x14ac:dyDescent="0.25">
      <c r="A2109" s="1" t="s">
        <v>6</v>
      </c>
      <c r="B2109" s="1" t="s">
        <v>7</v>
      </c>
    </row>
    <row r="2110" spans="1:2" hidden="1" x14ac:dyDescent="0.25">
      <c r="A2110" s="1" t="s">
        <v>8</v>
      </c>
      <c r="B2110" s="1" t="s">
        <v>106967</v>
      </c>
    </row>
    <row r="2111" spans="1:2" hidden="1" x14ac:dyDescent="0.25">
      <c r="A2111" s="1" t="s">
        <v>10</v>
      </c>
      <c r="B2111" s="1">
        <v>17.0076</v>
      </c>
    </row>
    <row r="2112" spans="1:2" hidden="1" x14ac:dyDescent="0.25">
      <c r="A2112" s="1" t="s">
        <v>2</v>
      </c>
      <c r="B2112" s="1">
        <v>4.13131</v>
      </c>
    </row>
    <row r="2113" spans="1:2" hidden="1" x14ac:dyDescent="0.25">
      <c r="A2113" s="1" t="s">
        <v>4</v>
      </c>
      <c r="B2113" s="1" t="s">
        <v>107296</v>
      </c>
    </row>
    <row r="2114" spans="1:2" hidden="1" x14ac:dyDescent="0.25">
      <c r="A2114" s="1" t="s">
        <v>6</v>
      </c>
      <c r="B2114" s="1" t="s">
        <v>7</v>
      </c>
    </row>
    <row r="2115" spans="1:2" hidden="1" x14ac:dyDescent="0.25">
      <c r="A2115" s="1" t="s">
        <v>8</v>
      </c>
      <c r="B2115" s="1" t="s">
        <v>106967</v>
      </c>
    </row>
    <row r="2116" spans="1:2" hidden="1" x14ac:dyDescent="0.25">
      <c r="A2116" s="1" t="s">
        <v>10</v>
      </c>
      <c r="B2116" s="1">
        <v>16.9556</v>
      </c>
    </row>
    <row r="2117" spans="1:2" hidden="1" x14ac:dyDescent="0.25">
      <c r="A2117" s="1" t="s">
        <v>2</v>
      </c>
      <c r="B2117" s="1">
        <v>4.13131</v>
      </c>
    </row>
    <row r="2118" spans="1:2" hidden="1" x14ac:dyDescent="0.25">
      <c r="A2118" s="1" t="s">
        <v>4</v>
      </c>
      <c r="B2118" s="1" t="s">
        <v>107297</v>
      </c>
    </row>
    <row r="2119" spans="1:2" hidden="1" x14ac:dyDescent="0.25">
      <c r="A2119" s="1" t="s">
        <v>6</v>
      </c>
      <c r="B2119" s="1" t="s">
        <v>7</v>
      </c>
    </row>
    <row r="2120" spans="1:2" hidden="1" x14ac:dyDescent="0.25">
      <c r="A2120" s="1" t="s">
        <v>8</v>
      </c>
      <c r="B2120" s="1" t="s">
        <v>106967</v>
      </c>
    </row>
    <row r="2121" spans="1:2" hidden="1" x14ac:dyDescent="0.25">
      <c r="A2121" s="1" t="s">
        <v>10</v>
      </c>
      <c r="B2121" s="1">
        <v>16.903400000000001</v>
      </c>
    </row>
    <row r="2122" spans="1:2" hidden="1" x14ac:dyDescent="0.25">
      <c r="A2122" s="1" t="s">
        <v>2</v>
      </c>
      <c r="B2122" s="1">
        <v>4.13131</v>
      </c>
    </row>
    <row r="2123" spans="1:2" hidden="1" x14ac:dyDescent="0.25">
      <c r="A2123" s="1" t="s">
        <v>4</v>
      </c>
      <c r="B2123" s="1" t="s">
        <v>107297</v>
      </c>
    </row>
    <row r="2124" spans="1:2" hidden="1" x14ac:dyDescent="0.25">
      <c r="A2124" s="1" t="s">
        <v>6</v>
      </c>
      <c r="B2124" s="1" t="s">
        <v>7</v>
      </c>
    </row>
    <row r="2125" spans="1:2" hidden="1" x14ac:dyDescent="0.25">
      <c r="A2125" s="1" t="s">
        <v>8</v>
      </c>
      <c r="B2125" s="1" t="s">
        <v>106967</v>
      </c>
    </row>
    <row r="2126" spans="1:2" hidden="1" x14ac:dyDescent="0.25">
      <c r="A2126" s="1" t="s">
        <v>10</v>
      </c>
      <c r="B2126" s="1">
        <v>16.903400000000001</v>
      </c>
    </row>
    <row r="2127" spans="1:2" hidden="1" x14ac:dyDescent="0.25">
      <c r="A2127" s="1" t="s">
        <v>2</v>
      </c>
      <c r="B2127" s="1">
        <v>4.13131</v>
      </c>
    </row>
    <row r="2128" spans="1:2" hidden="1" x14ac:dyDescent="0.25">
      <c r="A2128" s="1" t="s">
        <v>4</v>
      </c>
      <c r="B2128" s="1" t="s">
        <v>107298</v>
      </c>
    </row>
    <row r="2129" spans="1:2" hidden="1" x14ac:dyDescent="0.25">
      <c r="A2129" s="1" t="s">
        <v>6</v>
      </c>
      <c r="B2129" s="1" t="s">
        <v>7</v>
      </c>
    </row>
    <row r="2130" spans="1:2" hidden="1" x14ac:dyDescent="0.25">
      <c r="A2130" s="1" t="s">
        <v>8</v>
      </c>
      <c r="B2130" s="1" t="s">
        <v>106967</v>
      </c>
    </row>
    <row r="2131" spans="1:2" hidden="1" x14ac:dyDescent="0.25">
      <c r="A2131" s="1" t="s">
        <v>10</v>
      </c>
      <c r="B2131" s="1">
        <v>16.840800000000002</v>
      </c>
    </row>
    <row r="2132" spans="1:2" hidden="1" x14ac:dyDescent="0.25">
      <c r="A2132" s="1" t="s">
        <v>2</v>
      </c>
      <c r="B2132" s="1">
        <v>4.13131</v>
      </c>
    </row>
    <row r="2133" spans="1:2" hidden="1" x14ac:dyDescent="0.25">
      <c r="A2133" s="1" t="s">
        <v>4</v>
      </c>
      <c r="B2133" s="1" t="s">
        <v>107299</v>
      </c>
    </row>
    <row r="2134" spans="1:2" hidden="1" x14ac:dyDescent="0.25">
      <c r="A2134" s="1" t="s">
        <v>6</v>
      </c>
      <c r="B2134" s="1" t="s">
        <v>7</v>
      </c>
    </row>
    <row r="2135" spans="1:2" hidden="1" x14ac:dyDescent="0.25">
      <c r="A2135" s="1" t="s">
        <v>8</v>
      </c>
      <c r="B2135" s="1" t="s">
        <v>106967</v>
      </c>
    </row>
    <row r="2136" spans="1:2" hidden="1" x14ac:dyDescent="0.25">
      <c r="A2136" s="1" t="s">
        <v>10</v>
      </c>
      <c r="B2136" s="1">
        <v>16.798999999999999</v>
      </c>
    </row>
    <row r="2137" spans="1:2" hidden="1" x14ac:dyDescent="0.25">
      <c r="A2137" s="1" t="s">
        <v>2</v>
      </c>
      <c r="B2137" s="1">
        <v>4.13131</v>
      </c>
    </row>
    <row r="2138" spans="1:2" hidden="1" x14ac:dyDescent="0.25">
      <c r="A2138" s="1" t="s">
        <v>4</v>
      </c>
      <c r="B2138" s="1" t="s">
        <v>107299</v>
      </c>
    </row>
    <row r="2139" spans="1:2" hidden="1" x14ac:dyDescent="0.25">
      <c r="A2139" s="1" t="s">
        <v>6</v>
      </c>
      <c r="B2139" s="1" t="s">
        <v>7</v>
      </c>
    </row>
    <row r="2140" spans="1:2" hidden="1" x14ac:dyDescent="0.25">
      <c r="A2140" s="1" t="s">
        <v>8</v>
      </c>
      <c r="B2140" s="1" t="s">
        <v>106967</v>
      </c>
    </row>
    <row r="2141" spans="1:2" hidden="1" x14ac:dyDescent="0.25">
      <c r="A2141" s="1" t="s">
        <v>10</v>
      </c>
      <c r="B2141" s="1">
        <v>16.798999999999999</v>
      </c>
    </row>
    <row r="2142" spans="1:2" hidden="1" x14ac:dyDescent="0.25">
      <c r="A2142" s="1" t="s">
        <v>2</v>
      </c>
      <c r="B2142" s="1">
        <v>4.13131</v>
      </c>
    </row>
    <row r="2143" spans="1:2" hidden="1" x14ac:dyDescent="0.25">
      <c r="A2143" s="1" t="s">
        <v>4</v>
      </c>
      <c r="B2143" s="1" t="s">
        <v>107300</v>
      </c>
    </row>
    <row r="2144" spans="1:2" hidden="1" x14ac:dyDescent="0.25">
      <c r="A2144" s="1" t="s">
        <v>6</v>
      </c>
      <c r="B2144" s="1" t="s">
        <v>7</v>
      </c>
    </row>
    <row r="2145" spans="1:2" hidden="1" x14ac:dyDescent="0.25">
      <c r="A2145" s="1" t="s">
        <v>8</v>
      </c>
      <c r="B2145" s="1" t="s">
        <v>106967</v>
      </c>
    </row>
    <row r="2146" spans="1:2" hidden="1" x14ac:dyDescent="0.25">
      <c r="A2146" s="1" t="s">
        <v>10</v>
      </c>
      <c r="B2146" s="1">
        <v>16.757100000000001</v>
      </c>
    </row>
    <row r="2147" spans="1:2" hidden="1" x14ac:dyDescent="0.25">
      <c r="A2147" s="1" t="s">
        <v>2</v>
      </c>
      <c r="B2147" s="1">
        <v>4.13131</v>
      </c>
    </row>
    <row r="2148" spans="1:2" hidden="1" x14ac:dyDescent="0.25">
      <c r="A2148" s="1" t="s">
        <v>4</v>
      </c>
      <c r="B2148" s="1" t="s">
        <v>107301</v>
      </c>
    </row>
    <row r="2149" spans="1:2" hidden="1" x14ac:dyDescent="0.25">
      <c r="A2149" s="1" t="s">
        <v>6</v>
      </c>
      <c r="B2149" s="1" t="s">
        <v>7</v>
      </c>
    </row>
    <row r="2150" spans="1:2" hidden="1" x14ac:dyDescent="0.25">
      <c r="A2150" s="1" t="s">
        <v>8</v>
      </c>
      <c r="B2150" s="1" t="s">
        <v>106967</v>
      </c>
    </row>
    <row r="2151" spans="1:2" hidden="1" x14ac:dyDescent="0.25">
      <c r="A2151" s="1" t="s">
        <v>10</v>
      </c>
      <c r="B2151" s="1">
        <v>16.7044</v>
      </c>
    </row>
    <row r="2152" spans="1:2" hidden="1" x14ac:dyDescent="0.25">
      <c r="A2152" s="1" t="s">
        <v>2</v>
      </c>
      <c r="B2152" s="1">
        <v>4.13131</v>
      </c>
    </row>
    <row r="2153" spans="1:2" hidden="1" x14ac:dyDescent="0.25">
      <c r="A2153" s="1" t="s">
        <v>4</v>
      </c>
      <c r="B2153" s="1" t="s">
        <v>107301</v>
      </c>
    </row>
    <row r="2154" spans="1:2" hidden="1" x14ac:dyDescent="0.25">
      <c r="A2154" s="1" t="s">
        <v>6</v>
      </c>
      <c r="B2154" s="1" t="s">
        <v>7</v>
      </c>
    </row>
    <row r="2155" spans="1:2" hidden="1" x14ac:dyDescent="0.25">
      <c r="A2155" s="1" t="s">
        <v>8</v>
      </c>
      <c r="B2155" s="1" t="s">
        <v>106967</v>
      </c>
    </row>
    <row r="2156" spans="1:2" hidden="1" x14ac:dyDescent="0.25">
      <c r="A2156" s="1" t="s">
        <v>10</v>
      </c>
      <c r="B2156" s="1">
        <v>16.7044</v>
      </c>
    </row>
    <row r="2157" spans="1:2" hidden="1" x14ac:dyDescent="0.25">
      <c r="A2157" s="1" t="s">
        <v>2</v>
      </c>
      <c r="B2157" s="1">
        <v>4.13131</v>
      </c>
    </row>
    <row r="2158" spans="1:2" hidden="1" x14ac:dyDescent="0.25">
      <c r="A2158" s="1" t="s">
        <v>4</v>
      </c>
      <c r="B2158" s="1" t="s">
        <v>107302</v>
      </c>
    </row>
    <row r="2159" spans="1:2" hidden="1" x14ac:dyDescent="0.25">
      <c r="A2159" s="1" t="s">
        <v>6</v>
      </c>
      <c r="B2159" s="1" t="s">
        <v>7</v>
      </c>
    </row>
    <row r="2160" spans="1:2" hidden="1" x14ac:dyDescent="0.25">
      <c r="A2160" s="1" t="s">
        <v>8</v>
      </c>
      <c r="B2160" s="1" t="s">
        <v>106967</v>
      </c>
    </row>
    <row r="2161" spans="1:2" hidden="1" x14ac:dyDescent="0.25">
      <c r="A2161" s="1" t="s">
        <v>10</v>
      </c>
      <c r="B2161" s="1">
        <v>16.651599999999998</v>
      </c>
    </row>
    <row r="2162" spans="1:2" hidden="1" x14ac:dyDescent="0.25">
      <c r="A2162" s="1" t="s">
        <v>2</v>
      </c>
      <c r="B2162" s="1">
        <v>4.13131</v>
      </c>
    </row>
    <row r="2163" spans="1:2" hidden="1" x14ac:dyDescent="0.25">
      <c r="A2163" s="1" t="s">
        <v>4</v>
      </c>
      <c r="B2163" s="1" t="s">
        <v>107303</v>
      </c>
    </row>
    <row r="2164" spans="1:2" hidden="1" x14ac:dyDescent="0.25">
      <c r="A2164" s="1" t="s">
        <v>6</v>
      </c>
      <c r="B2164" s="1" t="s">
        <v>7</v>
      </c>
    </row>
    <row r="2165" spans="1:2" hidden="1" x14ac:dyDescent="0.25">
      <c r="A2165" s="1" t="s">
        <v>8</v>
      </c>
      <c r="B2165" s="1" t="s">
        <v>106967</v>
      </c>
    </row>
    <row r="2166" spans="1:2" hidden="1" x14ac:dyDescent="0.25">
      <c r="A2166" s="1" t="s">
        <v>10</v>
      </c>
      <c r="B2166" s="1">
        <v>16.5883</v>
      </c>
    </row>
    <row r="2167" spans="1:2" hidden="1" x14ac:dyDescent="0.25">
      <c r="A2167" s="1" t="s">
        <v>2</v>
      </c>
      <c r="B2167" s="1">
        <v>4.13131</v>
      </c>
    </row>
    <row r="2168" spans="1:2" hidden="1" x14ac:dyDescent="0.25">
      <c r="A2168" s="1" t="s">
        <v>4</v>
      </c>
      <c r="B2168" s="1" t="s">
        <v>107303</v>
      </c>
    </row>
    <row r="2169" spans="1:2" hidden="1" x14ac:dyDescent="0.25">
      <c r="A2169" s="1" t="s">
        <v>6</v>
      </c>
      <c r="B2169" s="1" t="s">
        <v>7</v>
      </c>
    </row>
    <row r="2170" spans="1:2" hidden="1" x14ac:dyDescent="0.25">
      <c r="A2170" s="1" t="s">
        <v>8</v>
      </c>
      <c r="B2170" s="1" t="s">
        <v>106967</v>
      </c>
    </row>
    <row r="2171" spans="1:2" hidden="1" x14ac:dyDescent="0.25">
      <c r="A2171" s="1" t="s">
        <v>10</v>
      </c>
      <c r="B2171" s="1">
        <v>16.5883</v>
      </c>
    </row>
    <row r="2172" spans="1:2" hidden="1" x14ac:dyDescent="0.25">
      <c r="A2172" s="1" t="s">
        <v>2</v>
      </c>
      <c r="B2172" s="1">
        <v>4.13131</v>
      </c>
    </row>
    <row r="2173" spans="1:2" hidden="1" x14ac:dyDescent="0.25">
      <c r="A2173" s="1" t="s">
        <v>4</v>
      </c>
      <c r="B2173" s="1" t="s">
        <v>107304</v>
      </c>
    </row>
    <row r="2174" spans="1:2" hidden="1" x14ac:dyDescent="0.25">
      <c r="A2174" s="1" t="s">
        <v>6</v>
      </c>
      <c r="B2174" s="1" t="s">
        <v>7</v>
      </c>
    </row>
    <row r="2175" spans="1:2" hidden="1" x14ac:dyDescent="0.25">
      <c r="A2175" s="1" t="s">
        <v>8</v>
      </c>
      <c r="B2175" s="1" t="s">
        <v>106967</v>
      </c>
    </row>
    <row r="2176" spans="1:2" hidden="1" x14ac:dyDescent="0.25">
      <c r="A2176" s="1" t="s">
        <v>10</v>
      </c>
      <c r="B2176" s="1">
        <v>16.546199999999999</v>
      </c>
    </row>
    <row r="2177" spans="1:2" hidden="1" x14ac:dyDescent="0.25">
      <c r="A2177" s="1" t="s">
        <v>2</v>
      </c>
      <c r="B2177" s="1">
        <v>4.13131</v>
      </c>
    </row>
    <row r="2178" spans="1:2" hidden="1" x14ac:dyDescent="0.25">
      <c r="A2178" s="1" t="s">
        <v>4</v>
      </c>
      <c r="B2178" s="1" t="s">
        <v>107305</v>
      </c>
    </row>
    <row r="2179" spans="1:2" hidden="1" x14ac:dyDescent="0.25">
      <c r="A2179" s="1" t="s">
        <v>6</v>
      </c>
      <c r="B2179" s="1" t="s">
        <v>7</v>
      </c>
    </row>
    <row r="2180" spans="1:2" hidden="1" x14ac:dyDescent="0.25">
      <c r="A2180" s="1" t="s">
        <v>8</v>
      </c>
      <c r="B2180" s="1" t="s">
        <v>106967</v>
      </c>
    </row>
    <row r="2181" spans="1:2" hidden="1" x14ac:dyDescent="0.25">
      <c r="A2181" s="1" t="s">
        <v>10</v>
      </c>
      <c r="B2181" s="1">
        <v>16.504300000000001</v>
      </c>
    </row>
    <row r="2182" spans="1:2" hidden="1" x14ac:dyDescent="0.25">
      <c r="A2182" s="1" t="s">
        <v>2</v>
      </c>
      <c r="B2182" s="1">
        <v>4.13131</v>
      </c>
    </row>
    <row r="2183" spans="1:2" hidden="1" x14ac:dyDescent="0.25">
      <c r="A2183" s="1" t="s">
        <v>4</v>
      </c>
      <c r="B2183" s="1" t="s">
        <v>107306</v>
      </c>
    </row>
    <row r="2184" spans="1:2" hidden="1" x14ac:dyDescent="0.25">
      <c r="A2184" s="1" t="s">
        <v>6</v>
      </c>
      <c r="B2184" s="1" t="s">
        <v>7</v>
      </c>
    </row>
    <row r="2185" spans="1:2" hidden="1" x14ac:dyDescent="0.25">
      <c r="A2185" s="1" t="s">
        <v>8</v>
      </c>
      <c r="B2185" s="1" t="s">
        <v>106967</v>
      </c>
    </row>
    <row r="2186" spans="1:2" hidden="1" x14ac:dyDescent="0.25">
      <c r="A2186" s="1" t="s">
        <v>10</v>
      </c>
      <c r="B2186" s="1">
        <v>16.451899999999998</v>
      </c>
    </row>
    <row r="2187" spans="1:2" hidden="1" x14ac:dyDescent="0.25">
      <c r="A2187" s="1" t="s">
        <v>2</v>
      </c>
      <c r="B2187" s="1">
        <v>4.13131</v>
      </c>
    </row>
    <row r="2188" spans="1:2" hidden="1" x14ac:dyDescent="0.25">
      <c r="A2188" s="1" t="s">
        <v>4</v>
      </c>
      <c r="B2188" s="1" t="s">
        <v>107306</v>
      </c>
    </row>
    <row r="2189" spans="1:2" hidden="1" x14ac:dyDescent="0.25">
      <c r="A2189" s="1" t="s">
        <v>6</v>
      </c>
      <c r="B2189" s="1" t="s">
        <v>7</v>
      </c>
    </row>
    <row r="2190" spans="1:2" hidden="1" x14ac:dyDescent="0.25">
      <c r="A2190" s="1" t="s">
        <v>8</v>
      </c>
      <c r="B2190" s="1" t="s">
        <v>106967</v>
      </c>
    </row>
    <row r="2191" spans="1:2" hidden="1" x14ac:dyDescent="0.25">
      <c r="A2191" s="1" t="s">
        <v>10</v>
      </c>
      <c r="B2191" s="1">
        <v>16.451899999999998</v>
      </c>
    </row>
    <row r="2192" spans="1:2" hidden="1" x14ac:dyDescent="0.25">
      <c r="A2192" s="1" t="s">
        <v>2</v>
      </c>
      <c r="B2192" s="1">
        <v>4.13131</v>
      </c>
    </row>
    <row r="2193" spans="1:2" hidden="1" x14ac:dyDescent="0.25">
      <c r="A2193" s="1" t="s">
        <v>4</v>
      </c>
      <c r="B2193" s="1" t="s">
        <v>107307</v>
      </c>
    </row>
    <row r="2194" spans="1:2" hidden="1" x14ac:dyDescent="0.25">
      <c r="A2194" s="1" t="s">
        <v>6</v>
      </c>
      <c r="B2194" s="1" t="s">
        <v>7</v>
      </c>
    </row>
    <row r="2195" spans="1:2" hidden="1" x14ac:dyDescent="0.25">
      <c r="A2195" s="1" t="s">
        <v>8</v>
      </c>
      <c r="B2195" s="1" t="s">
        <v>106967</v>
      </c>
    </row>
    <row r="2196" spans="1:2" hidden="1" x14ac:dyDescent="0.25">
      <c r="A2196" s="1" t="s">
        <v>10</v>
      </c>
      <c r="B2196" s="1">
        <v>16.3995</v>
      </c>
    </row>
    <row r="2197" spans="1:2" hidden="1" x14ac:dyDescent="0.25">
      <c r="A2197" s="1" t="s">
        <v>2</v>
      </c>
      <c r="B2197" s="1">
        <v>4.13131</v>
      </c>
    </row>
    <row r="2198" spans="1:2" hidden="1" x14ac:dyDescent="0.25">
      <c r="A2198" s="1" t="s">
        <v>4</v>
      </c>
      <c r="B2198" s="1" t="s">
        <v>107308</v>
      </c>
    </row>
    <row r="2199" spans="1:2" hidden="1" x14ac:dyDescent="0.25">
      <c r="A2199" s="1" t="s">
        <v>6</v>
      </c>
      <c r="B2199" s="1" t="s">
        <v>7</v>
      </c>
    </row>
    <row r="2200" spans="1:2" hidden="1" x14ac:dyDescent="0.25">
      <c r="A2200" s="1" t="s">
        <v>8</v>
      </c>
      <c r="B2200" s="1" t="s">
        <v>106967</v>
      </c>
    </row>
    <row r="2201" spans="1:2" hidden="1" x14ac:dyDescent="0.25">
      <c r="A2201" s="1" t="s">
        <v>10</v>
      </c>
      <c r="B2201" s="1">
        <v>16.347100000000001</v>
      </c>
    </row>
    <row r="2202" spans="1:2" hidden="1" x14ac:dyDescent="0.25">
      <c r="A2202" s="1" t="s">
        <v>2</v>
      </c>
      <c r="B2202" s="1">
        <v>4.13131</v>
      </c>
    </row>
    <row r="2203" spans="1:2" hidden="1" x14ac:dyDescent="0.25">
      <c r="A2203" s="1" t="s">
        <v>4</v>
      </c>
      <c r="B2203" s="1" t="s">
        <v>107309</v>
      </c>
    </row>
    <row r="2204" spans="1:2" hidden="1" x14ac:dyDescent="0.25">
      <c r="A2204" s="1" t="s">
        <v>6</v>
      </c>
      <c r="B2204" s="1" t="s">
        <v>7</v>
      </c>
    </row>
    <row r="2205" spans="1:2" hidden="1" x14ac:dyDescent="0.25">
      <c r="A2205" s="1" t="s">
        <v>8</v>
      </c>
      <c r="B2205" s="1" t="s">
        <v>106967</v>
      </c>
    </row>
    <row r="2206" spans="1:2" hidden="1" x14ac:dyDescent="0.25">
      <c r="A2206" s="1" t="s">
        <v>10</v>
      </c>
      <c r="B2206" s="1">
        <v>16.336600000000001</v>
      </c>
    </row>
    <row r="2207" spans="1:2" hidden="1" x14ac:dyDescent="0.25">
      <c r="A2207" s="1" t="s">
        <v>2</v>
      </c>
      <c r="B2207" s="1">
        <v>4.13131</v>
      </c>
    </row>
    <row r="2208" spans="1:2" hidden="1" x14ac:dyDescent="0.25">
      <c r="A2208" s="1" t="s">
        <v>4</v>
      </c>
      <c r="B2208" s="1" t="s">
        <v>107310</v>
      </c>
    </row>
    <row r="2209" spans="1:2" hidden="1" x14ac:dyDescent="0.25">
      <c r="A2209" s="1" t="s">
        <v>6</v>
      </c>
      <c r="B2209" s="1" t="s">
        <v>7</v>
      </c>
    </row>
    <row r="2210" spans="1:2" hidden="1" x14ac:dyDescent="0.25">
      <c r="A2210" s="1" t="s">
        <v>8</v>
      </c>
      <c r="B2210" s="1" t="s">
        <v>106967</v>
      </c>
    </row>
    <row r="2211" spans="1:2" hidden="1" x14ac:dyDescent="0.25">
      <c r="A2211" s="1" t="s">
        <v>10</v>
      </c>
      <c r="B2211" s="1">
        <v>16.294699999999999</v>
      </c>
    </row>
    <row r="2212" spans="1:2" hidden="1" x14ac:dyDescent="0.25">
      <c r="A2212" s="1" t="s">
        <v>2</v>
      </c>
      <c r="B2212" s="1">
        <v>4.13131</v>
      </c>
    </row>
    <row r="2213" spans="1:2" hidden="1" x14ac:dyDescent="0.25">
      <c r="A2213" s="1" t="s">
        <v>4</v>
      </c>
      <c r="B2213" s="1" t="s">
        <v>107311</v>
      </c>
    </row>
    <row r="2214" spans="1:2" hidden="1" x14ac:dyDescent="0.25">
      <c r="A2214" s="1" t="s">
        <v>6</v>
      </c>
      <c r="B2214" s="1" t="s">
        <v>7</v>
      </c>
    </row>
    <row r="2215" spans="1:2" hidden="1" x14ac:dyDescent="0.25">
      <c r="A2215" s="1" t="s">
        <v>8</v>
      </c>
      <c r="B2215" s="1" t="s">
        <v>106967</v>
      </c>
    </row>
    <row r="2216" spans="1:2" hidden="1" x14ac:dyDescent="0.25">
      <c r="A2216" s="1" t="s">
        <v>10</v>
      </c>
      <c r="B2216" s="1">
        <v>16.252800000000001</v>
      </c>
    </row>
    <row r="2217" spans="1:2" hidden="1" x14ac:dyDescent="0.25">
      <c r="A2217" s="1" t="s">
        <v>2</v>
      </c>
      <c r="B2217" s="1">
        <v>4.13131</v>
      </c>
    </row>
    <row r="2218" spans="1:2" hidden="1" x14ac:dyDescent="0.25">
      <c r="A2218" s="1" t="s">
        <v>4</v>
      </c>
      <c r="B2218" s="1" t="s">
        <v>107311</v>
      </c>
    </row>
    <row r="2219" spans="1:2" hidden="1" x14ac:dyDescent="0.25">
      <c r="A2219" s="1" t="s">
        <v>6</v>
      </c>
      <c r="B2219" s="1" t="s">
        <v>7</v>
      </c>
    </row>
    <row r="2220" spans="1:2" hidden="1" x14ac:dyDescent="0.25">
      <c r="A2220" s="1" t="s">
        <v>8</v>
      </c>
      <c r="B2220" s="1" t="s">
        <v>106967</v>
      </c>
    </row>
    <row r="2221" spans="1:2" hidden="1" x14ac:dyDescent="0.25">
      <c r="A2221" s="1" t="s">
        <v>10</v>
      </c>
      <c r="B2221" s="1">
        <v>16.252800000000001</v>
      </c>
    </row>
    <row r="2222" spans="1:2" hidden="1" x14ac:dyDescent="0.25">
      <c r="A2222" s="1" t="s">
        <v>2</v>
      </c>
      <c r="B2222" s="1">
        <v>4.13131</v>
      </c>
    </row>
    <row r="2223" spans="1:2" hidden="1" x14ac:dyDescent="0.25">
      <c r="A2223" s="1" t="s">
        <v>4</v>
      </c>
      <c r="B2223" s="1" t="s">
        <v>107312</v>
      </c>
    </row>
    <row r="2224" spans="1:2" hidden="1" x14ac:dyDescent="0.25">
      <c r="A2224" s="1" t="s">
        <v>6</v>
      </c>
      <c r="B2224" s="1" t="s">
        <v>7</v>
      </c>
    </row>
    <row r="2225" spans="1:2" hidden="1" x14ac:dyDescent="0.25">
      <c r="A2225" s="1" t="s">
        <v>8</v>
      </c>
      <c r="B2225" s="1" t="s">
        <v>106967</v>
      </c>
    </row>
    <row r="2226" spans="1:2" hidden="1" x14ac:dyDescent="0.25">
      <c r="A2226" s="1" t="s">
        <v>10</v>
      </c>
      <c r="B2226" s="1">
        <v>16.200500000000002</v>
      </c>
    </row>
    <row r="2227" spans="1:2" hidden="1" x14ac:dyDescent="0.25">
      <c r="A2227" s="1" t="s">
        <v>2</v>
      </c>
      <c r="B2227" s="1">
        <v>4.13131</v>
      </c>
    </row>
    <row r="2228" spans="1:2" hidden="1" x14ac:dyDescent="0.25">
      <c r="A2228" s="1" t="s">
        <v>4</v>
      </c>
      <c r="B2228" s="1" t="s">
        <v>107313</v>
      </c>
    </row>
    <row r="2229" spans="1:2" hidden="1" x14ac:dyDescent="0.25">
      <c r="A2229" s="1" t="s">
        <v>6</v>
      </c>
      <c r="B2229" s="1" t="s">
        <v>7</v>
      </c>
    </row>
    <row r="2230" spans="1:2" hidden="1" x14ac:dyDescent="0.25">
      <c r="A2230" s="1" t="s">
        <v>8</v>
      </c>
      <c r="B2230" s="1" t="s">
        <v>106967</v>
      </c>
    </row>
    <row r="2231" spans="1:2" hidden="1" x14ac:dyDescent="0.25">
      <c r="A2231" s="1" t="s">
        <v>10</v>
      </c>
      <c r="B2231" s="1">
        <v>16.148199999999999</v>
      </c>
    </row>
    <row r="2232" spans="1:2" hidden="1" x14ac:dyDescent="0.25">
      <c r="A2232" s="1" t="s">
        <v>2</v>
      </c>
      <c r="B2232" s="1">
        <v>4.13131</v>
      </c>
    </row>
    <row r="2233" spans="1:2" hidden="1" x14ac:dyDescent="0.25">
      <c r="A2233" s="1" t="s">
        <v>4</v>
      </c>
      <c r="B2233" s="1" t="s">
        <v>107313</v>
      </c>
    </row>
    <row r="2234" spans="1:2" hidden="1" x14ac:dyDescent="0.25">
      <c r="A2234" s="1" t="s">
        <v>6</v>
      </c>
      <c r="B2234" s="1" t="s">
        <v>7</v>
      </c>
    </row>
    <row r="2235" spans="1:2" hidden="1" x14ac:dyDescent="0.25">
      <c r="A2235" s="1" t="s">
        <v>8</v>
      </c>
      <c r="B2235" s="1" t="s">
        <v>106967</v>
      </c>
    </row>
    <row r="2236" spans="1:2" hidden="1" x14ac:dyDescent="0.25">
      <c r="A2236" s="1" t="s">
        <v>10</v>
      </c>
      <c r="B2236" s="1">
        <v>16.148199999999999</v>
      </c>
    </row>
    <row r="2237" spans="1:2" hidden="1" x14ac:dyDescent="0.25">
      <c r="A2237" s="1" t="s">
        <v>2</v>
      </c>
      <c r="B2237" s="1">
        <v>4.13131</v>
      </c>
    </row>
    <row r="2238" spans="1:2" hidden="1" x14ac:dyDescent="0.25">
      <c r="A2238" s="1" t="s">
        <v>4</v>
      </c>
      <c r="B2238" s="1" t="s">
        <v>107314</v>
      </c>
    </row>
    <row r="2239" spans="1:2" hidden="1" x14ac:dyDescent="0.25">
      <c r="A2239" s="1" t="s">
        <v>6</v>
      </c>
      <c r="B2239" s="1" t="s">
        <v>7</v>
      </c>
    </row>
    <row r="2240" spans="1:2" hidden="1" x14ac:dyDescent="0.25">
      <c r="A2240" s="1" t="s">
        <v>8</v>
      </c>
      <c r="B2240" s="1" t="s">
        <v>106967</v>
      </c>
    </row>
    <row r="2241" spans="1:2" hidden="1" x14ac:dyDescent="0.25">
      <c r="A2241" s="1" t="s">
        <v>10</v>
      </c>
      <c r="B2241" s="1">
        <v>16.0959</v>
      </c>
    </row>
    <row r="2242" spans="1:2" hidden="1" x14ac:dyDescent="0.25">
      <c r="A2242" s="1" t="s">
        <v>2</v>
      </c>
      <c r="B2242" s="1">
        <v>4.13131</v>
      </c>
    </row>
    <row r="2243" spans="1:2" hidden="1" x14ac:dyDescent="0.25">
      <c r="A2243" s="1" t="s">
        <v>4</v>
      </c>
      <c r="B2243" s="1" t="s">
        <v>107315</v>
      </c>
    </row>
    <row r="2244" spans="1:2" hidden="1" x14ac:dyDescent="0.25">
      <c r="A2244" s="1" t="s">
        <v>6</v>
      </c>
      <c r="B2244" s="1" t="s">
        <v>7</v>
      </c>
    </row>
    <row r="2245" spans="1:2" hidden="1" x14ac:dyDescent="0.25">
      <c r="A2245" s="1" t="s">
        <v>8</v>
      </c>
      <c r="B2245" s="1" t="s">
        <v>106967</v>
      </c>
    </row>
    <row r="2246" spans="1:2" hidden="1" x14ac:dyDescent="0.25">
      <c r="A2246" s="1" t="s">
        <v>10</v>
      </c>
      <c r="B2246" s="1">
        <v>16.043500000000002</v>
      </c>
    </row>
    <row r="2247" spans="1:2" hidden="1" x14ac:dyDescent="0.25">
      <c r="A2247" s="1" t="s">
        <v>2</v>
      </c>
      <c r="B2247" s="1">
        <v>4.13131</v>
      </c>
    </row>
    <row r="2248" spans="1:2" hidden="1" x14ac:dyDescent="0.25">
      <c r="A2248" s="1" t="s">
        <v>4</v>
      </c>
      <c r="B2248" s="1" t="s">
        <v>107316</v>
      </c>
    </row>
    <row r="2249" spans="1:2" hidden="1" x14ac:dyDescent="0.25">
      <c r="A2249" s="1" t="s">
        <v>6</v>
      </c>
      <c r="B2249" s="1" t="s">
        <v>7</v>
      </c>
    </row>
    <row r="2250" spans="1:2" hidden="1" x14ac:dyDescent="0.25">
      <c r="A2250" s="1" t="s">
        <v>8</v>
      </c>
      <c r="B2250" s="1" t="s">
        <v>106967</v>
      </c>
    </row>
    <row r="2251" spans="1:2" hidden="1" x14ac:dyDescent="0.25">
      <c r="A2251" s="1" t="s">
        <v>10</v>
      </c>
      <c r="B2251" s="1">
        <v>16.0016</v>
      </c>
    </row>
    <row r="2252" spans="1:2" hidden="1" x14ac:dyDescent="0.25">
      <c r="A2252" s="1" t="s">
        <v>2</v>
      </c>
      <c r="B2252" s="1">
        <v>4.13131</v>
      </c>
    </row>
    <row r="2253" spans="1:2" hidden="1" x14ac:dyDescent="0.25">
      <c r="A2253" s="1" t="s">
        <v>4</v>
      </c>
      <c r="B2253" s="1" t="s">
        <v>107317</v>
      </c>
    </row>
    <row r="2254" spans="1:2" hidden="1" x14ac:dyDescent="0.25">
      <c r="A2254" s="1" t="s">
        <v>6</v>
      </c>
      <c r="B2254" s="1" t="s">
        <v>7</v>
      </c>
    </row>
    <row r="2255" spans="1:2" hidden="1" x14ac:dyDescent="0.25">
      <c r="A2255" s="1" t="s">
        <v>8</v>
      </c>
      <c r="B2255" s="1" t="s">
        <v>106967</v>
      </c>
    </row>
    <row r="2256" spans="1:2" hidden="1" x14ac:dyDescent="0.25">
      <c r="A2256" s="1" t="s">
        <v>10</v>
      </c>
      <c r="B2256" s="1">
        <v>15.980600000000001</v>
      </c>
    </row>
    <row r="2257" spans="1:2" hidden="1" x14ac:dyDescent="0.25">
      <c r="A2257" s="1" t="s">
        <v>2</v>
      </c>
      <c r="B2257" s="1">
        <v>4.13131</v>
      </c>
    </row>
    <row r="2258" spans="1:2" hidden="1" x14ac:dyDescent="0.25">
      <c r="A2258" s="1" t="s">
        <v>4</v>
      </c>
      <c r="B2258" s="1" t="s">
        <v>107318</v>
      </c>
    </row>
    <row r="2259" spans="1:2" hidden="1" x14ac:dyDescent="0.25">
      <c r="A2259" s="1" t="s">
        <v>6</v>
      </c>
      <c r="B2259" s="1" t="s">
        <v>7</v>
      </c>
    </row>
    <row r="2260" spans="1:2" hidden="1" x14ac:dyDescent="0.25">
      <c r="A2260" s="1" t="s">
        <v>8</v>
      </c>
      <c r="B2260" s="1" t="s">
        <v>106967</v>
      </c>
    </row>
    <row r="2261" spans="1:2" hidden="1" x14ac:dyDescent="0.25">
      <c r="A2261" s="1" t="s">
        <v>10</v>
      </c>
      <c r="B2261" s="1">
        <v>15.938499999999999</v>
      </c>
    </row>
    <row r="2262" spans="1:2" hidden="1" x14ac:dyDescent="0.25">
      <c r="A2262" s="1" t="s">
        <v>2</v>
      </c>
      <c r="B2262" s="1">
        <v>4.13131</v>
      </c>
    </row>
    <row r="2263" spans="1:2" hidden="1" x14ac:dyDescent="0.25">
      <c r="A2263" s="1" t="s">
        <v>4</v>
      </c>
      <c r="B2263" s="1" t="s">
        <v>107319</v>
      </c>
    </row>
    <row r="2264" spans="1:2" hidden="1" x14ac:dyDescent="0.25">
      <c r="A2264" s="1" t="s">
        <v>6</v>
      </c>
      <c r="B2264" s="1" t="s">
        <v>7</v>
      </c>
    </row>
    <row r="2265" spans="1:2" hidden="1" x14ac:dyDescent="0.25">
      <c r="A2265" s="1" t="s">
        <v>8</v>
      </c>
      <c r="B2265" s="1" t="s">
        <v>106967</v>
      </c>
    </row>
    <row r="2266" spans="1:2" hidden="1" x14ac:dyDescent="0.25">
      <c r="A2266" s="1" t="s">
        <v>10</v>
      </c>
      <c r="B2266" s="1">
        <v>15.8964</v>
      </c>
    </row>
    <row r="2267" spans="1:2" hidden="1" x14ac:dyDescent="0.25">
      <c r="A2267" s="1" t="s">
        <v>2</v>
      </c>
      <c r="B2267" s="1">
        <v>4.13131</v>
      </c>
    </row>
    <row r="2268" spans="1:2" hidden="1" x14ac:dyDescent="0.25">
      <c r="A2268" s="1" t="s">
        <v>4</v>
      </c>
      <c r="B2268" s="1" t="s">
        <v>107319</v>
      </c>
    </row>
    <row r="2269" spans="1:2" hidden="1" x14ac:dyDescent="0.25">
      <c r="A2269" s="1" t="s">
        <v>6</v>
      </c>
      <c r="B2269" s="1" t="s">
        <v>7</v>
      </c>
    </row>
    <row r="2270" spans="1:2" hidden="1" x14ac:dyDescent="0.25">
      <c r="A2270" s="1" t="s">
        <v>8</v>
      </c>
      <c r="B2270" s="1" t="s">
        <v>106967</v>
      </c>
    </row>
    <row r="2271" spans="1:2" hidden="1" x14ac:dyDescent="0.25">
      <c r="A2271" s="1" t="s">
        <v>10</v>
      </c>
      <c r="B2271" s="1">
        <v>15.8964</v>
      </c>
    </row>
    <row r="2272" spans="1:2" hidden="1" x14ac:dyDescent="0.25">
      <c r="A2272" s="1" t="s">
        <v>2</v>
      </c>
      <c r="B2272" s="1">
        <v>4.13131</v>
      </c>
    </row>
    <row r="2273" spans="1:2" hidden="1" x14ac:dyDescent="0.25">
      <c r="A2273" s="1" t="s">
        <v>4</v>
      </c>
      <c r="B2273" s="1" t="s">
        <v>107320</v>
      </c>
    </row>
    <row r="2274" spans="1:2" hidden="1" x14ac:dyDescent="0.25">
      <c r="A2274" s="1" t="s">
        <v>6</v>
      </c>
      <c r="B2274" s="1" t="s">
        <v>7</v>
      </c>
    </row>
    <row r="2275" spans="1:2" hidden="1" x14ac:dyDescent="0.25">
      <c r="A2275" s="1" t="s">
        <v>8</v>
      </c>
      <c r="B2275" s="1" t="s">
        <v>106967</v>
      </c>
    </row>
    <row r="2276" spans="1:2" hidden="1" x14ac:dyDescent="0.25">
      <c r="A2276" s="1" t="s">
        <v>10</v>
      </c>
      <c r="B2276" s="1">
        <v>15.8438</v>
      </c>
    </row>
    <row r="2277" spans="1:2" hidden="1" x14ac:dyDescent="0.25">
      <c r="A2277" s="1" t="s">
        <v>2</v>
      </c>
      <c r="B2277" s="1">
        <v>4.13131</v>
      </c>
    </row>
    <row r="2278" spans="1:2" hidden="1" x14ac:dyDescent="0.25">
      <c r="A2278" s="1" t="s">
        <v>4</v>
      </c>
      <c r="B2278" s="1" t="s">
        <v>107321</v>
      </c>
    </row>
    <row r="2279" spans="1:2" hidden="1" x14ac:dyDescent="0.25">
      <c r="A2279" s="1" t="s">
        <v>6</v>
      </c>
      <c r="B2279" s="1" t="s">
        <v>7</v>
      </c>
    </row>
    <row r="2280" spans="1:2" hidden="1" x14ac:dyDescent="0.25">
      <c r="A2280" s="1" t="s">
        <v>8</v>
      </c>
      <c r="B2280" s="1" t="s">
        <v>106967</v>
      </c>
    </row>
    <row r="2281" spans="1:2" hidden="1" x14ac:dyDescent="0.25">
      <c r="A2281" s="1" t="s">
        <v>10</v>
      </c>
      <c r="B2281" s="1">
        <v>15.7913</v>
      </c>
    </row>
    <row r="2282" spans="1:2" hidden="1" x14ac:dyDescent="0.25">
      <c r="A2282" s="1" t="s">
        <v>2</v>
      </c>
      <c r="B2282" s="1">
        <v>4.13131</v>
      </c>
    </row>
    <row r="2283" spans="1:2" hidden="1" x14ac:dyDescent="0.25">
      <c r="A2283" s="1" t="s">
        <v>4</v>
      </c>
      <c r="B2283" s="1" t="s">
        <v>107321</v>
      </c>
    </row>
    <row r="2284" spans="1:2" hidden="1" x14ac:dyDescent="0.25">
      <c r="A2284" s="1" t="s">
        <v>6</v>
      </c>
      <c r="B2284" s="1" t="s">
        <v>7</v>
      </c>
    </row>
    <row r="2285" spans="1:2" hidden="1" x14ac:dyDescent="0.25">
      <c r="A2285" s="1" t="s">
        <v>8</v>
      </c>
      <c r="B2285" s="1" t="s">
        <v>106967</v>
      </c>
    </row>
    <row r="2286" spans="1:2" hidden="1" x14ac:dyDescent="0.25">
      <c r="A2286" s="1" t="s">
        <v>10</v>
      </c>
      <c r="B2286" s="1">
        <v>15.7913</v>
      </c>
    </row>
    <row r="2287" spans="1:2" hidden="1" x14ac:dyDescent="0.25">
      <c r="A2287" s="1" t="s">
        <v>2</v>
      </c>
      <c r="B2287" s="1">
        <v>4.13131</v>
      </c>
    </row>
    <row r="2288" spans="1:2" hidden="1" x14ac:dyDescent="0.25">
      <c r="A2288" s="1" t="s">
        <v>4</v>
      </c>
      <c r="B2288" s="1" t="s">
        <v>107322</v>
      </c>
    </row>
    <row r="2289" spans="1:2" hidden="1" x14ac:dyDescent="0.25">
      <c r="A2289" s="1" t="s">
        <v>6</v>
      </c>
      <c r="B2289" s="1" t="s">
        <v>7</v>
      </c>
    </row>
    <row r="2290" spans="1:2" hidden="1" x14ac:dyDescent="0.25">
      <c r="A2290" s="1" t="s">
        <v>8</v>
      </c>
      <c r="B2290" s="1" t="s">
        <v>106967</v>
      </c>
    </row>
    <row r="2291" spans="1:2" hidden="1" x14ac:dyDescent="0.25">
      <c r="A2291" s="1" t="s">
        <v>10</v>
      </c>
      <c r="B2291" s="1">
        <v>15.728199999999999</v>
      </c>
    </row>
    <row r="2292" spans="1:2" hidden="1" x14ac:dyDescent="0.25">
      <c r="A2292" s="1" t="s">
        <v>2</v>
      </c>
      <c r="B2292" s="1">
        <v>4.13131</v>
      </c>
    </row>
    <row r="2293" spans="1:2" hidden="1" x14ac:dyDescent="0.25">
      <c r="A2293" s="1" t="s">
        <v>4</v>
      </c>
      <c r="B2293" s="1" t="s">
        <v>107323</v>
      </c>
    </row>
    <row r="2294" spans="1:2" hidden="1" x14ac:dyDescent="0.25">
      <c r="A2294" s="1" t="s">
        <v>6</v>
      </c>
      <c r="B2294" s="1" t="s">
        <v>7</v>
      </c>
    </row>
    <row r="2295" spans="1:2" hidden="1" x14ac:dyDescent="0.25">
      <c r="A2295" s="1" t="s">
        <v>8</v>
      </c>
      <c r="B2295" s="1" t="s">
        <v>106967</v>
      </c>
    </row>
    <row r="2296" spans="1:2" hidden="1" x14ac:dyDescent="0.25">
      <c r="A2296" s="1" t="s">
        <v>10</v>
      </c>
      <c r="B2296" s="1">
        <v>15.6861</v>
      </c>
    </row>
    <row r="2297" spans="1:2" hidden="1" x14ac:dyDescent="0.25">
      <c r="A2297" s="1" t="s">
        <v>2</v>
      </c>
      <c r="B2297" s="1">
        <v>4.13131</v>
      </c>
    </row>
    <row r="2298" spans="1:2" hidden="1" x14ac:dyDescent="0.25">
      <c r="A2298" s="1" t="s">
        <v>4</v>
      </c>
      <c r="B2298" s="1" t="s">
        <v>107323</v>
      </c>
    </row>
    <row r="2299" spans="1:2" hidden="1" x14ac:dyDescent="0.25">
      <c r="A2299" s="1" t="s">
        <v>6</v>
      </c>
      <c r="B2299" s="1" t="s">
        <v>7</v>
      </c>
    </row>
    <row r="2300" spans="1:2" hidden="1" x14ac:dyDescent="0.25">
      <c r="A2300" s="1" t="s">
        <v>8</v>
      </c>
      <c r="B2300" s="1" t="s">
        <v>106967</v>
      </c>
    </row>
    <row r="2301" spans="1:2" hidden="1" x14ac:dyDescent="0.25">
      <c r="A2301" s="1" t="s">
        <v>10</v>
      </c>
      <c r="B2301" s="1">
        <v>15.6861</v>
      </c>
    </row>
    <row r="2302" spans="1:2" hidden="1" x14ac:dyDescent="0.25">
      <c r="A2302" s="1" t="s">
        <v>2</v>
      </c>
      <c r="B2302" s="1">
        <v>4.13131</v>
      </c>
    </row>
    <row r="2303" spans="1:2" hidden="1" x14ac:dyDescent="0.25">
      <c r="A2303" s="1" t="s">
        <v>4</v>
      </c>
      <c r="B2303" s="1" t="s">
        <v>107324</v>
      </c>
    </row>
    <row r="2304" spans="1:2" hidden="1" x14ac:dyDescent="0.25">
      <c r="A2304" s="1" t="s">
        <v>6</v>
      </c>
      <c r="B2304" s="1" t="s">
        <v>7</v>
      </c>
    </row>
    <row r="2305" spans="1:2" hidden="1" x14ac:dyDescent="0.25">
      <c r="A2305" s="1" t="s">
        <v>8</v>
      </c>
      <c r="B2305" s="1" t="s">
        <v>106967</v>
      </c>
    </row>
    <row r="2306" spans="1:2" hidden="1" x14ac:dyDescent="0.25">
      <c r="A2306" s="1" t="s">
        <v>10</v>
      </c>
      <c r="B2306" s="1">
        <v>15.6334</v>
      </c>
    </row>
    <row r="2307" spans="1:2" hidden="1" x14ac:dyDescent="0.25">
      <c r="A2307" s="1" t="s">
        <v>2</v>
      </c>
      <c r="B2307" s="1">
        <v>4.13131</v>
      </c>
    </row>
    <row r="2308" spans="1:2" hidden="1" x14ac:dyDescent="0.25">
      <c r="A2308" s="1" t="s">
        <v>4</v>
      </c>
      <c r="B2308" s="1" t="s">
        <v>107325</v>
      </c>
    </row>
    <row r="2309" spans="1:2" hidden="1" x14ac:dyDescent="0.25">
      <c r="A2309" s="1" t="s">
        <v>6</v>
      </c>
      <c r="B2309" s="1" t="s">
        <v>7</v>
      </c>
    </row>
    <row r="2310" spans="1:2" hidden="1" x14ac:dyDescent="0.25">
      <c r="A2310" s="1" t="s">
        <v>8</v>
      </c>
      <c r="B2310" s="1" t="s">
        <v>106967</v>
      </c>
    </row>
    <row r="2311" spans="1:2" hidden="1" x14ac:dyDescent="0.25">
      <c r="A2311" s="1" t="s">
        <v>10</v>
      </c>
      <c r="B2311" s="1">
        <v>15.5806</v>
      </c>
    </row>
    <row r="2312" spans="1:2" hidden="1" x14ac:dyDescent="0.25">
      <c r="A2312" s="1" t="s">
        <v>2</v>
      </c>
      <c r="B2312" s="1">
        <v>4.13131</v>
      </c>
    </row>
    <row r="2313" spans="1:2" hidden="1" x14ac:dyDescent="0.25">
      <c r="A2313" s="1" t="s">
        <v>4</v>
      </c>
      <c r="B2313" s="1" t="s">
        <v>107326</v>
      </c>
    </row>
    <row r="2314" spans="1:2" hidden="1" x14ac:dyDescent="0.25">
      <c r="A2314" s="1" t="s">
        <v>6</v>
      </c>
      <c r="B2314" s="1" t="s">
        <v>7</v>
      </c>
    </row>
    <row r="2315" spans="1:2" hidden="1" x14ac:dyDescent="0.25">
      <c r="A2315" s="1" t="s">
        <v>8</v>
      </c>
      <c r="B2315" s="1" t="s">
        <v>106967</v>
      </c>
    </row>
    <row r="2316" spans="1:2" hidden="1" x14ac:dyDescent="0.25">
      <c r="A2316" s="1" t="s">
        <v>10</v>
      </c>
      <c r="B2316" s="1">
        <v>15.5701</v>
      </c>
    </row>
    <row r="2317" spans="1:2" hidden="1" x14ac:dyDescent="0.25">
      <c r="A2317" s="1" t="s">
        <v>2</v>
      </c>
      <c r="B2317" s="1">
        <v>4.13131</v>
      </c>
    </row>
    <row r="2318" spans="1:2" hidden="1" x14ac:dyDescent="0.25">
      <c r="A2318" s="1" t="s">
        <v>4</v>
      </c>
      <c r="B2318" s="1" t="s">
        <v>107327</v>
      </c>
    </row>
    <row r="2319" spans="1:2" hidden="1" x14ac:dyDescent="0.25">
      <c r="A2319" s="1" t="s">
        <v>6</v>
      </c>
      <c r="B2319" s="1" t="s">
        <v>7</v>
      </c>
    </row>
    <row r="2320" spans="1:2" hidden="1" x14ac:dyDescent="0.25">
      <c r="A2320" s="1" t="s">
        <v>8</v>
      </c>
      <c r="B2320" s="1" t="s">
        <v>106967</v>
      </c>
    </row>
    <row r="2321" spans="1:2" hidden="1" x14ac:dyDescent="0.25">
      <c r="A2321" s="1" t="s">
        <v>10</v>
      </c>
      <c r="B2321" s="1">
        <v>15.527799999999999</v>
      </c>
    </row>
    <row r="2322" spans="1:2" hidden="1" x14ac:dyDescent="0.25">
      <c r="A2322" s="1" t="s">
        <v>2</v>
      </c>
      <c r="B2322" s="1">
        <v>4.13131</v>
      </c>
    </row>
    <row r="2323" spans="1:2" hidden="1" x14ac:dyDescent="0.25">
      <c r="A2323" s="1" t="s">
        <v>4</v>
      </c>
      <c r="B2323" s="1" t="s">
        <v>107328</v>
      </c>
    </row>
    <row r="2324" spans="1:2" hidden="1" x14ac:dyDescent="0.25">
      <c r="A2324" s="1" t="s">
        <v>6</v>
      </c>
      <c r="B2324" s="1" t="s">
        <v>7</v>
      </c>
    </row>
    <row r="2325" spans="1:2" hidden="1" x14ac:dyDescent="0.25">
      <c r="A2325" s="1" t="s">
        <v>8</v>
      </c>
      <c r="B2325" s="1" t="s">
        <v>106967</v>
      </c>
    </row>
    <row r="2326" spans="1:2" hidden="1" x14ac:dyDescent="0.25">
      <c r="A2326" s="1" t="s">
        <v>10</v>
      </c>
      <c r="B2326" s="1">
        <v>15.4856</v>
      </c>
    </row>
    <row r="2327" spans="1:2" hidden="1" x14ac:dyDescent="0.25">
      <c r="A2327" s="1" t="s">
        <v>2</v>
      </c>
      <c r="B2327" s="1">
        <v>4.13131</v>
      </c>
    </row>
    <row r="2328" spans="1:2" hidden="1" x14ac:dyDescent="0.25">
      <c r="A2328" s="1" t="s">
        <v>4</v>
      </c>
      <c r="B2328" s="1" t="s">
        <v>107328</v>
      </c>
    </row>
    <row r="2329" spans="1:2" hidden="1" x14ac:dyDescent="0.25">
      <c r="A2329" s="1" t="s">
        <v>6</v>
      </c>
      <c r="B2329" s="1" t="s">
        <v>7</v>
      </c>
    </row>
    <row r="2330" spans="1:2" hidden="1" x14ac:dyDescent="0.25">
      <c r="A2330" s="1" t="s">
        <v>8</v>
      </c>
      <c r="B2330" s="1" t="s">
        <v>106967</v>
      </c>
    </row>
    <row r="2331" spans="1:2" hidden="1" x14ac:dyDescent="0.25">
      <c r="A2331" s="1" t="s">
        <v>10</v>
      </c>
      <c r="B2331" s="1">
        <v>15.4856</v>
      </c>
    </row>
    <row r="2332" spans="1:2" hidden="1" x14ac:dyDescent="0.25">
      <c r="A2332" s="1" t="s">
        <v>2</v>
      </c>
      <c r="B2332" s="1">
        <v>4.13131</v>
      </c>
    </row>
    <row r="2333" spans="1:2" hidden="1" x14ac:dyDescent="0.25">
      <c r="A2333" s="1" t="s">
        <v>4</v>
      </c>
      <c r="B2333" s="1" t="s">
        <v>107329</v>
      </c>
    </row>
    <row r="2334" spans="1:2" hidden="1" x14ac:dyDescent="0.25">
      <c r="A2334" s="1" t="s">
        <v>6</v>
      </c>
      <c r="B2334" s="1" t="s">
        <v>7</v>
      </c>
    </row>
    <row r="2335" spans="1:2" hidden="1" x14ac:dyDescent="0.25">
      <c r="A2335" s="1" t="s">
        <v>8</v>
      </c>
      <c r="B2335" s="1" t="s">
        <v>106967</v>
      </c>
    </row>
    <row r="2336" spans="1:2" hidden="1" x14ac:dyDescent="0.25">
      <c r="A2336" s="1" t="s">
        <v>10</v>
      </c>
      <c r="B2336" s="1">
        <v>15.432600000000001</v>
      </c>
    </row>
    <row r="2337" spans="1:2" hidden="1" x14ac:dyDescent="0.25">
      <c r="A2337" s="1" t="s">
        <v>2</v>
      </c>
      <c r="B2337" s="1">
        <v>4.13131</v>
      </c>
    </row>
    <row r="2338" spans="1:2" hidden="1" x14ac:dyDescent="0.25">
      <c r="A2338" s="1" t="s">
        <v>4</v>
      </c>
      <c r="B2338" s="1" t="s">
        <v>107330</v>
      </c>
    </row>
    <row r="2339" spans="1:2" hidden="1" x14ac:dyDescent="0.25">
      <c r="A2339" s="1" t="s">
        <v>6</v>
      </c>
      <c r="B2339" s="1" t="s">
        <v>7</v>
      </c>
    </row>
    <row r="2340" spans="1:2" hidden="1" x14ac:dyDescent="0.25">
      <c r="A2340" s="1" t="s">
        <v>8</v>
      </c>
      <c r="B2340" s="1" t="s">
        <v>106967</v>
      </c>
    </row>
    <row r="2341" spans="1:2" hidden="1" x14ac:dyDescent="0.25">
      <c r="A2341" s="1" t="s">
        <v>10</v>
      </c>
      <c r="B2341" s="1">
        <v>15.369</v>
      </c>
    </row>
    <row r="2342" spans="1:2" hidden="1" x14ac:dyDescent="0.25">
      <c r="A2342" s="1" t="s">
        <v>2</v>
      </c>
      <c r="B2342" s="1">
        <v>4.13131</v>
      </c>
    </row>
    <row r="2343" spans="1:2" hidden="1" x14ac:dyDescent="0.25">
      <c r="A2343" s="1" t="s">
        <v>4</v>
      </c>
      <c r="B2343" s="1" t="s">
        <v>107330</v>
      </c>
    </row>
    <row r="2344" spans="1:2" hidden="1" x14ac:dyDescent="0.25">
      <c r="A2344" s="1" t="s">
        <v>6</v>
      </c>
      <c r="B2344" s="1" t="s">
        <v>7</v>
      </c>
    </row>
    <row r="2345" spans="1:2" hidden="1" x14ac:dyDescent="0.25">
      <c r="A2345" s="1" t="s">
        <v>8</v>
      </c>
      <c r="B2345" s="1" t="s">
        <v>106967</v>
      </c>
    </row>
    <row r="2346" spans="1:2" hidden="1" x14ac:dyDescent="0.25">
      <c r="A2346" s="1" t="s">
        <v>10</v>
      </c>
      <c r="B2346" s="1">
        <v>15.369</v>
      </c>
    </row>
    <row r="2347" spans="1:2" hidden="1" x14ac:dyDescent="0.25">
      <c r="A2347" s="1" t="s">
        <v>2</v>
      </c>
      <c r="B2347" s="1">
        <v>4.13131</v>
      </c>
    </row>
    <row r="2348" spans="1:2" hidden="1" x14ac:dyDescent="0.25">
      <c r="A2348" s="1" t="s">
        <v>4</v>
      </c>
      <c r="B2348" s="1" t="s">
        <v>107331</v>
      </c>
    </row>
    <row r="2349" spans="1:2" hidden="1" x14ac:dyDescent="0.25">
      <c r="A2349" s="1" t="s">
        <v>6</v>
      </c>
      <c r="B2349" s="1" t="s">
        <v>7</v>
      </c>
    </row>
    <row r="2350" spans="1:2" hidden="1" x14ac:dyDescent="0.25">
      <c r="A2350" s="1" t="s">
        <v>8</v>
      </c>
      <c r="B2350" s="1" t="s">
        <v>106967</v>
      </c>
    </row>
    <row r="2351" spans="1:2" hidden="1" x14ac:dyDescent="0.25">
      <c r="A2351" s="1" t="s">
        <v>10</v>
      </c>
      <c r="B2351" s="1">
        <v>15.326499999999999</v>
      </c>
    </row>
    <row r="2352" spans="1:2" hidden="1" x14ac:dyDescent="0.25">
      <c r="A2352" s="1" t="s">
        <v>2</v>
      </c>
      <c r="B2352" s="1">
        <v>4.13131</v>
      </c>
    </row>
    <row r="2353" spans="1:2" hidden="1" x14ac:dyDescent="0.25">
      <c r="A2353" s="1" t="s">
        <v>4</v>
      </c>
      <c r="B2353" s="1" t="s">
        <v>107332</v>
      </c>
    </row>
    <row r="2354" spans="1:2" hidden="1" x14ac:dyDescent="0.25">
      <c r="A2354" s="1" t="s">
        <v>6</v>
      </c>
      <c r="B2354" s="1" t="s">
        <v>7</v>
      </c>
    </row>
    <row r="2355" spans="1:2" hidden="1" x14ac:dyDescent="0.25">
      <c r="A2355" s="1" t="s">
        <v>8</v>
      </c>
      <c r="B2355" s="1" t="s">
        <v>106967</v>
      </c>
    </row>
    <row r="2356" spans="1:2" hidden="1" x14ac:dyDescent="0.25">
      <c r="A2356" s="1" t="s">
        <v>10</v>
      </c>
      <c r="B2356" s="1">
        <v>15.283899999999999</v>
      </c>
    </row>
    <row r="2357" spans="1:2" hidden="1" x14ac:dyDescent="0.25">
      <c r="A2357" s="1" t="s">
        <v>2</v>
      </c>
      <c r="B2357" s="1">
        <v>4.13131</v>
      </c>
    </row>
    <row r="2358" spans="1:2" hidden="1" x14ac:dyDescent="0.25">
      <c r="A2358" s="1" t="s">
        <v>4</v>
      </c>
      <c r="B2358" s="1" t="s">
        <v>107333</v>
      </c>
    </row>
    <row r="2359" spans="1:2" hidden="1" x14ac:dyDescent="0.25">
      <c r="A2359" s="1" t="s">
        <v>6</v>
      </c>
      <c r="B2359" s="1" t="s">
        <v>7</v>
      </c>
    </row>
    <row r="2360" spans="1:2" hidden="1" x14ac:dyDescent="0.25">
      <c r="A2360" s="1" t="s">
        <v>8</v>
      </c>
      <c r="B2360" s="1" t="s">
        <v>106967</v>
      </c>
    </row>
    <row r="2361" spans="1:2" hidden="1" x14ac:dyDescent="0.25">
      <c r="A2361" s="1" t="s">
        <v>10</v>
      </c>
      <c r="B2361" s="1">
        <v>15.230600000000001</v>
      </c>
    </row>
    <row r="2362" spans="1:2" hidden="1" x14ac:dyDescent="0.25">
      <c r="A2362" s="1" t="s">
        <v>2</v>
      </c>
      <c r="B2362" s="1">
        <v>4.13131</v>
      </c>
    </row>
    <row r="2363" spans="1:2" hidden="1" x14ac:dyDescent="0.25">
      <c r="A2363" s="1" t="s">
        <v>4</v>
      </c>
      <c r="B2363" s="1" t="s">
        <v>107334</v>
      </c>
    </row>
    <row r="2364" spans="1:2" hidden="1" x14ac:dyDescent="0.25">
      <c r="A2364" s="1" t="s">
        <v>6</v>
      </c>
      <c r="B2364" s="1" t="s">
        <v>7</v>
      </c>
    </row>
    <row r="2365" spans="1:2" hidden="1" x14ac:dyDescent="0.25">
      <c r="A2365" s="1" t="s">
        <v>8</v>
      </c>
      <c r="B2365" s="1" t="s">
        <v>106967</v>
      </c>
    </row>
    <row r="2366" spans="1:2" hidden="1" x14ac:dyDescent="0.25">
      <c r="A2366" s="1" t="s">
        <v>10</v>
      </c>
      <c r="B2366" s="1">
        <v>15.187799999999999</v>
      </c>
    </row>
    <row r="2367" spans="1:2" hidden="1" x14ac:dyDescent="0.25">
      <c r="A2367" s="1" t="s">
        <v>2</v>
      </c>
      <c r="B2367" s="1">
        <v>4.13131</v>
      </c>
    </row>
    <row r="2368" spans="1:2" hidden="1" x14ac:dyDescent="0.25">
      <c r="A2368" s="1" t="s">
        <v>4</v>
      </c>
      <c r="B2368" s="1" t="s">
        <v>107335</v>
      </c>
    </row>
    <row r="2369" spans="1:2" hidden="1" x14ac:dyDescent="0.25">
      <c r="A2369" s="1" t="s">
        <v>6</v>
      </c>
      <c r="B2369" s="1" t="s">
        <v>7</v>
      </c>
    </row>
    <row r="2370" spans="1:2" hidden="1" x14ac:dyDescent="0.25">
      <c r="A2370" s="1" t="s">
        <v>8</v>
      </c>
      <c r="B2370" s="1" t="s">
        <v>106967</v>
      </c>
    </row>
    <row r="2371" spans="1:2" hidden="1" x14ac:dyDescent="0.25">
      <c r="A2371" s="1" t="s">
        <v>10</v>
      </c>
      <c r="B2371" s="1">
        <v>15.166399999999999</v>
      </c>
    </row>
    <row r="2372" spans="1:2" hidden="1" x14ac:dyDescent="0.25">
      <c r="A2372" s="1" t="s">
        <v>2</v>
      </c>
      <c r="B2372" s="1">
        <v>4.13131</v>
      </c>
    </row>
    <row r="2373" spans="1:2" hidden="1" x14ac:dyDescent="0.25">
      <c r="A2373" s="1" t="s">
        <v>4</v>
      </c>
      <c r="B2373" s="1" t="s">
        <v>107336</v>
      </c>
    </row>
    <row r="2374" spans="1:2" hidden="1" x14ac:dyDescent="0.25">
      <c r="A2374" s="1" t="s">
        <v>6</v>
      </c>
      <c r="B2374" s="1" t="s">
        <v>7</v>
      </c>
    </row>
    <row r="2375" spans="1:2" hidden="1" x14ac:dyDescent="0.25">
      <c r="A2375" s="1" t="s">
        <v>8</v>
      </c>
      <c r="B2375" s="1" t="s">
        <v>106967</v>
      </c>
    </row>
    <row r="2376" spans="1:2" hidden="1" x14ac:dyDescent="0.25">
      <c r="A2376" s="1" t="s">
        <v>10</v>
      </c>
      <c r="B2376" s="1">
        <v>15.1236</v>
      </c>
    </row>
    <row r="2377" spans="1:2" hidden="1" x14ac:dyDescent="0.25">
      <c r="A2377" s="1" t="s">
        <v>2</v>
      </c>
      <c r="B2377" s="1">
        <v>4.13131</v>
      </c>
    </row>
    <row r="2378" spans="1:2" hidden="1" x14ac:dyDescent="0.25">
      <c r="A2378" s="1" t="s">
        <v>4</v>
      </c>
      <c r="B2378" s="1" t="s">
        <v>107336</v>
      </c>
    </row>
    <row r="2379" spans="1:2" hidden="1" x14ac:dyDescent="0.25">
      <c r="A2379" s="1" t="s">
        <v>6</v>
      </c>
      <c r="B2379" s="1" t="s">
        <v>7</v>
      </c>
    </row>
    <row r="2380" spans="1:2" hidden="1" x14ac:dyDescent="0.25">
      <c r="A2380" s="1" t="s">
        <v>8</v>
      </c>
      <c r="B2380" s="1" t="s">
        <v>106967</v>
      </c>
    </row>
    <row r="2381" spans="1:2" hidden="1" x14ac:dyDescent="0.25">
      <c r="A2381" s="1" t="s">
        <v>10</v>
      </c>
      <c r="B2381" s="1">
        <v>15.1236</v>
      </c>
    </row>
    <row r="2382" spans="1:2" hidden="1" x14ac:dyDescent="0.25">
      <c r="A2382" s="1" t="s">
        <v>2</v>
      </c>
      <c r="B2382" s="1">
        <v>4.13131</v>
      </c>
    </row>
    <row r="2383" spans="1:2" hidden="1" x14ac:dyDescent="0.25">
      <c r="A2383" s="1" t="s">
        <v>4</v>
      </c>
      <c r="B2383" s="1" t="s">
        <v>107337</v>
      </c>
    </row>
    <row r="2384" spans="1:2" hidden="1" x14ac:dyDescent="0.25">
      <c r="A2384" s="1" t="s">
        <v>6</v>
      </c>
      <c r="B2384" s="1" t="s">
        <v>7</v>
      </c>
    </row>
    <row r="2385" spans="1:2" hidden="1" x14ac:dyDescent="0.25">
      <c r="A2385" s="1" t="s">
        <v>8</v>
      </c>
      <c r="B2385" s="1" t="s">
        <v>106967</v>
      </c>
    </row>
    <row r="2386" spans="1:2" hidden="1" x14ac:dyDescent="0.25">
      <c r="A2386" s="1" t="s">
        <v>10</v>
      </c>
      <c r="B2386" s="1">
        <v>15.0806</v>
      </c>
    </row>
    <row r="2387" spans="1:2" hidden="1" x14ac:dyDescent="0.25">
      <c r="A2387" s="1" t="s">
        <v>2</v>
      </c>
      <c r="B2387" s="1">
        <v>4.13131</v>
      </c>
    </row>
    <row r="2388" spans="1:2" hidden="1" x14ac:dyDescent="0.25">
      <c r="A2388" s="1" t="s">
        <v>4</v>
      </c>
      <c r="B2388" s="1" t="s">
        <v>107338</v>
      </c>
    </row>
    <row r="2389" spans="1:2" hidden="1" x14ac:dyDescent="0.25">
      <c r="A2389" s="1" t="s">
        <v>6</v>
      </c>
      <c r="B2389" s="1" t="s">
        <v>7</v>
      </c>
    </row>
    <row r="2390" spans="1:2" hidden="1" x14ac:dyDescent="0.25">
      <c r="A2390" s="1" t="s">
        <v>8</v>
      </c>
      <c r="B2390" s="1" t="s">
        <v>106967</v>
      </c>
    </row>
    <row r="2391" spans="1:2" hidden="1" x14ac:dyDescent="0.25">
      <c r="A2391" s="1" t="s">
        <v>10</v>
      </c>
      <c r="B2391" s="1">
        <v>15.0268</v>
      </c>
    </row>
    <row r="2392" spans="1:2" hidden="1" x14ac:dyDescent="0.25">
      <c r="A2392" s="1" t="s">
        <v>2</v>
      </c>
      <c r="B2392" s="1">
        <v>4.13131</v>
      </c>
    </row>
    <row r="2393" spans="1:2" hidden="1" x14ac:dyDescent="0.25">
      <c r="A2393" s="1" t="s">
        <v>4</v>
      </c>
      <c r="B2393" s="1" t="s">
        <v>107339</v>
      </c>
    </row>
    <row r="2394" spans="1:2" hidden="1" x14ac:dyDescent="0.25">
      <c r="A2394" s="1" t="s">
        <v>6</v>
      </c>
      <c r="B2394" s="1" t="s">
        <v>7</v>
      </c>
    </row>
    <row r="2395" spans="1:2" hidden="1" x14ac:dyDescent="0.25">
      <c r="A2395" s="1" t="s">
        <v>8</v>
      </c>
      <c r="B2395" s="1" t="s">
        <v>106967</v>
      </c>
    </row>
    <row r="2396" spans="1:2" hidden="1" x14ac:dyDescent="0.25">
      <c r="A2396" s="1" t="s">
        <v>10</v>
      </c>
      <c r="B2396" s="1">
        <v>14.972899999999999</v>
      </c>
    </row>
    <row r="2397" spans="1:2" hidden="1" x14ac:dyDescent="0.25">
      <c r="A2397" s="1" t="s">
        <v>2</v>
      </c>
      <c r="B2397" s="1">
        <v>4.13131</v>
      </c>
    </row>
    <row r="2398" spans="1:2" hidden="1" x14ac:dyDescent="0.25">
      <c r="A2398" s="1" t="s">
        <v>4</v>
      </c>
      <c r="B2398" s="1" t="s">
        <v>107340</v>
      </c>
    </row>
    <row r="2399" spans="1:2" hidden="1" x14ac:dyDescent="0.25">
      <c r="A2399" s="1" t="s">
        <v>6</v>
      </c>
      <c r="B2399" s="1" t="s">
        <v>7</v>
      </c>
    </row>
    <row r="2400" spans="1:2" hidden="1" x14ac:dyDescent="0.25">
      <c r="A2400" s="1" t="s">
        <v>8</v>
      </c>
      <c r="B2400" s="1" t="s">
        <v>106967</v>
      </c>
    </row>
    <row r="2401" spans="1:2" hidden="1" x14ac:dyDescent="0.25">
      <c r="A2401" s="1" t="s">
        <v>10</v>
      </c>
      <c r="B2401" s="1">
        <v>14.9621</v>
      </c>
    </row>
    <row r="2402" spans="1:2" hidden="1" x14ac:dyDescent="0.25">
      <c r="A2402" s="1" t="s">
        <v>2</v>
      </c>
      <c r="B2402" s="1">
        <v>4.13131</v>
      </c>
    </row>
    <row r="2403" spans="1:2" hidden="1" x14ac:dyDescent="0.25">
      <c r="A2403" s="1" t="s">
        <v>4</v>
      </c>
      <c r="B2403" s="1" t="s">
        <v>107341</v>
      </c>
    </row>
    <row r="2404" spans="1:2" hidden="1" x14ac:dyDescent="0.25">
      <c r="A2404" s="1" t="s">
        <v>6</v>
      </c>
      <c r="B2404" s="1" t="s">
        <v>7</v>
      </c>
    </row>
    <row r="2405" spans="1:2" hidden="1" x14ac:dyDescent="0.25">
      <c r="A2405" s="1" t="s">
        <v>8</v>
      </c>
      <c r="B2405" s="1" t="s">
        <v>106967</v>
      </c>
    </row>
    <row r="2406" spans="1:2" hidden="1" x14ac:dyDescent="0.25">
      <c r="A2406" s="1" t="s">
        <v>10</v>
      </c>
      <c r="B2406" s="1">
        <v>14.918799999999999</v>
      </c>
    </row>
    <row r="2407" spans="1:2" hidden="1" x14ac:dyDescent="0.25">
      <c r="A2407" s="1" t="s">
        <v>2</v>
      </c>
      <c r="B2407" s="1">
        <v>4.13131</v>
      </c>
    </row>
    <row r="2408" spans="1:2" hidden="1" x14ac:dyDescent="0.25">
      <c r="A2408" s="1" t="s">
        <v>4</v>
      </c>
      <c r="B2408" s="1" t="s">
        <v>107342</v>
      </c>
    </row>
    <row r="2409" spans="1:2" hidden="1" x14ac:dyDescent="0.25">
      <c r="A2409" s="1" t="s">
        <v>6</v>
      </c>
      <c r="B2409" s="1" t="s">
        <v>7</v>
      </c>
    </row>
    <row r="2410" spans="1:2" hidden="1" x14ac:dyDescent="0.25">
      <c r="A2410" s="1" t="s">
        <v>8</v>
      </c>
      <c r="B2410" s="1" t="s">
        <v>106967</v>
      </c>
    </row>
    <row r="2411" spans="1:2" hidden="1" x14ac:dyDescent="0.25">
      <c r="A2411" s="1" t="s">
        <v>10</v>
      </c>
      <c r="B2411" s="1">
        <v>14.8756</v>
      </c>
    </row>
    <row r="2412" spans="1:2" hidden="1" x14ac:dyDescent="0.25">
      <c r="A2412" s="1" t="s">
        <v>2</v>
      </c>
      <c r="B2412" s="1">
        <v>4.13131</v>
      </c>
    </row>
    <row r="2413" spans="1:2" hidden="1" x14ac:dyDescent="0.25">
      <c r="A2413" s="1" t="s">
        <v>4</v>
      </c>
      <c r="B2413" s="1" t="s">
        <v>107342</v>
      </c>
    </row>
    <row r="2414" spans="1:2" hidden="1" x14ac:dyDescent="0.25">
      <c r="A2414" s="1" t="s">
        <v>6</v>
      </c>
      <c r="B2414" s="1" t="s">
        <v>7</v>
      </c>
    </row>
    <row r="2415" spans="1:2" hidden="1" x14ac:dyDescent="0.25">
      <c r="A2415" s="1" t="s">
        <v>8</v>
      </c>
      <c r="B2415" s="1" t="s">
        <v>106967</v>
      </c>
    </row>
    <row r="2416" spans="1:2" hidden="1" x14ac:dyDescent="0.25">
      <c r="A2416" s="1" t="s">
        <v>10</v>
      </c>
      <c r="B2416" s="1">
        <v>14.8756</v>
      </c>
    </row>
    <row r="2417" spans="1:2" hidden="1" x14ac:dyDescent="0.25">
      <c r="A2417" s="1" t="s">
        <v>2</v>
      </c>
      <c r="B2417" s="1">
        <v>4.13131</v>
      </c>
    </row>
    <row r="2418" spans="1:2" hidden="1" x14ac:dyDescent="0.25">
      <c r="A2418" s="1" t="s">
        <v>4</v>
      </c>
      <c r="B2418" s="1" t="s">
        <v>107343</v>
      </c>
    </row>
    <row r="2419" spans="1:2" hidden="1" x14ac:dyDescent="0.25">
      <c r="A2419" s="1" t="s">
        <v>6</v>
      </c>
      <c r="B2419" s="1" t="s">
        <v>7</v>
      </c>
    </row>
    <row r="2420" spans="1:2" hidden="1" x14ac:dyDescent="0.25">
      <c r="A2420" s="1" t="s">
        <v>8</v>
      </c>
      <c r="B2420" s="1" t="s">
        <v>106967</v>
      </c>
    </row>
    <row r="2421" spans="1:2" hidden="1" x14ac:dyDescent="0.25">
      <c r="A2421" s="1" t="s">
        <v>10</v>
      </c>
      <c r="B2421" s="1">
        <v>14.8217</v>
      </c>
    </row>
    <row r="2422" spans="1:2" hidden="1" x14ac:dyDescent="0.25">
      <c r="A2422" s="1" t="s">
        <v>2</v>
      </c>
      <c r="B2422" s="1">
        <v>4.13131</v>
      </c>
    </row>
    <row r="2423" spans="1:2" hidden="1" x14ac:dyDescent="0.25">
      <c r="A2423" s="1" t="s">
        <v>4</v>
      </c>
      <c r="B2423" s="1" t="s">
        <v>107344</v>
      </c>
    </row>
    <row r="2424" spans="1:2" hidden="1" x14ac:dyDescent="0.25">
      <c r="A2424" s="1" t="s">
        <v>6</v>
      </c>
      <c r="B2424" s="1" t="s">
        <v>7</v>
      </c>
    </row>
    <row r="2425" spans="1:2" hidden="1" x14ac:dyDescent="0.25">
      <c r="A2425" s="1" t="s">
        <v>8</v>
      </c>
      <c r="B2425" s="1" t="s">
        <v>106967</v>
      </c>
    </row>
    <row r="2426" spans="1:2" hidden="1" x14ac:dyDescent="0.25">
      <c r="A2426" s="1" t="s">
        <v>10</v>
      </c>
      <c r="B2426" s="1">
        <v>14.757199999999999</v>
      </c>
    </row>
    <row r="2427" spans="1:2" hidden="1" x14ac:dyDescent="0.25">
      <c r="A2427" s="1" t="s">
        <v>2</v>
      </c>
      <c r="B2427" s="1">
        <v>4.13131</v>
      </c>
    </row>
    <row r="2428" spans="1:2" hidden="1" x14ac:dyDescent="0.25">
      <c r="A2428" s="1" t="s">
        <v>4</v>
      </c>
      <c r="B2428" s="1" t="s">
        <v>107344</v>
      </c>
    </row>
    <row r="2429" spans="1:2" hidden="1" x14ac:dyDescent="0.25">
      <c r="A2429" s="1" t="s">
        <v>6</v>
      </c>
      <c r="B2429" s="1" t="s">
        <v>7</v>
      </c>
    </row>
    <row r="2430" spans="1:2" hidden="1" x14ac:dyDescent="0.25">
      <c r="A2430" s="1" t="s">
        <v>8</v>
      </c>
      <c r="B2430" s="1" t="s">
        <v>106967</v>
      </c>
    </row>
    <row r="2431" spans="1:2" hidden="1" x14ac:dyDescent="0.25">
      <c r="A2431" s="1" t="s">
        <v>10</v>
      </c>
      <c r="B2431" s="1">
        <v>14.757199999999999</v>
      </c>
    </row>
    <row r="2432" spans="1:2" hidden="1" x14ac:dyDescent="0.25">
      <c r="A2432" s="1" t="s">
        <v>2</v>
      </c>
      <c r="B2432" s="1">
        <v>4.13131</v>
      </c>
    </row>
    <row r="2433" spans="1:2" hidden="1" x14ac:dyDescent="0.25">
      <c r="A2433" s="1" t="s">
        <v>4</v>
      </c>
      <c r="B2433" s="1" t="s">
        <v>107345</v>
      </c>
    </row>
    <row r="2434" spans="1:2" hidden="1" x14ac:dyDescent="0.25">
      <c r="A2434" s="1" t="s">
        <v>6</v>
      </c>
      <c r="B2434" s="1" t="s">
        <v>7</v>
      </c>
    </row>
    <row r="2435" spans="1:2" hidden="1" x14ac:dyDescent="0.25">
      <c r="A2435" s="1" t="s">
        <v>8</v>
      </c>
      <c r="B2435" s="1" t="s">
        <v>106967</v>
      </c>
    </row>
    <row r="2436" spans="1:2" hidden="1" x14ac:dyDescent="0.25">
      <c r="A2436" s="1" t="s">
        <v>10</v>
      </c>
      <c r="B2436" s="1">
        <v>14.7142</v>
      </c>
    </row>
    <row r="2437" spans="1:2" hidden="1" x14ac:dyDescent="0.25">
      <c r="A2437" s="1" t="s">
        <v>2</v>
      </c>
      <c r="B2437" s="1">
        <v>4.13131</v>
      </c>
    </row>
    <row r="2438" spans="1:2" hidden="1" x14ac:dyDescent="0.25">
      <c r="A2438" s="1" t="s">
        <v>4</v>
      </c>
      <c r="B2438" s="1" t="s">
        <v>107346</v>
      </c>
    </row>
    <row r="2439" spans="1:2" hidden="1" x14ac:dyDescent="0.25">
      <c r="A2439" s="1" t="s">
        <v>6</v>
      </c>
      <c r="B2439" s="1" t="s">
        <v>7</v>
      </c>
    </row>
    <row r="2440" spans="1:2" hidden="1" x14ac:dyDescent="0.25">
      <c r="A2440" s="1" t="s">
        <v>8</v>
      </c>
      <c r="B2440" s="1" t="s">
        <v>106967</v>
      </c>
    </row>
    <row r="2441" spans="1:2" hidden="1" x14ac:dyDescent="0.25">
      <c r="A2441" s="1" t="s">
        <v>10</v>
      </c>
      <c r="B2441" s="1">
        <v>14.6714</v>
      </c>
    </row>
    <row r="2442" spans="1:2" hidden="1" x14ac:dyDescent="0.25">
      <c r="A2442" s="1" t="s">
        <v>2</v>
      </c>
      <c r="B2442" s="1">
        <v>4.13131</v>
      </c>
    </row>
    <row r="2443" spans="1:2" hidden="1" x14ac:dyDescent="0.25">
      <c r="A2443" s="1" t="s">
        <v>4</v>
      </c>
      <c r="B2443" s="1" t="s">
        <v>107347</v>
      </c>
    </row>
    <row r="2444" spans="1:2" hidden="1" x14ac:dyDescent="0.25">
      <c r="A2444" s="1" t="s">
        <v>6</v>
      </c>
      <c r="B2444" s="1" t="s">
        <v>7</v>
      </c>
    </row>
    <row r="2445" spans="1:2" hidden="1" x14ac:dyDescent="0.25">
      <c r="A2445" s="1" t="s">
        <v>8</v>
      </c>
      <c r="B2445" s="1" t="s">
        <v>106967</v>
      </c>
    </row>
    <row r="2446" spans="1:2" hidden="1" x14ac:dyDescent="0.25">
      <c r="A2446" s="1" t="s">
        <v>10</v>
      </c>
      <c r="B2446" s="1">
        <v>14.6181</v>
      </c>
    </row>
    <row r="2447" spans="1:2" hidden="1" x14ac:dyDescent="0.25">
      <c r="A2447" s="1" t="s">
        <v>2</v>
      </c>
      <c r="B2447" s="1">
        <v>4.13131</v>
      </c>
    </row>
    <row r="2448" spans="1:2" hidden="1" x14ac:dyDescent="0.25">
      <c r="A2448" s="1" t="s">
        <v>4</v>
      </c>
      <c r="B2448" s="1" t="s">
        <v>107347</v>
      </c>
    </row>
    <row r="2449" spans="1:2" hidden="1" x14ac:dyDescent="0.25">
      <c r="A2449" s="1" t="s">
        <v>6</v>
      </c>
      <c r="B2449" s="1" t="s">
        <v>7</v>
      </c>
    </row>
    <row r="2450" spans="1:2" hidden="1" x14ac:dyDescent="0.25">
      <c r="A2450" s="1" t="s">
        <v>8</v>
      </c>
      <c r="B2450" s="1" t="s">
        <v>106967</v>
      </c>
    </row>
    <row r="2451" spans="1:2" hidden="1" x14ac:dyDescent="0.25">
      <c r="A2451" s="1" t="s">
        <v>10</v>
      </c>
      <c r="B2451" s="1">
        <v>14.6181</v>
      </c>
    </row>
    <row r="2452" spans="1:2" hidden="1" x14ac:dyDescent="0.25">
      <c r="A2452" s="1" t="s">
        <v>2</v>
      </c>
      <c r="B2452" s="1">
        <v>4.13131</v>
      </c>
    </row>
    <row r="2453" spans="1:2" hidden="1" x14ac:dyDescent="0.25">
      <c r="A2453" s="1" t="s">
        <v>4</v>
      </c>
      <c r="B2453" s="1" t="s">
        <v>107348</v>
      </c>
    </row>
    <row r="2454" spans="1:2" hidden="1" x14ac:dyDescent="0.25">
      <c r="A2454" s="1" t="s">
        <v>6</v>
      </c>
      <c r="B2454" s="1" t="s">
        <v>7</v>
      </c>
    </row>
    <row r="2455" spans="1:2" hidden="1" x14ac:dyDescent="0.25">
      <c r="A2455" s="1" t="s">
        <v>8</v>
      </c>
      <c r="B2455" s="1" t="s">
        <v>106967</v>
      </c>
    </row>
    <row r="2456" spans="1:2" hidden="1" x14ac:dyDescent="0.25">
      <c r="A2456" s="1" t="s">
        <v>10</v>
      </c>
      <c r="B2456" s="1">
        <v>14.554399999999999</v>
      </c>
    </row>
    <row r="2457" spans="1:2" hidden="1" x14ac:dyDescent="0.25">
      <c r="A2457" s="1" t="s">
        <v>2</v>
      </c>
      <c r="B2457" s="1">
        <v>4.13131</v>
      </c>
    </row>
    <row r="2458" spans="1:2" hidden="1" x14ac:dyDescent="0.25">
      <c r="A2458" s="1" t="s">
        <v>4</v>
      </c>
      <c r="B2458" s="1" t="s">
        <v>107349</v>
      </c>
    </row>
    <row r="2459" spans="1:2" hidden="1" x14ac:dyDescent="0.25">
      <c r="A2459" s="1" t="s">
        <v>6</v>
      </c>
      <c r="B2459" s="1" t="s">
        <v>7</v>
      </c>
    </row>
    <row r="2460" spans="1:2" hidden="1" x14ac:dyDescent="0.25">
      <c r="A2460" s="1" t="s">
        <v>8</v>
      </c>
      <c r="B2460" s="1" t="s">
        <v>106967</v>
      </c>
    </row>
    <row r="2461" spans="1:2" hidden="1" x14ac:dyDescent="0.25">
      <c r="A2461" s="1" t="s">
        <v>10</v>
      </c>
      <c r="B2461" s="1">
        <v>14.512</v>
      </c>
    </row>
    <row r="2462" spans="1:2" hidden="1" x14ac:dyDescent="0.25">
      <c r="A2462" s="1" t="s">
        <v>2</v>
      </c>
      <c r="B2462" s="1">
        <v>4.13131</v>
      </c>
    </row>
    <row r="2463" spans="1:2" hidden="1" x14ac:dyDescent="0.25">
      <c r="A2463" s="1" t="s">
        <v>4</v>
      </c>
      <c r="B2463" s="1" t="s">
        <v>107349</v>
      </c>
    </row>
    <row r="2464" spans="1:2" hidden="1" x14ac:dyDescent="0.25">
      <c r="A2464" s="1" t="s">
        <v>6</v>
      </c>
      <c r="B2464" s="1" t="s">
        <v>7</v>
      </c>
    </row>
    <row r="2465" spans="1:2" hidden="1" x14ac:dyDescent="0.25">
      <c r="A2465" s="1" t="s">
        <v>8</v>
      </c>
      <c r="B2465" s="1" t="s">
        <v>106967</v>
      </c>
    </row>
    <row r="2466" spans="1:2" hidden="1" x14ac:dyDescent="0.25">
      <c r="A2466" s="1" t="s">
        <v>10</v>
      </c>
      <c r="B2466" s="1">
        <v>14.512</v>
      </c>
    </row>
    <row r="2467" spans="1:2" hidden="1" x14ac:dyDescent="0.25">
      <c r="A2467" s="1" t="s">
        <v>2</v>
      </c>
      <c r="B2467" s="1">
        <v>4.13131</v>
      </c>
    </row>
    <row r="2468" spans="1:2" hidden="1" x14ac:dyDescent="0.25">
      <c r="A2468" s="1" t="s">
        <v>4</v>
      </c>
      <c r="B2468" s="1" t="s">
        <v>107350</v>
      </c>
    </row>
    <row r="2469" spans="1:2" hidden="1" x14ac:dyDescent="0.25">
      <c r="A2469" s="1" t="s">
        <v>6</v>
      </c>
      <c r="B2469" s="1" t="s">
        <v>7</v>
      </c>
    </row>
    <row r="2470" spans="1:2" hidden="1" x14ac:dyDescent="0.25">
      <c r="A2470" s="1" t="s">
        <v>8</v>
      </c>
      <c r="B2470" s="1" t="s">
        <v>106967</v>
      </c>
    </row>
    <row r="2471" spans="1:2" hidden="1" x14ac:dyDescent="0.25">
      <c r="A2471" s="1" t="s">
        <v>10</v>
      </c>
      <c r="B2471" s="1">
        <v>14.469799999999999</v>
      </c>
    </row>
    <row r="2472" spans="1:2" hidden="1" x14ac:dyDescent="0.25">
      <c r="A2472" s="1" t="s">
        <v>2</v>
      </c>
      <c r="B2472" s="1">
        <v>4.13131</v>
      </c>
    </row>
    <row r="2473" spans="1:2" hidden="1" x14ac:dyDescent="0.25">
      <c r="A2473" s="1" t="s">
        <v>4</v>
      </c>
      <c r="B2473" s="1" t="s">
        <v>107351</v>
      </c>
    </row>
    <row r="2474" spans="1:2" hidden="1" x14ac:dyDescent="0.25">
      <c r="A2474" s="1" t="s">
        <v>6</v>
      </c>
      <c r="B2474" s="1" t="s">
        <v>7</v>
      </c>
    </row>
    <row r="2475" spans="1:2" hidden="1" x14ac:dyDescent="0.25">
      <c r="A2475" s="1" t="s">
        <v>8</v>
      </c>
      <c r="B2475" s="1" t="s">
        <v>106967</v>
      </c>
    </row>
    <row r="2476" spans="1:2" hidden="1" x14ac:dyDescent="0.25">
      <c r="A2476" s="1" t="s">
        <v>10</v>
      </c>
      <c r="B2476" s="1">
        <v>14.417</v>
      </c>
    </row>
    <row r="2477" spans="1:2" hidden="1" x14ac:dyDescent="0.25">
      <c r="A2477" s="1" t="s">
        <v>2</v>
      </c>
      <c r="B2477" s="1">
        <v>4.13131</v>
      </c>
    </row>
    <row r="2478" spans="1:2" hidden="1" x14ac:dyDescent="0.25">
      <c r="A2478" s="1" t="s">
        <v>4</v>
      </c>
      <c r="B2478" s="1" t="s">
        <v>107352</v>
      </c>
    </row>
    <row r="2479" spans="1:2" hidden="1" x14ac:dyDescent="0.25">
      <c r="A2479" s="1" t="s">
        <v>6</v>
      </c>
      <c r="B2479" s="1" t="s">
        <v>7</v>
      </c>
    </row>
    <row r="2480" spans="1:2" hidden="1" x14ac:dyDescent="0.25">
      <c r="A2480" s="1" t="s">
        <v>8</v>
      </c>
      <c r="B2480" s="1" t="s">
        <v>106967</v>
      </c>
    </row>
    <row r="2481" spans="1:2" hidden="1" x14ac:dyDescent="0.25">
      <c r="A2481" s="1" t="s">
        <v>10</v>
      </c>
      <c r="B2481" s="1">
        <v>14.3643</v>
      </c>
    </row>
    <row r="2482" spans="1:2" hidden="1" x14ac:dyDescent="0.25">
      <c r="A2482" s="1" t="s">
        <v>2</v>
      </c>
      <c r="B2482" s="1">
        <v>4.13131</v>
      </c>
    </row>
    <row r="2483" spans="1:2" hidden="1" x14ac:dyDescent="0.25">
      <c r="A2483" s="1" t="s">
        <v>4</v>
      </c>
      <c r="B2483" s="1" t="s">
        <v>107353</v>
      </c>
    </row>
    <row r="2484" spans="1:2" hidden="1" x14ac:dyDescent="0.25">
      <c r="A2484" s="1" t="s">
        <v>6</v>
      </c>
      <c r="B2484" s="1" t="s">
        <v>7</v>
      </c>
    </row>
    <row r="2485" spans="1:2" hidden="1" x14ac:dyDescent="0.25">
      <c r="A2485" s="1" t="s">
        <v>8</v>
      </c>
      <c r="B2485" s="1" t="s">
        <v>106967</v>
      </c>
    </row>
    <row r="2486" spans="1:2" hidden="1" x14ac:dyDescent="0.25">
      <c r="A2486" s="1" t="s">
        <v>10</v>
      </c>
      <c r="B2486" s="1">
        <v>14.3537</v>
      </c>
    </row>
    <row r="2487" spans="1:2" hidden="1" x14ac:dyDescent="0.25">
      <c r="A2487" s="1" t="s">
        <v>2</v>
      </c>
      <c r="B2487" s="1">
        <v>4.13131</v>
      </c>
    </row>
    <row r="2488" spans="1:2" hidden="1" x14ac:dyDescent="0.25">
      <c r="A2488" s="1" t="s">
        <v>4</v>
      </c>
      <c r="B2488" s="1" t="s">
        <v>107354</v>
      </c>
    </row>
    <row r="2489" spans="1:2" hidden="1" x14ac:dyDescent="0.25">
      <c r="A2489" s="1" t="s">
        <v>6</v>
      </c>
      <c r="B2489" s="1" t="s">
        <v>7</v>
      </c>
    </row>
    <row r="2490" spans="1:2" hidden="1" x14ac:dyDescent="0.25">
      <c r="A2490" s="1" t="s">
        <v>8</v>
      </c>
      <c r="B2490" s="1" t="s">
        <v>106967</v>
      </c>
    </row>
    <row r="2491" spans="1:2" hidden="1" x14ac:dyDescent="0.25">
      <c r="A2491" s="1" t="s">
        <v>10</v>
      </c>
      <c r="B2491" s="1">
        <v>14.311500000000001</v>
      </c>
    </row>
    <row r="2492" spans="1:2" hidden="1" x14ac:dyDescent="0.25">
      <c r="A2492" s="1" t="s">
        <v>2</v>
      </c>
      <c r="B2492" s="1">
        <v>4.13131</v>
      </c>
    </row>
    <row r="2493" spans="1:2" hidden="1" x14ac:dyDescent="0.25">
      <c r="A2493" s="1" t="s">
        <v>4</v>
      </c>
      <c r="B2493" s="1" t="s">
        <v>107355</v>
      </c>
    </row>
    <row r="2494" spans="1:2" hidden="1" x14ac:dyDescent="0.25">
      <c r="A2494" s="1" t="s">
        <v>6</v>
      </c>
      <c r="B2494" s="1" t="s">
        <v>7</v>
      </c>
    </row>
    <row r="2495" spans="1:2" hidden="1" x14ac:dyDescent="0.25">
      <c r="A2495" s="1" t="s">
        <v>8</v>
      </c>
      <c r="B2495" s="1" t="s">
        <v>106967</v>
      </c>
    </row>
    <row r="2496" spans="1:2" hidden="1" x14ac:dyDescent="0.25">
      <c r="A2496" s="1" t="s">
        <v>10</v>
      </c>
      <c r="B2496" s="1">
        <v>14.258699999999999</v>
      </c>
    </row>
    <row r="2497" spans="1:2" hidden="1" x14ac:dyDescent="0.25">
      <c r="A2497" s="1" t="s">
        <v>2</v>
      </c>
      <c r="B2497" s="1">
        <v>4.13131</v>
      </c>
    </row>
    <row r="2498" spans="1:2" hidden="1" x14ac:dyDescent="0.25">
      <c r="A2498" s="1" t="s">
        <v>4</v>
      </c>
      <c r="B2498" s="1" t="s">
        <v>107355</v>
      </c>
    </row>
    <row r="2499" spans="1:2" hidden="1" x14ac:dyDescent="0.25">
      <c r="A2499" s="1" t="s">
        <v>6</v>
      </c>
      <c r="B2499" s="1" t="s">
        <v>7</v>
      </c>
    </row>
    <row r="2500" spans="1:2" hidden="1" x14ac:dyDescent="0.25">
      <c r="A2500" s="1" t="s">
        <v>8</v>
      </c>
      <c r="B2500" s="1" t="s">
        <v>106967</v>
      </c>
    </row>
    <row r="2501" spans="1:2" hidden="1" x14ac:dyDescent="0.25">
      <c r="A2501" s="1" t="s">
        <v>10</v>
      </c>
      <c r="B2501" s="1">
        <v>14.258699999999999</v>
      </c>
    </row>
    <row r="2502" spans="1:2" hidden="1" x14ac:dyDescent="0.25">
      <c r="A2502" s="1" t="s">
        <v>2</v>
      </c>
      <c r="B2502" s="1">
        <v>4.13131</v>
      </c>
    </row>
    <row r="2503" spans="1:2" hidden="1" x14ac:dyDescent="0.25">
      <c r="A2503" s="1" t="s">
        <v>4</v>
      </c>
      <c r="B2503" s="1" t="s">
        <v>107356</v>
      </c>
    </row>
    <row r="2504" spans="1:2" hidden="1" x14ac:dyDescent="0.25">
      <c r="A2504" s="1" t="s">
        <v>6</v>
      </c>
      <c r="B2504" s="1" t="s">
        <v>7</v>
      </c>
    </row>
    <row r="2505" spans="1:2" hidden="1" x14ac:dyDescent="0.25">
      <c r="A2505" s="1" t="s">
        <v>8</v>
      </c>
      <c r="B2505" s="1" t="s">
        <v>106967</v>
      </c>
    </row>
    <row r="2506" spans="1:2" hidden="1" x14ac:dyDescent="0.25">
      <c r="A2506" s="1" t="s">
        <v>10</v>
      </c>
      <c r="B2506" s="1">
        <v>14.195399999999999</v>
      </c>
    </row>
    <row r="2507" spans="1:2" hidden="1" x14ac:dyDescent="0.25">
      <c r="A2507" s="1" t="s">
        <v>2</v>
      </c>
      <c r="B2507" s="1">
        <v>4.13131</v>
      </c>
    </row>
    <row r="2508" spans="1:2" hidden="1" x14ac:dyDescent="0.25">
      <c r="A2508" s="1" t="s">
        <v>4</v>
      </c>
      <c r="B2508" s="1" t="s">
        <v>107357</v>
      </c>
    </row>
    <row r="2509" spans="1:2" hidden="1" x14ac:dyDescent="0.25">
      <c r="A2509" s="1" t="s">
        <v>6</v>
      </c>
      <c r="B2509" s="1" t="s">
        <v>7</v>
      </c>
    </row>
    <row r="2510" spans="1:2" hidden="1" x14ac:dyDescent="0.25">
      <c r="A2510" s="1" t="s">
        <v>8</v>
      </c>
      <c r="B2510" s="1" t="s">
        <v>106967</v>
      </c>
    </row>
    <row r="2511" spans="1:2" hidden="1" x14ac:dyDescent="0.25">
      <c r="A2511" s="1" t="s">
        <v>10</v>
      </c>
      <c r="B2511" s="1">
        <v>14.1533</v>
      </c>
    </row>
    <row r="2512" spans="1:2" hidden="1" x14ac:dyDescent="0.25">
      <c r="A2512" s="1" t="s">
        <v>2</v>
      </c>
      <c r="B2512" s="1">
        <v>4.13131</v>
      </c>
    </row>
    <row r="2513" spans="1:2" hidden="1" x14ac:dyDescent="0.25">
      <c r="A2513" s="1" t="s">
        <v>4</v>
      </c>
      <c r="B2513" s="1" t="s">
        <v>107357</v>
      </c>
    </row>
    <row r="2514" spans="1:2" hidden="1" x14ac:dyDescent="0.25">
      <c r="A2514" s="1" t="s">
        <v>6</v>
      </c>
      <c r="B2514" s="1" t="s">
        <v>7</v>
      </c>
    </row>
    <row r="2515" spans="1:2" hidden="1" x14ac:dyDescent="0.25">
      <c r="A2515" s="1" t="s">
        <v>8</v>
      </c>
      <c r="B2515" s="1" t="s">
        <v>106967</v>
      </c>
    </row>
    <row r="2516" spans="1:2" hidden="1" x14ac:dyDescent="0.25">
      <c r="A2516" s="1" t="s">
        <v>10</v>
      </c>
      <c r="B2516" s="1">
        <v>14.1533</v>
      </c>
    </row>
    <row r="2517" spans="1:2" hidden="1" x14ac:dyDescent="0.25">
      <c r="A2517" s="1" t="s">
        <v>2</v>
      </c>
      <c r="B2517" s="1">
        <v>4.13131</v>
      </c>
    </row>
    <row r="2518" spans="1:2" hidden="1" x14ac:dyDescent="0.25">
      <c r="A2518" s="1" t="s">
        <v>4</v>
      </c>
      <c r="B2518" s="1" t="s">
        <v>107358</v>
      </c>
    </row>
    <row r="2519" spans="1:2" hidden="1" x14ac:dyDescent="0.25">
      <c r="A2519" s="1" t="s">
        <v>6</v>
      </c>
      <c r="B2519" s="1" t="s">
        <v>7</v>
      </c>
    </row>
    <row r="2520" spans="1:2" hidden="1" x14ac:dyDescent="0.25">
      <c r="A2520" s="1" t="s">
        <v>8</v>
      </c>
      <c r="B2520" s="1" t="s">
        <v>106967</v>
      </c>
    </row>
    <row r="2521" spans="1:2" hidden="1" x14ac:dyDescent="0.25">
      <c r="A2521" s="1" t="s">
        <v>10</v>
      </c>
      <c r="B2521" s="1">
        <v>14.1113</v>
      </c>
    </row>
    <row r="2522" spans="1:2" hidden="1" x14ac:dyDescent="0.25">
      <c r="A2522" s="1" t="s">
        <v>2</v>
      </c>
      <c r="B2522" s="1">
        <v>4.13131</v>
      </c>
    </row>
    <row r="2523" spans="1:2" hidden="1" x14ac:dyDescent="0.25">
      <c r="A2523" s="1" t="s">
        <v>4</v>
      </c>
      <c r="B2523" s="1" t="s">
        <v>107359</v>
      </c>
    </row>
    <row r="2524" spans="1:2" hidden="1" x14ac:dyDescent="0.25">
      <c r="A2524" s="1" t="s">
        <v>6</v>
      </c>
      <c r="B2524" s="1" t="s">
        <v>7</v>
      </c>
    </row>
    <row r="2525" spans="1:2" hidden="1" x14ac:dyDescent="0.25">
      <c r="A2525" s="1" t="s">
        <v>8</v>
      </c>
      <c r="B2525" s="1" t="s">
        <v>106967</v>
      </c>
    </row>
    <row r="2526" spans="1:2" hidden="1" x14ac:dyDescent="0.25">
      <c r="A2526" s="1" t="s">
        <v>10</v>
      </c>
      <c r="B2526" s="1">
        <v>14.0587</v>
      </c>
    </row>
    <row r="2527" spans="1:2" hidden="1" x14ac:dyDescent="0.25">
      <c r="A2527" s="1" t="s">
        <v>2</v>
      </c>
      <c r="B2527" s="1">
        <v>4.13131</v>
      </c>
    </row>
    <row r="2528" spans="1:2" hidden="1" x14ac:dyDescent="0.25">
      <c r="A2528" s="1" t="s">
        <v>4</v>
      </c>
      <c r="B2528" s="1" t="s">
        <v>107359</v>
      </c>
    </row>
    <row r="2529" spans="1:2" hidden="1" x14ac:dyDescent="0.25">
      <c r="A2529" s="1" t="s">
        <v>6</v>
      </c>
      <c r="B2529" s="1" t="s">
        <v>7</v>
      </c>
    </row>
    <row r="2530" spans="1:2" hidden="1" x14ac:dyDescent="0.25">
      <c r="A2530" s="1" t="s">
        <v>8</v>
      </c>
      <c r="B2530" s="1" t="s">
        <v>106967</v>
      </c>
    </row>
    <row r="2531" spans="1:2" hidden="1" x14ac:dyDescent="0.25">
      <c r="A2531" s="1" t="s">
        <v>10</v>
      </c>
      <c r="B2531" s="1">
        <v>14.0587</v>
      </c>
    </row>
    <row r="2532" spans="1:2" hidden="1" x14ac:dyDescent="0.25">
      <c r="A2532" s="1" t="s">
        <v>2</v>
      </c>
      <c r="B2532" s="1">
        <v>4.13131</v>
      </c>
    </row>
    <row r="2533" spans="1:2" hidden="1" x14ac:dyDescent="0.25">
      <c r="A2533" s="1" t="s">
        <v>4</v>
      </c>
      <c r="B2533" s="1" t="s">
        <v>107360</v>
      </c>
    </row>
    <row r="2534" spans="1:2" hidden="1" x14ac:dyDescent="0.25">
      <c r="A2534" s="1" t="s">
        <v>6</v>
      </c>
      <c r="B2534" s="1" t="s">
        <v>7</v>
      </c>
    </row>
    <row r="2535" spans="1:2" hidden="1" x14ac:dyDescent="0.25">
      <c r="A2535" s="1" t="s">
        <v>8</v>
      </c>
      <c r="B2535" s="1" t="s">
        <v>106967</v>
      </c>
    </row>
    <row r="2536" spans="1:2" hidden="1" x14ac:dyDescent="0.25">
      <c r="A2536" s="1" t="s">
        <v>10</v>
      </c>
      <c r="B2536" s="1">
        <v>13.9956</v>
      </c>
    </row>
    <row r="2537" spans="1:2" hidden="1" x14ac:dyDescent="0.25">
      <c r="A2537" s="1" t="s">
        <v>2</v>
      </c>
      <c r="B2537" s="1">
        <v>4.13131</v>
      </c>
    </row>
    <row r="2538" spans="1:2" hidden="1" x14ac:dyDescent="0.25">
      <c r="A2538" s="1" t="s">
        <v>4</v>
      </c>
      <c r="B2538" s="1" t="s">
        <v>107361</v>
      </c>
    </row>
    <row r="2539" spans="1:2" hidden="1" x14ac:dyDescent="0.25">
      <c r="A2539" s="1" t="s">
        <v>6</v>
      </c>
      <c r="B2539" s="1" t="s">
        <v>7</v>
      </c>
    </row>
    <row r="2540" spans="1:2" hidden="1" x14ac:dyDescent="0.25">
      <c r="A2540" s="1" t="s">
        <v>8</v>
      </c>
      <c r="B2540" s="1" t="s">
        <v>106967</v>
      </c>
    </row>
    <row r="2541" spans="1:2" hidden="1" x14ac:dyDescent="0.25">
      <c r="A2541" s="1" t="s">
        <v>10</v>
      </c>
      <c r="B2541" s="1">
        <v>13.9535</v>
      </c>
    </row>
    <row r="2542" spans="1:2" hidden="1" x14ac:dyDescent="0.25">
      <c r="A2542" s="1" t="s">
        <v>2</v>
      </c>
      <c r="B2542" s="1">
        <v>4.13131</v>
      </c>
    </row>
    <row r="2543" spans="1:2" hidden="1" x14ac:dyDescent="0.25">
      <c r="A2543" s="1" t="s">
        <v>4</v>
      </c>
      <c r="B2543" s="1" t="s">
        <v>107361</v>
      </c>
    </row>
    <row r="2544" spans="1:2" hidden="1" x14ac:dyDescent="0.25">
      <c r="A2544" s="1" t="s">
        <v>6</v>
      </c>
      <c r="B2544" s="1" t="s">
        <v>7</v>
      </c>
    </row>
    <row r="2545" spans="1:2" hidden="1" x14ac:dyDescent="0.25">
      <c r="A2545" s="1" t="s">
        <v>8</v>
      </c>
      <c r="B2545" s="1" t="s">
        <v>106967</v>
      </c>
    </row>
    <row r="2546" spans="1:2" hidden="1" x14ac:dyDescent="0.25">
      <c r="A2546" s="1" t="s">
        <v>10</v>
      </c>
      <c r="B2546" s="1">
        <v>13.9535</v>
      </c>
    </row>
    <row r="2547" spans="1:2" hidden="1" x14ac:dyDescent="0.25">
      <c r="A2547" s="1" t="s">
        <v>2</v>
      </c>
      <c r="B2547" s="1">
        <v>4.13131</v>
      </c>
    </row>
    <row r="2548" spans="1:2" hidden="1" x14ac:dyDescent="0.25">
      <c r="A2548" s="1" t="s">
        <v>4</v>
      </c>
      <c r="B2548" s="1" t="s">
        <v>107362</v>
      </c>
    </row>
    <row r="2549" spans="1:2" hidden="1" x14ac:dyDescent="0.25">
      <c r="A2549" s="1" t="s">
        <v>6</v>
      </c>
      <c r="B2549" s="1" t="s">
        <v>7</v>
      </c>
    </row>
    <row r="2550" spans="1:2" hidden="1" x14ac:dyDescent="0.25">
      <c r="A2550" s="1" t="s">
        <v>8</v>
      </c>
      <c r="B2550" s="1" t="s">
        <v>106967</v>
      </c>
    </row>
    <row r="2551" spans="1:2" hidden="1" x14ac:dyDescent="0.25">
      <c r="A2551" s="1" t="s">
        <v>10</v>
      </c>
      <c r="B2551" s="1">
        <v>13.9008</v>
      </c>
    </row>
    <row r="2552" spans="1:2" hidden="1" x14ac:dyDescent="0.25">
      <c r="A2552" s="1" t="s">
        <v>2</v>
      </c>
      <c r="B2552" s="1">
        <v>4.13131</v>
      </c>
    </row>
    <row r="2553" spans="1:2" hidden="1" x14ac:dyDescent="0.25">
      <c r="A2553" s="1" t="s">
        <v>4</v>
      </c>
      <c r="B2553" s="1" t="s">
        <v>107363</v>
      </c>
    </row>
    <row r="2554" spans="1:2" hidden="1" x14ac:dyDescent="0.25">
      <c r="A2554" s="1" t="s">
        <v>6</v>
      </c>
      <c r="B2554" s="1" t="s">
        <v>7</v>
      </c>
    </row>
    <row r="2555" spans="1:2" hidden="1" x14ac:dyDescent="0.25">
      <c r="A2555" s="1" t="s">
        <v>8</v>
      </c>
      <c r="B2555" s="1" t="s">
        <v>106967</v>
      </c>
    </row>
    <row r="2556" spans="1:2" hidden="1" x14ac:dyDescent="0.25">
      <c r="A2556" s="1" t="s">
        <v>10</v>
      </c>
      <c r="B2556" s="1">
        <v>13.8376</v>
      </c>
    </row>
    <row r="2557" spans="1:2" hidden="1" x14ac:dyDescent="0.25">
      <c r="A2557" s="1" t="s">
        <v>2</v>
      </c>
      <c r="B2557" s="1">
        <v>4.13131</v>
      </c>
    </row>
    <row r="2558" spans="1:2" hidden="1" x14ac:dyDescent="0.25">
      <c r="A2558" s="1" t="s">
        <v>4</v>
      </c>
      <c r="B2558" s="1" t="s">
        <v>107363</v>
      </c>
    </row>
    <row r="2559" spans="1:2" hidden="1" x14ac:dyDescent="0.25">
      <c r="A2559" s="1" t="s">
        <v>6</v>
      </c>
      <c r="B2559" s="1" t="s">
        <v>7</v>
      </c>
    </row>
    <row r="2560" spans="1:2" hidden="1" x14ac:dyDescent="0.25">
      <c r="A2560" s="1" t="s">
        <v>8</v>
      </c>
      <c r="B2560" s="1" t="s">
        <v>106967</v>
      </c>
    </row>
    <row r="2561" spans="1:2" hidden="1" x14ac:dyDescent="0.25">
      <c r="A2561" s="1" t="s">
        <v>10</v>
      </c>
      <c r="B2561" s="1">
        <v>13.8376</v>
      </c>
    </row>
    <row r="2562" spans="1:2" hidden="1" x14ac:dyDescent="0.25">
      <c r="A2562" s="1" t="s">
        <v>2</v>
      </c>
      <c r="B2562" s="1">
        <v>4.13131</v>
      </c>
    </row>
    <row r="2563" spans="1:2" hidden="1" x14ac:dyDescent="0.25">
      <c r="A2563" s="1" t="s">
        <v>4</v>
      </c>
      <c r="B2563" s="1" t="s">
        <v>107364</v>
      </c>
    </row>
    <row r="2564" spans="1:2" hidden="1" x14ac:dyDescent="0.25">
      <c r="A2564" s="1" t="s">
        <v>6</v>
      </c>
      <c r="B2564" s="1" t="s">
        <v>7</v>
      </c>
    </row>
    <row r="2565" spans="1:2" hidden="1" x14ac:dyDescent="0.25">
      <c r="A2565" s="1" t="s">
        <v>8</v>
      </c>
      <c r="B2565" s="1" t="s">
        <v>106967</v>
      </c>
    </row>
    <row r="2566" spans="1:2" hidden="1" x14ac:dyDescent="0.25">
      <c r="A2566" s="1" t="s">
        <v>10</v>
      </c>
      <c r="B2566" s="1">
        <v>13.795400000000001</v>
      </c>
    </row>
    <row r="2567" spans="1:2" hidden="1" x14ac:dyDescent="0.25">
      <c r="A2567" s="1" t="s">
        <v>2</v>
      </c>
      <c r="B2567" s="1">
        <v>4.13131</v>
      </c>
    </row>
    <row r="2568" spans="1:2" hidden="1" x14ac:dyDescent="0.25">
      <c r="A2568" s="1" t="s">
        <v>4</v>
      </c>
      <c r="B2568" s="1" t="s">
        <v>107365</v>
      </c>
    </row>
    <row r="2569" spans="1:2" hidden="1" x14ac:dyDescent="0.25">
      <c r="A2569" s="1" t="s">
        <v>6</v>
      </c>
      <c r="B2569" s="1" t="s">
        <v>7</v>
      </c>
    </row>
    <row r="2570" spans="1:2" hidden="1" x14ac:dyDescent="0.25">
      <c r="A2570" s="1" t="s">
        <v>8</v>
      </c>
      <c r="B2570" s="1" t="s">
        <v>106967</v>
      </c>
    </row>
    <row r="2571" spans="1:2" hidden="1" x14ac:dyDescent="0.25">
      <c r="A2571" s="1" t="s">
        <v>10</v>
      </c>
      <c r="B2571" s="1">
        <v>13.753299999999999</v>
      </c>
    </row>
    <row r="2572" spans="1:2" hidden="1" x14ac:dyDescent="0.25">
      <c r="A2572" s="1" t="s">
        <v>2</v>
      </c>
      <c r="B2572" s="1">
        <v>4.13131</v>
      </c>
    </row>
    <row r="2573" spans="1:2" hidden="1" x14ac:dyDescent="0.25">
      <c r="A2573" s="1" t="s">
        <v>4</v>
      </c>
      <c r="B2573" s="1" t="s">
        <v>107366</v>
      </c>
    </row>
    <row r="2574" spans="1:2" hidden="1" x14ac:dyDescent="0.25">
      <c r="A2574" s="1" t="s">
        <v>6</v>
      </c>
      <c r="B2574" s="1" t="s">
        <v>7</v>
      </c>
    </row>
    <row r="2575" spans="1:2" hidden="1" x14ac:dyDescent="0.25">
      <c r="A2575" s="1" t="s">
        <v>8</v>
      </c>
      <c r="B2575" s="1" t="s">
        <v>106967</v>
      </c>
    </row>
    <row r="2576" spans="1:2" hidden="1" x14ac:dyDescent="0.25">
      <c r="A2576" s="1" t="s">
        <v>10</v>
      </c>
      <c r="B2576" s="1">
        <v>13.7112</v>
      </c>
    </row>
    <row r="2577" spans="1:2" hidden="1" x14ac:dyDescent="0.25">
      <c r="A2577" s="1" t="s">
        <v>2</v>
      </c>
      <c r="B2577" s="1">
        <v>4.13131</v>
      </c>
    </row>
    <row r="2578" spans="1:2" hidden="1" x14ac:dyDescent="0.25">
      <c r="A2578" s="1" t="s">
        <v>4</v>
      </c>
      <c r="B2578" s="1" t="s">
        <v>107366</v>
      </c>
    </row>
    <row r="2579" spans="1:2" hidden="1" x14ac:dyDescent="0.25">
      <c r="A2579" s="1" t="s">
        <v>6</v>
      </c>
      <c r="B2579" s="1" t="s">
        <v>7</v>
      </c>
    </row>
    <row r="2580" spans="1:2" hidden="1" x14ac:dyDescent="0.25">
      <c r="A2580" s="1" t="s">
        <v>8</v>
      </c>
      <c r="B2580" s="1" t="s">
        <v>106967</v>
      </c>
    </row>
    <row r="2581" spans="1:2" hidden="1" x14ac:dyDescent="0.25">
      <c r="A2581" s="1" t="s">
        <v>10</v>
      </c>
      <c r="B2581" s="1">
        <v>13.7112</v>
      </c>
    </row>
    <row r="2582" spans="1:2" hidden="1" x14ac:dyDescent="0.25">
      <c r="A2582" s="1" t="s">
        <v>2</v>
      </c>
      <c r="B2582" s="1">
        <v>4.13131</v>
      </c>
    </row>
    <row r="2583" spans="1:2" hidden="1" x14ac:dyDescent="0.25">
      <c r="A2583" s="1" t="s">
        <v>4</v>
      </c>
      <c r="B2583" s="1" t="s">
        <v>107367</v>
      </c>
    </row>
    <row r="2584" spans="1:2" hidden="1" x14ac:dyDescent="0.25">
      <c r="A2584" s="1" t="s">
        <v>6</v>
      </c>
      <c r="B2584" s="1" t="s">
        <v>7</v>
      </c>
    </row>
    <row r="2585" spans="1:2" hidden="1" x14ac:dyDescent="0.25">
      <c r="A2585" s="1" t="s">
        <v>8</v>
      </c>
      <c r="B2585" s="1" t="s">
        <v>106967</v>
      </c>
    </row>
    <row r="2586" spans="1:2" hidden="1" x14ac:dyDescent="0.25">
      <c r="A2586" s="1" t="s">
        <v>10</v>
      </c>
      <c r="B2586" s="1">
        <v>13.6587</v>
      </c>
    </row>
    <row r="2587" spans="1:2" hidden="1" x14ac:dyDescent="0.25">
      <c r="A2587" s="1" t="s">
        <v>2</v>
      </c>
      <c r="B2587" s="1">
        <v>4.13131</v>
      </c>
    </row>
    <row r="2588" spans="1:2" hidden="1" x14ac:dyDescent="0.25">
      <c r="A2588" s="1" t="s">
        <v>4</v>
      </c>
      <c r="B2588" s="1" t="s">
        <v>107368</v>
      </c>
    </row>
    <row r="2589" spans="1:2" hidden="1" x14ac:dyDescent="0.25">
      <c r="A2589" s="1" t="s">
        <v>6</v>
      </c>
      <c r="B2589" s="1" t="s">
        <v>7</v>
      </c>
    </row>
    <row r="2590" spans="1:2" hidden="1" x14ac:dyDescent="0.25">
      <c r="A2590" s="1" t="s">
        <v>8</v>
      </c>
      <c r="B2590" s="1" t="s">
        <v>106967</v>
      </c>
    </row>
    <row r="2591" spans="1:2" hidden="1" x14ac:dyDescent="0.25">
      <c r="A2591" s="1" t="s">
        <v>10</v>
      </c>
      <c r="B2591" s="1">
        <v>13.595599999999999</v>
      </c>
    </row>
    <row r="2592" spans="1:2" hidden="1" x14ac:dyDescent="0.25">
      <c r="A2592" s="1" t="s">
        <v>2</v>
      </c>
      <c r="B2592" s="1">
        <v>4.13131</v>
      </c>
    </row>
    <row r="2593" spans="1:2" hidden="1" x14ac:dyDescent="0.25">
      <c r="A2593" s="1" t="s">
        <v>4</v>
      </c>
      <c r="B2593" s="1" t="s">
        <v>107368</v>
      </c>
    </row>
    <row r="2594" spans="1:2" hidden="1" x14ac:dyDescent="0.25">
      <c r="A2594" s="1" t="s">
        <v>6</v>
      </c>
      <c r="B2594" s="1" t="s">
        <v>7</v>
      </c>
    </row>
    <row r="2595" spans="1:2" hidden="1" x14ac:dyDescent="0.25">
      <c r="A2595" s="1" t="s">
        <v>8</v>
      </c>
      <c r="B2595" s="1" t="s">
        <v>106967</v>
      </c>
    </row>
    <row r="2596" spans="1:2" hidden="1" x14ac:dyDescent="0.25">
      <c r="A2596" s="1" t="s">
        <v>10</v>
      </c>
      <c r="B2596" s="1">
        <v>13.595599999999999</v>
      </c>
    </row>
    <row r="2597" spans="1:2" hidden="1" x14ac:dyDescent="0.25">
      <c r="A2597" s="1" t="s">
        <v>2</v>
      </c>
      <c r="B2597" s="1">
        <v>4.13131</v>
      </c>
    </row>
    <row r="2598" spans="1:2" hidden="1" x14ac:dyDescent="0.25">
      <c r="A2598" s="1" t="s">
        <v>4</v>
      </c>
      <c r="B2598" s="1" t="s">
        <v>107369</v>
      </c>
    </row>
    <row r="2599" spans="1:2" hidden="1" x14ac:dyDescent="0.25">
      <c r="A2599" s="1" t="s">
        <v>6</v>
      </c>
      <c r="B2599" s="1" t="s">
        <v>7</v>
      </c>
    </row>
    <row r="2600" spans="1:2" hidden="1" x14ac:dyDescent="0.25">
      <c r="A2600" s="1" t="s">
        <v>8</v>
      </c>
      <c r="B2600" s="1" t="s">
        <v>106967</v>
      </c>
    </row>
    <row r="2601" spans="1:2" hidden="1" x14ac:dyDescent="0.25">
      <c r="A2601" s="1" t="s">
        <v>10</v>
      </c>
      <c r="B2601" s="1">
        <v>13.5535</v>
      </c>
    </row>
    <row r="2602" spans="1:2" hidden="1" x14ac:dyDescent="0.25">
      <c r="A2602" s="1" t="s">
        <v>2</v>
      </c>
      <c r="B2602" s="1">
        <v>4.13131</v>
      </c>
    </row>
    <row r="2603" spans="1:2" hidden="1" x14ac:dyDescent="0.25">
      <c r="A2603" s="1" t="s">
        <v>4</v>
      </c>
      <c r="B2603" s="1" t="s">
        <v>107370</v>
      </c>
    </row>
    <row r="2604" spans="1:2" hidden="1" x14ac:dyDescent="0.25">
      <c r="A2604" s="1" t="s">
        <v>6</v>
      </c>
      <c r="B2604" s="1" t="s">
        <v>7</v>
      </c>
    </row>
    <row r="2605" spans="1:2" hidden="1" x14ac:dyDescent="0.25">
      <c r="A2605" s="1" t="s">
        <v>8</v>
      </c>
      <c r="B2605" s="1" t="s">
        <v>106967</v>
      </c>
    </row>
    <row r="2606" spans="1:2" hidden="1" x14ac:dyDescent="0.25">
      <c r="A2606" s="1" t="s">
        <v>10</v>
      </c>
      <c r="B2606" s="1">
        <v>13.5113</v>
      </c>
    </row>
    <row r="2607" spans="1:2" hidden="1" x14ac:dyDescent="0.25">
      <c r="A2607" s="1" t="s">
        <v>2</v>
      </c>
      <c r="B2607" s="1">
        <v>4.13131</v>
      </c>
    </row>
    <row r="2608" spans="1:2" hidden="1" x14ac:dyDescent="0.25">
      <c r="A2608" s="1" t="s">
        <v>4</v>
      </c>
      <c r="B2608" s="1" t="s">
        <v>107371</v>
      </c>
    </row>
    <row r="2609" spans="1:2" hidden="1" x14ac:dyDescent="0.25">
      <c r="A2609" s="1" t="s">
        <v>6</v>
      </c>
      <c r="B2609" s="1" t="s">
        <v>7</v>
      </c>
    </row>
    <row r="2610" spans="1:2" hidden="1" x14ac:dyDescent="0.25">
      <c r="A2610" s="1" t="s">
        <v>8</v>
      </c>
      <c r="B2610" s="1" t="s">
        <v>106967</v>
      </c>
    </row>
    <row r="2611" spans="1:2" hidden="1" x14ac:dyDescent="0.25">
      <c r="A2611" s="1" t="s">
        <v>10</v>
      </c>
      <c r="B2611" s="1">
        <v>13.458500000000001</v>
      </c>
    </row>
    <row r="2612" spans="1:2" hidden="1" x14ac:dyDescent="0.25">
      <c r="A2612" s="1" t="s">
        <v>2</v>
      </c>
      <c r="B2612" s="1">
        <v>4.13131</v>
      </c>
    </row>
    <row r="2613" spans="1:2" hidden="1" x14ac:dyDescent="0.25">
      <c r="A2613" s="1" t="s">
        <v>4</v>
      </c>
      <c r="B2613" s="1" t="s">
        <v>107371</v>
      </c>
    </row>
    <row r="2614" spans="1:2" hidden="1" x14ac:dyDescent="0.25">
      <c r="A2614" s="1" t="s">
        <v>6</v>
      </c>
      <c r="B2614" s="1" t="s">
        <v>7</v>
      </c>
    </row>
    <row r="2615" spans="1:2" hidden="1" x14ac:dyDescent="0.25">
      <c r="A2615" s="1" t="s">
        <v>8</v>
      </c>
      <c r="B2615" s="1" t="s">
        <v>106967</v>
      </c>
    </row>
    <row r="2616" spans="1:2" hidden="1" x14ac:dyDescent="0.25">
      <c r="A2616" s="1" t="s">
        <v>10</v>
      </c>
      <c r="B2616" s="1">
        <v>13.458500000000001</v>
      </c>
    </row>
    <row r="2617" spans="1:2" hidden="1" x14ac:dyDescent="0.25">
      <c r="A2617" s="1" t="s">
        <v>2</v>
      </c>
      <c r="B2617" s="1">
        <v>4.13131</v>
      </c>
    </row>
    <row r="2618" spans="1:2" hidden="1" x14ac:dyDescent="0.25">
      <c r="A2618" s="1" t="s">
        <v>4</v>
      </c>
      <c r="B2618" s="1" t="s">
        <v>107372</v>
      </c>
    </row>
    <row r="2619" spans="1:2" hidden="1" x14ac:dyDescent="0.25">
      <c r="A2619" s="1" t="s">
        <v>6</v>
      </c>
      <c r="B2619" s="1" t="s">
        <v>7</v>
      </c>
    </row>
    <row r="2620" spans="1:2" hidden="1" x14ac:dyDescent="0.25">
      <c r="A2620" s="1" t="s">
        <v>8</v>
      </c>
      <c r="B2620" s="1" t="s">
        <v>106967</v>
      </c>
    </row>
    <row r="2621" spans="1:2" hidden="1" x14ac:dyDescent="0.25">
      <c r="A2621" s="1" t="s">
        <v>10</v>
      </c>
      <c r="B2621" s="1">
        <v>13.4056</v>
      </c>
    </row>
    <row r="2622" spans="1:2" hidden="1" x14ac:dyDescent="0.25">
      <c r="A2622" s="1" t="s">
        <v>2</v>
      </c>
      <c r="B2622" s="1">
        <v>4.13131</v>
      </c>
    </row>
    <row r="2623" spans="1:2" hidden="1" x14ac:dyDescent="0.25">
      <c r="A2623" s="1" t="s">
        <v>4</v>
      </c>
      <c r="B2623" s="1" t="s">
        <v>107373</v>
      </c>
    </row>
    <row r="2624" spans="1:2" hidden="1" x14ac:dyDescent="0.25">
      <c r="A2624" s="1" t="s">
        <v>6</v>
      </c>
      <c r="B2624" s="1" t="s">
        <v>7</v>
      </c>
    </row>
    <row r="2625" spans="1:2" hidden="1" x14ac:dyDescent="0.25">
      <c r="A2625" s="1" t="s">
        <v>8</v>
      </c>
      <c r="B2625" s="1" t="s">
        <v>106967</v>
      </c>
    </row>
    <row r="2626" spans="1:2" hidden="1" x14ac:dyDescent="0.25">
      <c r="A2626" s="1" t="s">
        <v>10</v>
      </c>
      <c r="B2626" s="1">
        <v>13.3422</v>
      </c>
    </row>
    <row r="2627" spans="1:2" hidden="1" x14ac:dyDescent="0.25">
      <c r="A2627" s="1" t="s">
        <v>2</v>
      </c>
      <c r="B2627" s="1">
        <v>4.13131</v>
      </c>
    </row>
    <row r="2628" spans="1:2" hidden="1" x14ac:dyDescent="0.25">
      <c r="A2628" s="1" t="s">
        <v>4</v>
      </c>
      <c r="B2628" s="1" t="s">
        <v>107373</v>
      </c>
    </row>
    <row r="2629" spans="1:2" hidden="1" x14ac:dyDescent="0.25">
      <c r="A2629" s="1" t="s">
        <v>6</v>
      </c>
      <c r="B2629" s="1" t="s">
        <v>7</v>
      </c>
    </row>
    <row r="2630" spans="1:2" hidden="1" x14ac:dyDescent="0.25">
      <c r="A2630" s="1" t="s">
        <v>8</v>
      </c>
      <c r="B2630" s="1" t="s">
        <v>106967</v>
      </c>
    </row>
    <row r="2631" spans="1:2" hidden="1" x14ac:dyDescent="0.25">
      <c r="A2631" s="1" t="s">
        <v>10</v>
      </c>
      <c r="B2631" s="1">
        <v>13.3422</v>
      </c>
    </row>
    <row r="2632" spans="1:2" hidden="1" x14ac:dyDescent="0.25">
      <c r="A2632" s="1" t="s">
        <v>2</v>
      </c>
      <c r="B2632" s="1">
        <v>4.13131</v>
      </c>
    </row>
    <row r="2633" spans="1:2" hidden="1" x14ac:dyDescent="0.25">
      <c r="A2633" s="1" t="s">
        <v>4</v>
      </c>
      <c r="B2633" s="1" t="s">
        <v>107374</v>
      </c>
    </row>
    <row r="2634" spans="1:2" hidden="1" x14ac:dyDescent="0.25">
      <c r="A2634" s="1" t="s">
        <v>6</v>
      </c>
      <c r="B2634" s="1" t="s">
        <v>7</v>
      </c>
    </row>
    <row r="2635" spans="1:2" hidden="1" x14ac:dyDescent="0.25">
      <c r="A2635" s="1" t="s">
        <v>8</v>
      </c>
      <c r="B2635" s="1" t="s">
        <v>106967</v>
      </c>
    </row>
    <row r="2636" spans="1:2" hidden="1" x14ac:dyDescent="0.25">
      <c r="A2636" s="1" t="s">
        <v>10</v>
      </c>
      <c r="B2636" s="1">
        <v>13.299799999999999</v>
      </c>
    </row>
    <row r="2637" spans="1:2" hidden="1" x14ac:dyDescent="0.25">
      <c r="A2637" s="1" t="s">
        <v>2</v>
      </c>
      <c r="B2637" s="1">
        <v>4.13131</v>
      </c>
    </row>
    <row r="2638" spans="1:2" hidden="1" x14ac:dyDescent="0.25">
      <c r="A2638" s="1" t="s">
        <v>4</v>
      </c>
      <c r="B2638" s="1" t="s">
        <v>107375</v>
      </c>
    </row>
    <row r="2639" spans="1:2" hidden="1" x14ac:dyDescent="0.25">
      <c r="A2639" s="1" t="s">
        <v>6</v>
      </c>
      <c r="B2639" s="1" t="s">
        <v>7</v>
      </c>
    </row>
    <row r="2640" spans="1:2" hidden="1" x14ac:dyDescent="0.25">
      <c r="A2640" s="1" t="s">
        <v>8</v>
      </c>
      <c r="B2640" s="1" t="s">
        <v>106967</v>
      </c>
    </row>
    <row r="2641" spans="1:2" hidden="1" x14ac:dyDescent="0.25">
      <c r="A2641" s="1" t="s">
        <v>10</v>
      </c>
      <c r="B2641" s="1">
        <v>13.257300000000001</v>
      </c>
    </row>
    <row r="2642" spans="1:2" hidden="1" x14ac:dyDescent="0.25">
      <c r="A2642" s="1" t="s">
        <v>2</v>
      </c>
      <c r="B2642" s="1">
        <v>4.13131</v>
      </c>
    </row>
    <row r="2643" spans="1:2" hidden="1" x14ac:dyDescent="0.25">
      <c r="A2643" s="1" t="s">
        <v>4</v>
      </c>
      <c r="B2643" s="1" t="s">
        <v>107375</v>
      </c>
    </row>
    <row r="2644" spans="1:2" hidden="1" x14ac:dyDescent="0.25">
      <c r="A2644" s="1" t="s">
        <v>6</v>
      </c>
      <c r="B2644" s="1" t="s">
        <v>7</v>
      </c>
    </row>
    <row r="2645" spans="1:2" hidden="1" x14ac:dyDescent="0.25">
      <c r="A2645" s="1" t="s">
        <v>8</v>
      </c>
      <c r="B2645" s="1" t="s">
        <v>106967</v>
      </c>
    </row>
    <row r="2646" spans="1:2" hidden="1" x14ac:dyDescent="0.25">
      <c r="A2646" s="1" t="s">
        <v>10</v>
      </c>
      <c r="B2646" s="1">
        <v>13.257300000000001</v>
      </c>
    </row>
    <row r="2647" spans="1:2" hidden="1" x14ac:dyDescent="0.25">
      <c r="A2647" s="1" t="s">
        <v>2</v>
      </c>
      <c r="B2647" s="1">
        <v>4.13131</v>
      </c>
    </row>
    <row r="2648" spans="1:2" hidden="1" x14ac:dyDescent="0.25">
      <c r="A2648" s="1" t="s">
        <v>4</v>
      </c>
      <c r="B2648" s="1" t="s">
        <v>107376</v>
      </c>
    </row>
    <row r="2649" spans="1:2" hidden="1" x14ac:dyDescent="0.25">
      <c r="A2649" s="1" t="s">
        <v>6</v>
      </c>
      <c r="B2649" s="1" t="s">
        <v>7</v>
      </c>
    </row>
    <row r="2650" spans="1:2" hidden="1" x14ac:dyDescent="0.25">
      <c r="A2650" s="1" t="s">
        <v>8</v>
      </c>
      <c r="B2650" s="1" t="s">
        <v>106967</v>
      </c>
    </row>
    <row r="2651" spans="1:2" hidden="1" x14ac:dyDescent="0.25">
      <c r="A2651" s="1" t="s">
        <v>10</v>
      </c>
      <c r="B2651" s="1">
        <v>13.204000000000001</v>
      </c>
    </row>
    <row r="2652" spans="1:2" hidden="1" x14ac:dyDescent="0.25">
      <c r="A2652" s="1" t="s">
        <v>2</v>
      </c>
      <c r="B2652" s="1">
        <v>4.13131</v>
      </c>
    </row>
    <row r="2653" spans="1:2" hidden="1" x14ac:dyDescent="0.25">
      <c r="A2653" s="1" t="s">
        <v>4</v>
      </c>
      <c r="B2653" s="1" t="s">
        <v>107377</v>
      </c>
    </row>
    <row r="2654" spans="1:2" hidden="1" x14ac:dyDescent="0.25">
      <c r="A2654" s="1" t="s">
        <v>6</v>
      </c>
      <c r="B2654" s="1" t="s">
        <v>7</v>
      </c>
    </row>
    <row r="2655" spans="1:2" hidden="1" x14ac:dyDescent="0.25">
      <c r="A2655" s="1" t="s">
        <v>8</v>
      </c>
      <c r="B2655" s="1" t="s">
        <v>106967</v>
      </c>
    </row>
    <row r="2656" spans="1:2" hidden="1" x14ac:dyDescent="0.25">
      <c r="A2656" s="1" t="s">
        <v>10</v>
      </c>
      <c r="B2656" s="1">
        <v>13.139900000000001</v>
      </c>
    </row>
    <row r="2657" spans="1:2" hidden="1" x14ac:dyDescent="0.25">
      <c r="A2657" s="1" t="s">
        <v>2</v>
      </c>
      <c r="B2657" s="1">
        <v>4.13131</v>
      </c>
    </row>
    <row r="2658" spans="1:2" hidden="1" x14ac:dyDescent="0.25">
      <c r="A2658" s="1" t="s">
        <v>4</v>
      </c>
      <c r="B2658" s="1" t="s">
        <v>107378</v>
      </c>
    </row>
    <row r="2659" spans="1:2" hidden="1" x14ac:dyDescent="0.25">
      <c r="A2659" s="1" t="s">
        <v>6</v>
      </c>
      <c r="B2659" s="1" t="s">
        <v>7</v>
      </c>
    </row>
    <row r="2660" spans="1:2" hidden="1" x14ac:dyDescent="0.25">
      <c r="A2660" s="1" t="s">
        <v>8</v>
      </c>
      <c r="B2660" s="1" t="s">
        <v>106967</v>
      </c>
    </row>
    <row r="2661" spans="1:2" hidden="1" x14ac:dyDescent="0.25">
      <c r="A2661" s="1" t="s">
        <v>10</v>
      </c>
      <c r="B2661" s="1">
        <v>13.097300000000001</v>
      </c>
    </row>
    <row r="2662" spans="1:2" hidden="1" x14ac:dyDescent="0.25">
      <c r="A2662" s="1" t="s">
        <v>2</v>
      </c>
      <c r="B2662" s="1">
        <v>4.13131</v>
      </c>
    </row>
    <row r="2663" spans="1:2" hidden="1" x14ac:dyDescent="0.25">
      <c r="A2663" s="1" t="s">
        <v>4</v>
      </c>
      <c r="B2663" s="1" t="s">
        <v>107378</v>
      </c>
    </row>
    <row r="2664" spans="1:2" hidden="1" x14ac:dyDescent="0.25">
      <c r="A2664" s="1" t="s">
        <v>6</v>
      </c>
      <c r="B2664" s="1" t="s">
        <v>7</v>
      </c>
    </row>
    <row r="2665" spans="1:2" hidden="1" x14ac:dyDescent="0.25">
      <c r="A2665" s="1" t="s">
        <v>8</v>
      </c>
      <c r="B2665" s="1" t="s">
        <v>106967</v>
      </c>
    </row>
    <row r="2666" spans="1:2" hidden="1" x14ac:dyDescent="0.25">
      <c r="A2666" s="1" t="s">
        <v>10</v>
      </c>
      <c r="B2666" s="1">
        <v>13.097300000000001</v>
      </c>
    </row>
    <row r="2667" spans="1:2" hidden="1" x14ac:dyDescent="0.25">
      <c r="A2667" s="1" t="s">
        <v>2</v>
      </c>
      <c r="B2667" s="1">
        <v>4.13131</v>
      </c>
    </row>
    <row r="2668" spans="1:2" hidden="1" x14ac:dyDescent="0.25">
      <c r="A2668" s="1" t="s">
        <v>4</v>
      </c>
      <c r="B2668" s="1" t="s">
        <v>107379</v>
      </c>
    </row>
    <row r="2669" spans="1:2" hidden="1" x14ac:dyDescent="0.25">
      <c r="A2669" s="1" t="s">
        <v>6</v>
      </c>
      <c r="B2669" s="1" t="s">
        <v>7</v>
      </c>
    </row>
    <row r="2670" spans="1:2" hidden="1" x14ac:dyDescent="0.25">
      <c r="A2670" s="1" t="s">
        <v>8</v>
      </c>
      <c r="B2670" s="1" t="s">
        <v>106967</v>
      </c>
    </row>
    <row r="2671" spans="1:2" hidden="1" x14ac:dyDescent="0.25">
      <c r="A2671" s="1" t="s">
        <v>10</v>
      </c>
      <c r="B2671" s="1">
        <v>13.0547</v>
      </c>
    </row>
    <row r="2672" spans="1:2" hidden="1" x14ac:dyDescent="0.25">
      <c r="A2672" s="1" t="s">
        <v>2</v>
      </c>
      <c r="B2672" s="1">
        <v>4.13131</v>
      </c>
    </row>
    <row r="2673" spans="1:2" hidden="1" x14ac:dyDescent="0.25">
      <c r="A2673" s="1" t="s">
        <v>4</v>
      </c>
      <c r="B2673" s="1" t="s">
        <v>107380</v>
      </c>
    </row>
    <row r="2674" spans="1:2" hidden="1" x14ac:dyDescent="0.25">
      <c r="A2674" s="1" t="s">
        <v>6</v>
      </c>
      <c r="B2674" s="1" t="s">
        <v>7</v>
      </c>
    </row>
    <row r="2675" spans="1:2" hidden="1" x14ac:dyDescent="0.25">
      <c r="A2675" s="1" t="s">
        <v>8</v>
      </c>
      <c r="B2675" s="1" t="s">
        <v>106967</v>
      </c>
    </row>
    <row r="2676" spans="1:2" hidden="1" x14ac:dyDescent="0.25">
      <c r="A2676" s="1" t="s">
        <v>10</v>
      </c>
      <c r="B2676" s="1">
        <v>13.0016</v>
      </c>
    </row>
    <row r="2677" spans="1:2" hidden="1" x14ac:dyDescent="0.25">
      <c r="A2677" s="1" t="s">
        <v>2</v>
      </c>
      <c r="B2677" s="1">
        <v>4.13131</v>
      </c>
    </row>
    <row r="2678" spans="1:2" hidden="1" x14ac:dyDescent="0.25">
      <c r="A2678" s="1" t="s">
        <v>4</v>
      </c>
      <c r="B2678" s="1" t="s">
        <v>107380</v>
      </c>
    </row>
    <row r="2679" spans="1:2" hidden="1" x14ac:dyDescent="0.25">
      <c r="A2679" s="1" t="s">
        <v>6</v>
      </c>
      <c r="B2679" s="1" t="s">
        <v>7</v>
      </c>
    </row>
    <row r="2680" spans="1:2" hidden="1" x14ac:dyDescent="0.25">
      <c r="A2680" s="1" t="s">
        <v>8</v>
      </c>
      <c r="B2680" s="1" t="s">
        <v>106967</v>
      </c>
    </row>
    <row r="2681" spans="1:2" hidden="1" x14ac:dyDescent="0.25">
      <c r="A2681" s="1" t="s">
        <v>10</v>
      </c>
      <c r="B2681" s="1">
        <v>13.0016</v>
      </c>
    </row>
    <row r="2682" spans="1:2" hidden="1" x14ac:dyDescent="0.25">
      <c r="A2682" s="1" t="s">
        <v>2</v>
      </c>
      <c r="B2682" s="1">
        <v>4.13131</v>
      </c>
    </row>
    <row r="2683" spans="1:2" hidden="1" x14ac:dyDescent="0.25">
      <c r="A2683" s="1" t="s">
        <v>4</v>
      </c>
      <c r="B2683" s="1" t="s">
        <v>107381</v>
      </c>
    </row>
    <row r="2684" spans="1:2" hidden="1" x14ac:dyDescent="0.25">
      <c r="A2684" s="1" t="s">
        <v>6</v>
      </c>
      <c r="B2684" s="1" t="s">
        <v>7</v>
      </c>
    </row>
    <row r="2685" spans="1:2" hidden="1" x14ac:dyDescent="0.25">
      <c r="A2685" s="1" t="s">
        <v>8</v>
      </c>
      <c r="B2685" s="1" t="s">
        <v>106967</v>
      </c>
    </row>
    <row r="2686" spans="1:2" hidden="1" x14ac:dyDescent="0.25">
      <c r="A2686" s="1" t="s">
        <v>10</v>
      </c>
      <c r="B2686" s="1">
        <v>12.9383</v>
      </c>
    </row>
    <row r="2687" spans="1:2" hidden="1" x14ac:dyDescent="0.25">
      <c r="A2687" s="1" t="s">
        <v>2</v>
      </c>
      <c r="B2687" s="1">
        <v>4.13131</v>
      </c>
    </row>
    <row r="2688" spans="1:2" hidden="1" x14ac:dyDescent="0.25">
      <c r="A2688" s="1" t="s">
        <v>4</v>
      </c>
      <c r="B2688" s="1" t="s">
        <v>107382</v>
      </c>
    </row>
    <row r="2689" spans="1:2" hidden="1" x14ac:dyDescent="0.25">
      <c r="A2689" s="1" t="s">
        <v>6</v>
      </c>
      <c r="B2689" s="1" t="s">
        <v>7</v>
      </c>
    </row>
    <row r="2690" spans="1:2" hidden="1" x14ac:dyDescent="0.25">
      <c r="A2690" s="1" t="s">
        <v>8</v>
      </c>
      <c r="B2690" s="1" t="s">
        <v>106967</v>
      </c>
    </row>
    <row r="2691" spans="1:2" hidden="1" x14ac:dyDescent="0.25">
      <c r="A2691" s="1" t="s">
        <v>10</v>
      </c>
      <c r="B2691" s="1">
        <v>12.8963</v>
      </c>
    </row>
    <row r="2692" spans="1:2" hidden="1" x14ac:dyDescent="0.25">
      <c r="A2692" s="1" t="s">
        <v>2</v>
      </c>
      <c r="B2692" s="1">
        <v>4.13131</v>
      </c>
    </row>
    <row r="2693" spans="1:2" hidden="1" x14ac:dyDescent="0.25">
      <c r="A2693" s="1" t="s">
        <v>4</v>
      </c>
      <c r="B2693" s="1" t="s">
        <v>107382</v>
      </c>
    </row>
    <row r="2694" spans="1:2" hidden="1" x14ac:dyDescent="0.25">
      <c r="A2694" s="1" t="s">
        <v>6</v>
      </c>
      <c r="B2694" s="1" t="s">
        <v>7</v>
      </c>
    </row>
    <row r="2695" spans="1:2" hidden="1" x14ac:dyDescent="0.25">
      <c r="A2695" s="1" t="s">
        <v>8</v>
      </c>
      <c r="B2695" s="1" t="s">
        <v>106967</v>
      </c>
    </row>
    <row r="2696" spans="1:2" hidden="1" x14ac:dyDescent="0.25">
      <c r="A2696" s="1" t="s">
        <v>10</v>
      </c>
      <c r="B2696" s="1">
        <v>12.8963</v>
      </c>
    </row>
    <row r="2697" spans="1:2" hidden="1" x14ac:dyDescent="0.25">
      <c r="A2697" s="1" t="s">
        <v>2</v>
      </c>
      <c r="B2697" s="1">
        <v>4.13131</v>
      </c>
    </row>
    <row r="2698" spans="1:2" hidden="1" x14ac:dyDescent="0.25">
      <c r="A2698" s="1" t="s">
        <v>4</v>
      </c>
      <c r="B2698" s="1" t="s">
        <v>107383</v>
      </c>
    </row>
    <row r="2699" spans="1:2" hidden="1" x14ac:dyDescent="0.25">
      <c r="A2699" s="1" t="s">
        <v>6</v>
      </c>
      <c r="B2699" s="1" t="s">
        <v>7</v>
      </c>
    </row>
    <row r="2700" spans="1:2" hidden="1" x14ac:dyDescent="0.25">
      <c r="A2700" s="1" t="s">
        <v>8</v>
      </c>
      <c r="B2700" s="1" t="s">
        <v>106967</v>
      </c>
    </row>
    <row r="2701" spans="1:2" hidden="1" x14ac:dyDescent="0.25">
      <c r="A2701" s="1" t="s">
        <v>10</v>
      </c>
      <c r="B2701" s="1">
        <v>12.8544</v>
      </c>
    </row>
    <row r="2702" spans="1:2" hidden="1" x14ac:dyDescent="0.25">
      <c r="A2702" s="1" t="s">
        <v>2</v>
      </c>
      <c r="B2702" s="1">
        <v>4.13131</v>
      </c>
    </row>
    <row r="2703" spans="1:2" hidden="1" x14ac:dyDescent="0.25">
      <c r="A2703" s="1" t="s">
        <v>4</v>
      </c>
      <c r="B2703" s="1" t="s">
        <v>107384</v>
      </c>
    </row>
    <row r="2704" spans="1:2" hidden="1" x14ac:dyDescent="0.25">
      <c r="A2704" s="1" t="s">
        <v>6</v>
      </c>
      <c r="B2704" s="1" t="s">
        <v>7</v>
      </c>
    </row>
    <row r="2705" spans="1:2" hidden="1" x14ac:dyDescent="0.25">
      <c r="A2705" s="1" t="s">
        <v>8</v>
      </c>
      <c r="B2705" s="1" t="s">
        <v>106967</v>
      </c>
    </row>
    <row r="2706" spans="1:2" hidden="1" x14ac:dyDescent="0.25">
      <c r="A2706" s="1" t="s">
        <v>10</v>
      </c>
      <c r="B2706" s="1">
        <v>12.802</v>
      </c>
    </row>
    <row r="2707" spans="1:2" hidden="1" x14ac:dyDescent="0.25">
      <c r="A2707" s="1" t="s">
        <v>2</v>
      </c>
      <c r="B2707" s="1">
        <v>4.13131</v>
      </c>
    </row>
    <row r="2708" spans="1:2" hidden="1" x14ac:dyDescent="0.25">
      <c r="A2708" s="1" t="s">
        <v>4</v>
      </c>
      <c r="B2708" s="1" t="s">
        <v>107385</v>
      </c>
    </row>
    <row r="2709" spans="1:2" hidden="1" x14ac:dyDescent="0.25">
      <c r="A2709" s="1" t="s">
        <v>6</v>
      </c>
      <c r="B2709" s="1" t="s">
        <v>7</v>
      </c>
    </row>
    <row r="2710" spans="1:2" hidden="1" x14ac:dyDescent="0.25">
      <c r="A2710" s="1" t="s">
        <v>8</v>
      </c>
      <c r="B2710" s="1" t="s">
        <v>106967</v>
      </c>
    </row>
    <row r="2711" spans="1:2" hidden="1" x14ac:dyDescent="0.25">
      <c r="A2711" s="1" t="s">
        <v>10</v>
      </c>
      <c r="B2711" s="1">
        <v>12.749700000000001</v>
      </c>
    </row>
    <row r="2712" spans="1:2" hidden="1" x14ac:dyDescent="0.25">
      <c r="A2712" s="1" t="s">
        <v>2</v>
      </c>
      <c r="B2712" s="1">
        <v>4.13131</v>
      </c>
    </row>
    <row r="2713" spans="1:2" hidden="1" x14ac:dyDescent="0.25">
      <c r="A2713" s="1" t="s">
        <v>4</v>
      </c>
      <c r="B2713" s="1" t="s">
        <v>107385</v>
      </c>
    </row>
    <row r="2714" spans="1:2" hidden="1" x14ac:dyDescent="0.25">
      <c r="A2714" s="1" t="s">
        <v>6</v>
      </c>
      <c r="B2714" s="1" t="s">
        <v>7</v>
      </c>
    </row>
    <row r="2715" spans="1:2" hidden="1" x14ac:dyDescent="0.25">
      <c r="A2715" s="1" t="s">
        <v>8</v>
      </c>
      <c r="B2715" s="1" t="s">
        <v>106967</v>
      </c>
    </row>
    <row r="2716" spans="1:2" hidden="1" x14ac:dyDescent="0.25">
      <c r="A2716" s="1" t="s">
        <v>10</v>
      </c>
      <c r="B2716" s="1">
        <v>12.749700000000001</v>
      </c>
    </row>
    <row r="2717" spans="1:2" hidden="1" x14ac:dyDescent="0.25">
      <c r="A2717" s="1" t="s">
        <v>2</v>
      </c>
      <c r="B2717" s="1">
        <v>4.13131</v>
      </c>
    </row>
    <row r="2718" spans="1:2" hidden="1" x14ac:dyDescent="0.25">
      <c r="A2718" s="1" t="s">
        <v>4</v>
      </c>
      <c r="B2718" s="1" t="s">
        <v>107386</v>
      </c>
    </row>
    <row r="2719" spans="1:2" hidden="1" x14ac:dyDescent="0.25">
      <c r="A2719" s="1" t="s">
        <v>6</v>
      </c>
      <c r="B2719" s="1" t="s">
        <v>7</v>
      </c>
    </row>
    <row r="2720" spans="1:2" hidden="1" x14ac:dyDescent="0.25">
      <c r="A2720" s="1" t="s">
        <v>8</v>
      </c>
      <c r="B2720" s="1" t="s">
        <v>106967</v>
      </c>
    </row>
    <row r="2721" spans="1:2" hidden="1" x14ac:dyDescent="0.25">
      <c r="A2721" s="1" t="s">
        <v>10</v>
      </c>
      <c r="B2721" s="1">
        <v>12.6973</v>
      </c>
    </row>
    <row r="2722" spans="1:2" hidden="1" x14ac:dyDescent="0.25">
      <c r="A2722" s="1" t="s">
        <v>2</v>
      </c>
      <c r="B2722" s="1">
        <v>4.13131</v>
      </c>
    </row>
    <row r="2723" spans="1:2" hidden="1" x14ac:dyDescent="0.25">
      <c r="A2723" s="1" t="s">
        <v>4</v>
      </c>
      <c r="B2723" s="1" t="s">
        <v>107387</v>
      </c>
    </row>
    <row r="2724" spans="1:2" hidden="1" x14ac:dyDescent="0.25">
      <c r="A2724" s="1" t="s">
        <v>6</v>
      </c>
      <c r="B2724" s="1" t="s">
        <v>7</v>
      </c>
    </row>
    <row r="2725" spans="1:2" hidden="1" x14ac:dyDescent="0.25">
      <c r="A2725" s="1" t="s">
        <v>8</v>
      </c>
      <c r="B2725" s="1" t="s">
        <v>106967</v>
      </c>
    </row>
    <row r="2726" spans="1:2" hidden="1" x14ac:dyDescent="0.25">
      <c r="A2726" s="1" t="s">
        <v>10</v>
      </c>
      <c r="B2726" s="1">
        <v>12.6448</v>
      </c>
    </row>
    <row r="2727" spans="1:2" hidden="1" x14ac:dyDescent="0.25">
      <c r="A2727" s="1" t="s">
        <v>2</v>
      </c>
      <c r="B2727" s="1">
        <v>4.13131</v>
      </c>
    </row>
    <row r="2728" spans="1:2" hidden="1" x14ac:dyDescent="0.25">
      <c r="A2728" s="1" t="s">
        <v>4</v>
      </c>
      <c r="B2728" s="1" t="s">
        <v>107388</v>
      </c>
    </row>
    <row r="2729" spans="1:2" hidden="1" x14ac:dyDescent="0.25">
      <c r="A2729" s="1" t="s">
        <v>6</v>
      </c>
      <c r="B2729" s="1" t="s">
        <v>7</v>
      </c>
    </row>
    <row r="2730" spans="1:2" hidden="1" x14ac:dyDescent="0.25">
      <c r="A2730" s="1" t="s">
        <v>8</v>
      </c>
      <c r="B2730" s="1" t="s">
        <v>106967</v>
      </c>
    </row>
    <row r="2731" spans="1:2" hidden="1" x14ac:dyDescent="0.25">
      <c r="A2731" s="1" t="s">
        <v>10</v>
      </c>
      <c r="B2731" s="1">
        <v>12.6342</v>
      </c>
    </row>
    <row r="2732" spans="1:2" hidden="1" x14ac:dyDescent="0.25">
      <c r="A2732" s="1" t="s">
        <v>2</v>
      </c>
      <c r="B2732" s="1">
        <v>4.13131</v>
      </c>
    </row>
    <row r="2733" spans="1:2" hidden="1" x14ac:dyDescent="0.25">
      <c r="A2733" s="1" t="s">
        <v>4</v>
      </c>
      <c r="B2733" s="1" t="s">
        <v>107389</v>
      </c>
    </row>
    <row r="2734" spans="1:2" hidden="1" x14ac:dyDescent="0.25">
      <c r="A2734" s="1" t="s">
        <v>6</v>
      </c>
      <c r="B2734" s="1" t="s">
        <v>7</v>
      </c>
    </row>
    <row r="2735" spans="1:2" hidden="1" x14ac:dyDescent="0.25">
      <c r="A2735" s="1" t="s">
        <v>8</v>
      </c>
      <c r="B2735" s="1" t="s">
        <v>106967</v>
      </c>
    </row>
    <row r="2736" spans="1:2" hidden="1" x14ac:dyDescent="0.25">
      <c r="A2736" s="1" t="s">
        <v>10</v>
      </c>
      <c r="B2736" s="1">
        <v>12.5921</v>
      </c>
    </row>
    <row r="2737" spans="1:2" hidden="1" x14ac:dyDescent="0.25">
      <c r="A2737" s="1" t="s">
        <v>2</v>
      </c>
      <c r="B2737" s="1">
        <v>4.13131</v>
      </c>
    </row>
    <row r="2738" spans="1:2" hidden="1" x14ac:dyDescent="0.25">
      <c r="A2738" s="1" t="s">
        <v>4</v>
      </c>
      <c r="B2738" s="1" t="s">
        <v>107390</v>
      </c>
    </row>
    <row r="2739" spans="1:2" hidden="1" x14ac:dyDescent="0.25">
      <c r="A2739" s="1" t="s">
        <v>6</v>
      </c>
      <c r="B2739" s="1" t="s">
        <v>7</v>
      </c>
    </row>
    <row r="2740" spans="1:2" hidden="1" x14ac:dyDescent="0.25">
      <c r="A2740" s="1" t="s">
        <v>8</v>
      </c>
      <c r="B2740" s="1" t="s">
        <v>106967</v>
      </c>
    </row>
    <row r="2741" spans="1:2" hidden="1" x14ac:dyDescent="0.25">
      <c r="A2741" s="1" t="s">
        <v>10</v>
      </c>
      <c r="B2741" s="1">
        <v>12.549899999999999</v>
      </c>
    </row>
    <row r="2742" spans="1:2" hidden="1" x14ac:dyDescent="0.25">
      <c r="A2742" s="1" t="s">
        <v>2</v>
      </c>
      <c r="B2742" s="1">
        <v>4.13131</v>
      </c>
    </row>
    <row r="2743" spans="1:2" hidden="1" x14ac:dyDescent="0.25">
      <c r="A2743" s="1" t="s">
        <v>4</v>
      </c>
      <c r="B2743" s="1" t="s">
        <v>107390</v>
      </c>
    </row>
    <row r="2744" spans="1:2" hidden="1" x14ac:dyDescent="0.25">
      <c r="A2744" s="1" t="s">
        <v>6</v>
      </c>
      <c r="B2744" s="1" t="s">
        <v>7</v>
      </c>
    </row>
    <row r="2745" spans="1:2" hidden="1" x14ac:dyDescent="0.25">
      <c r="A2745" s="1" t="s">
        <v>8</v>
      </c>
      <c r="B2745" s="1" t="s">
        <v>106967</v>
      </c>
    </row>
    <row r="2746" spans="1:2" hidden="1" x14ac:dyDescent="0.25">
      <c r="A2746" s="1" t="s">
        <v>10</v>
      </c>
      <c r="B2746" s="1">
        <v>12.549899999999999</v>
      </c>
    </row>
    <row r="2747" spans="1:2" hidden="1" x14ac:dyDescent="0.25">
      <c r="A2747" s="1" t="s">
        <v>2</v>
      </c>
      <c r="B2747" s="1">
        <v>4.13131</v>
      </c>
    </row>
    <row r="2748" spans="1:2" hidden="1" x14ac:dyDescent="0.25">
      <c r="A2748" s="1" t="s">
        <v>4</v>
      </c>
      <c r="B2748" s="1" t="s">
        <v>107391</v>
      </c>
    </row>
    <row r="2749" spans="1:2" hidden="1" x14ac:dyDescent="0.25">
      <c r="A2749" s="1" t="s">
        <v>6</v>
      </c>
      <c r="B2749" s="1" t="s">
        <v>7</v>
      </c>
    </row>
    <row r="2750" spans="1:2" hidden="1" x14ac:dyDescent="0.25">
      <c r="A2750" s="1" t="s">
        <v>8</v>
      </c>
      <c r="B2750" s="1" t="s">
        <v>106967</v>
      </c>
    </row>
    <row r="2751" spans="1:2" hidden="1" x14ac:dyDescent="0.25">
      <c r="A2751" s="1" t="s">
        <v>10</v>
      </c>
      <c r="B2751" s="1">
        <v>12.4971</v>
      </c>
    </row>
    <row r="2752" spans="1:2" hidden="1" x14ac:dyDescent="0.25">
      <c r="A2752" s="1" t="s">
        <v>2</v>
      </c>
      <c r="B2752" s="1">
        <v>4.13131</v>
      </c>
    </row>
    <row r="2753" spans="1:2" hidden="1" x14ac:dyDescent="0.25">
      <c r="A2753" s="1" t="s">
        <v>4</v>
      </c>
      <c r="B2753" s="1" t="s">
        <v>107392</v>
      </c>
    </row>
    <row r="2754" spans="1:2" hidden="1" x14ac:dyDescent="0.25">
      <c r="A2754" s="1" t="s">
        <v>6</v>
      </c>
      <c r="B2754" s="1" t="s">
        <v>7</v>
      </c>
    </row>
    <row r="2755" spans="1:2" hidden="1" x14ac:dyDescent="0.25">
      <c r="A2755" s="1" t="s">
        <v>8</v>
      </c>
      <c r="B2755" s="1" t="s">
        <v>106967</v>
      </c>
    </row>
    <row r="2756" spans="1:2" hidden="1" x14ac:dyDescent="0.25">
      <c r="A2756" s="1" t="s">
        <v>10</v>
      </c>
      <c r="B2756" s="1">
        <v>12.4337</v>
      </c>
    </row>
    <row r="2757" spans="1:2" hidden="1" x14ac:dyDescent="0.25">
      <c r="A2757" s="1" t="s">
        <v>2</v>
      </c>
      <c r="B2757" s="1">
        <v>4.13131</v>
      </c>
    </row>
    <row r="2758" spans="1:2" hidden="1" x14ac:dyDescent="0.25">
      <c r="A2758" s="1" t="s">
        <v>4</v>
      </c>
      <c r="B2758" s="1" t="s">
        <v>107392</v>
      </c>
    </row>
    <row r="2759" spans="1:2" hidden="1" x14ac:dyDescent="0.25">
      <c r="A2759" s="1" t="s">
        <v>6</v>
      </c>
      <c r="B2759" s="1" t="s">
        <v>7</v>
      </c>
    </row>
    <row r="2760" spans="1:2" hidden="1" x14ac:dyDescent="0.25">
      <c r="A2760" s="1" t="s">
        <v>8</v>
      </c>
      <c r="B2760" s="1" t="s">
        <v>106967</v>
      </c>
    </row>
    <row r="2761" spans="1:2" hidden="1" x14ac:dyDescent="0.25">
      <c r="A2761" s="1" t="s">
        <v>10</v>
      </c>
      <c r="B2761" s="1">
        <v>12.4337</v>
      </c>
    </row>
    <row r="2762" spans="1:2" hidden="1" x14ac:dyDescent="0.25">
      <c r="A2762" s="1" t="s">
        <v>2</v>
      </c>
      <c r="B2762" s="1">
        <v>4.13131</v>
      </c>
    </row>
    <row r="2763" spans="1:2" hidden="1" x14ac:dyDescent="0.25">
      <c r="A2763" s="1" t="s">
        <v>4</v>
      </c>
      <c r="B2763" s="1" t="s">
        <v>107393</v>
      </c>
    </row>
    <row r="2764" spans="1:2" hidden="1" x14ac:dyDescent="0.25">
      <c r="A2764" s="1" t="s">
        <v>6</v>
      </c>
      <c r="B2764" s="1" t="s">
        <v>7</v>
      </c>
    </row>
    <row r="2765" spans="1:2" hidden="1" x14ac:dyDescent="0.25">
      <c r="A2765" s="1" t="s">
        <v>8</v>
      </c>
      <c r="B2765" s="1" t="s">
        <v>106967</v>
      </c>
    </row>
    <row r="2766" spans="1:2" hidden="1" x14ac:dyDescent="0.25">
      <c r="A2766" s="1" t="s">
        <v>10</v>
      </c>
      <c r="B2766" s="1">
        <v>12.391299999999999</v>
      </c>
    </row>
    <row r="2767" spans="1:2" hidden="1" x14ac:dyDescent="0.25">
      <c r="A2767" s="1" t="s">
        <v>2</v>
      </c>
      <c r="B2767" s="1">
        <v>4.13131</v>
      </c>
    </row>
    <row r="2768" spans="1:2" hidden="1" x14ac:dyDescent="0.25">
      <c r="A2768" s="1" t="s">
        <v>4</v>
      </c>
      <c r="B2768" s="1" t="s">
        <v>107394</v>
      </c>
    </row>
    <row r="2769" spans="1:2" hidden="1" x14ac:dyDescent="0.25">
      <c r="A2769" s="1" t="s">
        <v>6</v>
      </c>
      <c r="B2769" s="1" t="s">
        <v>7</v>
      </c>
    </row>
    <row r="2770" spans="1:2" hidden="1" x14ac:dyDescent="0.25">
      <c r="A2770" s="1" t="s">
        <v>8</v>
      </c>
      <c r="B2770" s="1" t="s">
        <v>106967</v>
      </c>
    </row>
    <row r="2771" spans="1:2" hidden="1" x14ac:dyDescent="0.25">
      <c r="A2771" s="1" t="s">
        <v>10</v>
      </c>
      <c r="B2771" s="1">
        <v>12.3489</v>
      </c>
    </row>
    <row r="2772" spans="1:2" hidden="1" x14ac:dyDescent="0.25">
      <c r="A2772" s="1" t="s">
        <v>2</v>
      </c>
      <c r="B2772" s="1">
        <v>4.13131</v>
      </c>
    </row>
    <row r="2773" spans="1:2" hidden="1" x14ac:dyDescent="0.25">
      <c r="A2773" s="1" t="s">
        <v>4</v>
      </c>
      <c r="B2773" s="1" t="s">
        <v>107395</v>
      </c>
    </row>
    <row r="2774" spans="1:2" hidden="1" x14ac:dyDescent="0.25">
      <c r="A2774" s="1" t="s">
        <v>6</v>
      </c>
      <c r="B2774" s="1" t="s">
        <v>7</v>
      </c>
    </row>
    <row r="2775" spans="1:2" hidden="1" x14ac:dyDescent="0.25">
      <c r="A2775" s="1" t="s">
        <v>8</v>
      </c>
      <c r="B2775" s="1" t="s">
        <v>106967</v>
      </c>
    </row>
    <row r="2776" spans="1:2" hidden="1" x14ac:dyDescent="0.25">
      <c r="A2776" s="1" t="s">
        <v>10</v>
      </c>
      <c r="B2776" s="1">
        <v>12.3065</v>
      </c>
    </row>
    <row r="2777" spans="1:2" hidden="1" x14ac:dyDescent="0.25">
      <c r="A2777" s="1" t="s">
        <v>2</v>
      </c>
      <c r="B2777" s="1">
        <v>4.13131</v>
      </c>
    </row>
    <row r="2778" spans="1:2" hidden="1" x14ac:dyDescent="0.25">
      <c r="A2778" s="1" t="s">
        <v>4</v>
      </c>
      <c r="B2778" s="1" t="s">
        <v>107395</v>
      </c>
    </row>
    <row r="2779" spans="1:2" hidden="1" x14ac:dyDescent="0.25">
      <c r="A2779" s="1" t="s">
        <v>6</v>
      </c>
      <c r="B2779" s="1" t="s">
        <v>7</v>
      </c>
    </row>
    <row r="2780" spans="1:2" hidden="1" x14ac:dyDescent="0.25">
      <c r="A2780" s="1" t="s">
        <v>8</v>
      </c>
      <c r="B2780" s="1" t="s">
        <v>106967</v>
      </c>
    </row>
    <row r="2781" spans="1:2" hidden="1" x14ac:dyDescent="0.25">
      <c r="A2781" s="1" t="s">
        <v>10</v>
      </c>
      <c r="B2781" s="1">
        <v>12.3065</v>
      </c>
    </row>
    <row r="2782" spans="1:2" hidden="1" x14ac:dyDescent="0.25">
      <c r="A2782" s="1" t="s">
        <v>2</v>
      </c>
      <c r="B2782" s="1">
        <v>4.13131</v>
      </c>
    </row>
    <row r="2783" spans="1:2" hidden="1" x14ac:dyDescent="0.25">
      <c r="A2783" s="1" t="s">
        <v>4</v>
      </c>
      <c r="B2783" s="1" t="s">
        <v>107396</v>
      </c>
    </row>
    <row r="2784" spans="1:2" hidden="1" x14ac:dyDescent="0.25">
      <c r="A2784" s="1" t="s">
        <v>6</v>
      </c>
      <c r="B2784" s="1" t="s">
        <v>7</v>
      </c>
    </row>
    <row r="2785" spans="1:2" hidden="1" x14ac:dyDescent="0.25">
      <c r="A2785" s="1" t="s">
        <v>8</v>
      </c>
      <c r="B2785" s="1" t="s">
        <v>106967</v>
      </c>
    </row>
    <row r="2786" spans="1:2" hidden="1" x14ac:dyDescent="0.25">
      <c r="A2786" s="1" t="s">
        <v>10</v>
      </c>
      <c r="B2786" s="1">
        <v>12.253500000000001</v>
      </c>
    </row>
    <row r="2787" spans="1:2" hidden="1" x14ac:dyDescent="0.25">
      <c r="A2787" s="1" t="s">
        <v>2</v>
      </c>
      <c r="B2787" s="1">
        <v>4.13131</v>
      </c>
    </row>
    <row r="2788" spans="1:2" hidden="1" x14ac:dyDescent="0.25">
      <c r="A2788" s="1" t="s">
        <v>4</v>
      </c>
      <c r="B2788" s="1" t="s">
        <v>107397</v>
      </c>
    </row>
    <row r="2789" spans="1:2" hidden="1" x14ac:dyDescent="0.25">
      <c r="A2789" s="1" t="s">
        <v>6</v>
      </c>
      <c r="B2789" s="1" t="s">
        <v>7</v>
      </c>
    </row>
    <row r="2790" spans="1:2" hidden="1" x14ac:dyDescent="0.25">
      <c r="A2790" s="1" t="s">
        <v>8</v>
      </c>
      <c r="B2790" s="1" t="s">
        <v>106967</v>
      </c>
    </row>
    <row r="2791" spans="1:2" hidden="1" x14ac:dyDescent="0.25">
      <c r="A2791" s="1" t="s">
        <v>10</v>
      </c>
      <c r="B2791" s="1">
        <v>12.19</v>
      </c>
    </row>
    <row r="2792" spans="1:2" hidden="1" x14ac:dyDescent="0.25">
      <c r="A2792" s="1" t="s">
        <v>2</v>
      </c>
      <c r="B2792" s="1">
        <v>4.13131</v>
      </c>
    </row>
    <row r="2793" spans="1:2" hidden="1" x14ac:dyDescent="0.25">
      <c r="A2793" s="1" t="s">
        <v>4</v>
      </c>
      <c r="B2793" s="1" t="s">
        <v>107397</v>
      </c>
    </row>
    <row r="2794" spans="1:2" hidden="1" x14ac:dyDescent="0.25">
      <c r="A2794" s="1" t="s">
        <v>6</v>
      </c>
      <c r="B2794" s="1" t="s">
        <v>7</v>
      </c>
    </row>
    <row r="2795" spans="1:2" hidden="1" x14ac:dyDescent="0.25">
      <c r="A2795" s="1" t="s">
        <v>8</v>
      </c>
      <c r="B2795" s="1" t="s">
        <v>106967</v>
      </c>
    </row>
    <row r="2796" spans="1:2" hidden="1" x14ac:dyDescent="0.25">
      <c r="A2796" s="1" t="s">
        <v>10</v>
      </c>
      <c r="B2796" s="1">
        <v>12.19</v>
      </c>
    </row>
    <row r="2797" spans="1:2" hidden="1" x14ac:dyDescent="0.25">
      <c r="A2797" s="1" t="s">
        <v>2</v>
      </c>
      <c r="B2797" s="1">
        <v>4.13131</v>
      </c>
    </row>
    <row r="2798" spans="1:2" hidden="1" x14ac:dyDescent="0.25">
      <c r="A2798" s="1" t="s">
        <v>4</v>
      </c>
      <c r="B2798" s="1" t="s">
        <v>107398</v>
      </c>
    </row>
    <row r="2799" spans="1:2" hidden="1" x14ac:dyDescent="0.25">
      <c r="A2799" s="1" t="s">
        <v>6</v>
      </c>
      <c r="B2799" s="1" t="s">
        <v>7</v>
      </c>
    </row>
    <row r="2800" spans="1:2" hidden="1" x14ac:dyDescent="0.25">
      <c r="A2800" s="1" t="s">
        <v>8</v>
      </c>
      <c r="B2800" s="1" t="s">
        <v>106967</v>
      </c>
    </row>
    <row r="2801" spans="1:2" hidden="1" x14ac:dyDescent="0.25">
      <c r="A2801" s="1" t="s">
        <v>10</v>
      </c>
      <c r="B2801" s="1">
        <v>12.1477</v>
      </c>
    </row>
    <row r="2802" spans="1:2" hidden="1" x14ac:dyDescent="0.25">
      <c r="A2802" s="1" t="s">
        <v>2</v>
      </c>
      <c r="B2802" s="1">
        <v>4.13131</v>
      </c>
    </row>
    <row r="2803" spans="1:2" hidden="1" x14ac:dyDescent="0.25">
      <c r="A2803" s="1" t="s">
        <v>4</v>
      </c>
      <c r="B2803" s="1" t="s">
        <v>107399</v>
      </c>
    </row>
    <row r="2804" spans="1:2" hidden="1" x14ac:dyDescent="0.25">
      <c r="A2804" s="1" t="s">
        <v>6</v>
      </c>
      <c r="B2804" s="1" t="s">
        <v>7</v>
      </c>
    </row>
    <row r="2805" spans="1:2" hidden="1" x14ac:dyDescent="0.25">
      <c r="A2805" s="1" t="s">
        <v>8</v>
      </c>
      <c r="B2805" s="1" t="s">
        <v>106967</v>
      </c>
    </row>
    <row r="2806" spans="1:2" hidden="1" x14ac:dyDescent="0.25">
      <c r="A2806" s="1" t="s">
        <v>10</v>
      </c>
      <c r="B2806" s="1">
        <v>12.094799999999999</v>
      </c>
    </row>
    <row r="2807" spans="1:2" hidden="1" x14ac:dyDescent="0.25">
      <c r="A2807" s="1" t="s">
        <v>2</v>
      </c>
      <c r="B2807" s="1">
        <v>4.13131</v>
      </c>
    </row>
    <row r="2808" spans="1:2" hidden="1" x14ac:dyDescent="0.25">
      <c r="A2808" s="1" t="s">
        <v>4</v>
      </c>
      <c r="B2808" s="1" t="s">
        <v>107400</v>
      </c>
    </row>
    <row r="2809" spans="1:2" hidden="1" x14ac:dyDescent="0.25">
      <c r="A2809" s="1" t="s">
        <v>6</v>
      </c>
      <c r="B2809" s="1" t="s">
        <v>7</v>
      </c>
    </row>
    <row r="2810" spans="1:2" hidden="1" x14ac:dyDescent="0.25">
      <c r="A2810" s="1" t="s">
        <v>8</v>
      </c>
      <c r="B2810" s="1" t="s">
        <v>106967</v>
      </c>
    </row>
    <row r="2811" spans="1:2" hidden="1" x14ac:dyDescent="0.25">
      <c r="A2811" s="1" t="s">
        <v>10</v>
      </c>
      <c r="B2811" s="1">
        <v>12.0421</v>
      </c>
    </row>
    <row r="2812" spans="1:2" hidden="1" x14ac:dyDescent="0.25">
      <c r="A2812" s="1" t="s">
        <v>2</v>
      </c>
      <c r="B2812" s="1">
        <v>4.13131</v>
      </c>
    </row>
    <row r="2813" spans="1:2" hidden="1" x14ac:dyDescent="0.25">
      <c r="A2813" s="1" t="s">
        <v>4</v>
      </c>
      <c r="B2813" s="1" t="s">
        <v>107401</v>
      </c>
    </row>
    <row r="2814" spans="1:2" hidden="1" x14ac:dyDescent="0.25">
      <c r="A2814" s="1" t="s">
        <v>6</v>
      </c>
      <c r="B2814" s="1" t="s">
        <v>7</v>
      </c>
    </row>
    <row r="2815" spans="1:2" hidden="1" x14ac:dyDescent="0.25">
      <c r="A2815" s="1" t="s">
        <v>8</v>
      </c>
      <c r="B2815" s="1" t="s">
        <v>106967</v>
      </c>
    </row>
    <row r="2816" spans="1:2" hidden="1" x14ac:dyDescent="0.25">
      <c r="A2816" s="1" t="s">
        <v>10</v>
      </c>
      <c r="B2816" s="1">
        <v>12.031599999999999</v>
      </c>
    </row>
    <row r="2817" spans="1:2" hidden="1" x14ac:dyDescent="0.25">
      <c r="A2817" s="1" t="s">
        <v>2</v>
      </c>
      <c r="B2817" s="1">
        <v>4.13131</v>
      </c>
    </row>
    <row r="2818" spans="1:2" hidden="1" x14ac:dyDescent="0.25">
      <c r="A2818" s="1" t="s">
        <v>4</v>
      </c>
      <c r="B2818" s="1" t="s">
        <v>107402</v>
      </c>
    </row>
    <row r="2819" spans="1:2" hidden="1" x14ac:dyDescent="0.25">
      <c r="A2819" s="1" t="s">
        <v>6</v>
      </c>
      <c r="B2819" s="1" t="s">
        <v>7</v>
      </c>
    </row>
    <row r="2820" spans="1:2" hidden="1" x14ac:dyDescent="0.25">
      <c r="A2820" s="1" t="s">
        <v>8</v>
      </c>
      <c r="B2820" s="1" t="s">
        <v>106967</v>
      </c>
    </row>
    <row r="2821" spans="1:2" hidden="1" x14ac:dyDescent="0.25">
      <c r="A2821" s="1" t="s">
        <v>10</v>
      </c>
      <c r="B2821" s="1">
        <v>11.9895</v>
      </c>
    </row>
    <row r="2822" spans="1:2" hidden="1" x14ac:dyDescent="0.25">
      <c r="A2822" s="1" t="s">
        <v>2</v>
      </c>
      <c r="B2822" s="1">
        <v>4.13131</v>
      </c>
    </row>
    <row r="2823" spans="1:2" hidden="1" x14ac:dyDescent="0.25">
      <c r="A2823" s="1" t="s">
        <v>4</v>
      </c>
      <c r="B2823" s="1" t="s">
        <v>107403</v>
      </c>
    </row>
    <row r="2824" spans="1:2" hidden="1" x14ac:dyDescent="0.25">
      <c r="A2824" s="1" t="s">
        <v>6</v>
      </c>
      <c r="B2824" s="1" t="s">
        <v>7</v>
      </c>
    </row>
    <row r="2825" spans="1:2" hidden="1" x14ac:dyDescent="0.25">
      <c r="A2825" s="1" t="s">
        <v>8</v>
      </c>
      <c r="B2825" s="1" t="s">
        <v>106967</v>
      </c>
    </row>
    <row r="2826" spans="1:2" hidden="1" x14ac:dyDescent="0.25">
      <c r="A2826" s="1" t="s">
        <v>10</v>
      </c>
      <c r="B2826" s="1">
        <v>11.9474</v>
      </c>
    </row>
    <row r="2827" spans="1:2" hidden="1" x14ac:dyDescent="0.25">
      <c r="A2827" s="1" t="s">
        <v>2</v>
      </c>
      <c r="B2827" s="1">
        <v>4.13131</v>
      </c>
    </row>
    <row r="2828" spans="1:2" hidden="1" x14ac:dyDescent="0.25">
      <c r="A2828" s="1" t="s">
        <v>4</v>
      </c>
      <c r="B2828" s="1" t="s">
        <v>107403</v>
      </c>
    </row>
    <row r="2829" spans="1:2" hidden="1" x14ac:dyDescent="0.25">
      <c r="A2829" s="1" t="s">
        <v>6</v>
      </c>
      <c r="B2829" s="1" t="s">
        <v>7</v>
      </c>
    </row>
    <row r="2830" spans="1:2" hidden="1" x14ac:dyDescent="0.25">
      <c r="A2830" s="1" t="s">
        <v>8</v>
      </c>
      <c r="B2830" s="1" t="s">
        <v>106967</v>
      </c>
    </row>
    <row r="2831" spans="1:2" hidden="1" x14ac:dyDescent="0.25">
      <c r="A2831" s="1" t="s">
        <v>10</v>
      </c>
      <c r="B2831" s="1">
        <v>11.9474</v>
      </c>
    </row>
    <row r="2832" spans="1:2" hidden="1" x14ac:dyDescent="0.25">
      <c r="A2832" s="1" t="s">
        <v>2</v>
      </c>
      <c r="B2832" s="1">
        <v>4.13131</v>
      </c>
    </row>
    <row r="2833" spans="1:2" hidden="1" x14ac:dyDescent="0.25">
      <c r="A2833" s="1" t="s">
        <v>4</v>
      </c>
      <c r="B2833" s="1" t="s">
        <v>107404</v>
      </c>
    </row>
    <row r="2834" spans="1:2" hidden="1" x14ac:dyDescent="0.25">
      <c r="A2834" s="1" t="s">
        <v>6</v>
      </c>
      <c r="B2834" s="1" t="s">
        <v>7</v>
      </c>
    </row>
    <row r="2835" spans="1:2" hidden="1" x14ac:dyDescent="0.25">
      <c r="A2835" s="1" t="s">
        <v>8</v>
      </c>
      <c r="B2835" s="1" t="s">
        <v>106967</v>
      </c>
    </row>
    <row r="2836" spans="1:2" hidden="1" x14ac:dyDescent="0.25">
      <c r="A2836" s="1" t="s">
        <v>10</v>
      </c>
      <c r="B2836" s="1">
        <v>11.9054</v>
      </c>
    </row>
    <row r="2837" spans="1:2" hidden="1" x14ac:dyDescent="0.25">
      <c r="A2837" s="1" t="s">
        <v>2</v>
      </c>
      <c r="B2837" s="1">
        <v>4.13131</v>
      </c>
    </row>
    <row r="2838" spans="1:2" hidden="1" x14ac:dyDescent="0.25">
      <c r="A2838" s="1" t="s">
        <v>4</v>
      </c>
      <c r="B2838" s="1" t="s">
        <v>107405</v>
      </c>
    </row>
    <row r="2839" spans="1:2" hidden="1" x14ac:dyDescent="0.25">
      <c r="A2839" s="1" t="s">
        <v>6</v>
      </c>
      <c r="B2839" s="1" t="s">
        <v>7</v>
      </c>
    </row>
    <row r="2840" spans="1:2" hidden="1" x14ac:dyDescent="0.25">
      <c r="A2840" s="1" t="s">
        <v>8</v>
      </c>
      <c r="B2840" s="1" t="s">
        <v>106967</v>
      </c>
    </row>
    <row r="2841" spans="1:2" hidden="1" x14ac:dyDescent="0.25">
      <c r="A2841" s="1" t="s">
        <v>10</v>
      </c>
      <c r="B2841" s="1">
        <v>11.8529</v>
      </c>
    </row>
    <row r="2842" spans="1:2" hidden="1" x14ac:dyDescent="0.25">
      <c r="A2842" s="1" t="s">
        <v>2</v>
      </c>
      <c r="B2842" s="1">
        <v>4.13131</v>
      </c>
    </row>
    <row r="2843" spans="1:2" hidden="1" x14ac:dyDescent="0.25">
      <c r="A2843" s="1" t="s">
        <v>4</v>
      </c>
      <c r="B2843" s="1" t="s">
        <v>107406</v>
      </c>
    </row>
    <row r="2844" spans="1:2" hidden="1" x14ac:dyDescent="0.25">
      <c r="A2844" s="1" t="s">
        <v>6</v>
      </c>
      <c r="B2844" s="1" t="s">
        <v>7</v>
      </c>
    </row>
    <row r="2845" spans="1:2" hidden="1" x14ac:dyDescent="0.25">
      <c r="A2845" s="1" t="s">
        <v>8</v>
      </c>
      <c r="B2845" s="1" t="s">
        <v>106967</v>
      </c>
    </row>
    <row r="2846" spans="1:2" hidden="1" x14ac:dyDescent="0.25">
      <c r="A2846" s="1" t="s">
        <v>10</v>
      </c>
      <c r="B2846" s="1">
        <v>11.8003</v>
      </c>
    </row>
    <row r="2847" spans="1:2" hidden="1" x14ac:dyDescent="0.25">
      <c r="A2847" s="1" t="s">
        <v>2</v>
      </c>
      <c r="B2847" s="1">
        <v>4.13131</v>
      </c>
    </row>
    <row r="2848" spans="1:2" hidden="1" x14ac:dyDescent="0.25">
      <c r="A2848" s="1" t="s">
        <v>4</v>
      </c>
      <c r="B2848" s="1" t="s">
        <v>107407</v>
      </c>
    </row>
    <row r="2849" spans="1:2" hidden="1" x14ac:dyDescent="0.25">
      <c r="A2849" s="1" t="s">
        <v>6</v>
      </c>
      <c r="B2849" s="1" t="s">
        <v>7</v>
      </c>
    </row>
    <row r="2850" spans="1:2" hidden="1" x14ac:dyDescent="0.25">
      <c r="A2850" s="1" t="s">
        <v>8</v>
      </c>
      <c r="B2850" s="1" t="s">
        <v>106967</v>
      </c>
    </row>
    <row r="2851" spans="1:2" hidden="1" x14ac:dyDescent="0.25">
      <c r="A2851" s="1" t="s">
        <v>10</v>
      </c>
      <c r="B2851" s="1">
        <v>11.7897</v>
      </c>
    </row>
    <row r="2852" spans="1:2" hidden="1" x14ac:dyDescent="0.25">
      <c r="A2852" s="1" t="s">
        <v>2</v>
      </c>
      <c r="B2852" s="1">
        <v>4.13131</v>
      </c>
    </row>
    <row r="2853" spans="1:2" hidden="1" x14ac:dyDescent="0.25">
      <c r="A2853" s="1" t="s">
        <v>4</v>
      </c>
      <c r="B2853" s="1" t="s">
        <v>107408</v>
      </c>
    </row>
    <row r="2854" spans="1:2" hidden="1" x14ac:dyDescent="0.25">
      <c r="A2854" s="1" t="s">
        <v>6</v>
      </c>
      <c r="B2854" s="1" t="s">
        <v>7</v>
      </c>
    </row>
    <row r="2855" spans="1:2" hidden="1" x14ac:dyDescent="0.25">
      <c r="A2855" s="1" t="s">
        <v>8</v>
      </c>
      <c r="B2855" s="1" t="s">
        <v>106967</v>
      </c>
    </row>
    <row r="2856" spans="1:2" hidden="1" x14ac:dyDescent="0.25">
      <c r="A2856" s="1" t="s">
        <v>10</v>
      </c>
      <c r="B2856" s="1">
        <v>11.7476</v>
      </c>
    </row>
    <row r="2857" spans="1:2" hidden="1" x14ac:dyDescent="0.25">
      <c r="A2857" s="1" t="s">
        <v>2</v>
      </c>
      <c r="B2857" s="1">
        <v>4.13131</v>
      </c>
    </row>
    <row r="2858" spans="1:2" hidden="1" x14ac:dyDescent="0.25">
      <c r="A2858" s="1" t="s">
        <v>4</v>
      </c>
      <c r="B2858" s="1" t="s">
        <v>107409</v>
      </c>
    </row>
    <row r="2859" spans="1:2" hidden="1" x14ac:dyDescent="0.25">
      <c r="A2859" s="1" t="s">
        <v>6</v>
      </c>
      <c r="B2859" s="1" t="s">
        <v>7</v>
      </c>
    </row>
    <row r="2860" spans="1:2" hidden="1" x14ac:dyDescent="0.25">
      <c r="A2860" s="1" t="s">
        <v>8</v>
      </c>
      <c r="B2860" s="1" t="s">
        <v>106967</v>
      </c>
    </row>
    <row r="2861" spans="1:2" hidden="1" x14ac:dyDescent="0.25">
      <c r="A2861" s="1" t="s">
        <v>10</v>
      </c>
      <c r="B2861" s="1">
        <v>11.695</v>
      </c>
    </row>
    <row r="2862" spans="1:2" hidden="1" x14ac:dyDescent="0.25">
      <c r="A2862" s="1" t="s">
        <v>2</v>
      </c>
      <c r="B2862" s="1">
        <v>4.13131</v>
      </c>
    </row>
    <row r="2863" spans="1:2" hidden="1" x14ac:dyDescent="0.25">
      <c r="A2863" s="1" t="s">
        <v>4</v>
      </c>
      <c r="B2863" s="1" t="s">
        <v>107409</v>
      </c>
    </row>
    <row r="2864" spans="1:2" hidden="1" x14ac:dyDescent="0.25">
      <c r="A2864" s="1" t="s">
        <v>6</v>
      </c>
      <c r="B2864" s="1" t="s">
        <v>7</v>
      </c>
    </row>
    <row r="2865" spans="1:2" hidden="1" x14ac:dyDescent="0.25">
      <c r="A2865" s="1" t="s">
        <v>8</v>
      </c>
      <c r="B2865" s="1" t="s">
        <v>106967</v>
      </c>
    </row>
    <row r="2866" spans="1:2" hidden="1" x14ac:dyDescent="0.25">
      <c r="A2866" s="1" t="s">
        <v>10</v>
      </c>
      <c r="B2866" s="1">
        <v>11.695</v>
      </c>
    </row>
    <row r="2867" spans="1:2" hidden="1" x14ac:dyDescent="0.25">
      <c r="A2867" s="1" t="s">
        <v>2</v>
      </c>
      <c r="B2867" s="1">
        <v>4.13131</v>
      </c>
    </row>
    <row r="2868" spans="1:2" hidden="1" x14ac:dyDescent="0.25">
      <c r="A2868" s="1" t="s">
        <v>4</v>
      </c>
      <c r="B2868" s="1" t="s">
        <v>107410</v>
      </c>
    </row>
    <row r="2869" spans="1:2" hidden="1" x14ac:dyDescent="0.25">
      <c r="A2869" s="1" t="s">
        <v>6</v>
      </c>
      <c r="B2869" s="1" t="s">
        <v>7</v>
      </c>
    </row>
    <row r="2870" spans="1:2" hidden="1" x14ac:dyDescent="0.25">
      <c r="A2870" s="1" t="s">
        <v>8</v>
      </c>
      <c r="B2870" s="1" t="s">
        <v>106967</v>
      </c>
    </row>
    <row r="2871" spans="1:2" hidden="1" x14ac:dyDescent="0.25">
      <c r="A2871" s="1" t="s">
        <v>10</v>
      </c>
      <c r="B2871" s="1">
        <v>11.6318</v>
      </c>
    </row>
    <row r="2872" spans="1:2" hidden="1" x14ac:dyDescent="0.25">
      <c r="A2872" s="1" t="s">
        <v>2</v>
      </c>
      <c r="B2872" s="1">
        <v>4.13131</v>
      </c>
    </row>
    <row r="2873" spans="1:2" hidden="1" x14ac:dyDescent="0.25">
      <c r="A2873" s="1" t="s">
        <v>4</v>
      </c>
      <c r="B2873" s="1" t="s">
        <v>107411</v>
      </c>
    </row>
    <row r="2874" spans="1:2" hidden="1" x14ac:dyDescent="0.25">
      <c r="A2874" s="1" t="s">
        <v>6</v>
      </c>
      <c r="B2874" s="1" t="s">
        <v>7</v>
      </c>
    </row>
    <row r="2875" spans="1:2" hidden="1" x14ac:dyDescent="0.25">
      <c r="A2875" s="1" t="s">
        <v>8</v>
      </c>
      <c r="B2875" s="1" t="s">
        <v>106967</v>
      </c>
    </row>
    <row r="2876" spans="1:2" hidden="1" x14ac:dyDescent="0.25">
      <c r="A2876" s="1" t="s">
        <v>10</v>
      </c>
      <c r="B2876" s="1">
        <v>11.589600000000001</v>
      </c>
    </row>
    <row r="2877" spans="1:2" hidden="1" x14ac:dyDescent="0.25">
      <c r="A2877" s="1" t="s">
        <v>2</v>
      </c>
      <c r="B2877" s="1">
        <v>4.13131</v>
      </c>
    </row>
    <row r="2878" spans="1:2" hidden="1" x14ac:dyDescent="0.25">
      <c r="A2878" s="1" t="s">
        <v>4</v>
      </c>
      <c r="B2878" s="1" t="s">
        <v>107411</v>
      </c>
    </row>
    <row r="2879" spans="1:2" hidden="1" x14ac:dyDescent="0.25">
      <c r="A2879" s="1" t="s">
        <v>6</v>
      </c>
      <c r="B2879" s="1" t="s">
        <v>7</v>
      </c>
    </row>
    <row r="2880" spans="1:2" hidden="1" x14ac:dyDescent="0.25">
      <c r="A2880" s="1" t="s">
        <v>8</v>
      </c>
      <c r="B2880" s="1" t="s">
        <v>106967</v>
      </c>
    </row>
    <row r="2881" spans="1:2" hidden="1" x14ac:dyDescent="0.25">
      <c r="A2881" s="1" t="s">
        <v>10</v>
      </c>
      <c r="B2881" s="1">
        <v>11.589600000000001</v>
      </c>
    </row>
    <row r="2882" spans="1:2" hidden="1" x14ac:dyDescent="0.25">
      <c r="A2882" s="1" t="s">
        <v>2</v>
      </c>
      <c r="B2882" s="1">
        <v>4.13131</v>
      </c>
    </row>
    <row r="2883" spans="1:2" hidden="1" x14ac:dyDescent="0.25">
      <c r="A2883" s="1" t="s">
        <v>4</v>
      </c>
      <c r="B2883" s="1" t="s">
        <v>107412</v>
      </c>
    </row>
    <row r="2884" spans="1:2" hidden="1" x14ac:dyDescent="0.25">
      <c r="A2884" s="1" t="s">
        <v>6</v>
      </c>
      <c r="B2884" s="1" t="s">
        <v>7</v>
      </c>
    </row>
    <row r="2885" spans="1:2" hidden="1" x14ac:dyDescent="0.25">
      <c r="A2885" s="1" t="s">
        <v>8</v>
      </c>
      <c r="B2885" s="1" t="s">
        <v>106967</v>
      </c>
    </row>
    <row r="2886" spans="1:2" hidden="1" x14ac:dyDescent="0.25">
      <c r="A2886" s="1" t="s">
        <v>10</v>
      </c>
      <c r="B2886" s="1">
        <v>11.5472</v>
      </c>
    </row>
    <row r="2887" spans="1:2" hidden="1" x14ac:dyDescent="0.25">
      <c r="A2887" s="1" t="s">
        <v>2</v>
      </c>
      <c r="B2887" s="1">
        <v>4.13131</v>
      </c>
    </row>
    <row r="2888" spans="1:2" hidden="1" x14ac:dyDescent="0.25">
      <c r="A2888" s="1" t="s">
        <v>4</v>
      </c>
      <c r="B2888" s="1" t="s">
        <v>107413</v>
      </c>
    </row>
    <row r="2889" spans="1:2" hidden="1" x14ac:dyDescent="0.25">
      <c r="A2889" s="1" t="s">
        <v>6</v>
      </c>
      <c r="B2889" s="1" t="s">
        <v>7</v>
      </c>
    </row>
    <row r="2890" spans="1:2" hidden="1" x14ac:dyDescent="0.25">
      <c r="A2890" s="1" t="s">
        <v>8</v>
      </c>
      <c r="B2890" s="1" t="s">
        <v>106967</v>
      </c>
    </row>
    <row r="2891" spans="1:2" hidden="1" x14ac:dyDescent="0.25">
      <c r="A2891" s="1" t="s">
        <v>10</v>
      </c>
      <c r="B2891" s="1">
        <v>11.494199999999999</v>
      </c>
    </row>
    <row r="2892" spans="1:2" hidden="1" x14ac:dyDescent="0.25">
      <c r="A2892" s="1" t="s">
        <v>2</v>
      </c>
      <c r="B2892" s="1">
        <v>4.13131</v>
      </c>
    </row>
    <row r="2893" spans="1:2" hidden="1" x14ac:dyDescent="0.25">
      <c r="A2893" s="1" t="s">
        <v>4</v>
      </c>
      <c r="B2893" s="1" t="s">
        <v>107413</v>
      </c>
    </row>
    <row r="2894" spans="1:2" hidden="1" x14ac:dyDescent="0.25">
      <c r="A2894" s="1" t="s">
        <v>6</v>
      </c>
      <c r="B2894" s="1" t="s">
        <v>7</v>
      </c>
    </row>
    <row r="2895" spans="1:2" hidden="1" x14ac:dyDescent="0.25">
      <c r="A2895" s="1" t="s">
        <v>8</v>
      </c>
      <c r="B2895" s="1" t="s">
        <v>106967</v>
      </c>
    </row>
    <row r="2896" spans="1:2" hidden="1" x14ac:dyDescent="0.25">
      <c r="A2896" s="1" t="s">
        <v>10</v>
      </c>
      <c r="B2896" s="1">
        <v>11.494199999999999</v>
      </c>
    </row>
    <row r="2897" spans="1:2" hidden="1" x14ac:dyDescent="0.25">
      <c r="A2897" s="1" t="s">
        <v>2</v>
      </c>
      <c r="B2897" s="1">
        <v>4.13131</v>
      </c>
    </row>
    <row r="2898" spans="1:2" hidden="1" x14ac:dyDescent="0.25">
      <c r="A2898" s="1" t="s">
        <v>4</v>
      </c>
      <c r="B2898" s="1" t="s">
        <v>107414</v>
      </c>
    </row>
    <row r="2899" spans="1:2" hidden="1" x14ac:dyDescent="0.25">
      <c r="A2899" s="1" t="s">
        <v>6</v>
      </c>
      <c r="B2899" s="1" t="s">
        <v>7</v>
      </c>
    </row>
    <row r="2900" spans="1:2" hidden="1" x14ac:dyDescent="0.25">
      <c r="A2900" s="1" t="s">
        <v>8</v>
      </c>
      <c r="B2900" s="1" t="s">
        <v>106967</v>
      </c>
    </row>
    <row r="2901" spans="1:2" hidden="1" x14ac:dyDescent="0.25">
      <c r="A2901" s="1" t="s">
        <v>10</v>
      </c>
      <c r="B2901" s="1">
        <v>11.430400000000001</v>
      </c>
    </row>
    <row r="2902" spans="1:2" hidden="1" x14ac:dyDescent="0.25">
      <c r="A2902" s="1" t="s">
        <v>2</v>
      </c>
      <c r="B2902" s="1">
        <v>4.13131</v>
      </c>
    </row>
    <row r="2903" spans="1:2" hidden="1" x14ac:dyDescent="0.25">
      <c r="A2903" s="1" t="s">
        <v>4</v>
      </c>
      <c r="B2903" s="1" t="s">
        <v>107415</v>
      </c>
    </row>
    <row r="2904" spans="1:2" hidden="1" x14ac:dyDescent="0.25">
      <c r="A2904" s="1" t="s">
        <v>6</v>
      </c>
      <c r="B2904" s="1" t="s">
        <v>7</v>
      </c>
    </row>
    <row r="2905" spans="1:2" hidden="1" x14ac:dyDescent="0.25">
      <c r="A2905" s="1" t="s">
        <v>8</v>
      </c>
      <c r="B2905" s="1" t="s">
        <v>106967</v>
      </c>
    </row>
    <row r="2906" spans="1:2" hidden="1" x14ac:dyDescent="0.25">
      <c r="A2906" s="1" t="s">
        <v>10</v>
      </c>
      <c r="B2906" s="1">
        <v>11.3879</v>
      </c>
    </row>
    <row r="2907" spans="1:2" hidden="1" x14ac:dyDescent="0.25">
      <c r="A2907" s="1" t="s">
        <v>2</v>
      </c>
      <c r="B2907" s="1">
        <v>4.13131</v>
      </c>
    </row>
    <row r="2908" spans="1:2" hidden="1" x14ac:dyDescent="0.25">
      <c r="A2908" s="1" t="s">
        <v>4</v>
      </c>
      <c r="B2908" s="1" t="s">
        <v>107415</v>
      </c>
    </row>
    <row r="2909" spans="1:2" hidden="1" x14ac:dyDescent="0.25">
      <c r="A2909" s="1" t="s">
        <v>6</v>
      </c>
      <c r="B2909" s="1" t="s">
        <v>7</v>
      </c>
    </row>
    <row r="2910" spans="1:2" hidden="1" x14ac:dyDescent="0.25">
      <c r="A2910" s="1" t="s">
        <v>8</v>
      </c>
      <c r="B2910" s="1" t="s">
        <v>106967</v>
      </c>
    </row>
    <row r="2911" spans="1:2" hidden="1" x14ac:dyDescent="0.25">
      <c r="A2911" s="1" t="s">
        <v>10</v>
      </c>
      <c r="B2911" s="1">
        <v>11.3879</v>
      </c>
    </row>
    <row r="2912" spans="1:2" hidden="1" x14ac:dyDescent="0.25">
      <c r="A2912" s="1" t="s">
        <v>2</v>
      </c>
      <c r="B2912" s="1">
        <v>4.13131</v>
      </c>
    </row>
    <row r="2913" spans="1:2" hidden="1" x14ac:dyDescent="0.25">
      <c r="A2913" s="1" t="s">
        <v>4</v>
      </c>
      <c r="B2913" s="1" t="s">
        <v>107416</v>
      </c>
    </row>
    <row r="2914" spans="1:2" hidden="1" x14ac:dyDescent="0.25">
      <c r="A2914" s="1" t="s">
        <v>6</v>
      </c>
      <c r="B2914" s="1" t="s">
        <v>7</v>
      </c>
    </row>
    <row r="2915" spans="1:2" hidden="1" x14ac:dyDescent="0.25">
      <c r="A2915" s="1" t="s">
        <v>8</v>
      </c>
      <c r="B2915" s="1" t="s">
        <v>106967</v>
      </c>
    </row>
    <row r="2916" spans="1:2" hidden="1" x14ac:dyDescent="0.25">
      <c r="A2916" s="1" t="s">
        <v>10</v>
      </c>
      <c r="B2916" s="1">
        <v>11.3454</v>
      </c>
    </row>
    <row r="2917" spans="1:2" hidden="1" x14ac:dyDescent="0.25">
      <c r="A2917" s="1" t="s">
        <v>2</v>
      </c>
      <c r="B2917" s="1">
        <v>4.13131</v>
      </c>
    </row>
    <row r="2918" spans="1:2" hidden="1" x14ac:dyDescent="0.25">
      <c r="A2918" s="1" t="s">
        <v>4</v>
      </c>
      <c r="B2918" s="1" t="s">
        <v>107417</v>
      </c>
    </row>
    <row r="2919" spans="1:2" hidden="1" x14ac:dyDescent="0.25">
      <c r="A2919" s="1" t="s">
        <v>6</v>
      </c>
      <c r="B2919" s="1" t="s">
        <v>7</v>
      </c>
    </row>
    <row r="2920" spans="1:2" hidden="1" x14ac:dyDescent="0.25">
      <c r="A2920" s="1" t="s">
        <v>8</v>
      </c>
      <c r="B2920" s="1" t="s">
        <v>106967</v>
      </c>
    </row>
    <row r="2921" spans="1:2" hidden="1" x14ac:dyDescent="0.25">
      <c r="A2921" s="1" t="s">
        <v>10</v>
      </c>
      <c r="B2921" s="1">
        <v>11.292299999999999</v>
      </c>
    </row>
    <row r="2922" spans="1:2" hidden="1" x14ac:dyDescent="0.25">
      <c r="A2922" s="1" t="s">
        <v>2</v>
      </c>
      <c r="B2922" s="1">
        <v>4.13131</v>
      </c>
    </row>
    <row r="2923" spans="1:2" hidden="1" x14ac:dyDescent="0.25">
      <c r="A2923" s="1" t="s">
        <v>4</v>
      </c>
      <c r="B2923" s="1" t="s">
        <v>107418</v>
      </c>
    </row>
    <row r="2924" spans="1:2" hidden="1" x14ac:dyDescent="0.25">
      <c r="A2924" s="1" t="s">
        <v>6</v>
      </c>
      <c r="B2924" s="1" t="s">
        <v>7</v>
      </c>
    </row>
    <row r="2925" spans="1:2" hidden="1" x14ac:dyDescent="0.25">
      <c r="A2925" s="1" t="s">
        <v>8</v>
      </c>
      <c r="B2925" s="1" t="s">
        <v>106967</v>
      </c>
    </row>
    <row r="2926" spans="1:2" hidden="1" x14ac:dyDescent="0.25">
      <c r="A2926" s="1" t="s">
        <v>10</v>
      </c>
      <c r="B2926" s="1">
        <v>11.239000000000001</v>
      </c>
    </row>
    <row r="2927" spans="1:2" hidden="1" x14ac:dyDescent="0.25">
      <c r="A2927" s="1" t="s">
        <v>2</v>
      </c>
      <c r="B2927" s="1">
        <v>4.13131</v>
      </c>
    </row>
    <row r="2928" spans="1:2" hidden="1" x14ac:dyDescent="0.25">
      <c r="A2928" s="1" t="s">
        <v>4</v>
      </c>
      <c r="B2928" s="1" t="s">
        <v>107418</v>
      </c>
    </row>
    <row r="2929" spans="1:2" hidden="1" x14ac:dyDescent="0.25">
      <c r="A2929" s="1" t="s">
        <v>6</v>
      </c>
      <c r="B2929" s="1" t="s">
        <v>7</v>
      </c>
    </row>
    <row r="2930" spans="1:2" hidden="1" x14ac:dyDescent="0.25">
      <c r="A2930" s="1" t="s">
        <v>8</v>
      </c>
      <c r="B2930" s="1" t="s">
        <v>106967</v>
      </c>
    </row>
    <row r="2931" spans="1:2" hidden="1" x14ac:dyDescent="0.25">
      <c r="A2931" s="1" t="s">
        <v>10</v>
      </c>
      <c r="B2931" s="1">
        <v>11.239000000000001</v>
      </c>
    </row>
    <row r="2932" spans="1:2" hidden="1" x14ac:dyDescent="0.25">
      <c r="A2932" s="1" t="s">
        <v>2</v>
      </c>
      <c r="B2932" s="1">
        <v>4.13131</v>
      </c>
    </row>
    <row r="2933" spans="1:2" hidden="1" x14ac:dyDescent="0.25">
      <c r="A2933" s="1" t="s">
        <v>4</v>
      </c>
      <c r="B2933" s="1" t="s">
        <v>107419</v>
      </c>
    </row>
    <row r="2934" spans="1:2" hidden="1" x14ac:dyDescent="0.25">
      <c r="A2934" s="1" t="s">
        <v>6</v>
      </c>
      <c r="B2934" s="1" t="s">
        <v>7</v>
      </c>
    </row>
    <row r="2935" spans="1:2" hidden="1" x14ac:dyDescent="0.25">
      <c r="A2935" s="1" t="s">
        <v>8</v>
      </c>
      <c r="B2935" s="1" t="s">
        <v>106967</v>
      </c>
    </row>
    <row r="2936" spans="1:2" hidden="1" x14ac:dyDescent="0.25">
      <c r="A2936" s="1" t="s">
        <v>10</v>
      </c>
      <c r="B2936" s="1">
        <v>11.1751</v>
      </c>
    </row>
    <row r="2937" spans="1:2" hidden="1" x14ac:dyDescent="0.25">
      <c r="A2937" s="1" t="s">
        <v>2</v>
      </c>
      <c r="B2937" s="1">
        <v>4.13131</v>
      </c>
    </row>
    <row r="2938" spans="1:2" hidden="1" x14ac:dyDescent="0.25">
      <c r="A2938" s="1" t="s">
        <v>4</v>
      </c>
      <c r="B2938" s="1" t="s">
        <v>107420</v>
      </c>
    </row>
    <row r="2939" spans="1:2" hidden="1" x14ac:dyDescent="0.25">
      <c r="A2939" s="1" t="s">
        <v>6</v>
      </c>
      <c r="B2939" s="1" t="s">
        <v>7</v>
      </c>
    </row>
    <row r="2940" spans="1:2" hidden="1" x14ac:dyDescent="0.25">
      <c r="A2940" s="1" t="s">
        <v>8</v>
      </c>
      <c r="B2940" s="1" t="s">
        <v>106967</v>
      </c>
    </row>
    <row r="2941" spans="1:2" hidden="1" x14ac:dyDescent="0.25">
      <c r="A2941" s="1" t="s">
        <v>10</v>
      </c>
      <c r="B2941" s="1">
        <v>11.1432</v>
      </c>
    </row>
    <row r="2942" spans="1:2" hidden="1" x14ac:dyDescent="0.25">
      <c r="A2942" s="1" t="s">
        <v>2</v>
      </c>
      <c r="B2942" s="1">
        <v>4.13131</v>
      </c>
    </row>
    <row r="2943" spans="1:2" hidden="1" x14ac:dyDescent="0.25">
      <c r="A2943" s="1" t="s">
        <v>4</v>
      </c>
      <c r="B2943" s="1" t="s">
        <v>107420</v>
      </c>
    </row>
    <row r="2944" spans="1:2" hidden="1" x14ac:dyDescent="0.25">
      <c r="A2944" s="1" t="s">
        <v>6</v>
      </c>
      <c r="B2944" s="1" t="s">
        <v>7</v>
      </c>
    </row>
    <row r="2945" spans="1:2" hidden="1" x14ac:dyDescent="0.25">
      <c r="A2945" s="1" t="s">
        <v>8</v>
      </c>
      <c r="B2945" s="1" t="s">
        <v>106967</v>
      </c>
    </row>
    <row r="2946" spans="1:2" hidden="1" x14ac:dyDescent="0.25">
      <c r="A2946" s="1" t="s">
        <v>10</v>
      </c>
      <c r="B2946" s="1">
        <v>11.1432</v>
      </c>
    </row>
    <row r="2947" spans="1:2" hidden="1" x14ac:dyDescent="0.25">
      <c r="A2947" s="1" t="s">
        <v>2</v>
      </c>
      <c r="B2947" s="1">
        <v>4.13131</v>
      </c>
    </row>
    <row r="2948" spans="1:2" hidden="1" x14ac:dyDescent="0.25">
      <c r="A2948" s="1" t="s">
        <v>4</v>
      </c>
      <c r="B2948" s="1" t="s">
        <v>107421</v>
      </c>
    </row>
    <row r="2949" spans="1:2" hidden="1" x14ac:dyDescent="0.25">
      <c r="A2949" s="1" t="s">
        <v>6</v>
      </c>
      <c r="B2949" s="1" t="s">
        <v>7</v>
      </c>
    </row>
    <row r="2950" spans="1:2" hidden="1" x14ac:dyDescent="0.25">
      <c r="A2950" s="1" t="s">
        <v>8</v>
      </c>
      <c r="B2950" s="1" t="s">
        <v>106967</v>
      </c>
    </row>
    <row r="2951" spans="1:2" hidden="1" x14ac:dyDescent="0.25">
      <c r="A2951" s="1" t="s">
        <v>10</v>
      </c>
      <c r="B2951" s="1">
        <v>11.09</v>
      </c>
    </row>
    <row r="2952" spans="1:2" hidden="1" x14ac:dyDescent="0.25">
      <c r="A2952" s="1" t="s">
        <v>2</v>
      </c>
      <c r="B2952" s="1">
        <v>4.13131</v>
      </c>
    </row>
    <row r="2953" spans="1:2" hidden="1" x14ac:dyDescent="0.25">
      <c r="A2953" s="1" t="s">
        <v>4</v>
      </c>
      <c r="B2953" s="1" t="s">
        <v>107422</v>
      </c>
    </row>
    <row r="2954" spans="1:2" hidden="1" x14ac:dyDescent="0.25">
      <c r="A2954" s="1" t="s">
        <v>6</v>
      </c>
      <c r="B2954" s="1" t="s">
        <v>7</v>
      </c>
    </row>
    <row r="2955" spans="1:2" hidden="1" x14ac:dyDescent="0.25">
      <c r="A2955" s="1" t="s">
        <v>8</v>
      </c>
      <c r="B2955" s="1" t="s">
        <v>106967</v>
      </c>
    </row>
    <row r="2956" spans="1:2" hidden="1" x14ac:dyDescent="0.25">
      <c r="A2956" s="1" t="s">
        <v>10</v>
      </c>
      <c r="B2956" s="1">
        <v>11.036799999999999</v>
      </c>
    </row>
    <row r="2957" spans="1:2" hidden="1" x14ac:dyDescent="0.25">
      <c r="A2957" s="1" t="s">
        <v>2</v>
      </c>
      <c r="B2957" s="1">
        <v>4.13131</v>
      </c>
    </row>
    <row r="2958" spans="1:2" hidden="1" x14ac:dyDescent="0.25">
      <c r="A2958" s="1" t="s">
        <v>4</v>
      </c>
      <c r="B2958" s="1" t="s">
        <v>107423</v>
      </c>
    </row>
    <row r="2959" spans="1:2" hidden="1" x14ac:dyDescent="0.25">
      <c r="A2959" s="1" t="s">
        <v>6</v>
      </c>
      <c r="B2959" s="1" t="s">
        <v>7</v>
      </c>
    </row>
    <row r="2960" spans="1:2" hidden="1" x14ac:dyDescent="0.25">
      <c r="A2960" s="1" t="s">
        <v>8</v>
      </c>
      <c r="B2960" s="1" t="s">
        <v>106967</v>
      </c>
    </row>
    <row r="2961" spans="1:2" hidden="1" x14ac:dyDescent="0.25">
      <c r="A2961" s="1" t="s">
        <v>10</v>
      </c>
      <c r="B2961" s="1">
        <v>10.983599999999999</v>
      </c>
    </row>
    <row r="2962" spans="1:2" hidden="1" x14ac:dyDescent="0.25">
      <c r="A2962" s="1" t="s">
        <v>2</v>
      </c>
      <c r="B2962" s="1">
        <v>4.13131</v>
      </c>
    </row>
    <row r="2963" spans="1:2" hidden="1" x14ac:dyDescent="0.25">
      <c r="A2963" s="1" t="s">
        <v>4</v>
      </c>
      <c r="B2963" s="1" t="s">
        <v>107424</v>
      </c>
    </row>
    <row r="2964" spans="1:2" hidden="1" x14ac:dyDescent="0.25">
      <c r="A2964" s="1" t="s">
        <v>6</v>
      </c>
      <c r="B2964" s="1" t="s">
        <v>7</v>
      </c>
    </row>
    <row r="2965" spans="1:2" hidden="1" x14ac:dyDescent="0.25">
      <c r="A2965" s="1" t="s">
        <v>8</v>
      </c>
      <c r="B2965" s="1" t="s">
        <v>106967</v>
      </c>
    </row>
    <row r="2966" spans="1:2" hidden="1" x14ac:dyDescent="0.25">
      <c r="A2966" s="1" t="s">
        <v>10</v>
      </c>
      <c r="B2966" s="1">
        <v>10.973000000000001</v>
      </c>
    </row>
    <row r="2967" spans="1:2" hidden="1" x14ac:dyDescent="0.25">
      <c r="A2967" s="1" t="s">
        <v>2</v>
      </c>
      <c r="B2967" s="1">
        <v>4.13131</v>
      </c>
    </row>
    <row r="2968" spans="1:2" hidden="1" x14ac:dyDescent="0.25">
      <c r="A2968" s="1" t="s">
        <v>4</v>
      </c>
      <c r="B2968" s="1" t="s">
        <v>107425</v>
      </c>
    </row>
    <row r="2969" spans="1:2" hidden="1" x14ac:dyDescent="0.25">
      <c r="A2969" s="1" t="s">
        <v>6</v>
      </c>
      <c r="B2969" s="1" t="s">
        <v>7</v>
      </c>
    </row>
    <row r="2970" spans="1:2" hidden="1" x14ac:dyDescent="0.25">
      <c r="A2970" s="1" t="s">
        <v>8</v>
      </c>
      <c r="B2970" s="1" t="s">
        <v>106967</v>
      </c>
    </row>
    <row r="2971" spans="1:2" hidden="1" x14ac:dyDescent="0.25">
      <c r="A2971" s="1" t="s">
        <v>10</v>
      </c>
      <c r="B2971" s="1">
        <v>10.9305</v>
      </c>
    </row>
    <row r="2972" spans="1:2" hidden="1" x14ac:dyDescent="0.25">
      <c r="A2972" s="1" t="s">
        <v>2</v>
      </c>
      <c r="B2972" s="1">
        <v>4.13131</v>
      </c>
    </row>
    <row r="2973" spans="1:2" hidden="1" x14ac:dyDescent="0.25">
      <c r="A2973" s="1" t="s">
        <v>4</v>
      </c>
      <c r="B2973" s="1" t="s">
        <v>107426</v>
      </c>
    </row>
    <row r="2974" spans="1:2" hidden="1" x14ac:dyDescent="0.25">
      <c r="A2974" s="1" t="s">
        <v>6</v>
      </c>
      <c r="B2974" s="1" t="s">
        <v>7</v>
      </c>
    </row>
    <row r="2975" spans="1:2" hidden="1" x14ac:dyDescent="0.25">
      <c r="A2975" s="1" t="s">
        <v>8</v>
      </c>
      <c r="B2975" s="1" t="s">
        <v>106967</v>
      </c>
    </row>
    <row r="2976" spans="1:2" hidden="1" x14ac:dyDescent="0.25">
      <c r="A2976" s="1" t="s">
        <v>10</v>
      </c>
      <c r="B2976" s="1">
        <v>10.888</v>
      </c>
    </row>
    <row r="2977" spans="1:2" hidden="1" x14ac:dyDescent="0.25">
      <c r="A2977" s="1" t="s">
        <v>2</v>
      </c>
      <c r="B2977" s="1">
        <v>4.13131</v>
      </c>
    </row>
    <row r="2978" spans="1:2" hidden="1" x14ac:dyDescent="0.25">
      <c r="A2978" s="1" t="s">
        <v>4</v>
      </c>
      <c r="B2978" s="1" t="s">
        <v>107426</v>
      </c>
    </row>
    <row r="2979" spans="1:2" hidden="1" x14ac:dyDescent="0.25">
      <c r="A2979" s="1" t="s">
        <v>6</v>
      </c>
      <c r="B2979" s="1" t="s">
        <v>7</v>
      </c>
    </row>
    <row r="2980" spans="1:2" hidden="1" x14ac:dyDescent="0.25">
      <c r="A2980" s="1" t="s">
        <v>8</v>
      </c>
      <c r="B2980" s="1" t="s">
        <v>106967</v>
      </c>
    </row>
    <row r="2981" spans="1:2" hidden="1" x14ac:dyDescent="0.25">
      <c r="A2981" s="1" t="s">
        <v>10</v>
      </c>
      <c r="B2981" s="1">
        <v>10.888</v>
      </c>
    </row>
    <row r="2982" spans="1:2" hidden="1" x14ac:dyDescent="0.25">
      <c r="A2982" s="1" t="s">
        <v>2</v>
      </c>
      <c r="B2982" s="1">
        <v>4.13131</v>
      </c>
    </row>
    <row r="2983" spans="1:2" hidden="1" x14ac:dyDescent="0.25">
      <c r="A2983" s="1" t="s">
        <v>4</v>
      </c>
      <c r="B2983" s="1" t="s">
        <v>107427</v>
      </c>
    </row>
    <row r="2984" spans="1:2" hidden="1" x14ac:dyDescent="0.25">
      <c r="A2984" s="1" t="s">
        <v>6</v>
      </c>
      <c r="B2984" s="1" t="s">
        <v>7</v>
      </c>
    </row>
    <row r="2985" spans="1:2" hidden="1" x14ac:dyDescent="0.25">
      <c r="A2985" s="1" t="s">
        <v>8</v>
      </c>
      <c r="B2985" s="1" t="s">
        <v>106967</v>
      </c>
    </row>
    <row r="2986" spans="1:2" hidden="1" x14ac:dyDescent="0.25">
      <c r="A2986" s="1" t="s">
        <v>10</v>
      </c>
      <c r="B2986" s="1">
        <v>10.834899999999999</v>
      </c>
    </row>
    <row r="2987" spans="1:2" hidden="1" x14ac:dyDescent="0.25">
      <c r="A2987" s="1" t="s">
        <v>2</v>
      </c>
      <c r="B2987" s="1">
        <v>4.13131</v>
      </c>
    </row>
    <row r="2988" spans="1:2" hidden="1" x14ac:dyDescent="0.25">
      <c r="A2988" s="1" t="s">
        <v>4</v>
      </c>
      <c r="B2988" s="1" t="s">
        <v>107428</v>
      </c>
    </row>
    <row r="2989" spans="1:2" hidden="1" x14ac:dyDescent="0.25">
      <c r="A2989" s="1" t="s">
        <v>6</v>
      </c>
      <c r="B2989" s="1" t="s">
        <v>7</v>
      </c>
    </row>
    <row r="2990" spans="1:2" hidden="1" x14ac:dyDescent="0.25">
      <c r="A2990" s="1" t="s">
        <v>8</v>
      </c>
      <c r="B2990" s="1" t="s">
        <v>106967</v>
      </c>
    </row>
    <row r="2991" spans="1:2" hidden="1" x14ac:dyDescent="0.25">
      <c r="A2991" s="1" t="s">
        <v>10</v>
      </c>
      <c r="B2991" s="1">
        <v>10.7712</v>
      </c>
    </row>
    <row r="2992" spans="1:2" hidden="1" x14ac:dyDescent="0.25">
      <c r="A2992" s="1" t="s">
        <v>2</v>
      </c>
      <c r="B2992" s="1">
        <v>4.13131</v>
      </c>
    </row>
    <row r="2993" spans="1:2" hidden="1" x14ac:dyDescent="0.25">
      <c r="A2993" s="1" t="s">
        <v>4</v>
      </c>
      <c r="B2993" s="1" t="s">
        <v>107428</v>
      </c>
    </row>
    <row r="2994" spans="1:2" hidden="1" x14ac:dyDescent="0.25">
      <c r="A2994" s="1" t="s">
        <v>6</v>
      </c>
      <c r="B2994" s="1" t="s">
        <v>7</v>
      </c>
    </row>
    <row r="2995" spans="1:2" hidden="1" x14ac:dyDescent="0.25">
      <c r="A2995" s="1" t="s">
        <v>8</v>
      </c>
      <c r="B2995" s="1" t="s">
        <v>106967</v>
      </c>
    </row>
    <row r="2996" spans="1:2" hidden="1" x14ac:dyDescent="0.25">
      <c r="A2996" s="1" t="s">
        <v>10</v>
      </c>
      <c r="B2996" s="1">
        <v>10.7712</v>
      </c>
    </row>
    <row r="2997" spans="1:2" hidden="1" x14ac:dyDescent="0.25">
      <c r="A2997" s="1" t="s">
        <v>2</v>
      </c>
      <c r="B2997" s="1">
        <v>4.13131</v>
      </c>
    </row>
    <row r="2998" spans="1:2" hidden="1" x14ac:dyDescent="0.25">
      <c r="A2998" s="1" t="s">
        <v>4</v>
      </c>
      <c r="B2998" s="1" t="s">
        <v>107429</v>
      </c>
    </row>
    <row r="2999" spans="1:2" hidden="1" x14ac:dyDescent="0.25">
      <c r="A2999" s="1" t="s">
        <v>6</v>
      </c>
      <c r="B2999" s="1" t="s">
        <v>7</v>
      </c>
    </row>
    <row r="3000" spans="1:2" hidden="1" x14ac:dyDescent="0.25">
      <c r="A3000" s="1" t="s">
        <v>8</v>
      </c>
      <c r="B3000" s="1" t="s">
        <v>106967</v>
      </c>
    </row>
    <row r="3001" spans="1:2" hidden="1" x14ac:dyDescent="0.25">
      <c r="A3001" s="1" t="s">
        <v>10</v>
      </c>
      <c r="B3001" s="1">
        <v>10.7288</v>
      </c>
    </row>
    <row r="3002" spans="1:2" hidden="1" x14ac:dyDescent="0.25">
      <c r="A3002" s="1" t="s">
        <v>2</v>
      </c>
      <c r="B3002" s="1">
        <v>4.13131</v>
      </c>
    </row>
    <row r="3003" spans="1:2" hidden="1" x14ac:dyDescent="0.25">
      <c r="A3003" s="1" t="s">
        <v>4</v>
      </c>
      <c r="B3003" s="1" t="s">
        <v>107430</v>
      </c>
    </row>
    <row r="3004" spans="1:2" hidden="1" x14ac:dyDescent="0.25">
      <c r="A3004" s="1" t="s">
        <v>6</v>
      </c>
      <c r="B3004" s="1" t="s">
        <v>7</v>
      </c>
    </row>
    <row r="3005" spans="1:2" hidden="1" x14ac:dyDescent="0.25">
      <c r="A3005" s="1" t="s">
        <v>8</v>
      </c>
      <c r="B3005" s="1" t="s">
        <v>106967</v>
      </c>
    </row>
    <row r="3006" spans="1:2" hidden="1" x14ac:dyDescent="0.25">
      <c r="A3006" s="1" t="s">
        <v>10</v>
      </c>
      <c r="B3006" s="1">
        <v>10.686500000000001</v>
      </c>
    </row>
    <row r="3007" spans="1:2" hidden="1" x14ac:dyDescent="0.25">
      <c r="A3007" s="1" t="s">
        <v>2</v>
      </c>
      <c r="B3007" s="1">
        <v>4.13131</v>
      </c>
    </row>
    <row r="3008" spans="1:2" hidden="1" x14ac:dyDescent="0.25">
      <c r="A3008" s="1" t="s">
        <v>4</v>
      </c>
      <c r="B3008" s="1" t="s">
        <v>107431</v>
      </c>
    </row>
    <row r="3009" spans="1:2" hidden="1" x14ac:dyDescent="0.25">
      <c r="A3009" s="1" t="s">
        <v>6</v>
      </c>
      <c r="B3009" s="1" t="s">
        <v>7</v>
      </c>
    </row>
    <row r="3010" spans="1:2" hidden="1" x14ac:dyDescent="0.25">
      <c r="A3010" s="1" t="s">
        <v>8</v>
      </c>
      <c r="B3010" s="1" t="s">
        <v>106967</v>
      </c>
    </row>
    <row r="3011" spans="1:2" hidden="1" x14ac:dyDescent="0.25">
      <c r="A3011" s="1" t="s">
        <v>10</v>
      </c>
      <c r="B3011" s="1">
        <v>10.633599999999999</v>
      </c>
    </row>
    <row r="3012" spans="1:2" hidden="1" x14ac:dyDescent="0.25">
      <c r="A3012" s="1" t="s">
        <v>2</v>
      </c>
      <c r="B3012" s="1">
        <v>4.13131</v>
      </c>
    </row>
    <row r="3013" spans="1:2" hidden="1" x14ac:dyDescent="0.25">
      <c r="A3013" s="1" t="s">
        <v>4</v>
      </c>
      <c r="B3013" s="1" t="s">
        <v>107431</v>
      </c>
    </row>
    <row r="3014" spans="1:2" hidden="1" x14ac:dyDescent="0.25">
      <c r="A3014" s="1" t="s">
        <v>6</v>
      </c>
      <c r="B3014" s="1" t="s">
        <v>7</v>
      </c>
    </row>
    <row r="3015" spans="1:2" hidden="1" x14ac:dyDescent="0.25">
      <c r="A3015" s="1" t="s">
        <v>8</v>
      </c>
      <c r="B3015" s="1" t="s">
        <v>106967</v>
      </c>
    </row>
    <row r="3016" spans="1:2" hidden="1" x14ac:dyDescent="0.25">
      <c r="A3016" s="1" t="s">
        <v>10</v>
      </c>
      <c r="B3016" s="1">
        <v>10.633599999999999</v>
      </c>
    </row>
    <row r="3017" spans="1:2" hidden="1" x14ac:dyDescent="0.25">
      <c r="A3017" s="1" t="s">
        <v>2</v>
      </c>
      <c r="B3017" s="1">
        <v>4.13131</v>
      </c>
    </row>
    <row r="3018" spans="1:2" hidden="1" x14ac:dyDescent="0.25">
      <c r="A3018" s="1" t="s">
        <v>4</v>
      </c>
      <c r="B3018" s="1" t="s">
        <v>107432</v>
      </c>
    </row>
    <row r="3019" spans="1:2" hidden="1" x14ac:dyDescent="0.25">
      <c r="A3019" s="1" t="s">
        <v>6</v>
      </c>
      <c r="B3019" s="1" t="s">
        <v>7</v>
      </c>
    </row>
    <row r="3020" spans="1:2" hidden="1" x14ac:dyDescent="0.25">
      <c r="A3020" s="1" t="s">
        <v>8</v>
      </c>
      <c r="B3020" s="1" t="s">
        <v>106967</v>
      </c>
    </row>
    <row r="3021" spans="1:2" hidden="1" x14ac:dyDescent="0.25">
      <c r="A3021" s="1" t="s">
        <v>10</v>
      </c>
      <c r="B3021" s="1">
        <v>10.5702</v>
      </c>
    </row>
    <row r="3022" spans="1:2" hidden="1" x14ac:dyDescent="0.25">
      <c r="A3022" s="1" t="s">
        <v>2</v>
      </c>
      <c r="B3022" s="1">
        <v>4.13131</v>
      </c>
    </row>
    <row r="3023" spans="1:2" hidden="1" x14ac:dyDescent="0.25">
      <c r="A3023" s="1" t="s">
        <v>4</v>
      </c>
      <c r="B3023" s="1" t="s">
        <v>107433</v>
      </c>
    </row>
    <row r="3024" spans="1:2" hidden="1" x14ac:dyDescent="0.25">
      <c r="A3024" s="1" t="s">
        <v>6</v>
      </c>
      <c r="B3024" s="1" t="s">
        <v>7</v>
      </c>
    </row>
    <row r="3025" spans="1:2" hidden="1" x14ac:dyDescent="0.25">
      <c r="A3025" s="1" t="s">
        <v>8</v>
      </c>
      <c r="B3025" s="1" t="s">
        <v>106967</v>
      </c>
    </row>
    <row r="3026" spans="1:2" hidden="1" x14ac:dyDescent="0.25">
      <c r="A3026" s="1" t="s">
        <v>10</v>
      </c>
      <c r="B3026" s="1">
        <v>10.527799999999999</v>
      </c>
    </row>
    <row r="3027" spans="1:2" hidden="1" x14ac:dyDescent="0.25">
      <c r="A3027" s="1" t="s">
        <v>2</v>
      </c>
      <c r="B3027" s="1">
        <v>4.13131</v>
      </c>
    </row>
    <row r="3028" spans="1:2" hidden="1" x14ac:dyDescent="0.25">
      <c r="A3028" s="1" t="s">
        <v>4</v>
      </c>
      <c r="B3028" s="1" t="s">
        <v>107433</v>
      </c>
    </row>
    <row r="3029" spans="1:2" hidden="1" x14ac:dyDescent="0.25">
      <c r="A3029" s="1" t="s">
        <v>6</v>
      </c>
      <c r="B3029" s="1" t="s">
        <v>7</v>
      </c>
    </row>
    <row r="3030" spans="1:2" hidden="1" x14ac:dyDescent="0.25">
      <c r="A3030" s="1" t="s">
        <v>8</v>
      </c>
      <c r="B3030" s="1" t="s">
        <v>106967</v>
      </c>
    </row>
    <row r="3031" spans="1:2" hidden="1" x14ac:dyDescent="0.25">
      <c r="A3031" s="1" t="s">
        <v>10</v>
      </c>
      <c r="B3031" s="1">
        <v>10.527799999999999</v>
      </c>
    </row>
    <row r="3032" spans="1:2" hidden="1" x14ac:dyDescent="0.25">
      <c r="A3032" s="1" t="s">
        <v>2</v>
      </c>
      <c r="B3032" s="1">
        <v>4.13131</v>
      </c>
    </row>
    <row r="3033" spans="1:2" hidden="1" x14ac:dyDescent="0.25">
      <c r="A3033" s="1" t="s">
        <v>4</v>
      </c>
      <c r="B3033" s="1" t="s">
        <v>107434</v>
      </c>
    </row>
    <row r="3034" spans="1:2" hidden="1" x14ac:dyDescent="0.25">
      <c r="A3034" s="1" t="s">
        <v>6</v>
      </c>
      <c r="B3034" s="1" t="s">
        <v>7</v>
      </c>
    </row>
    <row r="3035" spans="1:2" hidden="1" x14ac:dyDescent="0.25">
      <c r="A3035" s="1" t="s">
        <v>8</v>
      </c>
      <c r="B3035" s="1" t="s">
        <v>106967</v>
      </c>
    </row>
    <row r="3036" spans="1:2" hidden="1" x14ac:dyDescent="0.25">
      <c r="A3036" s="1" t="s">
        <v>10</v>
      </c>
      <c r="B3036" s="1">
        <v>10.4854</v>
      </c>
    </row>
    <row r="3037" spans="1:2" hidden="1" x14ac:dyDescent="0.25">
      <c r="A3037" s="1" t="s">
        <v>2</v>
      </c>
      <c r="B3037" s="1">
        <v>4.13131</v>
      </c>
    </row>
    <row r="3038" spans="1:2" hidden="1" x14ac:dyDescent="0.25">
      <c r="A3038" s="1" t="s">
        <v>4</v>
      </c>
      <c r="B3038" s="1" t="s">
        <v>107435</v>
      </c>
    </row>
    <row r="3039" spans="1:2" hidden="1" x14ac:dyDescent="0.25">
      <c r="A3039" s="1" t="s">
        <v>6</v>
      </c>
      <c r="B3039" s="1" t="s">
        <v>7</v>
      </c>
    </row>
    <row r="3040" spans="1:2" hidden="1" x14ac:dyDescent="0.25">
      <c r="A3040" s="1" t="s">
        <v>8</v>
      </c>
      <c r="B3040" s="1" t="s">
        <v>106967</v>
      </c>
    </row>
    <row r="3041" spans="1:2" hidden="1" x14ac:dyDescent="0.25">
      <c r="A3041" s="1" t="s">
        <v>10</v>
      </c>
      <c r="B3041" s="1">
        <v>10.432399999999999</v>
      </c>
    </row>
    <row r="3042" spans="1:2" hidden="1" x14ac:dyDescent="0.25">
      <c r="A3042" s="1" t="s">
        <v>2</v>
      </c>
      <c r="B3042" s="1">
        <v>4.13131</v>
      </c>
    </row>
    <row r="3043" spans="1:2" hidden="1" x14ac:dyDescent="0.25">
      <c r="A3043" s="1" t="s">
        <v>4</v>
      </c>
      <c r="B3043" s="1" t="s">
        <v>107436</v>
      </c>
    </row>
    <row r="3044" spans="1:2" hidden="1" x14ac:dyDescent="0.25">
      <c r="A3044" s="1" t="s">
        <v>6</v>
      </c>
      <c r="B3044" s="1" t="s">
        <v>7</v>
      </c>
    </row>
    <row r="3045" spans="1:2" hidden="1" x14ac:dyDescent="0.25">
      <c r="A3045" s="1" t="s">
        <v>8</v>
      </c>
      <c r="B3045" s="1" t="s">
        <v>106967</v>
      </c>
    </row>
    <row r="3046" spans="1:2" hidden="1" x14ac:dyDescent="0.25">
      <c r="A3046" s="1" t="s">
        <v>10</v>
      </c>
      <c r="B3046" s="1">
        <v>10.39</v>
      </c>
    </row>
    <row r="3047" spans="1:2" hidden="1" x14ac:dyDescent="0.25">
      <c r="A3047" s="1" t="s">
        <v>2</v>
      </c>
      <c r="B3047" s="1">
        <v>4.13131</v>
      </c>
    </row>
    <row r="3048" spans="1:2" hidden="1" x14ac:dyDescent="0.25">
      <c r="A3048" s="1" t="s">
        <v>4</v>
      </c>
      <c r="B3048" s="1" t="s">
        <v>107437</v>
      </c>
    </row>
    <row r="3049" spans="1:2" hidden="1" x14ac:dyDescent="0.25">
      <c r="A3049" s="1" t="s">
        <v>6</v>
      </c>
      <c r="B3049" s="1" t="s">
        <v>7</v>
      </c>
    </row>
    <row r="3050" spans="1:2" hidden="1" x14ac:dyDescent="0.25">
      <c r="A3050" s="1" t="s">
        <v>8</v>
      </c>
      <c r="B3050" s="1" t="s">
        <v>106967</v>
      </c>
    </row>
    <row r="3051" spans="1:2" hidden="1" x14ac:dyDescent="0.25">
      <c r="A3051" s="1" t="s">
        <v>10</v>
      </c>
      <c r="B3051" s="1">
        <v>10.3688</v>
      </c>
    </row>
    <row r="3052" spans="1:2" hidden="1" x14ac:dyDescent="0.25">
      <c r="A3052" s="1" t="s">
        <v>2</v>
      </c>
      <c r="B3052" s="1">
        <v>4.13131</v>
      </c>
    </row>
    <row r="3053" spans="1:2" hidden="1" x14ac:dyDescent="0.25">
      <c r="A3053" s="1" t="s">
        <v>4</v>
      </c>
      <c r="B3053" s="1" t="s">
        <v>107438</v>
      </c>
    </row>
    <row r="3054" spans="1:2" hidden="1" x14ac:dyDescent="0.25">
      <c r="A3054" s="1" t="s">
        <v>6</v>
      </c>
      <c r="B3054" s="1" t="s">
        <v>7</v>
      </c>
    </row>
    <row r="3055" spans="1:2" hidden="1" x14ac:dyDescent="0.25">
      <c r="A3055" s="1" t="s">
        <v>8</v>
      </c>
      <c r="B3055" s="1" t="s">
        <v>106967</v>
      </c>
    </row>
    <row r="3056" spans="1:2" hidden="1" x14ac:dyDescent="0.25">
      <c r="A3056" s="1" t="s">
        <v>10</v>
      </c>
      <c r="B3056" s="1">
        <v>10.3264</v>
      </c>
    </row>
    <row r="3057" spans="1:2" hidden="1" x14ac:dyDescent="0.25">
      <c r="A3057" s="1" t="s">
        <v>2</v>
      </c>
      <c r="B3057" s="1">
        <v>4.13131</v>
      </c>
    </row>
    <row r="3058" spans="1:2" hidden="1" x14ac:dyDescent="0.25">
      <c r="A3058" s="1" t="s">
        <v>4</v>
      </c>
      <c r="B3058" s="1" t="s">
        <v>107439</v>
      </c>
    </row>
    <row r="3059" spans="1:2" hidden="1" x14ac:dyDescent="0.25">
      <c r="A3059" s="1" t="s">
        <v>6</v>
      </c>
      <c r="B3059" s="1" t="s">
        <v>7</v>
      </c>
    </row>
    <row r="3060" spans="1:2" hidden="1" x14ac:dyDescent="0.25">
      <c r="A3060" s="1" t="s">
        <v>8</v>
      </c>
      <c r="B3060" s="1" t="s">
        <v>106967</v>
      </c>
    </row>
    <row r="3061" spans="1:2" hidden="1" x14ac:dyDescent="0.25">
      <c r="A3061" s="1" t="s">
        <v>10</v>
      </c>
      <c r="B3061" s="1">
        <v>10.2841</v>
      </c>
    </row>
    <row r="3062" spans="1:2" hidden="1" x14ac:dyDescent="0.25">
      <c r="A3062" s="1" t="s">
        <v>2</v>
      </c>
      <c r="B3062" s="1">
        <v>4.13131</v>
      </c>
    </row>
    <row r="3063" spans="1:2" hidden="1" x14ac:dyDescent="0.25">
      <c r="A3063" s="1" t="s">
        <v>4</v>
      </c>
      <c r="B3063" s="1" t="s">
        <v>107439</v>
      </c>
    </row>
    <row r="3064" spans="1:2" hidden="1" x14ac:dyDescent="0.25">
      <c r="A3064" s="1" t="s">
        <v>6</v>
      </c>
      <c r="B3064" s="1" t="s">
        <v>7</v>
      </c>
    </row>
    <row r="3065" spans="1:2" hidden="1" x14ac:dyDescent="0.25">
      <c r="A3065" s="1" t="s">
        <v>8</v>
      </c>
      <c r="B3065" s="1" t="s">
        <v>106967</v>
      </c>
    </row>
    <row r="3066" spans="1:2" hidden="1" x14ac:dyDescent="0.25">
      <c r="A3066" s="1" t="s">
        <v>10</v>
      </c>
      <c r="B3066" s="1">
        <v>10.2841</v>
      </c>
    </row>
    <row r="3067" spans="1:2" hidden="1" x14ac:dyDescent="0.25">
      <c r="A3067" s="1" t="s">
        <v>2</v>
      </c>
      <c r="B3067" s="1">
        <v>4.13131</v>
      </c>
    </row>
    <row r="3068" spans="1:2" hidden="1" x14ac:dyDescent="0.25">
      <c r="A3068" s="1" t="s">
        <v>4</v>
      </c>
      <c r="B3068" s="1" t="s">
        <v>107440</v>
      </c>
    </row>
    <row r="3069" spans="1:2" hidden="1" x14ac:dyDescent="0.25">
      <c r="A3069" s="1" t="s">
        <v>6</v>
      </c>
      <c r="B3069" s="1" t="s">
        <v>7</v>
      </c>
    </row>
    <row r="3070" spans="1:2" hidden="1" x14ac:dyDescent="0.25">
      <c r="A3070" s="1" t="s">
        <v>8</v>
      </c>
      <c r="B3070" s="1" t="s">
        <v>106967</v>
      </c>
    </row>
    <row r="3071" spans="1:2" hidden="1" x14ac:dyDescent="0.25">
      <c r="A3071" s="1" t="s">
        <v>10</v>
      </c>
      <c r="B3071" s="1">
        <v>10.2311</v>
      </c>
    </row>
    <row r="3072" spans="1:2" hidden="1" x14ac:dyDescent="0.25">
      <c r="A3072" s="1" t="s">
        <v>2</v>
      </c>
      <c r="B3072" s="1">
        <v>4.13131</v>
      </c>
    </row>
    <row r="3073" spans="1:2" hidden="1" x14ac:dyDescent="0.25">
      <c r="A3073" s="1" t="s">
        <v>4</v>
      </c>
      <c r="B3073" s="1" t="s">
        <v>107441</v>
      </c>
    </row>
    <row r="3074" spans="1:2" hidden="1" x14ac:dyDescent="0.25">
      <c r="A3074" s="1" t="s">
        <v>6</v>
      </c>
      <c r="B3074" s="1" t="s">
        <v>7</v>
      </c>
    </row>
    <row r="3075" spans="1:2" hidden="1" x14ac:dyDescent="0.25">
      <c r="A3075" s="1" t="s">
        <v>8</v>
      </c>
      <c r="B3075" s="1" t="s">
        <v>106967</v>
      </c>
    </row>
    <row r="3076" spans="1:2" hidden="1" x14ac:dyDescent="0.25">
      <c r="A3076" s="1" t="s">
        <v>10</v>
      </c>
      <c r="B3076" s="1">
        <v>10.1783</v>
      </c>
    </row>
    <row r="3077" spans="1:2" hidden="1" x14ac:dyDescent="0.25">
      <c r="A3077" s="1" t="s">
        <v>2</v>
      </c>
      <c r="B3077" s="1">
        <v>4.13131</v>
      </c>
    </row>
    <row r="3078" spans="1:2" hidden="1" x14ac:dyDescent="0.25">
      <c r="A3078" s="1" t="s">
        <v>4</v>
      </c>
      <c r="B3078" s="1" t="s">
        <v>107441</v>
      </c>
    </row>
    <row r="3079" spans="1:2" hidden="1" x14ac:dyDescent="0.25">
      <c r="A3079" s="1" t="s">
        <v>6</v>
      </c>
      <c r="B3079" s="1" t="s">
        <v>7</v>
      </c>
    </row>
    <row r="3080" spans="1:2" hidden="1" x14ac:dyDescent="0.25">
      <c r="A3080" s="1" t="s">
        <v>8</v>
      </c>
      <c r="B3080" s="1" t="s">
        <v>106967</v>
      </c>
    </row>
    <row r="3081" spans="1:2" hidden="1" x14ac:dyDescent="0.25">
      <c r="A3081" s="1" t="s">
        <v>10</v>
      </c>
      <c r="B3081" s="1">
        <v>10.1783</v>
      </c>
    </row>
    <row r="3082" spans="1:2" hidden="1" x14ac:dyDescent="0.25">
      <c r="A3082" s="1" t="s">
        <v>2</v>
      </c>
      <c r="B3082" s="1">
        <v>4.13131</v>
      </c>
    </row>
    <row r="3083" spans="1:2" hidden="1" x14ac:dyDescent="0.25">
      <c r="A3083" s="1" t="s">
        <v>4</v>
      </c>
      <c r="B3083" s="1" t="s">
        <v>107442</v>
      </c>
    </row>
    <row r="3084" spans="1:2" hidden="1" x14ac:dyDescent="0.25">
      <c r="A3084" s="1" t="s">
        <v>6</v>
      </c>
      <c r="B3084" s="1" t="s">
        <v>7</v>
      </c>
    </row>
    <row r="3085" spans="1:2" hidden="1" x14ac:dyDescent="0.25">
      <c r="A3085" s="1" t="s">
        <v>8</v>
      </c>
      <c r="B3085" s="1" t="s">
        <v>106967</v>
      </c>
    </row>
    <row r="3086" spans="1:2" hidden="1" x14ac:dyDescent="0.25">
      <c r="A3086" s="1" t="s">
        <v>10</v>
      </c>
      <c r="B3086" s="1">
        <v>10.1151</v>
      </c>
    </row>
    <row r="3087" spans="1:2" hidden="1" x14ac:dyDescent="0.25">
      <c r="A3087" s="1" t="s">
        <v>2</v>
      </c>
      <c r="B3087" s="1">
        <v>4.13131</v>
      </c>
    </row>
    <row r="3088" spans="1:2" hidden="1" x14ac:dyDescent="0.25">
      <c r="A3088" s="1" t="s">
        <v>4</v>
      </c>
      <c r="B3088" s="1" t="s">
        <v>107443</v>
      </c>
    </row>
    <row r="3089" spans="1:2" hidden="1" x14ac:dyDescent="0.25">
      <c r="A3089" s="1" t="s">
        <v>6</v>
      </c>
      <c r="B3089" s="1" t="s">
        <v>7</v>
      </c>
    </row>
    <row r="3090" spans="1:2" hidden="1" x14ac:dyDescent="0.25">
      <c r="A3090" s="1" t="s">
        <v>8</v>
      </c>
      <c r="B3090" s="1" t="s">
        <v>106967</v>
      </c>
    </row>
    <row r="3091" spans="1:2" hidden="1" x14ac:dyDescent="0.25">
      <c r="A3091" s="1" t="s">
        <v>10</v>
      </c>
      <c r="B3091" s="1">
        <v>10.073</v>
      </c>
    </row>
    <row r="3092" spans="1:2" hidden="1" x14ac:dyDescent="0.25">
      <c r="A3092" s="1" t="s">
        <v>2</v>
      </c>
      <c r="B3092" s="1">
        <v>4.13131</v>
      </c>
    </row>
    <row r="3093" spans="1:2" hidden="1" x14ac:dyDescent="0.25">
      <c r="A3093" s="1" t="s">
        <v>4</v>
      </c>
      <c r="B3093" s="1" t="s">
        <v>107443</v>
      </c>
    </row>
    <row r="3094" spans="1:2" hidden="1" x14ac:dyDescent="0.25">
      <c r="A3094" s="1" t="s">
        <v>6</v>
      </c>
      <c r="B3094" s="1" t="s">
        <v>7</v>
      </c>
    </row>
    <row r="3095" spans="1:2" hidden="1" x14ac:dyDescent="0.25">
      <c r="A3095" s="1" t="s">
        <v>8</v>
      </c>
      <c r="B3095" s="1" t="s">
        <v>106967</v>
      </c>
    </row>
    <row r="3096" spans="1:2" hidden="1" x14ac:dyDescent="0.25">
      <c r="A3096" s="1" t="s">
        <v>10</v>
      </c>
      <c r="B3096" s="1">
        <v>10.073</v>
      </c>
    </row>
    <row r="3097" spans="1:2" hidden="1" x14ac:dyDescent="0.25">
      <c r="A3097" s="1" t="s">
        <v>2</v>
      </c>
      <c r="B3097" s="1">
        <v>4.13131</v>
      </c>
    </row>
    <row r="3098" spans="1:2" hidden="1" x14ac:dyDescent="0.25">
      <c r="A3098" s="1" t="s">
        <v>4</v>
      </c>
      <c r="B3098" s="1" t="s">
        <v>107444</v>
      </c>
    </row>
    <row r="3099" spans="1:2" hidden="1" x14ac:dyDescent="0.25">
      <c r="A3099" s="1" t="s">
        <v>6</v>
      </c>
      <c r="B3099" s="1" t="s">
        <v>7</v>
      </c>
    </row>
    <row r="3100" spans="1:2" hidden="1" x14ac:dyDescent="0.25">
      <c r="A3100" s="1" t="s">
        <v>8</v>
      </c>
      <c r="B3100" s="1" t="s">
        <v>106967</v>
      </c>
    </row>
    <row r="3101" spans="1:2" hidden="1" x14ac:dyDescent="0.25">
      <c r="A3101" s="1" t="s">
        <v>10</v>
      </c>
      <c r="B3101" s="1">
        <v>10.0205</v>
      </c>
    </row>
    <row r="3102" spans="1:2" hidden="1" x14ac:dyDescent="0.25">
      <c r="A3102" s="1" t="s">
        <v>2</v>
      </c>
      <c r="B3102" s="1">
        <v>4.13131</v>
      </c>
    </row>
    <row r="3103" spans="1:2" hidden="1" x14ac:dyDescent="0.25">
      <c r="A3103" s="1" t="s">
        <v>4</v>
      </c>
      <c r="B3103" s="1" t="s">
        <v>107445</v>
      </c>
    </row>
    <row r="3104" spans="1:2" hidden="1" x14ac:dyDescent="0.25">
      <c r="A3104" s="1" t="s">
        <v>6</v>
      </c>
      <c r="B3104" s="1" t="s">
        <v>7</v>
      </c>
    </row>
    <row r="3105" spans="1:2" hidden="1" x14ac:dyDescent="0.25">
      <c r="A3105" s="1" t="s">
        <v>8</v>
      </c>
      <c r="B3105" s="1" t="s">
        <v>106967</v>
      </c>
    </row>
    <row r="3106" spans="1:2" hidden="1" x14ac:dyDescent="0.25">
      <c r="A3106" s="1" t="s">
        <v>10</v>
      </c>
      <c r="B3106" s="1">
        <v>9.9679400000000005</v>
      </c>
    </row>
    <row r="3107" spans="1:2" hidden="1" x14ac:dyDescent="0.25">
      <c r="A3107" s="1" t="s">
        <v>2</v>
      </c>
      <c r="B3107" s="1">
        <v>4.13131</v>
      </c>
    </row>
    <row r="3108" spans="1:2" hidden="1" x14ac:dyDescent="0.25">
      <c r="A3108" s="1" t="s">
        <v>4</v>
      </c>
      <c r="B3108" s="1" t="s">
        <v>107446</v>
      </c>
    </row>
    <row r="3109" spans="1:2" hidden="1" x14ac:dyDescent="0.25">
      <c r="A3109" s="1" t="s">
        <v>6</v>
      </c>
      <c r="B3109" s="1" t="s">
        <v>7</v>
      </c>
    </row>
    <row r="3110" spans="1:2" hidden="1" x14ac:dyDescent="0.25">
      <c r="A3110" s="1" t="s">
        <v>8</v>
      </c>
      <c r="B3110" s="1" t="s">
        <v>106967</v>
      </c>
    </row>
    <row r="3111" spans="1:2" hidden="1" x14ac:dyDescent="0.25">
      <c r="A3111" s="1" t="s">
        <v>10</v>
      </c>
      <c r="B3111" s="1">
        <v>9.9574200000000008</v>
      </c>
    </row>
    <row r="3112" spans="1:2" hidden="1" x14ac:dyDescent="0.25">
      <c r="A3112" s="1" t="s">
        <v>2</v>
      </c>
      <c r="B3112" s="1">
        <v>4.13131</v>
      </c>
    </row>
    <row r="3113" spans="1:2" hidden="1" x14ac:dyDescent="0.25">
      <c r="A3113" s="1" t="s">
        <v>4</v>
      </c>
      <c r="B3113" s="1" t="s">
        <v>107447</v>
      </c>
    </row>
    <row r="3114" spans="1:2" hidden="1" x14ac:dyDescent="0.25">
      <c r="A3114" s="1" t="s">
        <v>6</v>
      </c>
      <c r="B3114" s="1" t="s">
        <v>7</v>
      </c>
    </row>
    <row r="3115" spans="1:2" hidden="1" x14ac:dyDescent="0.25">
      <c r="A3115" s="1" t="s">
        <v>8</v>
      </c>
      <c r="B3115" s="1" t="s">
        <v>106967</v>
      </c>
    </row>
    <row r="3116" spans="1:2" hidden="1" x14ac:dyDescent="0.25">
      <c r="A3116" s="1" t="s">
        <v>10</v>
      </c>
      <c r="B3116" s="1">
        <v>9.9153099999999998</v>
      </c>
    </row>
    <row r="3117" spans="1:2" hidden="1" x14ac:dyDescent="0.25">
      <c r="A3117" s="1" t="s">
        <v>2</v>
      </c>
      <c r="B3117" s="1">
        <v>4.13131</v>
      </c>
    </row>
    <row r="3118" spans="1:2" hidden="1" x14ac:dyDescent="0.25">
      <c r="A3118" s="1" t="s">
        <v>4</v>
      </c>
      <c r="B3118" s="1" t="s">
        <v>107448</v>
      </c>
    </row>
    <row r="3119" spans="1:2" hidden="1" x14ac:dyDescent="0.25">
      <c r="A3119" s="1" t="s">
        <v>6</v>
      </c>
      <c r="B3119" s="1" t="s">
        <v>7</v>
      </c>
    </row>
    <row r="3120" spans="1:2" hidden="1" x14ac:dyDescent="0.25">
      <c r="A3120" s="1" t="s">
        <v>8</v>
      </c>
      <c r="B3120" s="1" t="s">
        <v>106967</v>
      </c>
    </row>
    <row r="3121" spans="1:2" hidden="1" x14ac:dyDescent="0.25">
      <c r="A3121" s="1" t="s">
        <v>10</v>
      </c>
      <c r="B3121" s="1">
        <v>9.8731100000000005</v>
      </c>
    </row>
    <row r="3122" spans="1:2" hidden="1" x14ac:dyDescent="0.25">
      <c r="A3122" s="1" t="s">
        <v>2</v>
      </c>
      <c r="B3122" s="1">
        <v>4.13131</v>
      </c>
    </row>
    <row r="3123" spans="1:2" hidden="1" x14ac:dyDescent="0.25">
      <c r="A3123" s="1" t="s">
        <v>4</v>
      </c>
      <c r="B3123" s="1" t="s">
        <v>107449</v>
      </c>
    </row>
    <row r="3124" spans="1:2" hidden="1" x14ac:dyDescent="0.25">
      <c r="A3124" s="1" t="s">
        <v>6</v>
      </c>
      <c r="B3124" s="1" t="s">
        <v>7</v>
      </c>
    </row>
    <row r="3125" spans="1:2" hidden="1" x14ac:dyDescent="0.25">
      <c r="A3125" s="1" t="s">
        <v>8</v>
      </c>
      <c r="B3125" s="1" t="s">
        <v>106967</v>
      </c>
    </row>
    <row r="3126" spans="1:2" hidden="1" x14ac:dyDescent="0.25">
      <c r="A3126" s="1" t="s">
        <v>10</v>
      </c>
      <c r="B3126" s="1">
        <v>9.8308199999999992</v>
      </c>
    </row>
    <row r="3127" spans="1:2" hidden="1" x14ac:dyDescent="0.25">
      <c r="A3127" s="1" t="s">
        <v>2</v>
      </c>
      <c r="B3127" s="1">
        <v>4.13131</v>
      </c>
    </row>
    <row r="3128" spans="1:2" hidden="1" x14ac:dyDescent="0.25">
      <c r="A3128" s="1" t="s">
        <v>4</v>
      </c>
      <c r="B3128" s="1" t="s">
        <v>107449</v>
      </c>
    </row>
    <row r="3129" spans="1:2" hidden="1" x14ac:dyDescent="0.25">
      <c r="A3129" s="1" t="s">
        <v>6</v>
      </c>
      <c r="B3129" s="1" t="s">
        <v>7</v>
      </c>
    </row>
    <row r="3130" spans="1:2" hidden="1" x14ac:dyDescent="0.25">
      <c r="A3130" s="1" t="s">
        <v>8</v>
      </c>
      <c r="B3130" s="1" t="s">
        <v>106967</v>
      </c>
    </row>
    <row r="3131" spans="1:2" hidden="1" x14ac:dyDescent="0.25">
      <c r="A3131" s="1" t="s">
        <v>10</v>
      </c>
      <c r="B3131" s="1">
        <v>9.8308199999999992</v>
      </c>
    </row>
    <row r="3132" spans="1:2" hidden="1" x14ac:dyDescent="0.25">
      <c r="A3132" s="1" t="s">
        <v>2</v>
      </c>
      <c r="B3132" s="1">
        <v>4.13131</v>
      </c>
    </row>
    <row r="3133" spans="1:2" hidden="1" x14ac:dyDescent="0.25">
      <c r="A3133" s="1" t="s">
        <v>4</v>
      </c>
      <c r="B3133" s="1" t="s">
        <v>107450</v>
      </c>
    </row>
    <row r="3134" spans="1:2" hidden="1" x14ac:dyDescent="0.25">
      <c r="A3134" s="1" t="s">
        <v>6</v>
      </c>
      <c r="B3134" s="1" t="s">
        <v>7</v>
      </c>
    </row>
    <row r="3135" spans="1:2" hidden="1" x14ac:dyDescent="0.25">
      <c r="A3135" s="1" t="s">
        <v>8</v>
      </c>
      <c r="B3135" s="1" t="s">
        <v>106967</v>
      </c>
    </row>
    <row r="3136" spans="1:2" hidden="1" x14ac:dyDescent="0.25">
      <c r="A3136" s="1" t="s">
        <v>10</v>
      </c>
      <c r="B3136" s="1">
        <v>9.7778799999999997</v>
      </c>
    </row>
    <row r="3137" spans="1:2" hidden="1" x14ac:dyDescent="0.25">
      <c r="A3137" s="1" t="s">
        <v>2</v>
      </c>
      <c r="B3137" s="1">
        <v>4.13131</v>
      </c>
    </row>
    <row r="3138" spans="1:2" hidden="1" x14ac:dyDescent="0.25">
      <c r="A3138" s="1" t="s">
        <v>4</v>
      </c>
      <c r="B3138" s="1" t="s">
        <v>107451</v>
      </c>
    </row>
    <row r="3139" spans="1:2" hidden="1" x14ac:dyDescent="0.25">
      <c r="A3139" s="1" t="s">
        <v>6</v>
      </c>
      <c r="B3139" s="1" t="s">
        <v>7</v>
      </c>
    </row>
    <row r="3140" spans="1:2" hidden="1" x14ac:dyDescent="0.25">
      <c r="A3140" s="1" t="s">
        <v>8</v>
      </c>
      <c r="B3140" s="1" t="s">
        <v>106967</v>
      </c>
    </row>
    <row r="3141" spans="1:2" hidden="1" x14ac:dyDescent="0.25">
      <c r="A3141" s="1" t="s">
        <v>10</v>
      </c>
      <c r="B3141" s="1">
        <v>9.7141300000000008</v>
      </c>
    </row>
    <row r="3142" spans="1:2" hidden="1" x14ac:dyDescent="0.25">
      <c r="A3142" s="1" t="s">
        <v>2</v>
      </c>
      <c r="B3142" s="1">
        <v>4.13131</v>
      </c>
    </row>
    <row r="3143" spans="1:2" hidden="1" x14ac:dyDescent="0.25">
      <c r="A3143" s="1" t="s">
        <v>4</v>
      </c>
      <c r="B3143" s="1" t="s">
        <v>107451</v>
      </c>
    </row>
    <row r="3144" spans="1:2" hidden="1" x14ac:dyDescent="0.25">
      <c r="A3144" s="1" t="s">
        <v>6</v>
      </c>
      <c r="B3144" s="1" t="s">
        <v>7</v>
      </c>
    </row>
    <row r="3145" spans="1:2" hidden="1" x14ac:dyDescent="0.25">
      <c r="A3145" s="1" t="s">
        <v>8</v>
      </c>
      <c r="B3145" s="1" t="s">
        <v>106967</v>
      </c>
    </row>
    <row r="3146" spans="1:2" hidden="1" x14ac:dyDescent="0.25">
      <c r="A3146" s="1" t="s">
        <v>10</v>
      </c>
      <c r="B3146" s="1">
        <v>9.7141300000000008</v>
      </c>
    </row>
    <row r="3147" spans="1:2" hidden="1" x14ac:dyDescent="0.25">
      <c r="A3147" s="1" t="s">
        <v>2</v>
      </c>
      <c r="B3147" s="1">
        <v>4.13131</v>
      </c>
    </row>
    <row r="3148" spans="1:2" hidden="1" x14ac:dyDescent="0.25">
      <c r="A3148" s="1" t="s">
        <v>4</v>
      </c>
      <c r="B3148" s="1" t="s">
        <v>107452</v>
      </c>
    </row>
    <row r="3149" spans="1:2" hidden="1" x14ac:dyDescent="0.25">
      <c r="A3149" s="1" t="s">
        <v>6</v>
      </c>
      <c r="B3149" s="1" t="s">
        <v>7</v>
      </c>
    </row>
    <row r="3150" spans="1:2" hidden="1" x14ac:dyDescent="0.25">
      <c r="A3150" s="1" t="s">
        <v>8</v>
      </c>
      <c r="B3150" s="1" t="s">
        <v>106967</v>
      </c>
    </row>
    <row r="3151" spans="1:2" hidden="1" x14ac:dyDescent="0.25">
      <c r="A3151" s="1" t="s">
        <v>10</v>
      </c>
      <c r="B3151" s="1">
        <v>9.6715199999999992</v>
      </c>
    </row>
    <row r="3152" spans="1:2" hidden="1" x14ac:dyDescent="0.25">
      <c r="A3152" s="1" t="s">
        <v>2</v>
      </c>
      <c r="B3152" s="1">
        <v>4.13131</v>
      </c>
    </row>
    <row r="3153" spans="1:2" hidden="1" x14ac:dyDescent="0.25">
      <c r="A3153" s="1" t="s">
        <v>4</v>
      </c>
      <c r="B3153" s="1" t="s">
        <v>107453</v>
      </c>
    </row>
    <row r="3154" spans="1:2" hidden="1" x14ac:dyDescent="0.25">
      <c r="A3154" s="1" t="s">
        <v>6</v>
      </c>
      <c r="B3154" s="1" t="s">
        <v>7</v>
      </c>
    </row>
    <row r="3155" spans="1:2" hidden="1" x14ac:dyDescent="0.25">
      <c r="A3155" s="1" t="s">
        <v>8</v>
      </c>
      <c r="B3155" s="1" t="s">
        <v>106967</v>
      </c>
    </row>
    <row r="3156" spans="1:2" hidden="1" x14ac:dyDescent="0.25">
      <c r="A3156" s="1" t="s">
        <v>10</v>
      </c>
      <c r="B3156" s="1">
        <v>9.6289300000000004</v>
      </c>
    </row>
    <row r="3157" spans="1:2" hidden="1" x14ac:dyDescent="0.25">
      <c r="A3157" s="1" t="s">
        <v>2</v>
      </c>
      <c r="B3157" s="1">
        <v>4.13131</v>
      </c>
    </row>
    <row r="3158" spans="1:2" hidden="1" x14ac:dyDescent="0.25">
      <c r="A3158" s="1" t="s">
        <v>4</v>
      </c>
      <c r="B3158" s="1" t="s">
        <v>107454</v>
      </c>
    </row>
    <row r="3159" spans="1:2" hidden="1" x14ac:dyDescent="0.25">
      <c r="A3159" s="1" t="s">
        <v>6</v>
      </c>
      <c r="B3159" s="1" t="s">
        <v>7</v>
      </c>
    </row>
    <row r="3160" spans="1:2" hidden="1" x14ac:dyDescent="0.25">
      <c r="A3160" s="1" t="s">
        <v>8</v>
      </c>
      <c r="B3160" s="1" t="s">
        <v>106967</v>
      </c>
    </row>
    <row r="3161" spans="1:2" hidden="1" x14ac:dyDescent="0.25">
      <c r="A3161" s="1" t="s">
        <v>10</v>
      </c>
      <c r="B3161" s="1">
        <v>9.5757600000000007</v>
      </c>
    </row>
    <row r="3162" spans="1:2" hidden="1" x14ac:dyDescent="0.25">
      <c r="A3162" s="1" t="s">
        <v>2</v>
      </c>
      <c r="B3162" s="1">
        <v>4.13131</v>
      </c>
    </row>
    <row r="3163" spans="1:2" hidden="1" x14ac:dyDescent="0.25">
      <c r="A3163" s="1" t="s">
        <v>4</v>
      </c>
      <c r="B3163" s="1" t="s">
        <v>107454</v>
      </c>
    </row>
    <row r="3164" spans="1:2" hidden="1" x14ac:dyDescent="0.25">
      <c r="A3164" s="1" t="s">
        <v>6</v>
      </c>
      <c r="B3164" s="1" t="s">
        <v>7</v>
      </c>
    </row>
    <row r="3165" spans="1:2" hidden="1" x14ac:dyDescent="0.25">
      <c r="A3165" s="1" t="s">
        <v>8</v>
      </c>
      <c r="B3165" s="1" t="s">
        <v>106967</v>
      </c>
    </row>
    <row r="3166" spans="1:2" hidden="1" x14ac:dyDescent="0.25">
      <c r="A3166" s="1" t="s">
        <v>10</v>
      </c>
      <c r="B3166" s="1">
        <v>9.5757600000000007</v>
      </c>
    </row>
    <row r="3167" spans="1:2" hidden="1" x14ac:dyDescent="0.25">
      <c r="A3167" s="1" t="s">
        <v>2</v>
      </c>
      <c r="B3167" s="1">
        <v>4.13131</v>
      </c>
    </row>
    <row r="3168" spans="1:2" hidden="1" x14ac:dyDescent="0.25">
      <c r="A3168" s="1" t="s">
        <v>4</v>
      </c>
      <c r="B3168" s="1" t="s">
        <v>107455</v>
      </c>
    </row>
    <row r="3169" spans="1:2" hidden="1" x14ac:dyDescent="0.25">
      <c r="A3169" s="1" t="s">
        <v>6</v>
      </c>
      <c r="B3169" s="1" t="s">
        <v>7</v>
      </c>
    </row>
    <row r="3170" spans="1:2" hidden="1" x14ac:dyDescent="0.25">
      <c r="A3170" s="1" t="s">
        <v>8</v>
      </c>
      <c r="B3170" s="1" t="s">
        <v>106967</v>
      </c>
    </row>
    <row r="3171" spans="1:2" hidden="1" x14ac:dyDescent="0.25">
      <c r="A3171" s="1" t="s">
        <v>10</v>
      </c>
      <c r="B3171" s="1">
        <v>9.5225500000000007</v>
      </c>
    </row>
    <row r="3172" spans="1:2" hidden="1" x14ac:dyDescent="0.25">
      <c r="A3172" s="1" t="s">
        <v>2</v>
      </c>
      <c r="B3172" s="1">
        <v>4.13131</v>
      </c>
    </row>
    <row r="3173" spans="1:2" hidden="1" x14ac:dyDescent="0.25">
      <c r="A3173" s="1" t="s">
        <v>4</v>
      </c>
      <c r="B3173" s="1" t="s">
        <v>107456</v>
      </c>
    </row>
    <row r="3174" spans="1:2" hidden="1" x14ac:dyDescent="0.25">
      <c r="A3174" s="1" t="s">
        <v>6</v>
      </c>
      <c r="B3174" s="1" t="s">
        <v>7</v>
      </c>
    </row>
    <row r="3175" spans="1:2" hidden="1" x14ac:dyDescent="0.25">
      <c r="A3175" s="1" t="s">
        <v>8</v>
      </c>
      <c r="B3175" s="1" t="s">
        <v>106967</v>
      </c>
    </row>
    <row r="3176" spans="1:2" hidden="1" x14ac:dyDescent="0.25">
      <c r="A3176" s="1" t="s">
        <v>10</v>
      </c>
      <c r="B3176" s="1">
        <v>9.4692299999999996</v>
      </c>
    </row>
    <row r="3177" spans="1:2" hidden="1" x14ac:dyDescent="0.25">
      <c r="A3177" s="1" t="s">
        <v>2</v>
      </c>
      <c r="B3177" s="1">
        <v>4.13131</v>
      </c>
    </row>
    <row r="3178" spans="1:2" hidden="1" x14ac:dyDescent="0.25">
      <c r="A3178" s="1" t="s">
        <v>4</v>
      </c>
      <c r="B3178" s="1" t="s">
        <v>107457</v>
      </c>
    </row>
    <row r="3179" spans="1:2" hidden="1" x14ac:dyDescent="0.25">
      <c r="A3179" s="1" t="s">
        <v>6</v>
      </c>
      <c r="B3179" s="1" t="s">
        <v>7</v>
      </c>
    </row>
    <row r="3180" spans="1:2" hidden="1" x14ac:dyDescent="0.25">
      <c r="A3180" s="1" t="s">
        <v>8</v>
      </c>
      <c r="B3180" s="1" t="s">
        <v>106967</v>
      </c>
    </row>
    <row r="3181" spans="1:2" hidden="1" x14ac:dyDescent="0.25">
      <c r="A3181" s="1" t="s">
        <v>10</v>
      </c>
      <c r="B3181" s="1">
        <v>9.4585600000000003</v>
      </c>
    </row>
    <row r="3182" spans="1:2" hidden="1" x14ac:dyDescent="0.25">
      <c r="A3182" s="1" t="s">
        <v>2</v>
      </c>
      <c r="B3182" s="1">
        <v>4.13131</v>
      </c>
    </row>
    <row r="3183" spans="1:2" hidden="1" x14ac:dyDescent="0.25">
      <c r="A3183" s="1" t="s">
        <v>4</v>
      </c>
      <c r="B3183" s="1" t="s">
        <v>107458</v>
      </c>
    </row>
    <row r="3184" spans="1:2" hidden="1" x14ac:dyDescent="0.25">
      <c r="A3184" s="1" t="s">
        <v>6</v>
      </c>
      <c r="B3184" s="1" t="s">
        <v>7</v>
      </c>
    </row>
    <row r="3185" spans="1:2" hidden="1" x14ac:dyDescent="0.25">
      <c r="A3185" s="1" t="s">
        <v>8</v>
      </c>
      <c r="B3185" s="1" t="s">
        <v>106967</v>
      </c>
    </row>
    <row r="3186" spans="1:2" hidden="1" x14ac:dyDescent="0.25">
      <c r="A3186" s="1" t="s">
        <v>10</v>
      </c>
      <c r="B3186" s="1">
        <v>9.4159100000000002</v>
      </c>
    </row>
    <row r="3187" spans="1:2" hidden="1" x14ac:dyDescent="0.25">
      <c r="A3187" s="1" t="s">
        <v>2</v>
      </c>
      <c r="B3187" s="1">
        <v>4.13131</v>
      </c>
    </row>
    <row r="3188" spans="1:2" hidden="1" x14ac:dyDescent="0.25">
      <c r="A3188" s="1" t="s">
        <v>4</v>
      </c>
      <c r="B3188" s="1" t="s">
        <v>107459</v>
      </c>
    </row>
    <row r="3189" spans="1:2" hidden="1" x14ac:dyDescent="0.25">
      <c r="A3189" s="1" t="s">
        <v>6</v>
      </c>
      <c r="B3189" s="1" t="s">
        <v>7</v>
      </c>
    </row>
    <row r="3190" spans="1:2" hidden="1" x14ac:dyDescent="0.25">
      <c r="A3190" s="1" t="s">
        <v>8</v>
      </c>
      <c r="B3190" s="1" t="s">
        <v>106967</v>
      </c>
    </row>
    <row r="3191" spans="1:2" hidden="1" x14ac:dyDescent="0.25">
      <c r="A3191" s="1" t="s">
        <v>10</v>
      </c>
      <c r="B3191" s="1">
        <v>9.3733400000000007</v>
      </c>
    </row>
    <row r="3192" spans="1:2" hidden="1" x14ac:dyDescent="0.25">
      <c r="A3192" s="1" t="s">
        <v>2</v>
      </c>
      <c r="B3192" s="1">
        <v>4.13131</v>
      </c>
    </row>
    <row r="3193" spans="1:2" hidden="1" x14ac:dyDescent="0.25">
      <c r="A3193" s="1" t="s">
        <v>4</v>
      </c>
      <c r="B3193" s="1" t="s">
        <v>107459</v>
      </c>
    </row>
    <row r="3194" spans="1:2" hidden="1" x14ac:dyDescent="0.25">
      <c r="A3194" s="1" t="s">
        <v>6</v>
      </c>
      <c r="B3194" s="1" t="s">
        <v>7</v>
      </c>
    </row>
    <row r="3195" spans="1:2" hidden="1" x14ac:dyDescent="0.25">
      <c r="A3195" s="1" t="s">
        <v>8</v>
      </c>
      <c r="B3195" s="1" t="s">
        <v>106967</v>
      </c>
    </row>
    <row r="3196" spans="1:2" hidden="1" x14ac:dyDescent="0.25">
      <c r="A3196" s="1" t="s">
        <v>10</v>
      </c>
      <c r="B3196" s="1">
        <v>9.3733400000000007</v>
      </c>
    </row>
    <row r="3197" spans="1:2" hidden="1" x14ac:dyDescent="0.25">
      <c r="A3197" s="1" t="s">
        <v>2</v>
      </c>
      <c r="B3197" s="1">
        <v>4.13131</v>
      </c>
    </row>
    <row r="3198" spans="1:2" hidden="1" x14ac:dyDescent="0.25">
      <c r="A3198" s="1" t="s">
        <v>4</v>
      </c>
      <c r="B3198" s="1" t="s">
        <v>107460</v>
      </c>
    </row>
    <row r="3199" spans="1:2" hidden="1" x14ac:dyDescent="0.25">
      <c r="A3199" s="1" t="s">
        <v>6</v>
      </c>
      <c r="B3199" s="1" t="s">
        <v>7</v>
      </c>
    </row>
    <row r="3200" spans="1:2" hidden="1" x14ac:dyDescent="0.25">
      <c r="A3200" s="1" t="s">
        <v>8</v>
      </c>
      <c r="B3200" s="1" t="s">
        <v>106967</v>
      </c>
    </row>
    <row r="3201" spans="1:2" hidden="1" x14ac:dyDescent="0.25">
      <c r="A3201" s="1" t="s">
        <v>10</v>
      </c>
      <c r="B3201" s="1">
        <v>9.3202499999999997</v>
      </c>
    </row>
    <row r="3202" spans="1:2" hidden="1" x14ac:dyDescent="0.25">
      <c r="A3202" s="1" t="s">
        <v>2</v>
      </c>
      <c r="B3202" s="1">
        <v>4.13131</v>
      </c>
    </row>
    <row r="3203" spans="1:2" hidden="1" x14ac:dyDescent="0.25">
      <c r="A3203" s="1" t="s">
        <v>4</v>
      </c>
      <c r="B3203" s="1" t="s">
        <v>107461</v>
      </c>
    </row>
    <row r="3204" spans="1:2" hidden="1" x14ac:dyDescent="0.25">
      <c r="A3204" s="1" t="s">
        <v>6</v>
      </c>
      <c r="B3204" s="1" t="s">
        <v>7</v>
      </c>
    </row>
    <row r="3205" spans="1:2" hidden="1" x14ac:dyDescent="0.25">
      <c r="A3205" s="1" t="s">
        <v>8</v>
      </c>
      <c r="B3205" s="1" t="s">
        <v>106967</v>
      </c>
    </row>
    <row r="3206" spans="1:2" hidden="1" x14ac:dyDescent="0.25">
      <c r="A3206" s="1" t="s">
        <v>10</v>
      </c>
      <c r="B3206" s="1">
        <v>9.2566699999999997</v>
      </c>
    </row>
    <row r="3207" spans="1:2" hidden="1" x14ac:dyDescent="0.25">
      <c r="A3207" s="1" t="s">
        <v>2</v>
      </c>
      <c r="B3207" s="1">
        <v>4.13131</v>
      </c>
    </row>
    <row r="3208" spans="1:2" hidden="1" x14ac:dyDescent="0.25">
      <c r="A3208" s="1" t="s">
        <v>4</v>
      </c>
      <c r="B3208" s="1" t="s">
        <v>107461</v>
      </c>
    </row>
    <row r="3209" spans="1:2" hidden="1" x14ac:dyDescent="0.25">
      <c r="A3209" s="1" t="s">
        <v>6</v>
      </c>
      <c r="B3209" s="1" t="s">
        <v>7</v>
      </c>
    </row>
    <row r="3210" spans="1:2" hidden="1" x14ac:dyDescent="0.25">
      <c r="A3210" s="1" t="s">
        <v>8</v>
      </c>
      <c r="B3210" s="1" t="s">
        <v>106967</v>
      </c>
    </row>
    <row r="3211" spans="1:2" hidden="1" x14ac:dyDescent="0.25">
      <c r="A3211" s="1" t="s">
        <v>10</v>
      </c>
      <c r="B3211" s="1">
        <v>9.2566699999999997</v>
      </c>
    </row>
    <row r="3212" spans="1:2" hidden="1" x14ac:dyDescent="0.25">
      <c r="A3212" s="1" t="s">
        <v>2</v>
      </c>
      <c r="B3212" s="1">
        <v>4.13131</v>
      </c>
    </row>
    <row r="3213" spans="1:2" hidden="1" x14ac:dyDescent="0.25">
      <c r="A3213" s="1" t="s">
        <v>4</v>
      </c>
      <c r="B3213" s="1" t="s">
        <v>107462</v>
      </c>
    </row>
    <row r="3214" spans="1:2" hidden="1" x14ac:dyDescent="0.25">
      <c r="A3214" s="1" t="s">
        <v>6</v>
      </c>
      <c r="B3214" s="1" t="s">
        <v>7</v>
      </c>
    </row>
    <row r="3215" spans="1:2" hidden="1" x14ac:dyDescent="0.25">
      <c r="A3215" s="1" t="s">
        <v>8</v>
      </c>
      <c r="B3215" s="1" t="s">
        <v>106967</v>
      </c>
    </row>
    <row r="3216" spans="1:2" hidden="1" x14ac:dyDescent="0.25">
      <c r="A3216" s="1" t="s">
        <v>10</v>
      </c>
      <c r="B3216" s="1">
        <v>9.2144100000000009</v>
      </c>
    </row>
    <row r="3217" spans="1:2" hidden="1" x14ac:dyDescent="0.25">
      <c r="A3217" s="1" t="s">
        <v>2</v>
      </c>
      <c r="B3217" s="1">
        <v>4.13131</v>
      </c>
    </row>
    <row r="3218" spans="1:2" hidden="1" x14ac:dyDescent="0.25">
      <c r="A3218" s="1" t="s">
        <v>4</v>
      </c>
      <c r="B3218" s="1" t="s">
        <v>107463</v>
      </c>
    </row>
    <row r="3219" spans="1:2" hidden="1" x14ac:dyDescent="0.25">
      <c r="A3219" s="1" t="s">
        <v>6</v>
      </c>
      <c r="B3219" s="1" t="s">
        <v>7</v>
      </c>
    </row>
    <row r="3220" spans="1:2" hidden="1" x14ac:dyDescent="0.25">
      <c r="A3220" s="1" t="s">
        <v>8</v>
      </c>
      <c r="B3220" s="1" t="s">
        <v>106967</v>
      </c>
    </row>
    <row r="3221" spans="1:2" hidden="1" x14ac:dyDescent="0.25">
      <c r="A3221" s="1" t="s">
        <v>10</v>
      </c>
      <c r="B3221" s="1">
        <v>9.1722199999999994</v>
      </c>
    </row>
    <row r="3222" spans="1:2" hidden="1" x14ac:dyDescent="0.25">
      <c r="A3222" s="1" t="s">
        <v>2</v>
      </c>
      <c r="B3222" s="1">
        <v>4.13131</v>
      </c>
    </row>
    <row r="3223" spans="1:2" hidden="1" x14ac:dyDescent="0.25">
      <c r="A3223" s="1" t="s">
        <v>4</v>
      </c>
      <c r="B3223" s="1" t="s">
        <v>107464</v>
      </c>
    </row>
    <row r="3224" spans="1:2" hidden="1" x14ac:dyDescent="0.25">
      <c r="A3224" s="1" t="s">
        <v>6</v>
      </c>
      <c r="B3224" s="1" t="s">
        <v>7</v>
      </c>
    </row>
    <row r="3225" spans="1:2" hidden="1" x14ac:dyDescent="0.25">
      <c r="A3225" s="1" t="s">
        <v>8</v>
      </c>
      <c r="B3225" s="1" t="s">
        <v>106967</v>
      </c>
    </row>
    <row r="3226" spans="1:2" hidden="1" x14ac:dyDescent="0.25">
      <c r="A3226" s="1" t="s">
        <v>10</v>
      </c>
      <c r="B3226" s="1">
        <v>9.1195299999999992</v>
      </c>
    </row>
    <row r="3227" spans="1:2" hidden="1" x14ac:dyDescent="0.25">
      <c r="A3227" s="1" t="s">
        <v>2</v>
      </c>
      <c r="B3227" s="1">
        <v>4.13131</v>
      </c>
    </row>
    <row r="3228" spans="1:2" hidden="1" x14ac:dyDescent="0.25">
      <c r="A3228" s="1" t="s">
        <v>4</v>
      </c>
      <c r="B3228" s="1" t="s">
        <v>107464</v>
      </c>
    </row>
    <row r="3229" spans="1:2" hidden="1" x14ac:dyDescent="0.25">
      <c r="A3229" s="1" t="s">
        <v>6</v>
      </c>
      <c r="B3229" s="1" t="s">
        <v>7</v>
      </c>
    </row>
    <row r="3230" spans="1:2" hidden="1" x14ac:dyDescent="0.25">
      <c r="A3230" s="1" t="s">
        <v>8</v>
      </c>
      <c r="B3230" s="1" t="s">
        <v>106967</v>
      </c>
    </row>
    <row r="3231" spans="1:2" hidden="1" x14ac:dyDescent="0.25">
      <c r="A3231" s="1" t="s">
        <v>10</v>
      </c>
      <c r="B3231" s="1">
        <v>9.1195299999999992</v>
      </c>
    </row>
    <row r="3232" spans="1:2" hidden="1" x14ac:dyDescent="0.25">
      <c r="A3232" s="1" t="s">
        <v>2</v>
      </c>
      <c r="B3232" s="1">
        <v>4.13131</v>
      </c>
    </row>
    <row r="3233" spans="1:2" hidden="1" x14ac:dyDescent="0.25">
      <c r="A3233" s="1" t="s">
        <v>4</v>
      </c>
      <c r="B3233" s="1" t="s">
        <v>107465</v>
      </c>
    </row>
    <row r="3234" spans="1:2" hidden="1" x14ac:dyDescent="0.25">
      <c r="A3234" s="1" t="s">
        <v>6</v>
      </c>
      <c r="B3234" s="1" t="s">
        <v>7</v>
      </c>
    </row>
    <row r="3235" spans="1:2" hidden="1" x14ac:dyDescent="0.25">
      <c r="A3235" s="1" t="s">
        <v>8</v>
      </c>
      <c r="B3235" s="1" t="s">
        <v>106967</v>
      </c>
    </row>
    <row r="3236" spans="1:2" hidden="1" x14ac:dyDescent="0.25">
      <c r="A3236" s="1" t="s">
        <v>10</v>
      </c>
      <c r="B3236" s="1">
        <v>9.0563900000000004</v>
      </c>
    </row>
    <row r="3237" spans="1:2" hidden="1" x14ac:dyDescent="0.25">
      <c r="A3237" s="1" t="s">
        <v>2</v>
      </c>
      <c r="B3237" s="1">
        <v>4.13131</v>
      </c>
    </row>
    <row r="3238" spans="1:2" hidden="1" x14ac:dyDescent="0.25">
      <c r="A3238" s="1" t="s">
        <v>4</v>
      </c>
      <c r="B3238" s="1" t="s">
        <v>107466</v>
      </c>
    </row>
    <row r="3239" spans="1:2" hidden="1" x14ac:dyDescent="0.25">
      <c r="A3239" s="1" t="s">
        <v>6</v>
      </c>
      <c r="B3239" s="1" t="s">
        <v>7</v>
      </c>
    </row>
    <row r="3240" spans="1:2" hidden="1" x14ac:dyDescent="0.25">
      <c r="A3240" s="1" t="s">
        <v>8</v>
      </c>
      <c r="B3240" s="1" t="s">
        <v>106967</v>
      </c>
    </row>
    <row r="3241" spans="1:2" hidden="1" x14ac:dyDescent="0.25">
      <c r="A3241" s="1" t="s">
        <v>10</v>
      </c>
      <c r="B3241" s="1">
        <v>9.0143799999999992</v>
      </c>
    </row>
    <row r="3242" spans="1:2" hidden="1" x14ac:dyDescent="0.25">
      <c r="A3242" s="1" t="s">
        <v>2</v>
      </c>
      <c r="B3242" s="1">
        <v>4.13131</v>
      </c>
    </row>
    <row r="3243" spans="1:2" hidden="1" x14ac:dyDescent="0.25">
      <c r="A3243" s="1" t="s">
        <v>4</v>
      </c>
      <c r="B3243" s="1" t="s">
        <v>107466</v>
      </c>
    </row>
    <row r="3244" spans="1:2" hidden="1" x14ac:dyDescent="0.25">
      <c r="A3244" s="1" t="s">
        <v>6</v>
      </c>
      <c r="B3244" s="1" t="s">
        <v>7</v>
      </c>
    </row>
    <row r="3245" spans="1:2" hidden="1" x14ac:dyDescent="0.25">
      <c r="A3245" s="1" t="s">
        <v>8</v>
      </c>
      <c r="B3245" s="1" t="s">
        <v>106967</v>
      </c>
    </row>
    <row r="3246" spans="1:2" hidden="1" x14ac:dyDescent="0.25">
      <c r="A3246" s="1" t="s">
        <v>10</v>
      </c>
      <c r="B3246" s="1">
        <v>9.0143799999999992</v>
      </c>
    </row>
    <row r="3247" spans="1:2" hidden="1" x14ac:dyDescent="0.25">
      <c r="A3247" s="1" t="s">
        <v>2</v>
      </c>
      <c r="B3247" s="1">
        <v>4.13131</v>
      </c>
    </row>
    <row r="3248" spans="1:2" hidden="1" x14ac:dyDescent="0.25">
      <c r="A3248" s="1" t="s">
        <v>4</v>
      </c>
      <c r="B3248" s="1" t="s">
        <v>107467</v>
      </c>
    </row>
    <row r="3249" spans="1:2" hidden="1" x14ac:dyDescent="0.25">
      <c r="A3249" s="1" t="s">
        <v>6</v>
      </c>
      <c r="B3249" s="1" t="s">
        <v>7</v>
      </c>
    </row>
    <row r="3250" spans="1:2" hidden="1" x14ac:dyDescent="0.25">
      <c r="A3250" s="1" t="s">
        <v>8</v>
      </c>
      <c r="B3250" s="1" t="s">
        <v>106967</v>
      </c>
    </row>
    <row r="3251" spans="1:2" hidden="1" x14ac:dyDescent="0.25">
      <c r="A3251" s="1" t="s">
        <v>10</v>
      </c>
      <c r="B3251" s="1">
        <v>8.9724199999999996</v>
      </c>
    </row>
    <row r="3252" spans="1:2" hidden="1" x14ac:dyDescent="0.25">
      <c r="A3252" s="1" t="s">
        <v>2</v>
      </c>
      <c r="B3252" s="1">
        <v>4.13131</v>
      </c>
    </row>
    <row r="3253" spans="1:2" hidden="1" x14ac:dyDescent="0.25">
      <c r="A3253" s="1" t="s">
        <v>4</v>
      </c>
      <c r="B3253" s="1" t="s">
        <v>107468</v>
      </c>
    </row>
    <row r="3254" spans="1:2" hidden="1" x14ac:dyDescent="0.25">
      <c r="A3254" s="1" t="s">
        <v>6</v>
      </c>
      <c r="B3254" s="1" t="s">
        <v>7</v>
      </c>
    </row>
    <row r="3255" spans="1:2" hidden="1" x14ac:dyDescent="0.25">
      <c r="A3255" s="1" t="s">
        <v>8</v>
      </c>
      <c r="B3255" s="1" t="s">
        <v>106967</v>
      </c>
    </row>
    <row r="3256" spans="1:2" hidden="1" x14ac:dyDescent="0.25">
      <c r="A3256" s="1" t="s">
        <v>10</v>
      </c>
      <c r="B3256" s="1">
        <v>8.9305099999999999</v>
      </c>
    </row>
    <row r="3257" spans="1:2" hidden="1" x14ac:dyDescent="0.25">
      <c r="A3257" s="1" t="s">
        <v>2</v>
      </c>
      <c r="B3257" s="1">
        <v>4.13131</v>
      </c>
    </row>
    <row r="3258" spans="1:2" hidden="1" x14ac:dyDescent="0.25">
      <c r="A3258" s="1" t="s">
        <v>4</v>
      </c>
      <c r="B3258" s="1" t="s">
        <v>107469</v>
      </c>
    </row>
    <row r="3259" spans="1:2" hidden="1" x14ac:dyDescent="0.25">
      <c r="A3259" s="1" t="s">
        <v>6</v>
      </c>
      <c r="B3259" s="1" t="s">
        <v>7</v>
      </c>
    </row>
    <row r="3260" spans="1:2" hidden="1" x14ac:dyDescent="0.25">
      <c r="A3260" s="1" t="s">
        <v>8</v>
      </c>
      <c r="B3260" s="1" t="s">
        <v>106967</v>
      </c>
    </row>
    <row r="3261" spans="1:2" hidden="1" x14ac:dyDescent="0.25">
      <c r="A3261" s="1" t="s">
        <v>10</v>
      </c>
      <c r="B3261" s="1">
        <v>8.8781499999999998</v>
      </c>
    </row>
    <row r="3262" spans="1:2" hidden="1" x14ac:dyDescent="0.25">
      <c r="A3262" s="1" t="s">
        <v>2</v>
      </c>
      <c r="B3262" s="1">
        <v>4.13131</v>
      </c>
    </row>
    <row r="3263" spans="1:2" hidden="1" x14ac:dyDescent="0.25">
      <c r="A3263" s="1" t="s">
        <v>4</v>
      </c>
      <c r="B3263" s="1" t="s">
        <v>107469</v>
      </c>
    </row>
    <row r="3264" spans="1:2" hidden="1" x14ac:dyDescent="0.25">
      <c r="A3264" s="1" t="s">
        <v>6</v>
      </c>
      <c r="B3264" s="1" t="s">
        <v>7</v>
      </c>
    </row>
    <row r="3265" spans="1:2" hidden="1" x14ac:dyDescent="0.25">
      <c r="A3265" s="1" t="s">
        <v>8</v>
      </c>
      <c r="B3265" s="1" t="s">
        <v>106967</v>
      </c>
    </row>
    <row r="3266" spans="1:2" hidden="1" x14ac:dyDescent="0.25">
      <c r="A3266" s="1" t="s">
        <v>10</v>
      </c>
      <c r="B3266" s="1">
        <v>8.8781499999999998</v>
      </c>
    </row>
    <row r="3267" spans="1:2" hidden="1" x14ac:dyDescent="0.25">
      <c r="A3267" s="1" t="s">
        <v>2</v>
      </c>
      <c r="B3267" s="1">
        <v>4.13131</v>
      </c>
    </row>
    <row r="3268" spans="1:2" hidden="1" x14ac:dyDescent="0.25">
      <c r="A3268" s="1" t="s">
        <v>4</v>
      </c>
      <c r="B3268" s="1" t="s">
        <v>107470</v>
      </c>
    </row>
    <row r="3269" spans="1:2" hidden="1" x14ac:dyDescent="0.25">
      <c r="A3269" s="1" t="s">
        <v>6</v>
      </c>
      <c r="B3269" s="1" t="s">
        <v>7</v>
      </c>
    </row>
    <row r="3270" spans="1:2" hidden="1" x14ac:dyDescent="0.25">
      <c r="A3270" s="1" t="s">
        <v>8</v>
      </c>
      <c r="B3270" s="1" t="s">
        <v>106967</v>
      </c>
    </row>
    <row r="3271" spans="1:2" hidden="1" x14ac:dyDescent="0.25">
      <c r="A3271" s="1" t="s">
        <v>10</v>
      </c>
      <c r="B3271" s="1">
        <v>8.8153500000000005</v>
      </c>
    </row>
    <row r="3272" spans="1:2" hidden="1" x14ac:dyDescent="0.25">
      <c r="A3272" s="1" t="s">
        <v>2</v>
      </c>
      <c r="B3272" s="1">
        <v>4.13131</v>
      </c>
    </row>
    <row r="3273" spans="1:2" hidden="1" x14ac:dyDescent="0.25">
      <c r="A3273" s="1" t="s">
        <v>4</v>
      </c>
      <c r="B3273" s="1" t="s">
        <v>107471</v>
      </c>
    </row>
    <row r="3274" spans="1:2" hidden="1" x14ac:dyDescent="0.25">
      <c r="A3274" s="1" t="s">
        <v>6</v>
      </c>
      <c r="B3274" s="1" t="s">
        <v>7</v>
      </c>
    </row>
    <row r="3275" spans="1:2" hidden="1" x14ac:dyDescent="0.25">
      <c r="A3275" s="1" t="s">
        <v>8</v>
      </c>
      <c r="B3275" s="1" t="s">
        <v>106967</v>
      </c>
    </row>
    <row r="3276" spans="1:2" hidden="1" x14ac:dyDescent="0.25">
      <c r="A3276" s="1" t="s">
        <v>10</v>
      </c>
      <c r="B3276" s="1">
        <v>8.7735299999999992</v>
      </c>
    </row>
    <row r="3277" spans="1:2" hidden="1" x14ac:dyDescent="0.25">
      <c r="A3277" s="1" t="s">
        <v>2</v>
      </c>
      <c r="B3277" s="1">
        <v>4.13131</v>
      </c>
    </row>
    <row r="3278" spans="1:2" hidden="1" x14ac:dyDescent="0.25">
      <c r="A3278" s="1" t="s">
        <v>4</v>
      </c>
      <c r="B3278" s="1" t="s">
        <v>107471</v>
      </c>
    </row>
    <row r="3279" spans="1:2" hidden="1" x14ac:dyDescent="0.25">
      <c r="A3279" s="1" t="s">
        <v>6</v>
      </c>
      <c r="B3279" s="1" t="s">
        <v>7</v>
      </c>
    </row>
    <row r="3280" spans="1:2" hidden="1" x14ac:dyDescent="0.25">
      <c r="A3280" s="1" t="s">
        <v>8</v>
      </c>
      <c r="B3280" s="1" t="s">
        <v>106967</v>
      </c>
    </row>
    <row r="3281" spans="1:2" hidden="1" x14ac:dyDescent="0.25">
      <c r="A3281" s="1" t="s">
        <v>10</v>
      </c>
      <c r="B3281" s="1">
        <v>8.7735299999999992</v>
      </c>
    </row>
    <row r="3282" spans="1:2" hidden="1" x14ac:dyDescent="0.25">
      <c r="A3282" s="1" t="s">
        <v>2</v>
      </c>
      <c r="B3282" s="1">
        <v>4.13131</v>
      </c>
    </row>
    <row r="3283" spans="1:2" hidden="1" x14ac:dyDescent="0.25">
      <c r="A3283" s="1" t="s">
        <v>4</v>
      </c>
      <c r="B3283" s="1" t="s">
        <v>107472</v>
      </c>
    </row>
    <row r="3284" spans="1:2" hidden="1" x14ac:dyDescent="0.25">
      <c r="A3284" s="1" t="s">
        <v>6</v>
      </c>
      <c r="B3284" s="1" t="s">
        <v>7</v>
      </c>
    </row>
    <row r="3285" spans="1:2" hidden="1" x14ac:dyDescent="0.25">
      <c r="A3285" s="1" t="s">
        <v>8</v>
      </c>
      <c r="B3285" s="1" t="s">
        <v>106967</v>
      </c>
    </row>
    <row r="3286" spans="1:2" hidden="1" x14ac:dyDescent="0.25">
      <c r="A3286" s="1" t="s">
        <v>10</v>
      </c>
      <c r="B3286" s="1">
        <v>8.7316900000000004</v>
      </c>
    </row>
    <row r="3287" spans="1:2" hidden="1" x14ac:dyDescent="0.25">
      <c r="A3287" s="1" t="s">
        <v>2</v>
      </c>
      <c r="B3287" s="1">
        <v>4.13131</v>
      </c>
    </row>
    <row r="3288" spans="1:2" hidden="1" x14ac:dyDescent="0.25">
      <c r="A3288" s="1" t="s">
        <v>4</v>
      </c>
      <c r="B3288" s="1" t="s">
        <v>107473</v>
      </c>
    </row>
    <row r="3289" spans="1:2" hidden="1" x14ac:dyDescent="0.25">
      <c r="A3289" s="1" t="s">
        <v>6</v>
      </c>
      <c r="B3289" s="1" t="s">
        <v>7</v>
      </c>
    </row>
    <row r="3290" spans="1:2" hidden="1" x14ac:dyDescent="0.25">
      <c r="A3290" s="1" t="s">
        <v>8</v>
      </c>
      <c r="B3290" s="1" t="s">
        <v>106967</v>
      </c>
    </row>
    <row r="3291" spans="1:2" hidden="1" x14ac:dyDescent="0.25">
      <c r="A3291" s="1" t="s">
        <v>10</v>
      </c>
      <c r="B3291" s="1">
        <v>8.6793800000000001</v>
      </c>
    </row>
    <row r="3292" spans="1:2" hidden="1" x14ac:dyDescent="0.25">
      <c r="A3292" s="1" t="s">
        <v>2</v>
      </c>
      <c r="B3292" s="1">
        <v>4.13131</v>
      </c>
    </row>
    <row r="3293" spans="1:2" hidden="1" x14ac:dyDescent="0.25">
      <c r="A3293" s="1" t="s">
        <v>4</v>
      </c>
      <c r="B3293" s="1" t="s">
        <v>107474</v>
      </c>
    </row>
    <row r="3294" spans="1:2" hidden="1" x14ac:dyDescent="0.25">
      <c r="A3294" s="1" t="s">
        <v>6</v>
      </c>
      <c r="B3294" s="1" t="s">
        <v>7</v>
      </c>
    </row>
    <row r="3295" spans="1:2" hidden="1" x14ac:dyDescent="0.25">
      <c r="A3295" s="1" t="s">
        <v>8</v>
      </c>
      <c r="B3295" s="1" t="s">
        <v>106967</v>
      </c>
    </row>
    <row r="3296" spans="1:2" hidden="1" x14ac:dyDescent="0.25">
      <c r="A3296" s="1" t="s">
        <v>10</v>
      </c>
      <c r="B3296" s="1">
        <v>8.6270900000000008</v>
      </c>
    </row>
    <row r="3297" spans="1:2" hidden="1" x14ac:dyDescent="0.25">
      <c r="A3297" s="1" t="s">
        <v>2</v>
      </c>
      <c r="B3297" s="1">
        <v>4.13131</v>
      </c>
    </row>
    <row r="3298" spans="1:2" hidden="1" x14ac:dyDescent="0.25">
      <c r="A3298" s="1" t="s">
        <v>4</v>
      </c>
      <c r="B3298" s="1" t="s">
        <v>107475</v>
      </c>
    </row>
    <row r="3299" spans="1:2" hidden="1" x14ac:dyDescent="0.25">
      <c r="A3299" s="1" t="s">
        <v>6</v>
      </c>
      <c r="B3299" s="1" t="s">
        <v>7</v>
      </c>
    </row>
    <row r="3300" spans="1:2" hidden="1" x14ac:dyDescent="0.25">
      <c r="A3300" s="1" t="s">
        <v>8</v>
      </c>
      <c r="B3300" s="1" t="s">
        <v>106967</v>
      </c>
    </row>
    <row r="3301" spans="1:2" hidden="1" x14ac:dyDescent="0.25">
      <c r="A3301" s="1" t="s">
        <v>10</v>
      </c>
      <c r="B3301" s="1">
        <v>8.6166300000000007</v>
      </c>
    </row>
    <row r="3302" spans="1:2" hidden="1" x14ac:dyDescent="0.25">
      <c r="A3302" s="1" t="s">
        <v>2</v>
      </c>
      <c r="B3302" s="1">
        <v>4.13131</v>
      </c>
    </row>
    <row r="3303" spans="1:2" hidden="1" x14ac:dyDescent="0.25">
      <c r="A3303" s="1" t="s">
        <v>4</v>
      </c>
      <c r="B3303" s="1" t="s">
        <v>107476</v>
      </c>
    </row>
    <row r="3304" spans="1:2" hidden="1" x14ac:dyDescent="0.25">
      <c r="A3304" s="1" t="s">
        <v>6</v>
      </c>
      <c r="B3304" s="1" t="s">
        <v>7</v>
      </c>
    </row>
    <row r="3305" spans="1:2" hidden="1" x14ac:dyDescent="0.25">
      <c r="A3305" s="1" t="s">
        <v>8</v>
      </c>
      <c r="B3305" s="1" t="s">
        <v>106967</v>
      </c>
    </row>
    <row r="3306" spans="1:2" hidden="1" x14ac:dyDescent="0.25">
      <c r="A3306" s="1" t="s">
        <v>10</v>
      </c>
      <c r="B3306" s="1">
        <v>8.5747900000000001</v>
      </c>
    </row>
    <row r="3307" spans="1:2" hidden="1" x14ac:dyDescent="0.25">
      <c r="A3307" s="1" t="s">
        <v>2</v>
      </c>
      <c r="B3307" s="1">
        <v>4.13131</v>
      </c>
    </row>
    <row r="3308" spans="1:2" hidden="1" x14ac:dyDescent="0.25">
      <c r="A3308" s="1" t="s">
        <v>4</v>
      </c>
      <c r="B3308" s="1" t="s">
        <v>107477</v>
      </c>
    </row>
    <row r="3309" spans="1:2" hidden="1" x14ac:dyDescent="0.25">
      <c r="A3309" s="1" t="s">
        <v>6</v>
      </c>
      <c r="B3309" s="1" t="s">
        <v>7</v>
      </c>
    </row>
    <row r="3310" spans="1:2" hidden="1" x14ac:dyDescent="0.25">
      <c r="A3310" s="1" t="s">
        <v>8</v>
      </c>
      <c r="B3310" s="1" t="s">
        <v>106967</v>
      </c>
    </row>
    <row r="3311" spans="1:2" hidden="1" x14ac:dyDescent="0.25">
      <c r="A3311" s="1" t="s">
        <v>10</v>
      </c>
      <c r="B3311" s="1">
        <v>8.5329499999999996</v>
      </c>
    </row>
    <row r="3312" spans="1:2" hidden="1" x14ac:dyDescent="0.25">
      <c r="A3312" s="1" t="s">
        <v>2</v>
      </c>
      <c r="B3312" s="1">
        <v>4.13131</v>
      </c>
    </row>
    <row r="3313" spans="1:2" hidden="1" x14ac:dyDescent="0.25">
      <c r="A3313" s="1" t="s">
        <v>4</v>
      </c>
      <c r="B3313" s="1" t="s">
        <v>107477</v>
      </c>
    </row>
    <row r="3314" spans="1:2" hidden="1" x14ac:dyDescent="0.25">
      <c r="A3314" s="1" t="s">
        <v>6</v>
      </c>
      <c r="B3314" s="1" t="s">
        <v>7</v>
      </c>
    </row>
    <row r="3315" spans="1:2" hidden="1" x14ac:dyDescent="0.25">
      <c r="A3315" s="1" t="s">
        <v>8</v>
      </c>
      <c r="B3315" s="1" t="s">
        <v>106967</v>
      </c>
    </row>
    <row r="3316" spans="1:2" hidden="1" x14ac:dyDescent="0.25">
      <c r="A3316" s="1" t="s">
        <v>10</v>
      </c>
      <c r="B3316" s="1">
        <v>8.5329499999999996</v>
      </c>
    </row>
    <row r="3317" spans="1:2" hidden="1" x14ac:dyDescent="0.25">
      <c r="A3317" s="1" t="s">
        <v>2</v>
      </c>
      <c r="B3317" s="1">
        <v>4.13131</v>
      </c>
    </row>
    <row r="3318" spans="1:2" hidden="1" x14ac:dyDescent="0.25">
      <c r="A3318" s="1" t="s">
        <v>4</v>
      </c>
      <c r="B3318" s="1" t="s">
        <v>107478</v>
      </c>
    </row>
    <row r="3319" spans="1:2" hidden="1" x14ac:dyDescent="0.25">
      <c r="A3319" s="1" t="s">
        <v>6</v>
      </c>
      <c r="B3319" s="1" t="s">
        <v>7</v>
      </c>
    </row>
    <row r="3320" spans="1:2" hidden="1" x14ac:dyDescent="0.25">
      <c r="A3320" s="1" t="s">
        <v>8</v>
      </c>
      <c r="B3320" s="1" t="s">
        <v>106967</v>
      </c>
    </row>
    <row r="3321" spans="1:2" hidden="1" x14ac:dyDescent="0.25">
      <c r="A3321" s="1" t="s">
        <v>10</v>
      </c>
      <c r="B3321" s="1">
        <v>8.4910399999999999</v>
      </c>
    </row>
    <row r="3322" spans="1:2" hidden="1" x14ac:dyDescent="0.25">
      <c r="A3322" s="1" t="s">
        <v>2</v>
      </c>
      <c r="B3322" s="1">
        <v>4.13131</v>
      </c>
    </row>
    <row r="3323" spans="1:2" hidden="1" x14ac:dyDescent="0.25">
      <c r="A3323" s="1" t="s">
        <v>4</v>
      </c>
      <c r="B3323" s="1" t="s">
        <v>107479</v>
      </c>
    </row>
    <row r="3324" spans="1:2" hidden="1" x14ac:dyDescent="0.25">
      <c r="A3324" s="1" t="s">
        <v>6</v>
      </c>
      <c r="B3324" s="1" t="s">
        <v>7</v>
      </c>
    </row>
    <row r="3325" spans="1:2" hidden="1" x14ac:dyDescent="0.25">
      <c r="A3325" s="1" t="s">
        <v>8</v>
      </c>
      <c r="B3325" s="1" t="s">
        <v>106967</v>
      </c>
    </row>
    <row r="3326" spans="1:2" hidden="1" x14ac:dyDescent="0.25">
      <c r="A3326" s="1" t="s">
        <v>10</v>
      </c>
      <c r="B3326" s="1">
        <v>8.4386100000000006</v>
      </c>
    </row>
    <row r="3327" spans="1:2" hidden="1" x14ac:dyDescent="0.25">
      <c r="A3327" s="1" t="s">
        <v>2</v>
      </c>
      <c r="B3327" s="1">
        <v>4.13131</v>
      </c>
    </row>
    <row r="3328" spans="1:2" hidden="1" x14ac:dyDescent="0.25">
      <c r="A3328" s="1" t="s">
        <v>4</v>
      </c>
      <c r="B3328" s="1" t="s">
        <v>107480</v>
      </c>
    </row>
    <row r="3329" spans="1:2" hidden="1" x14ac:dyDescent="0.25">
      <c r="A3329" s="1" t="s">
        <v>6</v>
      </c>
      <c r="B3329" s="1" t="s">
        <v>7</v>
      </c>
    </row>
    <row r="3330" spans="1:2" hidden="1" x14ac:dyDescent="0.25">
      <c r="A3330" s="1" t="s">
        <v>8</v>
      </c>
      <c r="B3330" s="1" t="s">
        <v>106967</v>
      </c>
    </row>
    <row r="3331" spans="1:2" hidden="1" x14ac:dyDescent="0.25">
      <c r="A3331" s="1" t="s">
        <v>10</v>
      </c>
      <c r="B3331" s="1">
        <v>8.3861699999999999</v>
      </c>
    </row>
    <row r="3332" spans="1:2" hidden="1" x14ac:dyDescent="0.25">
      <c r="A3332" s="1" t="s">
        <v>2</v>
      </c>
      <c r="B3332" s="1">
        <v>4.13131</v>
      </c>
    </row>
    <row r="3333" spans="1:2" hidden="1" x14ac:dyDescent="0.25">
      <c r="A3333" s="1" t="s">
        <v>4</v>
      </c>
      <c r="B3333" s="1" t="s">
        <v>107480</v>
      </c>
    </row>
    <row r="3334" spans="1:2" hidden="1" x14ac:dyDescent="0.25">
      <c r="A3334" s="1" t="s">
        <v>6</v>
      </c>
      <c r="B3334" s="1" t="s">
        <v>7</v>
      </c>
    </row>
    <row r="3335" spans="1:2" hidden="1" x14ac:dyDescent="0.25">
      <c r="A3335" s="1" t="s">
        <v>8</v>
      </c>
      <c r="B3335" s="1" t="s">
        <v>106967</v>
      </c>
    </row>
    <row r="3336" spans="1:2" hidden="1" x14ac:dyDescent="0.25">
      <c r="A3336" s="1" t="s">
        <v>10</v>
      </c>
      <c r="B3336" s="1">
        <v>8.3861699999999999</v>
      </c>
    </row>
    <row r="3337" spans="1:2" hidden="1" x14ac:dyDescent="0.25">
      <c r="A3337" s="1" t="s">
        <v>2</v>
      </c>
      <c r="B3337" s="1">
        <v>4.13131</v>
      </c>
    </row>
    <row r="3338" spans="1:2" hidden="1" x14ac:dyDescent="0.25">
      <c r="A3338" s="1" t="s">
        <v>4</v>
      </c>
      <c r="B3338" s="1" t="s">
        <v>107481</v>
      </c>
    </row>
    <row r="3339" spans="1:2" hidden="1" x14ac:dyDescent="0.25">
      <c r="A3339" s="1" t="s">
        <v>6</v>
      </c>
      <c r="B3339" s="1" t="s">
        <v>7</v>
      </c>
    </row>
    <row r="3340" spans="1:2" hidden="1" x14ac:dyDescent="0.25">
      <c r="A3340" s="1" t="s">
        <v>8</v>
      </c>
      <c r="B3340" s="1" t="s">
        <v>106967</v>
      </c>
    </row>
    <row r="3341" spans="1:2" hidden="1" x14ac:dyDescent="0.25">
      <c r="A3341" s="1" t="s">
        <v>10</v>
      </c>
      <c r="B3341" s="1">
        <v>8.3293900000000001</v>
      </c>
    </row>
    <row r="3342" spans="1:2" hidden="1" x14ac:dyDescent="0.25">
      <c r="A3342" s="1" t="s">
        <v>2</v>
      </c>
      <c r="B3342" s="1">
        <v>4.13131</v>
      </c>
    </row>
    <row r="3343" spans="1:2" hidden="1" x14ac:dyDescent="0.25">
      <c r="A3343" s="1" t="s">
        <v>4</v>
      </c>
      <c r="B3343" s="1" t="s">
        <v>107482</v>
      </c>
    </row>
    <row r="3344" spans="1:2" hidden="1" x14ac:dyDescent="0.25">
      <c r="A3344" s="1" t="s">
        <v>6</v>
      </c>
      <c r="B3344" s="1" t="s">
        <v>7</v>
      </c>
    </row>
    <row r="3345" spans="1:2" hidden="1" x14ac:dyDescent="0.25">
      <c r="A3345" s="1" t="s">
        <v>8</v>
      </c>
      <c r="B3345" s="1" t="s">
        <v>106967</v>
      </c>
    </row>
    <row r="3346" spans="1:2" hidden="1" x14ac:dyDescent="0.25">
      <c r="A3346" s="1" t="s">
        <v>10</v>
      </c>
      <c r="B3346" s="1">
        <v>8.3138299999999994</v>
      </c>
    </row>
    <row r="3347" spans="1:2" hidden="1" x14ac:dyDescent="0.25">
      <c r="A3347" s="1" t="s">
        <v>2</v>
      </c>
      <c r="B3347" s="1">
        <v>4.13131</v>
      </c>
    </row>
    <row r="3348" spans="1:2" hidden="1" x14ac:dyDescent="0.25">
      <c r="A3348" s="1" t="s">
        <v>4</v>
      </c>
      <c r="B3348" s="1" t="s">
        <v>107482</v>
      </c>
    </row>
    <row r="3349" spans="1:2" hidden="1" x14ac:dyDescent="0.25">
      <c r="A3349" s="1" t="s">
        <v>6</v>
      </c>
      <c r="B3349" s="1" t="s">
        <v>7</v>
      </c>
    </row>
    <row r="3350" spans="1:2" hidden="1" x14ac:dyDescent="0.25">
      <c r="A3350" s="1" t="s">
        <v>8</v>
      </c>
      <c r="B3350" s="1" t="s">
        <v>106967</v>
      </c>
    </row>
    <row r="3351" spans="1:2" hidden="1" x14ac:dyDescent="0.25">
      <c r="A3351" s="1" t="s">
        <v>10</v>
      </c>
      <c r="B3351" s="1">
        <v>8.3138299999999994</v>
      </c>
    </row>
    <row r="3352" spans="1:2" hidden="1" x14ac:dyDescent="0.25">
      <c r="A3352" s="1" t="s">
        <v>2</v>
      </c>
      <c r="B3352" s="1">
        <v>4.13131</v>
      </c>
    </row>
    <row r="3353" spans="1:2" hidden="1" x14ac:dyDescent="0.25">
      <c r="A3353" s="1" t="s">
        <v>4</v>
      </c>
      <c r="B3353" s="1" t="s">
        <v>107483</v>
      </c>
    </row>
    <row r="3354" spans="1:2" hidden="1" x14ac:dyDescent="0.25">
      <c r="A3354" s="1" t="s">
        <v>6</v>
      </c>
      <c r="B3354" s="1" t="s">
        <v>7</v>
      </c>
    </row>
    <row r="3355" spans="1:2" hidden="1" x14ac:dyDescent="0.25">
      <c r="A3355" s="1" t="s">
        <v>8</v>
      </c>
      <c r="B3355" s="1" t="s">
        <v>106967</v>
      </c>
    </row>
    <row r="3356" spans="1:2" hidden="1" x14ac:dyDescent="0.25">
      <c r="A3356" s="1" t="s">
        <v>10</v>
      </c>
      <c r="B3356" s="1">
        <v>8.2973999999999997</v>
      </c>
    </row>
    <row r="3357" spans="1:2" hidden="1" x14ac:dyDescent="0.25">
      <c r="A3357" s="1" t="s">
        <v>2</v>
      </c>
      <c r="B3357" s="1">
        <v>4.13131</v>
      </c>
    </row>
    <row r="3358" spans="1:2" hidden="1" x14ac:dyDescent="0.25">
      <c r="A3358" s="1" t="s">
        <v>4</v>
      </c>
      <c r="B3358" s="1" t="s">
        <v>107484</v>
      </c>
    </row>
    <row r="3359" spans="1:2" hidden="1" x14ac:dyDescent="0.25">
      <c r="A3359" s="1" t="s">
        <v>6</v>
      </c>
      <c r="B3359" s="1" t="s">
        <v>7</v>
      </c>
    </row>
    <row r="3360" spans="1:2" hidden="1" x14ac:dyDescent="0.25">
      <c r="A3360" s="1" t="s">
        <v>8</v>
      </c>
      <c r="B3360" s="1" t="s">
        <v>106967</v>
      </c>
    </row>
    <row r="3361" spans="1:2" hidden="1" x14ac:dyDescent="0.25">
      <c r="A3361" s="1" t="s">
        <v>10</v>
      </c>
      <c r="B3361" s="1">
        <v>8.2797000000000001</v>
      </c>
    </row>
    <row r="3362" spans="1:2" hidden="1" x14ac:dyDescent="0.25">
      <c r="A3362" s="1" t="s">
        <v>2</v>
      </c>
      <c r="B3362" s="1">
        <v>4.13131</v>
      </c>
    </row>
    <row r="3363" spans="1:2" hidden="1" x14ac:dyDescent="0.25">
      <c r="A3363" s="1" t="s">
        <v>4</v>
      </c>
      <c r="B3363" s="1" t="s">
        <v>107485</v>
      </c>
    </row>
    <row r="3364" spans="1:2" hidden="1" x14ac:dyDescent="0.25">
      <c r="A3364" s="1" t="s">
        <v>6</v>
      </c>
      <c r="B3364" s="1" t="s">
        <v>7</v>
      </c>
    </row>
    <row r="3365" spans="1:2" hidden="1" x14ac:dyDescent="0.25">
      <c r="A3365" s="1" t="s">
        <v>8</v>
      </c>
      <c r="B3365" s="1" t="s">
        <v>106967</v>
      </c>
    </row>
    <row r="3366" spans="1:2" hidden="1" x14ac:dyDescent="0.25">
      <c r="A3366" s="1" t="s">
        <v>10</v>
      </c>
      <c r="B3366" s="1">
        <v>8.2554400000000001</v>
      </c>
    </row>
    <row r="3367" spans="1:2" hidden="1" x14ac:dyDescent="0.25">
      <c r="A3367" s="1" t="s">
        <v>2</v>
      </c>
      <c r="B3367" s="1">
        <v>4.13131</v>
      </c>
    </row>
    <row r="3368" spans="1:2" hidden="1" x14ac:dyDescent="0.25">
      <c r="A3368" s="1" t="s">
        <v>4</v>
      </c>
      <c r="B3368" s="1" t="s">
        <v>107485</v>
      </c>
    </row>
    <row r="3369" spans="1:2" hidden="1" x14ac:dyDescent="0.25">
      <c r="A3369" s="1" t="s">
        <v>6</v>
      </c>
      <c r="B3369" s="1" t="s">
        <v>7</v>
      </c>
    </row>
    <row r="3370" spans="1:2" hidden="1" x14ac:dyDescent="0.25">
      <c r="A3370" s="1" t="s">
        <v>8</v>
      </c>
      <c r="B3370" s="1" t="s">
        <v>106967</v>
      </c>
    </row>
    <row r="3371" spans="1:2" hidden="1" x14ac:dyDescent="0.25">
      <c r="A3371" s="1" t="s">
        <v>10</v>
      </c>
      <c r="B3371" s="1">
        <v>8.2554400000000001</v>
      </c>
    </row>
    <row r="3372" spans="1:2" hidden="1" x14ac:dyDescent="0.25">
      <c r="A3372" s="1" t="s">
        <v>2</v>
      </c>
      <c r="B3372" s="1">
        <v>4.13131</v>
      </c>
    </row>
    <row r="3373" spans="1:2" hidden="1" x14ac:dyDescent="0.25">
      <c r="A3373" s="1" t="s">
        <v>4</v>
      </c>
      <c r="B3373" s="1" t="s">
        <v>107486</v>
      </c>
    </row>
    <row r="3374" spans="1:2" hidden="1" x14ac:dyDescent="0.25">
      <c r="A3374" s="1" t="s">
        <v>6</v>
      </c>
      <c r="B3374" s="1" t="s">
        <v>7</v>
      </c>
    </row>
    <row r="3375" spans="1:2" hidden="1" x14ac:dyDescent="0.25">
      <c r="A3375" s="1" t="s">
        <v>8</v>
      </c>
      <c r="B3375" s="1" t="s">
        <v>106967</v>
      </c>
    </row>
    <row r="3376" spans="1:2" hidden="1" x14ac:dyDescent="0.25">
      <c r="A3376" s="1" t="s">
        <v>10</v>
      </c>
      <c r="B3376" s="1">
        <v>8.2230100000000004</v>
      </c>
    </row>
    <row r="3377" spans="1:2" hidden="1" x14ac:dyDescent="0.25">
      <c r="A3377" s="1" t="s">
        <v>2</v>
      </c>
      <c r="B3377" s="1">
        <v>4.13131</v>
      </c>
    </row>
    <row r="3378" spans="1:2" hidden="1" x14ac:dyDescent="0.25">
      <c r="A3378" s="1" t="s">
        <v>4</v>
      </c>
      <c r="B3378" s="1" t="s">
        <v>107487</v>
      </c>
    </row>
    <row r="3379" spans="1:2" hidden="1" x14ac:dyDescent="0.25">
      <c r="A3379" s="1" t="s">
        <v>6</v>
      </c>
      <c r="B3379" s="1" t="s">
        <v>7</v>
      </c>
    </row>
    <row r="3380" spans="1:2" hidden="1" x14ac:dyDescent="0.25">
      <c r="A3380" s="1" t="s">
        <v>8</v>
      </c>
      <c r="B3380" s="1" t="s">
        <v>106967</v>
      </c>
    </row>
    <row r="3381" spans="1:2" hidden="1" x14ac:dyDescent="0.25">
      <c r="A3381" s="1" t="s">
        <v>10</v>
      </c>
      <c r="B3381" s="1">
        <v>8.1994699999999998</v>
      </c>
    </row>
    <row r="3382" spans="1:2" hidden="1" x14ac:dyDescent="0.25">
      <c r="A3382" s="1" t="s">
        <v>2</v>
      </c>
      <c r="B3382" s="1">
        <v>4.13131</v>
      </c>
    </row>
    <row r="3383" spans="1:2" hidden="1" x14ac:dyDescent="0.25">
      <c r="A3383" s="1" t="s">
        <v>4</v>
      </c>
      <c r="B3383" s="1" t="s">
        <v>107487</v>
      </c>
    </row>
    <row r="3384" spans="1:2" hidden="1" x14ac:dyDescent="0.25">
      <c r="A3384" s="1" t="s">
        <v>6</v>
      </c>
      <c r="B3384" s="1" t="s">
        <v>7</v>
      </c>
    </row>
    <row r="3385" spans="1:2" hidden="1" x14ac:dyDescent="0.25">
      <c r="A3385" s="1" t="s">
        <v>8</v>
      </c>
      <c r="B3385" s="1" t="s">
        <v>106967</v>
      </c>
    </row>
    <row r="3386" spans="1:2" hidden="1" x14ac:dyDescent="0.25">
      <c r="A3386" s="1" t="s">
        <v>10</v>
      </c>
      <c r="B3386" s="1">
        <v>8.1994699999999998</v>
      </c>
    </row>
    <row r="3387" spans="1:2" hidden="1" x14ac:dyDescent="0.25">
      <c r="A3387" s="1" t="s">
        <v>2</v>
      </c>
      <c r="B3387" s="1">
        <v>4.13131</v>
      </c>
    </row>
    <row r="3388" spans="1:2" hidden="1" x14ac:dyDescent="0.25">
      <c r="A3388" s="1" t="s">
        <v>4</v>
      </c>
      <c r="B3388" s="1" t="s">
        <v>107488</v>
      </c>
    </row>
    <row r="3389" spans="1:2" hidden="1" x14ac:dyDescent="0.25">
      <c r="A3389" s="1" t="s">
        <v>6</v>
      </c>
      <c r="B3389" s="1" t="s">
        <v>7</v>
      </c>
    </row>
    <row r="3390" spans="1:2" hidden="1" x14ac:dyDescent="0.25">
      <c r="A3390" s="1" t="s">
        <v>8</v>
      </c>
      <c r="B3390" s="1" t="s">
        <v>106967</v>
      </c>
    </row>
    <row r="3391" spans="1:2" hidden="1" x14ac:dyDescent="0.25">
      <c r="A3391" s="1" t="s">
        <v>10</v>
      </c>
      <c r="B3391" s="1">
        <v>8.1724999999999994</v>
      </c>
    </row>
    <row r="3392" spans="1:2" hidden="1" x14ac:dyDescent="0.25">
      <c r="A3392" s="1" t="s">
        <v>2</v>
      </c>
      <c r="B3392" s="1">
        <v>4.13131</v>
      </c>
    </row>
    <row r="3393" spans="1:2" hidden="1" x14ac:dyDescent="0.25">
      <c r="A3393" s="1" t="s">
        <v>4</v>
      </c>
      <c r="B3393" s="1" t="s">
        <v>107489</v>
      </c>
    </row>
    <row r="3394" spans="1:2" hidden="1" x14ac:dyDescent="0.25">
      <c r="A3394" s="1" t="s">
        <v>6</v>
      </c>
      <c r="B3394" s="1" t="s">
        <v>7</v>
      </c>
    </row>
    <row r="3395" spans="1:2" hidden="1" x14ac:dyDescent="0.25">
      <c r="A3395" s="1" t="s">
        <v>8</v>
      </c>
      <c r="B3395" s="1" t="s">
        <v>106967</v>
      </c>
    </row>
    <row r="3396" spans="1:2" hidden="1" x14ac:dyDescent="0.25">
      <c r="A3396" s="1" t="s">
        <v>10</v>
      </c>
      <c r="B3396" s="1">
        <v>8.1419800000000002</v>
      </c>
    </row>
    <row r="3397" spans="1:2" hidden="1" x14ac:dyDescent="0.25">
      <c r="A3397" s="1" t="s">
        <v>2</v>
      </c>
      <c r="B3397" s="1">
        <v>4.13131</v>
      </c>
    </row>
    <row r="3398" spans="1:2" hidden="1" x14ac:dyDescent="0.25">
      <c r="A3398" s="1" t="s">
        <v>4</v>
      </c>
      <c r="B3398" s="1" t="s">
        <v>107489</v>
      </c>
    </row>
    <row r="3399" spans="1:2" hidden="1" x14ac:dyDescent="0.25">
      <c r="A3399" s="1" t="s">
        <v>6</v>
      </c>
      <c r="B3399" s="1" t="s">
        <v>7</v>
      </c>
    </row>
    <row r="3400" spans="1:2" hidden="1" x14ac:dyDescent="0.25">
      <c r="A3400" s="1" t="s">
        <v>8</v>
      </c>
      <c r="B3400" s="1" t="s">
        <v>106967</v>
      </c>
    </row>
    <row r="3401" spans="1:2" hidden="1" x14ac:dyDescent="0.25">
      <c r="A3401" s="1" t="s">
        <v>10</v>
      </c>
      <c r="B3401" s="1">
        <v>8.1419800000000002</v>
      </c>
    </row>
    <row r="3402" spans="1:2" hidden="1" x14ac:dyDescent="0.25">
      <c r="A3402" s="1" t="s">
        <v>2</v>
      </c>
      <c r="B3402" s="1">
        <v>4.13131</v>
      </c>
    </row>
    <row r="3403" spans="1:2" hidden="1" x14ac:dyDescent="0.25">
      <c r="A3403" s="1" t="s">
        <v>4</v>
      </c>
      <c r="B3403" s="1" t="s">
        <v>107490</v>
      </c>
    </row>
    <row r="3404" spans="1:2" hidden="1" x14ac:dyDescent="0.25">
      <c r="A3404" s="1" t="s">
        <v>6</v>
      </c>
      <c r="B3404" s="1" t="s">
        <v>7</v>
      </c>
    </row>
    <row r="3405" spans="1:2" hidden="1" x14ac:dyDescent="0.25">
      <c r="A3405" s="1" t="s">
        <v>8</v>
      </c>
      <c r="B3405" s="1" t="s">
        <v>106967</v>
      </c>
    </row>
    <row r="3406" spans="1:2" hidden="1" x14ac:dyDescent="0.25">
      <c r="A3406" s="1" t="s">
        <v>10</v>
      </c>
      <c r="B3406" s="1">
        <v>8.1213899999999999</v>
      </c>
    </row>
    <row r="3407" spans="1:2" hidden="1" x14ac:dyDescent="0.25">
      <c r="A3407" s="1" t="s">
        <v>2</v>
      </c>
      <c r="B3407" s="1">
        <v>4.13131</v>
      </c>
    </row>
    <row r="3408" spans="1:2" hidden="1" x14ac:dyDescent="0.25">
      <c r="A3408" s="1" t="s">
        <v>4</v>
      </c>
      <c r="B3408" s="1" t="s">
        <v>107491</v>
      </c>
    </row>
    <row r="3409" spans="1:2" hidden="1" x14ac:dyDescent="0.25">
      <c r="A3409" s="1" t="s">
        <v>6</v>
      </c>
      <c r="B3409" s="1" t="s">
        <v>7</v>
      </c>
    </row>
    <row r="3410" spans="1:2" hidden="1" x14ac:dyDescent="0.25">
      <c r="A3410" s="1" t="s">
        <v>8</v>
      </c>
      <c r="B3410" s="1" t="s">
        <v>106967</v>
      </c>
    </row>
    <row r="3411" spans="1:2" hidden="1" x14ac:dyDescent="0.25">
      <c r="A3411" s="1" t="s">
        <v>10</v>
      </c>
      <c r="B3411" s="1">
        <v>8.0992200000000008</v>
      </c>
    </row>
    <row r="3412" spans="1:2" hidden="1" x14ac:dyDescent="0.25">
      <c r="A3412" s="1" t="s">
        <v>2</v>
      </c>
      <c r="B3412" s="1">
        <v>4.13131</v>
      </c>
    </row>
    <row r="3413" spans="1:2" hidden="1" x14ac:dyDescent="0.25">
      <c r="A3413" s="1" t="s">
        <v>4</v>
      </c>
      <c r="B3413" s="1" t="s">
        <v>107492</v>
      </c>
    </row>
    <row r="3414" spans="1:2" hidden="1" x14ac:dyDescent="0.25">
      <c r="A3414" s="1" t="s">
        <v>6</v>
      </c>
      <c r="B3414" s="1" t="s">
        <v>7</v>
      </c>
    </row>
    <row r="3415" spans="1:2" hidden="1" x14ac:dyDescent="0.25">
      <c r="A3415" s="1" t="s">
        <v>8</v>
      </c>
      <c r="B3415" s="1" t="s">
        <v>106967</v>
      </c>
    </row>
    <row r="3416" spans="1:2" hidden="1" x14ac:dyDescent="0.25">
      <c r="A3416" s="1" t="s">
        <v>10</v>
      </c>
      <c r="B3416" s="1">
        <v>8.0721000000000007</v>
      </c>
    </row>
    <row r="3417" spans="1:2" hidden="1" x14ac:dyDescent="0.25">
      <c r="A3417" s="1" t="s">
        <v>2</v>
      </c>
      <c r="B3417" s="1">
        <v>4.13131</v>
      </c>
    </row>
    <row r="3418" spans="1:2" hidden="1" x14ac:dyDescent="0.25">
      <c r="A3418" s="1" t="s">
        <v>4</v>
      </c>
      <c r="B3418" s="1" t="s">
        <v>107492</v>
      </c>
    </row>
    <row r="3419" spans="1:2" hidden="1" x14ac:dyDescent="0.25">
      <c r="A3419" s="1" t="s">
        <v>6</v>
      </c>
      <c r="B3419" s="1" t="s">
        <v>7</v>
      </c>
    </row>
    <row r="3420" spans="1:2" hidden="1" x14ac:dyDescent="0.25">
      <c r="A3420" s="1" t="s">
        <v>8</v>
      </c>
      <c r="B3420" s="1" t="s">
        <v>106967</v>
      </c>
    </row>
    <row r="3421" spans="1:2" hidden="1" x14ac:dyDescent="0.25">
      <c r="A3421" s="1" t="s">
        <v>10</v>
      </c>
      <c r="B3421" s="1">
        <v>8.0721000000000007</v>
      </c>
    </row>
    <row r="3422" spans="1:2" hidden="1" x14ac:dyDescent="0.25">
      <c r="A3422" s="1" t="s">
        <v>2</v>
      </c>
      <c r="B3422" s="1">
        <v>4.13131</v>
      </c>
    </row>
    <row r="3423" spans="1:2" hidden="1" x14ac:dyDescent="0.25">
      <c r="A3423" s="1" t="s">
        <v>4</v>
      </c>
      <c r="B3423" s="1" t="s">
        <v>107493</v>
      </c>
    </row>
    <row r="3424" spans="1:2" hidden="1" x14ac:dyDescent="0.25">
      <c r="A3424" s="1" t="s">
        <v>6</v>
      </c>
      <c r="B3424" s="1" t="s">
        <v>7</v>
      </c>
    </row>
    <row r="3425" spans="1:2" hidden="1" x14ac:dyDescent="0.25">
      <c r="A3425" s="1" t="s">
        <v>8</v>
      </c>
      <c r="B3425" s="1" t="s">
        <v>106967</v>
      </c>
    </row>
    <row r="3426" spans="1:2" hidden="1" x14ac:dyDescent="0.25">
      <c r="A3426" s="1" t="s">
        <v>10</v>
      </c>
      <c r="B3426" s="1">
        <v>8.0456199999999995</v>
      </c>
    </row>
    <row r="3427" spans="1:2" hidden="1" x14ac:dyDescent="0.25">
      <c r="A3427" s="1" t="s">
        <v>2</v>
      </c>
      <c r="B3427" s="1">
        <v>4.13131</v>
      </c>
    </row>
    <row r="3428" spans="1:2" hidden="1" x14ac:dyDescent="0.25">
      <c r="A3428" s="1" t="s">
        <v>4</v>
      </c>
      <c r="B3428" s="1" t="s">
        <v>107494</v>
      </c>
    </row>
    <row r="3429" spans="1:2" hidden="1" x14ac:dyDescent="0.25">
      <c r="A3429" s="1" t="s">
        <v>6</v>
      </c>
      <c r="B3429" s="1" t="s">
        <v>7</v>
      </c>
    </row>
    <row r="3430" spans="1:2" hidden="1" x14ac:dyDescent="0.25">
      <c r="A3430" s="1" t="s">
        <v>8</v>
      </c>
      <c r="B3430" s="1" t="s">
        <v>106967</v>
      </c>
    </row>
    <row r="3431" spans="1:2" hidden="1" x14ac:dyDescent="0.25">
      <c r="A3431" s="1" t="s">
        <v>10</v>
      </c>
      <c r="B3431" s="1">
        <v>8.0185700000000004</v>
      </c>
    </row>
    <row r="3432" spans="1:2" hidden="1" x14ac:dyDescent="0.25">
      <c r="A3432" s="1" t="s">
        <v>2</v>
      </c>
      <c r="B3432" s="1">
        <v>4.13131</v>
      </c>
    </row>
    <row r="3433" spans="1:2" hidden="1" x14ac:dyDescent="0.25">
      <c r="A3433" s="1" t="s">
        <v>4</v>
      </c>
      <c r="B3433" s="1" t="s">
        <v>107495</v>
      </c>
    </row>
    <row r="3434" spans="1:2" hidden="1" x14ac:dyDescent="0.25">
      <c r="A3434" s="1" t="s">
        <v>6</v>
      </c>
      <c r="B3434" s="1" t="s">
        <v>7</v>
      </c>
    </row>
    <row r="3435" spans="1:2" hidden="1" x14ac:dyDescent="0.25">
      <c r="A3435" s="1" t="s">
        <v>8</v>
      </c>
      <c r="B3435" s="1" t="s">
        <v>106967</v>
      </c>
    </row>
    <row r="3436" spans="1:2" hidden="1" x14ac:dyDescent="0.25">
      <c r="A3436" s="1" t="s">
        <v>10</v>
      </c>
      <c r="B3436" s="1">
        <v>8.01356</v>
      </c>
    </row>
    <row r="3437" spans="1:2" hidden="1" x14ac:dyDescent="0.25">
      <c r="A3437" s="1" t="s">
        <v>2</v>
      </c>
      <c r="B3437" s="1">
        <v>4.13131</v>
      </c>
    </row>
    <row r="3438" spans="1:2" hidden="1" x14ac:dyDescent="0.25">
      <c r="A3438" s="1" t="s">
        <v>4</v>
      </c>
      <c r="B3438" s="1" t="s">
        <v>107496</v>
      </c>
    </row>
    <row r="3439" spans="1:2" hidden="1" x14ac:dyDescent="0.25">
      <c r="A3439" s="1" t="s">
        <v>6</v>
      </c>
      <c r="B3439" s="1" t="s">
        <v>7</v>
      </c>
    </row>
    <row r="3440" spans="1:2" hidden="1" x14ac:dyDescent="0.25">
      <c r="A3440" s="1" t="s">
        <v>8</v>
      </c>
      <c r="B3440" s="1" t="s">
        <v>106967</v>
      </c>
    </row>
    <row r="3441" spans="1:2" hidden="1" x14ac:dyDescent="0.25">
      <c r="A3441" s="1" t="s">
        <v>10</v>
      </c>
      <c r="B3441" s="1">
        <v>7.9929899999999998</v>
      </c>
    </row>
    <row r="3442" spans="1:2" hidden="1" x14ac:dyDescent="0.25">
      <c r="A3442" s="1" t="s">
        <v>2</v>
      </c>
      <c r="B3442" s="1">
        <v>4.13131</v>
      </c>
    </row>
    <row r="3443" spans="1:2" hidden="1" x14ac:dyDescent="0.25">
      <c r="A3443" s="1" t="s">
        <v>4</v>
      </c>
      <c r="B3443" s="1" t="s">
        <v>107497</v>
      </c>
    </row>
    <row r="3444" spans="1:2" hidden="1" x14ac:dyDescent="0.25">
      <c r="A3444" s="1" t="s">
        <v>6</v>
      </c>
      <c r="B3444" s="1" t="s">
        <v>7</v>
      </c>
    </row>
    <row r="3445" spans="1:2" hidden="1" x14ac:dyDescent="0.25">
      <c r="A3445" s="1" t="s">
        <v>8</v>
      </c>
      <c r="B3445" s="1" t="s">
        <v>106967</v>
      </c>
    </row>
    <row r="3446" spans="1:2" hidden="1" x14ac:dyDescent="0.25">
      <c r="A3446" s="1" t="s">
        <v>10</v>
      </c>
      <c r="B3446" s="1">
        <v>7.9739199999999997</v>
      </c>
    </row>
    <row r="3447" spans="1:2" hidden="1" x14ac:dyDescent="0.25">
      <c r="A3447" s="1" t="s">
        <v>2</v>
      </c>
      <c r="B3447" s="1">
        <v>4.13131</v>
      </c>
    </row>
    <row r="3448" spans="1:2" hidden="1" x14ac:dyDescent="0.25">
      <c r="A3448" s="1" t="s">
        <v>4</v>
      </c>
      <c r="B3448" s="1" t="s">
        <v>107497</v>
      </c>
    </row>
    <row r="3449" spans="1:2" hidden="1" x14ac:dyDescent="0.25">
      <c r="A3449" s="1" t="s">
        <v>6</v>
      </c>
      <c r="B3449" s="1" t="s">
        <v>7</v>
      </c>
    </row>
    <row r="3450" spans="1:2" hidden="1" x14ac:dyDescent="0.25">
      <c r="A3450" s="1" t="s">
        <v>8</v>
      </c>
      <c r="B3450" s="1" t="s">
        <v>106967</v>
      </c>
    </row>
    <row r="3451" spans="1:2" hidden="1" x14ac:dyDescent="0.25">
      <c r="A3451" s="1" t="s">
        <v>10</v>
      </c>
      <c r="B3451" s="1">
        <v>7.9739199999999997</v>
      </c>
    </row>
    <row r="3452" spans="1:2" hidden="1" x14ac:dyDescent="0.25">
      <c r="A3452" s="1" t="s">
        <v>2</v>
      </c>
      <c r="B3452" s="1">
        <v>4.13131</v>
      </c>
    </row>
    <row r="3453" spans="1:2" hidden="1" x14ac:dyDescent="0.25">
      <c r="A3453" s="1" t="s">
        <v>4</v>
      </c>
      <c r="B3453" s="1" t="s">
        <v>107498</v>
      </c>
    </row>
    <row r="3454" spans="1:2" hidden="1" x14ac:dyDescent="0.25">
      <c r="A3454" s="1" t="s">
        <v>6</v>
      </c>
      <c r="B3454" s="1" t="s">
        <v>7</v>
      </c>
    </row>
    <row r="3455" spans="1:2" hidden="1" x14ac:dyDescent="0.25">
      <c r="A3455" s="1" t="s">
        <v>8</v>
      </c>
      <c r="B3455" s="1" t="s">
        <v>106967</v>
      </c>
    </row>
    <row r="3456" spans="1:2" hidden="1" x14ac:dyDescent="0.25">
      <c r="A3456" s="1" t="s">
        <v>10</v>
      </c>
      <c r="B3456" s="1">
        <v>7.95031</v>
      </c>
    </row>
    <row r="3457" spans="1:2" hidden="1" x14ac:dyDescent="0.25">
      <c r="A3457" s="1" t="s">
        <v>2</v>
      </c>
      <c r="B3457" s="1">
        <v>4.13131</v>
      </c>
    </row>
    <row r="3458" spans="1:2" hidden="1" x14ac:dyDescent="0.25">
      <c r="A3458" s="1" t="s">
        <v>4</v>
      </c>
      <c r="B3458" s="1" t="s">
        <v>107499</v>
      </c>
    </row>
    <row r="3459" spans="1:2" hidden="1" x14ac:dyDescent="0.25">
      <c r="A3459" s="1" t="s">
        <v>6</v>
      </c>
      <c r="B3459" s="1" t="s">
        <v>7</v>
      </c>
    </row>
    <row r="3460" spans="1:2" hidden="1" x14ac:dyDescent="0.25">
      <c r="A3460" s="1" t="s">
        <v>8</v>
      </c>
      <c r="B3460" s="1" t="s">
        <v>106967</v>
      </c>
    </row>
    <row r="3461" spans="1:2" hidden="1" x14ac:dyDescent="0.25">
      <c r="A3461" s="1" t="s">
        <v>10</v>
      </c>
      <c r="B3461" s="1">
        <v>7.9252900000000004</v>
      </c>
    </row>
    <row r="3462" spans="1:2" hidden="1" x14ac:dyDescent="0.25">
      <c r="A3462" s="1" t="s">
        <v>2</v>
      </c>
      <c r="B3462" s="1">
        <v>4.13131</v>
      </c>
    </row>
    <row r="3463" spans="1:2" hidden="1" x14ac:dyDescent="0.25">
      <c r="A3463" s="1" t="s">
        <v>4</v>
      </c>
      <c r="B3463" s="1" t="s">
        <v>107499</v>
      </c>
    </row>
    <row r="3464" spans="1:2" hidden="1" x14ac:dyDescent="0.25">
      <c r="A3464" s="1" t="s">
        <v>6</v>
      </c>
      <c r="B3464" s="1" t="s">
        <v>7</v>
      </c>
    </row>
    <row r="3465" spans="1:2" hidden="1" x14ac:dyDescent="0.25">
      <c r="A3465" s="1" t="s">
        <v>8</v>
      </c>
      <c r="B3465" s="1" t="s">
        <v>106967</v>
      </c>
    </row>
    <row r="3466" spans="1:2" hidden="1" x14ac:dyDescent="0.25">
      <c r="A3466" s="1" t="s">
        <v>10</v>
      </c>
      <c r="B3466" s="1">
        <v>7.9252900000000004</v>
      </c>
    </row>
    <row r="3467" spans="1:2" hidden="1" x14ac:dyDescent="0.25">
      <c r="A3467" s="1" t="s">
        <v>2</v>
      </c>
      <c r="B3467" s="1">
        <v>4.13131</v>
      </c>
    </row>
    <row r="3468" spans="1:2" hidden="1" x14ac:dyDescent="0.25">
      <c r="A3468" s="1" t="s">
        <v>4</v>
      </c>
      <c r="B3468" s="1" t="s">
        <v>107500</v>
      </c>
    </row>
    <row r="3469" spans="1:2" hidden="1" x14ac:dyDescent="0.25">
      <c r="A3469" s="1" t="s">
        <v>6</v>
      </c>
      <c r="B3469" s="1" t="s">
        <v>7</v>
      </c>
    </row>
    <row r="3470" spans="1:2" hidden="1" x14ac:dyDescent="0.25">
      <c r="A3470" s="1" t="s">
        <v>8</v>
      </c>
      <c r="B3470" s="1" t="s">
        <v>106967</v>
      </c>
    </row>
    <row r="3471" spans="1:2" hidden="1" x14ac:dyDescent="0.25">
      <c r="A3471" s="1" t="s">
        <v>10</v>
      </c>
      <c r="B3471" s="1">
        <v>7.9090400000000001</v>
      </c>
    </row>
    <row r="3472" spans="1:2" hidden="1" x14ac:dyDescent="0.25">
      <c r="A3472" s="1" t="s">
        <v>2</v>
      </c>
      <c r="B3472" s="1">
        <v>4.13131</v>
      </c>
    </row>
    <row r="3473" spans="1:2" hidden="1" x14ac:dyDescent="0.25">
      <c r="A3473" s="1" t="s">
        <v>4</v>
      </c>
      <c r="B3473" s="1" t="s">
        <v>107501</v>
      </c>
    </row>
    <row r="3474" spans="1:2" hidden="1" x14ac:dyDescent="0.25">
      <c r="A3474" s="1" t="s">
        <v>6</v>
      </c>
      <c r="B3474" s="1" t="s">
        <v>7</v>
      </c>
    </row>
    <row r="3475" spans="1:2" hidden="1" x14ac:dyDescent="0.25">
      <c r="A3475" s="1" t="s">
        <v>8</v>
      </c>
      <c r="B3475" s="1" t="s">
        <v>106967</v>
      </c>
    </row>
    <row r="3476" spans="1:2" hidden="1" x14ac:dyDescent="0.25">
      <c r="A3476" s="1" t="s">
        <v>10</v>
      </c>
      <c r="B3476" s="1">
        <v>7.8934499999999996</v>
      </c>
    </row>
    <row r="3477" spans="1:2" hidden="1" x14ac:dyDescent="0.25">
      <c r="A3477" s="1" t="s">
        <v>2</v>
      </c>
      <c r="B3477" s="1">
        <v>4.13131</v>
      </c>
    </row>
    <row r="3478" spans="1:2" hidden="1" x14ac:dyDescent="0.25">
      <c r="A3478" s="1" t="s">
        <v>4</v>
      </c>
      <c r="B3478" s="1" t="s">
        <v>107502</v>
      </c>
    </row>
    <row r="3479" spans="1:2" hidden="1" x14ac:dyDescent="0.25">
      <c r="A3479" s="1" t="s">
        <v>6</v>
      </c>
      <c r="B3479" s="1" t="s">
        <v>7</v>
      </c>
    </row>
    <row r="3480" spans="1:2" hidden="1" x14ac:dyDescent="0.25">
      <c r="A3480" s="1" t="s">
        <v>8</v>
      </c>
      <c r="B3480" s="1" t="s">
        <v>106967</v>
      </c>
    </row>
    <row r="3481" spans="1:2" hidden="1" x14ac:dyDescent="0.25">
      <c r="A3481" s="1" t="s">
        <v>10</v>
      </c>
      <c r="B3481" s="1">
        <v>7.8749700000000002</v>
      </c>
    </row>
    <row r="3482" spans="1:2" hidden="1" x14ac:dyDescent="0.25">
      <c r="A3482" s="1" t="s">
        <v>2</v>
      </c>
      <c r="B3482" s="1">
        <v>4.13131</v>
      </c>
    </row>
    <row r="3483" spans="1:2" hidden="1" x14ac:dyDescent="0.25">
      <c r="A3483" s="1" t="s">
        <v>4</v>
      </c>
      <c r="B3483" s="1" t="s">
        <v>107502</v>
      </c>
    </row>
    <row r="3484" spans="1:2" hidden="1" x14ac:dyDescent="0.25">
      <c r="A3484" s="1" t="s">
        <v>6</v>
      </c>
      <c r="B3484" s="1" t="s">
        <v>7</v>
      </c>
    </row>
    <row r="3485" spans="1:2" hidden="1" x14ac:dyDescent="0.25">
      <c r="A3485" s="1" t="s">
        <v>8</v>
      </c>
      <c r="B3485" s="1" t="s">
        <v>106967</v>
      </c>
    </row>
    <row r="3486" spans="1:2" hidden="1" x14ac:dyDescent="0.25">
      <c r="A3486" s="1" t="s">
        <v>10</v>
      </c>
      <c r="B3486" s="1">
        <v>7.8749700000000002</v>
      </c>
    </row>
    <row r="3487" spans="1:2" hidden="1" x14ac:dyDescent="0.25">
      <c r="A3487" s="1" t="s">
        <v>2</v>
      </c>
      <c r="B3487" s="1">
        <v>4.13131</v>
      </c>
    </row>
    <row r="3488" spans="1:2" hidden="1" x14ac:dyDescent="0.25">
      <c r="A3488" s="1" t="s">
        <v>4</v>
      </c>
      <c r="B3488" s="1" t="s">
        <v>107503</v>
      </c>
    </row>
    <row r="3489" spans="1:2" hidden="1" x14ac:dyDescent="0.25">
      <c r="A3489" s="1" t="s">
        <v>6</v>
      </c>
      <c r="B3489" s="1" t="s">
        <v>7</v>
      </c>
    </row>
    <row r="3490" spans="1:2" hidden="1" x14ac:dyDescent="0.25">
      <c r="A3490" s="1" t="s">
        <v>8</v>
      </c>
      <c r="B3490" s="1" t="s">
        <v>106967</v>
      </c>
    </row>
    <row r="3491" spans="1:2" hidden="1" x14ac:dyDescent="0.25">
      <c r="A3491" s="1" t="s">
        <v>10</v>
      </c>
      <c r="B3491" s="1">
        <v>7.85684</v>
      </c>
    </row>
    <row r="3492" spans="1:2" hidden="1" x14ac:dyDescent="0.25">
      <c r="A3492" s="1" t="s">
        <v>2</v>
      </c>
      <c r="B3492" s="1">
        <v>4.13131</v>
      </c>
    </row>
    <row r="3493" spans="1:2" hidden="1" x14ac:dyDescent="0.25">
      <c r="A3493" s="1" t="s">
        <v>4</v>
      </c>
      <c r="B3493" s="1" t="s">
        <v>107504</v>
      </c>
    </row>
    <row r="3494" spans="1:2" hidden="1" x14ac:dyDescent="0.25">
      <c r="A3494" s="1" t="s">
        <v>6</v>
      </c>
      <c r="B3494" s="1" t="s">
        <v>7</v>
      </c>
    </row>
    <row r="3495" spans="1:2" hidden="1" x14ac:dyDescent="0.25">
      <c r="A3495" s="1" t="s">
        <v>8</v>
      </c>
      <c r="B3495" s="1" t="s">
        <v>106967</v>
      </c>
    </row>
    <row r="3496" spans="1:2" hidden="1" x14ac:dyDescent="0.25">
      <c r="A3496" s="1" t="s">
        <v>10</v>
      </c>
      <c r="B3496" s="1">
        <v>7.8395700000000001</v>
      </c>
    </row>
    <row r="3497" spans="1:2" hidden="1" x14ac:dyDescent="0.25">
      <c r="A3497" s="1" t="s">
        <v>2</v>
      </c>
      <c r="B3497" s="1">
        <v>4.13131</v>
      </c>
    </row>
    <row r="3498" spans="1:2" hidden="1" x14ac:dyDescent="0.25">
      <c r="A3498" s="1" t="s">
        <v>4</v>
      </c>
      <c r="B3498" s="1" t="s">
        <v>107505</v>
      </c>
    </row>
    <row r="3499" spans="1:2" hidden="1" x14ac:dyDescent="0.25">
      <c r="A3499" s="1" t="s">
        <v>6</v>
      </c>
      <c r="B3499" s="1" t="s">
        <v>7</v>
      </c>
    </row>
    <row r="3500" spans="1:2" hidden="1" x14ac:dyDescent="0.25">
      <c r="A3500" s="1" t="s">
        <v>8</v>
      </c>
      <c r="B3500" s="1" t="s">
        <v>106967</v>
      </c>
    </row>
    <row r="3501" spans="1:2" hidden="1" x14ac:dyDescent="0.25">
      <c r="A3501" s="1" t="s">
        <v>10</v>
      </c>
      <c r="B3501" s="1">
        <v>7.8365</v>
      </c>
    </row>
    <row r="3502" spans="1:2" hidden="1" x14ac:dyDescent="0.25">
      <c r="A3502" s="1" t="s">
        <v>2</v>
      </c>
      <c r="B3502" s="1">
        <v>4.13131</v>
      </c>
    </row>
    <row r="3503" spans="1:2" hidden="1" x14ac:dyDescent="0.25">
      <c r="A3503" s="1" t="s">
        <v>4</v>
      </c>
      <c r="B3503" s="1" t="s">
        <v>107506</v>
      </c>
    </row>
    <row r="3504" spans="1:2" hidden="1" x14ac:dyDescent="0.25">
      <c r="A3504" s="1" t="s">
        <v>6</v>
      </c>
      <c r="B3504" s="1" t="s">
        <v>7</v>
      </c>
    </row>
    <row r="3505" spans="1:2" hidden="1" x14ac:dyDescent="0.25">
      <c r="A3505" s="1" t="s">
        <v>8</v>
      </c>
      <c r="B3505" s="1" t="s">
        <v>106967</v>
      </c>
    </row>
    <row r="3506" spans="1:2" hidden="1" x14ac:dyDescent="0.25">
      <c r="A3506" s="1" t="s">
        <v>10</v>
      </c>
      <c r="B3506" s="1">
        <v>7.8238300000000001</v>
      </c>
    </row>
    <row r="3507" spans="1:2" hidden="1" x14ac:dyDescent="0.25">
      <c r="A3507" s="1" t="s">
        <v>2</v>
      </c>
      <c r="B3507" s="1">
        <v>4.13131</v>
      </c>
    </row>
    <row r="3508" spans="1:2" hidden="1" x14ac:dyDescent="0.25">
      <c r="A3508" s="1" t="s">
        <v>4</v>
      </c>
      <c r="B3508" s="1" t="s">
        <v>107507</v>
      </c>
    </row>
    <row r="3509" spans="1:2" hidden="1" x14ac:dyDescent="0.25">
      <c r="A3509" s="1" t="s">
        <v>6</v>
      </c>
      <c r="B3509" s="1" t="s">
        <v>7</v>
      </c>
    </row>
    <row r="3510" spans="1:2" hidden="1" x14ac:dyDescent="0.25">
      <c r="A3510" s="1" t="s">
        <v>8</v>
      </c>
      <c r="B3510" s="1" t="s">
        <v>106967</v>
      </c>
    </row>
    <row r="3511" spans="1:2" hidden="1" x14ac:dyDescent="0.25">
      <c r="A3511" s="1" t="s">
        <v>10</v>
      </c>
      <c r="B3511" s="1">
        <v>7.8167099999999996</v>
      </c>
    </row>
    <row r="3512" spans="1:2" hidden="1" x14ac:dyDescent="0.25">
      <c r="A3512" s="1" t="s">
        <v>2</v>
      </c>
      <c r="B3512" s="1">
        <v>4.13131</v>
      </c>
    </row>
    <row r="3513" spans="1:2" hidden="1" x14ac:dyDescent="0.25">
      <c r="A3513" s="1" t="s">
        <v>4</v>
      </c>
      <c r="B3513" s="1" t="s">
        <v>107508</v>
      </c>
    </row>
    <row r="3514" spans="1:2" hidden="1" x14ac:dyDescent="0.25">
      <c r="A3514" s="1" t="s">
        <v>6</v>
      </c>
      <c r="B3514" s="1" t="s">
        <v>7</v>
      </c>
    </row>
    <row r="3515" spans="1:2" hidden="1" x14ac:dyDescent="0.25">
      <c r="A3515" s="1" t="s">
        <v>8</v>
      </c>
      <c r="B3515" s="1" t="s">
        <v>106967</v>
      </c>
    </row>
    <row r="3516" spans="1:2" hidden="1" x14ac:dyDescent="0.25">
      <c r="A3516" s="1" t="s">
        <v>10</v>
      </c>
      <c r="B3516" s="1">
        <v>7.8137699999999999</v>
      </c>
    </row>
    <row r="3517" spans="1:2" hidden="1" x14ac:dyDescent="0.25">
      <c r="A3517" s="1" t="s">
        <v>2</v>
      </c>
      <c r="B3517" s="1">
        <v>4.13131</v>
      </c>
    </row>
    <row r="3518" spans="1:2" hidden="1" x14ac:dyDescent="0.25">
      <c r="A3518" s="1" t="s">
        <v>4</v>
      </c>
      <c r="B3518" s="1" t="s">
        <v>107508</v>
      </c>
    </row>
    <row r="3519" spans="1:2" hidden="1" x14ac:dyDescent="0.25">
      <c r="A3519" s="1" t="s">
        <v>6</v>
      </c>
      <c r="B3519" s="1" t="s">
        <v>7</v>
      </c>
    </row>
    <row r="3520" spans="1:2" hidden="1" x14ac:dyDescent="0.25">
      <c r="A3520" s="1" t="s">
        <v>8</v>
      </c>
      <c r="B3520" s="1" t="s">
        <v>106967</v>
      </c>
    </row>
    <row r="3521" spans="1:2" hidden="1" x14ac:dyDescent="0.25">
      <c r="A3521" s="1" t="s">
        <v>10</v>
      </c>
      <c r="B3521" s="1">
        <v>7.8137699999999999</v>
      </c>
    </row>
    <row r="3522" spans="1:2" hidden="1" x14ac:dyDescent="0.25">
      <c r="A3522" s="1" t="s">
        <v>2</v>
      </c>
      <c r="B3522" s="1">
        <v>4.13131</v>
      </c>
    </row>
    <row r="3523" spans="1:2" hidden="1" x14ac:dyDescent="0.25">
      <c r="A3523" s="1" t="s">
        <v>4</v>
      </c>
      <c r="B3523" s="1" t="s">
        <v>107509</v>
      </c>
    </row>
    <row r="3524" spans="1:2" hidden="1" x14ac:dyDescent="0.25">
      <c r="A3524" s="1" t="s">
        <v>6</v>
      </c>
      <c r="B3524" s="1" t="s">
        <v>7</v>
      </c>
    </row>
    <row r="3525" spans="1:2" hidden="1" x14ac:dyDescent="0.25">
      <c r="A3525" s="1" t="s">
        <v>8</v>
      </c>
      <c r="B3525" s="1" t="s">
        <v>106967</v>
      </c>
    </row>
    <row r="3526" spans="1:2" hidden="1" x14ac:dyDescent="0.25">
      <c r="A3526" s="1" t="s">
        <v>10</v>
      </c>
      <c r="B3526" s="1">
        <v>7.8117799999999997</v>
      </c>
    </row>
    <row r="3527" spans="1:2" hidden="1" x14ac:dyDescent="0.25">
      <c r="A3527" s="1" t="s">
        <v>2</v>
      </c>
      <c r="B3527" s="1">
        <v>4.13131</v>
      </c>
    </row>
    <row r="3528" spans="1:2" hidden="1" x14ac:dyDescent="0.25">
      <c r="A3528" s="1" t="s">
        <v>4</v>
      </c>
      <c r="B3528" s="1" t="s">
        <v>107510</v>
      </c>
    </row>
    <row r="3529" spans="1:2" hidden="1" x14ac:dyDescent="0.25">
      <c r="A3529" s="1" t="s">
        <v>6</v>
      </c>
      <c r="B3529" s="1" t="s">
        <v>7</v>
      </c>
    </row>
    <row r="3530" spans="1:2" hidden="1" x14ac:dyDescent="0.25">
      <c r="A3530" s="1" t="s">
        <v>8</v>
      </c>
      <c r="B3530" s="1" t="s">
        <v>106967</v>
      </c>
    </row>
    <row r="3531" spans="1:2" hidden="1" x14ac:dyDescent="0.25">
      <c r="A3531" s="1" t="s">
        <v>10</v>
      </c>
      <c r="B3531" s="1">
        <v>7.8185799999999999</v>
      </c>
    </row>
    <row r="3532" spans="1:2" hidden="1" x14ac:dyDescent="0.25">
      <c r="A3532" s="1" t="s">
        <v>2</v>
      </c>
      <c r="B3532" s="1">
        <v>4.13131</v>
      </c>
    </row>
    <row r="3533" spans="1:2" hidden="1" x14ac:dyDescent="0.25">
      <c r="A3533" s="1" t="s">
        <v>4</v>
      </c>
      <c r="B3533" s="1" t="s">
        <v>107510</v>
      </c>
    </row>
    <row r="3534" spans="1:2" hidden="1" x14ac:dyDescent="0.25">
      <c r="A3534" s="1" t="s">
        <v>6</v>
      </c>
      <c r="B3534" s="1" t="s">
        <v>7</v>
      </c>
    </row>
    <row r="3535" spans="1:2" hidden="1" x14ac:dyDescent="0.25">
      <c r="A3535" s="1" t="s">
        <v>8</v>
      </c>
      <c r="B3535" s="1" t="s">
        <v>106967</v>
      </c>
    </row>
    <row r="3536" spans="1:2" hidden="1" x14ac:dyDescent="0.25">
      <c r="A3536" s="1" t="s">
        <v>10</v>
      </c>
      <c r="B3536" s="1">
        <v>7.8185799999999999</v>
      </c>
    </row>
    <row r="3537" spans="1:2" hidden="1" x14ac:dyDescent="0.25">
      <c r="A3537" s="1" t="s">
        <v>2</v>
      </c>
      <c r="B3537" s="1">
        <v>4.13131</v>
      </c>
    </row>
    <row r="3538" spans="1:2" hidden="1" x14ac:dyDescent="0.25">
      <c r="A3538" s="1" t="s">
        <v>4</v>
      </c>
      <c r="B3538" s="1" t="s">
        <v>107511</v>
      </c>
    </row>
    <row r="3539" spans="1:2" hidden="1" x14ac:dyDescent="0.25">
      <c r="A3539" s="1" t="s">
        <v>6</v>
      </c>
      <c r="B3539" s="1" t="s">
        <v>7</v>
      </c>
    </row>
    <row r="3540" spans="1:2" hidden="1" x14ac:dyDescent="0.25">
      <c r="A3540" s="1" t="s">
        <v>8</v>
      </c>
      <c r="B3540" s="1" t="s">
        <v>106967</v>
      </c>
    </row>
    <row r="3541" spans="1:2" hidden="1" x14ac:dyDescent="0.25">
      <c r="A3541" s="1" t="s">
        <v>10</v>
      </c>
      <c r="B3541" s="1">
        <v>7.8277599999999996</v>
      </c>
    </row>
    <row r="3542" spans="1:2" hidden="1" x14ac:dyDescent="0.25">
      <c r="A3542" s="1" t="s">
        <v>2</v>
      </c>
      <c r="B3542" s="1">
        <v>4.13131</v>
      </c>
    </row>
    <row r="3543" spans="1:2" hidden="1" x14ac:dyDescent="0.25">
      <c r="A3543" s="1" t="s">
        <v>4</v>
      </c>
      <c r="B3543" s="1" t="s">
        <v>107512</v>
      </c>
    </row>
    <row r="3544" spans="1:2" hidden="1" x14ac:dyDescent="0.25">
      <c r="A3544" s="1" t="s">
        <v>6</v>
      </c>
      <c r="B3544" s="1" t="s">
        <v>7</v>
      </c>
    </row>
    <row r="3545" spans="1:2" hidden="1" x14ac:dyDescent="0.25">
      <c r="A3545" s="1" t="s">
        <v>8</v>
      </c>
      <c r="B3545" s="1" t="s">
        <v>106967</v>
      </c>
    </row>
    <row r="3546" spans="1:2" hidden="1" x14ac:dyDescent="0.25">
      <c r="A3546" s="1" t="s">
        <v>10</v>
      </c>
      <c r="B3546" s="1">
        <v>7.8278400000000001</v>
      </c>
    </row>
    <row r="3547" spans="1:2" hidden="1" x14ac:dyDescent="0.25">
      <c r="A3547" s="1" t="s">
        <v>2</v>
      </c>
      <c r="B3547" s="1">
        <v>4.13131</v>
      </c>
    </row>
    <row r="3548" spans="1:2" hidden="1" x14ac:dyDescent="0.25">
      <c r="A3548" s="1" t="s">
        <v>4</v>
      </c>
      <c r="B3548" s="1" t="s">
        <v>107512</v>
      </c>
    </row>
    <row r="3549" spans="1:2" hidden="1" x14ac:dyDescent="0.25">
      <c r="A3549" s="1" t="s">
        <v>6</v>
      </c>
      <c r="B3549" s="1" t="s">
        <v>7</v>
      </c>
    </row>
    <row r="3550" spans="1:2" hidden="1" x14ac:dyDescent="0.25">
      <c r="A3550" s="1" t="s">
        <v>8</v>
      </c>
      <c r="B3550" s="1" t="s">
        <v>106967</v>
      </c>
    </row>
    <row r="3551" spans="1:2" hidden="1" x14ac:dyDescent="0.25">
      <c r="A3551" s="1" t="s">
        <v>10</v>
      </c>
      <c r="B3551" s="1">
        <v>7.8278400000000001</v>
      </c>
    </row>
    <row r="3552" spans="1:2" hidden="1" x14ac:dyDescent="0.25">
      <c r="A3552" s="1" t="s">
        <v>2</v>
      </c>
      <c r="B3552" s="1">
        <v>4.13131</v>
      </c>
    </row>
    <row r="3553" spans="1:2" hidden="1" x14ac:dyDescent="0.25">
      <c r="A3553" s="1" t="s">
        <v>4</v>
      </c>
      <c r="B3553" s="1" t="s">
        <v>107513</v>
      </c>
    </row>
    <row r="3554" spans="1:2" hidden="1" x14ac:dyDescent="0.25">
      <c r="A3554" s="1" t="s">
        <v>6</v>
      </c>
      <c r="B3554" s="1" t="s">
        <v>7</v>
      </c>
    </row>
    <row r="3555" spans="1:2" hidden="1" x14ac:dyDescent="0.25">
      <c r="A3555" s="1" t="s">
        <v>8</v>
      </c>
      <c r="B3555" s="1" t="s">
        <v>106967</v>
      </c>
    </row>
    <row r="3556" spans="1:2" hidden="1" x14ac:dyDescent="0.25">
      <c r="A3556" s="1" t="s">
        <v>10</v>
      </c>
      <c r="B3556" s="1">
        <v>7.8376299999999999</v>
      </c>
    </row>
    <row r="3557" spans="1:2" hidden="1" x14ac:dyDescent="0.25">
      <c r="A3557" s="1" t="s">
        <v>2</v>
      </c>
      <c r="B3557" s="1">
        <v>4.13131</v>
      </c>
    </row>
    <row r="3558" spans="1:2" hidden="1" x14ac:dyDescent="0.25">
      <c r="A3558" s="1" t="s">
        <v>4</v>
      </c>
      <c r="B3558" s="1" t="s">
        <v>107514</v>
      </c>
    </row>
    <row r="3559" spans="1:2" hidden="1" x14ac:dyDescent="0.25">
      <c r="A3559" s="1" t="s">
        <v>6</v>
      </c>
      <c r="B3559" s="1" t="s">
        <v>7</v>
      </c>
    </row>
    <row r="3560" spans="1:2" hidden="1" x14ac:dyDescent="0.25">
      <c r="A3560" s="1" t="s">
        <v>8</v>
      </c>
      <c r="B3560" s="1" t="s">
        <v>106967</v>
      </c>
    </row>
    <row r="3561" spans="1:2" hidden="1" x14ac:dyDescent="0.25">
      <c r="A3561" s="1" t="s">
        <v>10</v>
      </c>
      <c r="B3561" s="1">
        <v>7.8456000000000001</v>
      </c>
    </row>
    <row r="3562" spans="1:2" hidden="1" x14ac:dyDescent="0.25">
      <c r="A3562" s="1" t="s">
        <v>2</v>
      </c>
      <c r="B3562" s="1">
        <v>4.13131</v>
      </c>
    </row>
    <row r="3563" spans="1:2" hidden="1" x14ac:dyDescent="0.25">
      <c r="A3563" s="1" t="s">
        <v>4</v>
      </c>
      <c r="B3563" s="1" t="s">
        <v>107515</v>
      </c>
    </row>
    <row r="3564" spans="1:2" hidden="1" x14ac:dyDescent="0.25">
      <c r="A3564" s="1" t="s">
        <v>6</v>
      </c>
      <c r="B3564" s="1" t="s">
        <v>7</v>
      </c>
    </row>
    <row r="3565" spans="1:2" hidden="1" x14ac:dyDescent="0.25">
      <c r="A3565" s="1" t="s">
        <v>8</v>
      </c>
      <c r="B3565" s="1" t="s">
        <v>106967</v>
      </c>
    </row>
    <row r="3566" spans="1:2" hidden="1" x14ac:dyDescent="0.25">
      <c r="A3566" s="1" t="s">
        <v>10</v>
      </c>
      <c r="B3566" s="1">
        <v>7.85527</v>
      </c>
    </row>
    <row r="3567" spans="1:2" hidden="1" x14ac:dyDescent="0.25">
      <c r="A3567" s="1" t="s">
        <v>2</v>
      </c>
      <c r="B3567" s="1">
        <v>4.13131</v>
      </c>
    </row>
    <row r="3568" spans="1:2" hidden="1" x14ac:dyDescent="0.25">
      <c r="A3568" s="1" t="s">
        <v>4</v>
      </c>
      <c r="B3568" s="1" t="s">
        <v>107515</v>
      </c>
    </row>
    <row r="3569" spans="1:2" hidden="1" x14ac:dyDescent="0.25">
      <c r="A3569" s="1" t="s">
        <v>6</v>
      </c>
      <c r="B3569" s="1" t="s">
        <v>7</v>
      </c>
    </row>
    <row r="3570" spans="1:2" hidden="1" x14ac:dyDescent="0.25">
      <c r="A3570" s="1" t="s">
        <v>8</v>
      </c>
      <c r="B3570" s="1" t="s">
        <v>106967</v>
      </c>
    </row>
    <row r="3571" spans="1:2" hidden="1" x14ac:dyDescent="0.25">
      <c r="A3571" s="1" t="s">
        <v>10</v>
      </c>
      <c r="B3571" s="1">
        <v>7.85527</v>
      </c>
    </row>
    <row r="3572" spans="1:2" hidden="1" x14ac:dyDescent="0.25">
      <c r="A3572" s="1" t="s">
        <v>2</v>
      </c>
      <c r="B3572" s="1">
        <v>4.13131</v>
      </c>
    </row>
    <row r="3573" spans="1:2" hidden="1" x14ac:dyDescent="0.25">
      <c r="A3573" s="1" t="s">
        <v>4</v>
      </c>
      <c r="B3573" s="1" t="s">
        <v>107516</v>
      </c>
    </row>
    <row r="3574" spans="1:2" hidden="1" x14ac:dyDescent="0.25">
      <c r="A3574" s="1" t="s">
        <v>6</v>
      </c>
      <c r="B3574" s="1" t="s">
        <v>7</v>
      </c>
    </row>
    <row r="3575" spans="1:2" hidden="1" x14ac:dyDescent="0.25">
      <c r="A3575" s="1" t="s">
        <v>8</v>
      </c>
      <c r="B3575" s="1" t="s">
        <v>106967</v>
      </c>
    </row>
    <row r="3576" spans="1:2" hidden="1" x14ac:dyDescent="0.25">
      <c r="A3576" s="1" t="s">
        <v>10</v>
      </c>
      <c r="B3576" s="1">
        <v>7.8661099999999999</v>
      </c>
    </row>
    <row r="3577" spans="1:2" hidden="1" x14ac:dyDescent="0.25">
      <c r="A3577" s="1" t="s">
        <v>2</v>
      </c>
      <c r="B3577" s="1">
        <v>4.13131</v>
      </c>
    </row>
    <row r="3578" spans="1:2" hidden="1" x14ac:dyDescent="0.25">
      <c r="A3578" s="1" t="s">
        <v>4</v>
      </c>
      <c r="B3578" s="1" t="s">
        <v>107517</v>
      </c>
    </row>
    <row r="3579" spans="1:2" hidden="1" x14ac:dyDescent="0.25">
      <c r="A3579" s="1" t="s">
        <v>6</v>
      </c>
      <c r="B3579" s="1" t="s">
        <v>7</v>
      </c>
    </row>
    <row r="3580" spans="1:2" hidden="1" x14ac:dyDescent="0.25">
      <c r="A3580" s="1" t="s">
        <v>8</v>
      </c>
      <c r="B3580" s="1" t="s">
        <v>106967</v>
      </c>
    </row>
    <row r="3581" spans="1:2" hidden="1" x14ac:dyDescent="0.25">
      <c r="A3581" s="1" t="s">
        <v>10</v>
      </c>
      <c r="B3581" s="1">
        <v>7.8824500000000004</v>
      </c>
    </row>
    <row r="3582" spans="1:2" hidden="1" x14ac:dyDescent="0.25">
      <c r="A3582" s="1" t="s">
        <v>2</v>
      </c>
      <c r="B3582" s="1">
        <v>4.13131</v>
      </c>
    </row>
    <row r="3583" spans="1:2" hidden="1" x14ac:dyDescent="0.25">
      <c r="A3583" s="1" t="s">
        <v>4</v>
      </c>
      <c r="B3583" s="1" t="s">
        <v>107517</v>
      </c>
    </row>
    <row r="3584" spans="1:2" hidden="1" x14ac:dyDescent="0.25">
      <c r="A3584" s="1" t="s">
        <v>6</v>
      </c>
      <c r="B3584" s="1" t="s">
        <v>7</v>
      </c>
    </row>
    <row r="3585" spans="1:2" hidden="1" x14ac:dyDescent="0.25">
      <c r="A3585" s="1" t="s">
        <v>8</v>
      </c>
      <c r="B3585" s="1" t="s">
        <v>106967</v>
      </c>
    </row>
    <row r="3586" spans="1:2" hidden="1" x14ac:dyDescent="0.25">
      <c r="A3586" s="1" t="s">
        <v>10</v>
      </c>
      <c r="B3586" s="1">
        <v>7.8824500000000004</v>
      </c>
    </row>
    <row r="3587" spans="1:2" hidden="1" x14ac:dyDescent="0.25">
      <c r="A3587" s="1" t="s">
        <v>2</v>
      </c>
      <c r="B3587" s="1">
        <v>4.13131</v>
      </c>
    </row>
    <row r="3588" spans="1:2" hidden="1" x14ac:dyDescent="0.25">
      <c r="A3588" s="1" t="s">
        <v>4</v>
      </c>
      <c r="B3588" s="1" t="s">
        <v>107518</v>
      </c>
    </row>
    <row r="3589" spans="1:2" hidden="1" x14ac:dyDescent="0.25">
      <c r="A3589" s="1" t="s">
        <v>6</v>
      </c>
      <c r="B3589" s="1" t="s">
        <v>7</v>
      </c>
    </row>
    <row r="3590" spans="1:2" hidden="1" x14ac:dyDescent="0.25">
      <c r="A3590" s="1" t="s">
        <v>8</v>
      </c>
      <c r="B3590" s="1" t="s">
        <v>106967</v>
      </c>
    </row>
    <row r="3591" spans="1:2" hidden="1" x14ac:dyDescent="0.25">
      <c r="A3591" s="1" t="s">
        <v>10</v>
      </c>
      <c r="B3591" s="1">
        <v>7.8965800000000002</v>
      </c>
    </row>
    <row r="3592" spans="1:2" hidden="1" x14ac:dyDescent="0.25">
      <c r="A3592" s="1" t="s">
        <v>2</v>
      </c>
      <c r="B3592" s="1">
        <v>4.13131</v>
      </c>
    </row>
    <row r="3593" spans="1:2" hidden="1" x14ac:dyDescent="0.25">
      <c r="A3593" s="1" t="s">
        <v>4</v>
      </c>
      <c r="B3593" s="1" t="s">
        <v>107519</v>
      </c>
    </row>
    <row r="3594" spans="1:2" hidden="1" x14ac:dyDescent="0.25">
      <c r="A3594" s="1" t="s">
        <v>6</v>
      </c>
      <c r="B3594" s="1" t="s">
        <v>7</v>
      </c>
    </row>
    <row r="3595" spans="1:2" hidden="1" x14ac:dyDescent="0.25">
      <c r="A3595" s="1" t="s">
        <v>8</v>
      </c>
      <c r="B3595" s="1" t="s">
        <v>106967</v>
      </c>
    </row>
    <row r="3596" spans="1:2" hidden="1" x14ac:dyDescent="0.25">
      <c r="A3596" s="1" t="s">
        <v>10</v>
      </c>
      <c r="B3596" s="1">
        <v>7.9064800000000002</v>
      </c>
    </row>
    <row r="3597" spans="1:2" hidden="1" x14ac:dyDescent="0.25">
      <c r="A3597" s="1" t="s">
        <v>2</v>
      </c>
      <c r="B3597" s="1">
        <v>4.13131</v>
      </c>
    </row>
    <row r="3598" spans="1:2" hidden="1" x14ac:dyDescent="0.25">
      <c r="A3598" s="1" t="s">
        <v>4</v>
      </c>
      <c r="B3598" s="1" t="s">
        <v>107520</v>
      </c>
    </row>
    <row r="3599" spans="1:2" hidden="1" x14ac:dyDescent="0.25">
      <c r="A3599" s="1" t="s">
        <v>6</v>
      </c>
      <c r="B3599" s="1" t="s">
        <v>7</v>
      </c>
    </row>
    <row r="3600" spans="1:2" hidden="1" x14ac:dyDescent="0.25">
      <c r="A3600" s="1" t="s">
        <v>8</v>
      </c>
      <c r="B3600" s="1" t="s">
        <v>106967</v>
      </c>
    </row>
    <row r="3601" spans="1:2" hidden="1" x14ac:dyDescent="0.25">
      <c r="A3601" s="1" t="s">
        <v>10</v>
      </c>
      <c r="B3601" s="1">
        <v>7.9081700000000001</v>
      </c>
    </row>
    <row r="3602" spans="1:2" hidden="1" x14ac:dyDescent="0.25">
      <c r="A3602" s="1" t="s">
        <v>2</v>
      </c>
      <c r="B3602" s="1">
        <v>4.13131</v>
      </c>
    </row>
    <row r="3603" spans="1:2" hidden="1" x14ac:dyDescent="0.25">
      <c r="A3603" s="1" t="s">
        <v>4</v>
      </c>
      <c r="B3603" s="1" t="s">
        <v>107520</v>
      </c>
    </row>
    <row r="3604" spans="1:2" hidden="1" x14ac:dyDescent="0.25">
      <c r="A3604" s="1" t="s">
        <v>6</v>
      </c>
      <c r="B3604" s="1" t="s">
        <v>7</v>
      </c>
    </row>
    <row r="3605" spans="1:2" hidden="1" x14ac:dyDescent="0.25">
      <c r="A3605" s="1" t="s">
        <v>8</v>
      </c>
      <c r="B3605" s="1" t="s">
        <v>106967</v>
      </c>
    </row>
    <row r="3606" spans="1:2" hidden="1" x14ac:dyDescent="0.25">
      <c r="A3606" s="1" t="s">
        <v>10</v>
      </c>
      <c r="B3606" s="1">
        <v>7.9081700000000001</v>
      </c>
    </row>
    <row r="3607" spans="1:2" hidden="1" x14ac:dyDescent="0.25">
      <c r="A3607" s="1" t="s">
        <v>2</v>
      </c>
      <c r="B3607" s="1">
        <v>4.13131</v>
      </c>
    </row>
    <row r="3608" spans="1:2" hidden="1" x14ac:dyDescent="0.25">
      <c r="A3608" s="1" t="s">
        <v>4</v>
      </c>
      <c r="B3608" s="1" t="s">
        <v>107521</v>
      </c>
    </row>
    <row r="3609" spans="1:2" hidden="1" x14ac:dyDescent="0.25">
      <c r="A3609" s="1" t="s">
        <v>6</v>
      </c>
      <c r="B3609" s="1" t="s">
        <v>7</v>
      </c>
    </row>
    <row r="3610" spans="1:2" hidden="1" x14ac:dyDescent="0.25">
      <c r="A3610" s="1" t="s">
        <v>8</v>
      </c>
      <c r="B3610" s="1" t="s">
        <v>106967</v>
      </c>
    </row>
    <row r="3611" spans="1:2" hidden="1" x14ac:dyDescent="0.25">
      <c r="A3611" s="1" t="s">
        <v>10</v>
      </c>
      <c r="B3611" s="1">
        <v>7.9049800000000001</v>
      </c>
    </row>
    <row r="3612" spans="1:2" hidden="1" x14ac:dyDescent="0.25">
      <c r="A3612" s="1" t="s">
        <v>2</v>
      </c>
      <c r="B3612" s="1">
        <v>4.13131</v>
      </c>
    </row>
    <row r="3613" spans="1:2" hidden="1" x14ac:dyDescent="0.25">
      <c r="A3613" s="1" t="s">
        <v>4</v>
      </c>
      <c r="B3613" s="1" t="s">
        <v>107522</v>
      </c>
    </row>
    <row r="3614" spans="1:2" hidden="1" x14ac:dyDescent="0.25">
      <c r="A3614" s="1" t="s">
        <v>6</v>
      </c>
      <c r="B3614" s="1" t="s">
        <v>7</v>
      </c>
    </row>
    <row r="3615" spans="1:2" hidden="1" x14ac:dyDescent="0.25">
      <c r="A3615" s="1" t="s">
        <v>8</v>
      </c>
      <c r="B3615" s="1" t="s">
        <v>106967</v>
      </c>
    </row>
    <row r="3616" spans="1:2" hidden="1" x14ac:dyDescent="0.25">
      <c r="A3616" s="1" t="s">
        <v>10</v>
      </c>
      <c r="B3616" s="1">
        <v>7.8911100000000003</v>
      </c>
    </row>
    <row r="3617" spans="1:2" hidden="1" x14ac:dyDescent="0.25">
      <c r="A3617" s="1" t="s">
        <v>2</v>
      </c>
      <c r="B3617" s="1">
        <v>4.13131</v>
      </c>
    </row>
    <row r="3618" spans="1:2" hidden="1" x14ac:dyDescent="0.25">
      <c r="A3618" s="1" t="s">
        <v>4</v>
      </c>
      <c r="B3618" s="1" t="s">
        <v>107523</v>
      </c>
    </row>
    <row r="3619" spans="1:2" hidden="1" x14ac:dyDescent="0.25">
      <c r="A3619" s="1" t="s">
        <v>6</v>
      </c>
      <c r="B3619" s="1" t="s">
        <v>7</v>
      </c>
    </row>
    <row r="3620" spans="1:2" hidden="1" x14ac:dyDescent="0.25">
      <c r="A3620" s="1" t="s">
        <v>8</v>
      </c>
      <c r="B3620" s="1" t="s">
        <v>106967</v>
      </c>
    </row>
    <row r="3621" spans="1:2" hidden="1" x14ac:dyDescent="0.25">
      <c r="A3621" s="1" t="s">
        <v>10</v>
      </c>
      <c r="B3621" s="1">
        <v>7.8866699999999996</v>
      </c>
    </row>
    <row r="3622" spans="1:2" hidden="1" x14ac:dyDescent="0.25">
      <c r="A3622" s="1" t="s">
        <v>2</v>
      </c>
      <c r="B3622" s="1">
        <v>4.13131</v>
      </c>
    </row>
    <row r="3623" spans="1:2" hidden="1" x14ac:dyDescent="0.25">
      <c r="A3623" s="1" t="s">
        <v>4</v>
      </c>
      <c r="B3623" s="1" t="s">
        <v>107524</v>
      </c>
    </row>
    <row r="3624" spans="1:2" hidden="1" x14ac:dyDescent="0.25">
      <c r="A3624" s="1" t="s">
        <v>6</v>
      </c>
      <c r="B3624" s="1" t="s">
        <v>7</v>
      </c>
    </row>
    <row r="3625" spans="1:2" hidden="1" x14ac:dyDescent="0.25">
      <c r="A3625" s="1" t="s">
        <v>8</v>
      </c>
      <c r="B3625" s="1" t="s">
        <v>106967</v>
      </c>
    </row>
    <row r="3626" spans="1:2" hidden="1" x14ac:dyDescent="0.25">
      <c r="A3626" s="1" t="s">
        <v>10</v>
      </c>
      <c r="B3626" s="1">
        <v>7.8704700000000001</v>
      </c>
    </row>
    <row r="3627" spans="1:2" hidden="1" x14ac:dyDescent="0.25">
      <c r="A3627" s="1" t="s">
        <v>2</v>
      </c>
      <c r="B3627" s="1">
        <v>4.13131</v>
      </c>
    </row>
    <row r="3628" spans="1:2" hidden="1" x14ac:dyDescent="0.25">
      <c r="A3628" s="1" t="s">
        <v>4</v>
      </c>
      <c r="B3628" s="1" t="s">
        <v>107525</v>
      </c>
    </row>
    <row r="3629" spans="1:2" hidden="1" x14ac:dyDescent="0.25">
      <c r="A3629" s="1" t="s">
        <v>6</v>
      </c>
      <c r="B3629" s="1" t="s">
        <v>7</v>
      </c>
    </row>
    <row r="3630" spans="1:2" hidden="1" x14ac:dyDescent="0.25">
      <c r="A3630" s="1" t="s">
        <v>8</v>
      </c>
      <c r="B3630" s="1" t="s">
        <v>106967</v>
      </c>
    </row>
    <row r="3631" spans="1:2" hidden="1" x14ac:dyDescent="0.25">
      <c r="A3631" s="1" t="s">
        <v>10</v>
      </c>
      <c r="B3631" s="1">
        <v>7.8511899999999999</v>
      </c>
    </row>
    <row r="3632" spans="1:2" hidden="1" x14ac:dyDescent="0.25">
      <c r="A3632" s="1" t="s">
        <v>2</v>
      </c>
      <c r="B3632" s="1">
        <v>4.13131</v>
      </c>
    </row>
    <row r="3633" spans="1:2" hidden="1" x14ac:dyDescent="0.25">
      <c r="A3633" s="1" t="s">
        <v>4</v>
      </c>
      <c r="B3633" s="1" t="s">
        <v>107525</v>
      </c>
    </row>
    <row r="3634" spans="1:2" hidden="1" x14ac:dyDescent="0.25">
      <c r="A3634" s="1" t="s">
        <v>6</v>
      </c>
      <c r="B3634" s="1" t="s">
        <v>7</v>
      </c>
    </row>
    <row r="3635" spans="1:2" hidden="1" x14ac:dyDescent="0.25">
      <c r="A3635" s="1" t="s">
        <v>8</v>
      </c>
      <c r="B3635" s="1" t="s">
        <v>106967</v>
      </c>
    </row>
    <row r="3636" spans="1:2" hidden="1" x14ac:dyDescent="0.25">
      <c r="A3636" s="1" t="s">
        <v>10</v>
      </c>
      <c r="B3636" s="1">
        <v>7.8511899999999999</v>
      </c>
    </row>
    <row r="3637" spans="1:2" hidden="1" x14ac:dyDescent="0.25">
      <c r="A3637" s="1" t="s">
        <v>2</v>
      </c>
      <c r="B3637" s="1">
        <v>4.13131</v>
      </c>
    </row>
    <row r="3638" spans="1:2" hidden="1" x14ac:dyDescent="0.25">
      <c r="A3638" s="1" t="s">
        <v>4</v>
      </c>
      <c r="B3638" s="1" t="s">
        <v>107526</v>
      </c>
    </row>
    <row r="3639" spans="1:2" hidden="1" x14ac:dyDescent="0.25">
      <c r="A3639" s="1" t="s">
        <v>6</v>
      </c>
      <c r="B3639" s="1" t="s">
        <v>7</v>
      </c>
    </row>
    <row r="3640" spans="1:2" hidden="1" x14ac:dyDescent="0.25">
      <c r="A3640" s="1" t="s">
        <v>8</v>
      </c>
      <c r="B3640" s="1" t="s">
        <v>106967</v>
      </c>
    </row>
    <row r="3641" spans="1:2" hidden="1" x14ac:dyDescent="0.25">
      <c r="A3641" s="1" t="s">
        <v>10</v>
      </c>
      <c r="B3641" s="1">
        <v>7.8316299999999996</v>
      </c>
    </row>
    <row r="3642" spans="1:2" hidden="1" x14ac:dyDescent="0.25">
      <c r="A3642" s="1" t="s">
        <v>2</v>
      </c>
      <c r="B3642" s="1">
        <v>4.13131</v>
      </c>
    </row>
    <row r="3643" spans="1:2" hidden="1" x14ac:dyDescent="0.25">
      <c r="A3643" s="1" t="s">
        <v>4</v>
      </c>
      <c r="B3643" s="1" t="s">
        <v>107527</v>
      </c>
    </row>
    <row r="3644" spans="1:2" hidden="1" x14ac:dyDescent="0.25">
      <c r="A3644" s="1" t="s">
        <v>6</v>
      </c>
      <c r="B3644" s="1" t="s">
        <v>7</v>
      </c>
    </row>
    <row r="3645" spans="1:2" hidden="1" x14ac:dyDescent="0.25">
      <c r="A3645" s="1" t="s">
        <v>8</v>
      </c>
      <c r="B3645" s="1" t="s">
        <v>106967</v>
      </c>
    </row>
    <row r="3646" spans="1:2" hidden="1" x14ac:dyDescent="0.25">
      <c r="A3646" s="1" t="s">
        <v>10</v>
      </c>
      <c r="B3646" s="1">
        <v>7.8262400000000003</v>
      </c>
    </row>
    <row r="3647" spans="1:2" hidden="1" x14ac:dyDescent="0.25">
      <c r="A3647" s="1" t="s">
        <v>2</v>
      </c>
      <c r="B3647" s="1">
        <v>4.13131</v>
      </c>
    </row>
    <row r="3648" spans="1:2" hidden="1" x14ac:dyDescent="0.25">
      <c r="A3648" s="1" t="s">
        <v>4</v>
      </c>
      <c r="B3648" s="1" t="s">
        <v>107527</v>
      </c>
    </row>
    <row r="3649" spans="1:2" hidden="1" x14ac:dyDescent="0.25">
      <c r="A3649" s="1" t="s">
        <v>6</v>
      </c>
      <c r="B3649" s="1" t="s">
        <v>7</v>
      </c>
    </row>
    <row r="3650" spans="1:2" hidden="1" x14ac:dyDescent="0.25">
      <c r="A3650" s="1" t="s">
        <v>8</v>
      </c>
      <c r="B3650" s="1" t="s">
        <v>106967</v>
      </c>
    </row>
    <row r="3651" spans="1:2" hidden="1" x14ac:dyDescent="0.25">
      <c r="A3651" s="1" t="s">
        <v>10</v>
      </c>
      <c r="B3651" s="1">
        <v>7.8262400000000003</v>
      </c>
    </row>
    <row r="3652" spans="1:2" hidden="1" x14ac:dyDescent="0.25">
      <c r="A3652" s="1" t="s">
        <v>2</v>
      </c>
      <c r="B3652" s="1">
        <v>4.13131</v>
      </c>
    </row>
    <row r="3653" spans="1:2" hidden="1" x14ac:dyDescent="0.25">
      <c r="A3653" s="1" t="s">
        <v>4</v>
      </c>
      <c r="B3653" s="1" t="s">
        <v>107528</v>
      </c>
    </row>
    <row r="3654" spans="1:2" hidden="1" x14ac:dyDescent="0.25">
      <c r="A3654" s="1" t="s">
        <v>6</v>
      </c>
      <c r="B3654" s="1" t="s">
        <v>7</v>
      </c>
    </row>
    <row r="3655" spans="1:2" hidden="1" x14ac:dyDescent="0.25">
      <c r="A3655" s="1" t="s">
        <v>8</v>
      </c>
      <c r="B3655" s="1" t="s">
        <v>106967</v>
      </c>
    </row>
    <row r="3656" spans="1:2" hidden="1" x14ac:dyDescent="0.25">
      <c r="A3656" s="1" t="s">
        <v>10</v>
      </c>
      <c r="B3656" s="1">
        <v>7.8207399999999998</v>
      </c>
    </row>
    <row r="3657" spans="1:2" hidden="1" x14ac:dyDescent="0.25">
      <c r="A3657" s="1" t="s">
        <v>2</v>
      </c>
      <c r="B3657" s="1">
        <v>4.13131</v>
      </c>
    </row>
    <row r="3658" spans="1:2" hidden="1" x14ac:dyDescent="0.25">
      <c r="A3658" s="1" t="s">
        <v>4</v>
      </c>
      <c r="B3658" s="1" t="s">
        <v>107529</v>
      </c>
    </row>
    <row r="3659" spans="1:2" hidden="1" x14ac:dyDescent="0.25">
      <c r="A3659" s="1" t="s">
        <v>6</v>
      </c>
      <c r="B3659" s="1" t="s">
        <v>7</v>
      </c>
    </row>
    <row r="3660" spans="1:2" hidden="1" x14ac:dyDescent="0.25">
      <c r="A3660" s="1" t="s">
        <v>8</v>
      </c>
      <c r="B3660" s="1" t="s">
        <v>106967</v>
      </c>
    </row>
    <row r="3661" spans="1:2" hidden="1" x14ac:dyDescent="0.25">
      <c r="A3661" s="1" t="s">
        <v>10</v>
      </c>
      <c r="B3661" s="1">
        <v>7.82681</v>
      </c>
    </row>
    <row r="3662" spans="1:2" hidden="1" x14ac:dyDescent="0.25">
      <c r="A3662" s="1" t="s">
        <v>2</v>
      </c>
      <c r="B3662" s="1">
        <v>4.13131</v>
      </c>
    </row>
    <row r="3663" spans="1:2" hidden="1" x14ac:dyDescent="0.25">
      <c r="A3663" s="1" t="s">
        <v>4</v>
      </c>
      <c r="B3663" s="1" t="s">
        <v>107530</v>
      </c>
    </row>
    <row r="3664" spans="1:2" hidden="1" x14ac:dyDescent="0.25">
      <c r="A3664" s="1" t="s">
        <v>6</v>
      </c>
      <c r="B3664" s="1" t="s">
        <v>7</v>
      </c>
    </row>
    <row r="3665" spans="1:2" hidden="1" x14ac:dyDescent="0.25">
      <c r="A3665" s="1" t="s">
        <v>8</v>
      </c>
      <c r="B3665" s="1" t="s">
        <v>106967</v>
      </c>
    </row>
    <row r="3666" spans="1:2" hidden="1" x14ac:dyDescent="0.25">
      <c r="A3666" s="1" t="s">
        <v>10</v>
      </c>
      <c r="B3666" s="1">
        <v>7.8378500000000004</v>
      </c>
    </row>
    <row r="3667" spans="1:2" hidden="1" x14ac:dyDescent="0.25">
      <c r="A3667" s="1" t="s">
        <v>2</v>
      </c>
      <c r="B3667" s="1">
        <v>4.13131</v>
      </c>
    </row>
    <row r="3668" spans="1:2" hidden="1" x14ac:dyDescent="0.25">
      <c r="A3668" s="1" t="s">
        <v>4</v>
      </c>
      <c r="B3668" s="1" t="s">
        <v>107531</v>
      </c>
    </row>
    <row r="3669" spans="1:2" hidden="1" x14ac:dyDescent="0.25">
      <c r="A3669" s="1" t="s">
        <v>6</v>
      </c>
      <c r="B3669" s="1" t="s">
        <v>7</v>
      </c>
    </row>
    <row r="3670" spans="1:2" hidden="1" x14ac:dyDescent="0.25">
      <c r="A3670" s="1" t="s">
        <v>8</v>
      </c>
      <c r="B3670" s="1" t="s">
        <v>106967</v>
      </c>
    </row>
    <row r="3671" spans="1:2" hidden="1" x14ac:dyDescent="0.25">
      <c r="A3671" s="1" t="s">
        <v>10</v>
      </c>
      <c r="B3671" s="1">
        <v>7.8400800000000004</v>
      </c>
    </row>
    <row r="3672" spans="1:2" hidden="1" x14ac:dyDescent="0.25">
      <c r="A3672" s="1" t="s">
        <v>2</v>
      </c>
      <c r="B3672" s="1">
        <v>4.13131</v>
      </c>
    </row>
    <row r="3673" spans="1:2" hidden="1" x14ac:dyDescent="0.25">
      <c r="A3673" s="1" t="s">
        <v>4</v>
      </c>
      <c r="B3673" s="1" t="s">
        <v>107532</v>
      </c>
    </row>
    <row r="3674" spans="1:2" hidden="1" x14ac:dyDescent="0.25">
      <c r="A3674" s="1" t="s">
        <v>6</v>
      </c>
      <c r="B3674" s="1" t="s">
        <v>7</v>
      </c>
    </row>
    <row r="3675" spans="1:2" hidden="1" x14ac:dyDescent="0.25">
      <c r="A3675" s="1" t="s">
        <v>8</v>
      </c>
      <c r="B3675" s="1" t="s">
        <v>106967</v>
      </c>
    </row>
    <row r="3676" spans="1:2" hidden="1" x14ac:dyDescent="0.25">
      <c r="A3676" s="1" t="s">
        <v>10</v>
      </c>
      <c r="B3676" s="1">
        <v>7.8491200000000001</v>
      </c>
    </row>
    <row r="3677" spans="1:2" hidden="1" x14ac:dyDescent="0.25">
      <c r="A3677" s="1" t="s">
        <v>2</v>
      </c>
      <c r="B3677" s="1">
        <v>4.13131</v>
      </c>
    </row>
    <row r="3678" spans="1:2" hidden="1" x14ac:dyDescent="0.25">
      <c r="A3678" s="1" t="s">
        <v>4</v>
      </c>
      <c r="B3678" s="1" t="s">
        <v>107533</v>
      </c>
    </row>
    <row r="3679" spans="1:2" hidden="1" x14ac:dyDescent="0.25">
      <c r="A3679" s="1" t="s">
        <v>6</v>
      </c>
      <c r="B3679" s="1" t="s">
        <v>7</v>
      </c>
    </row>
    <row r="3680" spans="1:2" hidden="1" x14ac:dyDescent="0.25">
      <c r="A3680" s="1" t="s">
        <v>8</v>
      </c>
      <c r="B3680" s="1" t="s">
        <v>106967</v>
      </c>
    </row>
    <row r="3681" spans="1:2" hidden="1" x14ac:dyDescent="0.25">
      <c r="A3681" s="1" t="s">
        <v>10</v>
      </c>
      <c r="B3681" s="1">
        <v>7.8605400000000003</v>
      </c>
    </row>
    <row r="3682" spans="1:2" hidden="1" x14ac:dyDescent="0.25">
      <c r="A3682" s="1" t="s">
        <v>2</v>
      </c>
      <c r="B3682" s="1">
        <v>4.13131</v>
      </c>
    </row>
    <row r="3683" spans="1:2" hidden="1" x14ac:dyDescent="0.25">
      <c r="A3683" s="1" t="s">
        <v>4</v>
      </c>
      <c r="B3683" s="1" t="s">
        <v>107533</v>
      </c>
    </row>
    <row r="3684" spans="1:2" hidden="1" x14ac:dyDescent="0.25">
      <c r="A3684" s="1" t="s">
        <v>6</v>
      </c>
      <c r="B3684" s="1" t="s">
        <v>7</v>
      </c>
    </row>
    <row r="3685" spans="1:2" hidden="1" x14ac:dyDescent="0.25">
      <c r="A3685" s="1" t="s">
        <v>8</v>
      </c>
      <c r="B3685" s="1" t="s">
        <v>106967</v>
      </c>
    </row>
    <row r="3686" spans="1:2" hidden="1" x14ac:dyDescent="0.25">
      <c r="A3686" s="1" t="s">
        <v>10</v>
      </c>
      <c r="B3686" s="1">
        <v>7.8605400000000003</v>
      </c>
    </row>
    <row r="3687" spans="1:2" hidden="1" x14ac:dyDescent="0.25">
      <c r="A3687" s="1" t="s">
        <v>2</v>
      </c>
      <c r="B3687" s="1">
        <v>4.13131</v>
      </c>
    </row>
    <row r="3688" spans="1:2" hidden="1" x14ac:dyDescent="0.25">
      <c r="A3688" s="1" t="s">
        <v>4</v>
      </c>
      <c r="B3688" s="1" t="s">
        <v>107534</v>
      </c>
    </row>
    <row r="3689" spans="1:2" hidden="1" x14ac:dyDescent="0.25">
      <c r="A3689" s="1" t="s">
        <v>6</v>
      </c>
      <c r="B3689" s="1" t="s">
        <v>7</v>
      </c>
    </row>
    <row r="3690" spans="1:2" hidden="1" x14ac:dyDescent="0.25">
      <c r="A3690" s="1" t="s">
        <v>8</v>
      </c>
      <c r="B3690" s="1" t="s">
        <v>106967</v>
      </c>
    </row>
    <row r="3691" spans="1:2" hidden="1" x14ac:dyDescent="0.25">
      <c r="A3691" s="1" t="s">
        <v>10</v>
      </c>
      <c r="B3691" s="1">
        <v>7.87439</v>
      </c>
    </row>
    <row r="3692" spans="1:2" hidden="1" x14ac:dyDescent="0.25">
      <c r="A3692" s="1" t="s">
        <v>2</v>
      </c>
      <c r="B3692" s="1">
        <v>4.13131</v>
      </c>
    </row>
    <row r="3693" spans="1:2" hidden="1" x14ac:dyDescent="0.25">
      <c r="A3693" s="1" t="s">
        <v>4</v>
      </c>
      <c r="B3693" s="1" t="s">
        <v>107534</v>
      </c>
    </row>
    <row r="3694" spans="1:2" hidden="1" x14ac:dyDescent="0.25">
      <c r="A3694" s="1" t="s">
        <v>6</v>
      </c>
      <c r="B3694" s="1" t="s">
        <v>7</v>
      </c>
    </row>
    <row r="3695" spans="1:2" hidden="1" x14ac:dyDescent="0.25">
      <c r="A3695" s="1" t="s">
        <v>8</v>
      </c>
      <c r="B3695" s="1" t="s">
        <v>106967</v>
      </c>
    </row>
    <row r="3696" spans="1:2" hidden="1" x14ac:dyDescent="0.25">
      <c r="A3696" s="1" t="s">
        <v>10</v>
      </c>
      <c r="B3696" s="1">
        <v>7.87439</v>
      </c>
    </row>
    <row r="3697" spans="1:2" hidden="1" x14ac:dyDescent="0.25">
      <c r="A3697" s="1" t="s">
        <v>2</v>
      </c>
      <c r="B3697" s="1">
        <v>4.13131</v>
      </c>
    </row>
    <row r="3698" spans="1:2" hidden="1" x14ac:dyDescent="0.25">
      <c r="A3698" s="1" t="s">
        <v>4</v>
      </c>
      <c r="B3698" s="1" t="s">
        <v>107535</v>
      </c>
    </row>
    <row r="3699" spans="1:2" hidden="1" x14ac:dyDescent="0.25">
      <c r="A3699" s="1" t="s">
        <v>6</v>
      </c>
      <c r="B3699" s="1" t="s">
        <v>7</v>
      </c>
    </row>
    <row r="3700" spans="1:2" hidden="1" x14ac:dyDescent="0.25">
      <c r="A3700" s="1" t="s">
        <v>8</v>
      </c>
      <c r="B3700" s="1" t="s">
        <v>106967</v>
      </c>
    </row>
    <row r="3701" spans="1:2" hidden="1" x14ac:dyDescent="0.25">
      <c r="A3701" s="1" t="s">
        <v>10</v>
      </c>
      <c r="B3701" s="1">
        <v>7.8837099999999998</v>
      </c>
    </row>
    <row r="3702" spans="1:2" hidden="1" x14ac:dyDescent="0.25">
      <c r="A3702" s="1" t="s">
        <v>2</v>
      </c>
      <c r="B3702" s="1">
        <v>4.13131</v>
      </c>
    </row>
    <row r="3703" spans="1:2" hidden="1" x14ac:dyDescent="0.25">
      <c r="A3703" s="1" t="s">
        <v>4</v>
      </c>
      <c r="B3703" s="1" t="s">
        <v>107536</v>
      </c>
    </row>
    <row r="3704" spans="1:2" hidden="1" x14ac:dyDescent="0.25">
      <c r="A3704" s="1" t="s">
        <v>6</v>
      </c>
      <c r="B3704" s="1" t="s">
        <v>7</v>
      </c>
    </row>
    <row r="3705" spans="1:2" hidden="1" x14ac:dyDescent="0.25">
      <c r="A3705" s="1" t="s">
        <v>8</v>
      </c>
      <c r="B3705" s="1" t="s">
        <v>106967</v>
      </c>
    </row>
    <row r="3706" spans="1:2" hidden="1" x14ac:dyDescent="0.25">
      <c r="A3706" s="1" t="s">
        <v>10</v>
      </c>
      <c r="B3706" s="1">
        <v>7.8955099999999998</v>
      </c>
    </row>
    <row r="3707" spans="1:2" hidden="1" x14ac:dyDescent="0.25">
      <c r="A3707" s="1" t="s">
        <v>2</v>
      </c>
      <c r="B3707" s="1">
        <v>4.13131</v>
      </c>
    </row>
    <row r="3708" spans="1:2" hidden="1" x14ac:dyDescent="0.25">
      <c r="A3708" s="1" t="s">
        <v>4</v>
      </c>
      <c r="B3708" s="1" t="s">
        <v>107537</v>
      </c>
    </row>
    <row r="3709" spans="1:2" hidden="1" x14ac:dyDescent="0.25">
      <c r="A3709" s="1" t="s">
        <v>6</v>
      </c>
      <c r="B3709" s="1" t="s">
        <v>7</v>
      </c>
    </row>
    <row r="3710" spans="1:2" hidden="1" x14ac:dyDescent="0.25">
      <c r="A3710" s="1" t="s">
        <v>8</v>
      </c>
      <c r="B3710" s="1" t="s">
        <v>106967</v>
      </c>
    </row>
    <row r="3711" spans="1:2" hidden="1" x14ac:dyDescent="0.25">
      <c r="A3711" s="1" t="s">
        <v>10</v>
      </c>
      <c r="B3711" s="1">
        <v>7.9006400000000001</v>
      </c>
    </row>
    <row r="3712" spans="1:2" hidden="1" x14ac:dyDescent="0.25">
      <c r="A3712" s="1" t="s">
        <v>2</v>
      </c>
      <c r="B3712" s="1">
        <v>4.13131</v>
      </c>
    </row>
    <row r="3713" spans="1:2" hidden="1" x14ac:dyDescent="0.25">
      <c r="A3713" s="1" t="s">
        <v>4</v>
      </c>
      <c r="B3713" s="1" t="s">
        <v>107537</v>
      </c>
    </row>
    <row r="3714" spans="1:2" hidden="1" x14ac:dyDescent="0.25">
      <c r="A3714" s="1" t="s">
        <v>6</v>
      </c>
      <c r="B3714" s="1" t="s">
        <v>7</v>
      </c>
    </row>
    <row r="3715" spans="1:2" hidden="1" x14ac:dyDescent="0.25">
      <c r="A3715" s="1" t="s">
        <v>8</v>
      </c>
      <c r="B3715" s="1" t="s">
        <v>106967</v>
      </c>
    </row>
    <row r="3716" spans="1:2" hidden="1" x14ac:dyDescent="0.25">
      <c r="A3716" s="1" t="s">
        <v>10</v>
      </c>
      <c r="B3716" s="1">
        <v>7.9006400000000001</v>
      </c>
    </row>
    <row r="3717" spans="1:2" hidden="1" x14ac:dyDescent="0.25">
      <c r="A3717" s="1" t="s">
        <v>2</v>
      </c>
      <c r="B3717" s="1">
        <v>4.13131</v>
      </c>
    </row>
    <row r="3718" spans="1:2" hidden="1" x14ac:dyDescent="0.25">
      <c r="A3718" s="1" t="s">
        <v>4</v>
      </c>
      <c r="B3718" s="1" t="s">
        <v>107538</v>
      </c>
    </row>
    <row r="3719" spans="1:2" hidden="1" x14ac:dyDescent="0.25">
      <c r="A3719" s="1" t="s">
        <v>6</v>
      </c>
      <c r="B3719" s="1" t="s">
        <v>7</v>
      </c>
    </row>
    <row r="3720" spans="1:2" hidden="1" x14ac:dyDescent="0.25">
      <c r="A3720" s="1" t="s">
        <v>8</v>
      </c>
      <c r="B3720" s="1" t="s">
        <v>106967</v>
      </c>
    </row>
    <row r="3721" spans="1:2" hidden="1" x14ac:dyDescent="0.25">
      <c r="A3721" s="1" t="s">
        <v>10</v>
      </c>
      <c r="B3721" s="1">
        <v>7.8898200000000003</v>
      </c>
    </row>
    <row r="3722" spans="1:2" hidden="1" x14ac:dyDescent="0.25">
      <c r="A3722" s="1" t="s">
        <v>2</v>
      </c>
      <c r="B3722" s="1">
        <v>4.13131</v>
      </c>
    </row>
    <row r="3723" spans="1:2" hidden="1" x14ac:dyDescent="0.25">
      <c r="A3723" s="1" t="s">
        <v>4</v>
      </c>
      <c r="B3723" s="1" t="s">
        <v>107538</v>
      </c>
    </row>
    <row r="3724" spans="1:2" hidden="1" x14ac:dyDescent="0.25">
      <c r="A3724" s="1" t="s">
        <v>6</v>
      </c>
      <c r="B3724" s="1" t="s">
        <v>7</v>
      </c>
    </row>
    <row r="3725" spans="1:2" hidden="1" x14ac:dyDescent="0.25">
      <c r="A3725" s="1" t="s">
        <v>8</v>
      </c>
      <c r="B3725" s="1" t="s">
        <v>106967</v>
      </c>
    </row>
    <row r="3726" spans="1:2" hidden="1" x14ac:dyDescent="0.25">
      <c r="A3726" s="1" t="s">
        <v>10</v>
      </c>
      <c r="B3726" s="1">
        <v>7.8898200000000003</v>
      </c>
    </row>
    <row r="3727" spans="1:2" hidden="1" x14ac:dyDescent="0.25">
      <c r="A3727" s="1" t="s">
        <v>2</v>
      </c>
      <c r="B3727" s="1">
        <v>4.13131</v>
      </c>
    </row>
    <row r="3728" spans="1:2" hidden="1" x14ac:dyDescent="0.25">
      <c r="A3728" s="1" t="s">
        <v>4</v>
      </c>
      <c r="B3728" s="1" t="s">
        <v>107539</v>
      </c>
    </row>
    <row r="3729" spans="1:2" hidden="1" x14ac:dyDescent="0.25">
      <c r="A3729" s="1" t="s">
        <v>6</v>
      </c>
      <c r="B3729" s="1" t="s">
        <v>7</v>
      </c>
    </row>
    <row r="3730" spans="1:2" hidden="1" x14ac:dyDescent="0.25">
      <c r="A3730" s="1" t="s">
        <v>8</v>
      </c>
      <c r="B3730" s="1" t="s">
        <v>106967</v>
      </c>
    </row>
    <row r="3731" spans="1:2" hidden="1" x14ac:dyDescent="0.25">
      <c r="A3731" s="1" t="s">
        <v>10</v>
      </c>
      <c r="B3731" s="1">
        <v>7.8777600000000003</v>
      </c>
    </row>
    <row r="3732" spans="1:2" hidden="1" x14ac:dyDescent="0.25">
      <c r="A3732" s="1" t="s">
        <v>2</v>
      </c>
      <c r="B3732" s="1">
        <v>4.13131</v>
      </c>
    </row>
    <row r="3733" spans="1:2" hidden="1" x14ac:dyDescent="0.25">
      <c r="A3733" s="1" t="s">
        <v>4</v>
      </c>
      <c r="B3733" s="1" t="s">
        <v>107540</v>
      </c>
    </row>
    <row r="3734" spans="1:2" hidden="1" x14ac:dyDescent="0.25">
      <c r="A3734" s="1" t="s">
        <v>6</v>
      </c>
      <c r="B3734" s="1" t="s">
        <v>7</v>
      </c>
    </row>
    <row r="3735" spans="1:2" hidden="1" x14ac:dyDescent="0.25">
      <c r="A3735" s="1" t="s">
        <v>8</v>
      </c>
      <c r="B3735" s="1" t="s">
        <v>106967</v>
      </c>
    </row>
    <row r="3736" spans="1:2" hidden="1" x14ac:dyDescent="0.25">
      <c r="A3736" s="1" t="s">
        <v>10</v>
      </c>
      <c r="B3736" s="1">
        <v>7.8588699999999996</v>
      </c>
    </row>
    <row r="3737" spans="1:2" hidden="1" x14ac:dyDescent="0.25">
      <c r="A3737" s="1" t="s">
        <v>2</v>
      </c>
      <c r="B3737" s="1">
        <v>4.13131</v>
      </c>
    </row>
    <row r="3738" spans="1:2" hidden="1" x14ac:dyDescent="0.25">
      <c r="A3738" s="1" t="s">
        <v>4</v>
      </c>
      <c r="B3738" s="1" t="s">
        <v>107541</v>
      </c>
    </row>
    <row r="3739" spans="1:2" hidden="1" x14ac:dyDescent="0.25">
      <c r="A3739" s="1" t="s">
        <v>6</v>
      </c>
      <c r="B3739" s="1" t="s">
        <v>7</v>
      </c>
    </row>
    <row r="3740" spans="1:2" hidden="1" x14ac:dyDescent="0.25">
      <c r="A3740" s="1" t="s">
        <v>8</v>
      </c>
      <c r="B3740" s="1" t="s">
        <v>106967</v>
      </c>
    </row>
    <row r="3741" spans="1:2" hidden="1" x14ac:dyDescent="0.25">
      <c r="A3741" s="1" t="s">
        <v>10</v>
      </c>
      <c r="B3741" s="1">
        <v>7.8292299999999999</v>
      </c>
    </row>
    <row r="3742" spans="1:2" hidden="1" x14ac:dyDescent="0.25">
      <c r="A3742" s="1" t="s">
        <v>2</v>
      </c>
      <c r="B3742" s="1">
        <v>4.13131</v>
      </c>
    </row>
    <row r="3743" spans="1:2" hidden="1" x14ac:dyDescent="0.25">
      <c r="A3743" s="1" t="s">
        <v>4</v>
      </c>
      <c r="B3743" s="1" t="s">
        <v>107541</v>
      </c>
    </row>
    <row r="3744" spans="1:2" hidden="1" x14ac:dyDescent="0.25">
      <c r="A3744" s="1" t="s">
        <v>6</v>
      </c>
      <c r="B3744" s="1" t="s">
        <v>7</v>
      </c>
    </row>
    <row r="3745" spans="1:2" hidden="1" x14ac:dyDescent="0.25">
      <c r="A3745" s="1" t="s">
        <v>8</v>
      </c>
      <c r="B3745" s="1" t="s">
        <v>106967</v>
      </c>
    </row>
    <row r="3746" spans="1:2" hidden="1" x14ac:dyDescent="0.25">
      <c r="A3746" s="1" t="s">
        <v>10</v>
      </c>
      <c r="B3746" s="1">
        <v>7.8292299999999999</v>
      </c>
    </row>
    <row r="3747" spans="1:2" hidden="1" x14ac:dyDescent="0.25">
      <c r="A3747" s="1" t="s">
        <v>2</v>
      </c>
      <c r="B3747" s="1">
        <v>4.13131</v>
      </c>
    </row>
    <row r="3748" spans="1:2" hidden="1" x14ac:dyDescent="0.25">
      <c r="A3748" s="1" t="s">
        <v>4</v>
      </c>
      <c r="B3748" s="1" t="s">
        <v>107542</v>
      </c>
    </row>
    <row r="3749" spans="1:2" hidden="1" x14ac:dyDescent="0.25">
      <c r="A3749" s="1" t="s">
        <v>6</v>
      </c>
      <c r="B3749" s="1" t="s">
        <v>7</v>
      </c>
    </row>
    <row r="3750" spans="1:2" hidden="1" x14ac:dyDescent="0.25">
      <c r="A3750" s="1" t="s">
        <v>8</v>
      </c>
      <c r="B3750" s="1" t="s">
        <v>106967</v>
      </c>
    </row>
    <row r="3751" spans="1:2" hidden="1" x14ac:dyDescent="0.25">
      <c r="A3751" s="1" t="s">
        <v>10</v>
      </c>
      <c r="B3751" s="1">
        <v>7.7956099999999999</v>
      </c>
    </row>
    <row r="3752" spans="1:2" hidden="1" x14ac:dyDescent="0.25">
      <c r="A3752" s="1" t="s">
        <v>2</v>
      </c>
      <c r="B3752" s="1">
        <v>4.13131</v>
      </c>
    </row>
    <row r="3753" spans="1:2" hidden="1" x14ac:dyDescent="0.25">
      <c r="A3753" s="1" t="s">
        <v>4</v>
      </c>
      <c r="B3753" s="1" t="s">
        <v>107543</v>
      </c>
    </row>
    <row r="3754" spans="1:2" hidden="1" x14ac:dyDescent="0.25">
      <c r="A3754" s="1" t="s">
        <v>6</v>
      </c>
      <c r="B3754" s="1" t="s">
        <v>7</v>
      </c>
    </row>
    <row r="3755" spans="1:2" hidden="1" x14ac:dyDescent="0.25">
      <c r="A3755" s="1" t="s">
        <v>8</v>
      </c>
      <c r="B3755" s="1" t="s">
        <v>106967</v>
      </c>
    </row>
    <row r="3756" spans="1:2" hidden="1" x14ac:dyDescent="0.25">
      <c r="A3756" s="1" t="s">
        <v>10</v>
      </c>
      <c r="B3756" s="1">
        <v>7.7513399999999999</v>
      </c>
    </row>
    <row r="3757" spans="1:2" hidden="1" x14ac:dyDescent="0.25">
      <c r="A3757" s="1" t="s">
        <v>2</v>
      </c>
      <c r="B3757" s="1">
        <v>4.13131</v>
      </c>
    </row>
    <row r="3758" spans="1:2" hidden="1" x14ac:dyDescent="0.25">
      <c r="A3758" s="1" t="s">
        <v>4</v>
      </c>
      <c r="B3758" s="1" t="s">
        <v>107543</v>
      </c>
    </row>
    <row r="3759" spans="1:2" hidden="1" x14ac:dyDescent="0.25">
      <c r="A3759" s="1" t="s">
        <v>6</v>
      </c>
      <c r="B3759" s="1" t="s">
        <v>7</v>
      </c>
    </row>
    <row r="3760" spans="1:2" hidden="1" x14ac:dyDescent="0.25">
      <c r="A3760" s="1" t="s">
        <v>8</v>
      </c>
      <c r="B3760" s="1" t="s">
        <v>106967</v>
      </c>
    </row>
    <row r="3761" spans="1:2" hidden="1" x14ac:dyDescent="0.25">
      <c r="A3761" s="1" t="s">
        <v>10</v>
      </c>
      <c r="B3761" s="1">
        <v>7.7513399999999999</v>
      </c>
    </row>
    <row r="3762" spans="1:2" hidden="1" x14ac:dyDescent="0.25">
      <c r="A3762" s="1" t="s">
        <v>2</v>
      </c>
      <c r="B3762" s="1">
        <v>4.13131</v>
      </c>
    </row>
    <row r="3763" spans="1:2" hidden="1" x14ac:dyDescent="0.25">
      <c r="A3763" s="1" t="s">
        <v>4</v>
      </c>
      <c r="B3763" s="1" t="s">
        <v>107544</v>
      </c>
    </row>
    <row r="3764" spans="1:2" hidden="1" x14ac:dyDescent="0.25">
      <c r="A3764" s="1" t="s">
        <v>6</v>
      </c>
      <c r="B3764" s="1" t="s">
        <v>7</v>
      </c>
    </row>
    <row r="3765" spans="1:2" hidden="1" x14ac:dyDescent="0.25">
      <c r="A3765" s="1" t="s">
        <v>8</v>
      </c>
      <c r="B3765" s="1" t="s">
        <v>106967</v>
      </c>
    </row>
    <row r="3766" spans="1:2" hidden="1" x14ac:dyDescent="0.25">
      <c r="A3766" s="1" t="s">
        <v>10</v>
      </c>
      <c r="B3766" s="1">
        <v>7.7199</v>
      </c>
    </row>
    <row r="3767" spans="1:2" hidden="1" x14ac:dyDescent="0.25">
      <c r="A3767" s="1" t="s">
        <v>2</v>
      </c>
      <c r="B3767" s="1">
        <v>4.13131</v>
      </c>
    </row>
    <row r="3768" spans="1:2" hidden="1" x14ac:dyDescent="0.25">
      <c r="A3768" s="1" t="s">
        <v>4</v>
      </c>
      <c r="B3768" s="1" t="s">
        <v>107545</v>
      </c>
    </row>
    <row r="3769" spans="1:2" hidden="1" x14ac:dyDescent="0.25">
      <c r="A3769" s="1" t="s">
        <v>6</v>
      </c>
      <c r="B3769" s="1" t="s">
        <v>7</v>
      </c>
    </row>
    <row r="3770" spans="1:2" hidden="1" x14ac:dyDescent="0.25">
      <c r="A3770" s="1" t="s">
        <v>8</v>
      </c>
      <c r="B3770" s="1" t="s">
        <v>106967</v>
      </c>
    </row>
    <row r="3771" spans="1:2" hidden="1" x14ac:dyDescent="0.25">
      <c r="A3771" s="1" t="s">
        <v>10</v>
      </c>
      <c r="B3771" s="1">
        <v>7.6855599999999997</v>
      </c>
    </row>
    <row r="3772" spans="1:2" hidden="1" x14ac:dyDescent="0.25">
      <c r="A3772" s="1" t="s">
        <v>2</v>
      </c>
      <c r="B3772" s="1">
        <v>4.13131</v>
      </c>
    </row>
    <row r="3773" spans="1:2" hidden="1" x14ac:dyDescent="0.25">
      <c r="A3773" s="1" t="s">
        <v>4</v>
      </c>
      <c r="B3773" s="1" t="s">
        <v>107546</v>
      </c>
    </row>
    <row r="3774" spans="1:2" hidden="1" x14ac:dyDescent="0.25">
      <c r="A3774" s="1" t="s">
        <v>6</v>
      </c>
      <c r="B3774" s="1" t="s">
        <v>7</v>
      </c>
    </row>
    <row r="3775" spans="1:2" hidden="1" x14ac:dyDescent="0.25">
      <c r="A3775" s="1" t="s">
        <v>8</v>
      </c>
      <c r="B3775" s="1" t="s">
        <v>106967</v>
      </c>
    </row>
    <row r="3776" spans="1:2" hidden="1" x14ac:dyDescent="0.25">
      <c r="A3776" s="1" t="s">
        <v>10</v>
      </c>
      <c r="B3776" s="1">
        <v>7.6684099999999997</v>
      </c>
    </row>
    <row r="3777" spans="1:2" hidden="1" x14ac:dyDescent="0.25">
      <c r="A3777" s="1" t="s">
        <v>2</v>
      </c>
      <c r="B3777" s="1">
        <v>4.13131</v>
      </c>
    </row>
    <row r="3778" spans="1:2" hidden="1" x14ac:dyDescent="0.25">
      <c r="A3778" s="1" t="s">
        <v>4</v>
      </c>
      <c r="B3778" s="1" t="s">
        <v>107546</v>
      </c>
    </row>
    <row r="3779" spans="1:2" hidden="1" x14ac:dyDescent="0.25">
      <c r="A3779" s="1" t="s">
        <v>6</v>
      </c>
      <c r="B3779" s="1" t="s">
        <v>7</v>
      </c>
    </row>
    <row r="3780" spans="1:2" hidden="1" x14ac:dyDescent="0.25">
      <c r="A3780" s="1" t="s">
        <v>8</v>
      </c>
      <c r="B3780" s="1" t="s">
        <v>106967</v>
      </c>
    </row>
    <row r="3781" spans="1:2" hidden="1" x14ac:dyDescent="0.25">
      <c r="A3781" s="1" t="s">
        <v>10</v>
      </c>
      <c r="B3781" s="1">
        <v>7.6684099999999997</v>
      </c>
    </row>
    <row r="3782" spans="1:2" hidden="1" x14ac:dyDescent="0.25">
      <c r="A3782" s="1" t="s">
        <v>2</v>
      </c>
      <c r="B3782" s="1">
        <v>4.13131</v>
      </c>
    </row>
    <row r="3783" spans="1:2" hidden="1" x14ac:dyDescent="0.25">
      <c r="A3783" s="1" t="s">
        <v>4</v>
      </c>
      <c r="B3783" s="1" t="s">
        <v>107547</v>
      </c>
    </row>
    <row r="3784" spans="1:2" hidden="1" x14ac:dyDescent="0.25">
      <c r="A3784" s="1" t="s">
        <v>6</v>
      </c>
      <c r="B3784" s="1" t="s">
        <v>7</v>
      </c>
    </row>
    <row r="3785" spans="1:2" hidden="1" x14ac:dyDescent="0.25">
      <c r="A3785" s="1" t="s">
        <v>8</v>
      </c>
      <c r="B3785" s="1" t="s">
        <v>106967</v>
      </c>
    </row>
    <row r="3786" spans="1:2" hidden="1" x14ac:dyDescent="0.25">
      <c r="A3786" s="1" t="s">
        <v>10</v>
      </c>
      <c r="B3786" s="1">
        <v>7.6695799999999998</v>
      </c>
    </row>
    <row r="3787" spans="1:2" hidden="1" x14ac:dyDescent="0.25">
      <c r="A3787" s="1" t="s">
        <v>2</v>
      </c>
      <c r="B3787" s="1">
        <v>4.13131</v>
      </c>
    </row>
    <row r="3788" spans="1:2" hidden="1" x14ac:dyDescent="0.25">
      <c r="A3788" s="1" t="s">
        <v>4</v>
      </c>
      <c r="B3788" s="1" t="s">
        <v>107548</v>
      </c>
    </row>
    <row r="3789" spans="1:2" hidden="1" x14ac:dyDescent="0.25">
      <c r="A3789" s="1" t="s">
        <v>6</v>
      </c>
      <c r="B3789" s="1" t="s">
        <v>7</v>
      </c>
    </row>
    <row r="3790" spans="1:2" hidden="1" x14ac:dyDescent="0.25">
      <c r="A3790" s="1" t="s">
        <v>8</v>
      </c>
      <c r="B3790" s="1" t="s">
        <v>106967</v>
      </c>
    </row>
    <row r="3791" spans="1:2" hidden="1" x14ac:dyDescent="0.25">
      <c r="A3791" s="1" t="s">
        <v>10</v>
      </c>
      <c r="B3791" s="1">
        <v>7.6695099999999998</v>
      </c>
    </row>
    <row r="3792" spans="1:2" hidden="1" x14ac:dyDescent="0.25">
      <c r="A3792" s="1" t="s">
        <v>2</v>
      </c>
      <c r="B3792" s="1">
        <v>4.13131</v>
      </c>
    </row>
    <row r="3793" spans="1:2" hidden="1" x14ac:dyDescent="0.25">
      <c r="A3793" s="1" t="s">
        <v>4</v>
      </c>
      <c r="B3793" s="1" t="s">
        <v>107548</v>
      </c>
    </row>
    <row r="3794" spans="1:2" hidden="1" x14ac:dyDescent="0.25">
      <c r="A3794" s="1" t="s">
        <v>6</v>
      </c>
      <c r="B3794" s="1" t="s">
        <v>7</v>
      </c>
    </row>
    <row r="3795" spans="1:2" hidden="1" x14ac:dyDescent="0.25">
      <c r="A3795" s="1" t="s">
        <v>8</v>
      </c>
      <c r="B3795" s="1" t="s">
        <v>106967</v>
      </c>
    </row>
    <row r="3796" spans="1:2" hidden="1" x14ac:dyDescent="0.25">
      <c r="A3796" s="1" t="s">
        <v>10</v>
      </c>
      <c r="B3796" s="1">
        <v>7.6695099999999998</v>
      </c>
    </row>
    <row r="3797" spans="1:2" hidden="1" x14ac:dyDescent="0.25">
      <c r="A3797" s="1" t="s">
        <v>2</v>
      </c>
      <c r="B3797" s="1">
        <v>4.13131</v>
      </c>
    </row>
    <row r="3798" spans="1:2" hidden="1" x14ac:dyDescent="0.25">
      <c r="A3798" s="1" t="s">
        <v>4</v>
      </c>
      <c r="B3798" s="1" t="s">
        <v>107549</v>
      </c>
    </row>
    <row r="3799" spans="1:2" hidden="1" x14ac:dyDescent="0.25">
      <c r="A3799" s="1" t="s">
        <v>6</v>
      </c>
      <c r="B3799" s="1" t="s">
        <v>7</v>
      </c>
    </row>
    <row r="3800" spans="1:2" hidden="1" x14ac:dyDescent="0.25">
      <c r="A3800" s="1" t="s">
        <v>8</v>
      </c>
      <c r="B3800" s="1" t="s">
        <v>106967</v>
      </c>
    </row>
    <row r="3801" spans="1:2" hidden="1" x14ac:dyDescent="0.25">
      <c r="A3801" s="1" t="s">
        <v>10</v>
      </c>
      <c r="B3801" s="1">
        <v>7.6660199999999996</v>
      </c>
    </row>
    <row r="3802" spans="1:2" hidden="1" x14ac:dyDescent="0.25">
      <c r="A3802" s="1" t="s">
        <v>2</v>
      </c>
      <c r="B3802" s="1">
        <v>4.13131</v>
      </c>
    </row>
    <row r="3803" spans="1:2" hidden="1" x14ac:dyDescent="0.25">
      <c r="A3803" s="1" t="s">
        <v>4</v>
      </c>
      <c r="B3803" s="1" t="s">
        <v>107550</v>
      </c>
    </row>
    <row r="3804" spans="1:2" hidden="1" x14ac:dyDescent="0.25">
      <c r="A3804" s="1" t="s">
        <v>6</v>
      </c>
      <c r="B3804" s="1" t="s">
        <v>7</v>
      </c>
    </row>
    <row r="3805" spans="1:2" hidden="1" x14ac:dyDescent="0.25">
      <c r="A3805" s="1" t="s">
        <v>8</v>
      </c>
      <c r="B3805" s="1" t="s">
        <v>106967</v>
      </c>
    </row>
    <row r="3806" spans="1:2" hidden="1" x14ac:dyDescent="0.25">
      <c r="A3806" s="1" t="s">
        <v>10</v>
      </c>
      <c r="B3806" s="1">
        <v>7.6560300000000003</v>
      </c>
    </row>
    <row r="3807" spans="1:2" hidden="1" x14ac:dyDescent="0.25">
      <c r="A3807" s="1" t="s">
        <v>2</v>
      </c>
      <c r="B3807" s="1">
        <v>4.13131</v>
      </c>
    </row>
    <row r="3808" spans="1:2" hidden="1" x14ac:dyDescent="0.25">
      <c r="A3808" s="1" t="s">
        <v>4</v>
      </c>
      <c r="B3808" s="1" t="s">
        <v>107551</v>
      </c>
    </row>
    <row r="3809" spans="1:2" hidden="1" x14ac:dyDescent="0.25">
      <c r="A3809" s="1" t="s">
        <v>6</v>
      </c>
      <c r="B3809" s="1" t="s">
        <v>7</v>
      </c>
    </row>
    <row r="3810" spans="1:2" hidden="1" x14ac:dyDescent="0.25">
      <c r="A3810" s="1" t="s">
        <v>8</v>
      </c>
      <c r="B3810" s="1" t="s">
        <v>106967</v>
      </c>
    </row>
    <row r="3811" spans="1:2" hidden="1" x14ac:dyDescent="0.25">
      <c r="A3811" s="1" t="s">
        <v>10</v>
      </c>
      <c r="B3811" s="1">
        <v>7.6535500000000001</v>
      </c>
    </row>
    <row r="3812" spans="1:2" hidden="1" x14ac:dyDescent="0.25">
      <c r="A3812" s="1" t="s">
        <v>2</v>
      </c>
      <c r="B3812" s="1">
        <v>4.13131</v>
      </c>
    </row>
    <row r="3813" spans="1:2" hidden="1" x14ac:dyDescent="0.25">
      <c r="A3813" s="1" t="s">
        <v>4</v>
      </c>
      <c r="B3813" s="1" t="s">
        <v>107552</v>
      </c>
    </row>
    <row r="3814" spans="1:2" hidden="1" x14ac:dyDescent="0.25">
      <c r="A3814" s="1" t="s">
        <v>6</v>
      </c>
      <c r="B3814" s="1" t="s">
        <v>7</v>
      </c>
    </row>
    <row r="3815" spans="1:2" hidden="1" x14ac:dyDescent="0.25">
      <c r="A3815" s="1" t="s">
        <v>8</v>
      </c>
      <c r="B3815" s="1" t="s">
        <v>106967</v>
      </c>
    </row>
    <row r="3816" spans="1:2" hidden="1" x14ac:dyDescent="0.25">
      <c r="A3816" s="1" t="s">
        <v>10</v>
      </c>
      <c r="B3816" s="1">
        <v>7.6408800000000001</v>
      </c>
    </row>
    <row r="3817" spans="1:2" hidden="1" x14ac:dyDescent="0.25">
      <c r="A3817" s="1" t="s">
        <v>2</v>
      </c>
      <c r="B3817" s="1">
        <v>4.13131</v>
      </c>
    </row>
    <row r="3818" spans="1:2" hidden="1" x14ac:dyDescent="0.25">
      <c r="A3818" s="1" t="s">
        <v>4</v>
      </c>
      <c r="B3818" s="1" t="s">
        <v>107553</v>
      </c>
    </row>
    <row r="3819" spans="1:2" hidden="1" x14ac:dyDescent="0.25">
      <c r="A3819" s="1" t="s">
        <v>6</v>
      </c>
      <c r="B3819" s="1" t="s">
        <v>7</v>
      </c>
    </row>
    <row r="3820" spans="1:2" hidden="1" x14ac:dyDescent="0.25">
      <c r="A3820" s="1" t="s">
        <v>8</v>
      </c>
      <c r="B3820" s="1" t="s">
        <v>106967</v>
      </c>
    </row>
    <row r="3821" spans="1:2" hidden="1" x14ac:dyDescent="0.25">
      <c r="A3821" s="1" t="s">
        <v>10</v>
      </c>
      <c r="B3821" s="1">
        <v>7.62995</v>
      </c>
    </row>
    <row r="3822" spans="1:2" hidden="1" x14ac:dyDescent="0.25">
      <c r="A3822" s="1" t="s">
        <v>2</v>
      </c>
      <c r="B3822" s="1">
        <v>4.13131</v>
      </c>
    </row>
    <row r="3823" spans="1:2" hidden="1" x14ac:dyDescent="0.25">
      <c r="A3823" s="1" t="s">
        <v>4</v>
      </c>
      <c r="B3823" s="1" t="s">
        <v>107553</v>
      </c>
    </row>
    <row r="3824" spans="1:2" hidden="1" x14ac:dyDescent="0.25">
      <c r="A3824" s="1" t="s">
        <v>6</v>
      </c>
      <c r="B3824" s="1" t="s">
        <v>7</v>
      </c>
    </row>
    <row r="3825" spans="1:2" hidden="1" x14ac:dyDescent="0.25">
      <c r="A3825" s="1" t="s">
        <v>8</v>
      </c>
      <c r="B3825" s="1" t="s">
        <v>106967</v>
      </c>
    </row>
    <row r="3826" spans="1:2" hidden="1" x14ac:dyDescent="0.25">
      <c r="A3826" s="1" t="s">
        <v>10</v>
      </c>
      <c r="B3826" s="1">
        <v>7.62995</v>
      </c>
    </row>
    <row r="3827" spans="1:2" hidden="1" x14ac:dyDescent="0.25">
      <c r="A3827" s="1" t="s">
        <v>2</v>
      </c>
      <c r="B3827" s="1">
        <v>4.13131</v>
      </c>
    </row>
    <row r="3828" spans="1:2" hidden="1" x14ac:dyDescent="0.25">
      <c r="A3828" s="1" t="s">
        <v>4</v>
      </c>
      <c r="B3828" s="1" t="s">
        <v>107554</v>
      </c>
    </row>
    <row r="3829" spans="1:2" hidden="1" x14ac:dyDescent="0.25">
      <c r="A3829" s="1" t="s">
        <v>6</v>
      </c>
      <c r="B3829" s="1" t="s">
        <v>7</v>
      </c>
    </row>
    <row r="3830" spans="1:2" hidden="1" x14ac:dyDescent="0.25">
      <c r="A3830" s="1" t="s">
        <v>8</v>
      </c>
      <c r="B3830" s="1" t="s">
        <v>106967</v>
      </c>
    </row>
    <row r="3831" spans="1:2" hidden="1" x14ac:dyDescent="0.25">
      <c r="A3831" s="1" t="s">
        <v>10</v>
      </c>
      <c r="B3831" s="1">
        <v>7.6286699999999996</v>
      </c>
    </row>
    <row r="3832" spans="1:2" hidden="1" x14ac:dyDescent="0.25">
      <c r="A3832" s="1" t="s">
        <v>2</v>
      </c>
      <c r="B3832" s="1">
        <v>4.13131</v>
      </c>
    </row>
    <row r="3833" spans="1:2" hidden="1" x14ac:dyDescent="0.25">
      <c r="A3833" s="1" t="s">
        <v>4</v>
      </c>
      <c r="B3833" s="1" t="s">
        <v>107555</v>
      </c>
    </row>
    <row r="3834" spans="1:2" hidden="1" x14ac:dyDescent="0.25">
      <c r="A3834" s="1" t="s">
        <v>6</v>
      </c>
      <c r="B3834" s="1" t="s">
        <v>7</v>
      </c>
    </row>
    <row r="3835" spans="1:2" hidden="1" x14ac:dyDescent="0.25">
      <c r="A3835" s="1" t="s">
        <v>8</v>
      </c>
      <c r="B3835" s="1" t="s">
        <v>106967</v>
      </c>
    </row>
    <row r="3836" spans="1:2" hidden="1" x14ac:dyDescent="0.25">
      <c r="A3836" s="1" t="s">
        <v>10</v>
      </c>
      <c r="B3836" s="1">
        <v>7.6305399999999999</v>
      </c>
    </row>
    <row r="3837" spans="1:2" hidden="1" x14ac:dyDescent="0.25">
      <c r="A3837" s="1" t="s">
        <v>2</v>
      </c>
      <c r="B3837" s="1">
        <v>4.13131</v>
      </c>
    </row>
    <row r="3838" spans="1:2" hidden="1" x14ac:dyDescent="0.25">
      <c r="A3838" s="1" t="s">
        <v>4</v>
      </c>
      <c r="B3838" s="1" t="s">
        <v>107556</v>
      </c>
    </row>
    <row r="3839" spans="1:2" hidden="1" x14ac:dyDescent="0.25">
      <c r="A3839" s="1" t="s">
        <v>6</v>
      </c>
      <c r="B3839" s="1" t="s">
        <v>7</v>
      </c>
    </row>
    <row r="3840" spans="1:2" hidden="1" x14ac:dyDescent="0.25">
      <c r="A3840" s="1" t="s">
        <v>8</v>
      </c>
      <c r="B3840" s="1" t="s">
        <v>106967</v>
      </c>
    </row>
    <row r="3841" spans="1:2" hidden="1" x14ac:dyDescent="0.25">
      <c r="A3841" s="1" t="s">
        <v>10</v>
      </c>
      <c r="B3841" s="1">
        <v>7.6336700000000004</v>
      </c>
    </row>
    <row r="3842" spans="1:2" hidden="1" x14ac:dyDescent="0.25">
      <c r="A3842" s="1" t="s">
        <v>2</v>
      </c>
      <c r="B3842" s="1">
        <v>4.13131</v>
      </c>
    </row>
    <row r="3843" spans="1:2" hidden="1" x14ac:dyDescent="0.25">
      <c r="A3843" s="1" t="s">
        <v>4</v>
      </c>
      <c r="B3843" s="1" t="s">
        <v>107557</v>
      </c>
    </row>
    <row r="3844" spans="1:2" hidden="1" x14ac:dyDescent="0.25">
      <c r="A3844" s="1" t="s">
        <v>6</v>
      </c>
      <c r="B3844" s="1" t="s">
        <v>7</v>
      </c>
    </row>
    <row r="3845" spans="1:2" hidden="1" x14ac:dyDescent="0.25">
      <c r="A3845" s="1" t="s">
        <v>8</v>
      </c>
      <c r="B3845" s="1" t="s">
        <v>106967</v>
      </c>
    </row>
    <row r="3846" spans="1:2" hidden="1" x14ac:dyDescent="0.25">
      <c r="A3846" s="1" t="s">
        <v>10</v>
      </c>
      <c r="B3846" s="1">
        <v>7.6344399999999997</v>
      </c>
    </row>
    <row r="3847" spans="1:2" hidden="1" x14ac:dyDescent="0.25">
      <c r="A3847" s="1" t="s">
        <v>2</v>
      </c>
      <c r="B3847" s="1">
        <v>4.13131</v>
      </c>
    </row>
    <row r="3848" spans="1:2" hidden="1" x14ac:dyDescent="0.25">
      <c r="A3848" s="1" t="s">
        <v>4</v>
      </c>
      <c r="B3848" s="1" t="s">
        <v>107558</v>
      </c>
    </row>
    <row r="3849" spans="1:2" hidden="1" x14ac:dyDescent="0.25">
      <c r="A3849" s="1" t="s">
        <v>6</v>
      </c>
      <c r="B3849" s="1" t="s">
        <v>7</v>
      </c>
    </row>
    <row r="3850" spans="1:2" hidden="1" x14ac:dyDescent="0.25">
      <c r="A3850" s="1" t="s">
        <v>8</v>
      </c>
      <c r="B3850" s="1" t="s">
        <v>106967</v>
      </c>
    </row>
    <row r="3851" spans="1:2" hidden="1" x14ac:dyDescent="0.25">
      <c r="A3851" s="1" t="s">
        <v>10</v>
      </c>
      <c r="B3851" s="1">
        <v>7.63835</v>
      </c>
    </row>
    <row r="3852" spans="1:2" hidden="1" x14ac:dyDescent="0.25">
      <c r="A3852" s="1" t="s">
        <v>2</v>
      </c>
      <c r="B3852" s="1">
        <v>4.13131</v>
      </c>
    </row>
    <row r="3853" spans="1:2" hidden="1" x14ac:dyDescent="0.25">
      <c r="A3853" s="1" t="s">
        <v>4</v>
      </c>
      <c r="B3853" s="1" t="s">
        <v>107558</v>
      </c>
    </row>
    <row r="3854" spans="1:2" hidden="1" x14ac:dyDescent="0.25">
      <c r="A3854" s="1" t="s">
        <v>6</v>
      </c>
      <c r="B3854" s="1" t="s">
        <v>7</v>
      </c>
    </row>
    <row r="3855" spans="1:2" hidden="1" x14ac:dyDescent="0.25">
      <c r="A3855" s="1" t="s">
        <v>8</v>
      </c>
      <c r="B3855" s="1" t="s">
        <v>106967</v>
      </c>
    </row>
    <row r="3856" spans="1:2" hidden="1" x14ac:dyDescent="0.25">
      <c r="A3856" s="1" t="s">
        <v>10</v>
      </c>
      <c r="B3856" s="1">
        <v>7.63835</v>
      </c>
    </row>
    <row r="3857" spans="1:2" hidden="1" x14ac:dyDescent="0.25">
      <c r="A3857" s="1" t="s">
        <v>2</v>
      </c>
      <c r="B3857" s="1">
        <v>4.13131</v>
      </c>
    </row>
    <row r="3858" spans="1:2" hidden="1" x14ac:dyDescent="0.25">
      <c r="A3858" s="1" t="s">
        <v>4</v>
      </c>
      <c r="B3858" s="1" t="s">
        <v>107559</v>
      </c>
    </row>
    <row r="3859" spans="1:2" hidden="1" x14ac:dyDescent="0.25">
      <c r="A3859" s="1" t="s">
        <v>6</v>
      </c>
      <c r="B3859" s="1" t="s">
        <v>7</v>
      </c>
    </row>
    <row r="3860" spans="1:2" hidden="1" x14ac:dyDescent="0.25">
      <c r="A3860" s="1" t="s">
        <v>8</v>
      </c>
      <c r="B3860" s="1" t="s">
        <v>106967</v>
      </c>
    </row>
    <row r="3861" spans="1:2" hidden="1" x14ac:dyDescent="0.25">
      <c r="A3861" s="1" t="s">
        <v>10</v>
      </c>
      <c r="B3861" s="1">
        <v>7.6454199999999997</v>
      </c>
    </row>
    <row r="3862" spans="1:2" hidden="1" x14ac:dyDescent="0.25">
      <c r="A3862" s="1" t="s">
        <v>2</v>
      </c>
      <c r="B3862" s="1">
        <v>4.13131</v>
      </c>
    </row>
    <row r="3863" spans="1:2" hidden="1" x14ac:dyDescent="0.25">
      <c r="A3863" s="1" t="s">
        <v>4</v>
      </c>
      <c r="B3863" s="1" t="s">
        <v>107560</v>
      </c>
    </row>
    <row r="3864" spans="1:2" hidden="1" x14ac:dyDescent="0.25">
      <c r="A3864" s="1" t="s">
        <v>6</v>
      </c>
      <c r="B3864" s="1" t="s">
        <v>7</v>
      </c>
    </row>
    <row r="3865" spans="1:2" hidden="1" x14ac:dyDescent="0.25">
      <c r="A3865" s="1" t="s">
        <v>8</v>
      </c>
      <c r="B3865" s="1" t="s">
        <v>106967</v>
      </c>
    </row>
    <row r="3866" spans="1:2" hidden="1" x14ac:dyDescent="0.25">
      <c r="A3866" s="1" t="s">
        <v>10</v>
      </c>
      <c r="B3866" s="1">
        <v>7.6553300000000002</v>
      </c>
    </row>
    <row r="3867" spans="1:2" hidden="1" x14ac:dyDescent="0.25">
      <c r="A3867" s="1" t="s">
        <v>2</v>
      </c>
      <c r="B3867" s="1">
        <v>4.13131</v>
      </c>
    </row>
    <row r="3868" spans="1:2" hidden="1" x14ac:dyDescent="0.25">
      <c r="A3868" s="1" t="s">
        <v>4</v>
      </c>
      <c r="B3868" s="1" t="s">
        <v>107560</v>
      </c>
    </row>
    <row r="3869" spans="1:2" hidden="1" x14ac:dyDescent="0.25">
      <c r="A3869" s="1" t="s">
        <v>6</v>
      </c>
      <c r="B3869" s="1" t="s">
        <v>7</v>
      </c>
    </row>
    <row r="3870" spans="1:2" hidden="1" x14ac:dyDescent="0.25">
      <c r="A3870" s="1" t="s">
        <v>8</v>
      </c>
      <c r="B3870" s="1" t="s">
        <v>106967</v>
      </c>
    </row>
    <row r="3871" spans="1:2" hidden="1" x14ac:dyDescent="0.25">
      <c r="A3871" s="1" t="s">
        <v>10</v>
      </c>
      <c r="B3871" s="1">
        <v>7.6553300000000002</v>
      </c>
    </row>
    <row r="3872" spans="1:2" hidden="1" x14ac:dyDescent="0.25">
      <c r="A3872" s="1" t="s">
        <v>2</v>
      </c>
      <c r="B3872" s="1">
        <v>4.13131</v>
      </c>
    </row>
    <row r="3873" spans="1:2" hidden="1" x14ac:dyDescent="0.25">
      <c r="A3873" s="1" t="s">
        <v>4</v>
      </c>
      <c r="B3873" s="1" t="s">
        <v>107561</v>
      </c>
    </row>
    <row r="3874" spans="1:2" hidden="1" x14ac:dyDescent="0.25">
      <c r="A3874" s="1" t="s">
        <v>6</v>
      </c>
      <c r="B3874" s="1" t="s">
        <v>7</v>
      </c>
    </row>
    <row r="3875" spans="1:2" hidden="1" x14ac:dyDescent="0.25">
      <c r="A3875" s="1" t="s">
        <v>8</v>
      </c>
      <c r="B3875" s="1" t="s">
        <v>106967</v>
      </c>
    </row>
    <row r="3876" spans="1:2" hidden="1" x14ac:dyDescent="0.25">
      <c r="A3876" s="1" t="s">
        <v>10</v>
      </c>
      <c r="B3876" s="1">
        <v>7.6614100000000001</v>
      </c>
    </row>
    <row r="3877" spans="1:2" hidden="1" x14ac:dyDescent="0.25">
      <c r="A3877" s="1" t="s">
        <v>2</v>
      </c>
      <c r="B3877" s="1">
        <v>4.13131</v>
      </c>
    </row>
    <row r="3878" spans="1:2" hidden="1" x14ac:dyDescent="0.25">
      <c r="A3878" s="1" t="s">
        <v>4</v>
      </c>
      <c r="B3878" s="1" t="s">
        <v>107562</v>
      </c>
    </row>
    <row r="3879" spans="1:2" hidden="1" x14ac:dyDescent="0.25">
      <c r="A3879" s="1" t="s">
        <v>6</v>
      </c>
      <c r="B3879" s="1" t="s">
        <v>7</v>
      </c>
    </row>
    <row r="3880" spans="1:2" hidden="1" x14ac:dyDescent="0.25">
      <c r="A3880" s="1" t="s">
        <v>8</v>
      </c>
      <c r="B3880" s="1" t="s">
        <v>106967</v>
      </c>
    </row>
    <row r="3881" spans="1:2" hidden="1" x14ac:dyDescent="0.25">
      <c r="A3881" s="1" t="s">
        <v>10</v>
      </c>
      <c r="B3881" s="1">
        <v>7.6641700000000004</v>
      </c>
    </row>
    <row r="3882" spans="1:2" hidden="1" x14ac:dyDescent="0.25">
      <c r="A3882" s="1" t="s">
        <v>2</v>
      </c>
      <c r="B3882" s="1">
        <v>4.13131</v>
      </c>
    </row>
    <row r="3883" spans="1:2" hidden="1" x14ac:dyDescent="0.25">
      <c r="A3883" s="1" t="s">
        <v>4</v>
      </c>
      <c r="B3883" s="1" t="s">
        <v>107563</v>
      </c>
    </row>
    <row r="3884" spans="1:2" hidden="1" x14ac:dyDescent="0.25">
      <c r="A3884" s="1" t="s">
        <v>6</v>
      </c>
      <c r="B3884" s="1" t="s">
        <v>7</v>
      </c>
    </row>
    <row r="3885" spans="1:2" hidden="1" x14ac:dyDescent="0.25">
      <c r="A3885" s="1" t="s">
        <v>8</v>
      </c>
      <c r="B3885" s="1" t="s">
        <v>106967</v>
      </c>
    </row>
    <row r="3886" spans="1:2" hidden="1" x14ac:dyDescent="0.25">
      <c r="A3886" s="1" t="s">
        <v>10</v>
      </c>
      <c r="B3886" s="1">
        <v>7.6633899999999997</v>
      </c>
    </row>
    <row r="3887" spans="1:2" hidden="1" x14ac:dyDescent="0.25">
      <c r="A3887" s="1" t="s">
        <v>2</v>
      </c>
      <c r="B3887" s="1">
        <v>4.13131</v>
      </c>
    </row>
    <row r="3888" spans="1:2" hidden="1" x14ac:dyDescent="0.25">
      <c r="A3888" s="1" t="s">
        <v>4</v>
      </c>
      <c r="B3888" s="1" t="s">
        <v>107563</v>
      </c>
    </row>
    <row r="3889" spans="1:2" hidden="1" x14ac:dyDescent="0.25">
      <c r="A3889" s="1" t="s">
        <v>6</v>
      </c>
      <c r="B3889" s="1" t="s">
        <v>7</v>
      </c>
    </row>
    <row r="3890" spans="1:2" hidden="1" x14ac:dyDescent="0.25">
      <c r="A3890" s="1" t="s">
        <v>8</v>
      </c>
      <c r="B3890" s="1" t="s">
        <v>106967</v>
      </c>
    </row>
    <row r="3891" spans="1:2" hidden="1" x14ac:dyDescent="0.25">
      <c r="A3891" s="1" t="s">
        <v>10</v>
      </c>
      <c r="B3891" s="1">
        <v>7.6633899999999997</v>
      </c>
    </row>
    <row r="3892" spans="1:2" hidden="1" x14ac:dyDescent="0.25">
      <c r="A3892" s="1" t="s">
        <v>2</v>
      </c>
      <c r="B3892" s="1">
        <v>4.13131</v>
      </c>
    </row>
    <row r="3893" spans="1:2" hidden="1" x14ac:dyDescent="0.25">
      <c r="A3893" s="1" t="s">
        <v>4</v>
      </c>
      <c r="B3893" s="1" t="s">
        <v>107564</v>
      </c>
    </row>
    <row r="3894" spans="1:2" hidden="1" x14ac:dyDescent="0.25">
      <c r="A3894" s="1" t="s">
        <v>6</v>
      </c>
      <c r="B3894" s="1" t="s">
        <v>7</v>
      </c>
    </row>
    <row r="3895" spans="1:2" hidden="1" x14ac:dyDescent="0.25">
      <c r="A3895" s="1" t="s">
        <v>8</v>
      </c>
      <c r="B3895" s="1" t="s">
        <v>106967</v>
      </c>
    </row>
    <row r="3896" spans="1:2" hidden="1" x14ac:dyDescent="0.25">
      <c r="A3896" s="1" t="s">
        <v>10</v>
      </c>
      <c r="B3896" s="1">
        <v>7.6652699999999996</v>
      </c>
    </row>
    <row r="3897" spans="1:2" hidden="1" x14ac:dyDescent="0.25">
      <c r="A3897" s="1" t="s">
        <v>2</v>
      </c>
      <c r="B3897" s="1">
        <v>4.13131</v>
      </c>
    </row>
    <row r="3898" spans="1:2" hidden="1" x14ac:dyDescent="0.25">
      <c r="A3898" s="1" t="s">
        <v>4</v>
      </c>
      <c r="B3898" s="1" t="s">
        <v>107565</v>
      </c>
    </row>
    <row r="3899" spans="1:2" hidden="1" x14ac:dyDescent="0.25">
      <c r="A3899" s="1" t="s">
        <v>6</v>
      </c>
      <c r="B3899" s="1" t="s">
        <v>7</v>
      </c>
    </row>
    <row r="3900" spans="1:2" hidden="1" x14ac:dyDescent="0.25">
      <c r="A3900" s="1" t="s">
        <v>8</v>
      </c>
      <c r="B3900" s="1" t="s">
        <v>106967</v>
      </c>
    </row>
    <row r="3901" spans="1:2" hidden="1" x14ac:dyDescent="0.25">
      <c r="A3901" s="1" t="s">
        <v>10</v>
      </c>
      <c r="B3901" s="1">
        <v>7.6709399999999999</v>
      </c>
    </row>
    <row r="3902" spans="1:2" hidden="1" x14ac:dyDescent="0.25">
      <c r="A3902" s="1" t="s">
        <v>2</v>
      </c>
      <c r="B3902" s="1">
        <v>4.13131</v>
      </c>
    </row>
    <row r="3903" spans="1:2" hidden="1" x14ac:dyDescent="0.25">
      <c r="A3903" s="1" t="s">
        <v>4</v>
      </c>
      <c r="B3903" s="1" t="s">
        <v>107565</v>
      </c>
    </row>
    <row r="3904" spans="1:2" hidden="1" x14ac:dyDescent="0.25">
      <c r="A3904" s="1" t="s">
        <v>6</v>
      </c>
      <c r="B3904" s="1" t="s">
        <v>7</v>
      </c>
    </row>
    <row r="3905" spans="1:2" hidden="1" x14ac:dyDescent="0.25">
      <c r="A3905" s="1" t="s">
        <v>8</v>
      </c>
      <c r="B3905" s="1" t="s">
        <v>106967</v>
      </c>
    </row>
    <row r="3906" spans="1:2" hidden="1" x14ac:dyDescent="0.25">
      <c r="A3906" s="1" t="s">
        <v>10</v>
      </c>
      <c r="B3906" s="1">
        <v>7.6709399999999999</v>
      </c>
    </row>
    <row r="3907" spans="1:2" hidden="1" x14ac:dyDescent="0.25">
      <c r="A3907" s="1" t="s">
        <v>2</v>
      </c>
      <c r="B3907" s="1">
        <v>4.13131</v>
      </c>
    </row>
    <row r="3908" spans="1:2" hidden="1" x14ac:dyDescent="0.25">
      <c r="A3908" s="1" t="s">
        <v>4</v>
      </c>
      <c r="B3908" s="1" t="s">
        <v>107566</v>
      </c>
    </row>
    <row r="3909" spans="1:2" hidden="1" x14ac:dyDescent="0.25">
      <c r="A3909" s="1" t="s">
        <v>6</v>
      </c>
      <c r="B3909" s="1" t="s">
        <v>7</v>
      </c>
    </row>
    <row r="3910" spans="1:2" hidden="1" x14ac:dyDescent="0.25">
      <c r="A3910" s="1" t="s">
        <v>8</v>
      </c>
      <c r="B3910" s="1" t="s">
        <v>106967</v>
      </c>
    </row>
    <row r="3911" spans="1:2" hidden="1" x14ac:dyDescent="0.25">
      <c r="A3911" s="1" t="s">
        <v>10</v>
      </c>
      <c r="B3911" s="1">
        <v>7.6753099999999996</v>
      </c>
    </row>
    <row r="3912" spans="1:2" hidden="1" x14ac:dyDescent="0.25">
      <c r="A3912" s="1" t="s">
        <v>2</v>
      </c>
      <c r="B3912" s="1">
        <v>4.13131</v>
      </c>
    </row>
    <row r="3913" spans="1:2" hidden="1" x14ac:dyDescent="0.25">
      <c r="A3913" s="1" t="s">
        <v>4</v>
      </c>
      <c r="B3913" s="1" t="s">
        <v>107567</v>
      </c>
    </row>
    <row r="3914" spans="1:2" hidden="1" x14ac:dyDescent="0.25">
      <c r="A3914" s="1" t="s">
        <v>6</v>
      </c>
      <c r="B3914" s="1" t="s">
        <v>7</v>
      </c>
    </row>
    <row r="3915" spans="1:2" hidden="1" x14ac:dyDescent="0.25">
      <c r="A3915" s="1" t="s">
        <v>8</v>
      </c>
      <c r="B3915" s="1" t="s">
        <v>106967</v>
      </c>
    </row>
    <row r="3916" spans="1:2" hidden="1" x14ac:dyDescent="0.25">
      <c r="A3916" s="1" t="s">
        <v>10</v>
      </c>
      <c r="B3916" s="1">
        <v>7.6808800000000002</v>
      </c>
    </row>
    <row r="3917" spans="1:2" hidden="1" x14ac:dyDescent="0.25">
      <c r="A3917" s="1" t="s">
        <v>2</v>
      </c>
      <c r="B3917" s="1">
        <v>4.13131</v>
      </c>
    </row>
    <row r="3918" spans="1:2" hidden="1" x14ac:dyDescent="0.25">
      <c r="A3918" s="1" t="s">
        <v>4</v>
      </c>
      <c r="B3918" s="1" t="s">
        <v>107568</v>
      </c>
    </row>
    <row r="3919" spans="1:2" hidden="1" x14ac:dyDescent="0.25">
      <c r="A3919" s="1" t="s">
        <v>6</v>
      </c>
      <c r="B3919" s="1" t="s">
        <v>7</v>
      </c>
    </row>
    <row r="3920" spans="1:2" hidden="1" x14ac:dyDescent="0.25">
      <c r="A3920" s="1" t="s">
        <v>8</v>
      </c>
      <c r="B3920" s="1" t="s">
        <v>106967</v>
      </c>
    </row>
    <row r="3921" spans="1:2" hidden="1" x14ac:dyDescent="0.25">
      <c r="A3921" s="1" t="s">
        <v>10</v>
      </c>
      <c r="B3921" s="1">
        <v>7.6874599999999997</v>
      </c>
    </row>
    <row r="3922" spans="1:2" hidden="1" x14ac:dyDescent="0.25">
      <c r="A3922" s="1" t="s">
        <v>2</v>
      </c>
      <c r="B3922" s="1">
        <v>4.13131</v>
      </c>
    </row>
    <row r="3923" spans="1:2" hidden="1" x14ac:dyDescent="0.25">
      <c r="A3923" s="1" t="s">
        <v>4</v>
      </c>
      <c r="B3923" s="1" t="s">
        <v>107569</v>
      </c>
    </row>
    <row r="3924" spans="1:2" hidden="1" x14ac:dyDescent="0.25">
      <c r="A3924" s="1" t="s">
        <v>6</v>
      </c>
      <c r="B3924" s="1" t="s">
        <v>7</v>
      </c>
    </row>
    <row r="3925" spans="1:2" hidden="1" x14ac:dyDescent="0.25">
      <c r="A3925" s="1" t="s">
        <v>8</v>
      </c>
      <c r="B3925" s="1" t="s">
        <v>106967</v>
      </c>
    </row>
    <row r="3926" spans="1:2" hidden="1" x14ac:dyDescent="0.25">
      <c r="A3926" s="1" t="s">
        <v>10</v>
      </c>
      <c r="B3926" s="1">
        <v>7.6886900000000002</v>
      </c>
    </row>
    <row r="3927" spans="1:2" hidden="1" x14ac:dyDescent="0.25">
      <c r="A3927" s="1" t="s">
        <v>2</v>
      </c>
      <c r="B3927" s="1">
        <v>4.13131</v>
      </c>
    </row>
    <row r="3928" spans="1:2" hidden="1" x14ac:dyDescent="0.25">
      <c r="A3928" s="1" t="s">
        <v>4</v>
      </c>
      <c r="B3928" s="1" t="s">
        <v>107570</v>
      </c>
    </row>
    <row r="3929" spans="1:2" hidden="1" x14ac:dyDescent="0.25">
      <c r="A3929" s="1" t="s">
        <v>6</v>
      </c>
      <c r="B3929" s="1" t="s">
        <v>7</v>
      </c>
    </row>
    <row r="3930" spans="1:2" hidden="1" x14ac:dyDescent="0.25">
      <c r="A3930" s="1" t="s">
        <v>8</v>
      </c>
      <c r="B3930" s="1" t="s">
        <v>106967</v>
      </c>
    </row>
    <row r="3931" spans="1:2" hidden="1" x14ac:dyDescent="0.25">
      <c r="A3931" s="1" t="s">
        <v>10</v>
      </c>
      <c r="B3931" s="1">
        <v>7.6908899999999996</v>
      </c>
    </row>
    <row r="3932" spans="1:2" hidden="1" x14ac:dyDescent="0.25">
      <c r="A3932" s="1" t="s">
        <v>2</v>
      </c>
      <c r="B3932" s="1">
        <v>4.13131</v>
      </c>
    </row>
    <row r="3933" spans="1:2" hidden="1" x14ac:dyDescent="0.25">
      <c r="A3933" s="1" t="s">
        <v>4</v>
      </c>
      <c r="B3933" s="1" t="s">
        <v>107571</v>
      </c>
    </row>
    <row r="3934" spans="1:2" hidden="1" x14ac:dyDescent="0.25">
      <c r="A3934" s="1" t="s">
        <v>6</v>
      </c>
      <c r="B3934" s="1" t="s">
        <v>7</v>
      </c>
    </row>
    <row r="3935" spans="1:2" hidden="1" x14ac:dyDescent="0.25">
      <c r="A3935" s="1" t="s">
        <v>8</v>
      </c>
      <c r="B3935" s="1" t="s">
        <v>106967</v>
      </c>
    </row>
    <row r="3936" spans="1:2" hidden="1" x14ac:dyDescent="0.25">
      <c r="A3936" s="1" t="s">
        <v>10</v>
      </c>
      <c r="B3936" s="1">
        <v>7.69109</v>
      </c>
    </row>
    <row r="3937" spans="1:2" hidden="1" x14ac:dyDescent="0.25">
      <c r="A3937" s="1" t="s">
        <v>2</v>
      </c>
      <c r="B3937" s="1">
        <v>4.13131</v>
      </c>
    </row>
    <row r="3938" spans="1:2" hidden="1" x14ac:dyDescent="0.25">
      <c r="A3938" s="1" t="s">
        <v>4</v>
      </c>
      <c r="B3938" s="1" t="s">
        <v>107571</v>
      </c>
    </row>
    <row r="3939" spans="1:2" hidden="1" x14ac:dyDescent="0.25">
      <c r="A3939" s="1" t="s">
        <v>6</v>
      </c>
      <c r="B3939" s="1" t="s">
        <v>7</v>
      </c>
    </row>
    <row r="3940" spans="1:2" hidden="1" x14ac:dyDescent="0.25">
      <c r="A3940" s="1" t="s">
        <v>8</v>
      </c>
      <c r="B3940" s="1" t="s">
        <v>106967</v>
      </c>
    </row>
    <row r="3941" spans="1:2" hidden="1" x14ac:dyDescent="0.25">
      <c r="A3941" s="1" t="s">
        <v>10</v>
      </c>
      <c r="B3941" s="1">
        <v>7.69109</v>
      </c>
    </row>
    <row r="3942" spans="1:2" hidden="1" x14ac:dyDescent="0.25">
      <c r="A3942" s="1" t="s">
        <v>2</v>
      </c>
      <c r="B3942" s="1">
        <v>4.13131</v>
      </c>
    </row>
    <row r="3943" spans="1:2" hidden="1" x14ac:dyDescent="0.25">
      <c r="A3943" s="1" t="s">
        <v>4</v>
      </c>
      <c r="B3943" s="1" t="s">
        <v>107572</v>
      </c>
    </row>
    <row r="3944" spans="1:2" hidden="1" x14ac:dyDescent="0.25">
      <c r="A3944" s="1" t="s">
        <v>6</v>
      </c>
      <c r="B3944" s="1" t="s">
        <v>7</v>
      </c>
    </row>
    <row r="3945" spans="1:2" hidden="1" x14ac:dyDescent="0.25">
      <c r="A3945" s="1" t="s">
        <v>8</v>
      </c>
      <c r="B3945" s="1" t="s">
        <v>106967</v>
      </c>
    </row>
    <row r="3946" spans="1:2" hidden="1" x14ac:dyDescent="0.25">
      <c r="A3946" s="1" t="s">
        <v>10</v>
      </c>
      <c r="B3946" s="1">
        <v>7.6919199999999996</v>
      </c>
    </row>
    <row r="3947" spans="1:2" hidden="1" x14ac:dyDescent="0.25">
      <c r="A3947" s="1" t="s">
        <v>2</v>
      </c>
      <c r="B3947" s="1">
        <v>4.13131</v>
      </c>
    </row>
    <row r="3948" spans="1:2" hidden="1" x14ac:dyDescent="0.25">
      <c r="A3948" s="1" t="s">
        <v>4</v>
      </c>
      <c r="B3948" s="1" t="s">
        <v>107573</v>
      </c>
    </row>
    <row r="3949" spans="1:2" hidden="1" x14ac:dyDescent="0.25">
      <c r="A3949" s="1" t="s">
        <v>6</v>
      </c>
      <c r="B3949" s="1" t="s">
        <v>7</v>
      </c>
    </row>
    <row r="3950" spans="1:2" hidden="1" x14ac:dyDescent="0.25">
      <c r="A3950" s="1" t="s">
        <v>8</v>
      </c>
      <c r="B3950" s="1" t="s">
        <v>106967</v>
      </c>
    </row>
    <row r="3951" spans="1:2" hidden="1" x14ac:dyDescent="0.25">
      <c r="A3951" s="1" t="s">
        <v>10</v>
      </c>
      <c r="B3951" s="1">
        <v>7.6958900000000003</v>
      </c>
    </row>
    <row r="3952" spans="1:2" hidden="1" x14ac:dyDescent="0.25">
      <c r="A3952" s="1" t="s">
        <v>2</v>
      </c>
      <c r="B3952" s="1">
        <v>4.13131</v>
      </c>
    </row>
    <row r="3953" spans="1:2" hidden="1" x14ac:dyDescent="0.25">
      <c r="A3953" s="1" t="s">
        <v>4</v>
      </c>
      <c r="B3953" s="1" t="s">
        <v>107573</v>
      </c>
    </row>
    <row r="3954" spans="1:2" hidden="1" x14ac:dyDescent="0.25">
      <c r="A3954" s="1" t="s">
        <v>6</v>
      </c>
      <c r="B3954" s="1" t="s">
        <v>7</v>
      </c>
    </row>
    <row r="3955" spans="1:2" hidden="1" x14ac:dyDescent="0.25">
      <c r="A3955" s="1" t="s">
        <v>8</v>
      </c>
      <c r="B3955" s="1" t="s">
        <v>106967</v>
      </c>
    </row>
    <row r="3956" spans="1:2" hidden="1" x14ac:dyDescent="0.25">
      <c r="A3956" s="1" t="s">
        <v>10</v>
      </c>
      <c r="B3956" s="1">
        <v>7.6958900000000003</v>
      </c>
    </row>
    <row r="3957" spans="1:2" hidden="1" x14ac:dyDescent="0.25">
      <c r="A3957" s="1" t="s">
        <v>2</v>
      </c>
      <c r="B3957" s="1">
        <v>4.13131</v>
      </c>
    </row>
    <row r="3958" spans="1:2" hidden="1" x14ac:dyDescent="0.25">
      <c r="A3958" s="1" t="s">
        <v>4</v>
      </c>
      <c r="B3958" s="1" t="s">
        <v>107574</v>
      </c>
    </row>
    <row r="3959" spans="1:2" hidden="1" x14ac:dyDescent="0.25">
      <c r="A3959" s="1" t="s">
        <v>6</v>
      </c>
      <c r="B3959" s="1" t="s">
        <v>7</v>
      </c>
    </row>
    <row r="3960" spans="1:2" hidden="1" x14ac:dyDescent="0.25">
      <c r="A3960" s="1" t="s">
        <v>8</v>
      </c>
      <c r="B3960" s="1" t="s">
        <v>106967</v>
      </c>
    </row>
    <row r="3961" spans="1:2" hidden="1" x14ac:dyDescent="0.25">
      <c r="A3961" s="1" t="s">
        <v>10</v>
      </c>
      <c r="B3961" s="1">
        <v>7.6998300000000004</v>
      </c>
    </row>
    <row r="3962" spans="1:2" hidden="1" x14ac:dyDescent="0.25">
      <c r="A3962" s="1" t="s">
        <v>2</v>
      </c>
      <c r="B3962" s="1">
        <v>4.13131</v>
      </c>
    </row>
    <row r="3963" spans="1:2" hidden="1" x14ac:dyDescent="0.25">
      <c r="A3963" s="1" t="s">
        <v>4</v>
      </c>
      <c r="B3963" s="1" t="s">
        <v>107575</v>
      </c>
    </row>
    <row r="3964" spans="1:2" hidden="1" x14ac:dyDescent="0.25">
      <c r="A3964" s="1" t="s">
        <v>6</v>
      </c>
      <c r="B3964" s="1" t="s">
        <v>7</v>
      </c>
    </row>
    <row r="3965" spans="1:2" hidden="1" x14ac:dyDescent="0.25">
      <c r="A3965" s="1" t="s">
        <v>8</v>
      </c>
      <c r="B3965" s="1" t="s">
        <v>106967</v>
      </c>
    </row>
    <row r="3966" spans="1:2" hidden="1" x14ac:dyDescent="0.25">
      <c r="A3966" s="1" t="s">
        <v>10</v>
      </c>
      <c r="B3966" s="1">
        <v>7.7052399999999999</v>
      </c>
    </row>
    <row r="3967" spans="1:2" hidden="1" x14ac:dyDescent="0.25">
      <c r="A3967" s="1" t="s">
        <v>2</v>
      </c>
      <c r="B3967" s="1">
        <v>4.13131</v>
      </c>
    </row>
    <row r="3968" spans="1:2" hidden="1" x14ac:dyDescent="0.25">
      <c r="A3968" s="1" t="s">
        <v>4</v>
      </c>
      <c r="B3968" s="1" t="s">
        <v>107576</v>
      </c>
    </row>
    <row r="3969" spans="1:2" hidden="1" x14ac:dyDescent="0.25">
      <c r="A3969" s="1" t="s">
        <v>6</v>
      </c>
      <c r="B3969" s="1" t="s">
        <v>7</v>
      </c>
    </row>
    <row r="3970" spans="1:2" hidden="1" x14ac:dyDescent="0.25">
      <c r="A3970" s="1" t="s">
        <v>8</v>
      </c>
      <c r="B3970" s="1" t="s">
        <v>106967</v>
      </c>
    </row>
    <row r="3971" spans="1:2" hidden="1" x14ac:dyDescent="0.25">
      <c r="A3971" s="1" t="s">
        <v>10</v>
      </c>
      <c r="B3971" s="1">
        <v>7.7124800000000002</v>
      </c>
    </row>
    <row r="3972" spans="1:2" hidden="1" x14ac:dyDescent="0.25">
      <c r="A3972" s="1" t="s">
        <v>2</v>
      </c>
      <c r="B3972" s="1">
        <v>4.13131</v>
      </c>
    </row>
    <row r="3973" spans="1:2" hidden="1" x14ac:dyDescent="0.25">
      <c r="A3973" s="1" t="s">
        <v>4</v>
      </c>
      <c r="B3973" s="1" t="s">
        <v>107576</v>
      </c>
    </row>
    <row r="3974" spans="1:2" hidden="1" x14ac:dyDescent="0.25">
      <c r="A3974" s="1" t="s">
        <v>6</v>
      </c>
      <c r="B3974" s="1" t="s">
        <v>7</v>
      </c>
    </row>
    <row r="3975" spans="1:2" hidden="1" x14ac:dyDescent="0.25">
      <c r="A3975" s="1" t="s">
        <v>8</v>
      </c>
      <c r="B3975" s="1" t="s">
        <v>106967</v>
      </c>
    </row>
    <row r="3976" spans="1:2" hidden="1" x14ac:dyDescent="0.25">
      <c r="A3976" s="1" t="s">
        <v>10</v>
      </c>
      <c r="B3976" s="1">
        <v>7.7124800000000002</v>
      </c>
    </row>
    <row r="3977" spans="1:2" hidden="1" x14ac:dyDescent="0.25">
      <c r="A3977" s="1" t="s">
        <v>2</v>
      </c>
      <c r="B3977" s="1">
        <v>4.13131</v>
      </c>
    </row>
    <row r="3978" spans="1:2" hidden="1" x14ac:dyDescent="0.25">
      <c r="A3978" s="1" t="s">
        <v>4</v>
      </c>
      <c r="B3978" s="1" t="s">
        <v>107577</v>
      </c>
    </row>
    <row r="3979" spans="1:2" hidden="1" x14ac:dyDescent="0.25">
      <c r="A3979" s="1" t="s">
        <v>6</v>
      </c>
      <c r="B3979" s="1" t="s">
        <v>7</v>
      </c>
    </row>
    <row r="3980" spans="1:2" hidden="1" x14ac:dyDescent="0.25">
      <c r="A3980" s="1" t="s">
        <v>8</v>
      </c>
      <c r="B3980" s="1" t="s">
        <v>106967</v>
      </c>
    </row>
    <row r="3981" spans="1:2" hidden="1" x14ac:dyDescent="0.25">
      <c r="A3981" s="1" t="s">
        <v>10</v>
      </c>
      <c r="B3981" s="1">
        <v>7.7204300000000003</v>
      </c>
    </row>
    <row r="3982" spans="1:2" hidden="1" x14ac:dyDescent="0.25">
      <c r="A3982" s="1" t="s">
        <v>2</v>
      </c>
      <c r="B3982" s="1">
        <v>4.13131</v>
      </c>
    </row>
    <row r="3983" spans="1:2" hidden="1" x14ac:dyDescent="0.25">
      <c r="A3983" s="1" t="s">
        <v>4</v>
      </c>
      <c r="B3983" s="1" t="s">
        <v>107578</v>
      </c>
    </row>
    <row r="3984" spans="1:2" hidden="1" x14ac:dyDescent="0.25">
      <c r="A3984" s="1" t="s">
        <v>6</v>
      </c>
      <c r="B3984" s="1" t="s">
        <v>7</v>
      </c>
    </row>
    <row r="3985" spans="1:2" hidden="1" x14ac:dyDescent="0.25">
      <c r="A3985" s="1" t="s">
        <v>8</v>
      </c>
      <c r="B3985" s="1" t="s">
        <v>106967</v>
      </c>
    </row>
    <row r="3986" spans="1:2" hidden="1" x14ac:dyDescent="0.25">
      <c r="A3986" s="1" t="s">
        <v>10</v>
      </c>
      <c r="B3986" s="1">
        <v>7.7247899999999996</v>
      </c>
    </row>
    <row r="3987" spans="1:2" hidden="1" x14ac:dyDescent="0.25">
      <c r="A3987" s="1" t="s">
        <v>2</v>
      </c>
      <c r="B3987" s="1">
        <v>4.13131</v>
      </c>
    </row>
    <row r="3988" spans="1:2" hidden="1" x14ac:dyDescent="0.25">
      <c r="A3988" s="1" t="s">
        <v>4</v>
      </c>
      <c r="B3988" s="1" t="s">
        <v>107578</v>
      </c>
    </row>
    <row r="3989" spans="1:2" hidden="1" x14ac:dyDescent="0.25">
      <c r="A3989" s="1" t="s">
        <v>6</v>
      </c>
      <c r="B3989" s="1" t="s">
        <v>7</v>
      </c>
    </row>
    <row r="3990" spans="1:2" hidden="1" x14ac:dyDescent="0.25">
      <c r="A3990" s="1" t="s">
        <v>8</v>
      </c>
      <c r="B3990" s="1" t="s">
        <v>106967</v>
      </c>
    </row>
    <row r="3991" spans="1:2" hidden="1" x14ac:dyDescent="0.25">
      <c r="A3991" s="1" t="s">
        <v>10</v>
      </c>
      <c r="B3991" s="1">
        <v>7.7247899999999996</v>
      </c>
    </row>
    <row r="3992" spans="1:2" hidden="1" x14ac:dyDescent="0.25">
      <c r="A3992" s="1" t="s">
        <v>2</v>
      </c>
      <c r="B3992" s="1">
        <v>4.13131</v>
      </c>
    </row>
    <row r="3993" spans="1:2" hidden="1" x14ac:dyDescent="0.25">
      <c r="A3993" s="1" t="s">
        <v>4</v>
      </c>
      <c r="B3993" s="1" t="s">
        <v>107579</v>
      </c>
    </row>
    <row r="3994" spans="1:2" hidden="1" x14ac:dyDescent="0.25">
      <c r="A3994" s="1" t="s">
        <v>6</v>
      </c>
      <c r="B3994" s="1" t="s">
        <v>7</v>
      </c>
    </row>
    <row r="3995" spans="1:2" hidden="1" x14ac:dyDescent="0.25">
      <c r="A3995" s="1" t="s">
        <v>8</v>
      </c>
      <c r="B3995" s="1" t="s">
        <v>106967</v>
      </c>
    </row>
    <row r="3996" spans="1:2" hidden="1" x14ac:dyDescent="0.25">
      <c r="A3996" s="1" t="s">
        <v>10</v>
      </c>
      <c r="B3996" s="1">
        <v>7.7267200000000003</v>
      </c>
    </row>
    <row r="3997" spans="1:2" hidden="1" x14ac:dyDescent="0.25">
      <c r="A3997" s="1" t="s">
        <v>2</v>
      </c>
      <c r="B3997" s="1">
        <v>4.13131</v>
      </c>
    </row>
    <row r="3998" spans="1:2" hidden="1" x14ac:dyDescent="0.25">
      <c r="A3998" s="1" t="s">
        <v>4</v>
      </c>
      <c r="B3998" s="1" t="s">
        <v>107580</v>
      </c>
    </row>
    <row r="3999" spans="1:2" hidden="1" x14ac:dyDescent="0.25">
      <c r="A3999" s="1" t="s">
        <v>6</v>
      </c>
      <c r="B3999" s="1" t="s">
        <v>7</v>
      </c>
    </row>
    <row r="4000" spans="1:2" hidden="1" x14ac:dyDescent="0.25">
      <c r="A4000" s="1" t="s">
        <v>8</v>
      </c>
      <c r="B4000" s="1" t="s">
        <v>106967</v>
      </c>
    </row>
    <row r="4001" spans="1:2" hidden="1" x14ac:dyDescent="0.25">
      <c r="A4001" s="1" t="s">
        <v>10</v>
      </c>
      <c r="B4001" s="1">
        <v>7.7294700000000001</v>
      </c>
    </row>
    <row r="4002" spans="1:2" hidden="1" x14ac:dyDescent="0.25">
      <c r="A4002" s="1" t="s">
        <v>2</v>
      </c>
      <c r="B4002" s="1">
        <v>4.13131</v>
      </c>
    </row>
    <row r="4003" spans="1:2" hidden="1" x14ac:dyDescent="0.25">
      <c r="A4003" s="1" t="s">
        <v>4</v>
      </c>
      <c r="B4003" s="1" t="s">
        <v>107580</v>
      </c>
    </row>
    <row r="4004" spans="1:2" hidden="1" x14ac:dyDescent="0.25">
      <c r="A4004" s="1" t="s">
        <v>6</v>
      </c>
      <c r="B4004" s="1" t="s">
        <v>7</v>
      </c>
    </row>
    <row r="4005" spans="1:2" hidden="1" x14ac:dyDescent="0.25">
      <c r="A4005" s="1" t="s">
        <v>8</v>
      </c>
      <c r="B4005" s="1" t="s">
        <v>106967</v>
      </c>
    </row>
    <row r="4006" spans="1:2" hidden="1" x14ac:dyDescent="0.25">
      <c r="A4006" s="1" t="s">
        <v>10</v>
      </c>
      <c r="B4006" s="1">
        <v>7.7294700000000001</v>
      </c>
    </row>
    <row r="4007" spans="1:2" hidden="1" x14ac:dyDescent="0.25">
      <c r="A4007" s="1" t="s">
        <v>2</v>
      </c>
      <c r="B4007" s="1">
        <v>4.13131</v>
      </c>
    </row>
    <row r="4008" spans="1:2" hidden="1" x14ac:dyDescent="0.25">
      <c r="A4008" s="1" t="s">
        <v>4</v>
      </c>
      <c r="B4008" s="1" t="s">
        <v>107581</v>
      </c>
    </row>
    <row r="4009" spans="1:2" hidden="1" x14ac:dyDescent="0.25">
      <c r="A4009" s="1" t="s">
        <v>6</v>
      </c>
      <c r="B4009" s="1" t="s">
        <v>7</v>
      </c>
    </row>
    <row r="4010" spans="1:2" hidden="1" x14ac:dyDescent="0.25">
      <c r="A4010" s="1" t="s">
        <v>8</v>
      </c>
      <c r="B4010" s="1" t="s">
        <v>106967</v>
      </c>
    </row>
    <row r="4011" spans="1:2" hidden="1" x14ac:dyDescent="0.25">
      <c r="A4011" s="1" t="s">
        <v>10</v>
      </c>
      <c r="B4011" s="1">
        <v>7.7263999999999999</v>
      </c>
    </row>
    <row r="4012" spans="1:2" hidden="1" x14ac:dyDescent="0.25">
      <c r="A4012" s="1" t="s">
        <v>2</v>
      </c>
      <c r="B4012" s="1">
        <v>4.13131</v>
      </c>
    </row>
    <row r="4013" spans="1:2" hidden="1" x14ac:dyDescent="0.25">
      <c r="A4013" s="1" t="s">
        <v>4</v>
      </c>
      <c r="B4013" s="1" t="s">
        <v>107582</v>
      </c>
    </row>
    <row r="4014" spans="1:2" hidden="1" x14ac:dyDescent="0.25">
      <c r="A4014" s="1" t="s">
        <v>6</v>
      </c>
      <c r="B4014" s="1" t="s">
        <v>7</v>
      </c>
    </row>
    <row r="4015" spans="1:2" hidden="1" x14ac:dyDescent="0.25">
      <c r="A4015" s="1" t="s">
        <v>8</v>
      </c>
      <c r="B4015" s="1" t="s">
        <v>106967</v>
      </c>
    </row>
    <row r="4016" spans="1:2" hidden="1" x14ac:dyDescent="0.25">
      <c r="A4016" s="1" t="s">
        <v>10</v>
      </c>
      <c r="B4016" s="1">
        <v>7.7209399999999997</v>
      </c>
    </row>
    <row r="4017" spans="1:2" hidden="1" x14ac:dyDescent="0.25">
      <c r="A4017" s="1" t="s">
        <v>2</v>
      </c>
      <c r="B4017" s="1">
        <v>4.13131</v>
      </c>
    </row>
    <row r="4018" spans="1:2" hidden="1" x14ac:dyDescent="0.25">
      <c r="A4018" s="1" t="s">
        <v>4</v>
      </c>
      <c r="B4018" s="1" t="s">
        <v>107582</v>
      </c>
    </row>
    <row r="4019" spans="1:2" hidden="1" x14ac:dyDescent="0.25">
      <c r="A4019" s="1" t="s">
        <v>6</v>
      </c>
      <c r="B4019" s="1" t="s">
        <v>7</v>
      </c>
    </row>
    <row r="4020" spans="1:2" hidden="1" x14ac:dyDescent="0.25">
      <c r="A4020" s="1" t="s">
        <v>8</v>
      </c>
      <c r="B4020" s="1" t="s">
        <v>106967</v>
      </c>
    </row>
    <row r="4021" spans="1:2" hidden="1" x14ac:dyDescent="0.25">
      <c r="A4021" s="1" t="s">
        <v>10</v>
      </c>
      <c r="B4021" s="1">
        <v>7.7209399999999997</v>
      </c>
    </row>
    <row r="4022" spans="1:2" hidden="1" x14ac:dyDescent="0.25">
      <c r="A4022" s="1" t="s">
        <v>2</v>
      </c>
      <c r="B4022" s="1">
        <v>4.13131</v>
      </c>
    </row>
    <row r="4023" spans="1:2" hidden="1" x14ac:dyDescent="0.25">
      <c r="A4023" s="1" t="s">
        <v>4</v>
      </c>
      <c r="B4023" s="1" t="s">
        <v>107583</v>
      </c>
    </row>
    <row r="4024" spans="1:2" hidden="1" x14ac:dyDescent="0.25">
      <c r="A4024" s="1" t="s">
        <v>6</v>
      </c>
      <c r="B4024" s="1" t="s">
        <v>7</v>
      </c>
    </row>
    <row r="4025" spans="1:2" hidden="1" x14ac:dyDescent="0.25">
      <c r="A4025" s="1" t="s">
        <v>8</v>
      </c>
      <c r="B4025" s="1" t="s">
        <v>106967</v>
      </c>
    </row>
    <row r="4026" spans="1:2" hidden="1" x14ac:dyDescent="0.25">
      <c r="A4026" s="1" t="s">
        <v>10</v>
      </c>
      <c r="B4026" s="1">
        <v>7.7187900000000003</v>
      </c>
    </row>
    <row r="4027" spans="1:2" hidden="1" x14ac:dyDescent="0.25">
      <c r="A4027" s="1" t="s">
        <v>2</v>
      </c>
      <c r="B4027" s="1">
        <v>4.13131</v>
      </c>
    </row>
    <row r="4028" spans="1:2" hidden="1" x14ac:dyDescent="0.25">
      <c r="A4028" s="1" t="s">
        <v>4</v>
      </c>
      <c r="B4028" s="1" t="s">
        <v>107584</v>
      </c>
    </row>
    <row r="4029" spans="1:2" hidden="1" x14ac:dyDescent="0.25">
      <c r="A4029" s="1" t="s">
        <v>6</v>
      </c>
      <c r="B4029" s="1" t="s">
        <v>7</v>
      </c>
    </row>
    <row r="4030" spans="1:2" hidden="1" x14ac:dyDescent="0.25">
      <c r="A4030" s="1" t="s">
        <v>8</v>
      </c>
      <c r="B4030" s="1" t="s">
        <v>106967</v>
      </c>
    </row>
    <row r="4031" spans="1:2" hidden="1" x14ac:dyDescent="0.25">
      <c r="A4031" s="1" t="s">
        <v>10</v>
      </c>
      <c r="B4031" s="1">
        <v>7.7229700000000001</v>
      </c>
    </row>
    <row r="4032" spans="1:2" hidden="1" x14ac:dyDescent="0.25">
      <c r="A4032" s="1" t="s">
        <v>2</v>
      </c>
      <c r="B4032" s="1">
        <v>4.13131</v>
      </c>
    </row>
    <row r="4033" spans="1:2" hidden="1" x14ac:dyDescent="0.25">
      <c r="A4033" s="1" t="s">
        <v>4</v>
      </c>
      <c r="B4033" s="1" t="s">
        <v>107585</v>
      </c>
    </row>
    <row r="4034" spans="1:2" hidden="1" x14ac:dyDescent="0.25">
      <c r="A4034" s="1" t="s">
        <v>6</v>
      </c>
      <c r="B4034" s="1" t="s">
        <v>7</v>
      </c>
    </row>
    <row r="4035" spans="1:2" hidden="1" x14ac:dyDescent="0.25">
      <c r="A4035" s="1" t="s">
        <v>8</v>
      </c>
      <c r="B4035" s="1" t="s">
        <v>106967</v>
      </c>
    </row>
    <row r="4036" spans="1:2" hidden="1" x14ac:dyDescent="0.25">
      <c r="A4036" s="1" t="s">
        <v>10</v>
      </c>
      <c r="B4036" s="1">
        <v>7.7222900000000001</v>
      </c>
    </row>
    <row r="4037" spans="1:2" hidden="1" x14ac:dyDescent="0.25">
      <c r="A4037" s="1" t="s">
        <v>2</v>
      </c>
      <c r="B4037" s="1">
        <v>4.13131</v>
      </c>
    </row>
    <row r="4038" spans="1:2" hidden="1" x14ac:dyDescent="0.25">
      <c r="A4038" s="1" t="s">
        <v>4</v>
      </c>
      <c r="B4038" s="1" t="s">
        <v>107586</v>
      </c>
    </row>
    <row r="4039" spans="1:2" hidden="1" x14ac:dyDescent="0.25">
      <c r="A4039" s="1" t="s">
        <v>6</v>
      </c>
      <c r="B4039" s="1" t="s">
        <v>7</v>
      </c>
    </row>
    <row r="4040" spans="1:2" hidden="1" x14ac:dyDescent="0.25">
      <c r="A4040" s="1" t="s">
        <v>8</v>
      </c>
      <c r="B4040" s="1" t="s">
        <v>106967</v>
      </c>
    </row>
    <row r="4041" spans="1:2" hidden="1" x14ac:dyDescent="0.25">
      <c r="A4041" s="1" t="s">
        <v>10</v>
      </c>
      <c r="B4041" s="1">
        <v>7.7205899999999996</v>
      </c>
    </row>
    <row r="4042" spans="1:2" hidden="1" x14ac:dyDescent="0.25">
      <c r="A4042" s="1" t="s">
        <v>2</v>
      </c>
      <c r="B4042" s="1">
        <v>4.13131</v>
      </c>
    </row>
    <row r="4043" spans="1:2" hidden="1" x14ac:dyDescent="0.25">
      <c r="A4043" s="1" t="s">
        <v>4</v>
      </c>
      <c r="B4043" s="1" t="s">
        <v>107586</v>
      </c>
    </row>
    <row r="4044" spans="1:2" hidden="1" x14ac:dyDescent="0.25">
      <c r="A4044" s="1" t="s">
        <v>6</v>
      </c>
      <c r="B4044" s="1" t="s">
        <v>7</v>
      </c>
    </row>
    <row r="4045" spans="1:2" hidden="1" x14ac:dyDescent="0.25">
      <c r="A4045" s="1" t="s">
        <v>8</v>
      </c>
      <c r="B4045" s="1" t="s">
        <v>106967</v>
      </c>
    </row>
    <row r="4046" spans="1:2" hidden="1" x14ac:dyDescent="0.25">
      <c r="A4046" s="1" t="s">
        <v>10</v>
      </c>
      <c r="B4046" s="1">
        <v>7.7205899999999996</v>
      </c>
    </row>
    <row r="4047" spans="1:2" hidden="1" x14ac:dyDescent="0.25">
      <c r="A4047" s="1" t="s">
        <v>2</v>
      </c>
      <c r="B4047" s="1">
        <v>4.13131</v>
      </c>
    </row>
    <row r="4048" spans="1:2" hidden="1" x14ac:dyDescent="0.25">
      <c r="A4048" s="1" t="s">
        <v>4</v>
      </c>
      <c r="B4048" s="1" t="s">
        <v>107587</v>
      </c>
    </row>
    <row r="4049" spans="1:2" hidden="1" x14ac:dyDescent="0.25">
      <c r="A4049" s="1" t="s">
        <v>6</v>
      </c>
      <c r="B4049" s="1" t="s">
        <v>7</v>
      </c>
    </row>
    <row r="4050" spans="1:2" hidden="1" x14ac:dyDescent="0.25">
      <c r="A4050" s="1" t="s">
        <v>8</v>
      </c>
      <c r="B4050" s="1" t="s">
        <v>106967</v>
      </c>
    </row>
    <row r="4051" spans="1:2" hidden="1" x14ac:dyDescent="0.25">
      <c r="A4051" s="1" t="s">
        <v>10</v>
      </c>
      <c r="B4051" s="1">
        <v>7.7166600000000001</v>
      </c>
    </row>
    <row r="4052" spans="1:2" hidden="1" x14ac:dyDescent="0.25">
      <c r="A4052" s="1" t="s">
        <v>2</v>
      </c>
      <c r="B4052" s="1">
        <v>4.13131</v>
      </c>
    </row>
    <row r="4053" spans="1:2" hidden="1" x14ac:dyDescent="0.25">
      <c r="A4053" s="1" t="s">
        <v>4</v>
      </c>
      <c r="B4053" s="1" t="s">
        <v>107588</v>
      </c>
    </row>
    <row r="4054" spans="1:2" hidden="1" x14ac:dyDescent="0.25">
      <c r="A4054" s="1" t="s">
        <v>6</v>
      </c>
      <c r="B4054" s="1" t="s">
        <v>7</v>
      </c>
    </row>
    <row r="4055" spans="1:2" hidden="1" x14ac:dyDescent="0.25">
      <c r="A4055" s="1" t="s">
        <v>8</v>
      </c>
      <c r="B4055" s="1" t="s">
        <v>106967</v>
      </c>
    </row>
    <row r="4056" spans="1:2" hidden="1" x14ac:dyDescent="0.25">
      <c r="A4056" s="1" t="s">
        <v>10</v>
      </c>
      <c r="B4056" s="1">
        <v>7.7101100000000002</v>
      </c>
    </row>
    <row r="4057" spans="1:2" hidden="1" x14ac:dyDescent="0.25">
      <c r="A4057" s="1" t="s">
        <v>2</v>
      </c>
      <c r="B4057" s="1">
        <v>4.13131</v>
      </c>
    </row>
    <row r="4058" spans="1:2" hidden="1" x14ac:dyDescent="0.25">
      <c r="A4058" s="1" t="s">
        <v>4</v>
      </c>
      <c r="B4058" s="1" t="s">
        <v>107588</v>
      </c>
    </row>
    <row r="4059" spans="1:2" hidden="1" x14ac:dyDescent="0.25">
      <c r="A4059" s="1" t="s">
        <v>6</v>
      </c>
      <c r="B4059" s="1" t="s">
        <v>7</v>
      </c>
    </row>
    <row r="4060" spans="1:2" hidden="1" x14ac:dyDescent="0.25">
      <c r="A4060" s="1" t="s">
        <v>8</v>
      </c>
      <c r="B4060" s="1" t="s">
        <v>106967</v>
      </c>
    </row>
    <row r="4061" spans="1:2" hidden="1" x14ac:dyDescent="0.25">
      <c r="A4061" s="1" t="s">
        <v>10</v>
      </c>
      <c r="B4061" s="1">
        <v>7.7101100000000002</v>
      </c>
    </row>
    <row r="4062" spans="1:2" hidden="1" x14ac:dyDescent="0.25">
      <c r="A4062" s="1" t="s">
        <v>2</v>
      </c>
      <c r="B4062" s="1">
        <v>4.13131</v>
      </c>
    </row>
    <row r="4063" spans="1:2" hidden="1" x14ac:dyDescent="0.25">
      <c r="A4063" s="1" t="s">
        <v>4</v>
      </c>
      <c r="B4063" s="1" t="s">
        <v>107589</v>
      </c>
    </row>
    <row r="4064" spans="1:2" hidden="1" x14ac:dyDescent="0.25">
      <c r="A4064" s="1" t="s">
        <v>6</v>
      </c>
      <c r="B4064" s="1" t="s">
        <v>7</v>
      </c>
    </row>
    <row r="4065" spans="1:2" hidden="1" x14ac:dyDescent="0.25">
      <c r="A4065" s="1" t="s">
        <v>8</v>
      </c>
      <c r="B4065" s="1" t="s">
        <v>106967</v>
      </c>
    </row>
    <row r="4066" spans="1:2" hidden="1" x14ac:dyDescent="0.25">
      <c r="A4066" s="1" t="s">
        <v>10</v>
      </c>
      <c r="B4066" s="1">
        <v>7.7060700000000004</v>
      </c>
    </row>
    <row r="4067" spans="1:2" hidden="1" x14ac:dyDescent="0.25">
      <c r="A4067" s="1" t="s">
        <v>2</v>
      </c>
      <c r="B4067" s="1">
        <v>4.13131</v>
      </c>
    </row>
    <row r="4068" spans="1:2" hidden="1" x14ac:dyDescent="0.25">
      <c r="A4068" s="1" t="s">
        <v>4</v>
      </c>
      <c r="B4068" s="1" t="s">
        <v>107590</v>
      </c>
    </row>
    <row r="4069" spans="1:2" hidden="1" x14ac:dyDescent="0.25">
      <c r="A4069" s="1" t="s">
        <v>6</v>
      </c>
      <c r="B4069" s="1" t="s">
        <v>7</v>
      </c>
    </row>
    <row r="4070" spans="1:2" hidden="1" x14ac:dyDescent="0.25">
      <c r="A4070" s="1" t="s">
        <v>8</v>
      </c>
      <c r="B4070" s="1" t="s">
        <v>106967</v>
      </c>
    </row>
    <row r="4071" spans="1:2" hidden="1" x14ac:dyDescent="0.25">
      <c r="A4071" s="1" t="s">
        <v>10</v>
      </c>
      <c r="B4071" s="1">
        <v>7.7078800000000003</v>
      </c>
    </row>
    <row r="4072" spans="1:2" hidden="1" x14ac:dyDescent="0.25">
      <c r="A4072" s="1" t="s">
        <v>2</v>
      </c>
      <c r="B4072" s="1">
        <v>4.13131</v>
      </c>
    </row>
    <row r="4073" spans="1:2" hidden="1" x14ac:dyDescent="0.25">
      <c r="A4073" s="1" t="s">
        <v>4</v>
      </c>
      <c r="B4073" s="1" t="s">
        <v>107590</v>
      </c>
    </row>
    <row r="4074" spans="1:2" hidden="1" x14ac:dyDescent="0.25">
      <c r="A4074" s="1" t="s">
        <v>6</v>
      </c>
      <c r="B4074" s="1" t="s">
        <v>7</v>
      </c>
    </row>
    <row r="4075" spans="1:2" hidden="1" x14ac:dyDescent="0.25">
      <c r="A4075" s="1" t="s">
        <v>8</v>
      </c>
      <c r="B4075" s="1" t="s">
        <v>106967</v>
      </c>
    </row>
    <row r="4076" spans="1:2" hidden="1" x14ac:dyDescent="0.25">
      <c r="A4076" s="1" t="s">
        <v>10</v>
      </c>
      <c r="B4076" s="1">
        <v>7.7078800000000003</v>
      </c>
    </row>
    <row r="4077" spans="1:2" hidden="1" x14ac:dyDescent="0.25">
      <c r="A4077" s="1" t="s">
        <v>2</v>
      </c>
      <c r="B4077" s="1">
        <v>4.13131</v>
      </c>
    </row>
    <row r="4078" spans="1:2" hidden="1" x14ac:dyDescent="0.25">
      <c r="A4078" s="1" t="s">
        <v>4</v>
      </c>
      <c r="B4078" s="1" t="s">
        <v>107591</v>
      </c>
    </row>
    <row r="4079" spans="1:2" hidden="1" x14ac:dyDescent="0.25">
      <c r="A4079" s="1" t="s">
        <v>6</v>
      </c>
      <c r="B4079" s="1" t="s">
        <v>7</v>
      </c>
    </row>
    <row r="4080" spans="1:2" hidden="1" x14ac:dyDescent="0.25">
      <c r="A4080" s="1" t="s">
        <v>8</v>
      </c>
      <c r="B4080" s="1" t="s">
        <v>106967</v>
      </c>
    </row>
    <row r="4081" spans="1:2" hidden="1" x14ac:dyDescent="0.25">
      <c r="A4081" s="1" t="s">
        <v>10</v>
      </c>
      <c r="B4081" s="1">
        <v>7.7111499999999999</v>
      </c>
    </row>
    <row r="4082" spans="1:2" hidden="1" x14ac:dyDescent="0.25">
      <c r="A4082" s="1" t="s">
        <v>2</v>
      </c>
      <c r="B4082" s="1">
        <v>4.13131</v>
      </c>
    </row>
    <row r="4083" spans="1:2" hidden="1" x14ac:dyDescent="0.25">
      <c r="A4083" s="1" t="s">
        <v>4</v>
      </c>
      <c r="B4083" s="1" t="s">
        <v>107592</v>
      </c>
    </row>
    <row r="4084" spans="1:2" hidden="1" x14ac:dyDescent="0.25">
      <c r="A4084" s="1" t="s">
        <v>6</v>
      </c>
      <c r="B4084" s="1" t="s">
        <v>7</v>
      </c>
    </row>
    <row r="4085" spans="1:2" hidden="1" x14ac:dyDescent="0.25">
      <c r="A4085" s="1" t="s">
        <v>8</v>
      </c>
      <c r="B4085" s="1" t="s">
        <v>106967</v>
      </c>
    </row>
    <row r="4086" spans="1:2" hidden="1" x14ac:dyDescent="0.25">
      <c r="A4086" s="1" t="s">
        <v>10</v>
      </c>
      <c r="B4086" s="1">
        <v>7.7158300000000004</v>
      </c>
    </row>
    <row r="4087" spans="1:2" hidden="1" x14ac:dyDescent="0.25">
      <c r="A4087" s="1" t="s">
        <v>2</v>
      </c>
      <c r="B4087" s="1">
        <v>4.13131</v>
      </c>
    </row>
    <row r="4088" spans="1:2" hidden="1" x14ac:dyDescent="0.25">
      <c r="A4088" s="1" t="s">
        <v>4</v>
      </c>
      <c r="B4088" s="1" t="s">
        <v>107592</v>
      </c>
    </row>
    <row r="4089" spans="1:2" hidden="1" x14ac:dyDescent="0.25">
      <c r="A4089" s="1" t="s">
        <v>6</v>
      </c>
      <c r="B4089" s="1" t="s">
        <v>7</v>
      </c>
    </row>
    <row r="4090" spans="1:2" hidden="1" x14ac:dyDescent="0.25">
      <c r="A4090" s="1" t="s">
        <v>8</v>
      </c>
      <c r="B4090" s="1" t="s">
        <v>106967</v>
      </c>
    </row>
    <row r="4091" spans="1:2" hidden="1" x14ac:dyDescent="0.25">
      <c r="A4091" s="1" t="s">
        <v>10</v>
      </c>
      <c r="B4091" s="1">
        <v>7.7158300000000004</v>
      </c>
    </row>
    <row r="4092" spans="1:2" hidden="1" x14ac:dyDescent="0.25">
      <c r="A4092" s="1" t="s">
        <v>2</v>
      </c>
      <c r="B4092" s="1">
        <v>4.13131</v>
      </c>
    </row>
    <row r="4093" spans="1:2" hidden="1" x14ac:dyDescent="0.25">
      <c r="A4093" s="1" t="s">
        <v>4</v>
      </c>
      <c r="B4093" s="1" t="s">
        <v>107593</v>
      </c>
    </row>
    <row r="4094" spans="1:2" hidden="1" x14ac:dyDescent="0.25">
      <c r="A4094" s="1" t="s">
        <v>6</v>
      </c>
      <c r="B4094" s="1" t="s">
        <v>7</v>
      </c>
    </row>
    <row r="4095" spans="1:2" hidden="1" x14ac:dyDescent="0.25">
      <c r="A4095" s="1" t="s">
        <v>8</v>
      </c>
      <c r="B4095" s="1" t="s">
        <v>106967</v>
      </c>
    </row>
    <row r="4096" spans="1:2" hidden="1" x14ac:dyDescent="0.25">
      <c r="A4096" s="1" t="s">
        <v>10</v>
      </c>
      <c r="B4096" s="1">
        <v>7.7229700000000001</v>
      </c>
    </row>
    <row r="4097" spans="1:2" hidden="1" x14ac:dyDescent="0.25">
      <c r="A4097" s="1" t="s">
        <v>2</v>
      </c>
      <c r="B4097" s="1">
        <v>4.13131</v>
      </c>
    </row>
    <row r="4098" spans="1:2" hidden="1" x14ac:dyDescent="0.25">
      <c r="A4098" s="1" t="s">
        <v>4</v>
      </c>
      <c r="B4098" s="1" t="s">
        <v>107594</v>
      </c>
    </row>
    <row r="4099" spans="1:2" hidden="1" x14ac:dyDescent="0.25">
      <c r="A4099" s="1" t="s">
        <v>6</v>
      </c>
      <c r="B4099" s="1" t="s">
        <v>7</v>
      </c>
    </row>
    <row r="4100" spans="1:2" hidden="1" x14ac:dyDescent="0.25">
      <c r="A4100" s="1" t="s">
        <v>8</v>
      </c>
      <c r="B4100" s="1" t="s">
        <v>106967</v>
      </c>
    </row>
    <row r="4101" spans="1:2" hidden="1" x14ac:dyDescent="0.25">
      <c r="A4101" s="1" t="s">
        <v>10</v>
      </c>
      <c r="B4101" s="1">
        <v>7.7214299999999998</v>
      </c>
    </row>
    <row r="4102" spans="1:2" hidden="1" x14ac:dyDescent="0.25">
      <c r="A4102" s="1" t="s">
        <v>2</v>
      </c>
      <c r="B4102" s="1">
        <v>4.13131</v>
      </c>
    </row>
    <row r="4103" spans="1:2" hidden="1" x14ac:dyDescent="0.25">
      <c r="A4103" s="1" t="s">
        <v>4</v>
      </c>
      <c r="B4103" s="1" t="s">
        <v>107594</v>
      </c>
    </row>
    <row r="4104" spans="1:2" hidden="1" x14ac:dyDescent="0.25">
      <c r="A4104" s="1" t="s">
        <v>6</v>
      </c>
      <c r="B4104" s="1" t="s">
        <v>7</v>
      </c>
    </row>
    <row r="4105" spans="1:2" hidden="1" x14ac:dyDescent="0.25">
      <c r="A4105" s="1" t="s">
        <v>8</v>
      </c>
      <c r="B4105" s="1" t="s">
        <v>106967</v>
      </c>
    </row>
    <row r="4106" spans="1:2" hidden="1" x14ac:dyDescent="0.25">
      <c r="A4106" s="1" t="s">
        <v>10</v>
      </c>
      <c r="B4106" s="1">
        <v>7.7214299999999998</v>
      </c>
    </row>
    <row r="4107" spans="1:2" hidden="1" x14ac:dyDescent="0.25">
      <c r="A4107" s="1" t="s">
        <v>2</v>
      </c>
      <c r="B4107" s="1">
        <v>4.13131</v>
      </c>
    </row>
    <row r="4108" spans="1:2" hidden="1" x14ac:dyDescent="0.25">
      <c r="A4108" s="1" t="s">
        <v>4</v>
      </c>
      <c r="B4108" s="1" t="s">
        <v>107595</v>
      </c>
    </row>
    <row r="4109" spans="1:2" hidden="1" x14ac:dyDescent="0.25">
      <c r="A4109" s="1" t="s">
        <v>6</v>
      </c>
      <c r="B4109" s="1" t="s">
        <v>7</v>
      </c>
    </row>
    <row r="4110" spans="1:2" hidden="1" x14ac:dyDescent="0.25">
      <c r="A4110" s="1" t="s">
        <v>8</v>
      </c>
      <c r="B4110" s="1" t="s">
        <v>106967</v>
      </c>
    </row>
    <row r="4111" spans="1:2" hidden="1" x14ac:dyDescent="0.25">
      <c r="A4111" s="1" t="s">
        <v>10</v>
      </c>
      <c r="B4111" s="1">
        <v>7.7210799999999997</v>
      </c>
    </row>
    <row r="4112" spans="1:2" hidden="1" x14ac:dyDescent="0.25">
      <c r="A4112" s="1" t="s">
        <v>2</v>
      </c>
      <c r="B4112" s="1">
        <v>4.13131</v>
      </c>
    </row>
    <row r="4113" spans="1:2" hidden="1" x14ac:dyDescent="0.25">
      <c r="A4113" s="1" t="s">
        <v>4</v>
      </c>
      <c r="B4113" s="1" t="s">
        <v>107596</v>
      </c>
    </row>
    <row r="4114" spans="1:2" hidden="1" x14ac:dyDescent="0.25">
      <c r="A4114" s="1" t="s">
        <v>6</v>
      </c>
      <c r="B4114" s="1" t="s">
        <v>7</v>
      </c>
    </row>
    <row r="4115" spans="1:2" hidden="1" x14ac:dyDescent="0.25">
      <c r="A4115" s="1" t="s">
        <v>8</v>
      </c>
      <c r="B4115" s="1" t="s">
        <v>106967</v>
      </c>
    </row>
    <row r="4116" spans="1:2" hidden="1" x14ac:dyDescent="0.25">
      <c r="A4116" s="1" t="s">
        <v>10</v>
      </c>
      <c r="B4116" s="1">
        <v>7.7227899999999998</v>
      </c>
    </row>
    <row r="4117" spans="1:2" hidden="1" x14ac:dyDescent="0.25">
      <c r="A4117" s="1" t="s">
        <v>2</v>
      </c>
      <c r="B4117" s="1">
        <v>4.13131</v>
      </c>
    </row>
    <row r="4118" spans="1:2" hidden="1" x14ac:dyDescent="0.25">
      <c r="A4118" s="1" t="s">
        <v>4</v>
      </c>
      <c r="B4118" s="1" t="s">
        <v>107597</v>
      </c>
    </row>
    <row r="4119" spans="1:2" hidden="1" x14ac:dyDescent="0.25">
      <c r="A4119" s="1" t="s">
        <v>6</v>
      </c>
      <c r="B4119" s="1" t="s">
        <v>7</v>
      </c>
    </row>
    <row r="4120" spans="1:2" hidden="1" x14ac:dyDescent="0.25">
      <c r="A4120" s="1" t="s">
        <v>8</v>
      </c>
      <c r="B4120" s="1" t="s">
        <v>106967</v>
      </c>
    </row>
    <row r="4121" spans="1:2" hidden="1" x14ac:dyDescent="0.25">
      <c r="A4121" s="1" t="s">
        <v>10</v>
      </c>
      <c r="B4121" s="1">
        <v>7.7222099999999996</v>
      </c>
    </row>
    <row r="4122" spans="1:2" hidden="1" x14ac:dyDescent="0.25">
      <c r="A4122" s="1" t="s">
        <v>2</v>
      </c>
      <c r="B4122" s="1">
        <v>4.13131</v>
      </c>
    </row>
    <row r="4123" spans="1:2" hidden="1" x14ac:dyDescent="0.25">
      <c r="A4123" s="1" t="s">
        <v>4</v>
      </c>
      <c r="B4123" s="1" t="s">
        <v>107598</v>
      </c>
    </row>
    <row r="4124" spans="1:2" hidden="1" x14ac:dyDescent="0.25">
      <c r="A4124" s="1" t="s">
        <v>6</v>
      </c>
      <c r="B4124" s="1" t="s">
        <v>7</v>
      </c>
    </row>
    <row r="4125" spans="1:2" hidden="1" x14ac:dyDescent="0.25">
      <c r="A4125" s="1" t="s">
        <v>8</v>
      </c>
      <c r="B4125" s="1" t="s">
        <v>106967</v>
      </c>
    </row>
    <row r="4126" spans="1:2" hidden="1" x14ac:dyDescent="0.25">
      <c r="A4126" s="1" t="s">
        <v>10</v>
      </c>
      <c r="B4126" s="1">
        <v>7.7208199999999998</v>
      </c>
    </row>
    <row r="4127" spans="1:2" hidden="1" x14ac:dyDescent="0.25">
      <c r="A4127" s="1" t="s">
        <v>2</v>
      </c>
      <c r="B4127" s="1">
        <v>4.13131</v>
      </c>
    </row>
    <row r="4128" spans="1:2" hidden="1" x14ac:dyDescent="0.25">
      <c r="A4128" s="1" t="s">
        <v>4</v>
      </c>
      <c r="B4128" s="1" t="s">
        <v>107599</v>
      </c>
    </row>
    <row r="4129" spans="1:2" hidden="1" x14ac:dyDescent="0.25">
      <c r="A4129" s="1" t="s">
        <v>6</v>
      </c>
      <c r="B4129" s="1" t="s">
        <v>7</v>
      </c>
    </row>
    <row r="4130" spans="1:2" hidden="1" x14ac:dyDescent="0.25">
      <c r="A4130" s="1" t="s">
        <v>8</v>
      </c>
      <c r="B4130" s="1" t="s">
        <v>106967</v>
      </c>
    </row>
    <row r="4131" spans="1:2" hidden="1" x14ac:dyDescent="0.25">
      <c r="A4131" s="1" t="s">
        <v>10</v>
      </c>
      <c r="B4131" s="1">
        <v>7.7172999999999998</v>
      </c>
    </row>
    <row r="4132" spans="1:2" hidden="1" x14ac:dyDescent="0.25">
      <c r="A4132" s="1" t="s">
        <v>2</v>
      </c>
      <c r="B4132" s="1">
        <v>4.13131</v>
      </c>
    </row>
    <row r="4133" spans="1:2" hidden="1" x14ac:dyDescent="0.25">
      <c r="A4133" s="1" t="s">
        <v>4</v>
      </c>
      <c r="B4133" s="1" t="s">
        <v>107600</v>
      </c>
    </row>
    <row r="4134" spans="1:2" hidden="1" x14ac:dyDescent="0.25">
      <c r="A4134" s="1" t="s">
        <v>6</v>
      </c>
      <c r="B4134" s="1" t="s">
        <v>7</v>
      </c>
    </row>
    <row r="4135" spans="1:2" hidden="1" x14ac:dyDescent="0.25">
      <c r="A4135" s="1" t="s">
        <v>8</v>
      </c>
      <c r="B4135" s="1" t="s">
        <v>106967</v>
      </c>
    </row>
    <row r="4136" spans="1:2" hidden="1" x14ac:dyDescent="0.25">
      <c r="A4136" s="1" t="s">
        <v>10</v>
      </c>
      <c r="B4136" s="1">
        <v>7.7125000000000004</v>
      </c>
    </row>
    <row r="4137" spans="1:2" hidden="1" x14ac:dyDescent="0.25">
      <c r="A4137" s="1" t="s">
        <v>2</v>
      </c>
      <c r="B4137" s="1">
        <v>4.13131</v>
      </c>
    </row>
    <row r="4138" spans="1:2" hidden="1" x14ac:dyDescent="0.25">
      <c r="A4138" s="1" t="s">
        <v>4</v>
      </c>
      <c r="B4138" s="1" t="s">
        <v>107601</v>
      </c>
    </row>
    <row r="4139" spans="1:2" hidden="1" x14ac:dyDescent="0.25">
      <c r="A4139" s="1" t="s">
        <v>6</v>
      </c>
      <c r="B4139" s="1" t="s">
        <v>7</v>
      </c>
    </row>
    <row r="4140" spans="1:2" hidden="1" x14ac:dyDescent="0.25">
      <c r="A4140" s="1" t="s">
        <v>8</v>
      </c>
      <c r="B4140" s="1" t="s">
        <v>106967</v>
      </c>
    </row>
    <row r="4141" spans="1:2" hidden="1" x14ac:dyDescent="0.25">
      <c r="A4141" s="1" t="s">
        <v>10</v>
      </c>
      <c r="B4141" s="1">
        <v>7.7075500000000003</v>
      </c>
    </row>
    <row r="4142" spans="1:2" hidden="1" x14ac:dyDescent="0.25">
      <c r="A4142" s="1" t="s">
        <v>2</v>
      </c>
      <c r="B4142" s="1">
        <v>4.13131</v>
      </c>
    </row>
    <row r="4143" spans="1:2" hidden="1" x14ac:dyDescent="0.25">
      <c r="A4143" s="1" t="s">
        <v>4</v>
      </c>
      <c r="B4143" s="1" t="s">
        <v>107601</v>
      </c>
    </row>
    <row r="4144" spans="1:2" hidden="1" x14ac:dyDescent="0.25">
      <c r="A4144" s="1" t="s">
        <v>6</v>
      </c>
      <c r="B4144" s="1" t="s">
        <v>7</v>
      </c>
    </row>
    <row r="4145" spans="1:2" hidden="1" x14ac:dyDescent="0.25">
      <c r="A4145" s="1" t="s">
        <v>8</v>
      </c>
      <c r="B4145" s="1" t="s">
        <v>106967</v>
      </c>
    </row>
    <row r="4146" spans="1:2" hidden="1" x14ac:dyDescent="0.25">
      <c r="A4146" s="1" t="s">
        <v>10</v>
      </c>
      <c r="B4146" s="1">
        <v>7.7075500000000003</v>
      </c>
    </row>
    <row r="4147" spans="1:2" hidden="1" x14ac:dyDescent="0.25">
      <c r="A4147" s="1" t="s">
        <v>2</v>
      </c>
      <c r="B4147" s="1">
        <v>4.13131</v>
      </c>
    </row>
    <row r="4148" spans="1:2" hidden="1" x14ac:dyDescent="0.25">
      <c r="A4148" s="1" t="s">
        <v>4</v>
      </c>
      <c r="B4148" s="1" t="s">
        <v>107602</v>
      </c>
    </row>
    <row r="4149" spans="1:2" hidden="1" x14ac:dyDescent="0.25">
      <c r="A4149" s="1" t="s">
        <v>6</v>
      </c>
      <c r="B4149" s="1" t="s">
        <v>7</v>
      </c>
    </row>
    <row r="4150" spans="1:2" hidden="1" x14ac:dyDescent="0.25">
      <c r="A4150" s="1" t="s">
        <v>8</v>
      </c>
      <c r="B4150" s="1" t="s">
        <v>106967</v>
      </c>
    </row>
    <row r="4151" spans="1:2" hidden="1" x14ac:dyDescent="0.25">
      <c r="A4151" s="1" t="s">
        <v>10</v>
      </c>
      <c r="B4151" s="1">
        <v>7.7004400000000004</v>
      </c>
    </row>
    <row r="4152" spans="1:2" hidden="1" x14ac:dyDescent="0.25">
      <c r="A4152" s="1" t="s">
        <v>2</v>
      </c>
      <c r="B4152" s="1">
        <v>4.13131</v>
      </c>
    </row>
    <row r="4153" spans="1:2" hidden="1" x14ac:dyDescent="0.25">
      <c r="A4153" s="1" t="s">
        <v>4</v>
      </c>
      <c r="B4153" s="1" t="s">
        <v>107603</v>
      </c>
    </row>
    <row r="4154" spans="1:2" hidden="1" x14ac:dyDescent="0.25">
      <c r="A4154" s="1" t="s">
        <v>6</v>
      </c>
      <c r="B4154" s="1" t="s">
        <v>7</v>
      </c>
    </row>
    <row r="4155" spans="1:2" hidden="1" x14ac:dyDescent="0.25">
      <c r="A4155" s="1" t="s">
        <v>8</v>
      </c>
      <c r="B4155" s="1" t="s">
        <v>106967</v>
      </c>
    </row>
    <row r="4156" spans="1:2" hidden="1" x14ac:dyDescent="0.25">
      <c r="A4156" s="1" t="s">
        <v>10</v>
      </c>
      <c r="B4156" s="1">
        <v>7.6997799999999996</v>
      </c>
    </row>
    <row r="4157" spans="1:2" hidden="1" x14ac:dyDescent="0.25">
      <c r="A4157" s="1" t="s">
        <v>2</v>
      </c>
      <c r="B4157" s="1">
        <v>4.13131</v>
      </c>
    </row>
    <row r="4158" spans="1:2" hidden="1" x14ac:dyDescent="0.25">
      <c r="A4158" s="1" t="s">
        <v>4</v>
      </c>
      <c r="B4158" s="1" t="s">
        <v>107604</v>
      </c>
    </row>
    <row r="4159" spans="1:2" hidden="1" x14ac:dyDescent="0.25">
      <c r="A4159" s="1" t="s">
        <v>6</v>
      </c>
      <c r="B4159" s="1" t="s">
        <v>7</v>
      </c>
    </row>
    <row r="4160" spans="1:2" hidden="1" x14ac:dyDescent="0.25">
      <c r="A4160" s="1" t="s">
        <v>8</v>
      </c>
      <c r="B4160" s="1" t="s">
        <v>106967</v>
      </c>
    </row>
    <row r="4161" spans="1:2" hidden="1" x14ac:dyDescent="0.25">
      <c r="A4161" s="1" t="s">
        <v>10</v>
      </c>
      <c r="B4161" s="1">
        <v>7.7</v>
      </c>
    </row>
    <row r="4162" spans="1:2" hidden="1" x14ac:dyDescent="0.25">
      <c r="A4162" s="1" t="s">
        <v>2</v>
      </c>
      <c r="B4162" s="1">
        <v>4.13131</v>
      </c>
    </row>
    <row r="4163" spans="1:2" hidden="1" x14ac:dyDescent="0.25">
      <c r="A4163" s="1" t="s">
        <v>4</v>
      </c>
      <c r="B4163" s="1" t="s">
        <v>107605</v>
      </c>
    </row>
    <row r="4164" spans="1:2" hidden="1" x14ac:dyDescent="0.25">
      <c r="A4164" s="1" t="s">
        <v>6</v>
      </c>
      <c r="B4164" s="1" t="s">
        <v>7</v>
      </c>
    </row>
    <row r="4165" spans="1:2" hidden="1" x14ac:dyDescent="0.25">
      <c r="A4165" s="1" t="s">
        <v>8</v>
      </c>
      <c r="B4165" s="1" t="s">
        <v>106967</v>
      </c>
    </row>
    <row r="4166" spans="1:2" hidden="1" x14ac:dyDescent="0.25">
      <c r="A4166" s="1" t="s">
        <v>10</v>
      </c>
      <c r="B4166" s="1">
        <v>7.7014899999999997</v>
      </c>
    </row>
    <row r="4167" spans="1:2" hidden="1" x14ac:dyDescent="0.25">
      <c r="A4167" s="1" t="s">
        <v>2</v>
      </c>
      <c r="B4167" s="1">
        <v>4.13131</v>
      </c>
    </row>
    <row r="4168" spans="1:2" hidden="1" x14ac:dyDescent="0.25">
      <c r="A4168" s="1" t="s">
        <v>4</v>
      </c>
      <c r="B4168" s="1" t="s">
        <v>107606</v>
      </c>
    </row>
    <row r="4169" spans="1:2" hidden="1" x14ac:dyDescent="0.25">
      <c r="A4169" s="1" t="s">
        <v>6</v>
      </c>
      <c r="B4169" s="1" t="s">
        <v>7</v>
      </c>
    </row>
    <row r="4170" spans="1:2" hidden="1" x14ac:dyDescent="0.25">
      <c r="A4170" s="1" t="s">
        <v>8</v>
      </c>
      <c r="B4170" s="1" t="s">
        <v>106967</v>
      </c>
    </row>
    <row r="4171" spans="1:2" hidden="1" x14ac:dyDescent="0.25">
      <c r="A4171" s="1" t="s">
        <v>10</v>
      </c>
      <c r="B4171" s="1">
        <v>7.7071199999999997</v>
      </c>
    </row>
    <row r="4172" spans="1:2" hidden="1" x14ac:dyDescent="0.25">
      <c r="A4172" s="1" t="s">
        <v>2</v>
      </c>
      <c r="B4172" s="1">
        <v>4.13131</v>
      </c>
    </row>
    <row r="4173" spans="1:2" hidden="1" x14ac:dyDescent="0.25">
      <c r="A4173" s="1" t="s">
        <v>4</v>
      </c>
      <c r="B4173" s="1" t="s">
        <v>107607</v>
      </c>
    </row>
    <row r="4174" spans="1:2" hidden="1" x14ac:dyDescent="0.25">
      <c r="A4174" s="1" t="s">
        <v>6</v>
      </c>
      <c r="B4174" s="1" t="s">
        <v>7</v>
      </c>
    </row>
    <row r="4175" spans="1:2" hidden="1" x14ac:dyDescent="0.25">
      <c r="A4175" s="1" t="s">
        <v>8</v>
      </c>
      <c r="B4175" s="1" t="s">
        <v>106967</v>
      </c>
    </row>
    <row r="4176" spans="1:2" hidden="1" x14ac:dyDescent="0.25">
      <c r="A4176" s="1" t="s">
        <v>10</v>
      </c>
      <c r="B4176" s="1">
        <v>7.7090399999999999</v>
      </c>
    </row>
    <row r="4177" spans="1:2" hidden="1" x14ac:dyDescent="0.25">
      <c r="A4177" s="1" t="s">
        <v>2</v>
      </c>
      <c r="B4177" s="1">
        <v>4.13131</v>
      </c>
    </row>
    <row r="4178" spans="1:2" hidden="1" x14ac:dyDescent="0.25">
      <c r="A4178" s="1" t="s">
        <v>4</v>
      </c>
      <c r="B4178" s="1" t="s">
        <v>107607</v>
      </c>
    </row>
    <row r="4179" spans="1:2" hidden="1" x14ac:dyDescent="0.25">
      <c r="A4179" s="1" t="s">
        <v>6</v>
      </c>
      <c r="B4179" s="1" t="s">
        <v>7</v>
      </c>
    </row>
    <row r="4180" spans="1:2" hidden="1" x14ac:dyDescent="0.25">
      <c r="A4180" s="1" t="s">
        <v>8</v>
      </c>
      <c r="B4180" s="1" t="s">
        <v>106967</v>
      </c>
    </row>
    <row r="4181" spans="1:2" hidden="1" x14ac:dyDescent="0.25">
      <c r="A4181" s="1" t="s">
        <v>10</v>
      </c>
      <c r="B4181" s="1">
        <v>7.7090399999999999</v>
      </c>
    </row>
    <row r="4182" spans="1:2" hidden="1" x14ac:dyDescent="0.25">
      <c r="A4182" s="1" t="s">
        <v>2</v>
      </c>
      <c r="B4182" s="1">
        <v>4.13131</v>
      </c>
    </row>
    <row r="4183" spans="1:2" hidden="1" x14ac:dyDescent="0.25">
      <c r="A4183" s="1" t="s">
        <v>4</v>
      </c>
      <c r="B4183" s="1" t="s">
        <v>107608</v>
      </c>
    </row>
    <row r="4184" spans="1:2" hidden="1" x14ac:dyDescent="0.25">
      <c r="A4184" s="1" t="s">
        <v>6</v>
      </c>
      <c r="B4184" s="1" t="s">
        <v>7</v>
      </c>
    </row>
    <row r="4185" spans="1:2" hidden="1" x14ac:dyDescent="0.25">
      <c r="A4185" s="1" t="s">
        <v>8</v>
      </c>
      <c r="B4185" s="1" t="s">
        <v>106967</v>
      </c>
    </row>
    <row r="4186" spans="1:2" hidden="1" x14ac:dyDescent="0.25">
      <c r="A4186" s="1" t="s">
        <v>10</v>
      </c>
      <c r="B4186" s="1">
        <v>7.7138499999999999</v>
      </c>
    </row>
    <row r="4187" spans="1:2" hidden="1" x14ac:dyDescent="0.25">
      <c r="A4187" s="1" t="s">
        <v>2</v>
      </c>
      <c r="B4187" s="1">
        <v>4.13131</v>
      </c>
    </row>
    <row r="4188" spans="1:2" hidden="1" x14ac:dyDescent="0.25">
      <c r="A4188" s="1" t="s">
        <v>4</v>
      </c>
      <c r="B4188" s="1" t="s">
        <v>107609</v>
      </c>
    </row>
    <row r="4189" spans="1:2" hidden="1" x14ac:dyDescent="0.25">
      <c r="A4189" s="1" t="s">
        <v>6</v>
      </c>
      <c r="B4189" s="1" t="s">
        <v>7</v>
      </c>
    </row>
    <row r="4190" spans="1:2" hidden="1" x14ac:dyDescent="0.25">
      <c r="A4190" s="1" t="s">
        <v>8</v>
      </c>
      <c r="B4190" s="1" t="s">
        <v>106967</v>
      </c>
    </row>
    <row r="4191" spans="1:2" hidden="1" x14ac:dyDescent="0.25">
      <c r="A4191" s="1" t="s">
        <v>10</v>
      </c>
      <c r="B4191" s="1">
        <v>7.7203600000000003</v>
      </c>
    </row>
    <row r="4192" spans="1:2" hidden="1" x14ac:dyDescent="0.25">
      <c r="A4192" s="1" t="s">
        <v>2</v>
      </c>
      <c r="B4192" s="1">
        <v>4.13131</v>
      </c>
    </row>
    <row r="4193" spans="1:2" hidden="1" x14ac:dyDescent="0.25">
      <c r="A4193" s="1" t="s">
        <v>4</v>
      </c>
      <c r="B4193" s="1" t="s">
        <v>107610</v>
      </c>
    </row>
    <row r="4194" spans="1:2" hidden="1" x14ac:dyDescent="0.25">
      <c r="A4194" s="1" t="s">
        <v>6</v>
      </c>
      <c r="B4194" s="1" t="s">
        <v>7</v>
      </c>
    </row>
    <row r="4195" spans="1:2" hidden="1" x14ac:dyDescent="0.25">
      <c r="A4195" s="1" t="s">
        <v>8</v>
      </c>
      <c r="B4195" s="1" t="s">
        <v>106967</v>
      </c>
    </row>
    <row r="4196" spans="1:2" hidden="1" x14ac:dyDescent="0.25">
      <c r="A4196" s="1" t="s">
        <v>10</v>
      </c>
      <c r="B4196" s="1">
        <v>7.7251200000000004</v>
      </c>
    </row>
    <row r="4197" spans="1:2" hidden="1" x14ac:dyDescent="0.25">
      <c r="A4197" s="1" t="s">
        <v>2</v>
      </c>
      <c r="B4197" s="1">
        <v>4.13131</v>
      </c>
    </row>
    <row r="4198" spans="1:2" hidden="1" x14ac:dyDescent="0.25">
      <c r="A4198" s="1" t="s">
        <v>4</v>
      </c>
      <c r="B4198" s="1" t="s">
        <v>107611</v>
      </c>
    </row>
    <row r="4199" spans="1:2" hidden="1" x14ac:dyDescent="0.25">
      <c r="A4199" s="1" t="s">
        <v>6</v>
      </c>
      <c r="B4199" s="1" t="s">
        <v>7</v>
      </c>
    </row>
    <row r="4200" spans="1:2" hidden="1" x14ac:dyDescent="0.25">
      <c r="A4200" s="1" t="s">
        <v>8</v>
      </c>
      <c r="B4200" s="1" t="s">
        <v>106967</v>
      </c>
    </row>
    <row r="4201" spans="1:2" hidden="1" x14ac:dyDescent="0.25">
      <c r="A4201" s="1" t="s">
        <v>10</v>
      </c>
      <c r="B4201" s="1">
        <v>7.7267700000000001</v>
      </c>
    </row>
    <row r="4202" spans="1:2" hidden="1" x14ac:dyDescent="0.25">
      <c r="A4202" s="1" t="s">
        <v>2</v>
      </c>
      <c r="B4202" s="1">
        <v>4.13131</v>
      </c>
    </row>
    <row r="4203" spans="1:2" hidden="1" x14ac:dyDescent="0.25">
      <c r="A4203" s="1" t="s">
        <v>4</v>
      </c>
      <c r="B4203" s="1" t="s">
        <v>107612</v>
      </c>
    </row>
    <row r="4204" spans="1:2" hidden="1" x14ac:dyDescent="0.25">
      <c r="A4204" s="1" t="s">
        <v>6</v>
      </c>
      <c r="B4204" s="1" t="s">
        <v>7</v>
      </c>
    </row>
    <row r="4205" spans="1:2" hidden="1" x14ac:dyDescent="0.25">
      <c r="A4205" s="1" t="s">
        <v>8</v>
      </c>
      <c r="B4205" s="1" t="s">
        <v>106967</v>
      </c>
    </row>
    <row r="4206" spans="1:2" hidden="1" x14ac:dyDescent="0.25">
      <c r="A4206" s="1" t="s">
        <v>10</v>
      </c>
      <c r="B4206" s="1">
        <v>7.7282599999999997</v>
      </c>
    </row>
    <row r="4207" spans="1:2" hidden="1" x14ac:dyDescent="0.25">
      <c r="A4207" s="1" t="s">
        <v>2</v>
      </c>
      <c r="B4207" s="1">
        <v>4.13131</v>
      </c>
    </row>
    <row r="4208" spans="1:2" hidden="1" x14ac:dyDescent="0.25">
      <c r="A4208" s="1" t="s">
        <v>4</v>
      </c>
      <c r="B4208" s="1" t="s">
        <v>107612</v>
      </c>
    </row>
    <row r="4209" spans="1:2" hidden="1" x14ac:dyDescent="0.25">
      <c r="A4209" s="1" t="s">
        <v>6</v>
      </c>
      <c r="B4209" s="1" t="s">
        <v>7</v>
      </c>
    </row>
    <row r="4210" spans="1:2" hidden="1" x14ac:dyDescent="0.25">
      <c r="A4210" s="1" t="s">
        <v>8</v>
      </c>
      <c r="B4210" s="1" t="s">
        <v>106967</v>
      </c>
    </row>
    <row r="4211" spans="1:2" hidden="1" x14ac:dyDescent="0.25">
      <c r="A4211" s="1" t="s">
        <v>10</v>
      </c>
      <c r="B4211" s="1">
        <v>7.7282599999999997</v>
      </c>
    </row>
    <row r="4212" spans="1:2" hidden="1" x14ac:dyDescent="0.25">
      <c r="A4212" s="1" t="s">
        <v>2</v>
      </c>
      <c r="B4212" s="1">
        <v>4.13131</v>
      </c>
    </row>
    <row r="4213" spans="1:2" hidden="1" x14ac:dyDescent="0.25">
      <c r="A4213" s="1" t="s">
        <v>4</v>
      </c>
      <c r="B4213" s="1" t="s">
        <v>107613</v>
      </c>
    </row>
    <row r="4214" spans="1:2" hidden="1" x14ac:dyDescent="0.25">
      <c r="A4214" s="1" t="s">
        <v>6</v>
      </c>
      <c r="B4214" s="1" t="s">
        <v>7</v>
      </c>
    </row>
    <row r="4215" spans="1:2" hidden="1" x14ac:dyDescent="0.25">
      <c r="A4215" s="1" t="s">
        <v>8</v>
      </c>
      <c r="B4215" s="1" t="s">
        <v>106967</v>
      </c>
    </row>
    <row r="4216" spans="1:2" hidden="1" x14ac:dyDescent="0.25">
      <c r="A4216" s="1" t="s">
        <v>10</v>
      </c>
      <c r="B4216" s="1">
        <v>7.7287400000000002</v>
      </c>
    </row>
    <row r="4217" spans="1:2" hidden="1" x14ac:dyDescent="0.25">
      <c r="A4217" s="1" t="s">
        <v>2</v>
      </c>
      <c r="B4217" s="1">
        <v>4.13131</v>
      </c>
    </row>
    <row r="4218" spans="1:2" hidden="1" x14ac:dyDescent="0.25">
      <c r="A4218" s="1" t="s">
        <v>4</v>
      </c>
      <c r="B4218" s="1" t="s">
        <v>107614</v>
      </c>
    </row>
    <row r="4219" spans="1:2" hidden="1" x14ac:dyDescent="0.25">
      <c r="A4219" s="1" t="s">
        <v>6</v>
      </c>
      <c r="B4219" s="1" t="s">
        <v>7</v>
      </c>
    </row>
    <row r="4220" spans="1:2" hidden="1" x14ac:dyDescent="0.25">
      <c r="A4220" s="1" t="s">
        <v>8</v>
      </c>
      <c r="B4220" s="1" t="s">
        <v>106967</v>
      </c>
    </row>
    <row r="4221" spans="1:2" hidden="1" x14ac:dyDescent="0.25">
      <c r="A4221" s="1" t="s">
        <v>10</v>
      </c>
      <c r="B4221" s="1">
        <v>7.7326499999999996</v>
      </c>
    </row>
    <row r="4222" spans="1:2" hidden="1" x14ac:dyDescent="0.25">
      <c r="A4222" s="1" t="s">
        <v>2</v>
      </c>
      <c r="B4222" s="1">
        <v>4.13131</v>
      </c>
    </row>
    <row r="4223" spans="1:2" hidden="1" x14ac:dyDescent="0.25">
      <c r="A4223" s="1" t="s">
        <v>4</v>
      </c>
      <c r="B4223" s="1" t="s">
        <v>107615</v>
      </c>
    </row>
    <row r="4224" spans="1:2" hidden="1" x14ac:dyDescent="0.25">
      <c r="A4224" s="1" t="s">
        <v>6</v>
      </c>
      <c r="B4224" s="1" t="s">
        <v>7</v>
      </c>
    </row>
    <row r="4225" spans="1:2" hidden="1" x14ac:dyDescent="0.25">
      <c r="A4225" s="1" t="s">
        <v>8</v>
      </c>
      <c r="B4225" s="1" t="s">
        <v>106967</v>
      </c>
    </row>
    <row r="4226" spans="1:2" hidden="1" x14ac:dyDescent="0.25">
      <c r="A4226" s="1" t="s">
        <v>10</v>
      </c>
      <c r="B4226" s="1">
        <v>7.7395899999999997</v>
      </c>
    </row>
    <row r="4227" spans="1:2" hidden="1" x14ac:dyDescent="0.25">
      <c r="A4227" s="1" t="s">
        <v>2</v>
      </c>
      <c r="B4227" s="1">
        <v>4.13131</v>
      </c>
    </row>
    <row r="4228" spans="1:2" hidden="1" x14ac:dyDescent="0.25">
      <c r="A4228" s="1" t="s">
        <v>4</v>
      </c>
      <c r="B4228" s="1" t="s">
        <v>107616</v>
      </c>
    </row>
    <row r="4229" spans="1:2" hidden="1" x14ac:dyDescent="0.25">
      <c r="A4229" s="1" t="s">
        <v>6</v>
      </c>
      <c r="B4229" s="1" t="s">
        <v>7</v>
      </c>
    </row>
    <row r="4230" spans="1:2" hidden="1" x14ac:dyDescent="0.25">
      <c r="A4230" s="1" t="s">
        <v>8</v>
      </c>
      <c r="B4230" s="1" t="s">
        <v>106967</v>
      </c>
    </row>
    <row r="4231" spans="1:2" hidden="1" x14ac:dyDescent="0.25">
      <c r="A4231" s="1" t="s">
        <v>10</v>
      </c>
      <c r="B4231" s="1">
        <v>7.7403000000000004</v>
      </c>
    </row>
    <row r="4232" spans="1:2" hidden="1" x14ac:dyDescent="0.25">
      <c r="A4232" s="1" t="s">
        <v>2</v>
      </c>
      <c r="B4232" s="1">
        <v>4.13131</v>
      </c>
    </row>
    <row r="4233" spans="1:2" hidden="1" x14ac:dyDescent="0.25">
      <c r="A4233" s="1" t="s">
        <v>4</v>
      </c>
      <c r="B4233" s="1" t="s">
        <v>107617</v>
      </c>
    </row>
    <row r="4234" spans="1:2" hidden="1" x14ac:dyDescent="0.25">
      <c r="A4234" s="1" t="s">
        <v>6</v>
      </c>
      <c r="B4234" s="1" t="s">
        <v>7</v>
      </c>
    </row>
    <row r="4235" spans="1:2" hidden="1" x14ac:dyDescent="0.25">
      <c r="A4235" s="1" t="s">
        <v>8</v>
      </c>
      <c r="B4235" s="1" t="s">
        <v>106967</v>
      </c>
    </row>
    <row r="4236" spans="1:2" hidden="1" x14ac:dyDescent="0.25">
      <c r="A4236" s="1" t="s">
        <v>10</v>
      </c>
      <c r="B4236" s="1">
        <v>7.7432299999999996</v>
      </c>
    </row>
    <row r="4237" spans="1:2" hidden="1" x14ac:dyDescent="0.25">
      <c r="A4237" s="1" t="s">
        <v>2</v>
      </c>
      <c r="B4237" s="1">
        <v>4.13131</v>
      </c>
    </row>
    <row r="4238" spans="1:2" hidden="1" x14ac:dyDescent="0.25">
      <c r="A4238" s="1" t="s">
        <v>4</v>
      </c>
      <c r="B4238" s="1" t="s">
        <v>107618</v>
      </c>
    </row>
    <row r="4239" spans="1:2" hidden="1" x14ac:dyDescent="0.25">
      <c r="A4239" s="1" t="s">
        <v>6</v>
      </c>
      <c r="B4239" s="1" t="s">
        <v>7</v>
      </c>
    </row>
    <row r="4240" spans="1:2" hidden="1" x14ac:dyDescent="0.25">
      <c r="A4240" s="1" t="s">
        <v>8</v>
      </c>
      <c r="B4240" s="1" t="s">
        <v>106967</v>
      </c>
    </row>
    <row r="4241" spans="1:2" hidden="1" x14ac:dyDescent="0.25">
      <c r="A4241" s="1" t="s">
        <v>10</v>
      </c>
      <c r="B4241" s="1">
        <v>7.7466400000000002</v>
      </c>
    </row>
    <row r="4242" spans="1:2" hidden="1" x14ac:dyDescent="0.25">
      <c r="A4242" s="1" t="s">
        <v>2</v>
      </c>
      <c r="B4242" s="1">
        <v>4.13131</v>
      </c>
    </row>
    <row r="4243" spans="1:2" hidden="1" x14ac:dyDescent="0.25">
      <c r="A4243" s="1" t="s">
        <v>4</v>
      </c>
      <c r="B4243" s="1" t="s">
        <v>107618</v>
      </c>
    </row>
    <row r="4244" spans="1:2" hidden="1" x14ac:dyDescent="0.25">
      <c r="A4244" s="1" t="s">
        <v>6</v>
      </c>
      <c r="B4244" s="1" t="s">
        <v>7</v>
      </c>
    </row>
    <row r="4245" spans="1:2" hidden="1" x14ac:dyDescent="0.25">
      <c r="A4245" s="1" t="s">
        <v>8</v>
      </c>
      <c r="B4245" s="1" t="s">
        <v>106967</v>
      </c>
    </row>
    <row r="4246" spans="1:2" hidden="1" x14ac:dyDescent="0.25">
      <c r="A4246" s="1" t="s">
        <v>10</v>
      </c>
      <c r="B4246" s="1">
        <v>7.7466400000000002</v>
      </c>
    </row>
    <row r="4247" spans="1:2" hidden="1" x14ac:dyDescent="0.25">
      <c r="A4247" s="1" t="s">
        <v>2</v>
      </c>
      <c r="B4247" s="1">
        <v>4.13131</v>
      </c>
    </row>
    <row r="4248" spans="1:2" hidden="1" x14ac:dyDescent="0.25">
      <c r="A4248" s="1" t="s">
        <v>4</v>
      </c>
      <c r="B4248" s="1" t="s">
        <v>107619</v>
      </c>
    </row>
    <row r="4249" spans="1:2" hidden="1" x14ac:dyDescent="0.25">
      <c r="A4249" s="1" t="s">
        <v>6</v>
      </c>
      <c r="B4249" s="1" t="s">
        <v>7</v>
      </c>
    </row>
    <row r="4250" spans="1:2" hidden="1" x14ac:dyDescent="0.25">
      <c r="A4250" s="1" t="s">
        <v>8</v>
      </c>
      <c r="B4250" s="1" t="s">
        <v>106967</v>
      </c>
    </row>
    <row r="4251" spans="1:2" hidden="1" x14ac:dyDescent="0.25">
      <c r="A4251" s="1" t="s">
        <v>10</v>
      </c>
      <c r="B4251" s="1">
        <v>7.7518700000000003</v>
      </c>
    </row>
    <row r="4252" spans="1:2" hidden="1" x14ac:dyDescent="0.25">
      <c r="A4252" s="1" t="s">
        <v>2</v>
      </c>
      <c r="B4252" s="1">
        <v>4.13131</v>
      </c>
    </row>
    <row r="4253" spans="1:2" hidden="1" x14ac:dyDescent="0.25">
      <c r="A4253" s="1" t="s">
        <v>4</v>
      </c>
      <c r="B4253" s="1" t="s">
        <v>107620</v>
      </c>
    </row>
    <row r="4254" spans="1:2" hidden="1" x14ac:dyDescent="0.25">
      <c r="A4254" s="1" t="s">
        <v>6</v>
      </c>
      <c r="B4254" s="1" t="s">
        <v>7</v>
      </c>
    </row>
    <row r="4255" spans="1:2" hidden="1" x14ac:dyDescent="0.25">
      <c r="A4255" s="1" t="s">
        <v>8</v>
      </c>
      <c r="B4255" s="1" t="s">
        <v>106967</v>
      </c>
    </row>
    <row r="4256" spans="1:2" hidden="1" x14ac:dyDescent="0.25">
      <c r="A4256" s="1" t="s">
        <v>10</v>
      </c>
      <c r="B4256" s="1">
        <v>7.7556700000000003</v>
      </c>
    </row>
    <row r="4257" spans="1:2" hidden="1" x14ac:dyDescent="0.25">
      <c r="A4257" s="1" t="s">
        <v>2</v>
      </c>
      <c r="B4257" s="1">
        <v>4.13131</v>
      </c>
    </row>
    <row r="4258" spans="1:2" hidden="1" x14ac:dyDescent="0.25">
      <c r="A4258" s="1" t="s">
        <v>4</v>
      </c>
      <c r="B4258" s="1" t="s">
        <v>107620</v>
      </c>
    </row>
    <row r="4259" spans="1:2" hidden="1" x14ac:dyDescent="0.25">
      <c r="A4259" s="1" t="s">
        <v>6</v>
      </c>
      <c r="B4259" s="1" t="s">
        <v>7</v>
      </c>
    </row>
    <row r="4260" spans="1:2" hidden="1" x14ac:dyDescent="0.25">
      <c r="A4260" s="1" t="s">
        <v>8</v>
      </c>
      <c r="B4260" s="1" t="s">
        <v>106967</v>
      </c>
    </row>
    <row r="4261" spans="1:2" hidden="1" x14ac:dyDescent="0.25">
      <c r="A4261" s="1" t="s">
        <v>10</v>
      </c>
      <c r="B4261" s="1">
        <v>7.7556700000000003</v>
      </c>
    </row>
    <row r="4262" spans="1:2" hidden="1" x14ac:dyDescent="0.25">
      <c r="A4262" s="1" t="s">
        <v>2</v>
      </c>
      <c r="B4262" s="1">
        <v>4.13131</v>
      </c>
    </row>
    <row r="4263" spans="1:2" hidden="1" x14ac:dyDescent="0.25">
      <c r="A4263" s="1" t="s">
        <v>4</v>
      </c>
      <c r="B4263" s="1" t="s">
        <v>107621</v>
      </c>
    </row>
    <row r="4264" spans="1:2" hidden="1" x14ac:dyDescent="0.25">
      <c r="A4264" s="1" t="s">
        <v>6</v>
      </c>
      <c r="B4264" s="1" t="s">
        <v>7</v>
      </c>
    </row>
    <row r="4265" spans="1:2" hidden="1" x14ac:dyDescent="0.25">
      <c r="A4265" s="1" t="s">
        <v>8</v>
      </c>
      <c r="B4265" s="1" t="s">
        <v>106967</v>
      </c>
    </row>
    <row r="4266" spans="1:2" hidden="1" x14ac:dyDescent="0.25">
      <c r="A4266" s="1" t="s">
        <v>10</v>
      </c>
      <c r="B4266" s="1">
        <v>7.7562199999999999</v>
      </c>
    </row>
    <row r="4267" spans="1:2" hidden="1" x14ac:dyDescent="0.25">
      <c r="A4267" s="1" t="s">
        <v>2</v>
      </c>
      <c r="B4267" s="1">
        <v>4.13131</v>
      </c>
    </row>
    <row r="4268" spans="1:2" hidden="1" x14ac:dyDescent="0.25">
      <c r="A4268" s="1" t="s">
        <v>4</v>
      </c>
      <c r="B4268" s="1" t="s">
        <v>107622</v>
      </c>
    </row>
    <row r="4269" spans="1:2" hidden="1" x14ac:dyDescent="0.25">
      <c r="A4269" s="1" t="s">
        <v>6</v>
      </c>
      <c r="B4269" s="1" t="s">
        <v>7</v>
      </c>
    </row>
    <row r="4270" spans="1:2" hidden="1" x14ac:dyDescent="0.25">
      <c r="A4270" s="1" t="s">
        <v>8</v>
      </c>
      <c r="B4270" s="1" t="s">
        <v>106967</v>
      </c>
    </row>
    <row r="4271" spans="1:2" hidden="1" x14ac:dyDescent="0.25">
      <c r="A4271" s="1" t="s">
        <v>10</v>
      </c>
      <c r="B4271" s="1">
        <v>7.75922</v>
      </c>
    </row>
    <row r="4272" spans="1:2" hidden="1" x14ac:dyDescent="0.25">
      <c r="A4272" s="1" t="s">
        <v>2</v>
      </c>
      <c r="B4272" s="1">
        <v>4.13131</v>
      </c>
    </row>
    <row r="4273" spans="1:2" hidden="1" x14ac:dyDescent="0.25">
      <c r="A4273" s="1" t="s">
        <v>4</v>
      </c>
      <c r="B4273" s="1" t="s">
        <v>107623</v>
      </c>
    </row>
    <row r="4274" spans="1:2" hidden="1" x14ac:dyDescent="0.25">
      <c r="A4274" s="1" t="s">
        <v>6</v>
      </c>
      <c r="B4274" s="1" t="s">
        <v>7</v>
      </c>
    </row>
    <row r="4275" spans="1:2" hidden="1" x14ac:dyDescent="0.25">
      <c r="A4275" s="1" t="s">
        <v>8</v>
      </c>
      <c r="B4275" s="1" t="s">
        <v>106967</v>
      </c>
    </row>
    <row r="4276" spans="1:2" hidden="1" x14ac:dyDescent="0.25">
      <c r="A4276" s="1" t="s">
        <v>10</v>
      </c>
      <c r="B4276" s="1">
        <v>7.7617099999999999</v>
      </c>
    </row>
    <row r="4277" spans="1:2" hidden="1" x14ac:dyDescent="0.25">
      <c r="A4277" s="1" t="s">
        <v>2</v>
      </c>
      <c r="B4277" s="1">
        <v>4.13131</v>
      </c>
    </row>
    <row r="4278" spans="1:2" hidden="1" x14ac:dyDescent="0.25">
      <c r="A4278" s="1" t="s">
        <v>4</v>
      </c>
      <c r="B4278" s="1" t="s">
        <v>107623</v>
      </c>
    </row>
    <row r="4279" spans="1:2" hidden="1" x14ac:dyDescent="0.25">
      <c r="A4279" s="1" t="s">
        <v>6</v>
      </c>
      <c r="B4279" s="1" t="s">
        <v>7</v>
      </c>
    </row>
    <row r="4280" spans="1:2" hidden="1" x14ac:dyDescent="0.25">
      <c r="A4280" s="1" t="s">
        <v>8</v>
      </c>
      <c r="B4280" s="1" t="s">
        <v>106967</v>
      </c>
    </row>
    <row r="4281" spans="1:2" hidden="1" x14ac:dyDescent="0.25">
      <c r="A4281" s="1" t="s">
        <v>10</v>
      </c>
      <c r="B4281" s="1">
        <v>7.7617099999999999</v>
      </c>
    </row>
    <row r="4282" spans="1:2" hidden="1" x14ac:dyDescent="0.25">
      <c r="A4282" s="1" t="s">
        <v>2</v>
      </c>
      <c r="B4282" s="1">
        <v>4.13131</v>
      </c>
    </row>
    <row r="4283" spans="1:2" hidden="1" x14ac:dyDescent="0.25">
      <c r="A4283" s="1" t="s">
        <v>4</v>
      </c>
      <c r="B4283" s="1" t="s">
        <v>107624</v>
      </c>
    </row>
    <row r="4284" spans="1:2" hidden="1" x14ac:dyDescent="0.25">
      <c r="A4284" s="1" t="s">
        <v>6</v>
      </c>
      <c r="B4284" s="1" t="s">
        <v>7</v>
      </c>
    </row>
    <row r="4285" spans="1:2" hidden="1" x14ac:dyDescent="0.25">
      <c r="A4285" s="1" t="s">
        <v>8</v>
      </c>
      <c r="B4285" s="1" t="s">
        <v>106967</v>
      </c>
    </row>
    <row r="4286" spans="1:2" hidden="1" x14ac:dyDescent="0.25">
      <c r="A4286" s="1" t="s">
        <v>10</v>
      </c>
      <c r="B4286" s="1">
        <v>7.7608199999999998</v>
      </c>
    </row>
    <row r="4287" spans="1:2" hidden="1" x14ac:dyDescent="0.25">
      <c r="A4287" s="1" t="s">
        <v>2</v>
      </c>
      <c r="B4287" s="1">
        <v>4.13131</v>
      </c>
    </row>
    <row r="4288" spans="1:2" hidden="1" x14ac:dyDescent="0.25">
      <c r="A4288" s="1" t="s">
        <v>4</v>
      </c>
      <c r="B4288" s="1" t="s">
        <v>107625</v>
      </c>
    </row>
    <row r="4289" spans="1:2" hidden="1" x14ac:dyDescent="0.25">
      <c r="A4289" s="1" t="s">
        <v>6</v>
      </c>
      <c r="B4289" s="1" t="s">
        <v>7</v>
      </c>
    </row>
    <row r="4290" spans="1:2" hidden="1" x14ac:dyDescent="0.25">
      <c r="A4290" s="1" t="s">
        <v>8</v>
      </c>
      <c r="B4290" s="1" t="s">
        <v>106967</v>
      </c>
    </row>
    <row r="4291" spans="1:2" hidden="1" x14ac:dyDescent="0.25">
      <c r="A4291" s="1" t="s">
        <v>10</v>
      </c>
      <c r="B4291" s="1">
        <v>7.75969</v>
      </c>
    </row>
    <row r="4292" spans="1:2" hidden="1" x14ac:dyDescent="0.25">
      <c r="A4292" s="1" t="s">
        <v>2</v>
      </c>
      <c r="B4292" s="1">
        <v>4.13131</v>
      </c>
    </row>
    <row r="4293" spans="1:2" hidden="1" x14ac:dyDescent="0.25">
      <c r="A4293" s="1" t="s">
        <v>4</v>
      </c>
      <c r="B4293" s="1" t="s">
        <v>107625</v>
      </c>
    </row>
    <row r="4294" spans="1:2" hidden="1" x14ac:dyDescent="0.25">
      <c r="A4294" s="1" t="s">
        <v>6</v>
      </c>
      <c r="B4294" s="1" t="s">
        <v>7</v>
      </c>
    </row>
    <row r="4295" spans="1:2" hidden="1" x14ac:dyDescent="0.25">
      <c r="A4295" s="1" t="s">
        <v>8</v>
      </c>
      <c r="B4295" s="1" t="s">
        <v>106967</v>
      </c>
    </row>
    <row r="4296" spans="1:2" hidden="1" x14ac:dyDescent="0.25">
      <c r="A4296" s="1" t="s">
        <v>10</v>
      </c>
      <c r="B4296" s="1">
        <v>7.75969</v>
      </c>
    </row>
    <row r="4297" spans="1:2" hidden="1" x14ac:dyDescent="0.25">
      <c r="A4297" s="1" t="s">
        <v>2</v>
      </c>
      <c r="B4297" s="1">
        <v>4.13131</v>
      </c>
    </row>
    <row r="4298" spans="1:2" hidden="1" x14ac:dyDescent="0.25">
      <c r="A4298" s="1" t="s">
        <v>4</v>
      </c>
      <c r="B4298" s="1" t="s">
        <v>107626</v>
      </c>
    </row>
    <row r="4299" spans="1:2" hidden="1" x14ac:dyDescent="0.25">
      <c r="A4299" s="1" t="s">
        <v>6</v>
      </c>
      <c r="B4299" s="1" t="s">
        <v>7</v>
      </c>
    </row>
    <row r="4300" spans="1:2" hidden="1" x14ac:dyDescent="0.25">
      <c r="A4300" s="1" t="s">
        <v>8</v>
      </c>
      <c r="B4300" s="1" t="s">
        <v>106967</v>
      </c>
    </row>
    <row r="4301" spans="1:2" hidden="1" x14ac:dyDescent="0.25">
      <c r="A4301" s="1" t="s">
        <v>10</v>
      </c>
      <c r="B4301" s="1">
        <v>7.7619999999999996</v>
      </c>
    </row>
    <row r="4302" spans="1:2" hidden="1" x14ac:dyDescent="0.25">
      <c r="A4302" s="1" t="s">
        <v>2</v>
      </c>
      <c r="B4302" s="1">
        <v>4.13131</v>
      </c>
    </row>
    <row r="4303" spans="1:2" hidden="1" x14ac:dyDescent="0.25">
      <c r="A4303" s="1" t="s">
        <v>4</v>
      </c>
      <c r="B4303" s="1" t="s">
        <v>107627</v>
      </c>
    </row>
    <row r="4304" spans="1:2" hidden="1" x14ac:dyDescent="0.25">
      <c r="A4304" s="1" t="s">
        <v>6</v>
      </c>
      <c r="B4304" s="1" t="s">
        <v>7</v>
      </c>
    </row>
    <row r="4305" spans="1:2" hidden="1" x14ac:dyDescent="0.25">
      <c r="A4305" s="1" t="s">
        <v>8</v>
      </c>
      <c r="B4305" s="1" t="s">
        <v>106967</v>
      </c>
    </row>
    <row r="4306" spans="1:2" hidden="1" x14ac:dyDescent="0.25">
      <c r="A4306" s="1" t="s">
        <v>10</v>
      </c>
      <c r="B4306" s="1">
        <v>7.7639100000000001</v>
      </c>
    </row>
    <row r="4307" spans="1:2" hidden="1" x14ac:dyDescent="0.25">
      <c r="A4307" s="1" t="s">
        <v>2</v>
      </c>
      <c r="B4307" s="1">
        <v>4.13131</v>
      </c>
    </row>
    <row r="4308" spans="1:2" hidden="1" x14ac:dyDescent="0.25">
      <c r="A4308" s="1" t="s">
        <v>4</v>
      </c>
      <c r="B4308" s="1" t="s">
        <v>107628</v>
      </c>
    </row>
    <row r="4309" spans="1:2" hidden="1" x14ac:dyDescent="0.25">
      <c r="A4309" s="1" t="s">
        <v>6</v>
      </c>
      <c r="B4309" s="1" t="s">
        <v>7</v>
      </c>
    </row>
    <row r="4310" spans="1:2" hidden="1" x14ac:dyDescent="0.25">
      <c r="A4310" s="1" t="s">
        <v>8</v>
      </c>
      <c r="B4310" s="1" t="s">
        <v>106967</v>
      </c>
    </row>
    <row r="4311" spans="1:2" hidden="1" x14ac:dyDescent="0.25">
      <c r="A4311" s="1" t="s">
        <v>10</v>
      </c>
      <c r="B4311" s="1">
        <v>7.7670500000000002</v>
      </c>
    </row>
    <row r="4312" spans="1:2" hidden="1" x14ac:dyDescent="0.25">
      <c r="A4312" s="1" t="s">
        <v>2</v>
      </c>
      <c r="B4312" s="1">
        <v>4.13131</v>
      </c>
    </row>
    <row r="4313" spans="1:2" hidden="1" x14ac:dyDescent="0.25">
      <c r="A4313" s="1" t="s">
        <v>4</v>
      </c>
      <c r="B4313" s="1" t="s">
        <v>107628</v>
      </c>
    </row>
    <row r="4314" spans="1:2" hidden="1" x14ac:dyDescent="0.25">
      <c r="A4314" s="1" t="s">
        <v>6</v>
      </c>
      <c r="B4314" s="1" t="s">
        <v>7</v>
      </c>
    </row>
    <row r="4315" spans="1:2" hidden="1" x14ac:dyDescent="0.25">
      <c r="A4315" s="1" t="s">
        <v>8</v>
      </c>
      <c r="B4315" s="1" t="s">
        <v>106967</v>
      </c>
    </row>
    <row r="4316" spans="1:2" hidden="1" x14ac:dyDescent="0.25">
      <c r="A4316" s="1" t="s">
        <v>10</v>
      </c>
      <c r="B4316" s="1">
        <v>7.7670500000000002</v>
      </c>
    </row>
    <row r="4317" spans="1:2" hidden="1" x14ac:dyDescent="0.25">
      <c r="A4317" s="1" t="s">
        <v>2</v>
      </c>
      <c r="B4317" s="1">
        <v>4.13131</v>
      </c>
    </row>
    <row r="4318" spans="1:2" hidden="1" x14ac:dyDescent="0.25">
      <c r="A4318" s="1" t="s">
        <v>4</v>
      </c>
      <c r="B4318" s="1" t="s">
        <v>107629</v>
      </c>
    </row>
    <row r="4319" spans="1:2" hidden="1" x14ac:dyDescent="0.25">
      <c r="A4319" s="1" t="s">
        <v>6</v>
      </c>
      <c r="B4319" s="1" t="s">
        <v>7</v>
      </c>
    </row>
    <row r="4320" spans="1:2" hidden="1" x14ac:dyDescent="0.25">
      <c r="A4320" s="1" t="s">
        <v>8</v>
      </c>
      <c r="B4320" s="1" t="s">
        <v>106967</v>
      </c>
    </row>
    <row r="4321" spans="1:2" hidden="1" x14ac:dyDescent="0.25">
      <c r="A4321" s="1" t="s">
        <v>10</v>
      </c>
      <c r="B4321" s="1">
        <v>7.7723399999999998</v>
      </c>
    </row>
    <row r="4322" spans="1:2" hidden="1" x14ac:dyDescent="0.25">
      <c r="A4322" s="1" t="s">
        <v>2</v>
      </c>
      <c r="B4322" s="1">
        <v>4.13131</v>
      </c>
    </row>
    <row r="4323" spans="1:2" hidden="1" x14ac:dyDescent="0.25">
      <c r="A4323" s="1" t="s">
        <v>4</v>
      </c>
      <c r="B4323" s="1" t="s">
        <v>107630</v>
      </c>
    </row>
    <row r="4324" spans="1:2" hidden="1" x14ac:dyDescent="0.25">
      <c r="A4324" s="1" t="s">
        <v>6</v>
      </c>
      <c r="B4324" s="1" t="s">
        <v>7</v>
      </c>
    </row>
    <row r="4325" spans="1:2" hidden="1" x14ac:dyDescent="0.25">
      <c r="A4325" s="1" t="s">
        <v>8</v>
      </c>
      <c r="B4325" s="1" t="s">
        <v>106967</v>
      </c>
    </row>
    <row r="4326" spans="1:2" hidden="1" x14ac:dyDescent="0.25">
      <c r="A4326" s="1" t="s">
        <v>10</v>
      </c>
      <c r="B4326" s="1">
        <v>7.7779100000000003</v>
      </c>
    </row>
    <row r="4327" spans="1:2" hidden="1" x14ac:dyDescent="0.25">
      <c r="A4327" s="1" t="s">
        <v>2</v>
      </c>
      <c r="B4327" s="1">
        <v>4.13131</v>
      </c>
    </row>
    <row r="4328" spans="1:2" hidden="1" x14ac:dyDescent="0.25">
      <c r="A4328" s="1" t="s">
        <v>4</v>
      </c>
      <c r="B4328" s="1" t="s">
        <v>107630</v>
      </c>
    </row>
    <row r="4329" spans="1:2" hidden="1" x14ac:dyDescent="0.25">
      <c r="A4329" s="1" t="s">
        <v>6</v>
      </c>
      <c r="B4329" s="1" t="s">
        <v>7</v>
      </c>
    </row>
    <row r="4330" spans="1:2" hidden="1" x14ac:dyDescent="0.25">
      <c r="A4330" s="1" t="s">
        <v>8</v>
      </c>
      <c r="B4330" s="1" t="s">
        <v>106967</v>
      </c>
    </row>
    <row r="4331" spans="1:2" hidden="1" x14ac:dyDescent="0.25">
      <c r="A4331" s="1" t="s">
        <v>10</v>
      </c>
      <c r="B4331" s="1">
        <v>7.7779100000000003</v>
      </c>
    </row>
    <row r="4332" spans="1:2" hidden="1" x14ac:dyDescent="0.25">
      <c r="A4332" s="1" t="s">
        <v>2</v>
      </c>
      <c r="B4332" s="1">
        <v>4.13131</v>
      </c>
    </row>
    <row r="4333" spans="1:2" hidden="1" x14ac:dyDescent="0.25">
      <c r="A4333" s="1" t="s">
        <v>4</v>
      </c>
      <c r="B4333" s="1" t="s">
        <v>107631</v>
      </c>
    </row>
    <row r="4334" spans="1:2" hidden="1" x14ac:dyDescent="0.25">
      <c r="A4334" s="1" t="s">
        <v>6</v>
      </c>
      <c r="B4334" s="1" t="s">
        <v>7</v>
      </c>
    </row>
    <row r="4335" spans="1:2" hidden="1" x14ac:dyDescent="0.25">
      <c r="A4335" s="1" t="s">
        <v>8</v>
      </c>
      <c r="B4335" s="1" t="s">
        <v>106967</v>
      </c>
    </row>
    <row r="4336" spans="1:2" hidden="1" x14ac:dyDescent="0.25">
      <c r="A4336" s="1" t="s">
        <v>10</v>
      </c>
      <c r="B4336" s="1">
        <v>7.7841800000000001</v>
      </c>
    </row>
    <row r="4337" spans="1:2" hidden="1" x14ac:dyDescent="0.25">
      <c r="A4337" s="1" t="s">
        <v>2</v>
      </c>
      <c r="B4337" s="1">
        <v>4.13131</v>
      </c>
    </row>
    <row r="4338" spans="1:2" hidden="1" x14ac:dyDescent="0.25">
      <c r="A4338" s="1" t="s">
        <v>4</v>
      </c>
      <c r="B4338" s="1" t="s">
        <v>107632</v>
      </c>
    </row>
    <row r="4339" spans="1:2" hidden="1" x14ac:dyDescent="0.25">
      <c r="A4339" s="1" t="s">
        <v>6</v>
      </c>
      <c r="B4339" s="1" t="s">
        <v>7</v>
      </c>
    </row>
    <row r="4340" spans="1:2" hidden="1" x14ac:dyDescent="0.25">
      <c r="A4340" s="1" t="s">
        <v>8</v>
      </c>
      <c r="B4340" s="1" t="s">
        <v>106967</v>
      </c>
    </row>
    <row r="4341" spans="1:2" hidden="1" x14ac:dyDescent="0.25">
      <c r="A4341" s="1" t="s">
        <v>10</v>
      </c>
      <c r="B4341" s="1">
        <v>7.7907599999999997</v>
      </c>
    </row>
    <row r="4342" spans="1:2" hidden="1" x14ac:dyDescent="0.25">
      <c r="A4342" s="1" t="s">
        <v>2</v>
      </c>
      <c r="B4342" s="1">
        <v>4.13131</v>
      </c>
    </row>
    <row r="4343" spans="1:2" hidden="1" x14ac:dyDescent="0.25">
      <c r="A4343" s="1" t="s">
        <v>4</v>
      </c>
      <c r="B4343" s="1" t="s">
        <v>107633</v>
      </c>
    </row>
    <row r="4344" spans="1:2" hidden="1" x14ac:dyDescent="0.25">
      <c r="A4344" s="1" t="s">
        <v>6</v>
      </c>
      <c r="B4344" s="1" t="s">
        <v>7</v>
      </c>
    </row>
    <row r="4345" spans="1:2" hidden="1" x14ac:dyDescent="0.25">
      <c r="A4345" s="1" t="s">
        <v>8</v>
      </c>
      <c r="B4345" s="1" t="s">
        <v>106967</v>
      </c>
    </row>
    <row r="4346" spans="1:2" hidden="1" x14ac:dyDescent="0.25">
      <c r="A4346" s="1" t="s">
        <v>10</v>
      </c>
      <c r="B4346" s="1">
        <v>7.7997399999999999</v>
      </c>
    </row>
    <row r="4347" spans="1:2" hidden="1" x14ac:dyDescent="0.25">
      <c r="A4347" s="1" t="s">
        <v>2</v>
      </c>
      <c r="B4347" s="1">
        <v>4.13131</v>
      </c>
    </row>
    <row r="4348" spans="1:2" hidden="1" x14ac:dyDescent="0.25">
      <c r="A4348" s="1" t="s">
        <v>4</v>
      </c>
      <c r="B4348" s="1" t="s">
        <v>107633</v>
      </c>
    </row>
    <row r="4349" spans="1:2" hidden="1" x14ac:dyDescent="0.25">
      <c r="A4349" s="1" t="s">
        <v>6</v>
      </c>
      <c r="B4349" s="1" t="s">
        <v>7</v>
      </c>
    </row>
    <row r="4350" spans="1:2" hidden="1" x14ac:dyDescent="0.25">
      <c r="A4350" s="1" t="s">
        <v>8</v>
      </c>
      <c r="B4350" s="1" t="s">
        <v>106967</v>
      </c>
    </row>
    <row r="4351" spans="1:2" hidden="1" x14ac:dyDescent="0.25">
      <c r="A4351" s="1" t="s">
        <v>10</v>
      </c>
      <c r="B4351" s="1">
        <v>7.7997399999999999</v>
      </c>
    </row>
    <row r="4352" spans="1:2" hidden="1" x14ac:dyDescent="0.25">
      <c r="A4352" s="1" t="s">
        <v>2</v>
      </c>
      <c r="B4352" s="1">
        <v>4.13131</v>
      </c>
    </row>
    <row r="4353" spans="1:2" hidden="1" x14ac:dyDescent="0.25">
      <c r="A4353" s="1" t="s">
        <v>4</v>
      </c>
      <c r="B4353" s="1" t="s">
        <v>107634</v>
      </c>
    </row>
    <row r="4354" spans="1:2" hidden="1" x14ac:dyDescent="0.25">
      <c r="A4354" s="1" t="s">
        <v>6</v>
      </c>
      <c r="B4354" s="1" t="s">
        <v>7</v>
      </c>
    </row>
    <row r="4355" spans="1:2" hidden="1" x14ac:dyDescent="0.25">
      <c r="A4355" s="1" t="s">
        <v>8</v>
      </c>
      <c r="B4355" s="1" t="s">
        <v>106967</v>
      </c>
    </row>
    <row r="4356" spans="1:2" hidden="1" x14ac:dyDescent="0.25">
      <c r="A4356" s="1" t="s">
        <v>10</v>
      </c>
      <c r="B4356" s="1">
        <v>7.80999</v>
      </c>
    </row>
    <row r="4357" spans="1:2" hidden="1" x14ac:dyDescent="0.25">
      <c r="A4357" s="1" t="s">
        <v>2</v>
      </c>
      <c r="B4357" s="1">
        <v>4.13131</v>
      </c>
    </row>
    <row r="4358" spans="1:2" hidden="1" x14ac:dyDescent="0.25">
      <c r="A4358" s="1" t="s">
        <v>4</v>
      </c>
      <c r="B4358" s="1" t="s">
        <v>107635</v>
      </c>
    </row>
    <row r="4359" spans="1:2" hidden="1" x14ac:dyDescent="0.25">
      <c r="A4359" s="1" t="s">
        <v>6</v>
      </c>
      <c r="B4359" s="1" t="s">
        <v>7</v>
      </c>
    </row>
    <row r="4360" spans="1:2" hidden="1" x14ac:dyDescent="0.25">
      <c r="A4360" s="1" t="s">
        <v>8</v>
      </c>
      <c r="B4360" s="1" t="s">
        <v>106967</v>
      </c>
    </row>
    <row r="4361" spans="1:2" hidden="1" x14ac:dyDescent="0.25">
      <c r="A4361" s="1" t="s">
        <v>10</v>
      </c>
      <c r="B4361" s="1">
        <v>7.8121200000000002</v>
      </c>
    </row>
    <row r="4362" spans="1:2" hidden="1" x14ac:dyDescent="0.25">
      <c r="A4362" s="1" t="s">
        <v>2</v>
      </c>
      <c r="B4362" s="1">
        <v>4.13131</v>
      </c>
    </row>
    <row r="4363" spans="1:2" hidden="1" x14ac:dyDescent="0.25">
      <c r="A4363" s="1" t="s">
        <v>4</v>
      </c>
      <c r="B4363" s="1" t="s">
        <v>107635</v>
      </c>
    </row>
    <row r="4364" spans="1:2" hidden="1" x14ac:dyDescent="0.25">
      <c r="A4364" s="1" t="s">
        <v>6</v>
      </c>
      <c r="B4364" s="1" t="s">
        <v>7</v>
      </c>
    </row>
    <row r="4365" spans="1:2" hidden="1" x14ac:dyDescent="0.25">
      <c r="A4365" s="1" t="s">
        <v>8</v>
      </c>
      <c r="B4365" s="1" t="s">
        <v>106967</v>
      </c>
    </row>
    <row r="4366" spans="1:2" hidden="1" x14ac:dyDescent="0.25">
      <c r="A4366" s="1" t="s">
        <v>10</v>
      </c>
      <c r="B4366" s="1">
        <v>7.8121200000000002</v>
      </c>
    </row>
    <row r="4367" spans="1:2" hidden="1" x14ac:dyDescent="0.25">
      <c r="A4367" s="1" t="s">
        <v>2</v>
      </c>
      <c r="B4367" s="1">
        <v>4.13131</v>
      </c>
    </row>
    <row r="4368" spans="1:2" hidden="1" x14ac:dyDescent="0.25">
      <c r="A4368" s="1" t="s">
        <v>4</v>
      </c>
      <c r="B4368" s="1" t="s">
        <v>107636</v>
      </c>
    </row>
    <row r="4369" spans="1:2" hidden="1" x14ac:dyDescent="0.25">
      <c r="A4369" s="1" t="s">
        <v>6</v>
      </c>
      <c r="B4369" s="1" t="s">
        <v>7</v>
      </c>
    </row>
    <row r="4370" spans="1:2" hidden="1" x14ac:dyDescent="0.25">
      <c r="A4370" s="1" t="s">
        <v>8</v>
      </c>
      <c r="B4370" s="1" t="s">
        <v>106967</v>
      </c>
    </row>
    <row r="4371" spans="1:2" hidden="1" x14ac:dyDescent="0.25">
      <c r="A4371" s="1" t="s">
        <v>10</v>
      </c>
      <c r="B4371" s="1">
        <v>7.8139000000000003</v>
      </c>
    </row>
    <row r="4372" spans="1:2" hidden="1" x14ac:dyDescent="0.25">
      <c r="A4372" s="1" t="s">
        <v>2</v>
      </c>
      <c r="B4372" s="1">
        <v>4.13131</v>
      </c>
    </row>
    <row r="4373" spans="1:2" hidden="1" x14ac:dyDescent="0.25">
      <c r="A4373" s="1" t="s">
        <v>4</v>
      </c>
      <c r="B4373" s="1" t="s">
        <v>107637</v>
      </c>
    </row>
    <row r="4374" spans="1:2" hidden="1" x14ac:dyDescent="0.25">
      <c r="A4374" s="1" t="s">
        <v>6</v>
      </c>
      <c r="B4374" s="1" t="s">
        <v>7</v>
      </c>
    </row>
    <row r="4375" spans="1:2" hidden="1" x14ac:dyDescent="0.25">
      <c r="A4375" s="1" t="s">
        <v>8</v>
      </c>
      <c r="B4375" s="1" t="s">
        <v>106967</v>
      </c>
    </row>
    <row r="4376" spans="1:2" hidden="1" x14ac:dyDescent="0.25">
      <c r="A4376" s="1" t="s">
        <v>10</v>
      </c>
      <c r="B4376" s="1">
        <v>7.8152900000000001</v>
      </c>
    </row>
    <row r="4377" spans="1:2" hidden="1" x14ac:dyDescent="0.25">
      <c r="A4377" s="1" t="s">
        <v>2</v>
      </c>
      <c r="B4377" s="1">
        <v>4.13131</v>
      </c>
    </row>
    <row r="4378" spans="1:2" hidden="1" x14ac:dyDescent="0.25">
      <c r="A4378" s="1" t="s">
        <v>4</v>
      </c>
      <c r="B4378" s="1" t="s">
        <v>107637</v>
      </c>
    </row>
    <row r="4379" spans="1:2" hidden="1" x14ac:dyDescent="0.25">
      <c r="A4379" s="1" t="s">
        <v>6</v>
      </c>
      <c r="B4379" s="1" t="s">
        <v>7</v>
      </c>
    </row>
    <row r="4380" spans="1:2" hidden="1" x14ac:dyDescent="0.25">
      <c r="A4380" s="1" t="s">
        <v>8</v>
      </c>
      <c r="B4380" s="1" t="s">
        <v>106967</v>
      </c>
    </row>
    <row r="4381" spans="1:2" hidden="1" x14ac:dyDescent="0.25">
      <c r="A4381" s="1" t="s">
        <v>10</v>
      </c>
      <c r="B4381" s="1">
        <v>7.8152900000000001</v>
      </c>
    </row>
    <row r="4382" spans="1:2" hidden="1" x14ac:dyDescent="0.25">
      <c r="A4382" s="1" t="s">
        <v>2</v>
      </c>
      <c r="B4382" s="1">
        <v>4.13131</v>
      </c>
    </row>
    <row r="4383" spans="1:2" hidden="1" x14ac:dyDescent="0.25">
      <c r="A4383" s="1" t="s">
        <v>4</v>
      </c>
      <c r="B4383" s="1" t="s">
        <v>107638</v>
      </c>
    </row>
    <row r="4384" spans="1:2" hidden="1" x14ac:dyDescent="0.25">
      <c r="A4384" s="1" t="s">
        <v>6</v>
      </c>
      <c r="B4384" s="1" t="s">
        <v>7</v>
      </c>
    </row>
    <row r="4385" spans="1:2" hidden="1" x14ac:dyDescent="0.25">
      <c r="A4385" s="1" t="s">
        <v>8</v>
      </c>
      <c r="B4385" s="1" t="s">
        <v>106967</v>
      </c>
    </row>
    <row r="4386" spans="1:2" hidden="1" x14ac:dyDescent="0.25">
      <c r="A4386" s="1" t="s">
        <v>10</v>
      </c>
      <c r="B4386" s="1">
        <v>7.8203399999999998</v>
      </c>
    </row>
    <row r="4387" spans="1:2" hidden="1" x14ac:dyDescent="0.25">
      <c r="A4387" s="1" t="s">
        <v>2</v>
      </c>
      <c r="B4387" s="1">
        <v>4.13131</v>
      </c>
    </row>
    <row r="4388" spans="1:2" hidden="1" x14ac:dyDescent="0.25">
      <c r="A4388" s="1" t="s">
        <v>4</v>
      </c>
      <c r="B4388" s="1" t="s">
        <v>107639</v>
      </c>
    </row>
    <row r="4389" spans="1:2" hidden="1" x14ac:dyDescent="0.25">
      <c r="A4389" s="1" t="s">
        <v>6</v>
      </c>
      <c r="B4389" s="1" t="s">
        <v>7</v>
      </c>
    </row>
    <row r="4390" spans="1:2" hidden="1" x14ac:dyDescent="0.25">
      <c r="A4390" s="1" t="s">
        <v>8</v>
      </c>
      <c r="B4390" s="1" t="s">
        <v>106967</v>
      </c>
    </row>
    <row r="4391" spans="1:2" hidden="1" x14ac:dyDescent="0.25">
      <c r="A4391" s="1" t="s">
        <v>10</v>
      </c>
      <c r="B4391" s="1">
        <v>7.8252699999999997</v>
      </c>
    </row>
    <row r="4392" spans="1:2" hidden="1" x14ac:dyDescent="0.25">
      <c r="A4392" s="1" t="s">
        <v>2</v>
      </c>
      <c r="B4392" s="1">
        <v>4.13131</v>
      </c>
    </row>
    <row r="4393" spans="1:2" hidden="1" x14ac:dyDescent="0.25">
      <c r="A4393" s="1" t="s">
        <v>4</v>
      </c>
      <c r="B4393" s="1" t="s">
        <v>107639</v>
      </c>
    </row>
    <row r="4394" spans="1:2" hidden="1" x14ac:dyDescent="0.25">
      <c r="A4394" s="1" t="s">
        <v>6</v>
      </c>
      <c r="B4394" s="1" t="s">
        <v>7</v>
      </c>
    </row>
    <row r="4395" spans="1:2" hidden="1" x14ac:dyDescent="0.25">
      <c r="A4395" s="1" t="s">
        <v>8</v>
      </c>
      <c r="B4395" s="1" t="s">
        <v>106967</v>
      </c>
    </row>
    <row r="4396" spans="1:2" hidden="1" x14ac:dyDescent="0.25">
      <c r="A4396" s="1" t="s">
        <v>10</v>
      </c>
      <c r="B4396" s="1">
        <v>7.8252699999999997</v>
      </c>
    </row>
    <row r="4397" spans="1:2" hidden="1" x14ac:dyDescent="0.25">
      <c r="A4397" s="1" t="s">
        <v>2</v>
      </c>
      <c r="B4397" s="1">
        <v>4.13131</v>
      </c>
    </row>
    <row r="4398" spans="1:2" hidden="1" x14ac:dyDescent="0.25">
      <c r="A4398" s="1" t="s">
        <v>4</v>
      </c>
      <c r="B4398" s="1" t="s">
        <v>107640</v>
      </c>
    </row>
    <row r="4399" spans="1:2" hidden="1" x14ac:dyDescent="0.25">
      <c r="A4399" s="1" t="s">
        <v>6</v>
      </c>
      <c r="B4399" s="1" t="s">
        <v>7</v>
      </c>
    </row>
    <row r="4400" spans="1:2" hidden="1" x14ac:dyDescent="0.25">
      <c r="A4400" s="1" t="s">
        <v>8</v>
      </c>
      <c r="B4400" s="1" t="s">
        <v>106967</v>
      </c>
    </row>
    <row r="4401" spans="1:2" hidden="1" x14ac:dyDescent="0.25">
      <c r="A4401" s="1" t="s">
        <v>10</v>
      </c>
      <c r="B4401" s="1">
        <v>7.8281599999999996</v>
      </c>
    </row>
    <row r="4402" spans="1:2" hidden="1" x14ac:dyDescent="0.25">
      <c r="A4402" s="1" t="s">
        <v>2</v>
      </c>
      <c r="B4402" s="1">
        <v>4.13131</v>
      </c>
    </row>
    <row r="4403" spans="1:2" hidden="1" x14ac:dyDescent="0.25">
      <c r="A4403" s="1" t="s">
        <v>4</v>
      </c>
      <c r="B4403" s="1" t="s">
        <v>107641</v>
      </c>
    </row>
    <row r="4404" spans="1:2" hidden="1" x14ac:dyDescent="0.25">
      <c r="A4404" s="1" t="s">
        <v>6</v>
      </c>
      <c r="B4404" s="1" t="s">
        <v>7</v>
      </c>
    </row>
    <row r="4405" spans="1:2" hidden="1" x14ac:dyDescent="0.25">
      <c r="A4405" s="1" t="s">
        <v>8</v>
      </c>
      <c r="B4405" s="1" t="s">
        <v>106967</v>
      </c>
    </row>
    <row r="4406" spans="1:2" hidden="1" x14ac:dyDescent="0.25">
      <c r="A4406" s="1" t="s">
        <v>10</v>
      </c>
      <c r="B4406" s="1">
        <v>7.8319799999999997</v>
      </c>
    </row>
    <row r="4407" spans="1:2" hidden="1" x14ac:dyDescent="0.25">
      <c r="A4407" s="1" t="s">
        <v>2</v>
      </c>
      <c r="B4407" s="1">
        <v>4.13131</v>
      </c>
    </row>
    <row r="4408" spans="1:2" hidden="1" x14ac:dyDescent="0.25">
      <c r="A4408" s="1" t="s">
        <v>4</v>
      </c>
      <c r="B4408" s="1" t="s">
        <v>107642</v>
      </c>
    </row>
    <row r="4409" spans="1:2" hidden="1" x14ac:dyDescent="0.25">
      <c r="A4409" s="1" t="s">
        <v>6</v>
      </c>
      <c r="B4409" s="1" t="s">
        <v>7</v>
      </c>
    </row>
    <row r="4410" spans="1:2" hidden="1" x14ac:dyDescent="0.25">
      <c r="A4410" s="1" t="s">
        <v>8</v>
      </c>
      <c r="B4410" s="1" t="s">
        <v>106967</v>
      </c>
    </row>
    <row r="4411" spans="1:2" hidden="1" x14ac:dyDescent="0.25">
      <c r="A4411" s="1" t="s">
        <v>10</v>
      </c>
      <c r="B4411" s="1">
        <v>7.8344899999999997</v>
      </c>
    </row>
    <row r="4412" spans="1:2" hidden="1" x14ac:dyDescent="0.25">
      <c r="A4412" s="1" t="s">
        <v>2</v>
      </c>
      <c r="B4412" s="1">
        <v>4.13131</v>
      </c>
    </row>
    <row r="4413" spans="1:2" hidden="1" x14ac:dyDescent="0.25">
      <c r="A4413" s="1" t="s">
        <v>4</v>
      </c>
      <c r="B4413" s="1" t="s">
        <v>107642</v>
      </c>
    </row>
    <row r="4414" spans="1:2" hidden="1" x14ac:dyDescent="0.25">
      <c r="A4414" s="1" t="s">
        <v>6</v>
      </c>
      <c r="B4414" s="1" t="s">
        <v>7</v>
      </c>
    </row>
    <row r="4415" spans="1:2" hidden="1" x14ac:dyDescent="0.25">
      <c r="A4415" s="1" t="s">
        <v>8</v>
      </c>
      <c r="B4415" s="1" t="s">
        <v>106967</v>
      </c>
    </row>
    <row r="4416" spans="1:2" hidden="1" x14ac:dyDescent="0.25">
      <c r="A4416" s="1" t="s">
        <v>10</v>
      </c>
      <c r="B4416" s="1">
        <v>7.8344899999999997</v>
      </c>
    </row>
    <row r="4417" spans="1:2" hidden="1" x14ac:dyDescent="0.25">
      <c r="A4417" s="1" t="s">
        <v>2</v>
      </c>
      <c r="B4417" s="1">
        <v>4.13131</v>
      </c>
    </row>
    <row r="4418" spans="1:2" hidden="1" x14ac:dyDescent="0.25">
      <c r="A4418" s="1" t="s">
        <v>4</v>
      </c>
      <c r="B4418" s="1" t="s">
        <v>107643</v>
      </c>
    </row>
    <row r="4419" spans="1:2" hidden="1" x14ac:dyDescent="0.25">
      <c r="A4419" s="1" t="s">
        <v>6</v>
      </c>
      <c r="B4419" s="1" t="s">
        <v>7</v>
      </c>
    </row>
    <row r="4420" spans="1:2" hidden="1" x14ac:dyDescent="0.25">
      <c r="A4420" s="1" t="s">
        <v>8</v>
      </c>
      <c r="B4420" s="1" t="s">
        <v>106967</v>
      </c>
    </row>
    <row r="4421" spans="1:2" hidden="1" x14ac:dyDescent="0.25">
      <c r="A4421" s="1" t="s">
        <v>10</v>
      </c>
      <c r="B4421" s="1">
        <v>7.8393300000000004</v>
      </c>
    </row>
    <row r="4422" spans="1:2" hidden="1" x14ac:dyDescent="0.25">
      <c r="A4422" s="1" t="s">
        <v>2</v>
      </c>
      <c r="B4422" s="1">
        <v>4.13131</v>
      </c>
    </row>
    <row r="4423" spans="1:2" hidden="1" x14ac:dyDescent="0.25">
      <c r="A4423" s="1" t="s">
        <v>4</v>
      </c>
      <c r="B4423" s="1" t="s">
        <v>107644</v>
      </c>
    </row>
    <row r="4424" spans="1:2" hidden="1" x14ac:dyDescent="0.25">
      <c r="A4424" s="1" t="s">
        <v>6</v>
      </c>
      <c r="B4424" s="1" t="s">
        <v>7</v>
      </c>
    </row>
    <row r="4425" spans="1:2" hidden="1" x14ac:dyDescent="0.25">
      <c r="A4425" s="1" t="s">
        <v>8</v>
      </c>
      <c r="B4425" s="1" t="s">
        <v>106967</v>
      </c>
    </row>
    <row r="4426" spans="1:2" hidden="1" x14ac:dyDescent="0.25">
      <c r="A4426" s="1" t="s">
        <v>10</v>
      </c>
      <c r="B4426" s="1">
        <v>7.8423999999999996</v>
      </c>
    </row>
    <row r="4427" spans="1:2" hidden="1" x14ac:dyDescent="0.25">
      <c r="A4427" s="1" t="s">
        <v>2</v>
      </c>
      <c r="B4427" s="1">
        <v>4.13131</v>
      </c>
    </row>
    <row r="4428" spans="1:2" hidden="1" x14ac:dyDescent="0.25">
      <c r="A4428" s="1" t="s">
        <v>4</v>
      </c>
      <c r="B4428" s="1" t="s">
        <v>107644</v>
      </c>
    </row>
    <row r="4429" spans="1:2" hidden="1" x14ac:dyDescent="0.25">
      <c r="A4429" s="1" t="s">
        <v>6</v>
      </c>
      <c r="B4429" s="1" t="s">
        <v>7</v>
      </c>
    </row>
    <row r="4430" spans="1:2" hidden="1" x14ac:dyDescent="0.25">
      <c r="A4430" s="1" t="s">
        <v>8</v>
      </c>
      <c r="B4430" s="1" t="s">
        <v>106967</v>
      </c>
    </row>
    <row r="4431" spans="1:2" hidden="1" x14ac:dyDescent="0.25">
      <c r="A4431" s="1" t="s">
        <v>10</v>
      </c>
      <c r="B4431" s="1">
        <v>7.8423999999999996</v>
      </c>
    </row>
    <row r="4432" spans="1:2" hidden="1" x14ac:dyDescent="0.25">
      <c r="A4432" s="1" t="s">
        <v>2</v>
      </c>
      <c r="B4432" s="1">
        <v>4.13131</v>
      </c>
    </row>
    <row r="4433" spans="1:2" hidden="1" x14ac:dyDescent="0.25">
      <c r="A4433" s="1" t="s">
        <v>4</v>
      </c>
      <c r="B4433" s="1" t="s">
        <v>107645</v>
      </c>
    </row>
    <row r="4434" spans="1:2" hidden="1" x14ac:dyDescent="0.25">
      <c r="A4434" s="1" t="s">
        <v>6</v>
      </c>
      <c r="B4434" s="1" t="s">
        <v>7</v>
      </c>
    </row>
    <row r="4435" spans="1:2" hidden="1" x14ac:dyDescent="0.25">
      <c r="A4435" s="1" t="s">
        <v>8</v>
      </c>
      <c r="B4435" s="1" t="s">
        <v>106967</v>
      </c>
    </row>
    <row r="4436" spans="1:2" hidden="1" x14ac:dyDescent="0.25">
      <c r="A4436" s="1" t="s">
        <v>10</v>
      </c>
      <c r="B4436" s="1">
        <v>7.8451300000000002</v>
      </c>
    </row>
    <row r="4437" spans="1:2" hidden="1" x14ac:dyDescent="0.25">
      <c r="A4437" s="1" t="s">
        <v>2</v>
      </c>
      <c r="B4437" s="1">
        <v>4.13131</v>
      </c>
    </row>
    <row r="4438" spans="1:2" hidden="1" x14ac:dyDescent="0.25">
      <c r="A4438" s="1" t="s">
        <v>4</v>
      </c>
      <c r="B4438" s="1" t="s">
        <v>107646</v>
      </c>
    </row>
    <row r="4439" spans="1:2" hidden="1" x14ac:dyDescent="0.25">
      <c r="A4439" s="1" t="s">
        <v>6</v>
      </c>
      <c r="B4439" s="1" t="s">
        <v>7</v>
      </c>
    </row>
    <row r="4440" spans="1:2" hidden="1" x14ac:dyDescent="0.25">
      <c r="A4440" s="1" t="s">
        <v>8</v>
      </c>
      <c r="B4440" s="1" t="s">
        <v>106967</v>
      </c>
    </row>
    <row r="4441" spans="1:2" hidden="1" x14ac:dyDescent="0.25">
      <c r="A4441" s="1" t="s">
        <v>10</v>
      </c>
      <c r="B4441" s="1">
        <v>7.8491499999999998</v>
      </c>
    </row>
    <row r="4442" spans="1:2" hidden="1" x14ac:dyDescent="0.25">
      <c r="A4442" s="1" t="s">
        <v>2</v>
      </c>
      <c r="B4442" s="1">
        <v>4.13131</v>
      </c>
    </row>
    <row r="4443" spans="1:2" hidden="1" x14ac:dyDescent="0.25">
      <c r="A4443" s="1" t="s">
        <v>4</v>
      </c>
      <c r="B4443" s="1" t="s">
        <v>107647</v>
      </c>
    </row>
    <row r="4444" spans="1:2" hidden="1" x14ac:dyDescent="0.25">
      <c r="A4444" s="1" t="s">
        <v>6</v>
      </c>
      <c r="B4444" s="1" t="s">
        <v>7</v>
      </c>
    </row>
    <row r="4445" spans="1:2" hidden="1" x14ac:dyDescent="0.25">
      <c r="A4445" s="1" t="s">
        <v>8</v>
      </c>
      <c r="B4445" s="1" t="s">
        <v>106967</v>
      </c>
    </row>
    <row r="4446" spans="1:2" hidden="1" x14ac:dyDescent="0.25">
      <c r="A4446" s="1" t="s">
        <v>10</v>
      </c>
      <c r="B4446" s="1">
        <v>7.8548299999999998</v>
      </c>
    </row>
    <row r="4447" spans="1:2" hidden="1" x14ac:dyDescent="0.25">
      <c r="A4447" s="1" t="s">
        <v>2</v>
      </c>
      <c r="B4447" s="1">
        <v>4.13131</v>
      </c>
    </row>
    <row r="4448" spans="1:2" hidden="1" x14ac:dyDescent="0.25">
      <c r="A4448" s="1" t="s">
        <v>4</v>
      </c>
      <c r="B4448" s="1" t="s">
        <v>107647</v>
      </c>
    </row>
    <row r="4449" spans="1:2" hidden="1" x14ac:dyDescent="0.25">
      <c r="A4449" s="1" t="s">
        <v>6</v>
      </c>
      <c r="B4449" s="1" t="s">
        <v>7</v>
      </c>
    </row>
    <row r="4450" spans="1:2" hidden="1" x14ac:dyDescent="0.25">
      <c r="A4450" s="1" t="s">
        <v>8</v>
      </c>
      <c r="B4450" s="1" t="s">
        <v>106967</v>
      </c>
    </row>
    <row r="4451" spans="1:2" hidden="1" x14ac:dyDescent="0.25">
      <c r="A4451" s="1" t="s">
        <v>10</v>
      </c>
      <c r="B4451" s="1">
        <v>7.8548299999999998</v>
      </c>
    </row>
    <row r="4452" spans="1:2" hidden="1" x14ac:dyDescent="0.25">
      <c r="A4452" s="1" t="s">
        <v>2</v>
      </c>
      <c r="B4452" s="1">
        <v>4.13131</v>
      </c>
    </row>
    <row r="4453" spans="1:2" hidden="1" x14ac:dyDescent="0.25">
      <c r="A4453" s="1" t="s">
        <v>4</v>
      </c>
      <c r="B4453" s="1" t="s">
        <v>107648</v>
      </c>
    </row>
    <row r="4454" spans="1:2" hidden="1" x14ac:dyDescent="0.25">
      <c r="A4454" s="1" t="s">
        <v>6</v>
      </c>
      <c r="B4454" s="1" t="s">
        <v>7</v>
      </c>
    </row>
    <row r="4455" spans="1:2" hidden="1" x14ac:dyDescent="0.25">
      <c r="A4455" s="1" t="s">
        <v>8</v>
      </c>
      <c r="B4455" s="1" t="s">
        <v>106967</v>
      </c>
    </row>
    <row r="4456" spans="1:2" hidden="1" x14ac:dyDescent="0.25">
      <c r="A4456" s="1" t="s">
        <v>10</v>
      </c>
      <c r="B4456" s="1">
        <v>7.8556699999999999</v>
      </c>
    </row>
    <row r="4457" spans="1:2" hidden="1" x14ac:dyDescent="0.25">
      <c r="A4457" s="1" t="s">
        <v>2</v>
      </c>
      <c r="B4457" s="1">
        <v>4.13131</v>
      </c>
    </row>
    <row r="4458" spans="1:2" hidden="1" x14ac:dyDescent="0.25">
      <c r="A4458" s="1" t="s">
        <v>4</v>
      </c>
      <c r="B4458" s="1" t="s">
        <v>107649</v>
      </c>
    </row>
    <row r="4459" spans="1:2" hidden="1" x14ac:dyDescent="0.25">
      <c r="A4459" s="1" t="s">
        <v>6</v>
      </c>
      <c r="B4459" s="1" t="s">
        <v>7</v>
      </c>
    </row>
    <row r="4460" spans="1:2" hidden="1" x14ac:dyDescent="0.25">
      <c r="A4460" s="1" t="s">
        <v>8</v>
      </c>
      <c r="B4460" s="1" t="s">
        <v>106967</v>
      </c>
    </row>
    <row r="4461" spans="1:2" hidden="1" x14ac:dyDescent="0.25">
      <c r="A4461" s="1" t="s">
        <v>10</v>
      </c>
      <c r="B4461" s="1">
        <v>7.8597900000000003</v>
      </c>
    </row>
    <row r="4462" spans="1:2" x14ac:dyDescent="0.25">
      <c r="A4462" s="1" t="s">
        <v>250</v>
      </c>
      <c r="B4462" s="1" t="s">
        <v>2529</v>
      </c>
    </row>
    <row r="4463" spans="1:2" x14ac:dyDescent="0.25">
      <c r="A4463" s="1" t="s">
        <v>252</v>
      </c>
      <c r="B4463" s="1">
        <v>30.06289999999999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E044E-FF9B-4595-ABF1-3F213D55CCC1}">
  <dimension ref="A1:I12357"/>
  <sheetViews>
    <sheetView topLeftCell="A2375" workbookViewId="0">
      <selection activeCell="E8" sqref="E8:F2410"/>
    </sheetView>
  </sheetViews>
  <sheetFormatPr defaultRowHeight="15" x14ac:dyDescent="0.25"/>
  <cols>
    <col min="1" max="1" width="23.5703125" bestFit="1" customWidth="1"/>
    <col min="2" max="2" width="28.7109375" bestFit="1" customWidth="1"/>
  </cols>
  <sheetData>
    <row r="1" spans="1:9" x14ac:dyDescent="0.25">
      <c r="A1" t="s">
        <v>0</v>
      </c>
      <c r="B1" t="s">
        <v>1</v>
      </c>
    </row>
    <row r="2" spans="1:9" x14ac:dyDescent="0.25">
      <c r="A2" s="1" t="s">
        <v>2</v>
      </c>
      <c r="B2" s="1" t="s">
        <v>3</v>
      </c>
    </row>
    <row r="3" spans="1:9" x14ac:dyDescent="0.25">
      <c r="A3" s="1" t="s">
        <v>4</v>
      </c>
      <c r="B3" s="1" t="s">
        <v>5</v>
      </c>
    </row>
    <row r="4" spans="1:9" x14ac:dyDescent="0.25">
      <c r="A4" s="1" t="s">
        <v>6</v>
      </c>
      <c r="B4" s="1" t="s">
        <v>7</v>
      </c>
    </row>
    <row r="5" spans="1:9" x14ac:dyDescent="0.25">
      <c r="A5" s="1" t="s">
        <v>8</v>
      </c>
      <c r="B5" s="1" t="s">
        <v>2470</v>
      </c>
    </row>
    <row r="6" spans="1:9" x14ac:dyDescent="0.25">
      <c r="A6" s="1" t="s">
        <v>10</v>
      </c>
      <c r="B6" s="1" t="s">
        <v>2471</v>
      </c>
    </row>
    <row r="7" spans="1:9" x14ac:dyDescent="0.25">
      <c r="A7" s="1" t="s">
        <v>2</v>
      </c>
      <c r="B7" s="1" t="s">
        <v>3</v>
      </c>
    </row>
    <row r="8" spans="1:9" x14ac:dyDescent="0.25">
      <c r="A8" s="1" t="s">
        <v>4</v>
      </c>
      <c r="B8" s="1" t="s">
        <v>5</v>
      </c>
      <c r="E8" s="3">
        <v>0</v>
      </c>
      <c r="F8">
        <v>0</v>
      </c>
      <c r="G8">
        <v>0</v>
      </c>
      <c r="H8">
        <v>0.9</v>
      </c>
      <c r="I8">
        <v>1.1000000000000001</v>
      </c>
    </row>
    <row r="9" spans="1:9" x14ac:dyDescent="0.25">
      <c r="A9" s="1" t="s">
        <v>6</v>
      </c>
      <c r="B9" s="1" t="s">
        <v>7</v>
      </c>
      <c r="E9" s="8">
        <v>4.1134699999999998E-5</v>
      </c>
      <c r="F9">
        <v>20</v>
      </c>
      <c r="G9">
        <v>0.13999400000000001</v>
      </c>
      <c r="H9">
        <v>0.9</v>
      </c>
      <c r="I9">
        <v>1.1000000000000001</v>
      </c>
    </row>
    <row r="10" spans="1:9" x14ac:dyDescent="0.25">
      <c r="A10" s="1" t="s">
        <v>8</v>
      </c>
      <c r="B10" s="1" t="s">
        <v>2470</v>
      </c>
      <c r="E10" s="9">
        <v>4.1134699999999998E-5</v>
      </c>
      <c r="F10">
        <v>20</v>
      </c>
      <c r="G10">
        <v>0.13999400000000001</v>
      </c>
      <c r="H10">
        <v>0.9</v>
      </c>
      <c r="I10">
        <v>1.1000000000000001</v>
      </c>
    </row>
    <row r="11" spans="1:9" x14ac:dyDescent="0.25">
      <c r="A11" s="1" t="s">
        <v>10</v>
      </c>
      <c r="B11" s="1" t="s">
        <v>2471</v>
      </c>
      <c r="E11" s="8">
        <v>3.97915E-5</v>
      </c>
      <c r="F11">
        <v>20</v>
      </c>
      <c r="G11">
        <v>0.140792</v>
      </c>
      <c r="H11">
        <v>0.9</v>
      </c>
      <c r="I11">
        <v>1.1000000000000001</v>
      </c>
    </row>
    <row r="12" spans="1:9" x14ac:dyDescent="0.25">
      <c r="A12" s="1" t="s">
        <v>2</v>
      </c>
      <c r="B12" s="1" t="s">
        <v>3</v>
      </c>
      <c r="E12" s="9">
        <v>3.57617E-5</v>
      </c>
      <c r="F12">
        <v>20</v>
      </c>
      <c r="G12">
        <v>0.14230699999999999</v>
      </c>
      <c r="H12">
        <v>0.9</v>
      </c>
      <c r="I12">
        <v>1.1000000000000001</v>
      </c>
    </row>
    <row r="13" spans="1:9" x14ac:dyDescent="0.25">
      <c r="A13" s="1" t="s">
        <v>4</v>
      </c>
      <c r="B13" s="1" t="s">
        <v>2532</v>
      </c>
      <c r="E13" s="2">
        <v>1.5991399999999999E-4</v>
      </c>
      <c r="F13">
        <v>19.9999</v>
      </c>
      <c r="G13">
        <v>0.14740200000000001</v>
      </c>
      <c r="H13">
        <v>0.9</v>
      </c>
      <c r="I13">
        <v>1.1000000000000001</v>
      </c>
    </row>
    <row r="14" spans="1:9" x14ac:dyDescent="0.25">
      <c r="A14" s="1" t="s">
        <v>6</v>
      </c>
      <c r="B14" s="1" t="s">
        <v>7</v>
      </c>
      <c r="E14" s="3">
        <v>1.5991399999999999E-4</v>
      </c>
      <c r="F14">
        <v>19.9999</v>
      </c>
      <c r="G14">
        <v>0.14740200000000001</v>
      </c>
      <c r="H14">
        <v>0.9</v>
      </c>
      <c r="I14">
        <v>1.1000000000000001</v>
      </c>
    </row>
    <row r="15" spans="1:9" x14ac:dyDescent="0.25">
      <c r="A15" s="1" t="s">
        <v>8</v>
      </c>
      <c r="B15" s="1" t="s">
        <v>2470</v>
      </c>
      <c r="E15" s="2">
        <v>5.5307000000000002E-4</v>
      </c>
      <c r="F15">
        <v>19.999600000000001</v>
      </c>
      <c r="G15">
        <v>0.155196</v>
      </c>
      <c r="H15">
        <v>0.9</v>
      </c>
      <c r="I15">
        <v>1.1000000000000001</v>
      </c>
    </row>
    <row r="16" spans="1:9" x14ac:dyDescent="0.25">
      <c r="A16" s="1" t="s">
        <v>10</v>
      </c>
      <c r="B16" s="1" t="s">
        <v>2472</v>
      </c>
      <c r="E16" s="3">
        <v>1.5209500000000001E-3</v>
      </c>
      <c r="F16">
        <v>19.998799999999999</v>
      </c>
      <c r="G16">
        <v>0.16792499999999999</v>
      </c>
      <c r="H16">
        <v>0.9</v>
      </c>
      <c r="I16">
        <v>1.1000000000000001</v>
      </c>
    </row>
    <row r="17" spans="1:9" x14ac:dyDescent="0.25">
      <c r="A17" s="1" t="s">
        <v>2</v>
      </c>
      <c r="B17" s="1" t="s">
        <v>3</v>
      </c>
      <c r="E17" s="2">
        <v>3.0337799999999998E-3</v>
      </c>
      <c r="F17">
        <v>19.997499999999999</v>
      </c>
      <c r="G17">
        <v>0.18620999999999999</v>
      </c>
      <c r="H17">
        <v>0.9</v>
      </c>
      <c r="I17">
        <v>1.1000000000000001</v>
      </c>
    </row>
    <row r="18" spans="1:9" x14ac:dyDescent="0.25">
      <c r="A18" s="1" t="s">
        <v>4</v>
      </c>
      <c r="B18" s="1" t="s">
        <v>2532</v>
      </c>
      <c r="E18" s="3">
        <v>3.3996199999999999E-3</v>
      </c>
      <c r="F18">
        <v>19.9971</v>
      </c>
      <c r="G18">
        <v>0.190578</v>
      </c>
      <c r="H18">
        <v>0.9</v>
      </c>
      <c r="I18">
        <v>1.1000000000000001</v>
      </c>
    </row>
    <row r="19" spans="1:9" x14ac:dyDescent="0.25">
      <c r="A19" s="1" t="s">
        <v>6</v>
      </c>
      <c r="B19" s="1" t="s">
        <v>7</v>
      </c>
      <c r="E19" s="2">
        <v>5.1178400000000002E-3</v>
      </c>
      <c r="F19">
        <v>19.995799999999999</v>
      </c>
      <c r="G19">
        <v>0.209314</v>
      </c>
      <c r="H19">
        <v>0.9</v>
      </c>
      <c r="I19">
        <v>1.1000000000000001</v>
      </c>
    </row>
    <row r="20" spans="1:9" x14ac:dyDescent="0.25">
      <c r="A20" s="1" t="s">
        <v>8</v>
      </c>
      <c r="B20" s="1" t="s">
        <v>2470</v>
      </c>
      <c r="E20" s="3">
        <v>7.2856600000000002E-3</v>
      </c>
      <c r="F20">
        <v>19.994299999999999</v>
      </c>
      <c r="G20">
        <v>0.23106099999999999</v>
      </c>
      <c r="H20">
        <v>0.9</v>
      </c>
      <c r="I20">
        <v>1.1000000000000001</v>
      </c>
    </row>
    <row r="21" spans="1:9" x14ac:dyDescent="0.25">
      <c r="A21" s="1" t="s">
        <v>10</v>
      </c>
      <c r="B21" s="1" t="s">
        <v>2472</v>
      </c>
      <c r="E21" s="2">
        <v>7.2856600000000002E-3</v>
      </c>
      <c r="F21">
        <v>19.994299999999999</v>
      </c>
      <c r="G21">
        <v>0.23106099999999999</v>
      </c>
      <c r="H21">
        <v>0.9</v>
      </c>
      <c r="I21">
        <v>1.1000000000000001</v>
      </c>
    </row>
    <row r="22" spans="1:9" x14ac:dyDescent="0.25">
      <c r="A22" s="1" t="s">
        <v>2</v>
      </c>
      <c r="B22" s="1" t="s">
        <v>3</v>
      </c>
      <c r="E22" s="3">
        <v>1.0515200000000001E-2</v>
      </c>
      <c r="F22">
        <v>19.9922</v>
      </c>
      <c r="G22">
        <v>0.26151000000000002</v>
      </c>
      <c r="H22">
        <v>0.9</v>
      </c>
      <c r="I22">
        <v>1.1000000000000001</v>
      </c>
    </row>
    <row r="23" spans="1:9" x14ac:dyDescent="0.25">
      <c r="A23" s="1" t="s">
        <v>4</v>
      </c>
      <c r="B23" s="1" t="s">
        <v>2533</v>
      </c>
      <c r="E23" s="2">
        <v>1.5011399999999999E-2</v>
      </c>
      <c r="F23">
        <v>19.989699999999999</v>
      </c>
      <c r="G23">
        <v>0.30020200000000002</v>
      </c>
      <c r="H23">
        <v>0.9</v>
      </c>
      <c r="I23">
        <v>1.1000000000000001</v>
      </c>
    </row>
    <row r="24" spans="1:9" x14ac:dyDescent="0.25">
      <c r="A24" s="1" t="s">
        <v>6</v>
      </c>
      <c r="B24" s="1" t="s">
        <v>7</v>
      </c>
      <c r="E24" s="3">
        <v>1.5011399999999999E-2</v>
      </c>
      <c r="F24">
        <v>19.989699999999999</v>
      </c>
      <c r="G24">
        <v>0.30020200000000002</v>
      </c>
      <c r="H24">
        <v>0.9</v>
      </c>
      <c r="I24">
        <v>1.1000000000000001</v>
      </c>
    </row>
    <row r="25" spans="1:9" x14ac:dyDescent="0.25">
      <c r="A25" s="1" t="s">
        <v>8</v>
      </c>
      <c r="B25" s="1" t="s">
        <v>2470</v>
      </c>
      <c r="E25" s="2">
        <v>1.8455200000000001E-2</v>
      </c>
      <c r="F25">
        <v>19.9879</v>
      </c>
      <c r="G25">
        <v>0.328094</v>
      </c>
      <c r="H25">
        <v>0.9</v>
      </c>
      <c r="I25">
        <v>1.1000000000000001</v>
      </c>
    </row>
    <row r="26" spans="1:9" x14ac:dyDescent="0.25">
      <c r="A26" s="1" t="s">
        <v>10</v>
      </c>
      <c r="B26" s="1" t="s">
        <v>2472</v>
      </c>
      <c r="E26" s="3">
        <v>2.2266600000000001E-2</v>
      </c>
      <c r="F26">
        <v>19.986000000000001</v>
      </c>
      <c r="G26">
        <v>0.35602499999999998</v>
      </c>
      <c r="H26">
        <v>0.9</v>
      </c>
      <c r="I26">
        <v>1.1000000000000001</v>
      </c>
    </row>
    <row r="27" spans="1:9" x14ac:dyDescent="0.25">
      <c r="A27" s="1" t="s">
        <v>2</v>
      </c>
      <c r="B27" s="1" t="s">
        <v>3</v>
      </c>
      <c r="E27" s="2">
        <v>2.77015E-2</v>
      </c>
      <c r="F27">
        <v>19.9833</v>
      </c>
      <c r="G27">
        <v>0.39179700000000001</v>
      </c>
      <c r="H27">
        <v>0.9</v>
      </c>
      <c r="I27">
        <v>1.1000000000000001</v>
      </c>
    </row>
    <row r="28" spans="1:9" x14ac:dyDescent="0.25">
      <c r="A28" s="1" t="s">
        <v>4</v>
      </c>
      <c r="B28" s="1" t="s">
        <v>2534</v>
      </c>
      <c r="E28" s="3">
        <v>2.77015E-2</v>
      </c>
      <c r="F28">
        <v>19.9833</v>
      </c>
      <c r="G28">
        <v>0.39179700000000001</v>
      </c>
      <c r="H28">
        <v>0.9</v>
      </c>
      <c r="I28">
        <v>1.1000000000000001</v>
      </c>
    </row>
    <row r="29" spans="1:9" x14ac:dyDescent="0.25">
      <c r="A29" s="1" t="s">
        <v>6</v>
      </c>
      <c r="B29" s="1" t="s">
        <v>7</v>
      </c>
      <c r="E29" s="2">
        <v>3.5020099999999998E-2</v>
      </c>
      <c r="F29">
        <v>19.979900000000001</v>
      </c>
      <c r="G29">
        <v>0.43749199999999999</v>
      </c>
      <c r="H29">
        <v>0.9</v>
      </c>
      <c r="I29">
        <v>1.1000000000000001</v>
      </c>
    </row>
    <row r="30" spans="1:9" x14ac:dyDescent="0.25">
      <c r="A30" s="1" t="s">
        <v>8</v>
      </c>
      <c r="B30" s="1" t="s">
        <v>2470</v>
      </c>
      <c r="E30" s="3">
        <v>4.0352699999999998E-2</v>
      </c>
      <c r="F30">
        <v>19.977499999999999</v>
      </c>
      <c r="G30">
        <v>0.46976699999999999</v>
      </c>
      <c r="H30">
        <v>0.9</v>
      </c>
      <c r="I30">
        <v>1.1000000000000001</v>
      </c>
    </row>
    <row r="31" spans="1:9" x14ac:dyDescent="0.25">
      <c r="A31" s="1" t="s">
        <v>10</v>
      </c>
      <c r="B31" s="1" t="s">
        <v>2472</v>
      </c>
      <c r="E31" s="2">
        <v>4.0352699999999998E-2</v>
      </c>
      <c r="F31">
        <v>19.977499999999999</v>
      </c>
      <c r="G31">
        <v>0.46976699999999999</v>
      </c>
      <c r="H31">
        <v>0.9</v>
      </c>
      <c r="I31">
        <v>1.1000000000000001</v>
      </c>
    </row>
    <row r="32" spans="1:9" x14ac:dyDescent="0.25">
      <c r="A32" s="1" t="s">
        <v>2</v>
      </c>
      <c r="B32" s="1" t="s">
        <v>3</v>
      </c>
      <c r="E32" s="3">
        <v>4.6061199999999997E-2</v>
      </c>
      <c r="F32">
        <v>19.975000000000001</v>
      </c>
      <c r="G32">
        <v>0.50290100000000004</v>
      </c>
      <c r="H32">
        <v>0.9</v>
      </c>
      <c r="I32">
        <v>1.1000000000000001</v>
      </c>
    </row>
    <row r="33" spans="1:9" x14ac:dyDescent="0.25">
      <c r="A33" s="1" t="s">
        <v>4</v>
      </c>
      <c r="B33" s="1" t="s">
        <v>2535</v>
      </c>
      <c r="E33" s="2">
        <v>5.3597199999999998E-2</v>
      </c>
      <c r="F33">
        <v>19.971900000000002</v>
      </c>
      <c r="G33">
        <v>0.54402300000000003</v>
      </c>
      <c r="H33">
        <v>0.9</v>
      </c>
      <c r="I33">
        <v>1.1000000000000001</v>
      </c>
    </row>
    <row r="34" spans="1:9" x14ac:dyDescent="0.25">
      <c r="A34" s="1" t="s">
        <v>6</v>
      </c>
      <c r="B34" s="1" t="s">
        <v>7</v>
      </c>
      <c r="E34" s="3">
        <v>6.1512799999999999E-2</v>
      </c>
      <c r="F34">
        <v>19.968599999999999</v>
      </c>
      <c r="G34">
        <v>0.58634900000000001</v>
      </c>
      <c r="H34">
        <v>0.9</v>
      </c>
      <c r="I34">
        <v>1.1000000000000001</v>
      </c>
    </row>
    <row r="35" spans="1:9" x14ac:dyDescent="0.25">
      <c r="A35" s="1" t="s">
        <v>8</v>
      </c>
      <c r="B35" s="1" t="s">
        <v>2470</v>
      </c>
      <c r="E35" s="2">
        <v>6.3132999999999995E-2</v>
      </c>
      <c r="F35">
        <v>19.9679</v>
      </c>
      <c r="G35">
        <v>0.59502100000000002</v>
      </c>
      <c r="H35">
        <v>0.9</v>
      </c>
      <c r="I35">
        <v>1.1000000000000001</v>
      </c>
    </row>
    <row r="36" spans="1:9" x14ac:dyDescent="0.25">
      <c r="A36" s="1" t="s">
        <v>10</v>
      </c>
      <c r="B36" s="1" t="s">
        <v>2473</v>
      </c>
      <c r="E36" s="3">
        <v>6.9761699999999996E-2</v>
      </c>
      <c r="F36">
        <v>19.9651</v>
      </c>
      <c r="G36">
        <v>0.63018700000000005</v>
      </c>
      <c r="H36">
        <v>0.9</v>
      </c>
      <c r="I36">
        <v>1.1000000000000001</v>
      </c>
    </row>
    <row r="37" spans="1:9" x14ac:dyDescent="0.25">
      <c r="A37" s="1" t="s">
        <v>2</v>
      </c>
      <c r="B37" s="1" t="s">
        <v>3</v>
      </c>
      <c r="E37" s="2">
        <v>7.6654299999999995E-2</v>
      </c>
      <c r="F37">
        <v>19.962299999999999</v>
      </c>
      <c r="G37">
        <v>0.66563899999999998</v>
      </c>
      <c r="H37">
        <v>0.9</v>
      </c>
      <c r="I37">
        <v>1.1000000000000001</v>
      </c>
    </row>
    <row r="38" spans="1:9" x14ac:dyDescent="0.25">
      <c r="A38" s="1" t="s">
        <v>4</v>
      </c>
      <c r="B38" s="1" t="s">
        <v>2535</v>
      </c>
      <c r="E38" s="3">
        <v>7.6654299999999995E-2</v>
      </c>
      <c r="F38">
        <v>19.962299999999999</v>
      </c>
      <c r="G38">
        <v>0.66563899999999998</v>
      </c>
      <c r="H38">
        <v>0.9</v>
      </c>
      <c r="I38">
        <v>1.1000000000000001</v>
      </c>
    </row>
    <row r="39" spans="1:9" x14ac:dyDescent="0.25">
      <c r="A39" s="1" t="s">
        <v>6</v>
      </c>
      <c r="B39" s="1" t="s">
        <v>7</v>
      </c>
      <c r="E39" s="2">
        <v>8.5484699999999997E-2</v>
      </c>
      <c r="F39">
        <v>19.958600000000001</v>
      </c>
      <c r="G39">
        <v>0.70617200000000002</v>
      </c>
      <c r="H39">
        <v>0.9</v>
      </c>
      <c r="I39">
        <v>1.1000000000000001</v>
      </c>
    </row>
    <row r="40" spans="1:9" x14ac:dyDescent="0.25">
      <c r="A40" s="1" t="s">
        <v>8</v>
      </c>
      <c r="B40" s="1" t="s">
        <v>2470</v>
      </c>
      <c r="E40" s="3">
        <v>9.6426700000000004E-2</v>
      </c>
      <c r="F40">
        <v>19.9541</v>
      </c>
      <c r="G40">
        <v>0.74845300000000003</v>
      </c>
      <c r="H40">
        <v>0.9</v>
      </c>
      <c r="I40">
        <v>1.1000000000000001</v>
      </c>
    </row>
    <row r="41" spans="1:9" x14ac:dyDescent="0.25">
      <c r="A41" s="1" t="s">
        <v>10</v>
      </c>
      <c r="B41" s="1" t="s">
        <v>2473</v>
      </c>
      <c r="E41" s="2">
        <v>9.6426700000000004E-2</v>
      </c>
      <c r="F41">
        <v>19.9541</v>
      </c>
      <c r="G41">
        <v>0.74845300000000003</v>
      </c>
      <c r="H41">
        <v>0.9</v>
      </c>
      <c r="I41">
        <v>1.1000000000000001</v>
      </c>
    </row>
    <row r="42" spans="1:9" x14ac:dyDescent="0.25">
      <c r="A42" s="1" t="s">
        <v>2</v>
      </c>
      <c r="B42" s="1" t="s">
        <v>3</v>
      </c>
      <c r="E42" s="3">
        <v>0.10392899999999999</v>
      </c>
      <c r="F42">
        <v>19.951000000000001</v>
      </c>
      <c r="G42">
        <v>0.773563</v>
      </c>
      <c r="H42">
        <v>0.9</v>
      </c>
      <c r="I42">
        <v>1.1000000000000001</v>
      </c>
    </row>
    <row r="43" spans="1:9" x14ac:dyDescent="0.25">
      <c r="A43" s="1" t="s">
        <v>4</v>
      </c>
      <c r="B43" s="1" t="s">
        <v>2536</v>
      </c>
      <c r="E43" s="2">
        <v>0.11347</v>
      </c>
      <c r="F43">
        <v>19.946899999999999</v>
      </c>
      <c r="G43">
        <v>0.80154400000000003</v>
      </c>
      <c r="H43">
        <v>0.9</v>
      </c>
      <c r="I43">
        <v>1.1000000000000001</v>
      </c>
    </row>
    <row r="44" spans="1:9" x14ac:dyDescent="0.25">
      <c r="A44" s="1" t="s">
        <v>6</v>
      </c>
      <c r="B44" s="1" t="s">
        <v>7</v>
      </c>
      <c r="E44" s="3">
        <v>0.121161</v>
      </c>
      <c r="F44">
        <v>19.9435</v>
      </c>
      <c r="G44">
        <v>0.82194900000000004</v>
      </c>
      <c r="H44">
        <v>0.9</v>
      </c>
      <c r="I44">
        <v>1.1000000000000001</v>
      </c>
    </row>
    <row r="45" spans="1:9" x14ac:dyDescent="0.25">
      <c r="A45" s="1" t="s">
        <v>8</v>
      </c>
      <c r="B45" s="1" t="s">
        <v>2470</v>
      </c>
      <c r="E45" s="2">
        <v>0.125023</v>
      </c>
      <c r="F45">
        <v>19.941800000000001</v>
      </c>
      <c r="G45">
        <v>0.83155800000000002</v>
      </c>
      <c r="H45">
        <v>0.9</v>
      </c>
      <c r="I45">
        <v>1.1000000000000001</v>
      </c>
    </row>
    <row r="46" spans="1:9" x14ac:dyDescent="0.25">
      <c r="A46" s="1" t="s">
        <v>10</v>
      </c>
      <c r="B46" s="1" t="s">
        <v>2488</v>
      </c>
      <c r="E46" s="3">
        <v>0.13276199999999999</v>
      </c>
      <c r="F46">
        <v>19.938300000000002</v>
      </c>
      <c r="G46">
        <v>0.84938800000000003</v>
      </c>
      <c r="H46">
        <v>0.9</v>
      </c>
      <c r="I46">
        <v>1.1000000000000001</v>
      </c>
    </row>
    <row r="47" spans="1:9" x14ac:dyDescent="0.25">
      <c r="A47" s="1" t="s">
        <v>2</v>
      </c>
      <c r="B47" s="1" t="s">
        <v>3</v>
      </c>
      <c r="E47" s="2">
        <v>0.140566</v>
      </c>
      <c r="F47">
        <v>19.934699999999999</v>
      </c>
      <c r="G47">
        <v>0.86541400000000002</v>
      </c>
      <c r="H47">
        <v>0.9</v>
      </c>
      <c r="I47">
        <v>1.1000000000000001</v>
      </c>
    </row>
    <row r="48" spans="1:9" x14ac:dyDescent="0.25">
      <c r="A48" s="1" t="s">
        <v>4</v>
      </c>
      <c r="B48" s="1" t="s">
        <v>2537</v>
      </c>
      <c r="E48" s="3">
        <v>0.140566</v>
      </c>
      <c r="F48">
        <v>19.934699999999999</v>
      </c>
      <c r="G48">
        <v>0.86541400000000002</v>
      </c>
      <c r="H48">
        <v>0.9</v>
      </c>
      <c r="I48">
        <v>1.1000000000000001</v>
      </c>
    </row>
    <row r="49" spans="1:9" x14ac:dyDescent="0.25">
      <c r="A49" s="1" t="s">
        <v>6</v>
      </c>
      <c r="B49" s="1" t="s">
        <v>7</v>
      </c>
      <c r="E49" s="2">
        <v>0.14847199999999999</v>
      </c>
      <c r="F49">
        <v>19.931100000000001</v>
      </c>
      <c r="G49">
        <v>0.87999400000000005</v>
      </c>
      <c r="H49">
        <v>0.9</v>
      </c>
      <c r="I49">
        <v>1.1000000000000001</v>
      </c>
    </row>
    <row r="50" spans="1:9" x14ac:dyDescent="0.25">
      <c r="A50" s="1" t="s">
        <v>8</v>
      </c>
      <c r="B50" s="1" t="s">
        <v>2470</v>
      </c>
      <c r="E50" s="3">
        <v>0.158441</v>
      </c>
      <c r="F50">
        <v>19.926400000000001</v>
      </c>
      <c r="G50">
        <v>0.89616099999999999</v>
      </c>
      <c r="H50">
        <v>0.9</v>
      </c>
      <c r="I50">
        <v>1.1000000000000001</v>
      </c>
    </row>
    <row r="51" spans="1:9" x14ac:dyDescent="0.25">
      <c r="A51" s="1" t="s">
        <v>10</v>
      </c>
      <c r="B51" s="1" t="s">
        <v>2538</v>
      </c>
      <c r="E51" s="2">
        <v>0.16644400000000001</v>
      </c>
      <c r="F51">
        <v>19.922699999999999</v>
      </c>
      <c r="G51">
        <v>0.90796500000000002</v>
      </c>
      <c r="H51">
        <v>0.9</v>
      </c>
      <c r="I51">
        <v>1.1000000000000001</v>
      </c>
    </row>
    <row r="52" spans="1:9" x14ac:dyDescent="0.25">
      <c r="A52" s="1" t="s">
        <v>2</v>
      </c>
      <c r="B52" s="1" t="s">
        <v>3</v>
      </c>
      <c r="E52" s="3">
        <v>0.170458</v>
      </c>
      <c r="F52">
        <v>19.9208</v>
      </c>
      <c r="G52">
        <v>0.91340100000000002</v>
      </c>
      <c r="H52">
        <v>0.9</v>
      </c>
      <c r="I52">
        <v>1.1000000000000001</v>
      </c>
    </row>
    <row r="53" spans="1:9" x14ac:dyDescent="0.25">
      <c r="A53" s="1" t="s">
        <v>4</v>
      </c>
      <c r="B53" s="1" t="s">
        <v>2539</v>
      </c>
      <c r="E53" s="2">
        <v>0.17848600000000001</v>
      </c>
      <c r="F53">
        <v>19.917100000000001</v>
      </c>
      <c r="G53">
        <v>0.92387799999999998</v>
      </c>
      <c r="H53">
        <v>0.9</v>
      </c>
      <c r="I53">
        <v>1.1000000000000001</v>
      </c>
    </row>
    <row r="54" spans="1:9" x14ac:dyDescent="0.25">
      <c r="A54" s="1" t="s">
        <v>6</v>
      </c>
      <c r="B54" s="1" t="s">
        <v>7</v>
      </c>
      <c r="E54" s="3">
        <v>0.18654000000000001</v>
      </c>
      <c r="F54">
        <v>19.9133</v>
      </c>
      <c r="G54">
        <v>0.93522799999999995</v>
      </c>
      <c r="H54">
        <v>0.9</v>
      </c>
      <c r="I54">
        <v>1.1000000000000001</v>
      </c>
    </row>
    <row r="55" spans="1:9" x14ac:dyDescent="0.25">
      <c r="A55" s="1" t="s">
        <v>8</v>
      </c>
      <c r="B55" s="1" t="s">
        <v>2470</v>
      </c>
      <c r="E55" s="2">
        <v>0.18654000000000001</v>
      </c>
      <c r="F55">
        <v>19.9133</v>
      </c>
      <c r="G55">
        <v>0.93522799999999995</v>
      </c>
      <c r="H55">
        <v>0.9</v>
      </c>
      <c r="I55">
        <v>1.1000000000000001</v>
      </c>
    </row>
    <row r="56" spans="1:9" x14ac:dyDescent="0.25">
      <c r="A56" s="1" t="s">
        <v>10</v>
      </c>
      <c r="B56" s="1" t="s">
        <v>2476</v>
      </c>
      <c r="E56" s="3">
        <v>0.19472400000000001</v>
      </c>
      <c r="F56">
        <v>19.909600000000001</v>
      </c>
      <c r="G56">
        <v>0.94747800000000004</v>
      </c>
      <c r="H56">
        <v>0.9</v>
      </c>
      <c r="I56">
        <v>1.1000000000000001</v>
      </c>
    </row>
    <row r="57" spans="1:9" x14ac:dyDescent="0.25">
      <c r="A57" s="1" t="s">
        <v>2</v>
      </c>
      <c r="B57" s="1" t="s">
        <v>3</v>
      </c>
      <c r="E57" s="2">
        <v>0.205183</v>
      </c>
      <c r="F57">
        <v>19.905000000000001</v>
      </c>
      <c r="G57">
        <v>0.96389800000000003</v>
      </c>
      <c r="H57">
        <v>0.9</v>
      </c>
      <c r="I57">
        <v>1.1000000000000001</v>
      </c>
    </row>
    <row r="58" spans="1:9" x14ac:dyDescent="0.25">
      <c r="A58" s="1" t="s">
        <v>4</v>
      </c>
      <c r="B58" s="1" t="s">
        <v>2540</v>
      </c>
      <c r="E58" s="3">
        <v>0.21584900000000001</v>
      </c>
      <c r="F58">
        <v>19.900300000000001</v>
      </c>
      <c r="G58">
        <v>0.98141599999999996</v>
      </c>
      <c r="H58">
        <v>0.9</v>
      </c>
      <c r="I58">
        <v>1.1000000000000001</v>
      </c>
    </row>
    <row r="59" spans="1:9" x14ac:dyDescent="0.25">
      <c r="A59" s="1" t="s">
        <v>6</v>
      </c>
      <c r="B59" s="1" t="s">
        <v>7</v>
      </c>
      <c r="E59" s="2">
        <v>0.21800800000000001</v>
      </c>
      <c r="F59">
        <v>19.8993</v>
      </c>
      <c r="G59">
        <v>0.98503099999999999</v>
      </c>
      <c r="H59">
        <v>0.9</v>
      </c>
      <c r="I59">
        <v>1.1000000000000001</v>
      </c>
    </row>
    <row r="60" spans="1:9" x14ac:dyDescent="0.25">
      <c r="A60" s="1" t="s">
        <v>8</v>
      </c>
      <c r="B60" s="1" t="s">
        <v>2470</v>
      </c>
      <c r="E60" s="3">
        <v>0.22669</v>
      </c>
      <c r="F60">
        <v>19.895399999999999</v>
      </c>
      <c r="G60">
        <v>0.99988500000000002</v>
      </c>
      <c r="H60">
        <v>0.9</v>
      </c>
      <c r="I60">
        <v>1.1000000000000001</v>
      </c>
    </row>
    <row r="61" spans="1:9" x14ac:dyDescent="0.25">
      <c r="A61" s="1" t="s">
        <v>10</v>
      </c>
      <c r="B61" s="1" t="s">
        <v>2541</v>
      </c>
      <c r="E61" s="2">
        <v>0.23538400000000001</v>
      </c>
      <c r="F61">
        <v>19.891400000000001</v>
      </c>
      <c r="G61">
        <v>1.0153099999999999</v>
      </c>
      <c r="H61">
        <v>0.9</v>
      </c>
      <c r="I61">
        <v>1.1000000000000001</v>
      </c>
    </row>
    <row r="62" spans="1:9" x14ac:dyDescent="0.25">
      <c r="A62" s="1" t="s">
        <v>2</v>
      </c>
      <c r="B62" s="1" t="s">
        <v>3</v>
      </c>
      <c r="E62" s="3">
        <v>0.23538400000000001</v>
      </c>
      <c r="F62">
        <v>19.891400000000001</v>
      </c>
      <c r="G62">
        <v>1.0153099999999999</v>
      </c>
      <c r="H62">
        <v>0.9</v>
      </c>
      <c r="I62">
        <v>1.1000000000000001</v>
      </c>
    </row>
    <row r="63" spans="1:9" x14ac:dyDescent="0.25">
      <c r="A63" s="1" t="s">
        <v>4</v>
      </c>
      <c r="B63" s="1" t="s">
        <v>2542</v>
      </c>
      <c r="E63" s="2">
        <v>0.246222</v>
      </c>
      <c r="F63">
        <v>19.886199999999999</v>
      </c>
      <c r="G63">
        <v>1.0352699999999999</v>
      </c>
      <c r="H63">
        <v>0.9</v>
      </c>
      <c r="I63">
        <v>1.1000000000000001</v>
      </c>
    </row>
    <row r="64" spans="1:9" x14ac:dyDescent="0.25">
      <c r="A64" s="1" t="s">
        <v>6</v>
      </c>
      <c r="B64" s="1" t="s">
        <v>7</v>
      </c>
      <c r="E64" s="3">
        <v>0.25930700000000001</v>
      </c>
      <c r="F64">
        <v>19.8796</v>
      </c>
      <c r="G64">
        <v>1.0601100000000001</v>
      </c>
      <c r="H64">
        <v>0.9</v>
      </c>
      <c r="I64">
        <v>1.1000000000000001</v>
      </c>
    </row>
    <row r="65" spans="1:9" x14ac:dyDescent="0.25">
      <c r="A65" s="1" t="s">
        <v>8</v>
      </c>
      <c r="B65" s="1" t="s">
        <v>2470</v>
      </c>
      <c r="E65" s="2">
        <v>0.25930700000000001</v>
      </c>
      <c r="F65">
        <v>19.8796</v>
      </c>
      <c r="G65">
        <v>1.0601100000000001</v>
      </c>
      <c r="H65">
        <v>0.9</v>
      </c>
      <c r="I65">
        <v>1.1000000000000001</v>
      </c>
    </row>
    <row r="66" spans="1:9" x14ac:dyDescent="0.25">
      <c r="A66" s="1" t="s">
        <v>10</v>
      </c>
      <c r="B66" s="1" t="s">
        <v>2486</v>
      </c>
      <c r="E66" s="3">
        <v>0.26806999999999997</v>
      </c>
      <c r="F66">
        <v>19.8751</v>
      </c>
      <c r="G66">
        <v>1.07717</v>
      </c>
      <c r="H66">
        <v>0.9</v>
      </c>
      <c r="I66">
        <v>1.1000000000000001</v>
      </c>
    </row>
    <row r="67" spans="1:9" x14ac:dyDescent="0.25">
      <c r="A67" s="1" t="s">
        <v>2</v>
      </c>
      <c r="B67" s="1" t="s">
        <v>3</v>
      </c>
      <c r="E67" s="2">
        <v>0.276833</v>
      </c>
      <c r="F67">
        <v>19.8705</v>
      </c>
      <c r="G67">
        <v>1.0945800000000001</v>
      </c>
      <c r="H67">
        <v>0.9</v>
      </c>
      <c r="I67">
        <v>1.1000000000000001</v>
      </c>
    </row>
    <row r="68" spans="1:9" x14ac:dyDescent="0.25">
      <c r="A68" s="1" t="s">
        <v>4</v>
      </c>
      <c r="B68" s="1" t="s">
        <v>2543</v>
      </c>
      <c r="E68" s="3">
        <v>0.28770899999999999</v>
      </c>
      <c r="F68">
        <v>19.864699999999999</v>
      </c>
      <c r="G68">
        <v>1.1167800000000001</v>
      </c>
      <c r="H68">
        <v>0.9</v>
      </c>
      <c r="I68">
        <v>1.1000000000000001</v>
      </c>
    </row>
    <row r="69" spans="1:9" x14ac:dyDescent="0.25">
      <c r="A69" s="1" t="s">
        <v>6</v>
      </c>
      <c r="B69" s="1" t="s">
        <v>7</v>
      </c>
      <c r="E69" s="2">
        <v>0.28770899999999999</v>
      </c>
      <c r="F69">
        <v>19.864699999999999</v>
      </c>
      <c r="G69">
        <v>1.1167800000000001</v>
      </c>
      <c r="H69">
        <v>0.9</v>
      </c>
      <c r="I69">
        <v>1.1000000000000001</v>
      </c>
    </row>
    <row r="70" spans="1:9" x14ac:dyDescent="0.25">
      <c r="A70" s="1" t="s">
        <v>8</v>
      </c>
      <c r="B70" s="1" t="s">
        <v>2470</v>
      </c>
      <c r="E70" s="3">
        <v>0.30071999999999999</v>
      </c>
      <c r="F70">
        <v>19.857500000000002</v>
      </c>
      <c r="G70">
        <v>1.14306</v>
      </c>
      <c r="H70">
        <v>0.9</v>
      </c>
      <c r="I70">
        <v>1.1000000000000001</v>
      </c>
    </row>
    <row r="71" spans="1:9" x14ac:dyDescent="0.25">
      <c r="A71" s="1" t="s">
        <v>10</v>
      </c>
      <c r="B71" s="1" t="s">
        <v>2544</v>
      </c>
      <c r="E71" s="2">
        <v>0.30935699999999999</v>
      </c>
      <c r="F71">
        <v>19.852699999999999</v>
      </c>
      <c r="G71">
        <v>1.1570800000000001</v>
      </c>
      <c r="H71">
        <v>0.9</v>
      </c>
      <c r="I71">
        <v>1.1000000000000001</v>
      </c>
    </row>
    <row r="72" spans="1:9" x14ac:dyDescent="0.25">
      <c r="A72" s="1" t="s">
        <v>2</v>
      </c>
      <c r="B72" s="1" t="s">
        <v>3</v>
      </c>
      <c r="E72" s="3">
        <v>0.30935699999999999</v>
      </c>
      <c r="F72">
        <v>19.852699999999999</v>
      </c>
      <c r="G72">
        <v>1.1570800000000001</v>
      </c>
      <c r="H72">
        <v>0.9</v>
      </c>
      <c r="I72">
        <v>1.1000000000000001</v>
      </c>
    </row>
    <row r="73" spans="1:9" x14ac:dyDescent="0.25">
      <c r="A73" s="1" t="s">
        <v>4</v>
      </c>
      <c r="B73" s="1" t="s">
        <v>2543</v>
      </c>
      <c r="E73" s="2">
        <v>0.31797599999999998</v>
      </c>
      <c r="F73">
        <v>19.847799999999999</v>
      </c>
      <c r="G73">
        <v>1.1678900000000001</v>
      </c>
      <c r="H73">
        <v>0.9</v>
      </c>
      <c r="I73">
        <v>1.1000000000000001</v>
      </c>
    </row>
    <row r="74" spans="1:9" x14ac:dyDescent="0.25">
      <c r="A74" s="1" t="s">
        <v>6</v>
      </c>
      <c r="B74" s="1" t="s">
        <v>7</v>
      </c>
      <c r="E74" s="3">
        <v>0.328766</v>
      </c>
      <c r="F74">
        <v>19.8415</v>
      </c>
      <c r="G74">
        <v>1.1774500000000001</v>
      </c>
      <c r="H74">
        <v>0.9</v>
      </c>
      <c r="I74">
        <v>1.1000000000000001</v>
      </c>
    </row>
    <row r="75" spans="1:9" x14ac:dyDescent="0.25">
      <c r="A75" s="1" t="s">
        <v>8</v>
      </c>
      <c r="B75" s="1" t="s">
        <v>2470</v>
      </c>
      <c r="E75" s="2">
        <v>0.33741700000000002</v>
      </c>
      <c r="F75">
        <v>19.836400000000001</v>
      </c>
      <c r="G75">
        <v>1.18218</v>
      </c>
      <c r="H75">
        <v>0.9</v>
      </c>
      <c r="I75">
        <v>1.1000000000000001</v>
      </c>
    </row>
    <row r="76" spans="1:9" x14ac:dyDescent="0.25">
      <c r="A76" s="1" t="s">
        <v>10</v>
      </c>
      <c r="B76" s="1" t="s">
        <v>2544</v>
      </c>
      <c r="E76" s="3">
        <v>0.34174199999999999</v>
      </c>
      <c r="F76">
        <v>19.8338</v>
      </c>
      <c r="G76">
        <v>1.1836500000000001</v>
      </c>
      <c r="H76">
        <v>0.9</v>
      </c>
      <c r="I76">
        <v>1.1000000000000001</v>
      </c>
    </row>
    <row r="77" spans="1:9" x14ac:dyDescent="0.25">
      <c r="A77" s="1" t="s">
        <v>2</v>
      </c>
      <c r="B77" s="1" t="s">
        <v>3</v>
      </c>
      <c r="E77" s="2">
        <v>0.350385</v>
      </c>
      <c r="F77">
        <v>19.828499999999998</v>
      </c>
      <c r="G77">
        <v>1.18502</v>
      </c>
      <c r="H77">
        <v>0.9</v>
      </c>
      <c r="I77">
        <v>1.1000000000000001</v>
      </c>
    </row>
    <row r="78" spans="1:9" x14ac:dyDescent="0.25">
      <c r="A78" s="1" t="s">
        <v>4</v>
      </c>
      <c r="B78" s="1" t="s">
        <v>2545</v>
      </c>
      <c r="E78" s="3">
        <v>0.35898999999999998</v>
      </c>
      <c r="F78">
        <v>19.823</v>
      </c>
      <c r="G78">
        <v>1.18441</v>
      </c>
      <c r="H78">
        <v>0.9</v>
      </c>
      <c r="I78">
        <v>1.1000000000000001</v>
      </c>
    </row>
    <row r="79" spans="1:9" x14ac:dyDescent="0.25">
      <c r="A79" s="1" t="s">
        <v>6</v>
      </c>
      <c r="B79" s="1" t="s">
        <v>7</v>
      </c>
      <c r="E79" s="2">
        <v>0.35898999999999998</v>
      </c>
      <c r="F79">
        <v>19.823</v>
      </c>
      <c r="G79">
        <v>1.18441</v>
      </c>
      <c r="H79">
        <v>0.9</v>
      </c>
      <c r="I79">
        <v>1.1000000000000001</v>
      </c>
    </row>
    <row r="80" spans="1:9" x14ac:dyDescent="0.25">
      <c r="A80" s="1" t="s">
        <v>8</v>
      </c>
      <c r="B80" s="1" t="s">
        <v>2470</v>
      </c>
      <c r="E80" s="3">
        <v>0.36753999999999998</v>
      </c>
      <c r="F80">
        <v>19.817499999999999</v>
      </c>
      <c r="G80">
        <v>1.1820299999999999</v>
      </c>
      <c r="H80">
        <v>0.9</v>
      </c>
      <c r="I80">
        <v>1.1000000000000001</v>
      </c>
    </row>
    <row r="81" spans="1:9" x14ac:dyDescent="0.25">
      <c r="A81" s="1" t="s">
        <v>10</v>
      </c>
      <c r="B81" s="1" t="s">
        <v>2546</v>
      </c>
      <c r="E81" s="2">
        <v>0.378112</v>
      </c>
      <c r="F81">
        <v>19.810400000000001</v>
      </c>
      <c r="G81">
        <v>1.17679</v>
      </c>
      <c r="H81">
        <v>0.9</v>
      </c>
      <c r="I81">
        <v>1.1000000000000001</v>
      </c>
    </row>
    <row r="82" spans="1:9" x14ac:dyDescent="0.25">
      <c r="A82" s="1" t="s">
        <v>2</v>
      </c>
      <c r="B82" s="1" t="s">
        <v>3</v>
      </c>
      <c r="E82" s="3">
        <v>0.38860299999999998</v>
      </c>
      <c r="F82">
        <v>19.803100000000001</v>
      </c>
      <c r="G82">
        <v>1.16933</v>
      </c>
      <c r="H82">
        <v>0.9</v>
      </c>
      <c r="I82">
        <v>1.1000000000000001</v>
      </c>
    </row>
    <row r="83" spans="1:9" x14ac:dyDescent="0.25">
      <c r="A83" s="1" t="s">
        <v>4</v>
      </c>
      <c r="B83" s="1" t="s">
        <v>2547</v>
      </c>
      <c r="E83" s="2">
        <v>0.39069700000000002</v>
      </c>
      <c r="F83">
        <v>19.801600000000001</v>
      </c>
      <c r="G83">
        <v>1.1676</v>
      </c>
      <c r="H83">
        <v>0.9</v>
      </c>
      <c r="I83">
        <v>1.1000000000000001</v>
      </c>
    </row>
    <row r="84" spans="1:9" x14ac:dyDescent="0.25">
      <c r="A84" s="1" t="s">
        <v>6</v>
      </c>
      <c r="B84" s="1" t="s">
        <v>7</v>
      </c>
      <c r="E84" s="3">
        <v>0.39903300000000003</v>
      </c>
      <c r="F84">
        <v>19.7957</v>
      </c>
      <c r="G84">
        <v>1.15991</v>
      </c>
      <c r="H84">
        <v>0.9</v>
      </c>
      <c r="I84">
        <v>1.1000000000000001</v>
      </c>
    </row>
    <row r="85" spans="1:9" x14ac:dyDescent="0.25">
      <c r="A85" s="1" t="s">
        <v>8</v>
      </c>
      <c r="B85" s="1" t="s">
        <v>2470</v>
      </c>
      <c r="E85" s="2">
        <v>0.40729300000000002</v>
      </c>
      <c r="F85">
        <v>19.7898</v>
      </c>
      <c r="G85">
        <v>1.1511100000000001</v>
      </c>
      <c r="H85">
        <v>0.9</v>
      </c>
      <c r="I85">
        <v>1.1000000000000001</v>
      </c>
    </row>
    <row r="86" spans="1:9" x14ac:dyDescent="0.25">
      <c r="A86" s="1" t="s">
        <v>10</v>
      </c>
      <c r="B86" s="1" t="s">
        <v>2548</v>
      </c>
      <c r="E86" s="3">
        <v>0.40729300000000002</v>
      </c>
      <c r="F86">
        <v>19.7898</v>
      </c>
      <c r="G86">
        <v>1.1511100000000001</v>
      </c>
      <c r="H86">
        <v>0.9</v>
      </c>
      <c r="I86">
        <v>1.1000000000000001</v>
      </c>
    </row>
    <row r="87" spans="1:9" x14ac:dyDescent="0.25">
      <c r="A87" s="1" t="s">
        <v>2</v>
      </c>
      <c r="B87" s="1" t="s">
        <v>3</v>
      </c>
      <c r="E87" s="2">
        <v>0.41753699999999999</v>
      </c>
      <c r="F87">
        <v>19.782499999999999</v>
      </c>
      <c r="G87">
        <v>1.1387400000000001</v>
      </c>
      <c r="H87">
        <v>0.9</v>
      </c>
      <c r="I87">
        <v>1.1000000000000001</v>
      </c>
    </row>
    <row r="88" spans="1:9" x14ac:dyDescent="0.25">
      <c r="A88" s="1" t="s">
        <v>4</v>
      </c>
      <c r="B88" s="1" t="s">
        <v>2547</v>
      </c>
      <c r="E88" s="3">
        <v>0.429649</v>
      </c>
      <c r="F88">
        <v>19.773499999999999</v>
      </c>
      <c r="G88">
        <v>1.12209</v>
      </c>
      <c r="H88">
        <v>0.9</v>
      </c>
      <c r="I88">
        <v>1.1000000000000001</v>
      </c>
    </row>
    <row r="89" spans="1:9" x14ac:dyDescent="0.25">
      <c r="A89" s="1" t="s">
        <v>6</v>
      </c>
      <c r="B89" s="1" t="s">
        <v>7</v>
      </c>
      <c r="E89" s="2">
        <v>0.429649</v>
      </c>
      <c r="F89">
        <v>19.773499999999999</v>
      </c>
      <c r="G89">
        <v>1.12209</v>
      </c>
      <c r="H89">
        <v>0.9</v>
      </c>
      <c r="I89">
        <v>1.1000000000000001</v>
      </c>
    </row>
    <row r="90" spans="1:9" x14ac:dyDescent="0.25">
      <c r="A90" s="1" t="s">
        <v>8</v>
      </c>
      <c r="B90" s="1" t="s">
        <v>2470</v>
      </c>
      <c r="E90" s="3">
        <v>0.43765700000000002</v>
      </c>
      <c r="F90">
        <v>19.767299999999999</v>
      </c>
      <c r="G90">
        <v>1.1100000000000001</v>
      </c>
      <c r="H90">
        <v>0.9</v>
      </c>
      <c r="I90">
        <v>1.1000000000000001</v>
      </c>
    </row>
    <row r="91" spans="1:9" x14ac:dyDescent="0.25">
      <c r="A91" s="1" t="s">
        <v>10</v>
      </c>
      <c r="B91" s="1" t="s">
        <v>2548</v>
      </c>
      <c r="E91" s="2">
        <v>0.44753700000000002</v>
      </c>
      <c r="F91">
        <v>19.759499999999999</v>
      </c>
      <c r="G91">
        <v>1.09395</v>
      </c>
      <c r="H91">
        <v>0.9</v>
      </c>
      <c r="I91">
        <v>1.1000000000000001</v>
      </c>
    </row>
    <row r="92" spans="1:9" x14ac:dyDescent="0.25">
      <c r="A92" s="1" t="s">
        <v>2</v>
      </c>
      <c r="B92" s="1" t="s">
        <v>3</v>
      </c>
      <c r="E92" s="3">
        <v>0.44753700000000002</v>
      </c>
      <c r="F92">
        <v>19.759499999999999</v>
      </c>
      <c r="G92">
        <v>1.09395</v>
      </c>
      <c r="H92">
        <v>0.9</v>
      </c>
      <c r="I92">
        <v>1.1000000000000001</v>
      </c>
    </row>
    <row r="93" spans="1:9" x14ac:dyDescent="0.25">
      <c r="A93" s="1" t="s">
        <v>4</v>
      </c>
      <c r="B93" s="1" t="s">
        <v>2549</v>
      </c>
      <c r="E93" s="2">
        <v>0.45927600000000002</v>
      </c>
      <c r="F93">
        <v>19.7501</v>
      </c>
      <c r="G93">
        <v>1.07386</v>
      </c>
      <c r="H93">
        <v>0.9</v>
      </c>
      <c r="I93">
        <v>1.1000000000000001</v>
      </c>
    </row>
    <row r="94" spans="1:9" x14ac:dyDescent="0.25">
      <c r="A94" s="1" t="s">
        <v>6</v>
      </c>
      <c r="B94" s="1" t="s">
        <v>7</v>
      </c>
      <c r="E94" s="3">
        <v>0.46698000000000001</v>
      </c>
      <c r="F94">
        <v>19.7439</v>
      </c>
      <c r="G94">
        <v>1.06335</v>
      </c>
      <c r="H94">
        <v>0.9</v>
      </c>
      <c r="I94">
        <v>1.1000000000000001</v>
      </c>
    </row>
    <row r="95" spans="1:9" x14ac:dyDescent="0.25">
      <c r="A95" s="1" t="s">
        <v>8</v>
      </c>
      <c r="B95" s="1" t="s">
        <v>2470</v>
      </c>
      <c r="E95" s="2">
        <v>0.474553</v>
      </c>
      <c r="F95">
        <v>19.7376</v>
      </c>
      <c r="G95">
        <v>1.05579</v>
      </c>
      <c r="H95">
        <v>0.9</v>
      </c>
      <c r="I95">
        <v>1.1000000000000001</v>
      </c>
    </row>
    <row r="96" spans="1:9" x14ac:dyDescent="0.25">
      <c r="A96" s="1" t="s">
        <v>10</v>
      </c>
      <c r="B96" s="1" t="s">
        <v>2550</v>
      </c>
      <c r="E96" s="3">
        <v>0.474553</v>
      </c>
      <c r="F96">
        <v>19.7376</v>
      </c>
      <c r="G96">
        <v>1.05579</v>
      </c>
      <c r="H96">
        <v>0.9</v>
      </c>
      <c r="I96">
        <v>1.1000000000000001</v>
      </c>
    </row>
    <row r="97" spans="1:9" x14ac:dyDescent="0.25">
      <c r="A97" s="1" t="s">
        <v>2</v>
      </c>
      <c r="B97" s="1" t="s">
        <v>3</v>
      </c>
      <c r="E97" s="2">
        <v>0.482039</v>
      </c>
      <c r="F97">
        <v>19.731200000000001</v>
      </c>
      <c r="G97">
        <v>1.0509299999999999</v>
      </c>
      <c r="H97">
        <v>0.9</v>
      </c>
      <c r="I97">
        <v>1.1000000000000001</v>
      </c>
    </row>
    <row r="98" spans="1:9" x14ac:dyDescent="0.25">
      <c r="A98" s="1" t="s">
        <v>4</v>
      </c>
      <c r="B98" s="1" t="s">
        <v>2551</v>
      </c>
      <c r="E98" s="3">
        <v>0.49129499999999998</v>
      </c>
      <c r="F98">
        <v>19.722999999999999</v>
      </c>
      <c r="G98">
        <v>1.0482800000000001</v>
      </c>
      <c r="H98">
        <v>0.9</v>
      </c>
      <c r="I98">
        <v>1.1000000000000001</v>
      </c>
    </row>
    <row r="99" spans="1:9" x14ac:dyDescent="0.25">
      <c r="A99" s="1" t="s">
        <v>6</v>
      </c>
      <c r="B99" s="1" t="s">
        <v>7</v>
      </c>
      <c r="E99" s="2">
        <v>0.49855699999999997</v>
      </c>
      <c r="F99">
        <v>19.7164</v>
      </c>
      <c r="G99">
        <v>1.04857</v>
      </c>
      <c r="H99">
        <v>0.9</v>
      </c>
      <c r="I99">
        <v>1.1000000000000001</v>
      </c>
    </row>
    <row r="100" spans="1:9" x14ac:dyDescent="0.25">
      <c r="A100" s="1" t="s">
        <v>8</v>
      </c>
      <c r="B100" s="1" t="s">
        <v>2470</v>
      </c>
      <c r="E100" s="3">
        <v>0.50212800000000002</v>
      </c>
      <c r="F100">
        <v>19.713000000000001</v>
      </c>
      <c r="G100">
        <v>1.0494699999999999</v>
      </c>
      <c r="H100">
        <v>0.9</v>
      </c>
      <c r="I100">
        <v>1.1000000000000001</v>
      </c>
    </row>
    <row r="101" spans="1:9" x14ac:dyDescent="0.25">
      <c r="A101" s="1" t="s">
        <v>10</v>
      </c>
      <c r="B101" s="1" t="s">
        <v>2552</v>
      </c>
      <c r="E101" s="2">
        <v>0.50919199999999998</v>
      </c>
      <c r="F101">
        <v>19.706299999999999</v>
      </c>
      <c r="G101">
        <v>1.0526199999999999</v>
      </c>
      <c r="H101">
        <v>0.9</v>
      </c>
      <c r="I101">
        <v>1.1000000000000001</v>
      </c>
    </row>
    <row r="102" spans="1:9" x14ac:dyDescent="0.25">
      <c r="A102" s="1" t="s">
        <v>2</v>
      </c>
      <c r="B102" s="1" t="s">
        <v>3</v>
      </c>
      <c r="E102" s="3">
        <v>0.516123</v>
      </c>
      <c r="F102">
        <v>19.699300000000001</v>
      </c>
      <c r="G102">
        <v>1.0574399999999999</v>
      </c>
      <c r="H102">
        <v>0.9</v>
      </c>
      <c r="I102">
        <v>1.1000000000000001</v>
      </c>
    </row>
    <row r="103" spans="1:9" x14ac:dyDescent="0.25">
      <c r="A103" s="1" t="s">
        <v>4</v>
      </c>
      <c r="B103" s="1" t="s">
        <v>2553</v>
      </c>
      <c r="E103" s="2">
        <v>0.516123</v>
      </c>
      <c r="F103">
        <v>19.699300000000001</v>
      </c>
      <c r="G103">
        <v>1.0574399999999999</v>
      </c>
      <c r="H103">
        <v>0.9</v>
      </c>
      <c r="I103">
        <v>1.1000000000000001</v>
      </c>
    </row>
    <row r="104" spans="1:9" x14ac:dyDescent="0.25">
      <c r="A104" s="1" t="s">
        <v>6</v>
      </c>
      <c r="B104" s="1" t="s">
        <v>7</v>
      </c>
      <c r="E104" s="3">
        <v>0.52285999999999999</v>
      </c>
      <c r="F104">
        <v>19.6922</v>
      </c>
      <c r="G104">
        <v>1.0637700000000001</v>
      </c>
      <c r="H104">
        <v>0.9</v>
      </c>
      <c r="I104">
        <v>1.1000000000000001</v>
      </c>
    </row>
    <row r="105" spans="1:9" x14ac:dyDescent="0.25">
      <c r="A105" s="1" t="s">
        <v>8</v>
      </c>
      <c r="B105" s="1" t="s">
        <v>2470</v>
      </c>
      <c r="E105" s="2">
        <v>0.53109200000000001</v>
      </c>
      <c r="F105">
        <v>19.6831</v>
      </c>
      <c r="G105">
        <v>1.07359</v>
      </c>
      <c r="H105">
        <v>0.9</v>
      </c>
      <c r="I105">
        <v>1.1000000000000001</v>
      </c>
    </row>
    <row r="106" spans="1:9" x14ac:dyDescent="0.25">
      <c r="A106" s="1" t="s">
        <v>10</v>
      </c>
      <c r="B106" s="1" t="s">
        <v>2554</v>
      </c>
      <c r="E106" s="3">
        <v>0.53917800000000005</v>
      </c>
      <c r="F106">
        <v>19.6739</v>
      </c>
      <c r="G106">
        <v>1.0852999999999999</v>
      </c>
      <c r="H106">
        <v>0.9</v>
      </c>
      <c r="I106">
        <v>1.1000000000000001</v>
      </c>
    </row>
    <row r="107" spans="1:9" x14ac:dyDescent="0.25">
      <c r="A107" s="1" t="s">
        <v>2</v>
      </c>
      <c r="B107" s="1" t="s">
        <v>3</v>
      </c>
      <c r="E107" s="2">
        <v>0.54079999999999995</v>
      </c>
      <c r="F107">
        <v>19.672000000000001</v>
      </c>
      <c r="G107">
        <v>1.08786</v>
      </c>
      <c r="H107">
        <v>0.9</v>
      </c>
      <c r="I107">
        <v>1.1000000000000001</v>
      </c>
    </row>
    <row r="108" spans="1:9" x14ac:dyDescent="0.25">
      <c r="A108" s="1" t="s">
        <v>4</v>
      </c>
      <c r="B108" s="1" t="s">
        <v>2553</v>
      </c>
      <c r="E108" s="3">
        <v>0.547319</v>
      </c>
      <c r="F108">
        <v>19.664400000000001</v>
      </c>
      <c r="G108">
        <v>1.09867</v>
      </c>
      <c r="H108">
        <v>0.9</v>
      </c>
      <c r="I108">
        <v>1.1000000000000001</v>
      </c>
    </row>
    <row r="109" spans="1:9" x14ac:dyDescent="0.25">
      <c r="A109" s="1" t="s">
        <v>6</v>
      </c>
      <c r="B109" s="1" t="s">
        <v>7</v>
      </c>
      <c r="E109" s="2">
        <v>0.55390799999999996</v>
      </c>
      <c r="F109">
        <v>19.656700000000001</v>
      </c>
      <c r="G109">
        <v>1.11039</v>
      </c>
      <c r="H109">
        <v>0.9</v>
      </c>
      <c r="I109">
        <v>1.1000000000000001</v>
      </c>
    </row>
    <row r="110" spans="1:9" x14ac:dyDescent="0.25">
      <c r="A110" s="1" t="s">
        <v>8</v>
      </c>
      <c r="B110" s="1" t="s">
        <v>2470</v>
      </c>
      <c r="E110" s="3">
        <v>0.55390799999999996</v>
      </c>
      <c r="F110">
        <v>19.656700000000001</v>
      </c>
      <c r="G110">
        <v>1.11039</v>
      </c>
      <c r="H110">
        <v>0.9</v>
      </c>
      <c r="I110">
        <v>1.1000000000000001</v>
      </c>
    </row>
    <row r="111" spans="1:9" x14ac:dyDescent="0.25">
      <c r="A111" s="1" t="s">
        <v>10</v>
      </c>
      <c r="B111" s="1" t="s">
        <v>2554</v>
      </c>
      <c r="E111" s="2">
        <v>0.56218999999999997</v>
      </c>
      <c r="F111">
        <v>19.646899999999999</v>
      </c>
      <c r="G111">
        <v>1.1262300000000001</v>
      </c>
      <c r="H111">
        <v>0.9</v>
      </c>
      <c r="I111">
        <v>1.1000000000000001</v>
      </c>
    </row>
    <row r="112" spans="1:9" x14ac:dyDescent="0.25">
      <c r="A112" s="1" t="s">
        <v>2</v>
      </c>
      <c r="B112" s="1" t="s">
        <v>3</v>
      </c>
      <c r="E112" s="3">
        <v>0.57210000000000005</v>
      </c>
      <c r="F112">
        <v>19.634799999999998</v>
      </c>
      <c r="G112">
        <v>1.1411</v>
      </c>
      <c r="H112">
        <v>0.9</v>
      </c>
      <c r="I112">
        <v>1.1000000000000001</v>
      </c>
    </row>
    <row r="113" spans="1:9" x14ac:dyDescent="0.25">
      <c r="A113" s="1" t="s">
        <v>4</v>
      </c>
      <c r="B113" s="1" t="s">
        <v>2555</v>
      </c>
      <c r="E113" s="2">
        <v>0.57210000000000005</v>
      </c>
      <c r="F113">
        <v>19.634799999999998</v>
      </c>
      <c r="G113">
        <v>1.1411</v>
      </c>
      <c r="H113">
        <v>0.9</v>
      </c>
      <c r="I113">
        <v>1.1000000000000001</v>
      </c>
    </row>
    <row r="114" spans="1:9" x14ac:dyDescent="0.25">
      <c r="A114" s="1" t="s">
        <v>6</v>
      </c>
      <c r="B114" s="1" t="s">
        <v>7</v>
      </c>
      <c r="E114" s="3">
        <v>0.57867000000000002</v>
      </c>
      <c r="F114">
        <v>19.6266</v>
      </c>
      <c r="G114">
        <v>1.14758</v>
      </c>
      <c r="H114">
        <v>0.9</v>
      </c>
      <c r="I114">
        <v>1.1000000000000001</v>
      </c>
    </row>
    <row r="115" spans="1:9" x14ac:dyDescent="0.25">
      <c r="A115" s="1" t="s">
        <v>8</v>
      </c>
      <c r="B115" s="1" t="s">
        <v>2470</v>
      </c>
      <c r="E115" s="2">
        <v>0.58521299999999998</v>
      </c>
      <c r="F115">
        <v>19.618400000000001</v>
      </c>
      <c r="G115">
        <v>1.1515899999999999</v>
      </c>
      <c r="H115">
        <v>0.9</v>
      </c>
      <c r="I115">
        <v>1.1000000000000001</v>
      </c>
    </row>
    <row r="116" spans="1:9" x14ac:dyDescent="0.25">
      <c r="A116" s="1" t="s">
        <v>10</v>
      </c>
      <c r="B116" s="1" t="s">
        <v>2556</v>
      </c>
      <c r="E116" s="3">
        <v>0.59175900000000003</v>
      </c>
      <c r="F116">
        <v>19.610099999999999</v>
      </c>
      <c r="G116">
        <v>1.1533800000000001</v>
      </c>
      <c r="H116">
        <v>0.9</v>
      </c>
      <c r="I116">
        <v>1.1000000000000001</v>
      </c>
    </row>
    <row r="117" spans="1:9" x14ac:dyDescent="0.25">
      <c r="A117" s="1" t="s">
        <v>2</v>
      </c>
      <c r="B117" s="1" t="s">
        <v>3</v>
      </c>
      <c r="E117" s="2">
        <v>0.59175900000000003</v>
      </c>
      <c r="F117">
        <v>19.610099999999999</v>
      </c>
      <c r="G117">
        <v>1.1533800000000001</v>
      </c>
      <c r="H117">
        <v>0.9</v>
      </c>
      <c r="I117">
        <v>1.1000000000000001</v>
      </c>
    </row>
    <row r="118" spans="1:9" x14ac:dyDescent="0.25">
      <c r="A118" s="1" t="s">
        <v>4</v>
      </c>
      <c r="B118" s="1" t="s">
        <v>2557</v>
      </c>
      <c r="E118" s="3">
        <v>0.59998700000000005</v>
      </c>
      <c r="F118">
        <v>19.599599999999999</v>
      </c>
      <c r="G118">
        <v>1.1528</v>
      </c>
      <c r="H118">
        <v>0.9</v>
      </c>
      <c r="I118">
        <v>1.1000000000000001</v>
      </c>
    </row>
    <row r="119" spans="1:9" x14ac:dyDescent="0.25">
      <c r="A119" s="1" t="s">
        <v>6</v>
      </c>
      <c r="B119" s="1" t="s">
        <v>7</v>
      </c>
      <c r="E119" s="2">
        <v>0.60982899999999995</v>
      </c>
      <c r="F119">
        <v>19.5871</v>
      </c>
      <c r="G119">
        <v>1.14846</v>
      </c>
      <c r="H119">
        <v>0.9</v>
      </c>
      <c r="I119">
        <v>1.1000000000000001</v>
      </c>
    </row>
    <row r="120" spans="1:9" x14ac:dyDescent="0.25">
      <c r="A120" s="1" t="s">
        <v>8</v>
      </c>
      <c r="B120" s="1" t="s">
        <v>2470</v>
      </c>
      <c r="E120" s="3">
        <v>0.60982899999999995</v>
      </c>
      <c r="F120">
        <v>19.5871</v>
      </c>
      <c r="G120">
        <v>1.14846</v>
      </c>
      <c r="H120">
        <v>0.9</v>
      </c>
      <c r="I120">
        <v>1.1000000000000001</v>
      </c>
    </row>
    <row r="121" spans="1:9" x14ac:dyDescent="0.25">
      <c r="A121" s="1" t="s">
        <v>10</v>
      </c>
      <c r="B121" s="1" t="s">
        <v>2558</v>
      </c>
      <c r="E121" s="2">
        <v>0.61468500000000004</v>
      </c>
      <c r="F121">
        <v>19.5809</v>
      </c>
      <c r="G121">
        <v>1.145</v>
      </c>
      <c r="H121">
        <v>0.9</v>
      </c>
      <c r="I121">
        <v>1.1000000000000001</v>
      </c>
    </row>
    <row r="122" spans="1:9" x14ac:dyDescent="0.25">
      <c r="A122" s="1" t="s">
        <v>2</v>
      </c>
      <c r="B122" s="1" t="s">
        <v>3</v>
      </c>
      <c r="E122" s="3">
        <v>0.622641</v>
      </c>
      <c r="F122">
        <v>19.570399999999999</v>
      </c>
      <c r="G122">
        <v>1.1374899999999999</v>
      </c>
      <c r="H122">
        <v>0.9</v>
      </c>
      <c r="I122">
        <v>1.1000000000000001</v>
      </c>
    </row>
    <row r="123" spans="1:9" x14ac:dyDescent="0.25">
      <c r="A123" s="1" t="s">
        <v>4</v>
      </c>
      <c r="B123" s="1" t="s">
        <v>2557</v>
      </c>
      <c r="E123" s="2">
        <v>0.63045700000000005</v>
      </c>
      <c r="F123">
        <v>19.559899999999999</v>
      </c>
      <c r="G123">
        <v>1.12801</v>
      </c>
      <c r="H123">
        <v>0.9</v>
      </c>
      <c r="I123">
        <v>1.1000000000000001</v>
      </c>
    </row>
    <row r="124" spans="1:9" x14ac:dyDescent="0.25">
      <c r="A124" s="1" t="s">
        <v>6</v>
      </c>
      <c r="B124" s="1" t="s">
        <v>7</v>
      </c>
      <c r="E124" s="3">
        <v>0.63200299999999998</v>
      </c>
      <c r="F124">
        <v>19.5578</v>
      </c>
      <c r="G124">
        <v>1.12591</v>
      </c>
      <c r="H124">
        <v>0.9</v>
      </c>
      <c r="I124">
        <v>1.1000000000000001</v>
      </c>
    </row>
    <row r="125" spans="1:9" x14ac:dyDescent="0.25">
      <c r="A125" s="1" t="s">
        <v>8</v>
      </c>
      <c r="B125" s="1" t="s">
        <v>2470</v>
      </c>
      <c r="E125" s="2">
        <v>0.63811499999999999</v>
      </c>
      <c r="F125">
        <v>19.549299999999999</v>
      </c>
      <c r="G125">
        <v>1.1168100000000001</v>
      </c>
      <c r="H125">
        <v>0.9</v>
      </c>
      <c r="I125">
        <v>1.1000000000000001</v>
      </c>
    </row>
    <row r="126" spans="1:9" x14ac:dyDescent="0.25">
      <c r="A126" s="1" t="s">
        <v>10</v>
      </c>
      <c r="B126" s="1" t="s">
        <v>2558</v>
      </c>
      <c r="E126" s="3">
        <v>0.64413100000000001</v>
      </c>
      <c r="F126">
        <v>19.540600000000001</v>
      </c>
      <c r="G126">
        <v>1.1067400000000001</v>
      </c>
      <c r="H126">
        <v>0.9</v>
      </c>
      <c r="I126">
        <v>1.1000000000000001</v>
      </c>
    </row>
    <row r="127" spans="1:9" x14ac:dyDescent="0.25">
      <c r="A127" s="1" t="s">
        <v>2</v>
      </c>
      <c r="B127" s="1" t="s">
        <v>3</v>
      </c>
      <c r="E127" s="2">
        <v>0.65147600000000006</v>
      </c>
      <c r="F127">
        <v>19.529699999999998</v>
      </c>
      <c r="G127">
        <v>1.09294</v>
      </c>
      <c r="H127">
        <v>0.9</v>
      </c>
      <c r="I127">
        <v>1.1000000000000001</v>
      </c>
    </row>
    <row r="128" spans="1:9" x14ac:dyDescent="0.25">
      <c r="A128" s="1" t="s">
        <v>4</v>
      </c>
      <c r="B128" s="1" t="s">
        <v>2559</v>
      </c>
      <c r="E128" s="3">
        <v>0.65147600000000006</v>
      </c>
      <c r="F128">
        <v>19.529699999999998</v>
      </c>
      <c r="G128">
        <v>1.09294</v>
      </c>
      <c r="H128">
        <v>0.9</v>
      </c>
      <c r="I128">
        <v>1.1000000000000001</v>
      </c>
    </row>
    <row r="129" spans="1:9" x14ac:dyDescent="0.25">
      <c r="A129" s="1" t="s">
        <v>6</v>
      </c>
      <c r="B129" s="1" t="s">
        <v>7</v>
      </c>
      <c r="E129" s="2">
        <v>0.66004300000000005</v>
      </c>
      <c r="F129">
        <v>19.5166</v>
      </c>
      <c r="G129">
        <v>1.07582</v>
      </c>
      <c r="H129">
        <v>0.9</v>
      </c>
      <c r="I129">
        <v>1.1000000000000001</v>
      </c>
    </row>
    <row r="130" spans="1:9" x14ac:dyDescent="0.25">
      <c r="A130" s="1" t="s">
        <v>8</v>
      </c>
      <c r="B130" s="1" t="s">
        <v>2470</v>
      </c>
      <c r="E130" s="3">
        <v>0.66562299999999996</v>
      </c>
      <c r="F130">
        <v>19.507899999999999</v>
      </c>
      <c r="G130">
        <v>1.0675699999999999</v>
      </c>
      <c r="H130">
        <v>0.9</v>
      </c>
      <c r="I130">
        <v>1.1000000000000001</v>
      </c>
    </row>
    <row r="131" spans="1:9" x14ac:dyDescent="0.25">
      <c r="A131" s="1" t="s">
        <v>10</v>
      </c>
      <c r="B131" s="1" t="s">
        <v>2560</v>
      </c>
      <c r="E131" s="2">
        <v>0.66562299999999996</v>
      </c>
      <c r="F131">
        <v>19.507899999999999</v>
      </c>
      <c r="G131">
        <v>1.0675699999999999</v>
      </c>
      <c r="H131">
        <v>0.9</v>
      </c>
      <c r="I131">
        <v>1.1000000000000001</v>
      </c>
    </row>
    <row r="132" spans="1:9" x14ac:dyDescent="0.25">
      <c r="A132" s="1" t="s">
        <v>2</v>
      </c>
      <c r="B132" s="1" t="s">
        <v>3</v>
      </c>
      <c r="E132" s="3">
        <v>0.671072</v>
      </c>
      <c r="F132">
        <v>19.499199999999998</v>
      </c>
      <c r="G132">
        <v>1.0620799999999999</v>
      </c>
      <c r="H132">
        <v>0.9</v>
      </c>
      <c r="I132">
        <v>1.1000000000000001</v>
      </c>
    </row>
    <row r="133" spans="1:9" x14ac:dyDescent="0.25">
      <c r="A133" s="1" t="s">
        <v>4</v>
      </c>
      <c r="B133" s="1" t="s">
        <v>2561</v>
      </c>
      <c r="E133" s="2">
        <v>0.67637499999999995</v>
      </c>
      <c r="F133">
        <v>19.490500000000001</v>
      </c>
      <c r="G133">
        <v>1.0590599999999999</v>
      </c>
      <c r="H133">
        <v>0.9</v>
      </c>
      <c r="I133">
        <v>1.1000000000000001</v>
      </c>
    </row>
    <row r="134" spans="1:9" x14ac:dyDescent="0.25">
      <c r="A134" s="1" t="s">
        <v>6</v>
      </c>
      <c r="B134" s="1" t="s">
        <v>7</v>
      </c>
      <c r="E134" s="3">
        <v>0.68282100000000001</v>
      </c>
      <c r="F134">
        <v>19.479500000000002</v>
      </c>
      <c r="G134">
        <v>1.05857</v>
      </c>
      <c r="H134">
        <v>0.9</v>
      </c>
      <c r="I134">
        <v>1.1000000000000001</v>
      </c>
    </row>
    <row r="135" spans="1:9" x14ac:dyDescent="0.25">
      <c r="A135" s="1" t="s">
        <v>8</v>
      </c>
      <c r="B135" s="1" t="s">
        <v>2470</v>
      </c>
      <c r="E135" s="2">
        <v>0.68282100000000001</v>
      </c>
      <c r="F135">
        <v>19.479500000000002</v>
      </c>
      <c r="G135">
        <v>1.05857</v>
      </c>
      <c r="H135">
        <v>0.9</v>
      </c>
      <c r="I135">
        <v>1.1000000000000001</v>
      </c>
    </row>
    <row r="136" spans="1:9" x14ac:dyDescent="0.25">
      <c r="A136" s="1" t="s">
        <v>10</v>
      </c>
      <c r="B136" s="1" t="s">
        <v>2562</v>
      </c>
      <c r="E136" s="3">
        <v>0.690473</v>
      </c>
      <c r="F136">
        <v>19.466000000000001</v>
      </c>
      <c r="G136">
        <v>1.0620099999999999</v>
      </c>
      <c r="H136">
        <v>0.9</v>
      </c>
      <c r="I136">
        <v>1.1000000000000001</v>
      </c>
    </row>
    <row r="137" spans="1:9" x14ac:dyDescent="0.25">
      <c r="A137" s="1" t="s">
        <v>2</v>
      </c>
      <c r="B137" s="1" t="s">
        <v>3</v>
      </c>
      <c r="E137" s="2">
        <v>0.69552099999999994</v>
      </c>
      <c r="F137">
        <v>19.456800000000001</v>
      </c>
      <c r="G137">
        <v>1.0664800000000001</v>
      </c>
      <c r="H137">
        <v>0.9</v>
      </c>
      <c r="I137">
        <v>1.1000000000000001</v>
      </c>
    </row>
    <row r="138" spans="1:9" x14ac:dyDescent="0.25">
      <c r="A138" s="1" t="s">
        <v>4</v>
      </c>
      <c r="B138" s="1" t="s">
        <v>2563</v>
      </c>
      <c r="E138" s="3">
        <v>0.69552099999999994</v>
      </c>
      <c r="F138">
        <v>19.456800000000001</v>
      </c>
      <c r="G138">
        <v>1.0664800000000001</v>
      </c>
      <c r="H138">
        <v>0.9</v>
      </c>
      <c r="I138">
        <v>1.1000000000000001</v>
      </c>
    </row>
    <row r="139" spans="1:9" x14ac:dyDescent="0.25">
      <c r="A139" s="1" t="s">
        <v>6</v>
      </c>
      <c r="B139" s="1" t="s">
        <v>7</v>
      </c>
      <c r="E139" s="2">
        <v>0.70048100000000002</v>
      </c>
      <c r="F139">
        <v>19.447399999999998</v>
      </c>
      <c r="G139">
        <v>1.0724899999999999</v>
      </c>
      <c r="H139">
        <v>0.9</v>
      </c>
      <c r="I139">
        <v>1.1000000000000001</v>
      </c>
    </row>
    <row r="140" spans="1:9" x14ac:dyDescent="0.25">
      <c r="A140" s="1" t="s">
        <v>8</v>
      </c>
      <c r="B140" s="1" t="s">
        <v>2470</v>
      </c>
      <c r="E140" s="3">
        <v>0.70651200000000003</v>
      </c>
      <c r="F140">
        <v>19.435700000000001</v>
      </c>
      <c r="G140">
        <v>1.0819799999999999</v>
      </c>
      <c r="H140">
        <v>0.9</v>
      </c>
      <c r="I140">
        <v>1.1000000000000001</v>
      </c>
    </row>
    <row r="141" spans="1:9" x14ac:dyDescent="0.25">
      <c r="A141" s="1" t="s">
        <v>10</v>
      </c>
      <c r="B141" s="1" t="s">
        <v>2564</v>
      </c>
      <c r="E141" s="2">
        <v>0.71123199999999998</v>
      </c>
      <c r="F141">
        <v>19.426300000000001</v>
      </c>
      <c r="G141">
        <v>1.0909599999999999</v>
      </c>
      <c r="H141">
        <v>0.9</v>
      </c>
      <c r="I141">
        <v>1.1000000000000001</v>
      </c>
    </row>
    <row r="142" spans="1:9" x14ac:dyDescent="0.25">
      <c r="A142" s="1" t="s">
        <v>2</v>
      </c>
      <c r="B142" s="1" t="s">
        <v>3</v>
      </c>
      <c r="E142" s="3">
        <v>0.71357199999999998</v>
      </c>
      <c r="F142">
        <v>19.421500000000002</v>
      </c>
      <c r="G142">
        <v>1.0959000000000001</v>
      </c>
      <c r="H142">
        <v>0.9</v>
      </c>
      <c r="I142">
        <v>1.1000000000000001</v>
      </c>
    </row>
    <row r="143" spans="1:9" x14ac:dyDescent="0.25">
      <c r="A143" s="1" t="s">
        <v>4</v>
      </c>
      <c r="B143" s="1" t="s">
        <v>2565</v>
      </c>
      <c r="E143" s="2">
        <v>0.71708400000000005</v>
      </c>
      <c r="F143">
        <v>19.414400000000001</v>
      </c>
      <c r="G143">
        <v>1.1037699999999999</v>
      </c>
      <c r="H143">
        <v>0.9</v>
      </c>
      <c r="I143">
        <v>1.1000000000000001</v>
      </c>
    </row>
    <row r="144" spans="1:9" x14ac:dyDescent="0.25">
      <c r="A144" s="1" t="s">
        <v>6</v>
      </c>
      <c r="B144" s="1" t="s">
        <v>7</v>
      </c>
      <c r="E144" s="3">
        <v>0.72289499999999995</v>
      </c>
      <c r="F144">
        <v>19.4026</v>
      </c>
      <c r="G144">
        <v>1.11809</v>
      </c>
      <c r="H144">
        <v>0.9</v>
      </c>
      <c r="I144">
        <v>1.1000000000000001</v>
      </c>
    </row>
    <row r="145" spans="1:9" x14ac:dyDescent="0.25">
      <c r="A145" s="1" t="s">
        <v>8</v>
      </c>
      <c r="B145" s="1" t="s">
        <v>2470</v>
      </c>
      <c r="E145" s="2">
        <v>0.72289499999999995</v>
      </c>
      <c r="F145">
        <v>19.4026</v>
      </c>
      <c r="G145">
        <v>1.11809</v>
      </c>
      <c r="H145">
        <v>0.9</v>
      </c>
      <c r="I145">
        <v>1.1000000000000001</v>
      </c>
    </row>
    <row r="146" spans="1:9" x14ac:dyDescent="0.25">
      <c r="A146" s="1" t="s">
        <v>10</v>
      </c>
      <c r="B146" s="1" t="s">
        <v>2566</v>
      </c>
      <c r="E146" s="3">
        <v>0.72979700000000003</v>
      </c>
      <c r="F146">
        <v>19.388300000000001</v>
      </c>
      <c r="G146">
        <v>1.1331199999999999</v>
      </c>
      <c r="H146">
        <v>0.9</v>
      </c>
      <c r="I146">
        <v>1.1000000000000001</v>
      </c>
    </row>
    <row r="147" spans="1:9" x14ac:dyDescent="0.25">
      <c r="A147" s="1" t="s">
        <v>2</v>
      </c>
      <c r="B147" s="1" t="s">
        <v>3</v>
      </c>
      <c r="E147" s="2">
        <v>0.73431900000000006</v>
      </c>
      <c r="F147">
        <v>19.378799999999998</v>
      </c>
      <c r="G147">
        <v>1.1396200000000001</v>
      </c>
      <c r="H147">
        <v>0.9</v>
      </c>
      <c r="I147">
        <v>1.1000000000000001</v>
      </c>
    </row>
    <row r="148" spans="1:9" x14ac:dyDescent="0.25">
      <c r="A148" s="1" t="s">
        <v>4</v>
      </c>
      <c r="B148" s="1" t="s">
        <v>2567</v>
      </c>
      <c r="E148" s="3">
        <v>0.73431900000000006</v>
      </c>
      <c r="F148">
        <v>19.378799999999998</v>
      </c>
      <c r="G148">
        <v>1.1396200000000001</v>
      </c>
      <c r="H148">
        <v>0.9</v>
      </c>
      <c r="I148">
        <v>1.1000000000000001</v>
      </c>
    </row>
    <row r="149" spans="1:9" x14ac:dyDescent="0.25">
      <c r="A149" s="1" t="s">
        <v>6</v>
      </c>
      <c r="B149" s="1" t="s">
        <v>7</v>
      </c>
      <c r="E149" s="2">
        <v>0.738734</v>
      </c>
      <c r="F149">
        <v>19.369299999999999</v>
      </c>
      <c r="G149">
        <v>1.1436500000000001</v>
      </c>
      <c r="H149">
        <v>0.9</v>
      </c>
      <c r="I149">
        <v>1.1000000000000001</v>
      </c>
    </row>
    <row r="150" spans="1:9" x14ac:dyDescent="0.25">
      <c r="A150" s="1" t="s">
        <v>8</v>
      </c>
      <c r="B150" s="1" t="s">
        <v>2470</v>
      </c>
      <c r="E150" s="3">
        <v>0.744085</v>
      </c>
      <c r="F150">
        <v>19.357500000000002</v>
      </c>
      <c r="G150">
        <v>1.1456</v>
      </c>
      <c r="H150">
        <v>0.9</v>
      </c>
      <c r="I150">
        <v>1.1000000000000001</v>
      </c>
    </row>
    <row r="151" spans="1:9" x14ac:dyDescent="0.25">
      <c r="A151" s="1" t="s">
        <v>10</v>
      </c>
      <c r="B151" s="1" t="s">
        <v>2568</v>
      </c>
      <c r="E151" s="2">
        <v>0.74918200000000001</v>
      </c>
      <c r="F151">
        <v>19.345600000000001</v>
      </c>
      <c r="G151">
        <v>1.14449</v>
      </c>
      <c r="H151">
        <v>0.9</v>
      </c>
      <c r="I151">
        <v>1.1000000000000001</v>
      </c>
    </row>
    <row r="152" spans="1:9" x14ac:dyDescent="0.25">
      <c r="A152" s="1" t="s">
        <v>2</v>
      </c>
      <c r="B152" s="1" t="s">
        <v>3</v>
      </c>
      <c r="E152" s="3">
        <v>0.75017400000000001</v>
      </c>
      <c r="F152">
        <v>19.3432</v>
      </c>
      <c r="G152">
        <v>1.14394</v>
      </c>
      <c r="H152">
        <v>0.9</v>
      </c>
      <c r="I152">
        <v>1.1000000000000001</v>
      </c>
    </row>
    <row r="153" spans="1:9" x14ac:dyDescent="0.25">
      <c r="A153" s="1" t="s">
        <v>4</v>
      </c>
      <c r="B153" s="1" t="s">
        <v>2569</v>
      </c>
      <c r="E153" s="2">
        <v>0.75404199999999999</v>
      </c>
      <c r="F153">
        <v>19.3337</v>
      </c>
      <c r="G153">
        <v>1.14069</v>
      </c>
      <c r="H153">
        <v>0.9</v>
      </c>
      <c r="I153">
        <v>1.1000000000000001</v>
      </c>
    </row>
    <row r="154" spans="1:9" x14ac:dyDescent="0.25">
      <c r="A154" s="1" t="s">
        <v>6</v>
      </c>
      <c r="B154" s="1" t="s">
        <v>7</v>
      </c>
      <c r="E154" s="3">
        <v>0.75774399999999997</v>
      </c>
      <c r="F154">
        <v>19.324100000000001</v>
      </c>
      <c r="G154">
        <v>1.1358900000000001</v>
      </c>
      <c r="H154">
        <v>0.9</v>
      </c>
      <c r="I154">
        <v>1.1000000000000001</v>
      </c>
    </row>
    <row r="155" spans="1:9" x14ac:dyDescent="0.25">
      <c r="A155" s="1" t="s">
        <v>8</v>
      </c>
      <c r="B155" s="1" t="s">
        <v>2470</v>
      </c>
      <c r="E155" s="2">
        <v>0.75774399999999997</v>
      </c>
      <c r="F155">
        <v>19.324100000000001</v>
      </c>
      <c r="G155">
        <v>1.1358900000000001</v>
      </c>
      <c r="H155">
        <v>0.9</v>
      </c>
      <c r="I155">
        <v>1.1000000000000001</v>
      </c>
    </row>
    <row r="156" spans="1:9" x14ac:dyDescent="0.25">
      <c r="A156" s="1" t="s">
        <v>10</v>
      </c>
      <c r="B156" s="1" t="s">
        <v>2570</v>
      </c>
      <c r="E156" s="3">
        <v>0.76129899999999995</v>
      </c>
      <c r="F156">
        <v>19.314499999999999</v>
      </c>
      <c r="G156">
        <v>1.1297299999999999</v>
      </c>
      <c r="H156">
        <v>0.9</v>
      </c>
      <c r="I156">
        <v>1.1000000000000001</v>
      </c>
    </row>
    <row r="157" spans="1:9" x14ac:dyDescent="0.25">
      <c r="A157" s="1" t="s">
        <v>2</v>
      </c>
      <c r="B157" s="1" t="s">
        <v>3</v>
      </c>
      <c r="E157" s="2">
        <v>0.76555399999999996</v>
      </c>
      <c r="F157">
        <v>19.302399999999999</v>
      </c>
      <c r="G157">
        <v>1.1202700000000001</v>
      </c>
      <c r="H157">
        <v>0.9</v>
      </c>
      <c r="I157">
        <v>1.1000000000000001</v>
      </c>
    </row>
    <row r="158" spans="1:9" x14ac:dyDescent="0.25">
      <c r="A158" s="1" t="s">
        <v>4</v>
      </c>
      <c r="B158" s="1" t="s">
        <v>2569</v>
      </c>
      <c r="E158" s="3">
        <v>0.76958199999999999</v>
      </c>
      <c r="F158">
        <v>19.290199999999999</v>
      </c>
      <c r="G158">
        <v>1.10907</v>
      </c>
      <c r="H158">
        <v>0.9</v>
      </c>
      <c r="I158">
        <v>1.1000000000000001</v>
      </c>
    </row>
    <row r="159" spans="1:9" x14ac:dyDescent="0.25">
      <c r="A159" s="1" t="s">
        <v>6</v>
      </c>
      <c r="B159" s="1" t="s">
        <v>7</v>
      </c>
      <c r="E159" s="2">
        <v>0.77037299999999997</v>
      </c>
      <c r="F159">
        <v>19.287800000000001</v>
      </c>
      <c r="G159">
        <v>1.1066499999999999</v>
      </c>
      <c r="H159">
        <v>0.9</v>
      </c>
      <c r="I159">
        <v>1.1000000000000001</v>
      </c>
    </row>
    <row r="160" spans="1:9" x14ac:dyDescent="0.25">
      <c r="A160" s="1" t="s">
        <v>8</v>
      </c>
      <c r="B160" s="1" t="s">
        <v>2470</v>
      </c>
      <c r="E160" s="3">
        <v>0.77348399999999995</v>
      </c>
      <c r="F160">
        <v>19.277899999999999</v>
      </c>
      <c r="G160">
        <v>1.0963799999999999</v>
      </c>
      <c r="H160">
        <v>0.9</v>
      </c>
      <c r="I160">
        <v>1.1000000000000001</v>
      </c>
    </row>
    <row r="161" spans="1:9" x14ac:dyDescent="0.25">
      <c r="A161" s="1" t="s">
        <v>10</v>
      </c>
      <c r="B161" s="1" t="s">
        <v>2570</v>
      </c>
      <c r="E161" s="2">
        <v>0.776509</v>
      </c>
      <c r="F161">
        <v>19.268000000000001</v>
      </c>
      <c r="G161">
        <v>1.0851999999999999</v>
      </c>
      <c r="H161">
        <v>0.9</v>
      </c>
      <c r="I161">
        <v>1.1000000000000001</v>
      </c>
    </row>
    <row r="162" spans="1:9" x14ac:dyDescent="0.25">
      <c r="A162" s="1" t="s">
        <v>2</v>
      </c>
      <c r="B162" s="1" t="s">
        <v>3</v>
      </c>
      <c r="E162" s="3">
        <v>0.776509</v>
      </c>
      <c r="F162">
        <v>19.268000000000001</v>
      </c>
      <c r="G162">
        <v>1.0851999999999999</v>
      </c>
      <c r="H162">
        <v>0.9</v>
      </c>
      <c r="I162">
        <v>1.1000000000000001</v>
      </c>
    </row>
    <row r="163" spans="1:9" x14ac:dyDescent="0.25">
      <c r="A163" s="1" t="s">
        <v>4</v>
      </c>
      <c r="B163" s="1" t="s">
        <v>2571</v>
      </c>
      <c r="E163" s="2">
        <v>0.78010900000000005</v>
      </c>
      <c r="F163">
        <v>19.255400000000002</v>
      </c>
      <c r="G163">
        <v>1.0721000000000001</v>
      </c>
      <c r="H163">
        <v>0.9</v>
      </c>
      <c r="I163">
        <v>1.1000000000000001</v>
      </c>
    </row>
    <row r="164" spans="1:9" x14ac:dyDescent="0.25">
      <c r="A164" s="1" t="s">
        <v>6</v>
      </c>
      <c r="B164" s="1" t="s">
        <v>7</v>
      </c>
      <c r="E164" s="3">
        <v>0.78413600000000006</v>
      </c>
      <c r="F164">
        <v>19.240200000000002</v>
      </c>
      <c r="G164">
        <v>1.0623800000000001</v>
      </c>
      <c r="H164">
        <v>0.9</v>
      </c>
      <c r="I164">
        <v>1.1000000000000001</v>
      </c>
    </row>
    <row r="165" spans="1:9" x14ac:dyDescent="0.25">
      <c r="A165" s="1" t="s">
        <v>8</v>
      </c>
      <c r="B165" s="1" t="s">
        <v>2470</v>
      </c>
      <c r="E165" s="2">
        <v>0.78413600000000006</v>
      </c>
      <c r="F165">
        <v>19.240200000000002</v>
      </c>
      <c r="G165">
        <v>1.0623800000000001</v>
      </c>
      <c r="H165">
        <v>0.9</v>
      </c>
      <c r="I165">
        <v>1.1000000000000001</v>
      </c>
    </row>
    <row r="166" spans="1:9" x14ac:dyDescent="0.25">
      <c r="A166" s="1" t="s">
        <v>10</v>
      </c>
      <c r="B166" s="1" t="s">
        <v>2572</v>
      </c>
      <c r="E166" s="3">
        <v>0.78672900000000001</v>
      </c>
      <c r="F166">
        <v>19.229900000000001</v>
      </c>
      <c r="G166">
        <v>1.05908</v>
      </c>
      <c r="H166">
        <v>0.9</v>
      </c>
      <c r="I166">
        <v>1.1000000000000001</v>
      </c>
    </row>
    <row r="167" spans="1:9" x14ac:dyDescent="0.25">
      <c r="A167" s="1" t="s">
        <v>2</v>
      </c>
      <c r="B167" s="1" t="s">
        <v>3</v>
      </c>
      <c r="E167" s="2">
        <v>0.78929400000000005</v>
      </c>
      <c r="F167">
        <v>19.2197</v>
      </c>
      <c r="G167">
        <v>1.0580700000000001</v>
      </c>
      <c r="H167">
        <v>0.9</v>
      </c>
      <c r="I167">
        <v>1.1000000000000001</v>
      </c>
    </row>
    <row r="168" spans="1:9" x14ac:dyDescent="0.25">
      <c r="A168" s="1" t="s">
        <v>4</v>
      </c>
      <c r="B168" s="1" t="s">
        <v>2573</v>
      </c>
      <c r="E168" s="3">
        <v>0.79234700000000002</v>
      </c>
      <c r="F168">
        <v>19.207000000000001</v>
      </c>
      <c r="G168">
        <v>1.05976</v>
      </c>
      <c r="H168">
        <v>0.9</v>
      </c>
      <c r="I168">
        <v>1.1000000000000001</v>
      </c>
    </row>
    <row r="169" spans="1:9" x14ac:dyDescent="0.25">
      <c r="A169" s="1" t="s">
        <v>6</v>
      </c>
      <c r="B169" s="1" t="s">
        <v>7</v>
      </c>
      <c r="E169" s="2">
        <v>0.79234700000000002</v>
      </c>
      <c r="F169">
        <v>19.207000000000001</v>
      </c>
      <c r="G169">
        <v>1.05976</v>
      </c>
      <c r="H169">
        <v>0.9</v>
      </c>
      <c r="I169">
        <v>1.1000000000000001</v>
      </c>
    </row>
    <row r="170" spans="1:9" x14ac:dyDescent="0.25">
      <c r="A170" s="1" t="s">
        <v>8</v>
      </c>
      <c r="B170" s="1" t="s">
        <v>2470</v>
      </c>
      <c r="E170" s="3">
        <v>0.79574699999999998</v>
      </c>
      <c r="F170">
        <v>19.192</v>
      </c>
      <c r="G170">
        <v>1.0655399999999999</v>
      </c>
      <c r="H170">
        <v>0.9</v>
      </c>
      <c r="I170">
        <v>1.1000000000000001</v>
      </c>
    </row>
    <row r="171" spans="1:9" x14ac:dyDescent="0.25">
      <c r="A171" s="1" t="s">
        <v>10</v>
      </c>
      <c r="B171" s="1" t="s">
        <v>2574</v>
      </c>
      <c r="E171" s="2">
        <v>0.79791699999999999</v>
      </c>
      <c r="F171">
        <v>19.181999999999999</v>
      </c>
      <c r="G171">
        <v>1.0713699999999999</v>
      </c>
      <c r="H171">
        <v>0.9</v>
      </c>
      <c r="I171">
        <v>1.1000000000000001</v>
      </c>
    </row>
    <row r="172" spans="1:9" x14ac:dyDescent="0.25">
      <c r="A172" s="1" t="s">
        <v>2</v>
      </c>
      <c r="B172" s="1" t="s">
        <v>3</v>
      </c>
      <c r="E172" s="3">
        <v>0.79791699999999999</v>
      </c>
      <c r="F172">
        <v>19.181999999999999</v>
      </c>
      <c r="G172">
        <v>1.0713699999999999</v>
      </c>
      <c r="H172">
        <v>0.9</v>
      </c>
      <c r="I172">
        <v>1.1000000000000001</v>
      </c>
    </row>
    <row r="173" spans="1:9" x14ac:dyDescent="0.25">
      <c r="A173" s="1" t="s">
        <v>4</v>
      </c>
      <c r="B173" s="1" t="s">
        <v>2573</v>
      </c>
      <c r="E173" s="2">
        <v>0.800041</v>
      </c>
      <c r="F173">
        <v>19.172000000000001</v>
      </c>
      <c r="G173">
        <v>1.0786100000000001</v>
      </c>
      <c r="H173">
        <v>0.9</v>
      </c>
      <c r="I173">
        <v>1.1000000000000001</v>
      </c>
    </row>
    <row r="174" spans="1:9" x14ac:dyDescent="0.25">
      <c r="A174" s="1" t="s">
        <v>6</v>
      </c>
      <c r="B174" s="1" t="s">
        <v>7</v>
      </c>
      <c r="E174" s="3">
        <v>0.80273700000000003</v>
      </c>
      <c r="F174">
        <v>19.159700000000001</v>
      </c>
      <c r="G174">
        <v>1.08945</v>
      </c>
      <c r="H174">
        <v>0.9</v>
      </c>
      <c r="I174">
        <v>1.1000000000000001</v>
      </c>
    </row>
    <row r="175" spans="1:9" x14ac:dyDescent="0.25">
      <c r="A175" s="1" t="s">
        <v>8</v>
      </c>
      <c r="B175" s="1" t="s">
        <v>2470</v>
      </c>
      <c r="E175" s="2">
        <v>0.80553799999999998</v>
      </c>
      <c r="F175">
        <v>19.147400000000001</v>
      </c>
      <c r="G175">
        <v>1.10206</v>
      </c>
      <c r="H175">
        <v>0.9</v>
      </c>
      <c r="I175">
        <v>1.1000000000000001</v>
      </c>
    </row>
    <row r="176" spans="1:9" x14ac:dyDescent="0.25">
      <c r="A176" s="1" t="s">
        <v>10</v>
      </c>
      <c r="B176" s="1" t="s">
        <v>2574</v>
      </c>
      <c r="E176" s="3">
        <v>0.80611100000000002</v>
      </c>
      <c r="F176">
        <v>19.145</v>
      </c>
      <c r="G176">
        <v>1.10477</v>
      </c>
      <c r="H176">
        <v>0.9</v>
      </c>
      <c r="I176">
        <v>1.1000000000000001</v>
      </c>
    </row>
    <row r="177" spans="1:9" x14ac:dyDescent="0.25">
      <c r="A177" s="1" t="s">
        <v>2</v>
      </c>
      <c r="B177" s="1" t="s">
        <v>3</v>
      </c>
      <c r="E177" s="2">
        <v>0.80839000000000005</v>
      </c>
      <c r="F177">
        <v>19.135300000000001</v>
      </c>
      <c r="G177">
        <v>1.1156699999999999</v>
      </c>
      <c r="H177">
        <v>0.9</v>
      </c>
      <c r="I177">
        <v>1.1000000000000001</v>
      </c>
    </row>
    <row r="178" spans="1:9" x14ac:dyDescent="0.25">
      <c r="A178" s="1" t="s">
        <v>4</v>
      </c>
      <c r="B178" s="1" t="s">
        <v>2575</v>
      </c>
      <c r="E178" s="3">
        <v>0.81124099999999999</v>
      </c>
      <c r="F178">
        <v>19.123100000000001</v>
      </c>
      <c r="G178">
        <v>1.12568</v>
      </c>
      <c r="H178">
        <v>0.9</v>
      </c>
      <c r="I178">
        <v>1.1000000000000001</v>
      </c>
    </row>
    <row r="179" spans="1:9" x14ac:dyDescent="0.25">
      <c r="A179" s="1" t="s">
        <v>6</v>
      </c>
      <c r="B179" s="1" t="s">
        <v>7</v>
      </c>
      <c r="E179" s="2">
        <v>0.81124099999999999</v>
      </c>
      <c r="F179">
        <v>19.123100000000001</v>
      </c>
      <c r="G179">
        <v>1.12568</v>
      </c>
      <c r="H179">
        <v>0.9</v>
      </c>
      <c r="I179">
        <v>1.1000000000000001</v>
      </c>
    </row>
    <row r="180" spans="1:9" x14ac:dyDescent="0.25">
      <c r="A180" s="1" t="s">
        <v>8</v>
      </c>
      <c r="B180" s="1" t="s">
        <v>2470</v>
      </c>
      <c r="E180" s="3">
        <v>0.81463600000000003</v>
      </c>
      <c r="F180">
        <v>19.1083</v>
      </c>
      <c r="G180">
        <v>1.13243</v>
      </c>
      <c r="H180">
        <v>0.9</v>
      </c>
      <c r="I180">
        <v>1.1000000000000001</v>
      </c>
    </row>
    <row r="181" spans="1:9" x14ac:dyDescent="0.25">
      <c r="A181" s="1" t="s">
        <v>10</v>
      </c>
      <c r="B181" s="1" t="s">
        <v>2576</v>
      </c>
      <c r="E181" s="2">
        <v>0.81628900000000004</v>
      </c>
      <c r="F181">
        <v>19.1008</v>
      </c>
      <c r="G181">
        <v>1.13391</v>
      </c>
      <c r="H181">
        <v>0.9</v>
      </c>
      <c r="I181">
        <v>1.1000000000000001</v>
      </c>
    </row>
    <row r="182" spans="1:9" x14ac:dyDescent="0.25">
      <c r="A182" s="1" t="s">
        <v>2</v>
      </c>
      <c r="B182" s="1" t="s">
        <v>3</v>
      </c>
      <c r="E182" s="3">
        <v>0.81628900000000004</v>
      </c>
      <c r="F182">
        <v>19.1008</v>
      </c>
      <c r="G182">
        <v>1.13391</v>
      </c>
      <c r="H182">
        <v>0.9</v>
      </c>
      <c r="I182">
        <v>1.1000000000000001</v>
      </c>
    </row>
    <row r="183" spans="1:9" x14ac:dyDescent="0.25">
      <c r="A183" s="1" t="s">
        <v>4</v>
      </c>
      <c r="B183" s="1" t="s">
        <v>2577</v>
      </c>
      <c r="E183" s="2">
        <v>0.81901900000000005</v>
      </c>
      <c r="F183">
        <v>19.088200000000001</v>
      </c>
      <c r="G183">
        <v>1.13381</v>
      </c>
      <c r="H183">
        <v>0.9</v>
      </c>
      <c r="I183">
        <v>1.1000000000000001</v>
      </c>
    </row>
    <row r="184" spans="1:9" x14ac:dyDescent="0.25">
      <c r="A184" s="1" t="s">
        <v>6</v>
      </c>
      <c r="B184" s="1" t="s">
        <v>7</v>
      </c>
      <c r="E184" s="3">
        <v>0.82223000000000002</v>
      </c>
      <c r="F184">
        <v>19.072700000000001</v>
      </c>
      <c r="G184">
        <v>1.1299699999999999</v>
      </c>
      <c r="H184">
        <v>0.9</v>
      </c>
      <c r="I184">
        <v>1.1000000000000001</v>
      </c>
    </row>
    <row r="185" spans="1:9" x14ac:dyDescent="0.25">
      <c r="A185" s="1" t="s">
        <v>8</v>
      </c>
      <c r="B185" s="1" t="s">
        <v>2470</v>
      </c>
      <c r="E185" s="2">
        <v>0.82223000000000002</v>
      </c>
      <c r="F185">
        <v>19.072700000000001</v>
      </c>
      <c r="G185">
        <v>1.1299699999999999</v>
      </c>
      <c r="H185">
        <v>0.9</v>
      </c>
      <c r="I185">
        <v>1.1000000000000001</v>
      </c>
    </row>
    <row r="186" spans="1:9" x14ac:dyDescent="0.25">
      <c r="A186" s="1" t="s">
        <v>10</v>
      </c>
      <c r="B186" s="1" t="s">
        <v>2578</v>
      </c>
      <c r="E186" s="3">
        <v>0.82381000000000004</v>
      </c>
      <c r="F186">
        <v>19.064900000000002</v>
      </c>
      <c r="G186">
        <v>1.1267100000000001</v>
      </c>
      <c r="H186">
        <v>0.9</v>
      </c>
      <c r="I186">
        <v>1.1000000000000001</v>
      </c>
    </row>
    <row r="187" spans="1:9" x14ac:dyDescent="0.25">
      <c r="A187" s="1" t="s">
        <v>2</v>
      </c>
      <c r="B187" s="1" t="s">
        <v>3</v>
      </c>
      <c r="E187" s="2">
        <v>0.82638999999999996</v>
      </c>
      <c r="F187">
        <v>19.0518</v>
      </c>
      <c r="G187">
        <v>1.11948</v>
      </c>
      <c r="H187">
        <v>0.9</v>
      </c>
      <c r="I187">
        <v>1.1000000000000001</v>
      </c>
    </row>
    <row r="188" spans="1:9" x14ac:dyDescent="0.25">
      <c r="A188" s="1" t="s">
        <v>4</v>
      </c>
      <c r="B188" s="1" t="s">
        <v>2579</v>
      </c>
      <c r="E188" s="3">
        <v>0.828874</v>
      </c>
      <c r="F188">
        <v>19.038699999999999</v>
      </c>
      <c r="G188">
        <v>1.11025</v>
      </c>
      <c r="H188">
        <v>0.9</v>
      </c>
      <c r="I188">
        <v>1.1000000000000001</v>
      </c>
    </row>
    <row r="189" spans="1:9" x14ac:dyDescent="0.25">
      <c r="A189" s="1" t="s">
        <v>6</v>
      </c>
      <c r="B189" s="1" t="s">
        <v>7</v>
      </c>
      <c r="E189" s="2">
        <v>0.82935400000000004</v>
      </c>
      <c r="F189">
        <v>19.036100000000001</v>
      </c>
      <c r="G189">
        <v>1.1082000000000001</v>
      </c>
      <c r="H189">
        <v>0.9</v>
      </c>
      <c r="I189">
        <v>1.1000000000000001</v>
      </c>
    </row>
    <row r="190" spans="1:9" x14ac:dyDescent="0.25">
      <c r="A190" s="1" t="s">
        <v>8</v>
      </c>
      <c r="B190" s="1" t="s">
        <v>2470</v>
      </c>
      <c r="E190" s="3">
        <v>0.83119399999999999</v>
      </c>
      <c r="F190">
        <v>19.025500000000001</v>
      </c>
      <c r="G190">
        <v>1.09928</v>
      </c>
      <c r="H190">
        <v>0.9</v>
      </c>
      <c r="I190">
        <v>1.1000000000000001</v>
      </c>
    </row>
    <row r="191" spans="1:9" x14ac:dyDescent="0.25">
      <c r="A191" s="1" t="s">
        <v>10</v>
      </c>
      <c r="B191" s="1" t="s">
        <v>2580</v>
      </c>
      <c r="E191" s="2">
        <v>0.83285399999999998</v>
      </c>
      <c r="F191">
        <v>19.014900000000001</v>
      </c>
      <c r="G191">
        <v>1.08938</v>
      </c>
      <c r="H191">
        <v>0.9</v>
      </c>
      <c r="I191">
        <v>1.1000000000000001</v>
      </c>
    </row>
    <row r="192" spans="1:9" x14ac:dyDescent="0.25">
      <c r="A192" s="1" t="s">
        <v>2</v>
      </c>
      <c r="B192" s="1" t="s">
        <v>3</v>
      </c>
      <c r="E192" s="3">
        <v>0.83285399999999998</v>
      </c>
      <c r="F192">
        <v>19.014900000000001</v>
      </c>
      <c r="G192">
        <v>1.08938</v>
      </c>
      <c r="H192">
        <v>0.9</v>
      </c>
      <c r="I192">
        <v>1.1000000000000001</v>
      </c>
    </row>
    <row r="193" spans="1:9" x14ac:dyDescent="0.25">
      <c r="A193" s="1" t="s">
        <v>4</v>
      </c>
      <c r="B193" s="1" t="s">
        <v>2581</v>
      </c>
      <c r="E193" s="2">
        <v>0.83457099999999995</v>
      </c>
      <c r="F193">
        <v>19.001799999999999</v>
      </c>
      <c r="G193">
        <v>1.07772</v>
      </c>
      <c r="H193">
        <v>0.9</v>
      </c>
      <c r="I193">
        <v>1.1000000000000001</v>
      </c>
    </row>
    <row r="194" spans="1:9" x14ac:dyDescent="0.25">
      <c r="A194" s="1" t="s">
        <v>6</v>
      </c>
      <c r="B194" s="1" t="s">
        <v>7</v>
      </c>
      <c r="E194" s="3">
        <v>0.83617900000000001</v>
      </c>
      <c r="F194">
        <v>18.9861</v>
      </c>
      <c r="G194">
        <v>1.0694999999999999</v>
      </c>
      <c r="H194">
        <v>0.9</v>
      </c>
      <c r="I194">
        <v>1.1000000000000001</v>
      </c>
    </row>
    <row r="195" spans="1:9" x14ac:dyDescent="0.25">
      <c r="A195" s="1" t="s">
        <v>8</v>
      </c>
      <c r="B195" s="1" t="s">
        <v>2470</v>
      </c>
      <c r="E195" s="2">
        <v>0.83617900000000001</v>
      </c>
      <c r="F195">
        <v>18.9861</v>
      </c>
      <c r="G195">
        <v>1.0694999999999999</v>
      </c>
      <c r="H195">
        <v>0.9</v>
      </c>
      <c r="I195">
        <v>1.1000000000000001</v>
      </c>
    </row>
    <row r="196" spans="1:9" x14ac:dyDescent="0.25">
      <c r="A196" s="1" t="s">
        <v>10</v>
      </c>
      <c r="B196" s="1" t="s">
        <v>2582</v>
      </c>
      <c r="E196" s="3">
        <v>0.83699599999999996</v>
      </c>
      <c r="F196">
        <v>18.9757</v>
      </c>
      <c r="G196">
        <v>1.06711</v>
      </c>
      <c r="H196">
        <v>0.9</v>
      </c>
      <c r="I196">
        <v>1.1000000000000001</v>
      </c>
    </row>
    <row r="197" spans="1:9" x14ac:dyDescent="0.25">
      <c r="A197" s="1" t="s">
        <v>2</v>
      </c>
      <c r="B197" s="1" t="s">
        <v>3</v>
      </c>
      <c r="E197" s="2">
        <v>0.83766300000000005</v>
      </c>
      <c r="F197">
        <v>18.965499999999999</v>
      </c>
      <c r="G197">
        <v>1.0669200000000001</v>
      </c>
      <c r="H197">
        <v>0.9</v>
      </c>
      <c r="I197">
        <v>1.1000000000000001</v>
      </c>
    </row>
    <row r="198" spans="1:9" x14ac:dyDescent="0.25">
      <c r="A198" s="1" t="s">
        <v>4</v>
      </c>
      <c r="B198" s="1" t="s">
        <v>2583</v>
      </c>
      <c r="E198" s="3">
        <v>0.83826999999999996</v>
      </c>
      <c r="F198">
        <v>18.955200000000001</v>
      </c>
      <c r="G198">
        <v>1.0687199999999999</v>
      </c>
      <c r="H198">
        <v>0.9</v>
      </c>
      <c r="I198">
        <v>1.1000000000000001</v>
      </c>
    </row>
    <row r="199" spans="1:9" x14ac:dyDescent="0.25">
      <c r="A199" s="1" t="s">
        <v>6</v>
      </c>
      <c r="B199" s="1" t="s">
        <v>7</v>
      </c>
      <c r="E199" s="2">
        <v>0.83826999999999996</v>
      </c>
      <c r="F199">
        <v>18.955200000000001</v>
      </c>
      <c r="G199">
        <v>1.0687199999999999</v>
      </c>
      <c r="H199">
        <v>0.9</v>
      </c>
      <c r="I199">
        <v>1.1000000000000001</v>
      </c>
    </row>
    <row r="200" spans="1:9" x14ac:dyDescent="0.25">
      <c r="A200" s="1" t="s">
        <v>8</v>
      </c>
      <c r="B200" s="1" t="s">
        <v>2470</v>
      </c>
      <c r="E200" s="3">
        <v>0.83895600000000004</v>
      </c>
      <c r="F200">
        <v>18.942399999999999</v>
      </c>
      <c r="G200">
        <v>1.0734900000000001</v>
      </c>
      <c r="H200">
        <v>0.9</v>
      </c>
      <c r="I200">
        <v>1.1000000000000001</v>
      </c>
    </row>
    <row r="201" spans="1:9" x14ac:dyDescent="0.25">
      <c r="A201" s="1" t="s">
        <v>10</v>
      </c>
      <c r="B201" s="1" t="s">
        <v>2584</v>
      </c>
      <c r="E201" s="2">
        <v>0.83970800000000001</v>
      </c>
      <c r="F201">
        <v>18.927199999999999</v>
      </c>
      <c r="G201">
        <v>1.0824800000000001</v>
      </c>
      <c r="H201">
        <v>0.9</v>
      </c>
      <c r="I201">
        <v>1.1000000000000001</v>
      </c>
    </row>
    <row r="202" spans="1:9" x14ac:dyDescent="0.25">
      <c r="A202" s="1" t="s">
        <v>2</v>
      </c>
      <c r="B202" s="1" t="s">
        <v>3</v>
      </c>
      <c r="E202" s="3">
        <v>0.840256</v>
      </c>
      <c r="F202">
        <v>18.917000000000002</v>
      </c>
      <c r="G202">
        <v>1.0901799999999999</v>
      </c>
      <c r="H202">
        <v>0.9</v>
      </c>
      <c r="I202">
        <v>1.1000000000000001</v>
      </c>
    </row>
    <row r="203" spans="1:9" x14ac:dyDescent="0.25">
      <c r="A203" s="1" t="s">
        <v>4</v>
      </c>
      <c r="B203" s="1" t="s">
        <v>2585</v>
      </c>
      <c r="E203" s="2">
        <v>0.840256</v>
      </c>
      <c r="F203">
        <v>18.917000000000002</v>
      </c>
      <c r="G203">
        <v>1.0901799999999999</v>
      </c>
      <c r="H203">
        <v>0.9</v>
      </c>
      <c r="I203">
        <v>1.1000000000000001</v>
      </c>
    </row>
    <row r="204" spans="1:9" x14ac:dyDescent="0.25">
      <c r="A204" s="1" t="s">
        <v>6</v>
      </c>
      <c r="B204" s="1" t="s">
        <v>7</v>
      </c>
      <c r="E204" s="3">
        <v>0.84084499999999995</v>
      </c>
      <c r="F204">
        <v>18.9068</v>
      </c>
      <c r="G204">
        <v>1.0991299999999999</v>
      </c>
      <c r="H204">
        <v>0.9</v>
      </c>
      <c r="I204">
        <v>1.1000000000000001</v>
      </c>
    </row>
    <row r="205" spans="1:9" x14ac:dyDescent="0.25">
      <c r="A205" s="1" t="s">
        <v>8</v>
      </c>
      <c r="B205" s="1" t="s">
        <v>2470</v>
      </c>
      <c r="E205" s="2">
        <v>0.84166600000000003</v>
      </c>
      <c r="F205">
        <v>18.893999999999998</v>
      </c>
      <c r="G205">
        <v>1.11188</v>
      </c>
      <c r="H205">
        <v>0.9</v>
      </c>
      <c r="I205">
        <v>1.1000000000000001</v>
      </c>
    </row>
    <row r="206" spans="1:9" x14ac:dyDescent="0.25">
      <c r="A206" s="1" t="s">
        <v>10</v>
      </c>
      <c r="B206" s="1" t="s">
        <v>2586</v>
      </c>
      <c r="E206" s="3">
        <v>0.84166600000000003</v>
      </c>
      <c r="F206">
        <v>18.893999999999998</v>
      </c>
      <c r="G206">
        <v>1.11188</v>
      </c>
      <c r="H206">
        <v>0.9</v>
      </c>
      <c r="I206">
        <v>1.1000000000000001</v>
      </c>
    </row>
    <row r="207" spans="1:9" x14ac:dyDescent="0.25">
      <c r="A207" s="1" t="s">
        <v>2</v>
      </c>
      <c r="B207" s="1" t="s">
        <v>3</v>
      </c>
      <c r="E207" s="2">
        <v>0.84268399999999999</v>
      </c>
      <c r="F207">
        <v>18.878599999999999</v>
      </c>
      <c r="G207">
        <v>1.1287400000000001</v>
      </c>
      <c r="H207">
        <v>0.9</v>
      </c>
      <c r="I207">
        <v>1.1000000000000001</v>
      </c>
    </row>
    <row r="208" spans="1:9" x14ac:dyDescent="0.25">
      <c r="A208" s="1" t="s">
        <v>4</v>
      </c>
      <c r="B208" s="1" t="s">
        <v>2585</v>
      </c>
      <c r="E208" s="3">
        <v>0.84342399999999995</v>
      </c>
      <c r="F208">
        <v>18.868300000000001</v>
      </c>
      <c r="G208">
        <v>1.1375599999999999</v>
      </c>
      <c r="H208">
        <v>0.9</v>
      </c>
      <c r="I208">
        <v>1.1000000000000001</v>
      </c>
    </row>
    <row r="209" spans="1:9" x14ac:dyDescent="0.25">
      <c r="A209" s="1" t="s">
        <v>6</v>
      </c>
      <c r="B209" s="1" t="s">
        <v>7</v>
      </c>
      <c r="E209" s="2">
        <v>0.84342399999999995</v>
      </c>
      <c r="F209">
        <v>18.868300000000001</v>
      </c>
      <c r="G209">
        <v>1.1375599999999999</v>
      </c>
      <c r="H209">
        <v>0.9</v>
      </c>
      <c r="I209">
        <v>1.1000000000000001</v>
      </c>
    </row>
    <row r="210" spans="1:9" x14ac:dyDescent="0.25">
      <c r="A210" s="1" t="s">
        <v>8</v>
      </c>
      <c r="B210" s="1" t="s">
        <v>2470</v>
      </c>
      <c r="E210" s="3">
        <v>0.84426900000000005</v>
      </c>
      <c r="F210">
        <v>18.858000000000001</v>
      </c>
      <c r="G210">
        <v>1.1436999999999999</v>
      </c>
      <c r="H210">
        <v>0.9</v>
      </c>
      <c r="I210">
        <v>1.1000000000000001</v>
      </c>
    </row>
    <row r="211" spans="1:9" x14ac:dyDescent="0.25">
      <c r="A211" s="1" t="s">
        <v>10</v>
      </c>
      <c r="B211" s="1" t="s">
        <v>2586</v>
      </c>
      <c r="E211" s="2">
        <v>0.84545400000000004</v>
      </c>
      <c r="F211">
        <v>18.845099999999999</v>
      </c>
      <c r="G211">
        <v>1.14802</v>
      </c>
      <c r="H211">
        <v>0.9</v>
      </c>
      <c r="I211">
        <v>1.1000000000000001</v>
      </c>
    </row>
    <row r="212" spans="1:9" x14ac:dyDescent="0.25">
      <c r="A212" s="1" t="s">
        <v>2</v>
      </c>
      <c r="B212" s="1" t="s">
        <v>3</v>
      </c>
      <c r="E212" s="3">
        <v>0.84680699999999998</v>
      </c>
      <c r="F212">
        <v>18.832100000000001</v>
      </c>
      <c r="G212">
        <v>1.14899</v>
      </c>
      <c r="H212">
        <v>0.9</v>
      </c>
      <c r="I212">
        <v>1.1000000000000001</v>
      </c>
    </row>
    <row r="213" spans="1:9" x14ac:dyDescent="0.25">
      <c r="A213" s="1" t="s">
        <v>4</v>
      </c>
      <c r="B213" s="1" t="s">
        <v>2587</v>
      </c>
      <c r="E213" s="2">
        <v>0.84709299999999998</v>
      </c>
      <c r="F213">
        <v>18.829499999999999</v>
      </c>
      <c r="G213">
        <v>1.1488</v>
      </c>
      <c r="H213">
        <v>0.9</v>
      </c>
      <c r="I213">
        <v>1.1000000000000001</v>
      </c>
    </row>
    <row r="214" spans="1:9" x14ac:dyDescent="0.25">
      <c r="A214" s="1" t="s">
        <v>6</v>
      </c>
      <c r="B214" s="1" t="s">
        <v>7</v>
      </c>
      <c r="E214" s="3">
        <v>0.84828999999999999</v>
      </c>
      <c r="F214">
        <v>18.818999999999999</v>
      </c>
      <c r="G214">
        <v>1.1469800000000001</v>
      </c>
      <c r="H214">
        <v>0.9</v>
      </c>
      <c r="I214">
        <v>1.1000000000000001</v>
      </c>
    </row>
    <row r="215" spans="1:9" x14ac:dyDescent="0.25">
      <c r="A215" s="1" t="s">
        <v>8</v>
      </c>
      <c r="B215" s="1" t="s">
        <v>2470</v>
      </c>
      <c r="E215" s="2">
        <v>0.84953000000000001</v>
      </c>
      <c r="F215">
        <v>18.808499999999999</v>
      </c>
      <c r="G215">
        <v>1.1434899999999999</v>
      </c>
      <c r="H215">
        <v>0.9</v>
      </c>
      <c r="I215">
        <v>1.1000000000000001</v>
      </c>
    </row>
    <row r="216" spans="1:9" x14ac:dyDescent="0.25">
      <c r="A216" s="1" t="s">
        <v>10</v>
      </c>
      <c r="B216" s="1" t="s">
        <v>2588</v>
      </c>
      <c r="E216" s="3">
        <v>0.84953000000000001</v>
      </c>
      <c r="F216">
        <v>18.808499999999999</v>
      </c>
      <c r="G216">
        <v>1.1434899999999999</v>
      </c>
      <c r="H216">
        <v>0.9</v>
      </c>
      <c r="I216">
        <v>1.1000000000000001</v>
      </c>
    </row>
    <row r="217" spans="1:9" x14ac:dyDescent="0.25">
      <c r="A217" s="1" t="s">
        <v>2</v>
      </c>
      <c r="B217" s="1" t="s">
        <v>3</v>
      </c>
      <c r="E217" s="2">
        <v>0.85107900000000003</v>
      </c>
      <c r="F217">
        <v>18.795400000000001</v>
      </c>
      <c r="G217">
        <v>1.1370199999999999</v>
      </c>
      <c r="H217">
        <v>0.9</v>
      </c>
      <c r="I217">
        <v>1.1000000000000001</v>
      </c>
    </row>
    <row r="218" spans="1:9" x14ac:dyDescent="0.25">
      <c r="A218" s="1" t="s">
        <v>4</v>
      </c>
      <c r="B218" s="1" t="s">
        <v>2589</v>
      </c>
      <c r="E218" s="3">
        <v>0.85260800000000003</v>
      </c>
      <c r="F218">
        <v>18.7822</v>
      </c>
      <c r="G218">
        <v>1.12842</v>
      </c>
      <c r="H218">
        <v>0.9</v>
      </c>
      <c r="I218">
        <v>1.1000000000000001</v>
      </c>
    </row>
    <row r="219" spans="1:9" x14ac:dyDescent="0.25">
      <c r="A219" s="1" t="s">
        <v>6</v>
      </c>
      <c r="B219" s="1" t="s">
        <v>7</v>
      </c>
      <c r="E219" s="2">
        <v>0.85385500000000003</v>
      </c>
      <c r="F219">
        <v>18.771599999999999</v>
      </c>
      <c r="G219">
        <v>1.1202399999999999</v>
      </c>
      <c r="H219">
        <v>0.9</v>
      </c>
      <c r="I219">
        <v>1.1000000000000001</v>
      </c>
    </row>
    <row r="220" spans="1:9" x14ac:dyDescent="0.25">
      <c r="A220" s="1" t="s">
        <v>8</v>
      </c>
      <c r="B220" s="1" t="s">
        <v>2470</v>
      </c>
      <c r="E220" s="3">
        <v>0.85448900000000005</v>
      </c>
      <c r="F220">
        <v>18.766200000000001</v>
      </c>
      <c r="G220">
        <v>1.11572</v>
      </c>
      <c r="H220">
        <v>0.9</v>
      </c>
      <c r="I220">
        <v>1.1000000000000001</v>
      </c>
    </row>
    <row r="221" spans="1:9" x14ac:dyDescent="0.25">
      <c r="A221" s="1" t="s">
        <v>10</v>
      </c>
      <c r="B221" s="1" t="s">
        <v>2590</v>
      </c>
      <c r="E221" s="2">
        <v>0.85544100000000001</v>
      </c>
      <c r="F221">
        <v>18.758199999999999</v>
      </c>
      <c r="G221">
        <v>1.10849</v>
      </c>
      <c r="H221">
        <v>0.9</v>
      </c>
      <c r="I221">
        <v>1.1000000000000001</v>
      </c>
    </row>
    <row r="222" spans="1:9" x14ac:dyDescent="0.25">
      <c r="A222" s="1" t="s">
        <v>2</v>
      </c>
      <c r="B222" s="1" t="s">
        <v>3</v>
      </c>
      <c r="E222" s="3">
        <v>0.85706700000000002</v>
      </c>
      <c r="F222">
        <v>18.744900000000001</v>
      </c>
      <c r="G222">
        <v>1.09534</v>
      </c>
      <c r="H222">
        <v>0.9</v>
      </c>
      <c r="I222">
        <v>1.1000000000000001</v>
      </c>
    </row>
    <row r="223" spans="1:9" x14ac:dyDescent="0.25">
      <c r="A223" s="1" t="s">
        <v>4</v>
      </c>
      <c r="B223" s="1" t="s">
        <v>2591</v>
      </c>
      <c r="E223" s="2">
        <v>0.85706700000000002</v>
      </c>
      <c r="F223">
        <v>18.744900000000001</v>
      </c>
      <c r="G223">
        <v>1.09534</v>
      </c>
      <c r="H223">
        <v>0.9</v>
      </c>
      <c r="I223">
        <v>1.1000000000000001</v>
      </c>
    </row>
    <row r="224" spans="1:9" x14ac:dyDescent="0.25">
      <c r="A224" s="1" t="s">
        <v>6</v>
      </c>
      <c r="B224" s="1" t="s">
        <v>7</v>
      </c>
      <c r="E224" s="3">
        <v>0.85914699999999999</v>
      </c>
      <c r="F224">
        <v>18.729099999999999</v>
      </c>
      <c r="G224">
        <v>1.07863</v>
      </c>
      <c r="H224">
        <v>0.9</v>
      </c>
      <c r="I224">
        <v>1.1000000000000001</v>
      </c>
    </row>
    <row r="225" spans="1:9" x14ac:dyDescent="0.25">
      <c r="A225" s="1" t="s">
        <v>8</v>
      </c>
      <c r="B225" s="1" t="s">
        <v>2470</v>
      </c>
      <c r="E225" s="2">
        <v>0.86066799999999999</v>
      </c>
      <c r="F225">
        <v>18.718699999999998</v>
      </c>
      <c r="G225">
        <v>1.0703</v>
      </c>
      <c r="H225">
        <v>0.9</v>
      </c>
      <c r="I225">
        <v>1.1000000000000001</v>
      </c>
    </row>
    <row r="226" spans="1:9" x14ac:dyDescent="0.25">
      <c r="A226" s="1" t="s">
        <v>10</v>
      </c>
      <c r="B226" s="1" t="s">
        <v>2592</v>
      </c>
      <c r="E226" s="3">
        <v>0.86066799999999999</v>
      </c>
      <c r="F226">
        <v>18.718699999999998</v>
      </c>
      <c r="G226">
        <v>1.0703</v>
      </c>
      <c r="H226">
        <v>0.9</v>
      </c>
      <c r="I226">
        <v>1.1000000000000001</v>
      </c>
    </row>
    <row r="227" spans="1:9" x14ac:dyDescent="0.25">
      <c r="A227" s="1" t="s">
        <v>2</v>
      </c>
      <c r="B227" s="1" t="s">
        <v>3</v>
      </c>
      <c r="E227" s="2">
        <v>0.86277899999999996</v>
      </c>
      <c r="F227">
        <v>18.706099999999999</v>
      </c>
      <c r="G227">
        <v>1.0637399999999999</v>
      </c>
      <c r="H227">
        <v>0.9</v>
      </c>
      <c r="I227">
        <v>1.1000000000000001</v>
      </c>
    </row>
    <row r="228" spans="1:9" x14ac:dyDescent="0.25">
      <c r="A228" s="1" t="s">
        <v>4</v>
      </c>
      <c r="B228" s="1" t="s">
        <v>2593</v>
      </c>
      <c r="E228" s="3">
        <v>0.86506099999999997</v>
      </c>
      <c r="F228">
        <v>18.6937</v>
      </c>
      <c r="G228">
        <v>1.06104</v>
      </c>
      <c r="H228">
        <v>0.9</v>
      </c>
      <c r="I228">
        <v>1.1000000000000001</v>
      </c>
    </row>
    <row r="229" spans="1:9" x14ac:dyDescent="0.25">
      <c r="A229" s="1" t="s">
        <v>6</v>
      </c>
      <c r="B229" s="1" t="s">
        <v>7</v>
      </c>
      <c r="E229" s="2">
        <v>0.86555000000000004</v>
      </c>
      <c r="F229">
        <v>18.691199999999998</v>
      </c>
      <c r="G229">
        <v>1.06091</v>
      </c>
      <c r="H229">
        <v>0.9</v>
      </c>
      <c r="I229">
        <v>1.1000000000000001</v>
      </c>
    </row>
    <row r="230" spans="1:9" x14ac:dyDescent="0.25">
      <c r="A230" s="1" t="s">
        <v>8</v>
      </c>
      <c r="B230" s="1" t="s">
        <v>2470</v>
      </c>
      <c r="E230" s="3">
        <v>0.86762600000000001</v>
      </c>
      <c r="F230">
        <v>18.6814</v>
      </c>
      <c r="G230">
        <v>1.0617000000000001</v>
      </c>
      <c r="H230">
        <v>0.9</v>
      </c>
      <c r="I230">
        <v>1.1000000000000001</v>
      </c>
    </row>
    <row r="231" spans="1:9" x14ac:dyDescent="0.25">
      <c r="A231" s="1" t="s">
        <v>10</v>
      </c>
      <c r="B231" s="1" t="s">
        <v>2594</v>
      </c>
      <c r="E231" s="2">
        <v>0.87042399999999998</v>
      </c>
      <c r="F231">
        <v>18.6691</v>
      </c>
      <c r="G231">
        <v>1.0652999999999999</v>
      </c>
      <c r="H231">
        <v>0.9</v>
      </c>
      <c r="I231">
        <v>1.1000000000000001</v>
      </c>
    </row>
    <row r="232" spans="1:9" x14ac:dyDescent="0.25">
      <c r="A232" s="1" t="s">
        <v>2</v>
      </c>
      <c r="B232" s="1" t="s">
        <v>3</v>
      </c>
      <c r="E232" s="3">
        <v>0.87042399999999998</v>
      </c>
      <c r="F232">
        <v>18.6691</v>
      </c>
      <c r="G232">
        <v>1.0652999999999999</v>
      </c>
      <c r="H232">
        <v>0.9</v>
      </c>
      <c r="I232">
        <v>1.1000000000000001</v>
      </c>
    </row>
    <row r="233" spans="1:9" x14ac:dyDescent="0.25">
      <c r="A233" s="1" t="s">
        <v>4</v>
      </c>
      <c r="B233" s="1" t="s">
        <v>2595</v>
      </c>
      <c r="E233" s="2">
        <v>0.87341100000000005</v>
      </c>
      <c r="F233">
        <v>18.6568</v>
      </c>
      <c r="G233">
        <v>1.07148</v>
      </c>
      <c r="H233">
        <v>0.9</v>
      </c>
      <c r="I233">
        <v>1.1000000000000001</v>
      </c>
    </row>
    <row r="234" spans="1:9" x14ac:dyDescent="0.25">
      <c r="A234" s="1" t="s">
        <v>6</v>
      </c>
      <c r="B234" s="1" t="s">
        <v>7</v>
      </c>
      <c r="E234" s="3">
        <v>0.87661100000000003</v>
      </c>
      <c r="F234">
        <v>18.644500000000001</v>
      </c>
      <c r="G234">
        <v>1.08002</v>
      </c>
      <c r="H234">
        <v>0.9</v>
      </c>
      <c r="I234">
        <v>1.1000000000000001</v>
      </c>
    </row>
    <row r="235" spans="1:9" x14ac:dyDescent="0.25">
      <c r="A235" s="1" t="s">
        <v>8</v>
      </c>
      <c r="B235" s="1" t="s">
        <v>2470</v>
      </c>
      <c r="E235" s="2">
        <v>0.87727999999999995</v>
      </c>
      <c r="F235">
        <v>18.642099999999999</v>
      </c>
      <c r="G235">
        <v>1.0819700000000001</v>
      </c>
      <c r="H235">
        <v>0.9</v>
      </c>
      <c r="I235">
        <v>1.1000000000000001</v>
      </c>
    </row>
    <row r="236" spans="1:9" x14ac:dyDescent="0.25">
      <c r="A236" s="1" t="s">
        <v>10</v>
      </c>
      <c r="B236" s="1" t="s">
        <v>2596</v>
      </c>
      <c r="E236" s="3">
        <v>0.88001799999999997</v>
      </c>
      <c r="F236">
        <v>18.632200000000001</v>
      </c>
      <c r="G236">
        <v>1.0905800000000001</v>
      </c>
      <c r="H236">
        <v>0.9</v>
      </c>
      <c r="I236">
        <v>1.1000000000000001</v>
      </c>
    </row>
    <row r="237" spans="1:9" x14ac:dyDescent="0.25">
      <c r="A237" s="1" t="s">
        <v>2</v>
      </c>
      <c r="B237" s="1" t="s">
        <v>3</v>
      </c>
      <c r="E237" s="2">
        <v>0.88282700000000003</v>
      </c>
      <c r="F237">
        <v>18.622499999999999</v>
      </c>
      <c r="G237">
        <v>1.1003499999999999</v>
      </c>
      <c r="H237">
        <v>0.9</v>
      </c>
      <c r="I237">
        <v>1.1000000000000001</v>
      </c>
    </row>
    <row r="238" spans="1:9" x14ac:dyDescent="0.25">
      <c r="A238" s="1" t="s">
        <v>4</v>
      </c>
      <c r="B238" s="1" t="s">
        <v>2597</v>
      </c>
      <c r="E238" s="3">
        <v>0.88637900000000003</v>
      </c>
      <c r="F238">
        <v>18.610499999999998</v>
      </c>
      <c r="G238">
        <v>1.1140399999999999</v>
      </c>
      <c r="H238">
        <v>0.9</v>
      </c>
      <c r="I238">
        <v>1.1000000000000001</v>
      </c>
    </row>
    <row r="239" spans="1:9" x14ac:dyDescent="0.25">
      <c r="A239" s="1" t="s">
        <v>6</v>
      </c>
      <c r="B239" s="1" t="s">
        <v>7</v>
      </c>
      <c r="E239" s="2">
        <v>0.88637900000000003</v>
      </c>
      <c r="F239">
        <v>18.610499999999998</v>
      </c>
      <c r="G239">
        <v>1.1140399999999999</v>
      </c>
      <c r="H239">
        <v>0.9</v>
      </c>
      <c r="I239">
        <v>1.1000000000000001</v>
      </c>
    </row>
    <row r="240" spans="1:9" x14ac:dyDescent="0.25">
      <c r="A240" s="1" t="s">
        <v>8</v>
      </c>
      <c r="B240" s="1" t="s">
        <v>2470</v>
      </c>
      <c r="E240" s="3">
        <v>0.89069600000000004</v>
      </c>
      <c r="F240">
        <v>18.5961</v>
      </c>
      <c r="G240">
        <v>1.1273599999999999</v>
      </c>
      <c r="H240">
        <v>0.9</v>
      </c>
      <c r="I240">
        <v>1.1000000000000001</v>
      </c>
    </row>
    <row r="241" spans="1:9" x14ac:dyDescent="0.25">
      <c r="A241" s="1" t="s">
        <v>10</v>
      </c>
      <c r="B241" s="1" t="s">
        <v>2598</v>
      </c>
      <c r="E241" s="2">
        <v>0.89069600000000004</v>
      </c>
      <c r="F241">
        <v>18.5961</v>
      </c>
      <c r="G241">
        <v>1.1273599999999999</v>
      </c>
      <c r="H241">
        <v>0.9</v>
      </c>
      <c r="I241">
        <v>1.1000000000000001</v>
      </c>
    </row>
    <row r="242" spans="1:9" x14ac:dyDescent="0.25">
      <c r="A242" s="1" t="s">
        <v>2</v>
      </c>
      <c r="B242" s="1" t="s">
        <v>3</v>
      </c>
      <c r="E242" s="3">
        <v>0.89363700000000001</v>
      </c>
      <c r="F242">
        <v>18.586500000000001</v>
      </c>
      <c r="G242">
        <v>1.1328800000000001</v>
      </c>
      <c r="H242">
        <v>0.9</v>
      </c>
      <c r="I242">
        <v>1.1000000000000001</v>
      </c>
    </row>
    <row r="243" spans="1:9" x14ac:dyDescent="0.25">
      <c r="A243" s="1" t="s">
        <v>4</v>
      </c>
      <c r="B243" s="1" t="s">
        <v>2597</v>
      </c>
      <c r="E243" s="2">
        <v>0.89664699999999997</v>
      </c>
      <c r="F243">
        <v>18.576899999999998</v>
      </c>
      <c r="G243">
        <v>1.1360399999999999</v>
      </c>
      <c r="H243">
        <v>0.9</v>
      </c>
      <c r="I243">
        <v>1.1000000000000001</v>
      </c>
    </row>
    <row r="244" spans="1:9" x14ac:dyDescent="0.25">
      <c r="A244" s="1" t="s">
        <v>6</v>
      </c>
      <c r="B244" s="1" t="s">
        <v>7</v>
      </c>
      <c r="E244" s="3">
        <v>0.90049999999999997</v>
      </c>
      <c r="F244">
        <v>18.564699999999998</v>
      </c>
      <c r="G244">
        <v>1.1369899999999999</v>
      </c>
      <c r="H244">
        <v>0.9</v>
      </c>
      <c r="I244">
        <v>1.1000000000000001</v>
      </c>
    </row>
    <row r="245" spans="1:9" x14ac:dyDescent="0.25">
      <c r="A245" s="1" t="s">
        <v>8</v>
      </c>
      <c r="B245" s="1" t="s">
        <v>2470</v>
      </c>
      <c r="E245" s="2">
        <v>0.90049999999999997</v>
      </c>
      <c r="F245">
        <v>18.564699999999998</v>
      </c>
      <c r="G245">
        <v>1.1369899999999999</v>
      </c>
      <c r="H245">
        <v>0.9</v>
      </c>
      <c r="I245">
        <v>1.1000000000000001</v>
      </c>
    </row>
    <row r="246" spans="1:9" x14ac:dyDescent="0.25">
      <c r="A246" s="1" t="s">
        <v>10</v>
      </c>
      <c r="B246" s="1" t="s">
        <v>2598</v>
      </c>
      <c r="E246" s="3">
        <v>0.90525</v>
      </c>
      <c r="F246">
        <v>18.55</v>
      </c>
      <c r="G246">
        <v>1.13428</v>
      </c>
      <c r="H246">
        <v>0.9</v>
      </c>
      <c r="I246">
        <v>1.1000000000000001</v>
      </c>
    </row>
    <row r="247" spans="1:9" x14ac:dyDescent="0.25">
      <c r="A247" s="1" t="s">
        <v>2</v>
      </c>
      <c r="B247" s="1" t="s">
        <v>3</v>
      </c>
      <c r="E247" s="2">
        <v>0.90853499999999998</v>
      </c>
      <c r="F247">
        <v>18.540299999999998</v>
      </c>
      <c r="G247">
        <v>1.13042</v>
      </c>
      <c r="H247">
        <v>0.9</v>
      </c>
      <c r="I247">
        <v>1.1000000000000001</v>
      </c>
    </row>
    <row r="248" spans="1:9" x14ac:dyDescent="0.25">
      <c r="A248" s="1" t="s">
        <v>4</v>
      </c>
      <c r="B248" s="1" t="s">
        <v>2599</v>
      </c>
      <c r="E248" s="3">
        <v>0.90853499999999998</v>
      </c>
      <c r="F248">
        <v>18.540299999999998</v>
      </c>
      <c r="G248">
        <v>1.13042</v>
      </c>
      <c r="H248">
        <v>0.9</v>
      </c>
      <c r="I248">
        <v>1.1000000000000001</v>
      </c>
    </row>
    <row r="249" spans="1:9" x14ac:dyDescent="0.25">
      <c r="A249" s="1" t="s">
        <v>6</v>
      </c>
      <c r="B249" s="1" t="s">
        <v>7</v>
      </c>
      <c r="E249" s="2">
        <v>0.91280399999999995</v>
      </c>
      <c r="F249">
        <v>18.528099999999998</v>
      </c>
      <c r="G249">
        <v>1.1235200000000001</v>
      </c>
      <c r="H249">
        <v>0.9</v>
      </c>
      <c r="I249">
        <v>1.1000000000000001</v>
      </c>
    </row>
    <row r="250" spans="1:9" x14ac:dyDescent="0.25">
      <c r="A250" s="1" t="s">
        <v>8</v>
      </c>
      <c r="B250" s="1" t="s">
        <v>2470</v>
      </c>
      <c r="E250" s="3">
        <v>0.91810800000000004</v>
      </c>
      <c r="F250">
        <v>18.5137</v>
      </c>
      <c r="G250">
        <v>1.1125700000000001</v>
      </c>
      <c r="H250">
        <v>0.9</v>
      </c>
      <c r="I250">
        <v>1.1000000000000001</v>
      </c>
    </row>
    <row r="251" spans="1:9" x14ac:dyDescent="0.25">
      <c r="A251" s="1" t="s">
        <v>10</v>
      </c>
      <c r="B251" s="1" t="s">
        <v>2600</v>
      </c>
      <c r="E251" s="2">
        <v>0.91810800000000004</v>
      </c>
      <c r="F251">
        <v>18.5137</v>
      </c>
      <c r="G251">
        <v>1.1125700000000001</v>
      </c>
      <c r="H251">
        <v>0.9</v>
      </c>
      <c r="I251">
        <v>1.1000000000000001</v>
      </c>
    </row>
    <row r="252" spans="1:9" x14ac:dyDescent="0.25">
      <c r="A252" s="1" t="s">
        <v>2</v>
      </c>
      <c r="B252" s="1" t="s">
        <v>3</v>
      </c>
      <c r="E252" s="3">
        <v>0.920821</v>
      </c>
      <c r="F252">
        <v>18.506499999999999</v>
      </c>
      <c r="G252">
        <v>1.1061300000000001</v>
      </c>
      <c r="H252">
        <v>0.9</v>
      </c>
      <c r="I252">
        <v>1.1000000000000001</v>
      </c>
    </row>
    <row r="253" spans="1:9" x14ac:dyDescent="0.25">
      <c r="A253" s="1" t="s">
        <v>4</v>
      </c>
      <c r="B253" s="1" t="s">
        <v>2601</v>
      </c>
      <c r="E253" s="2">
        <v>0.92542999999999997</v>
      </c>
      <c r="F253">
        <v>18.494499999999999</v>
      </c>
      <c r="G253">
        <v>1.0941700000000001</v>
      </c>
      <c r="H253">
        <v>0.9</v>
      </c>
      <c r="I253">
        <v>1.1000000000000001</v>
      </c>
    </row>
    <row r="254" spans="1:9" x14ac:dyDescent="0.25">
      <c r="A254" s="1" t="s">
        <v>6</v>
      </c>
      <c r="B254" s="1" t="s">
        <v>7</v>
      </c>
      <c r="E254" s="3">
        <v>0.93023199999999995</v>
      </c>
      <c r="F254">
        <v>18.482600000000001</v>
      </c>
      <c r="G254">
        <v>1.08074</v>
      </c>
      <c r="H254">
        <v>0.9</v>
      </c>
      <c r="I254">
        <v>1.1000000000000001</v>
      </c>
    </row>
    <row r="255" spans="1:9" x14ac:dyDescent="0.25">
      <c r="A255" s="1" t="s">
        <v>8</v>
      </c>
      <c r="B255" s="1" t="s">
        <v>2470</v>
      </c>
      <c r="E255" s="2">
        <v>0.93023199999999995</v>
      </c>
      <c r="F255">
        <v>18.482600000000001</v>
      </c>
      <c r="G255">
        <v>1.08074</v>
      </c>
      <c r="H255">
        <v>0.9</v>
      </c>
      <c r="I255">
        <v>1.1000000000000001</v>
      </c>
    </row>
    <row r="256" spans="1:9" x14ac:dyDescent="0.25">
      <c r="A256" s="1" t="s">
        <v>10</v>
      </c>
      <c r="B256" s="1" t="s">
        <v>2602</v>
      </c>
      <c r="E256" s="3">
        <v>0.93644799999999995</v>
      </c>
      <c r="F256">
        <v>18.468399999999999</v>
      </c>
      <c r="G256">
        <v>1.0673600000000001</v>
      </c>
      <c r="H256">
        <v>0.9</v>
      </c>
      <c r="I256">
        <v>1.1000000000000001</v>
      </c>
    </row>
    <row r="257" spans="1:9" x14ac:dyDescent="0.25">
      <c r="A257" s="1" t="s">
        <v>2</v>
      </c>
      <c r="B257" s="1" t="s">
        <v>3</v>
      </c>
      <c r="E257" s="2">
        <v>0.94086000000000003</v>
      </c>
      <c r="F257">
        <v>18.459</v>
      </c>
      <c r="G257">
        <v>1.06199</v>
      </c>
      <c r="H257">
        <v>0.9</v>
      </c>
      <c r="I257">
        <v>1.1000000000000001</v>
      </c>
    </row>
    <row r="258" spans="1:9" x14ac:dyDescent="0.25">
      <c r="A258" s="1" t="s">
        <v>4</v>
      </c>
      <c r="B258" s="1" t="s">
        <v>2603</v>
      </c>
      <c r="E258" s="3">
        <v>0.94086000000000003</v>
      </c>
      <c r="F258">
        <v>18.459</v>
      </c>
      <c r="G258">
        <v>1.06199</v>
      </c>
      <c r="H258">
        <v>0.9</v>
      </c>
      <c r="I258">
        <v>1.1000000000000001</v>
      </c>
    </row>
    <row r="259" spans="1:9" x14ac:dyDescent="0.25">
      <c r="A259" s="1" t="s">
        <v>6</v>
      </c>
      <c r="B259" s="1" t="s">
        <v>7</v>
      </c>
      <c r="E259" s="2">
        <v>0.94543299999999997</v>
      </c>
      <c r="F259">
        <v>18.4496</v>
      </c>
      <c r="G259">
        <v>1.05908</v>
      </c>
      <c r="H259">
        <v>0.9</v>
      </c>
      <c r="I259">
        <v>1.1000000000000001</v>
      </c>
    </row>
    <row r="260" spans="1:9" x14ac:dyDescent="0.25">
      <c r="A260" s="1" t="s">
        <v>8</v>
      </c>
      <c r="B260" s="1" t="s">
        <v>2470</v>
      </c>
      <c r="E260" s="3">
        <v>0.95132099999999997</v>
      </c>
      <c r="F260">
        <v>18.437799999999999</v>
      </c>
      <c r="G260">
        <v>1.05854</v>
      </c>
      <c r="H260">
        <v>0.9</v>
      </c>
      <c r="I260">
        <v>1.1000000000000001</v>
      </c>
    </row>
    <row r="261" spans="1:9" x14ac:dyDescent="0.25">
      <c r="A261" s="1" t="s">
        <v>10</v>
      </c>
      <c r="B261" s="1" t="s">
        <v>2604</v>
      </c>
      <c r="E261" s="2">
        <v>0.95606500000000005</v>
      </c>
      <c r="F261">
        <v>18.4284</v>
      </c>
      <c r="G261">
        <v>1.0603899999999999</v>
      </c>
      <c r="H261">
        <v>0.9</v>
      </c>
      <c r="I261">
        <v>1.1000000000000001</v>
      </c>
    </row>
    <row r="262" spans="1:9" x14ac:dyDescent="0.25">
      <c r="A262" s="1" t="s">
        <v>2</v>
      </c>
      <c r="B262" s="1" t="s">
        <v>3</v>
      </c>
      <c r="E262" s="3">
        <v>0.95841399999999999</v>
      </c>
      <c r="F262">
        <v>18.4237</v>
      </c>
      <c r="G262">
        <v>1.06199</v>
      </c>
      <c r="H262">
        <v>0.9</v>
      </c>
      <c r="I262">
        <v>1.1000000000000001</v>
      </c>
    </row>
    <row r="263" spans="1:9" x14ac:dyDescent="0.25">
      <c r="A263" s="1" t="s">
        <v>4</v>
      </c>
      <c r="B263" s="1" t="s">
        <v>2605</v>
      </c>
      <c r="E263" s="2">
        <v>0.96192</v>
      </c>
      <c r="F263">
        <v>18.416699999999999</v>
      </c>
      <c r="G263">
        <v>1.06521</v>
      </c>
      <c r="H263">
        <v>0.9</v>
      </c>
      <c r="I263">
        <v>1.1000000000000001</v>
      </c>
    </row>
    <row r="264" spans="1:9" x14ac:dyDescent="0.25">
      <c r="A264" s="1" t="s">
        <v>6</v>
      </c>
      <c r="B264" s="1" t="s">
        <v>7</v>
      </c>
      <c r="E264" s="3">
        <v>0.96765999999999996</v>
      </c>
      <c r="F264">
        <v>18.405100000000001</v>
      </c>
      <c r="G264">
        <v>1.0725</v>
      </c>
      <c r="H264">
        <v>0.9</v>
      </c>
      <c r="I264">
        <v>1.1000000000000001</v>
      </c>
    </row>
    <row r="265" spans="1:9" x14ac:dyDescent="0.25">
      <c r="A265" s="1" t="s">
        <v>8</v>
      </c>
      <c r="B265" s="1" t="s">
        <v>2470</v>
      </c>
      <c r="E265" s="2">
        <v>0.96765999999999996</v>
      </c>
      <c r="F265">
        <v>18.405100000000001</v>
      </c>
      <c r="G265">
        <v>1.0725</v>
      </c>
      <c r="H265">
        <v>0.9</v>
      </c>
      <c r="I265">
        <v>1.1000000000000001</v>
      </c>
    </row>
    <row r="266" spans="1:9" x14ac:dyDescent="0.25">
      <c r="A266" s="1" t="s">
        <v>10</v>
      </c>
      <c r="B266" s="1" t="s">
        <v>2606</v>
      </c>
      <c r="E266" s="3">
        <v>0.97455700000000001</v>
      </c>
      <c r="F266">
        <v>18.391300000000001</v>
      </c>
      <c r="G266">
        <v>1.08412</v>
      </c>
      <c r="H266">
        <v>0.9</v>
      </c>
      <c r="I266">
        <v>1.1000000000000001</v>
      </c>
    </row>
    <row r="267" spans="1:9" x14ac:dyDescent="0.25">
      <c r="A267" s="1" t="s">
        <v>2</v>
      </c>
      <c r="B267" s="1" t="s">
        <v>3</v>
      </c>
      <c r="E267" s="2">
        <v>0.97804999999999997</v>
      </c>
      <c r="F267">
        <v>18.384499999999999</v>
      </c>
      <c r="G267">
        <v>1.09097</v>
      </c>
      <c r="H267">
        <v>0.9</v>
      </c>
      <c r="I267">
        <v>1.1000000000000001</v>
      </c>
    </row>
    <row r="268" spans="1:9" x14ac:dyDescent="0.25">
      <c r="A268" s="1" t="s">
        <v>4</v>
      </c>
      <c r="B268" s="1" t="s">
        <v>2607</v>
      </c>
      <c r="E268" s="3">
        <v>0.98160000000000003</v>
      </c>
      <c r="F268">
        <v>18.377800000000001</v>
      </c>
      <c r="G268">
        <v>1.0984700000000001</v>
      </c>
      <c r="H268">
        <v>0.9</v>
      </c>
      <c r="I268">
        <v>1.1000000000000001</v>
      </c>
    </row>
    <row r="269" spans="1:9" x14ac:dyDescent="0.25">
      <c r="A269" s="1" t="s">
        <v>6</v>
      </c>
      <c r="B269" s="1" t="s">
        <v>7</v>
      </c>
      <c r="E269" s="2">
        <v>0.98640499999999998</v>
      </c>
      <c r="F269">
        <v>18.3689</v>
      </c>
      <c r="G269">
        <v>1.10934</v>
      </c>
      <c r="H269">
        <v>0.9</v>
      </c>
      <c r="I269">
        <v>1.1000000000000001</v>
      </c>
    </row>
    <row r="270" spans="1:9" x14ac:dyDescent="0.25">
      <c r="A270" s="1" t="s">
        <v>8</v>
      </c>
      <c r="B270" s="1" t="s">
        <v>2470</v>
      </c>
      <c r="E270" s="3">
        <v>0.98640499999999998</v>
      </c>
      <c r="F270">
        <v>18.3689</v>
      </c>
      <c r="G270">
        <v>1.10934</v>
      </c>
      <c r="H270">
        <v>0.9</v>
      </c>
      <c r="I270">
        <v>1.1000000000000001</v>
      </c>
    </row>
    <row r="271" spans="1:9" x14ac:dyDescent="0.25">
      <c r="A271" s="1" t="s">
        <v>10</v>
      </c>
      <c r="B271" s="1" t="s">
        <v>2608</v>
      </c>
      <c r="E271" s="2">
        <v>0.99374200000000001</v>
      </c>
      <c r="F271">
        <v>18.355699999999999</v>
      </c>
      <c r="G271">
        <v>1.12706</v>
      </c>
      <c r="H271">
        <v>0.9</v>
      </c>
      <c r="I271">
        <v>1.1000000000000001</v>
      </c>
    </row>
    <row r="272" spans="1:9" x14ac:dyDescent="0.25">
      <c r="A272" s="1" t="s">
        <v>2</v>
      </c>
      <c r="B272" s="1" t="s">
        <v>3</v>
      </c>
      <c r="E272" s="3">
        <v>1.0000100000000001</v>
      </c>
      <c r="F272">
        <v>18.344999999999999</v>
      </c>
      <c r="G272">
        <v>1.13849</v>
      </c>
      <c r="H272">
        <v>0.9</v>
      </c>
      <c r="I272">
        <v>1.1000000000000001</v>
      </c>
    </row>
    <row r="273" spans="1:9" x14ac:dyDescent="0.25">
      <c r="A273" s="1" t="s">
        <v>4</v>
      </c>
      <c r="B273" s="1" t="s">
        <v>2609</v>
      </c>
      <c r="E273" s="2">
        <v>1.0012799999999999</v>
      </c>
      <c r="F273">
        <v>18.3428</v>
      </c>
      <c r="G273">
        <v>1.1402699999999999</v>
      </c>
      <c r="H273">
        <v>0.9</v>
      </c>
      <c r="I273">
        <v>1.1000000000000001</v>
      </c>
    </row>
    <row r="274" spans="1:9" x14ac:dyDescent="0.25">
      <c r="A274" s="1" t="s">
        <v>6</v>
      </c>
      <c r="B274" s="1" t="s">
        <v>7</v>
      </c>
      <c r="E274" s="3">
        <v>1.00648</v>
      </c>
      <c r="F274">
        <v>18.334299999999999</v>
      </c>
      <c r="G274">
        <v>1.14577</v>
      </c>
      <c r="H274">
        <v>0.9</v>
      </c>
      <c r="I274">
        <v>1.1000000000000001</v>
      </c>
    </row>
    <row r="275" spans="1:9" x14ac:dyDescent="0.25">
      <c r="A275" s="1" t="s">
        <v>8</v>
      </c>
      <c r="B275" s="1" t="s">
        <v>2470</v>
      </c>
      <c r="E275" s="2">
        <v>1.01189</v>
      </c>
      <c r="F275">
        <v>18.326000000000001</v>
      </c>
      <c r="G275">
        <v>1.1489</v>
      </c>
      <c r="H275">
        <v>0.9</v>
      </c>
      <c r="I275">
        <v>1.1000000000000001</v>
      </c>
    </row>
    <row r="276" spans="1:9" x14ac:dyDescent="0.25">
      <c r="A276" s="1" t="s">
        <v>10</v>
      </c>
      <c r="B276" s="1" t="s">
        <v>2610</v>
      </c>
      <c r="E276" s="3">
        <v>1.01189</v>
      </c>
      <c r="F276">
        <v>18.326000000000001</v>
      </c>
      <c r="G276">
        <v>1.1489</v>
      </c>
      <c r="H276">
        <v>0.9</v>
      </c>
      <c r="I276">
        <v>1.1000000000000001</v>
      </c>
    </row>
    <row r="277" spans="1:9" x14ac:dyDescent="0.25">
      <c r="A277" s="1" t="s">
        <v>2</v>
      </c>
      <c r="B277" s="1" t="s">
        <v>3</v>
      </c>
      <c r="E277" s="2">
        <v>1.0189600000000001</v>
      </c>
      <c r="F277">
        <v>18.3157</v>
      </c>
      <c r="G277">
        <v>1.1498200000000001</v>
      </c>
      <c r="H277">
        <v>0.9</v>
      </c>
      <c r="I277">
        <v>1.1000000000000001</v>
      </c>
    </row>
    <row r="278" spans="1:9" x14ac:dyDescent="0.25">
      <c r="A278" s="1" t="s">
        <v>4</v>
      </c>
      <c r="B278" s="1" t="s">
        <v>2609</v>
      </c>
      <c r="E278" s="3">
        <v>1.0278</v>
      </c>
      <c r="F278">
        <v>18.3035</v>
      </c>
      <c r="G278">
        <v>1.1470499999999999</v>
      </c>
      <c r="H278">
        <v>0.9</v>
      </c>
      <c r="I278">
        <v>1.1000000000000001</v>
      </c>
    </row>
    <row r="279" spans="1:9" x14ac:dyDescent="0.25">
      <c r="A279" s="1" t="s">
        <v>6</v>
      </c>
      <c r="B279" s="1" t="s">
        <v>7</v>
      </c>
      <c r="E279" s="2">
        <v>1.0278</v>
      </c>
      <c r="F279">
        <v>18.3035</v>
      </c>
      <c r="G279">
        <v>1.1470499999999999</v>
      </c>
      <c r="H279">
        <v>0.9</v>
      </c>
      <c r="I279">
        <v>1.1000000000000001</v>
      </c>
    </row>
    <row r="280" spans="1:9" x14ac:dyDescent="0.25">
      <c r="A280" s="1" t="s">
        <v>8</v>
      </c>
      <c r="B280" s="1" t="s">
        <v>2470</v>
      </c>
      <c r="E280" s="3">
        <v>1.0338499999999999</v>
      </c>
      <c r="F280">
        <v>18.2956</v>
      </c>
      <c r="G280">
        <v>1.14317</v>
      </c>
      <c r="H280">
        <v>0.9</v>
      </c>
      <c r="I280">
        <v>1.1000000000000001</v>
      </c>
    </row>
    <row r="281" spans="1:9" x14ac:dyDescent="0.25">
      <c r="A281" s="1" t="s">
        <v>10</v>
      </c>
      <c r="B281" s="1" t="s">
        <v>2610</v>
      </c>
      <c r="E281" s="2">
        <v>1.0416399999999999</v>
      </c>
      <c r="F281">
        <v>18.285900000000002</v>
      </c>
      <c r="G281">
        <v>1.13626</v>
      </c>
      <c r="H281">
        <v>0.9</v>
      </c>
      <c r="I281">
        <v>1.1000000000000001</v>
      </c>
    </row>
    <row r="282" spans="1:9" x14ac:dyDescent="0.25">
      <c r="A282" s="1" t="s">
        <v>2</v>
      </c>
      <c r="B282" s="1" t="s">
        <v>3</v>
      </c>
      <c r="E282" s="3">
        <v>1.04806</v>
      </c>
      <c r="F282">
        <v>18.278099999999998</v>
      </c>
      <c r="G282">
        <v>1.1292599999999999</v>
      </c>
      <c r="H282">
        <v>0.9</v>
      </c>
      <c r="I282">
        <v>1.1000000000000001</v>
      </c>
    </row>
    <row r="283" spans="1:9" x14ac:dyDescent="0.25">
      <c r="A283" s="1" t="s">
        <v>4</v>
      </c>
      <c r="B283" s="1" t="s">
        <v>2611</v>
      </c>
      <c r="E283" s="2">
        <v>1.0512999999999999</v>
      </c>
      <c r="F283">
        <v>18.2743</v>
      </c>
      <c r="G283">
        <v>1.1253299999999999</v>
      </c>
      <c r="H283">
        <v>0.9</v>
      </c>
      <c r="I283">
        <v>1.1000000000000001</v>
      </c>
    </row>
    <row r="284" spans="1:9" x14ac:dyDescent="0.25">
      <c r="A284" s="1" t="s">
        <v>6</v>
      </c>
      <c r="B284" s="1" t="s">
        <v>7</v>
      </c>
      <c r="E284" s="3">
        <v>1.0562199999999999</v>
      </c>
      <c r="F284">
        <v>18.2685</v>
      </c>
      <c r="G284">
        <v>1.1188800000000001</v>
      </c>
      <c r="H284">
        <v>0.9</v>
      </c>
      <c r="I284">
        <v>1.1000000000000001</v>
      </c>
    </row>
    <row r="285" spans="1:9" x14ac:dyDescent="0.25">
      <c r="A285" s="1" t="s">
        <v>8</v>
      </c>
      <c r="B285" s="1" t="s">
        <v>2470</v>
      </c>
      <c r="E285" s="2">
        <v>1.0645800000000001</v>
      </c>
      <c r="F285">
        <v>18.258900000000001</v>
      </c>
      <c r="G285">
        <v>1.10687</v>
      </c>
      <c r="H285">
        <v>0.9</v>
      </c>
      <c r="I285">
        <v>1.1000000000000001</v>
      </c>
    </row>
    <row r="286" spans="1:9" x14ac:dyDescent="0.25">
      <c r="A286" s="1" t="s">
        <v>10</v>
      </c>
      <c r="B286" s="1" t="s">
        <v>2612</v>
      </c>
      <c r="E286" s="3">
        <v>1.0645800000000001</v>
      </c>
      <c r="F286">
        <v>18.258900000000001</v>
      </c>
      <c r="G286">
        <v>1.10687</v>
      </c>
      <c r="H286">
        <v>0.9</v>
      </c>
      <c r="I286">
        <v>1.1000000000000001</v>
      </c>
    </row>
    <row r="287" spans="1:9" x14ac:dyDescent="0.25">
      <c r="A287" s="1" t="s">
        <v>2</v>
      </c>
      <c r="B287" s="1" t="s">
        <v>3</v>
      </c>
      <c r="E287" s="2">
        <v>1.07315</v>
      </c>
      <c r="F287">
        <v>18.249500000000001</v>
      </c>
      <c r="G287">
        <v>1.0934600000000001</v>
      </c>
      <c r="H287">
        <v>0.9</v>
      </c>
      <c r="I287">
        <v>1.1000000000000001</v>
      </c>
    </row>
    <row r="288" spans="1:9" x14ac:dyDescent="0.25">
      <c r="A288" s="1" t="s">
        <v>4</v>
      </c>
      <c r="B288" s="1" t="s">
        <v>2613</v>
      </c>
      <c r="E288" s="3">
        <v>1.0819000000000001</v>
      </c>
      <c r="F288">
        <v>18.240100000000002</v>
      </c>
      <c r="G288">
        <v>1.0787500000000001</v>
      </c>
      <c r="H288">
        <v>0.9</v>
      </c>
      <c r="I288">
        <v>1.1000000000000001</v>
      </c>
    </row>
    <row r="289" spans="1:9" x14ac:dyDescent="0.25">
      <c r="A289" s="1" t="s">
        <v>6</v>
      </c>
      <c r="B289" s="1" t="s">
        <v>7</v>
      </c>
      <c r="E289" s="2">
        <v>1.0836699999999999</v>
      </c>
      <c r="F289">
        <v>18.238199999999999</v>
      </c>
      <c r="G289">
        <v>1.07569</v>
      </c>
      <c r="H289">
        <v>0.9</v>
      </c>
      <c r="I289">
        <v>1.1000000000000001</v>
      </c>
    </row>
    <row r="290" spans="1:9" x14ac:dyDescent="0.25">
      <c r="A290" s="1" t="s">
        <v>8</v>
      </c>
      <c r="B290" s="1" t="s">
        <v>2470</v>
      </c>
      <c r="E290" s="3">
        <v>1.09083</v>
      </c>
      <c r="F290">
        <v>18.230899999999998</v>
      </c>
      <c r="G290">
        <v>1.06569</v>
      </c>
      <c r="H290">
        <v>0.9</v>
      </c>
      <c r="I290">
        <v>1.1000000000000001</v>
      </c>
    </row>
    <row r="291" spans="1:9" x14ac:dyDescent="0.25">
      <c r="A291" s="1" t="s">
        <v>10</v>
      </c>
      <c r="B291" s="1" t="s">
        <v>2614</v>
      </c>
      <c r="E291" s="2">
        <v>1.0998699999999999</v>
      </c>
      <c r="F291">
        <v>18.221699999999998</v>
      </c>
      <c r="G291">
        <v>1.05725</v>
      </c>
      <c r="H291">
        <v>0.9</v>
      </c>
      <c r="I291">
        <v>1.1000000000000001</v>
      </c>
    </row>
    <row r="292" spans="1:9" x14ac:dyDescent="0.25">
      <c r="A292" s="1" t="s">
        <v>2</v>
      </c>
      <c r="B292" s="1" t="s">
        <v>2615</v>
      </c>
      <c r="E292" s="3">
        <v>1.0998699999999999</v>
      </c>
      <c r="F292">
        <v>18.221699999999998</v>
      </c>
      <c r="G292">
        <v>1.05725</v>
      </c>
      <c r="H292">
        <v>0.9</v>
      </c>
      <c r="I292">
        <v>1.1000000000000001</v>
      </c>
    </row>
    <row r="293" spans="1:9" x14ac:dyDescent="0.25">
      <c r="A293" s="1" t="s">
        <v>4</v>
      </c>
      <c r="B293" s="1" t="s">
        <v>2613</v>
      </c>
      <c r="E293" s="2">
        <v>1.11077</v>
      </c>
      <c r="F293">
        <v>18.210599999999999</v>
      </c>
      <c r="G293">
        <v>1.05237</v>
      </c>
      <c r="H293">
        <v>0.9</v>
      </c>
      <c r="I293">
        <v>1.1000000000000001</v>
      </c>
    </row>
    <row r="294" spans="1:9" x14ac:dyDescent="0.25">
      <c r="A294" s="1" t="s">
        <v>6</v>
      </c>
      <c r="B294" s="1" t="s">
        <v>7</v>
      </c>
      <c r="E294" s="3">
        <v>1.11625</v>
      </c>
      <c r="F294">
        <v>18.205100000000002</v>
      </c>
      <c r="G294">
        <v>1.05185</v>
      </c>
      <c r="H294">
        <v>0.9</v>
      </c>
      <c r="I294">
        <v>1.1000000000000001</v>
      </c>
    </row>
    <row r="295" spans="1:9" x14ac:dyDescent="0.25">
      <c r="A295" s="1" t="s">
        <v>8</v>
      </c>
      <c r="B295" s="1" t="s">
        <v>2470</v>
      </c>
      <c r="E295" s="2">
        <v>1.11625</v>
      </c>
      <c r="F295">
        <v>18.205100000000002</v>
      </c>
      <c r="G295">
        <v>1.05185</v>
      </c>
      <c r="H295">
        <v>0.9</v>
      </c>
      <c r="I295">
        <v>1.1000000000000001</v>
      </c>
    </row>
    <row r="296" spans="1:9" x14ac:dyDescent="0.25">
      <c r="A296" s="1" t="s">
        <v>10</v>
      </c>
      <c r="B296" s="1" t="s">
        <v>2614</v>
      </c>
      <c r="E296" s="3">
        <v>1.12544</v>
      </c>
      <c r="F296">
        <v>18.195799999999998</v>
      </c>
      <c r="G296">
        <v>1.05355</v>
      </c>
      <c r="H296">
        <v>0.9</v>
      </c>
      <c r="I296">
        <v>1.1000000000000001</v>
      </c>
    </row>
    <row r="297" spans="1:9" x14ac:dyDescent="0.25">
      <c r="A297" s="1" t="s">
        <v>2</v>
      </c>
      <c r="B297" s="1" t="s">
        <v>2616</v>
      </c>
      <c r="E297" s="2">
        <v>1.1346799999999999</v>
      </c>
      <c r="F297">
        <v>18.186699999999998</v>
      </c>
      <c r="G297">
        <v>1.0580799999999999</v>
      </c>
      <c r="H297">
        <v>0.9</v>
      </c>
      <c r="I297">
        <v>1.1000000000000001</v>
      </c>
    </row>
    <row r="298" spans="1:9" x14ac:dyDescent="0.25">
      <c r="A298" s="1" t="s">
        <v>4</v>
      </c>
      <c r="B298" s="1" t="s">
        <v>2617</v>
      </c>
      <c r="E298" s="3">
        <v>1.1439299999999999</v>
      </c>
      <c r="F298">
        <v>18.177499999999998</v>
      </c>
      <c r="G298">
        <v>1.0651200000000001</v>
      </c>
      <c r="H298">
        <v>0.9</v>
      </c>
      <c r="I298">
        <v>1.1000000000000001</v>
      </c>
    </row>
    <row r="299" spans="1:9" x14ac:dyDescent="0.25">
      <c r="A299" s="1" t="s">
        <v>6</v>
      </c>
      <c r="B299" s="1" t="s">
        <v>7</v>
      </c>
      <c r="E299" s="2">
        <v>1.1457900000000001</v>
      </c>
      <c r="F299">
        <v>18.175699999999999</v>
      </c>
      <c r="G299">
        <v>1.06681</v>
      </c>
      <c r="H299">
        <v>0.9</v>
      </c>
      <c r="I299">
        <v>1.1000000000000001</v>
      </c>
    </row>
    <row r="300" spans="1:9" x14ac:dyDescent="0.25">
      <c r="A300" s="1" t="s">
        <v>8</v>
      </c>
      <c r="B300" s="1" t="s">
        <v>2470</v>
      </c>
      <c r="E300" s="3">
        <v>1.1532899999999999</v>
      </c>
      <c r="F300">
        <v>18.168500000000002</v>
      </c>
      <c r="G300">
        <v>1.0743799999999999</v>
      </c>
      <c r="H300">
        <v>0.9</v>
      </c>
      <c r="I300">
        <v>1.1000000000000001</v>
      </c>
    </row>
    <row r="301" spans="1:9" x14ac:dyDescent="0.25">
      <c r="A301" s="1" t="s">
        <v>10</v>
      </c>
      <c r="B301" s="1" t="s">
        <v>2618</v>
      </c>
      <c r="E301" s="2">
        <v>1.16283</v>
      </c>
      <c r="F301">
        <v>18.159600000000001</v>
      </c>
      <c r="G301">
        <v>1.0855900000000001</v>
      </c>
      <c r="H301">
        <v>0.9</v>
      </c>
      <c r="I301">
        <v>1.1000000000000001</v>
      </c>
    </row>
    <row r="302" spans="1:9" x14ac:dyDescent="0.25">
      <c r="A302" s="1" t="s">
        <v>2</v>
      </c>
      <c r="B302" s="1" t="s">
        <v>2616</v>
      </c>
      <c r="E302" s="3">
        <v>1.16283</v>
      </c>
      <c r="F302">
        <v>18.159600000000001</v>
      </c>
      <c r="G302">
        <v>1.0855900000000001</v>
      </c>
      <c r="H302">
        <v>0.9</v>
      </c>
      <c r="I302">
        <v>1.1000000000000001</v>
      </c>
    </row>
    <row r="303" spans="1:9" x14ac:dyDescent="0.25">
      <c r="A303" s="1" t="s">
        <v>4</v>
      </c>
      <c r="B303" s="1" t="s">
        <v>2619</v>
      </c>
      <c r="E303" s="2">
        <v>1.17449</v>
      </c>
      <c r="F303">
        <v>18.1492</v>
      </c>
      <c r="G303">
        <v>1.1012900000000001</v>
      </c>
      <c r="H303">
        <v>0.9</v>
      </c>
      <c r="I303">
        <v>1.1000000000000001</v>
      </c>
    </row>
    <row r="304" spans="1:9" x14ac:dyDescent="0.25">
      <c r="A304" s="1" t="s">
        <v>6</v>
      </c>
      <c r="B304" s="1" t="s">
        <v>7</v>
      </c>
      <c r="E304" s="3">
        <v>1.17449</v>
      </c>
      <c r="F304">
        <v>18.1492</v>
      </c>
      <c r="G304">
        <v>1.1012900000000001</v>
      </c>
      <c r="H304">
        <v>0.9</v>
      </c>
      <c r="I304">
        <v>1.1000000000000001</v>
      </c>
    </row>
    <row r="305" spans="1:9" x14ac:dyDescent="0.25">
      <c r="A305" s="1" t="s">
        <v>8</v>
      </c>
      <c r="B305" s="1" t="s">
        <v>2470</v>
      </c>
      <c r="E305" s="2">
        <v>1.18241</v>
      </c>
      <c r="F305">
        <v>18.142499999999998</v>
      </c>
      <c r="G305">
        <v>1.1129500000000001</v>
      </c>
      <c r="H305">
        <v>0.9</v>
      </c>
      <c r="I305">
        <v>1.1000000000000001</v>
      </c>
    </row>
    <row r="306" spans="1:9" x14ac:dyDescent="0.25">
      <c r="A306" s="1" t="s">
        <v>10</v>
      </c>
      <c r="B306" s="1" t="s">
        <v>2620</v>
      </c>
      <c r="E306" s="3">
        <v>1.19042</v>
      </c>
      <c r="F306">
        <v>18.1358</v>
      </c>
      <c r="G306">
        <v>1.1230500000000001</v>
      </c>
      <c r="H306">
        <v>0.9</v>
      </c>
      <c r="I306">
        <v>1.1000000000000001</v>
      </c>
    </row>
    <row r="307" spans="1:9" x14ac:dyDescent="0.25">
      <c r="A307" s="1" t="s">
        <v>2</v>
      </c>
      <c r="B307" s="1" t="s">
        <v>2621</v>
      </c>
      <c r="E307" s="2">
        <v>1.2005600000000001</v>
      </c>
      <c r="F307">
        <v>18.127500000000001</v>
      </c>
      <c r="G307">
        <v>1.1317699999999999</v>
      </c>
      <c r="H307">
        <v>0.9</v>
      </c>
      <c r="I307">
        <v>1.1000000000000001</v>
      </c>
    </row>
    <row r="308" spans="1:9" x14ac:dyDescent="0.25">
      <c r="A308" s="1" t="s">
        <v>4</v>
      </c>
      <c r="B308" s="1" t="s">
        <v>2622</v>
      </c>
      <c r="E308" s="3">
        <v>1.2087399999999999</v>
      </c>
      <c r="F308">
        <v>18.120999999999999</v>
      </c>
      <c r="G308">
        <v>1.13592</v>
      </c>
      <c r="H308">
        <v>0.9</v>
      </c>
      <c r="I308">
        <v>1.1000000000000001</v>
      </c>
    </row>
    <row r="309" spans="1:9" x14ac:dyDescent="0.25">
      <c r="A309" s="1" t="s">
        <v>6</v>
      </c>
      <c r="B309" s="1" t="s">
        <v>7</v>
      </c>
      <c r="E309" s="2">
        <v>1.21285</v>
      </c>
      <c r="F309">
        <v>18.117799999999999</v>
      </c>
      <c r="G309">
        <v>1.13714</v>
      </c>
      <c r="H309">
        <v>0.9</v>
      </c>
      <c r="I309">
        <v>1.1000000000000001</v>
      </c>
    </row>
    <row r="310" spans="1:9" x14ac:dyDescent="0.25">
      <c r="A310" s="1" t="s">
        <v>8</v>
      </c>
      <c r="B310" s="1" t="s">
        <v>2470</v>
      </c>
      <c r="E310" s="3">
        <v>1.2211399999999999</v>
      </c>
      <c r="F310">
        <v>18.111599999999999</v>
      </c>
      <c r="G310">
        <v>1.1380399999999999</v>
      </c>
      <c r="H310">
        <v>0.9</v>
      </c>
      <c r="I310">
        <v>1.1000000000000001</v>
      </c>
    </row>
    <row r="311" spans="1:9" x14ac:dyDescent="0.25">
      <c r="A311" s="1" t="s">
        <v>10</v>
      </c>
      <c r="B311" s="1" t="s">
        <v>2623</v>
      </c>
      <c r="E311" s="2">
        <v>1.2211399999999999</v>
      </c>
      <c r="F311">
        <v>18.111599999999999</v>
      </c>
      <c r="G311">
        <v>1.1380399999999999</v>
      </c>
      <c r="H311">
        <v>0.9</v>
      </c>
      <c r="I311">
        <v>1.1000000000000001</v>
      </c>
    </row>
    <row r="312" spans="1:9" x14ac:dyDescent="0.25">
      <c r="A312" s="1" t="s">
        <v>2</v>
      </c>
      <c r="B312" s="1" t="s">
        <v>2624</v>
      </c>
      <c r="E312" s="3">
        <v>1.2294700000000001</v>
      </c>
      <c r="F312">
        <v>18.105399999999999</v>
      </c>
      <c r="G312">
        <v>1.1370199999999999</v>
      </c>
      <c r="H312">
        <v>0.9</v>
      </c>
      <c r="I312">
        <v>1.1000000000000001</v>
      </c>
    </row>
    <row r="313" spans="1:9" x14ac:dyDescent="0.25">
      <c r="A313" s="1" t="s">
        <v>4</v>
      </c>
      <c r="B313" s="1" t="s">
        <v>2622</v>
      </c>
      <c r="E313" s="2">
        <v>1.2399500000000001</v>
      </c>
      <c r="F313">
        <v>18.097899999999999</v>
      </c>
      <c r="G313">
        <v>1.1332800000000001</v>
      </c>
      <c r="H313">
        <v>0.9</v>
      </c>
      <c r="I313">
        <v>1.1000000000000001</v>
      </c>
    </row>
    <row r="314" spans="1:9" x14ac:dyDescent="0.25">
      <c r="A314" s="1" t="s">
        <v>6</v>
      </c>
      <c r="B314" s="1" t="s">
        <v>7</v>
      </c>
      <c r="E314" s="3">
        <v>1.25048</v>
      </c>
      <c r="F314">
        <v>18.090699999999998</v>
      </c>
      <c r="G314">
        <v>1.12717</v>
      </c>
      <c r="H314">
        <v>0.9</v>
      </c>
      <c r="I314">
        <v>1.1000000000000001</v>
      </c>
    </row>
    <row r="315" spans="1:9" x14ac:dyDescent="0.25">
      <c r="A315" s="1" t="s">
        <v>8</v>
      </c>
      <c r="B315" s="1" t="s">
        <v>2470</v>
      </c>
      <c r="E315" s="2">
        <v>1.2525900000000001</v>
      </c>
      <c r="F315">
        <v>18.089200000000002</v>
      </c>
      <c r="G315">
        <v>1.1256999999999999</v>
      </c>
      <c r="H315">
        <v>0.9</v>
      </c>
      <c r="I315">
        <v>1.1000000000000001</v>
      </c>
    </row>
    <row r="316" spans="1:9" x14ac:dyDescent="0.25">
      <c r="A316" s="1" t="s">
        <v>10</v>
      </c>
      <c r="B316" s="1" t="s">
        <v>2623</v>
      </c>
      <c r="E316" s="3">
        <v>1.26105</v>
      </c>
      <c r="F316">
        <v>18.083500000000001</v>
      </c>
      <c r="G316">
        <v>1.1189499999999999</v>
      </c>
      <c r="H316">
        <v>0.9</v>
      </c>
      <c r="I316">
        <v>1.1000000000000001</v>
      </c>
    </row>
    <row r="317" spans="1:9" x14ac:dyDescent="0.25">
      <c r="A317" s="1" t="s">
        <v>2</v>
      </c>
      <c r="B317" s="1" t="s">
        <v>2624</v>
      </c>
      <c r="E317" s="2">
        <v>1.26956</v>
      </c>
      <c r="F317">
        <v>18.0777</v>
      </c>
      <c r="G317">
        <v>1.1110100000000001</v>
      </c>
      <c r="H317">
        <v>0.9</v>
      </c>
      <c r="I317">
        <v>1.1000000000000001</v>
      </c>
    </row>
    <row r="318" spans="1:9" x14ac:dyDescent="0.25">
      <c r="A318" s="1" t="s">
        <v>4</v>
      </c>
      <c r="B318" s="1" t="s">
        <v>2625</v>
      </c>
      <c r="E318" s="3">
        <v>1.26956</v>
      </c>
      <c r="F318">
        <v>18.0777</v>
      </c>
      <c r="G318">
        <v>1.1110100000000001</v>
      </c>
      <c r="H318">
        <v>0.9</v>
      </c>
      <c r="I318">
        <v>1.1000000000000001</v>
      </c>
    </row>
    <row r="319" spans="1:9" x14ac:dyDescent="0.25">
      <c r="A319" s="1" t="s">
        <v>6</v>
      </c>
      <c r="B319" s="1" t="s">
        <v>7</v>
      </c>
      <c r="E319" s="2">
        <v>1.28024</v>
      </c>
      <c r="F319">
        <v>18.070499999999999</v>
      </c>
      <c r="G319">
        <v>1.09955</v>
      </c>
      <c r="H319">
        <v>0.9</v>
      </c>
      <c r="I319">
        <v>1.1000000000000001</v>
      </c>
    </row>
    <row r="320" spans="1:9" x14ac:dyDescent="0.25">
      <c r="A320" s="1" t="s">
        <v>8</v>
      </c>
      <c r="B320" s="1" t="s">
        <v>2470</v>
      </c>
      <c r="E320" s="3">
        <v>1.2931900000000001</v>
      </c>
      <c r="F320">
        <v>18.061800000000002</v>
      </c>
      <c r="G320">
        <v>1.0838699999999999</v>
      </c>
      <c r="H320">
        <v>0.9</v>
      </c>
      <c r="I320">
        <v>1.1000000000000001</v>
      </c>
    </row>
    <row r="321" spans="1:9" x14ac:dyDescent="0.25">
      <c r="A321" s="1" t="s">
        <v>10</v>
      </c>
      <c r="B321" s="1" t="s">
        <v>2626</v>
      </c>
      <c r="E321" s="2">
        <v>1.2931900000000001</v>
      </c>
      <c r="F321">
        <v>18.061800000000002</v>
      </c>
      <c r="G321">
        <v>1.0838699999999999</v>
      </c>
      <c r="H321">
        <v>0.9</v>
      </c>
      <c r="I321">
        <v>1.1000000000000001</v>
      </c>
    </row>
    <row r="322" spans="1:9" x14ac:dyDescent="0.25">
      <c r="A322" s="1" t="s">
        <v>2</v>
      </c>
      <c r="B322" s="1" t="s">
        <v>2627</v>
      </c>
      <c r="E322" s="3">
        <v>1.30183</v>
      </c>
      <c r="F322">
        <v>18.056000000000001</v>
      </c>
      <c r="G322">
        <v>1.0743499999999999</v>
      </c>
      <c r="H322">
        <v>0.9</v>
      </c>
      <c r="I322">
        <v>1.1000000000000001</v>
      </c>
    </row>
    <row r="323" spans="1:9" x14ac:dyDescent="0.25">
      <c r="A323" s="1" t="s">
        <v>4</v>
      </c>
      <c r="B323" s="1" t="s">
        <v>2628</v>
      </c>
      <c r="E323" s="2">
        <v>1.3104100000000001</v>
      </c>
      <c r="F323">
        <v>18.0502</v>
      </c>
      <c r="G323">
        <v>1.0678000000000001</v>
      </c>
      <c r="H323">
        <v>0.9</v>
      </c>
      <c r="I323">
        <v>1.1000000000000001</v>
      </c>
    </row>
    <row r="324" spans="1:9" x14ac:dyDescent="0.25">
      <c r="A324" s="1" t="s">
        <v>6</v>
      </c>
      <c r="B324" s="1" t="s">
        <v>7</v>
      </c>
      <c r="E324" s="3">
        <v>1.3210500000000001</v>
      </c>
      <c r="F324">
        <v>18.042999999999999</v>
      </c>
      <c r="G324">
        <v>1.0631999999999999</v>
      </c>
      <c r="H324">
        <v>0.9</v>
      </c>
      <c r="I324">
        <v>1.1000000000000001</v>
      </c>
    </row>
    <row r="325" spans="1:9" x14ac:dyDescent="0.25">
      <c r="A325" s="1" t="s">
        <v>8</v>
      </c>
      <c r="B325" s="1" t="s">
        <v>2470</v>
      </c>
      <c r="E325" s="2">
        <v>1.3210500000000001</v>
      </c>
      <c r="F325">
        <v>18.042999999999999</v>
      </c>
      <c r="G325">
        <v>1.0631999999999999</v>
      </c>
      <c r="H325">
        <v>0.9</v>
      </c>
      <c r="I325">
        <v>1.1000000000000001</v>
      </c>
    </row>
    <row r="326" spans="1:9" x14ac:dyDescent="0.25">
      <c r="A326" s="1" t="s">
        <v>10</v>
      </c>
      <c r="B326" s="1" t="s">
        <v>2629</v>
      </c>
      <c r="E326" s="3">
        <v>1.33365</v>
      </c>
      <c r="F326">
        <v>18.034500000000001</v>
      </c>
      <c r="G326">
        <v>1.0624199999999999</v>
      </c>
      <c r="H326">
        <v>0.9</v>
      </c>
      <c r="I326">
        <v>1.1000000000000001</v>
      </c>
    </row>
    <row r="327" spans="1:9" x14ac:dyDescent="0.25">
      <c r="A327" s="1" t="s">
        <v>2</v>
      </c>
      <c r="B327" s="1" t="s">
        <v>2630</v>
      </c>
      <c r="E327" s="2">
        <v>1.3420000000000001</v>
      </c>
      <c r="F327">
        <v>18.0289</v>
      </c>
      <c r="G327">
        <v>1.0644</v>
      </c>
      <c r="H327">
        <v>0.9</v>
      </c>
      <c r="I327">
        <v>1.1000000000000001</v>
      </c>
    </row>
    <row r="328" spans="1:9" x14ac:dyDescent="0.25">
      <c r="A328" s="1" t="s">
        <v>4</v>
      </c>
      <c r="B328" s="1" t="s">
        <v>2628</v>
      </c>
      <c r="E328" s="3">
        <v>1.3420000000000001</v>
      </c>
      <c r="F328">
        <v>18.0289</v>
      </c>
      <c r="G328">
        <v>1.0644</v>
      </c>
      <c r="H328">
        <v>0.9</v>
      </c>
      <c r="I328">
        <v>1.1000000000000001</v>
      </c>
    </row>
    <row r="329" spans="1:9" x14ac:dyDescent="0.25">
      <c r="A329" s="1" t="s">
        <v>6</v>
      </c>
      <c r="B329" s="1" t="s">
        <v>7</v>
      </c>
      <c r="E329" s="2">
        <v>1.35033</v>
      </c>
      <c r="F329">
        <v>18.023499999999999</v>
      </c>
      <c r="G329">
        <v>1.0681799999999999</v>
      </c>
      <c r="H329">
        <v>0.9</v>
      </c>
      <c r="I329">
        <v>1.1000000000000001</v>
      </c>
    </row>
    <row r="330" spans="1:9" x14ac:dyDescent="0.25">
      <c r="A330" s="1" t="s">
        <v>8</v>
      </c>
      <c r="B330" s="1" t="s">
        <v>2470</v>
      </c>
      <c r="E330" s="3">
        <v>1.3607499999999999</v>
      </c>
      <c r="F330">
        <v>18.0168</v>
      </c>
      <c r="G330">
        <v>1.0751500000000001</v>
      </c>
      <c r="H330">
        <v>0.9</v>
      </c>
      <c r="I330">
        <v>1.1000000000000001</v>
      </c>
    </row>
    <row r="331" spans="1:9" x14ac:dyDescent="0.25">
      <c r="A331" s="1" t="s">
        <v>10</v>
      </c>
      <c r="B331" s="1" t="s">
        <v>2629</v>
      </c>
      <c r="E331" s="2">
        <v>1.37117</v>
      </c>
      <c r="F331">
        <v>18.010300000000001</v>
      </c>
      <c r="G331">
        <v>1.08432</v>
      </c>
      <c r="H331">
        <v>0.9</v>
      </c>
      <c r="I331">
        <v>1.1000000000000001</v>
      </c>
    </row>
    <row r="332" spans="1:9" x14ac:dyDescent="0.25">
      <c r="A332" s="1" t="s">
        <v>2</v>
      </c>
      <c r="B332" s="1" t="s">
        <v>2630</v>
      </c>
      <c r="E332" s="3">
        <v>1.37327</v>
      </c>
      <c r="F332">
        <v>18.0091</v>
      </c>
      <c r="G332">
        <v>1.0863799999999999</v>
      </c>
      <c r="H332">
        <v>0.9</v>
      </c>
      <c r="I332">
        <v>1.1000000000000001</v>
      </c>
    </row>
    <row r="333" spans="1:9" x14ac:dyDescent="0.25">
      <c r="A333" s="1" t="s">
        <v>4</v>
      </c>
      <c r="B333" s="1" t="s">
        <v>2631</v>
      </c>
      <c r="E333" s="2">
        <v>1.38175</v>
      </c>
      <c r="F333">
        <v>18.004000000000001</v>
      </c>
      <c r="G333">
        <v>1.09545</v>
      </c>
      <c r="H333">
        <v>0.9</v>
      </c>
      <c r="I333">
        <v>1.1000000000000001</v>
      </c>
    </row>
    <row r="334" spans="1:9" x14ac:dyDescent="0.25">
      <c r="A334" s="1" t="s">
        <v>6</v>
      </c>
      <c r="B334" s="1" t="s">
        <v>7</v>
      </c>
      <c r="E334" s="3">
        <v>1.3925099999999999</v>
      </c>
      <c r="F334">
        <v>17.997699999999998</v>
      </c>
      <c r="G334">
        <v>1.10833</v>
      </c>
      <c r="H334">
        <v>0.9</v>
      </c>
      <c r="I334">
        <v>1.1000000000000001</v>
      </c>
    </row>
    <row r="335" spans="1:9" x14ac:dyDescent="0.25">
      <c r="A335" s="1" t="s">
        <v>8</v>
      </c>
      <c r="B335" s="1" t="s">
        <v>2470</v>
      </c>
      <c r="E335" s="2">
        <v>1.3925099999999999</v>
      </c>
      <c r="F335">
        <v>17.997699999999998</v>
      </c>
      <c r="G335">
        <v>1.10833</v>
      </c>
      <c r="H335">
        <v>0.9</v>
      </c>
      <c r="I335">
        <v>1.1000000000000001</v>
      </c>
    </row>
    <row r="336" spans="1:9" x14ac:dyDescent="0.25">
      <c r="A336" s="1" t="s">
        <v>10</v>
      </c>
      <c r="B336" s="1" t="s">
        <v>2632</v>
      </c>
      <c r="E336" s="3">
        <v>1.4055299999999999</v>
      </c>
      <c r="F336">
        <v>17.990300000000001</v>
      </c>
      <c r="G336">
        <v>1.1248</v>
      </c>
      <c r="H336">
        <v>0.9</v>
      </c>
      <c r="I336">
        <v>1.1000000000000001</v>
      </c>
    </row>
    <row r="337" spans="1:9" x14ac:dyDescent="0.25">
      <c r="A337" s="1" t="s">
        <v>2</v>
      </c>
      <c r="B337" s="1" t="s">
        <v>2633</v>
      </c>
      <c r="E337" s="2">
        <v>1.4055299999999999</v>
      </c>
      <c r="F337">
        <v>17.990300000000001</v>
      </c>
      <c r="G337">
        <v>1.1248</v>
      </c>
      <c r="H337">
        <v>0.9</v>
      </c>
      <c r="I337">
        <v>1.1000000000000001</v>
      </c>
    </row>
    <row r="338" spans="1:9" x14ac:dyDescent="0.25">
      <c r="A338" s="1" t="s">
        <v>4</v>
      </c>
      <c r="B338" s="1" t="s">
        <v>2634</v>
      </c>
      <c r="E338" s="3">
        <v>1.41422</v>
      </c>
      <c r="F338">
        <v>17.985399999999998</v>
      </c>
      <c r="G338">
        <v>1.1329</v>
      </c>
      <c r="H338">
        <v>0.9</v>
      </c>
      <c r="I338">
        <v>1.1000000000000001</v>
      </c>
    </row>
    <row r="339" spans="1:9" x14ac:dyDescent="0.25">
      <c r="A339" s="1" t="s">
        <v>6</v>
      </c>
      <c r="B339" s="1" t="s">
        <v>7</v>
      </c>
      <c r="E339" s="2">
        <v>1.42289</v>
      </c>
      <c r="F339">
        <v>17.980499999999999</v>
      </c>
      <c r="G339">
        <v>1.1383799999999999</v>
      </c>
      <c r="H339">
        <v>0.9</v>
      </c>
      <c r="I339">
        <v>1.1000000000000001</v>
      </c>
    </row>
    <row r="340" spans="1:9" x14ac:dyDescent="0.25">
      <c r="A340" s="1" t="s">
        <v>8</v>
      </c>
      <c r="B340" s="1" t="s">
        <v>2470</v>
      </c>
      <c r="E340" s="3">
        <v>1.43374</v>
      </c>
      <c r="F340">
        <v>17.974499999999999</v>
      </c>
      <c r="G340">
        <v>1.1418999999999999</v>
      </c>
      <c r="H340">
        <v>0.9</v>
      </c>
      <c r="I340">
        <v>1.1000000000000001</v>
      </c>
    </row>
    <row r="341" spans="1:9" x14ac:dyDescent="0.25">
      <c r="A341" s="1" t="s">
        <v>10</v>
      </c>
      <c r="B341" s="1" t="s">
        <v>2635</v>
      </c>
      <c r="E341" s="2">
        <v>1.4424399999999999</v>
      </c>
      <c r="F341">
        <v>17.969899999999999</v>
      </c>
      <c r="G341">
        <v>1.14238</v>
      </c>
      <c r="H341">
        <v>0.9</v>
      </c>
      <c r="I341">
        <v>1.1000000000000001</v>
      </c>
    </row>
    <row r="342" spans="1:9" x14ac:dyDescent="0.25">
      <c r="A342" s="1" t="s">
        <v>2</v>
      </c>
      <c r="B342" s="1" t="s">
        <v>2636</v>
      </c>
      <c r="E342" s="3">
        <v>1.4467699999999999</v>
      </c>
      <c r="F342">
        <v>17.967600000000001</v>
      </c>
      <c r="G342">
        <v>1.14188</v>
      </c>
      <c r="H342">
        <v>0.9</v>
      </c>
      <c r="I342">
        <v>1.1000000000000001</v>
      </c>
    </row>
    <row r="343" spans="1:9" x14ac:dyDescent="0.25">
      <c r="A343" s="1" t="s">
        <v>4</v>
      </c>
      <c r="B343" s="1" t="s">
        <v>2637</v>
      </c>
      <c r="E343" s="2">
        <v>1.4532499999999999</v>
      </c>
      <c r="F343">
        <v>17.964300000000001</v>
      </c>
      <c r="G343">
        <v>1.14035</v>
      </c>
      <c r="H343">
        <v>0.9</v>
      </c>
      <c r="I343">
        <v>1.1000000000000001</v>
      </c>
    </row>
    <row r="344" spans="1:9" x14ac:dyDescent="0.25">
      <c r="A344" s="1" t="s">
        <v>6</v>
      </c>
      <c r="B344" s="1" t="s">
        <v>7</v>
      </c>
      <c r="E344" s="3">
        <v>1.4640200000000001</v>
      </c>
      <c r="F344">
        <v>17.959</v>
      </c>
      <c r="G344">
        <v>1.1357600000000001</v>
      </c>
      <c r="H344">
        <v>0.9</v>
      </c>
      <c r="I344">
        <v>1.1000000000000001</v>
      </c>
    </row>
    <row r="345" spans="1:9" x14ac:dyDescent="0.25">
      <c r="A345" s="1" t="s">
        <v>8</v>
      </c>
      <c r="B345" s="1" t="s">
        <v>2470</v>
      </c>
      <c r="E345" s="2">
        <v>1.4640200000000001</v>
      </c>
      <c r="F345">
        <v>17.959</v>
      </c>
      <c r="G345">
        <v>1.1357600000000001</v>
      </c>
      <c r="H345">
        <v>0.9</v>
      </c>
      <c r="I345">
        <v>1.1000000000000001</v>
      </c>
    </row>
    <row r="346" spans="1:9" x14ac:dyDescent="0.25">
      <c r="A346" s="1" t="s">
        <v>10</v>
      </c>
      <c r="B346" s="1" t="s">
        <v>2638</v>
      </c>
      <c r="E346" s="3">
        <v>1.4770799999999999</v>
      </c>
      <c r="F346">
        <v>17.953099999999999</v>
      </c>
      <c r="G346">
        <v>1.12717</v>
      </c>
      <c r="H346">
        <v>0.9</v>
      </c>
      <c r="I346">
        <v>1.1000000000000001</v>
      </c>
    </row>
    <row r="347" spans="1:9" x14ac:dyDescent="0.25">
      <c r="A347" s="1" t="s">
        <v>2</v>
      </c>
      <c r="B347" s="1" t="s">
        <v>2636</v>
      </c>
      <c r="E347" s="2">
        <v>1.4858899999999999</v>
      </c>
      <c r="F347">
        <v>17.949400000000001</v>
      </c>
      <c r="G347">
        <v>1.11988</v>
      </c>
      <c r="H347">
        <v>0.9</v>
      </c>
      <c r="I347">
        <v>1.1000000000000001</v>
      </c>
    </row>
    <row r="348" spans="1:9" x14ac:dyDescent="0.25">
      <c r="A348" s="1" t="s">
        <v>4</v>
      </c>
      <c r="B348" s="1" t="s">
        <v>2639</v>
      </c>
      <c r="E348" s="3">
        <v>1.4858899999999999</v>
      </c>
      <c r="F348">
        <v>17.949400000000001</v>
      </c>
      <c r="G348">
        <v>1.11988</v>
      </c>
      <c r="H348">
        <v>0.9</v>
      </c>
      <c r="I348">
        <v>1.1000000000000001</v>
      </c>
    </row>
    <row r="349" spans="1:9" x14ac:dyDescent="0.25">
      <c r="A349" s="1" t="s">
        <v>6</v>
      </c>
      <c r="B349" s="1" t="s">
        <v>7</v>
      </c>
      <c r="E349" s="2">
        <v>1.4947900000000001</v>
      </c>
      <c r="F349">
        <v>17.945799999999998</v>
      </c>
      <c r="G349">
        <v>1.1114299999999999</v>
      </c>
      <c r="H349">
        <v>0.9</v>
      </c>
      <c r="I349">
        <v>1.1000000000000001</v>
      </c>
    </row>
    <row r="350" spans="1:9" x14ac:dyDescent="0.25">
      <c r="A350" s="1" t="s">
        <v>8</v>
      </c>
      <c r="B350" s="1" t="s">
        <v>2470</v>
      </c>
      <c r="E350" s="3">
        <v>1.5060199999999999</v>
      </c>
      <c r="F350">
        <v>17.941500000000001</v>
      </c>
      <c r="G350">
        <v>1.09941</v>
      </c>
      <c r="H350">
        <v>0.9</v>
      </c>
      <c r="I350">
        <v>1.1000000000000001</v>
      </c>
    </row>
    <row r="351" spans="1:9" x14ac:dyDescent="0.25">
      <c r="A351" s="1" t="s">
        <v>10</v>
      </c>
      <c r="B351" s="1" t="s">
        <v>2640</v>
      </c>
      <c r="E351" s="2">
        <v>1.51505</v>
      </c>
      <c r="F351">
        <v>17.938300000000002</v>
      </c>
      <c r="G351">
        <v>1.08876</v>
      </c>
      <c r="H351">
        <v>0.9</v>
      </c>
      <c r="I351">
        <v>1.1000000000000001</v>
      </c>
    </row>
    <row r="352" spans="1:9" x14ac:dyDescent="0.25">
      <c r="A352" s="1" t="s">
        <v>2</v>
      </c>
      <c r="B352" s="1" t="s">
        <v>2641</v>
      </c>
      <c r="E352" s="3">
        <v>1.51955</v>
      </c>
      <c r="F352">
        <v>17.936800000000002</v>
      </c>
      <c r="G352">
        <v>1.0834699999999999</v>
      </c>
      <c r="H352">
        <v>0.9</v>
      </c>
      <c r="I352">
        <v>1.1000000000000001</v>
      </c>
    </row>
    <row r="353" spans="1:9" x14ac:dyDescent="0.25">
      <c r="A353" s="1" t="s">
        <v>4</v>
      </c>
      <c r="B353" s="1" t="s">
        <v>2642</v>
      </c>
      <c r="E353" s="2">
        <v>1.52857</v>
      </c>
      <c r="F353">
        <v>17.933900000000001</v>
      </c>
      <c r="G353">
        <v>1.07517</v>
      </c>
      <c r="H353">
        <v>0.9</v>
      </c>
      <c r="I353">
        <v>1.1000000000000001</v>
      </c>
    </row>
    <row r="354" spans="1:9" x14ac:dyDescent="0.25">
      <c r="A354" s="1" t="s">
        <v>6</v>
      </c>
      <c r="B354" s="1" t="s">
        <v>7</v>
      </c>
      <c r="E354" s="3">
        <v>1.53769</v>
      </c>
      <c r="F354">
        <v>17.9313</v>
      </c>
      <c r="G354">
        <v>1.0694600000000001</v>
      </c>
      <c r="H354">
        <v>0.9</v>
      </c>
      <c r="I354">
        <v>1.1000000000000001</v>
      </c>
    </row>
    <row r="355" spans="1:9" x14ac:dyDescent="0.25">
      <c r="A355" s="1" t="s">
        <v>8</v>
      </c>
      <c r="B355" s="1" t="s">
        <v>2470</v>
      </c>
      <c r="E355" s="2">
        <v>1.53769</v>
      </c>
      <c r="F355">
        <v>17.9313</v>
      </c>
      <c r="G355">
        <v>1.0694600000000001</v>
      </c>
      <c r="H355">
        <v>0.9</v>
      </c>
      <c r="I355">
        <v>1.1000000000000001</v>
      </c>
    </row>
    <row r="356" spans="1:9" x14ac:dyDescent="0.25">
      <c r="A356" s="1" t="s">
        <v>10</v>
      </c>
      <c r="B356" s="1" t="s">
        <v>2643</v>
      </c>
      <c r="E356" s="3">
        <v>1.54688</v>
      </c>
      <c r="F356">
        <v>17.928799999999999</v>
      </c>
      <c r="G356">
        <v>1.06623</v>
      </c>
      <c r="H356">
        <v>0.9</v>
      </c>
      <c r="I356">
        <v>1.1000000000000001</v>
      </c>
    </row>
    <row r="357" spans="1:9" x14ac:dyDescent="0.25">
      <c r="A357" s="1" t="s">
        <v>2</v>
      </c>
      <c r="B357" s="1" t="s">
        <v>2644</v>
      </c>
      <c r="E357" s="2">
        <v>1.55853</v>
      </c>
      <c r="F357">
        <v>17.925999999999998</v>
      </c>
      <c r="G357">
        <v>1.0653699999999999</v>
      </c>
      <c r="H357">
        <v>0.9</v>
      </c>
      <c r="I357">
        <v>1.1000000000000001</v>
      </c>
    </row>
    <row r="358" spans="1:9" x14ac:dyDescent="0.25">
      <c r="A358" s="1" t="s">
        <v>4</v>
      </c>
      <c r="B358" s="1" t="s">
        <v>2645</v>
      </c>
      <c r="E358" s="3">
        <v>1.5703400000000001</v>
      </c>
      <c r="F358">
        <v>17.923500000000001</v>
      </c>
      <c r="G358">
        <v>1.06768</v>
      </c>
      <c r="H358">
        <v>0.9</v>
      </c>
      <c r="I358">
        <v>1.1000000000000001</v>
      </c>
    </row>
    <row r="359" spans="1:9" x14ac:dyDescent="0.25">
      <c r="A359" s="1" t="s">
        <v>6</v>
      </c>
      <c r="B359" s="1" t="s">
        <v>7</v>
      </c>
      <c r="E359" s="2">
        <v>1.57273</v>
      </c>
      <c r="F359">
        <v>17.922999999999998</v>
      </c>
      <c r="G359">
        <v>1.0685</v>
      </c>
      <c r="H359">
        <v>0.9</v>
      </c>
      <c r="I359">
        <v>1.1000000000000001</v>
      </c>
    </row>
    <row r="360" spans="1:9" x14ac:dyDescent="0.25">
      <c r="A360" s="1" t="s">
        <v>8</v>
      </c>
      <c r="B360" s="1" t="s">
        <v>2470</v>
      </c>
      <c r="E360" s="3">
        <v>1.5823100000000001</v>
      </c>
      <c r="F360">
        <v>17.921099999999999</v>
      </c>
      <c r="G360">
        <v>1.07274</v>
      </c>
      <c r="H360">
        <v>0.9</v>
      </c>
      <c r="I360">
        <v>1.1000000000000001</v>
      </c>
    </row>
    <row r="361" spans="1:9" x14ac:dyDescent="0.25">
      <c r="A361" s="1" t="s">
        <v>10</v>
      </c>
      <c r="B361" s="1" t="s">
        <v>2646</v>
      </c>
      <c r="E361" s="2">
        <v>1.5919399999999999</v>
      </c>
      <c r="F361">
        <v>17.9194</v>
      </c>
      <c r="G361">
        <v>1.07853</v>
      </c>
      <c r="H361">
        <v>0.9</v>
      </c>
      <c r="I361">
        <v>1.1000000000000001</v>
      </c>
    </row>
    <row r="362" spans="1:9" x14ac:dyDescent="0.25">
      <c r="A362" s="1" t="s">
        <v>2</v>
      </c>
      <c r="B362" s="1" t="s">
        <v>2644</v>
      </c>
      <c r="E362" s="3">
        <v>1.5919399999999999</v>
      </c>
      <c r="F362">
        <v>17.9194</v>
      </c>
      <c r="G362">
        <v>1.07853</v>
      </c>
      <c r="H362">
        <v>0.9</v>
      </c>
      <c r="I362">
        <v>1.1000000000000001</v>
      </c>
    </row>
    <row r="363" spans="1:9" x14ac:dyDescent="0.25">
      <c r="A363" s="1" t="s">
        <v>4</v>
      </c>
      <c r="B363" s="1" t="s">
        <v>2645</v>
      </c>
      <c r="E363" s="2">
        <v>1.6041300000000001</v>
      </c>
      <c r="F363">
        <v>17.917200000000001</v>
      </c>
      <c r="G363">
        <v>1.08778</v>
      </c>
      <c r="H363">
        <v>0.9</v>
      </c>
      <c r="I363">
        <v>1.1000000000000001</v>
      </c>
    </row>
    <row r="364" spans="1:9" x14ac:dyDescent="0.25">
      <c r="A364" s="1" t="s">
        <v>6</v>
      </c>
      <c r="B364" s="1" t="s">
        <v>7</v>
      </c>
      <c r="E364" s="3">
        <v>1.61897</v>
      </c>
      <c r="F364">
        <v>17.9148</v>
      </c>
      <c r="G364">
        <v>1.1014200000000001</v>
      </c>
      <c r="H364">
        <v>0.9</v>
      </c>
      <c r="I364">
        <v>1.1000000000000001</v>
      </c>
    </row>
    <row r="365" spans="1:9" x14ac:dyDescent="0.25">
      <c r="A365" s="1" t="s">
        <v>8</v>
      </c>
      <c r="B365" s="1" t="s">
        <v>2470</v>
      </c>
      <c r="E365" s="2">
        <v>1.61897</v>
      </c>
      <c r="F365">
        <v>17.9148</v>
      </c>
      <c r="G365">
        <v>1.1014200000000001</v>
      </c>
      <c r="H365">
        <v>0.9</v>
      </c>
      <c r="I365">
        <v>1.1000000000000001</v>
      </c>
    </row>
    <row r="366" spans="1:9" x14ac:dyDescent="0.25">
      <c r="A366" s="1" t="s">
        <v>10</v>
      </c>
      <c r="B366" s="1" t="s">
        <v>2646</v>
      </c>
      <c r="E366" s="3">
        <v>1.6289499999999999</v>
      </c>
      <c r="F366">
        <v>17.9132</v>
      </c>
      <c r="G366">
        <v>1.1117900000000001</v>
      </c>
      <c r="H366">
        <v>0.9</v>
      </c>
      <c r="I366">
        <v>1.1000000000000001</v>
      </c>
    </row>
    <row r="367" spans="1:9" x14ac:dyDescent="0.25">
      <c r="A367" s="1" t="s">
        <v>2</v>
      </c>
      <c r="B367" s="1" t="s">
        <v>2647</v>
      </c>
      <c r="E367" s="2">
        <v>1.6389899999999999</v>
      </c>
      <c r="F367">
        <v>17.9116</v>
      </c>
      <c r="G367">
        <v>1.1202300000000001</v>
      </c>
      <c r="H367">
        <v>0.9</v>
      </c>
      <c r="I367">
        <v>1.1000000000000001</v>
      </c>
    </row>
    <row r="368" spans="1:9" x14ac:dyDescent="0.25">
      <c r="A368" s="1" t="s">
        <v>4</v>
      </c>
      <c r="B368" s="1" t="s">
        <v>2648</v>
      </c>
      <c r="E368" s="3">
        <v>1.6516599999999999</v>
      </c>
      <c r="F368">
        <v>17.909600000000001</v>
      </c>
      <c r="G368">
        <v>1.1270899999999999</v>
      </c>
      <c r="H368">
        <v>0.9</v>
      </c>
      <c r="I368">
        <v>1.1000000000000001</v>
      </c>
    </row>
    <row r="369" spans="1:9" x14ac:dyDescent="0.25">
      <c r="A369" s="1" t="s">
        <v>6</v>
      </c>
      <c r="B369" s="1" t="s">
        <v>7</v>
      </c>
      <c r="E369" s="2">
        <v>1.6516599999999999</v>
      </c>
      <c r="F369">
        <v>17.909600000000001</v>
      </c>
      <c r="G369">
        <v>1.1270899999999999</v>
      </c>
      <c r="H369">
        <v>0.9</v>
      </c>
      <c r="I369">
        <v>1.1000000000000001</v>
      </c>
    </row>
    <row r="370" spans="1:9" x14ac:dyDescent="0.25">
      <c r="A370" s="1" t="s">
        <v>8</v>
      </c>
      <c r="B370" s="1" t="s">
        <v>2470</v>
      </c>
      <c r="E370" s="3">
        <v>1.66703</v>
      </c>
      <c r="F370">
        <v>17.907399999999999</v>
      </c>
      <c r="G370">
        <v>1.13049</v>
      </c>
      <c r="H370">
        <v>0.9</v>
      </c>
      <c r="I370">
        <v>1.1000000000000001</v>
      </c>
    </row>
    <row r="371" spans="1:9" x14ac:dyDescent="0.25">
      <c r="A371" s="1" t="s">
        <v>10</v>
      </c>
      <c r="B371" s="1" t="s">
        <v>2649</v>
      </c>
      <c r="E371" s="2">
        <v>1.6773199999999999</v>
      </c>
      <c r="F371">
        <v>17.905999999999999</v>
      </c>
      <c r="G371">
        <v>1.1302300000000001</v>
      </c>
      <c r="H371">
        <v>0.9</v>
      </c>
      <c r="I371">
        <v>1.1000000000000001</v>
      </c>
    </row>
    <row r="372" spans="1:9" x14ac:dyDescent="0.25">
      <c r="A372" s="1" t="s">
        <v>2</v>
      </c>
      <c r="B372" s="1" t="s">
        <v>2650</v>
      </c>
      <c r="E372" s="3">
        <v>1.6773199999999999</v>
      </c>
      <c r="F372">
        <v>17.905999999999999</v>
      </c>
      <c r="G372">
        <v>1.1302300000000001</v>
      </c>
      <c r="H372">
        <v>0.9</v>
      </c>
      <c r="I372">
        <v>1.1000000000000001</v>
      </c>
    </row>
    <row r="373" spans="1:9" x14ac:dyDescent="0.25">
      <c r="A373" s="1" t="s">
        <v>4</v>
      </c>
      <c r="B373" s="1" t="s">
        <v>2651</v>
      </c>
      <c r="E373" s="2">
        <v>1.68764</v>
      </c>
      <c r="F373">
        <v>17.904599999999999</v>
      </c>
      <c r="G373">
        <v>1.12822</v>
      </c>
      <c r="H373">
        <v>0.9</v>
      </c>
      <c r="I373">
        <v>1.1000000000000001</v>
      </c>
    </row>
    <row r="374" spans="1:9" x14ac:dyDescent="0.25">
      <c r="A374" s="1" t="s">
        <v>6</v>
      </c>
      <c r="B374" s="1" t="s">
        <v>7</v>
      </c>
      <c r="E374" s="3">
        <v>1.70048</v>
      </c>
      <c r="F374">
        <v>17.902999999999999</v>
      </c>
      <c r="G374">
        <v>1.1234200000000001</v>
      </c>
      <c r="H374">
        <v>0.9</v>
      </c>
      <c r="I374">
        <v>1.1000000000000001</v>
      </c>
    </row>
    <row r="375" spans="1:9" x14ac:dyDescent="0.25">
      <c r="A375" s="1" t="s">
        <v>8</v>
      </c>
      <c r="B375" s="1" t="s">
        <v>2470</v>
      </c>
      <c r="E375" s="2">
        <v>1.7106300000000001</v>
      </c>
      <c r="F375">
        <v>17.901700000000002</v>
      </c>
      <c r="G375">
        <v>1.1179300000000001</v>
      </c>
      <c r="H375">
        <v>0.9</v>
      </c>
      <c r="I375">
        <v>1.1000000000000001</v>
      </c>
    </row>
    <row r="376" spans="1:9" x14ac:dyDescent="0.25">
      <c r="A376" s="1" t="s">
        <v>10</v>
      </c>
      <c r="B376" s="1" t="s">
        <v>2652</v>
      </c>
      <c r="E376" s="3">
        <v>1.71567</v>
      </c>
      <c r="F376">
        <v>17.9011</v>
      </c>
      <c r="G376">
        <v>1.1147</v>
      </c>
      <c r="H376">
        <v>0.9</v>
      </c>
      <c r="I376">
        <v>1.1000000000000001</v>
      </c>
    </row>
    <row r="377" spans="1:9" x14ac:dyDescent="0.25">
      <c r="A377" s="1" t="s">
        <v>2</v>
      </c>
      <c r="B377" s="1" t="s">
        <v>2650</v>
      </c>
      <c r="E377" s="2">
        <v>1.7256400000000001</v>
      </c>
      <c r="F377">
        <v>17.899999999999999</v>
      </c>
      <c r="G377">
        <v>1.1073</v>
      </c>
      <c r="H377">
        <v>0.9</v>
      </c>
      <c r="I377">
        <v>1.1000000000000001</v>
      </c>
    </row>
    <row r="378" spans="1:9" x14ac:dyDescent="0.25">
      <c r="A378" s="1" t="s">
        <v>4</v>
      </c>
      <c r="B378" s="1" t="s">
        <v>2653</v>
      </c>
      <c r="E378" s="3">
        <v>1.7354799999999999</v>
      </c>
      <c r="F378">
        <v>17.899000000000001</v>
      </c>
      <c r="G378">
        <v>1.09877</v>
      </c>
      <c r="H378">
        <v>0.9</v>
      </c>
      <c r="I378">
        <v>1.1000000000000001</v>
      </c>
    </row>
    <row r="379" spans="1:9" x14ac:dyDescent="0.25">
      <c r="A379" s="1" t="s">
        <v>6</v>
      </c>
      <c r="B379" s="1" t="s">
        <v>7</v>
      </c>
      <c r="E379" s="2">
        <v>1.7354799999999999</v>
      </c>
      <c r="F379">
        <v>17.899000000000001</v>
      </c>
      <c r="G379">
        <v>1.09877</v>
      </c>
      <c r="H379">
        <v>0.9</v>
      </c>
      <c r="I379">
        <v>1.1000000000000001</v>
      </c>
    </row>
    <row r="380" spans="1:9" x14ac:dyDescent="0.25">
      <c r="A380" s="1" t="s">
        <v>8</v>
      </c>
      <c r="B380" s="1" t="s">
        <v>2470</v>
      </c>
      <c r="E380" s="3">
        <v>1.74519</v>
      </c>
      <c r="F380">
        <v>17.898099999999999</v>
      </c>
      <c r="G380">
        <v>1.0891999999999999</v>
      </c>
      <c r="H380">
        <v>0.9</v>
      </c>
      <c r="I380">
        <v>1.1000000000000001</v>
      </c>
    </row>
    <row r="381" spans="1:9" x14ac:dyDescent="0.25">
      <c r="A381" s="1" t="s">
        <v>10</v>
      </c>
      <c r="B381" s="1" t="s">
        <v>2654</v>
      </c>
      <c r="E381" s="2">
        <v>1.7572700000000001</v>
      </c>
      <c r="F381">
        <v>17.897099999999998</v>
      </c>
      <c r="G381">
        <v>1.0795399999999999</v>
      </c>
      <c r="H381">
        <v>0.9</v>
      </c>
      <c r="I381">
        <v>1.1000000000000001</v>
      </c>
    </row>
    <row r="382" spans="1:9" x14ac:dyDescent="0.25">
      <c r="A382" s="1" t="s">
        <v>2</v>
      </c>
      <c r="B382" s="1" t="s">
        <v>2655</v>
      </c>
      <c r="E382" s="3">
        <v>1.76938</v>
      </c>
      <c r="F382">
        <v>17.8962</v>
      </c>
      <c r="G382">
        <v>1.0741000000000001</v>
      </c>
      <c r="H382">
        <v>0.9</v>
      </c>
      <c r="I382">
        <v>1.1000000000000001</v>
      </c>
    </row>
    <row r="383" spans="1:9" x14ac:dyDescent="0.25">
      <c r="A383" s="1" t="s">
        <v>4</v>
      </c>
      <c r="B383" s="1" t="s">
        <v>2656</v>
      </c>
      <c r="E383" s="2">
        <v>1.76938</v>
      </c>
      <c r="F383">
        <v>17.8962</v>
      </c>
      <c r="G383">
        <v>1.0741000000000001</v>
      </c>
      <c r="H383">
        <v>0.9</v>
      </c>
      <c r="I383">
        <v>1.1000000000000001</v>
      </c>
    </row>
    <row r="384" spans="1:9" x14ac:dyDescent="0.25">
      <c r="A384" s="1" t="s">
        <v>6</v>
      </c>
      <c r="B384" s="1" t="s">
        <v>7</v>
      </c>
      <c r="E384" s="3">
        <v>1.7839400000000001</v>
      </c>
      <c r="F384">
        <v>17.895099999999999</v>
      </c>
      <c r="G384">
        <v>1.07236</v>
      </c>
      <c r="H384">
        <v>0.9</v>
      </c>
      <c r="I384">
        <v>1.1000000000000001</v>
      </c>
    </row>
    <row r="385" spans="1:9" x14ac:dyDescent="0.25">
      <c r="A385" s="1" t="s">
        <v>8</v>
      </c>
      <c r="B385" s="1" t="s">
        <v>2470</v>
      </c>
      <c r="E385" s="2">
        <v>1.7839400000000001</v>
      </c>
      <c r="F385">
        <v>17.895099999999999</v>
      </c>
      <c r="G385">
        <v>1.07236</v>
      </c>
      <c r="H385">
        <v>0.9</v>
      </c>
      <c r="I385">
        <v>1.1000000000000001</v>
      </c>
    </row>
    <row r="386" spans="1:9" x14ac:dyDescent="0.25">
      <c r="A386" s="1" t="s">
        <v>10</v>
      </c>
      <c r="B386" s="1" t="s">
        <v>2657</v>
      </c>
      <c r="E386" s="3">
        <v>1.79359</v>
      </c>
      <c r="F386">
        <v>17.894500000000001</v>
      </c>
      <c r="G386">
        <v>1.0738099999999999</v>
      </c>
      <c r="H386">
        <v>0.9</v>
      </c>
      <c r="I386">
        <v>1.1000000000000001</v>
      </c>
    </row>
    <row r="387" spans="1:9" x14ac:dyDescent="0.25">
      <c r="A387" s="1" t="s">
        <v>2</v>
      </c>
      <c r="B387" s="1" t="s">
        <v>2658</v>
      </c>
      <c r="E387" s="2">
        <v>1.8056399999999999</v>
      </c>
      <c r="F387">
        <v>17.893899999999999</v>
      </c>
      <c r="G387">
        <v>1.0781700000000001</v>
      </c>
      <c r="H387">
        <v>0.9</v>
      </c>
      <c r="I387">
        <v>1.1000000000000001</v>
      </c>
    </row>
    <row r="388" spans="1:9" x14ac:dyDescent="0.25">
      <c r="A388" s="1" t="s">
        <v>4</v>
      </c>
      <c r="B388" s="1" t="s">
        <v>2659</v>
      </c>
      <c r="E388" s="3">
        <v>1.8177000000000001</v>
      </c>
      <c r="F388">
        <v>17.8935</v>
      </c>
      <c r="G388">
        <v>1.0850599999999999</v>
      </c>
      <c r="H388">
        <v>0.9</v>
      </c>
      <c r="I388">
        <v>1.1000000000000001</v>
      </c>
    </row>
    <row r="389" spans="1:9" x14ac:dyDescent="0.25">
      <c r="A389" s="1" t="s">
        <v>6</v>
      </c>
      <c r="B389" s="1" t="s">
        <v>7</v>
      </c>
      <c r="E389" s="2">
        <v>1.82013</v>
      </c>
      <c r="F389">
        <v>17.8934</v>
      </c>
      <c r="G389">
        <v>1.0867100000000001</v>
      </c>
      <c r="H389">
        <v>0.9</v>
      </c>
      <c r="I389">
        <v>1.1000000000000001</v>
      </c>
    </row>
    <row r="390" spans="1:9" x14ac:dyDescent="0.25">
      <c r="A390" s="1" t="s">
        <v>8</v>
      </c>
      <c r="B390" s="1" t="s">
        <v>2470</v>
      </c>
      <c r="E390" s="3">
        <v>1.82744</v>
      </c>
      <c r="F390">
        <v>17.8933</v>
      </c>
      <c r="G390">
        <v>1.0921799999999999</v>
      </c>
      <c r="H390">
        <v>0.9</v>
      </c>
      <c r="I390">
        <v>1.1000000000000001</v>
      </c>
    </row>
    <row r="391" spans="1:9" x14ac:dyDescent="0.25">
      <c r="A391" s="1" t="s">
        <v>10</v>
      </c>
      <c r="B391" s="1" t="s">
        <v>2660</v>
      </c>
      <c r="E391" s="2">
        <v>1.8397300000000001</v>
      </c>
      <c r="F391">
        <v>17.8932</v>
      </c>
      <c r="G391">
        <v>1.1029199999999999</v>
      </c>
      <c r="H391">
        <v>0.9</v>
      </c>
      <c r="I391">
        <v>1.1000000000000001</v>
      </c>
    </row>
    <row r="392" spans="1:9" x14ac:dyDescent="0.25">
      <c r="A392" s="1" t="s">
        <v>2</v>
      </c>
      <c r="B392" s="1" t="s">
        <v>2658</v>
      </c>
      <c r="E392" s="3">
        <v>1.8397300000000001</v>
      </c>
      <c r="F392">
        <v>17.8932</v>
      </c>
      <c r="G392">
        <v>1.1029199999999999</v>
      </c>
      <c r="H392">
        <v>0.9</v>
      </c>
      <c r="I392">
        <v>1.1000000000000001</v>
      </c>
    </row>
    <row r="393" spans="1:9" x14ac:dyDescent="0.25">
      <c r="A393" s="1" t="s">
        <v>4</v>
      </c>
      <c r="B393" s="1" t="s">
        <v>2661</v>
      </c>
      <c r="E393" s="2">
        <v>1.8546499999999999</v>
      </c>
      <c r="F393">
        <v>17.8933</v>
      </c>
      <c r="G393">
        <v>1.1176299999999999</v>
      </c>
      <c r="H393">
        <v>0.9</v>
      </c>
      <c r="I393">
        <v>1.1000000000000001</v>
      </c>
    </row>
    <row r="394" spans="1:9" x14ac:dyDescent="0.25">
      <c r="A394" s="1" t="s">
        <v>6</v>
      </c>
      <c r="B394" s="1" t="s">
        <v>7</v>
      </c>
      <c r="E394" s="3">
        <v>1.86467</v>
      </c>
      <c r="F394">
        <v>17.893599999999999</v>
      </c>
      <c r="G394">
        <v>1.12513</v>
      </c>
      <c r="H394">
        <v>0.9</v>
      </c>
      <c r="I394">
        <v>1.1000000000000001</v>
      </c>
    </row>
    <row r="395" spans="1:9" x14ac:dyDescent="0.25">
      <c r="A395" s="1" t="s">
        <v>8</v>
      </c>
      <c r="B395" s="1" t="s">
        <v>2470</v>
      </c>
      <c r="E395" s="2">
        <v>1.86467</v>
      </c>
      <c r="F395">
        <v>17.893599999999999</v>
      </c>
      <c r="G395">
        <v>1.12513</v>
      </c>
      <c r="H395">
        <v>0.9</v>
      </c>
      <c r="I395">
        <v>1.1000000000000001</v>
      </c>
    </row>
    <row r="396" spans="1:9" x14ac:dyDescent="0.25">
      <c r="A396" s="1" t="s">
        <v>10</v>
      </c>
      <c r="B396" s="1" t="s">
        <v>2662</v>
      </c>
      <c r="E396" s="3">
        <v>1.8772500000000001</v>
      </c>
      <c r="F396">
        <v>17.894100000000002</v>
      </c>
      <c r="G396">
        <v>1.1309899999999999</v>
      </c>
      <c r="H396">
        <v>0.9</v>
      </c>
      <c r="I396">
        <v>1.1000000000000001</v>
      </c>
    </row>
    <row r="397" spans="1:9" x14ac:dyDescent="0.25">
      <c r="A397" s="1" t="s">
        <v>2</v>
      </c>
      <c r="B397" s="1" t="s">
        <v>2663</v>
      </c>
      <c r="E397" s="2">
        <v>1.8923700000000001</v>
      </c>
      <c r="F397">
        <v>17.8948</v>
      </c>
      <c r="G397">
        <v>1.1333899999999999</v>
      </c>
      <c r="H397">
        <v>0.9</v>
      </c>
      <c r="I397">
        <v>1.1000000000000001</v>
      </c>
    </row>
    <row r="398" spans="1:9" x14ac:dyDescent="0.25">
      <c r="A398" s="1" t="s">
        <v>4</v>
      </c>
      <c r="B398" s="1" t="s">
        <v>2661</v>
      </c>
      <c r="E398" s="3">
        <v>1.8923700000000001</v>
      </c>
      <c r="F398">
        <v>17.8948</v>
      </c>
      <c r="G398">
        <v>1.1333899999999999</v>
      </c>
      <c r="H398">
        <v>0.9</v>
      </c>
      <c r="I398">
        <v>1.1000000000000001</v>
      </c>
    </row>
    <row r="399" spans="1:9" x14ac:dyDescent="0.25">
      <c r="A399" s="1" t="s">
        <v>6</v>
      </c>
      <c r="B399" s="1" t="s">
        <v>7</v>
      </c>
      <c r="E399" s="2">
        <v>1.90245</v>
      </c>
      <c r="F399">
        <v>17.895299999999999</v>
      </c>
      <c r="G399">
        <v>1.13252</v>
      </c>
      <c r="H399">
        <v>0.9</v>
      </c>
      <c r="I399">
        <v>1.1000000000000001</v>
      </c>
    </row>
    <row r="400" spans="1:9" x14ac:dyDescent="0.25">
      <c r="A400" s="1" t="s">
        <v>8</v>
      </c>
      <c r="B400" s="1" t="s">
        <v>2470</v>
      </c>
      <c r="E400" s="3">
        <v>1.91252</v>
      </c>
      <c r="F400">
        <v>17.895800000000001</v>
      </c>
      <c r="G400">
        <v>1.12991</v>
      </c>
      <c r="H400">
        <v>0.9</v>
      </c>
      <c r="I400">
        <v>1.1000000000000001</v>
      </c>
    </row>
    <row r="401" spans="1:9" x14ac:dyDescent="0.25">
      <c r="A401" s="1" t="s">
        <v>10</v>
      </c>
      <c r="B401" s="1" t="s">
        <v>2662</v>
      </c>
      <c r="E401" s="2">
        <v>1.9226099999999999</v>
      </c>
      <c r="F401">
        <v>17.8963</v>
      </c>
      <c r="G401">
        <v>1.1256900000000001</v>
      </c>
      <c r="H401">
        <v>0.9</v>
      </c>
      <c r="I401">
        <v>1.1000000000000001</v>
      </c>
    </row>
    <row r="402" spans="1:9" x14ac:dyDescent="0.25">
      <c r="A402" s="1" t="s">
        <v>2</v>
      </c>
      <c r="B402" s="1" t="s">
        <v>2663</v>
      </c>
      <c r="E402" s="3">
        <v>1.9226099999999999</v>
      </c>
      <c r="F402">
        <v>17.8963</v>
      </c>
      <c r="G402">
        <v>1.1256900000000001</v>
      </c>
      <c r="H402">
        <v>0.9</v>
      </c>
      <c r="I402">
        <v>1.1000000000000001</v>
      </c>
    </row>
    <row r="403" spans="1:9" x14ac:dyDescent="0.25">
      <c r="A403" s="1" t="s">
        <v>4</v>
      </c>
      <c r="B403" s="1" t="s">
        <v>2664</v>
      </c>
      <c r="E403" s="2">
        <v>1.9352100000000001</v>
      </c>
      <c r="F403">
        <v>17.897099999999998</v>
      </c>
      <c r="G403">
        <v>1.11842</v>
      </c>
      <c r="H403">
        <v>0.9</v>
      </c>
      <c r="I403">
        <v>1.1000000000000001</v>
      </c>
    </row>
    <row r="404" spans="1:9" x14ac:dyDescent="0.25">
      <c r="A404" s="1" t="s">
        <v>6</v>
      </c>
      <c r="B404" s="1" t="s">
        <v>7</v>
      </c>
      <c r="E404" s="3">
        <v>1.95024</v>
      </c>
      <c r="F404">
        <v>17.898099999999999</v>
      </c>
      <c r="G404">
        <v>1.10707</v>
      </c>
      <c r="H404">
        <v>0.9</v>
      </c>
      <c r="I404">
        <v>1.1000000000000001</v>
      </c>
    </row>
    <row r="405" spans="1:9" x14ac:dyDescent="0.25">
      <c r="A405" s="1" t="s">
        <v>8</v>
      </c>
      <c r="B405" s="1" t="s">
        <v>2470</v>
      </c>
      <c r="E405" s="2">
        <v>1.95024</v>
      </c>
      <c r="F405">
        <v>17.898099999999999</v>
      </c>
      <c r="G405">
        <v>1.10707</v>
      </c>
      <c r="H405">
        <v>0.9</v>
      </c>
      <c r="I405">
        <v>1.1000000000000001</v>
      </c>
    </row>
    <row r="406" spans="1:9" x14ac:dyDescent="0.25">
      <c r="A406" s="1" t="s">
        <v>10</v>
      </c>
      <c r="B406" s="1" t="s">
        <v>2665</v>
      </c>
      <c r="E406" s="3">
        <v>1.9601</v>
      </c>
      <c r="F406">
        <v>17.898900000000001</v>
      </c>
      <c r="G406">
        <v>1.09812</v>
      </c>
      <c r="H406">
        <v>0.9</v>
      </c>
      <c r="I406">
        <v>1.1000000000000001</v>
      </c>
    </row>
    <row r="407" spans="1:9" x14ac:dyDescent="0.25">
      <c r="A407" s="1" t="s">
        <v>2</v>
      </c>
      <c r="B407" s="1" t="s">
        <v>2666</v>
      </c>
      <c r="E407" s="2">
        <v>1.97231</v>
      </c>
      <c r="F407">
        <v>17.900099999999998</v>
      </c>
      <c r="G407">
        <v>1.0855699999999999</v>
      </c>
      <c r="H407">
        <v>0.9</v>
      </c>
      <c r="I407">
        <v>1.1000000000000001</v>
      </c>
    </row>
    <row r="408" spans="1:9" x14ac:dyDescent="0.25">
      <c r="A408" s="1" t="s">
        <v>4</v>
      </c>
      <c r="B408" s="1" t="s">
        <v>2667</v>
      </c>
      <c r="E408" s="3">
        <v>1.98207</v>
      </c>
      <c r="F408">
        <v>17.901199999999999</v>
      </c>
      <c r="G408">
        <v>1.07559</v>
      </c>
      <c r="H408">
        <v>0.9</v>
      </c>
      <c r="I408">
        <v>1.1000000000000001</v>
      </c>
    </row>
    <row r="409" spans="1:9" x14ac:dyDescent="0.25">
      <c r="A409" s="1" t="s">
        <v>6</v>
      </c>
      <c r="B409" s="1" t="s">
        <v>7</v>
      </c>
      <c r="E409" s="2">
        <v>1.98695</v>
      </c>
      <c r="F409">
        <v>17.901800000000001</v>
      </c>
      <c r="G409">
        <v>1.0717000000000001</v>
      </c>
      <c r="H409">
        <v>0.9</v>
      </c>
      <c r="I409">
        <v>1.1000000000000001</v>
      </c>
    </row>
    <row r="410" spans="1:9" x14ac:dyDescent="0.25">
      <c r="A410" s="1" t="s">
        <v>8</v>
      </c>
      <c r="B410" s="1" t="s">
        <v>2470</v>
      </c>
      <c r="E410" s="3">
        <v>1.9967299999999999</v>
      </c>
      <c r="F410">
        <v>17.903199999999998</v>
      </c>
      <c r="G410">
        <v>1.06595</v>
      </c>
      <c r="H410">
        <v>0.9</v>
      </c>
      <c r="I410">
        <v>1.1000000000000001</v>
      </c>
    </row>
    <row r="411" spans="1:9" x14ac:dyDescent="0.25">
      <c r="A411" s="1" t="s">
        <v>10</v>
      </c>
      <c r="B411" s="1" t="s">
        <v>2668</v>
      </c>
      <c r="E411" s="2">
        <v>1.9967299999999999</v>
      </c>
      <c r="F411">
        <v>17.903199999999998</v>
      </c>
      <c r="G411">
        <v>1.06595</v>
      </c>
      <c r="H411">
        <v>0.9</v>
      </c>
      <c r="I411">
        <v>1.1000000000000001</v>
      </c>
    </row>
    <row r="412" spans="1:9" x14ac:dyDescent="0.25">
      <c r="A412" s="1" t="s">
        <v>2</v>
      </c>
      <c r="B412" s="1" t="s">
        <v>2669</v>
      </c>
      <c r="E412" s="3">
        <v>2.0065</v>
      </c>
      <c r="F412">
        <v>17.904900000000001</v>
      </c>
      <c r="G412">
        <v>1.0627</v>
      </c>
      <c r="H412">
        <v>0.9</v>
      </c>
      <c r="I412">
        <v>1.1000000000000001</v>
      </c>
    </row>
    <row r="413" spans="1:9" x14ac:dyDescent="0.25">
      <c r="A413" s="1" t="s">
        <v>4</v>
      </c>
      <c r="B413" s="1" t="s">
        <v>2667</v>
      </c>
      <c r="E413" s="2">
        <v>2.0186600000000001</v>
      </c>
      <c r="F413">
        <v>17.907299999999999</v>
      </c>
      <c r="G413">
        <v>1.0618300000000001</v>
      </c>
      <c r="H413">
        <v>0.9</v>
      </c>
      <c r="I413">
        <v>1.1000000000000001</v>
      </c>
    </row>
    <row r="414" spans="1:9" x14ac:dyDescent="0.25">
      <c r="A414" s="1" t="s">
        <v>6</v>
      </c>
      <c r="B414" s="1" t="s">
        <v>7</v>
      </c>
      <c r="E414" s="3">
        <v>2.0307300000000001</v>
      </c>
      <c r="F414">
        <v>17.91</v>
      </c>
      <c r="G414">
        <v>1.0641099999999999</v>
      </c>
      <c r="H414">
        <v>0.9</v>
      </c>
      <c r="I414">
        <v>1.1000000000000001</v>
      </c>
    </row>
    <row r="415" spans="1:9" x14ac:dyDescent="0.25">
      <c r="A415" s="1" t="s">
        <v>8</v>
      </c>
      <c r="B415" s="1" t="s">
        <v>2470</v>
      </c>
      <c r="E415" s="2">
        <v>2.0307300000000001</v>
      </c>
      <c r="F415">
        <v>17.91</v>
      </c>
      <c r="G415">
        <v>1.0641099999999999</v>
      </c>
      <c r="H415">
        <v>0.9</v>
      </c>
      <c r="I415">
        <v>1.1000000000000001</v>
      </c>
    </row>
    <row r="416" spans="1:9" x14ac:dyDescent="0.25">
      <c r="A416" s="1" t="s">
        <v>10</v>
      </c>
      <c r="B416" s="1" t="s">
        <v>2668</v>
      </c>
      <c r="E416" s="3">
        <v>2.0450900000000001</v>
      </c>
      <c r="F416">
        <v>17.913599999999999</v>
      </c>
      <c r="G416">
        <v>1.0704899999999999</v>
      </c>
      <c r="H416">
        <v>0.9</v>
      </c>
      <c r="I416">
        <v>1.1000000000000001</v>
      </c>
    </row>
    <row r="417" spans="1:9" x14ac:dyDescent="0.25">
      <c r="A417" s="1" t="s">
        <v>2</v>
      </c>
      <c r="B417" s="1" t="s">
        <v>2669</v>
      </c>
      <c r="E417" s="2">
        <v>2.0545100000000001</v>
      </c>
      <c r="F417">
        <v>17.9161</v>
      </c>
      <c r="G417">
        <v>1.0766800000000001</v>
      </c>
      <c r="H417">
        <v>0.9</v>
      </c>
      <c r="I417">
        <v>1.1000000000000001</v>
      </c>
    </row>
    <row r="418" spans="1:9" x14ac:dyDescent="0.25">
      <c r="A418" s="1" t="s">
        <v>4</v>
      </c>
      <c r="B418" s="1" t="s">
        <v>2670</v>
      </c>
      <c r="E418" s="3">
        <v>2.0545100000000001</v>
      </c>
      <c r="F418">
        <v>17.9161</v>
      </c>
      <c r="G418">
        <v>1.0766800000000001</v>
      </c>
      <c r="H418">
        <v>0.9</v>
      </c>
      <c r="I418">
        <v>1.1000000000000001</v>
      </c>
    </row>
    <row r="419" spans="1:9" x14ac:dyDescent="0.25">
      <c r="A419" s="1" t="s">
        <v>6</v>
      </c>
      <c r="B419" s="1" t="s">
        <v>7</v>
      </c>
      <c r="E419" s="2">
        <v>2.06386</v>
      </c>
      <c r="F419">
        <v>17.918700000000001</v>
      </c>
      <c r="G419">
        <v>1.08423</v>
      </c>
      <c r="H419">
        <v>0.9</v>
      </c>
      <c r="I419">
        <v>1.1000000000000001</v>
      </c>
    </row>
    <row r="420" spans="1:9" x14ac:dyDescent="0.25">
      <c r="A420" s="1" t="s">
        <v>8</v>
      </c>
      <c r="B420" s="1" t="s">
        <v>2470</v>
      </c>
      <c r="E420" s="3">
        <v>2.0731600000000001</v>
      </c>
      <c r="F420">
        <v>17.921500000000002</v>
      </c>
      <c r="G420">
        <v>1.09304</v>
      </c>
      <c r="H420">
        <v>0.9</v>
      </c>
      <c r="I420">
        <v>1.1000000000000001</v>
      </c>
    </row>
    <row r="421" spans="1:9" x14ac:dyDescent="0.25">
      <c r="A421" s="1" t="s">
        <v>10</v>
      </c>
      <c r="B421" s="1" t="s">
        <v>2671</v>
      </c>
      <c r="E421" s="2">
        <v>2.08466</v>
      </c>
      <c r="F421">
        <v>17.9253</v>
      </c>
      <c r="G421">
        <v>1.10561</v>
      </c>
      <c r="H421">
        <v>0.9</v>
      </c>
      <c r="I421">
        <v>1.1000000000000001</v>
      </c>
    </row>
    <row r="422" spans="1:9" x14ac:dyDescent="0.25">
      <c r="A422" s="1" t="s">
        <v>2</v>
      </c>
      <c r="B422" s="1" t="s">
        <v>2672</v>
      </c>
      <c r="E422" s="3">
        <v>2.08466</v>
      </c>
      <c r="F422">
        <v>17.9253</v>
      </c>
      <c r="G422">
        <v>1.10561</v>
      </c>
      <c r="H422">
        <v>0.9</v>
      </c>
      <c r="I422">
        <v>1.1000000000000001</v>
      </c>
    </row>
    <row r="423" spans="1:9" x14ac:dyDescent="0.25">
      <c r="A423" s="1" t="s">
        <v>4</v>
      </c>
      <c r="B423" s="1" t="s">
        <v>2673</v>
      </c>
      <c r="E423" s="2">
        <v>2.09843</v>
      </c>
      <c r="F423">
        <v>17.930099999999999</v>
      </c>
      <c r="G423">
        <v>1.12235</v>
      </c>
      <c r="H423">
        <v>0.9</v>
      </c>
      <c r="I423">
        <v>1.1000000000000001</v>
      </c>
    </row>
    <row r="424" spans="1:9" x14ac:dyDescent="0.25">
      <c r="A424" s="1" t="s">
        <v>6</v>
      </c>
      <c r="B424" s="1" t="s">
        <v>7</v>
      </c>
      <c r="E424" s="3">
        <v>2.10765</v>
      </c>
      <c r="F424">
        <v>17.933399999999999</v>
      </c>
      <c r="G424">
        <v>1.13106</v>
      </c>
      <c r="H424">
        <v>0.9</v>
      </c>
      <c r="I424">
        <v>1.1000000000000001</v>
      </c>
    </row>
    <row r="425" spans="1:9" x14ac:dyDescent="0.25">
      <c r="A425" s="1" t="s">
        <v>8</v>
      </c>
      <c r="B425" s="1" t="s">
        <v>2470</v>
      </c>
      <c r="E425" s="2">
        <v>2.1169099999999998</v>
      </c>
      <c r="F425">
        <v>17.936699999999998</v>
      </c>
      <c r="G425">
        <v>1.1371199999999999</v>
      </c>
      <c r="H425">
        <v>0.9</v>
      </c>
      <c r="I425">
        <v>1.1000000000000001</v>
      </c>
    </row>
    <row r="426" spans="1:9" x14ac:dyDescent="0.25">
      <c r="A426" s="1" t="s">
        <v>10</v>
      </c>
      <c r="B426" s="1" t="s">
        <v>2674</v>
      </c>
      <c r="E426" s="3">
        <v>2.1169099999999998</v>
      </c>
      <c r="F426">
        <v>17.936699999999998</v>
      </c>
      <c r="G426">
        <v>1.1371199999999999</v>
      </c>
      <c r="H426">
        <v>0.9</v>
      </c>
      <c r="I426">
        <v>1.1000000000000001</v>
      </c>
    </row>
    <row r="427" spans="1:9" x14ac:dyDescent="0.25">
      <c r="A427" s="1" t="s">
        <v>2</v>
      </c>
      <c r="B427" s="1" t="s">
        <v>2672</v>
      </c>
      <c r="E427" s="2">
        <v>2.1261999999999999</v>
      </c>
      <c r="F427">
        <v>17.940100000000001</v>
      </c>
      <c r="G427">
        <v>1.1407700000000001</v>
      </c>
      <c r="H427">
        <v>0.9</v>
      </c>
      <c r="I427">
        <v>1.1000000000000001</v>
      </c>
    </row>
    <row r="428" spans="1:9" x14ac:dyDescent="0.25">
      <c r="A428" s="1" t="s">
        <v>4</v>
      </c>
      <c r="B428" s="1" t="s">
        <v>2673</v>
      </c>
      <c r="E428" s="3">
        <v>2.1377999999999999</v>
      </c>
      <c r="F428">
        <v>17.944400000000002</v>
      </c>
      <c r="G428">
        <v>1.1422699999999999</v>
      </c>
      <c r="H428">
        <v>0.9</v>
      </c>
      <c r="I428">
        <v>1.1000000000000001</v>
      </c>
    </row>
    <row r="429" spans="1:9" x14ac:dyDescent="0.25">
      <c r="A429" s="1" t="s">
        <v>6</v>
      </c>
      <c r="B429" s="1" t="s">
        <v>7</v>
      </c>
      <c r="E429" s="2">
        <v>2.1471100000000001</v>
      </c>
      <c r="F429">
        <v>17.947900000000001</v>
      </c>
      <c r="G429">
        <v>1.14127</v>
      </c>
      <c r="H429">
        <v>0.9</v>
      </c>
      <c r="I429">
        <v>1.1000000000000001</v>
      </c>
    </row>
    <row r="430" spans="1:9" x14ac:dyDescent="0.25">
      <c r="A430" s="1" t="s">
        <v>8</v>
      </c>
      <c r="B430" s="1" t="s">
        <v>2470</v>
      </c>
      <c r="E430" s="3">
        <v>2.15178</v>
      </c>
      <c r="F430">
        <v>17.9497</v>
      </c>
      <c r="G430">
        <v>1.1401300000000001</v>
      </c>
      <c r="H430">
        <v>0.9</v>
      </c>
      <c r="I430">
        <v>1.1000000000000001</v>
      </c>
    </row>
    <row r="431" spans="1:9" x14ac:dyDescent="0.25">
      <c r="A431" s="1" t="s">
        <v>10</v>
      </c>
      <c r="B431" s="1" t="s">
        <v>2674</v>
      </c>
      <c r="E431" s="2">
        <v>2.16113</v>
      </c>
      <c r="F431">
        <v>17.953399999999998</v>
      </c>
      <c r="G431">
        <v>1.13659</v>
      </c>
      <c r="H431">
        <v>0.9</v>
      </c>
      <c r="I431">
        <v>1.1000000000000001</v>
      </c>
    </row>
    <row r="432" spans="1:9" x14ac:dyDescent="0.25">
      <c r="A432" s="1" t="s">
        <v>2</v>
      </c>
      <c r="B432" s="1" t="s">
        <v>2675</v>
      </c>
      <c r="E432" s="3">
        <v>2.16113</v>
      </c>
      <c r="F432">
        <v>17.953399999999998</v>
      </c>
      <c r="G432">
        <v>1.13659</v>
      </c>
      <c r="H432">
        <v>0.9</v>
      </c>
      <c r="I432">
        <v>1.1000000000000001</v>
      </c>
    </row>
    <row r="433" spans="1:9" x14ac:dyDescent="0.25">
      <c r="A433" s="1" t="s">
        <v>4</v>
      </c>
      <c r="B433" s="1" t="s">
        <v>2676</v>
      </c>
      <c r="E433" s="2">
        <v>2.17049</v>
      </c>
      <c r="F433">
        <v>17.9572</v>
      </c>
      <c r="G433">
        <v>1.13154</v>
      </c>
      <c r="H433">
        <v>0.9</v>
      </c>
      <c r="I433">
        <v>1.1000000000000001</v>
      </c>
    </row>
    <row r="434" spans="1:9" x14ac:dyDescent="0.25">
      <c r="A434" s="1" t="s">
        <v>6</v>
      </c>
      <c r="B434" s="1" t="s">
        <v>7</v>
      </c>
      <c r="E434" s="3">
        <v>2.1822499999999998</v>
      </c>
      <c r="F434">
        <v>17.962</v>
      </c>
      <c r="G434">
        <v>1.1233599999999999</v>
      </c>
      <c r="H434">
        <v>0.9</v>
      </c>
      <c r="I434">
        <v>1.1000000000000001</v>
      </c>
    </row>
    <row r="435" spans="1:9" x14ac:dyDescent="0.25">
      <c r="A435" s="1" t="s">
        <v>8</v>
      </c>
      <c r="B435" s="1" t="s">
        <v>2470</v>
      </c>
      <c r="E435" s="2">
        <v>2.1941199999999998</v>
      </c>
      <c r="F435">
        <v>17.966899999999999</v>
      </c>
      <c r="G435">
        <v>1.1132599999999999</v>
      </c>
      <c r="H435">
        <v>0.9</v>
      </c>
      <c r="I435">
        <v>1.1000000000000001</v>
      </c>
    </row>
    <row r="436" spans="1:9" x14ac:dyDescent="0.25">
      <c r="A436" s="1" t="s">
        <v>10</v>
      </c>
      <c r="B436" s="1" t="s">
        <v>2677</v>
      </c>
      <c r="E436" s="3">
        <v>2.19652</v>
      </c>
      <c r="F436">
        <v>17.9679</v>
      </c>
      <c r="G436">
        <v>1.11104</v>
      </c>
      <c r="H436">
        <v>0.9</v>
      </c>
      <c r="I436">
        <v>1.1000000000000001</v>
      </c>
    </row>
    <row r="437" spans="1:9" x14ac:dyDescent="0.25">
      <c r="A437" s="1" t="s">
        <v>2</v>
      </c>
      <c r="B437" s="1" t="s">
        <v>2678</v>
      </c>
      <c r="E437" s="2">
        <v>2.2061500000000001</v>
      </c>
      <c r="F437">
        <v>17.971900000000002</v>
      </c>
      <c r="G437">
        <v>1.1015299999999999</v>
      </c>
      <c r="H437">
        <v>0.9</v>
      </c>
      <c r="I437">
        <v>1.1000000000000001</v>
      </c>
    </row>
    <row r="438" spans="1:9" x14ac:dyDescent="0.25">
      <c r="A438" s="1" t="s">
        <v>4</v>
      </c>
      <c r="B438" s="1" t="s">
        <v>2679</v>
      </c>
      <c r="E438" s="3">
        <v>2.2181999999999999</v>
      </c>
      <c r="F438">
        <v>17.977</v>
      </c>
      <c r="G438">
        <v>1.0883</v>
      </c>
      <c r="H438">
        <v>0.9</v>
      </c>
      <c r="I438">
        <v>1.1000000000000001</v>
      </c>
    </row>
    <row r="439" spans="1:9" x14ac:dyDescent="0.25">
      <c r="A439" s="1" t="s">
        <v>6</v>
      </c>
      <c r="B439" s="1" t="s">
        <v>7</v>
      </c>
      <c r="E439" s="2">
        <v>2.2181999999999999</v>
      </c>
      <c r="F439">
        <v>17.977</v>
      </c>
      <c r="G439">
        <v>1.0883</v>
      </c>
      <c r="H439">
        <v>0.9</v>
      </c>
      <c r="I439">
        <v>1.1000000000000001</v>
      </c>
    </row>
    <row r="440" spans="1:9" x14ac:dyDescent="0.25">
      <c r="A440" s="1" t="s">
        <v>8</v>
      </c>
      <c r="B440" s="1" t="s">
        <v>2470</v>
      </c>
      <c r="E440" s="3">
        <v>2.2324999999999999</v>
      </c>
      <c r="F440">
        <v>17.9834</v>
      </c>
      <c r="G440">
        <v>1.0714999999999999</v>
      </c>
      <c r="H440">
        <v>0.9</v>
      </c>
      <c r="I440">
        <v>1.1000000000000001</v>
      </c>
    </row>
    <row r="441" spans="1:9" x14ac:dyDescent="0.25">
      <c r="A441" s="1" t="s">
        <v>10</v>
      </c>
      <c r="B441" s="1" t="s">
        <v>2680</v>
      </c>
      <c r="E441" s="2">
        <v>2.24187</v>
      </c>
      <c r="F441">
        <v>17.9879</v>
      </c>
      <c r="G441">
        <v>1.0631600000000001</v>
      </c>
      <c r="H441">
        <v>0.9</v>
      </c>
      <c r="I441">
        <v>1.1000000000000001</v>
      </c>
    </row>
    <row r="442" spans="1:9" x14ac:dyDescent="0.25">
      <c r="A442" s="1" t="s">
        <v>2</v>
      </c>
      <c r="B442" s="1" t="s">
        <v>2678</v>
      </c>
      <c r="E442" s="3">
        <v>2.24187</v>
      </c>
      <c r="F442">
        <v>17.9879</v>
      </c>
      <c r="G442">
        <v>1.0631600000000001</v>
      </c>
      <c r="H442">
        <v>0.9</v>
      </c>
      <c r="I442">
        <v>1.1000000000000001</v>
      </c>
    </row>
    <row r="443" spans="1:9" x14ac:dyDescent="0.25">
      <c r="A443" s="1" t="s">
        <v>4</v>
      </c>
      <c r="B443" s="1" t="s">
        <v>2681</v>
      </c>
      <c r="E443" s="2">
        <v>2.25108</v>
      </c>
      <c r="F443">
        <v>17.992599999999999</v>
      </c>
      <c r="G443">
        <v>1.05758</v>
      </c>
      <c r="H443">
        <v>0.9</v>
      </c>
      <c r="I443">
        <v>1.1000000000000001</v>
      </c>
    </row>
    <row r="444" spans="1:9" x14ac:dyDescent="0.25">
      <c r="A444" s="1" t="s">
        <v>6</v>
      </c>
      <c r="B444" s="1" t="s">
        <v>7</v>
      </c>
      <c r="E444" s="3">
        <v>2.2601599999999999</v>
      </c>
      <c r="F444">
        <v>17.997299999999999</v>
      </c>
      <c r="G444">
        <v>1.05453</v>
      </c>
      <c r="H444">
        <v>0.9</v>
      </c>
      <c r="I444">
        <v>1.1000000000000001</v>
      </c>
    </row>
    <row r="445" spans="1:9" x14ac:dyDescent="0.25">
      <c r="A445" s="1" t="s">
        <v>8</v>
      </c>
      <c r="B445" s="1" t="s">
        <v>2470</v>
      </c>
      <c r="E445" s="2">
        <v>2.27142</v>
      </c>
      <c r="F445">
        <v>18.003299999999999</v>
      </c>
      <c r="G445">
        <v>1.05386</v>
      </c>
      <c r="H445">
        <v>0.9</v>
      </c>
      <c r="I445">
        <v>1.1000000000000001</v>
      </c>
    </row>
    <row r="446" spans="1:9" x14ac:dyDescent="0.25">
      <c r="A446" s="1" t="s">
        <v>10</v>
      </c>
      <c r="B446" s="1" t="s">
        <v>2682</v>
      </c>
      <c r="E446" s="3">
        <v>2.27142</v>
      </c>
      <c r="F446">
        <v>18.003299999999999</v>
      </c>
      <c r="G446">
        <v>1.05386</v>
      </c>
      <c r="H446">
        <v>0.9</v>
      </c>
      <c r="I446">
        <v>1.1000000000000001</v>
      </c>
    </row>
    <row r="447" spans="1:9" x14ac:dyDescent="0.25">
      <c r="A447" s="1" t="s">
        <v>2</v>
      </c>
      <c r="B447" s="1" t="s">
        <v>2683</v>
      </c>
      <c r="E447" s="2">
        <v>2.2826399999999998</v>
      </c>
      <c r="F447">
        <v>18.009499999999999</v>
      </c>
      <c r="G447">
        <v>1.0563100000000001</v>
      </c>
      <c r="H447">
        <v>0.9</v>
      </c>
      <c r="I447">
        <v>1.1000000000000001</v>
      </c>
    </row>
    <row r="448" spans="1:9" x14ac:dyDescent="0.25">
      <c r="A448" s="1" t="s">
        <v>4</v>
      </c>
      <c r="B448" s="1" t="s">
        <v>2681</v>
      </c>
      <c r="E448" s="3">
        <v>2.2960099999999999</v>
      </c>
      <c r="F448">
        <v>18.017099999999999</v>
      </c>
      <c r="G448">
        <v>1.0628299999999999</v>
      </c>
      <c r="H448">
        <v>0.9</v>
      </c>
      <c r="I448">
        <v>1.1000000000000001</v>
      </c>
    </row>
    <row r="449" spans="1:9" x14ac:dyDescent="0.25">
      <c r="A449" s="1" t="s">
        <v>6</v>
      </c>
      <c r="B449" s="1" t="s">
        <v>7</v>
      </c>
      <c r="E449" s="2">
        <v>2.2960099999999999</v>
      </c>
      <c r="F449">
        <v>18.017099999999999</v>
      </c>
      <c r="G449">
        <v>1.0628299999999999</v>
      </c>
      <c r="H449">
        <v>0.9</v>
      </c>
      <c r="I449">
        <v>1.1000000000000001</v>
      </c>
    </row>
    <row r="450" spans="1:9" x14ac:dyDescent="0.25">
      <c r="A450" s="1" t="s">
        <v>8</v>
      </c>
      <c r="B450" s="1" t="s">
        <v>2470</v>
      </c>
      <c r="E450" s="3">
        <v>2.3048000000000002</v>
      </c>
      <c r="F450">
        <v>18.022400000000001</v>
      </c>
      <c r="G450">
        <v>1.0691200000000001</v>
      </c>
      <c r="H450">
        <v>0.9</v>
      </c>
      <c r="I450">
        <v>1.1000000000000001</v>
      </c>
    </row>
    <row r="451" spans="1:9" x14ac:dyDescent="0.25">
      <c r="A451" s="1" t="s">
        <v>10</v>
      </c>
      <c r="B451" s="1" t="s">
        <v>2682</v>
      </c>
      <c r="E451" s="2">
        <v>2.3155800000000002</v>
      </c>
      <c r="F451">
        <v>18.029</v>
      </c>
      <c r="G451">
        <v>1.07891</v>
      </c>
      <c r="H451">
        <v>0.9</v>
      </c>
      <c r="I451">
        <v>1.1000000000000001</v>
      </c>
    </row>
    <row r="452" spans="1:9" x14ac:dyDescent="0.25">
      <c r="A452" s="1" t="s">
        <v>2</v>
      </c>
      <c r="B452" s="1" t="s">
        <v>2684</v>
      </c>
      <c r="E452" s="3">
        <v>2.3155800000000002</v>
      </c>
      <c r="F452">
        <v>18.029</v>
      </c>
      <c r="G452">
        <v>1.07891</v>
      </c>
      <c r="H452">
        <v>0.9</v>
      </c>
      <c r="I452">
        <v>1.1000000000000001</v>
      </c>
    </row>
    <row r="453" spans="1:9" x14ac:dyDescent="0.25">
      <c r="A453" s="1" t="s">
        <v>4</v>
      </c>
      <c r="B453" s="1" t="s">
        <v>2685</v>
      </c>
      <c r="E453" s="2">
        <v>2.32822</v>
      </c>
      <c r="F453">
        <v>18.036899999999999</v>
      </c>
      <c r="G453">
        <v>1.09314</v>
      </c>
      <c r="H453">
        <v>0.9</v>
      </c>
      <c r="I453">
        <v>1.1000000000000001</v>
      </c>
    </row>
    <row r="454" spans="1:9" x14ac:dyDescent="0.25">
      <c r="A454" s="1" t="s">
        <v>6</v>
      </c>
      <c r="B454" s="1" t="s">
        <v>7</v>
      </c>
      <c r="E454" s="3">
        <v>2.3365</v>
      </c>
      <c r="F454">
        <v>18.042200000000001</v>
      </c>
      <c r="G454">
        <v>1.10399</v>
      </c>
      <c r="H454">
        <v>0.9</v>
      </c>
      <c r="I454">
        <v>1.1000000000000001</v>
      </c>
    </row>
    <row r="455" spans="1:9" x14ac:dyDescent="0.25">
      <c r="A455" s="1" t="s">
        <v>8</v>
      </c>
      <c r="B455" s="1" t="s">
        <v>2470</v>
      </c>
      <c r="E455" s="2">
        <v>2.3365</v>
      </c>
      <c r="F455">
        <v>18.042200000000001</v>
      </c>
      <c r="G455">
        <v>1.10399</v>
      </c>
      <c r="H455">
        <v>0.9</v>
      </c>
      <c r="I455">
        <v>1.1000000000000001</v>
      </c>
    </row>
    <row r="456" spans="1:9" x14ac:dyDescent="0.25">
      <c r="A456" s="1" t="s">
        <v>10</v>
      </c>
      <c r="B456" s="1" t="s">
        <v>2686</v>
      </c>
      <c r="E456" s="3">
        <v>2.34673</v>
      </c>
      <c r="F456">
        <v>18.0488</v>
      </c>
      <c r="G456">
        <v>1.11877</v>
      </c>
      <c r="H456">
        <v>0.9</v>
      </c>
      <c r="I456">
        <v>1.1000000000000001</v>
      </c>
    </row>
    <row r="457" spans="1:9" x14ac:dyDescent="0.25">
      <c r="A457" s="1" t="s">
        <v>2</v>
      </c>
      <c r="B457" s="1" t="s">
        <v>2684</v>
      </c>
      <c r="E457" s="2">
        <v>2.3590200000000001</v>
      </c>
      <c r="F457">
        <v>18.056899999999999</v>
      </c>
      <c r="G457">
        <v>1.13243</v>
      </c>
      <c r="H457">
        <v>0.9</v>
      </c>
      <c r="I457">
        <v>1.1000000000000001</v>
      </c>
    </row>
    <row r="458" spans="1:9" x14ac:dyDescent="0.25">
      <c r="A458" s="1" t="s">
        <v>4</v>
      </c>
      <c r="B458" s="1" t="s">
        <v>2687</v>
      </c>
      <c r="E458" s="3">
        <v>2.3590200000000001</v>
      </c>
      <c r="F458">
        <v>18.056899999999999</v>
      </c>
      <c r="G458">
        <v>1.13243</v>
      </c>
      <c r="H458">
        <v>0.9</v>
      </c>
      <c r="I458">
        <v>1.1000000000000001</v>
      </c>
    </row>
    <row r="459" spans="1:9" x14ac:dyDescent="0.25">
      <c r="A459" s="1" t="s">
        <v>6</v>
      </c>
      <c r="B459" s="1" t="s">
        <v>7</v>
      </c>
      <c r="E459" s="2">
        <v>2.36721</v>
      </c>
      <c r="F459">
        <v>18.0623</v>
      </c>
      <c r="G459">
        <v>1.1381699999999999</v>
      </c>
      <c r="H459">
        <v>0.9</v>
      </c>
      <c r="I459">
        <v>1.1000000000000001</v>
      </c>
    </row>
    <row r="460" spans="1:9" x14ac:dyDescent="0.25">
      <c r="A460" s="1" t="s">
        <v>8</v>
      </c>
      <c r="B460" s="1" t="s">
        <v>2470</v>
      </c>
      <c r="E460" s="3">
        <v>2.3773499999999999</v>
      </c>
      <c r="F460">
        <v>18.069199999999999</v>
      </c>
      <c r="G460">
        <v>1.1420300000000001</v>
      </c>
      <c r="H460">
        <v>0.9</v>
      </c>
      <c r="I460">
        <v>1.1000000000000001</v>
      </c>
    </row>
    <row r="461" spans="1:9" x14ac:dyDescent="0.25">
      <c r="A461" s="1" t="s">
        <v>10</v>
      </c>
      <c r="B461" s="1" t="s">
        <v>2688</v>
      </c>
      <c r="E461" s="2">
        <v>2.3773499999999999</v>
      </c>
      <c r="F461">
        <v>18.069199999999999</v>
      </c>
      <c r="G461">
        <v>1.1420300000000001</v>
      </c>
      <c r="H461">
        <v>0.9</v>
      </c>
      <c r="I461">
        <v>1.1000000000000001</v>
      </c>
    </row>
    <row r="462" spans="1:9" x14ac:dyDescent="0.25">
      <c r="A462" s="1" t="s">
        <v>2</v>
      </c>
      <c r="B462" s="1" t="s">
        <v>2689</v>
      </c>
      <c r="E462" s="3">
        <v>2.3892899999999999</v>
      </c>
      <c r="F462">
        <v>18.0776</v>
      </c>
      <c r="G462">
        <v>1.14238</v>
      </c>
      <c r="H462">
        <v>0.9</v>
      </c>
      <c r="I462">
        <v>1.1000000000000001</v>
      </c>
    </row>
    <row r="463" spans="1:9" x14ac:dyDescent="0.25">
      <c r="A463" s="1" t="s">
        <v>4</v>
      </c>
      <c r="B463" s="1" t="s">
        <v>2690</v>
      </c>
      <c r="E463" s="2">
        <v>2.3971499999999999</v>
      </c>
      <c r="F463">
        <v>18.083200000000001</v>
      </c>
      <c r="G463">
        <v>1.1403300000000001</v>
      </c>
      <c r="H463">
        <v>0.9</v>
      </c>
      <c r="I463">
        <v>1.1000000000000001</v>
      </c>
    </row>
    <row r="464" spans="1:9" x14ac:dyDescent="0.25">
      <c r="A464" s="1" t="s">
        <v>6</v>
      </c>
      <c r="B464" s="1" t="s">
        <v>7</v>
      </c>
      <c r="E464" s="3">
        <v>2.3971499999999999</v>
      </c>
      <c r="F464">
        <v>18.083200000000001</v>
      </c>
      <c r="G464">
        <v>1.1403300000000001</v>
      </c>
      <c r="H464">
        <v>0.9</v>
      </c>
      <c r="I464">
        <v>1.1000000000000001</v>
      </c>
    </row>
    <row r="465" spans="1:9" x14ac:dyDescent="0.25">
      <c r="A465" s="1" t="s">
        <v>8</v>
      </c>
      <c r="B465" s="1" t="s">
        <v>2470</v>
      </c>
      <c r="E465" s="2">
        <v>2.4069099999999999</v>
      </c>
      <c r="F465">
        <v>18.090399999999999</v>
      </c>
      <c r="G465">
        <v>1.13544</v>
      </c>
      <c r="H465">
        <v>0.9</v>
      </c>
      <c r="I465">
        <v>1.1000000000000001</v>
      </c>
    </row>
    <row r="466" spans="1:9" x14ac:dyDescent="0.25">
      <c r="A466" s="1" t="s">
        <v>10</v>
      </c>
      <c r="B466" s="1" t="s">
        <v>2691</v>
      </c>
      <c r="E466" s="3">
        <v>2.4186200000000002</v>
      </c>
      <c r="F466">
        <v>18.0991</v>
      </c>
      <c r="G466">
        <v>1.1265700000000001</v>
      </c>
      <c r="H466">
        <v>0.9</v>
      </c>
      <c r="I466">
        <v>1.1000000000000001</v>
      </c>
    </row>
    <row r="467" spans="1:9" x14ac:dyDescent="0.25">
      <c r="A467" s="1" t="s">
        <v>2</v>
      </c>
      <c r="B467" s="1" t="s">
        <v>2692</v>
      </c>
      <c r="E467" s="2">
        <v>2.4186200000000002</v>
      </c>
      <c r="F467">
        <v>18.0991</v>
      </c>
      <c r="G467">
        <v>1.1265700000000001</v>
      </c>
      <c r="H467">
        <v>0.9</v>
      </c>
      <c r="I467">
        <v>1.1000000000000001</v>
      </c>
    </row>
    <row r="468" spans="1:9" x14ac:dyDescent="0.25">
      <c r="A468" s="1" t="s">
        <v>4</v>
      </c>
      <c r="B468" s="1" t="s">
        <v>2693</v>
      </c>
      <c r="E468" s="3">
        <v>2.4264800000000002</v>
      </c>
      <c r="F468">
        <v>18.1053</v>
      </c>
      <c r="G468">
        <v>1.1191899999999999</v>
      </c>
      <c r="H468">
        <v>0.9</v>
      </c>
      <c r="I468">
        <v>1.1000000000000001</v>
      </c>
    </row>
    <row r="469" spans="1:9" x14ac:dyDescent="0.25">
      <c r="A469" s="1" t="s">
        <v>6</v>
      </c>
      <c r="B469" s="1" t="s">
        <v>7</v>
      </c>
      <c r="E469" s="2">
        <v>2.43438</v>
      </c>
      <c r="F469">
        <v>18.111599999999999</v>
      </c>
      <c r="G469">
        <v>1.1106799999999999</v>
      </c>
      <c r="H469">
        <v>0.9</v>
      </c>
      <c r="I469">
        <v>1.1000000000000001</v>
      </c>
    </row>
    <row r="470" spans="1:9" x14ac:dyDescent="0.25">
      <c r="A470" s="1" t="s">
        <v>8</v>
      </c>
      <c r="B470" s="1" t="s">
        <v>2470</v>
      </c>
      <c r="E470" s="3">
        <v>2.43438</v>
      </c>
      <c r="F470">
        <v>18.111599999999999</v>
      </c>
      <c r="G470">
        <v>1.1106799999999999</v>
      </c>
      <c r="H470">
        <v>0.9</v>
      </c>
      <c r="I470">
        <v>1.1000000000000001</v>
      </c>
    </row>
    <row r="471" spans="1:9" x14ac:dyDescent="0.25">
      <c r="A471" s="1" t="s">
        <v>10</v>
      </c>
      <c r="B471" s="1" t="s">
        <v>2694</v>
      </c>
      <c r="E471" s="2">
        <v>2.4443299999999999</v>
      </c>
      <c r="F471">
        <v>18.119900000000001</v>
      </c>
      <c r="G471">
        <v>1.0986</v>
      </c>
      <c r="H471">
        <v>0.9</v>
      </c>
      <c r="I471">
        <v>1.1000000000000001</v>
      </c>
    </row>
    <row r="472" spans="1:9" x14ac:dyDescent="0.25">
      <c r="A472" s="1" t="s">
        <v>2</v>
      </c>
      <c r="B472" s="1" t="s">
        <v>2692</v>
      </c>
      <c r="E472" s="3">
        <v>2.45634</v>
      </c>
      <c r="F472">
        <v>18.130099999999999</v>
      </c>
      <c r="G472">
        <v>1.08226</v>
      </c>
      <c r="H472">
        <v>0.9</v>
      </c>
      <c r="I472">
        <v>1.1000000000000001</v>
      </c>
    </row>
    <row r="473" spans="1:9" x14ac:dyDescent="0.25">
      <c r="A473" s="1" t="s">
        <v>4</v>
      </c>
      <c r="B473" s="1" t="s">
        <v>2695</v>
      </c>
      <c r="E473" s="2">
        <v>2.4643799999999998</v>
      </c>
      <c r="F473">
        <v>18.1371</v>
      </c>
      <c r="G473">
        <v>1.07172</v>
      </c>
      <c r="H473">
        <v>0.9</v>
      </c>
      <c r="I473">
        <v>1.1000000000000001</v>
      </c>
    </row>
    <row r="474" spans="1:9" x14ac:dyDescent="0.25">
      <c r="A474" s="1" t="s">
        <v>6</v>
      </c>
      <c r="B474" s="1" t="s">
        <v>7</v>
      </c>
      <c r="E474" s="3">
        <v>2.4643799999999998</v>
      </c>
      <c r="F474">
        <v>18.1371</v>
      </c>
      <c r="G474">
        <v>1.07172</v>
      </c>
      <c r="H474">
        <v>0.9</v>
      </c>
      <c r="I474">
        <v>1.1000000000000001</v>
      </c>
    </row>
    <row r="475" spans="1:9" x14ac:dyDescent="0.25">
      <c r="A475" s="1" t="s">
        <v>8</v>
      </c>
      <c r="B475" s="1" t="s">
        <v>2470</v>
      </c>
      <c r="E475" s="2">
        <v>2.4744700000000002</v>
      </c>
      <c r="F475">
        <v>18.146100000000001</v>
      </c>
      <c r="G475">
        <v>1.06274</v>
      </c>
      <c r="H475">
        <v>0.9</v>
      </c>
      <c r="I475">
        <v>1.1000000000000001</v>
      </c>
    </row>
    <row r="476" spans="1:9" x14ac:dyDescent="0.25">
      <c r="A476" s="1" t="s">
        <v>10</v>
      </c>
      <c r="B476" s="1" t="s">
        <v>2696</v>
      </c>
      <c r="E476" s="3">
        <v>2.4846300000000001</v>
      </c>
      <c r="F476">
        <v>18.1553</v>
      </c>
      <c r="G476">
        <v>1.0578399999999999</v>
      </c>
      <c r="H476">
        <v>0.9</v>
      </c>
      <c r="I476">
        <v>1.1000000000000001</v>
      </c>
    </row>
    <row r="477" spans="1:9" x14ac:dyDescent="0.25">
      <c r="A477" s="1" t="s">
        <v>2</v>
      </c>
      <c r="B477" s="1" t="s">
        <v>2697</v>
      </c>
      <c r="E477" s="2">
        <v>2.4866600000000001</v>
      </c>
      <c r="F477">
        <v>18.1571</v>
      </c>
      <c r="G477">
        <v>1.05731</v>
      </c>
      <c r="H477">
        <v>0.9</v>
      </c>
      <c r="I477">
        <v>1.1000000000000001</v>
      </c>
    </row>
    <row r="478" spans="1:9" x14ac:dyDescent="0.25">
      <c r="A478" s="1" t="s">
        <v>4</v>
      </c>
      <c r="B478" s="1" t="s">
        <v>2698</v>
      </c>
      <c r="E478" s="3">
        <v>2.4948399999999999</v>
      </c>
      <c r="F478">
        <v>18.1646</v>
      </c>
      <c r="G478">
        <v>1.0565599999999999</v>
      </c>
      <c r="H478">
        <v>0.9</v>
      </c>
      <c r="I478">
        <v>1.1000000000000001</v>
      </c>
    </row>
    <row r="479" spans="1:9" x14ac:dyDescent="0.25">
      <c r="A479" s="1" t="s">
        <v>6</v>
      </c>
      <c r="B479" s="1" t="s">
        <v>7</v>
      </c>
      <c r="E479" s="2">
        <v>2.50305</v>
      </c>
      <c r="F479">
        <v>18.1723</v>
      </c>
      <c r="G479">
        <v>1.05783</v>
      </c>
      <c r="H479">
        <v>0.9</v>
      </c>
      <c r="I479">
        <v>1.1000000000000001</v>
      </c>
    </row>
    <row r="480" spans="1:9" x14ac:dyDescent="0.25">
      <c r="A480" s="1" t="s">
        <v>8</v>
      </c>
      <c r="B480" s="1" t="s">
        <v>2470</v>
      </c>
      <c r="E480" s="3">
        <v>2.5112800000000002</v>
      </c>
      <c r="F480">
        <v>18.180099999999999</v>
      </c>
      <c r="G480">
        <v>1.0609500000000001</v>
      </c>
      <c r="H480">
        <v>0.9</v>
      </c>
      <c r="I480">
        <v>1.1000000000000001</v>
      </c>
    </row>
    <row r="481" spans="1:9" x14ac:dyDescent="0.25">
      <c r="A481" s="1" t="s">
        <v>10</v>
      </c>
      <c r="B481" s="1" t="s">
        <v>2699</v>
      </c>
      <c r="E481" s="2">
        <v>2.5112800000000002</v>
      </c>
      <c r="F481">
        <v>18.180099999999999</v>
      </c>
      <c r="G481">
        <v>1.0609500000000001</v>
      </c>
      <c r="H481">
        <v>0.9</v>
      </c>
      <c r="I481">
        <v>1.1000000000000001</v>
      </c>
    </row>
    <row r="482" spans="1:9" x14ac:dyDescent="0.25">
      <c r="A482" s="1" t="s">
        <v>2</v>
      </c>
      <c r="B482" s="1" t="s">
        <v>2697</v>
      </c>
      <c r="E482" s="3">
        <v>2.5216099999999999</v>
      </c>
      <c r="F482">
        <v>18.190100000000001</v>
      </c>
      <c r="G482">
        <v>1.06715</v>
      </c>
      <c r="H482">
        <v>0.9</v>
      </c>
      <c r="I482">
        <v>1.1000000000000001</v>
      </c>
    </row>
    <row r="483" spans="1:9" x14ac:dyDescent="0.25">
      <c r="A483" s="1" t="s">
        <v>4</v>
      </c>
      <c r="B483" s="1" t="s">
        <v>2698</v>
      </c>
      <c r="E483" s="2">
        <v>2.5319699999999998</v>
      </c>
      <c r="F483">
        <v>18.200099999999999</v>
      </c>
      <c r="G483">
        <v>1.0756699999999999</v>
      </c>
      <c r="H483">
        <v>0.9</v>
      </c>
      <c r="I483">
        <v>1.1000000000000001</v>
      </c>
    </row>
    <row r="484" spans="1:9" x14ac:dyDescent="0.25">
      <c r="A484" s="1" t="s">
        <v>6</v>
      </c>
      <c r="B484" s="1" t="s">
        <v>7</v>
      </c>
      <c r="E484" s="3">
        <v>2.5319699999999998</v>
      </c>
      <c r="F484">
        <v>18.200099999999999</v>
      </c>
      <c r="G484">
        <v>1.0756699999999999</v>
      </c>
      <c r="H484">
        <v>0.9</v>
      </c>
      <c r="I484">
        <v>1.1000000000000001</v>
      </c>
    </row>
    <row r="485" spans="1:9" x14ac:dyDescent="0.25">
      <c r="A485" s="1" t="s">
        <v>8</v>
      </c>
      <c r="B485" s="1" t="s">
        <v>2470</v>
      </c>
      <c r="E485" s="2">
        <v>2.5422600000000002</v>
      </c>
      <c r="F485">
        <v>18.210100000000001</v>
      </c>
      <c r="G485">
        <v>1.08619</v>
      </c>
      <c r="H485">
        <v>0.9</v>
      </c>
      <c r="I485">
        <v>1.1000000000000001</v>
      </c>
    </row>
    <row r="486" spans="1:9" x14ac:dyDescent="0.25">
      <c r="A486" s="1" t="s">
        <v>10</v>
      </c>
      <c r="B486" s="1" t="s">
        <v>2699</v>
      </c>
      <c r="E486" s="3">
        <v>2.5525000000000002</v>
      </c>
      <c r="F486">
        <v>18.22</v>
      </c>
      <c r="G486">
        <v>1.09856</v>
      </c>
      <c r="H486">
        <v>0.9</v>
      </c>
      <c r="I486">
        <v>1.1000000000000001</v>
      </c>
    </row>
    <row r="487" spans="1:9" x14ac:dyDescent="0.25">
      <c r="A487" s="1" t="s">
        <v>2</v>
      </c>
      <c r="B487" s="1" t="s">
        <v>2700</v>
      </c>
      <c r="E487" s="2">
        <v>2.5525000000000002</v>
      </c>
      <c r="F487">
        <v>18.22</v>
      </c>
      <c r="G487">
        <v>1.09856</v>
      </c>
      <c r="H487">
        <v>0.9</v>
      </c>
      <c r="I487">
        <v>1.1000000000000001</v>
      </c>
    </row>
    <row r="488" spans="1:9" x14ac:dyDescent="0.25">
      <c r="A488" s="1" t="s">
        <v>4</v>
      </c>
      <c r="B488" s="1" t="s">
        <v>2701</v>
      </c>
      <c r="E488" s="3">
        <v>2.5645699999999998</v>
      </c>
      <c r="F488">
        <v>18.231999999999999</v>
      </c>
      <c r="G488">
        <v>1.1154999999999999</v>
      </c>
      <c r="H488">
        <v>0.9</v>
      </c>
      <c r="I488">
        <v>1.1000000000000001</v>
      </c>
    </row>
    <row r="489" spans="1:9" x14ac:dyDescent="0.25">
      <c r="A489" s="1" t="s">
        <v>6</v>
      </c>
      <c r="B489" s="1" t="s">
        <v>7</v>
      </c>
      <c r="E489" s="2">
        <v>2.5724399999999998</v>
      </c>
      <c r="F489">
        <v>18.240200000000002</v>
      </c>
      <c r="G489">
        <v>1.1278900000000001</v>
      </c>
      <c r="H489">
        <v>0.9</v>
      </c>
      <c r="I489">
        <v>1.1000000000000001</v>
      </c>
    </row>
    <row r="490" spans="1:9" x14ac:dyDescent="0.25">
      <c r="A490" s="1" t="s">
        <v>8</v>
      </c>
      <c r="B490" s="1" t="s">
        <v>2470</v>
      </c>
      <c r="E490" s="3">
        <v>2.5724399999999998</v>
      </c>
      <c r="F490">
        <v>18.240200000000002</v>
      </c>
      <c r="G490">
        <v>1.1278900000000001</v>
      </c>
      <c r="H490">
        <v>0.9</v>
      </c>
      <c r="I490">
        <v>1.1000000000000001</v>
      </c>
    </row>
    <row r="491" spans="1:9" x14ac:dyDescent="0.25">
      <c r="A491" s="1" t="s">
        <v>10</v>
      </c>
      <c r="B491" s="1" t="s">
        <v>2702</v>
      </c>
      <c r="E491" s="2">
        <v>2.5820599999999998</v>
      </c>
      <c r="F491">
        <v>18.250499999999999</v>
      </c>
      <c r="G491">
        <v>1.1417200000000001</v>
      </c>
      <c r="H491">
        <v>0.9</v>
      </c>
      <c r="I491">
        <v>1.1000000000000001</v>
      </c>
    </row>
    <row r="492" spans="1:9" x14ac:dyDescent="0.25">
      <c r="A492" s="1" t="s">
        <v>2</v>
      </c>
      <c r="B492" s="1" t="s">
        <v>2703</v>
      </c>
      <c r="E492" s="3">
        <v>2.5914700000000002</v>
      </c>
      <c r="F492">
        <v>18.2608</v>
      </c>
      <c r="G492">
        <v>1.1510800000000001</v>
      </c>
      <c r="H492">
        <v>0.9</v>
      </c>
      <c r="I492">
        <v>1.1000000000000001</v>
      </c>
    </row>
    <row r="493" spans="1:9" x14ac:dyDescent="0.25">
      <c r="A493" s="1" t="s">
        <v>4</v>
      </c>
      <c r="B493" s="1" t="s">
        <v>2704</v>
      </c>
      <c r="E493" s="2">
        <v>2.5933199999999998</v>
      </c>
      <c r="F493">
        <v>18.262899999999998</v>
      </c>
      <c r="G493">
        <v>1.15245</v>
      </c>
      <c r="H493">
        <v>0.9</v>
      </c>
      <c r="I493">
        <v>1.1000000000000001</v>
      </c>
    </row>
    <row r="494" spans="1:9" x14ac:dyDescent="0.25">
      <c r="A494" s="1" t="s">
        <v>6</v>
      </c>
      <c r="B494" s="1" t="s">
        <v>7</v>
      </c>
      <c r="E494" s="3">
        <v>2.5988099999999998</v>
      </c>
      <c r="F494">
        <v>18.269100000000002</v>
      </c>
      <c r="G494">
        <v>1.1557200000000001</v>
      </c>
      <c r="H494">
        <v>0.9</v>
      </c>
      <c r="I494">
        <v>1.1000000000000001</v>
      </c>
    </row>
    <row r="495" spans="1:9" x14ac:dyDescent="0.25">
      <c r="A495" s="1" t="s">
        <v>8</v>
      </c>
      <c r="B495" s="1" t="s">
        <v>2470</v>
      </c>
      <c r="E495" s="2">
        <v>2.60765</v>
      </c>
      <c r="F495">
        <v>18.279599999999999</v>
      </c>
      <c r="G495">
        <v>1.1583300000000001</v>
      </c>
      <c r="H495">
        <v>0.9</v>
      </c>
      <c r="I495">
        <v>1.1000000000000001</v>
      </c>
    </row>
    <row r="496" spans="1:9" x14ac:dyDescent="0.25">
      <c r="A496" s="1" t="s">
        <v>10</v>
      </c>
      <c r="B496" s="1" t="s">
        <v>2705</v>
      </c>
      <c r="E496" s="3">
        <v>2.61612</v>
      </c>
      <c r="F496">
        <v>18.290299999999998</v>
      </c>
      <c r="G496">
        <v>1.15781</v>
      </c>
      <c r="H496">
        <v>0.9</v>
      </c>
      <c r="I496">
        <v>1.1000000000000001</v>
      </c>
    </row>
    <row r="497" spans="1:9" x14ac:dyDescent="0.25">
      <c r="A497" s="1" t="s">
        <v>2</v>
      </c>
      <c r="B497" s="1" t="s">
        <v>2703</v>
      </c>
      <c r="E497" s="2">
        <v>2.6177700000000002</v>
      </c>
      <c r="F497">
        <v>18.292400000000001</v>
      </c>
      <c r="G497">
        <v>1.1573800000000001</v>
      </c>
      <c r="H497">
        <v>0.9</v>
      </c>
      <c r="I497">
        <v>1.1000000000000001</v>
      </c>
    </row>
    <row r="498" spans="1:9" x14ac:dyDescent="0.25">
      <c r="A498" s="1" t="s">
        <v>4</v>
      </c>
      <c r="B498" s="1" t="s">
        <v>2706</v>
      </c>
      <c r="E498" s="3">
        <v>2.6242700000000001</v>
      </c>
      <c r="F498">
        <v>18.301100000000002</v>
      </c>
      <c r="G498">
        <v>1.1545000000000001</v>
      </c>
      <c r="H498">
        <v>0.9</v>
      </c>
      <c r="I498">
        <v>1.1000000000000001</v>
      </c>
    </row>
    <row r="499" spans="1:9" x14ac:dyDescent="0.25">
      <c r="A499" s="1" t="s">
        <v>6</v>
      </c>
      <c r="B499" s="1" t="s">
        <v>7</v>
      </c>
      <c r="E499" s="2">
        <v>2.6242700000000001</v>
      </c>
      <c r="F499">
        <v>18.301100000000002</v>
      </c>
      <c r="G499">
        <v>1.1545000000000001</v>
      </c>
      <c r="H499">
        <v>0.9</v>
      </c>
      <c r="I499">
        <v>1.1000000000000001</v>
      </c>
    </row>
    <row r="500" spans="1:9" x14ac:dyDescent="0.25">
      <c r="A500" s="1" t="s">
        <v>8</v>
      </c>
      <c r="B500" s="1" t="s">
        <v>2470</v>
      </c>
      <c r="E500" s="3">
        <v>2.6321699999999999</v>
      </c>
      <c r="F500">
        <v>18.312200000000001</v>
      </c>
      <c r="G500">
        <v>1.14872</v>
      </c>
      <c r="H500">
        <v>0.9</v>
      </c>
      <c r="I500">
        <v>1.1000000000000001</v>
      </c>
    </row>
    <row r="501" spans="1:9" x14ac:dyDescent="0.25">
      <c r="A501" s="1" t="s">
        <v>10</v>
      </c>
      <c r="B501" s="1" t="s">
        <v>2707</v>
      </c>
      <c r="E501" s="2">
        <v>2.6413700000000002</v>
      </c>
      <c r="F501">
        <v>18.325900000000001</v>
      </c>
      <c r="G501">
        <v>1.13896</v>
      </c>
      <c r="H501">
        <v>0.9</v>
      </c>
      <c r="I501">
        <v>1.1000000000000001</v>
      </c>
    </row>
    <row r="502" spans="1:9" x14ac:dyDescent="0.25">
      <c r="A502" s="1" t="s">
        <v>2</v>
      </c>
      <c r="B502" s="1" t="s">
        <v>2708</v>
      </c>
      <c r="E502" s="3">
        <v>2.6413700000000002</v>
      </c>
      <c r="F502">
        <v>18.325900000000001</v>
      </c>
      <c r="G502">
        <v>1.13896</v>
      </c>
      <c r="H502">
        <v>0.9</v>
      </c>
      <c r="I502">
        <v>1.1000000000000001</v>
      </c>
    </row>
    <row r="503" spans="1:9" x14ac:dyDescent="0.25">
      <c r="A503" s="1" t="s">
        <v>4</v>
      </c>
      <c r="B503" s="1" t="s">
        <v>2709</v>
      </c>
      <c r="E503" s="2">
        <v>2.6474299999999999</v>
      </c>
      <c r="F503">
        <v>18.3353</v>
      </c>
      <c r="G503">
        <v>1.1309400000000001</v>
      </c>
      <c r="H503">
        <v>0.9</v>
      </c>
      <c r="I503">
        <v>1.1000000000000001</v>
      </c>
    </row>
    <row r="504" spans="1:9" x14ac:dyDescent="0.25">
      <c r="A504" s="1" t="s">
        <v>6</v>
      </c>
      <c r="B504" s="1" t="s">
        <v>7</v>
      </c>
      <c r="E504" s="3">
        <v>2.6534</v>
      </c>
      <c r="F504">
        <v>18.344799999999999</v>
      </c>
      <c r="G504">
        <v>1.12182</v>
      </c>
      <c r="H504">
        <v>0.9</v>
      </c>
      <c r="I504">
        <v>1.1000000000000001</v>
      </c>
    </row>
    <row r="505" spans="1:9" x14ac:dyDescent="0.25">
      <c r="A505" s="1" t="s">
        <v>8</v>
      </c>
      <c r="B505" s="1" t="s">
        <v>2470</v>
      </c>
      <c r="E505" s="2">
        <v>2.66073</v>
      </c>
      <c r="F505">
        <v>18.3569</v>
      </c>
      <c r="G505">
        <v>1.1091</v>
      </c>
      <c r="H505">
        <v>0.9</v>
      </c>
      <c r="I505">
        <v>1.1000000000000001</v>
      </c>
    </row>
    <row r="506" spans="1:9" x14ac:dyDescent="0.25">
      <c r="A506" s="1" t="s">
        <v>10</v>
      </c>
      <c r="B506" s="1" t="s">
        <v>2710</v>
      </c>
      <c r="E506" s="3">
        <v>2.66073</v>
      </c>
      <c r="F506">
        <v>18.3569</v>
      </c>
      <c r="G506">
        <v>1.1091</v>
      </c>
      <c r="H506">
        <v>0.9</v>
      </c>
      <c r="I506">
        <v>1.1000000000000001</v>
      </c>
    </row>
    <row r="507" spans="1:9" x14ac:dyDescent="0.25">
      <c r="A507" s="1" t="s">
        <v>2</v>
      </c>
      <c r="B507" s="1" t="s">
        <v>2711</v>
      </c>
      <c r="E507" s="2">
        <v>2.66926</v>
      </c>
      <c r="F507">
        <v>18.371600000000001</v>
      </c>
      <c r="G507">
        <v>1.0920300000000001</v>
      </c>
      <c r="H507">
        <v>0.9</v>
      </c>
      <c r="I507">
        <v>1.1000000000000001</v>
      </c>
    </row>
    <row r="508" spans="1:9" x14ac:dyDescent="0.25">
      <c r="A508" s="1" t="s">
        <v>4</v>
      </c>
      <c r="B508" s="1" t="s">
        <v>2712</v>
      </c>
      <c r="E508" s="3">
        <v>2.6747299999999998</v>
      </c>
      <c r="F508">
        <v>18.381499999999999</v>
      </c>
      <c r="G508">
        <v>1.07968</v>
      </c>
      <c r="H508">
        <v>0.9</v>
      </c>
      <c r="I508">
        <v>1.1000000000000001</v>
      </c>
    </row>
    <row r="509" spans="1:9" x14ac:dyDescent="0.25">
      <c r="A509" s="1" t="s">
        <v>6</v>
      </c>
      <c r="B509" s="1" t="s">
        <v>7</v>
      </c>
      <c r="E509" s="2">
        <v>2.6747299999999998</v>
      </c>
      <c r="F509">
        <v>18.381499999999999</v>
      </c>
      <c r="G509">
        <v>1.07968</v>
      </c>
      <c r="H509">
        <v>0.9</v>
      </c>
      <c r="I509">
        <v>1.1000000000000001</v>
      </c>
    </row>
    <row r="510" spans="1:9" x14ac:dyDescent="0.25">
      <c r="A510" s="1" t="s">
        <v>8</v>
      </c>
      <c r="B510" s="1" t="s">
        <v>2470</v>
      </c>
      <c r="E510" s="3">
        <v>2.68004</v>
      </c>
      <c r="F510">
        <v>18.391400000000001</v>
      </c>
      <c r="G510">
        <v>1.0681400000000001</v>
      </c>
      <c r="H510">
        <v>0.9</v>
      </c>
      <c r="I510">
        <v>1.1000000000000001</v>
      </c>
    </row>
    <row r="511" spans="1:9" x14ac:dyDescent="0.25">
      <c r="A511" s="1" t="s">
        <v>10</v>
      </c>
      <c r="B511" s="1" t="s">
        <v>2713</v>
      </c>
      <c r="E511" s="2">
        <v>2.6864699999999999</v>
      </c>
      <c r="F511">
        <v>18.4038</v>
      </c>
      <c r="G511">
        <v>1.0580099999999999</v>
      </c>
      <c r="H511">
        <v>0.9</v>
      </c>
      <c r="I511">
        <v>1.1000000000000001</v>
      </c>
    </row>
    <row r="512" spans="1:9" x14ac:dyDescent="0.25">
      <c r="A512" s="1" t="s">
        <v>2</v>
      </c>
      <c r="B512" s="1" t="s">
        <v>2711</v>
      </c>
      <c r="E512" s="3">
        <v>2.6927300000000001</v>
      </c>
      <c r="F512">
        <v>18.416399999999999</v>
      </c>
      <c r="G512">
        <v>1.0521199999999999</v>
      </c>
      <c r="H512">
        <v>0.9</v>
      </c>
      <c r="I512">
        <v>1.1000000000000001</v>
      </c>
    </row>
    <row r="513" spans="1:9" x14ac:dyDescent="0.25">
      <c r="A513" s="1" t="s">
        <v>4</v>
      </c>
      <c r="B513" s="1" t="s">
        <v>2714</v>
      </c>
      <c r="E513" s="2">
        <v>2.6939799999999998</v>
      </c>
      <c r="F513">
        <v>18.418900000000001</v>
      </c>
      <c r="G513">
        <v>1.0513999999999999</v>
      </c>
      <c r="H513">
        <v>0.9</v>
      </c>
      <c r="I513">
        <v>1.1000000000000001</v>
      </c>
    </row>
    <row r="514" spans="1:9" x14ac:dyDescent="0.25">
      <c r="A514" s="1" t="s">
        <v>6</v>
      </c>
      <c r="B514" s="1" t="s">
        <v>7</v>
      </c>
      <c r="E514" s="3">
        <v>2.69896</v>
      </c>
      <c r="F514">
        <v>18.429099999999998</v>
      </c>
      <c r="G514">
        <v>1.0499400000000001</v>
      </c>
      <c r="H514">
        <v>0.9</v>
      </c>
      <c r="I514">
        <v>1.1000000000000001</v>
      </c>
    </row>
    <row r="515" spans="1:9" x14ac:dyDescent="0.25">
      <c r="A515" s="1" t="s">
        <v>8</v>
      </c>
      <c r="B515" s="1" t="s">
        <v>2470</v>
      </c>
      <c r="E515" s="2">
        <v>2.7038899999999999</v>
      </c>
      <c r="F515">
        <v>18.439599999999999</v>
      </c>
      <c r="G515">
        <v>1.0505899999999999</v>
      </c>
      <c r="H515">
        <v>0.9</v>
      </c>
      <c r="I515">
        <v>1.1000000000000001</v>
      </c>
    </row>
    <row r="516" spans="1:9" x14ac:dyDescent="0.25">
      <c r="A516" s="1" t="s">
        <v>10</v>
      </c>
      <c r="B516" s="1" t="s">
        <v>2715</v>
      </c>
      <c r="E516" s="3">
        <v>2.7038899999999999</v>
      </c>
      <c r="F516">
        <v>18.439599999999999</v>
      </c>
      <c r="G516">
        <v>1.0505899999999999</v>
      </c>
      <c r="H516">
        <v>0.9</v>
      </c>
      <c r="I516">
        <v>1.1000000000000001</v>
      </c>
    </row>
    <row r="517" spans="1:9" x14ac:dyDescent="0.25">
      <c r="A517" s="1" t="s">
        <v>2</v>
      </c>
      <c r="B517" s="1" t="s">
        <v>2716</v>
      </c>
      <c r="E517" s="2">
        <v>2.7098800000000001</v>
      </c>
      <c r="F517">
        <v>18.452999999999999</v>
      </c>
      <c r="G517">
        <v>1.0540499999999999</v>
      </c>
      <c r="H517">
        <v>0.9</v>
      </c>
      <c r="I517">
        <v>1.1000000000000001</v>
      </c>
    </row>
    <row r="518" spans="1:9" x14ac:dyDescent="0.25">
      <c r="A518" s="1" t="s">
        <v>4</v>
      </c>
      <c r="B518" s="1" t="s">
        <v>2714</v>
      </c>
      <c r="E518" s="3">
        <v>2.7168600000000001</v>
      </c>
      <c r="F518">
        <v>18.4693</v>
      </c>
      <c r="G518">
        <v>1.0616399999999999</v>
      </c>
      <c r="H518">
        <v>0.9</v>
      </c>
      <c r="I518">
        <v>1.1000000000000001</v>
      </c>
    </row>
    <row r="519" spans="1:9" x14ac:dyDescent="0.25">
      <c r="A519" s="1" t="s">
        <v>6</v>
      </c>
      <c r="B519" s="1" t="s">
        <v>7</v>
      </c>
      <c r="E519" s="2">
        <v>2.7168600000000001</v>
      </c>
      <c r="F519">
        <v>18.4693</v>
      </c>
      <c r="G519">
        <v>1.0616399999999999</v>
      </c>
      <c r="H519">
        <v>0.9</v>
      </c>
      <c r="I519">
        <v>1.1000000000000001</v>
      </c>
    </row>
    <row r="520" spans="1:9" x14ac:dyDescent="0.25">
      <c r="A520" s="1" t="s">
        <v>8</v>
      </c>
      <c r="B520" s="1" t="s">
        <v>2470</v>
      </c>
      <c r="E520" s="3">
        <v>2.7213699999999998</v>
      </c>
      <c r="F520">
        <v>18.4802</v>
      </c>
      <c r="G520">
        <v>1.06854</v>
      </c>
      <c r="H520">
        <v>0.9</v>
      </c>
      <c r="I520">
        <v>1.1000000000000001</v>
      </c>
    </row>
    <row r="521" spans="1:9" x14ac:dyDescent="0.25">
      <c r="A521" s="1" t="s">
        <v>10</v>
      </c>
      <c r="B521" s="1" t="s">
        <v>2715</v>
      </c>
      <c r="E521" s="2">
        <v>2.7257199999999999</v>
      </c>
      <c r="F521">
        <v>18.491199999999999</v>
      </c>
      <c r="G521">
        <v>1.07677</v>
      </c>
      <c r="H521">
        <v>0.9</v>
      </c>
      <c r="I521">
        <v>1.1000000000000001</v>
      </c>
    </row>
    <row r="522" spans="1:9" x14ac:dyDescent="0.25">
      <c r="A522" s="1" t="s">
        <v>2</v>
      </c>
      <c r="B522" s="1" t="s">
        <v>2717</v>
      </c>
      <c r="E522" s="3">
        <v>2.7310099999999999</v>
      </c>
      <c r="F522">
        <v>18.504999999999999</v>
      </c>
      <c r="G522">
        <v>1.0886899999999999</v>
      </c>
      <c r="H522">
        <v>0.9</v>
      </c>
      <c r="I522">
        <v>1.1000000000000001</v>
      </c>
    </row>
    <row r="523" spans="1:9" x14ac:dyDescent="0.25">
      <c r="A523" s="1" t="s">
        <v>4</v>
      </c>
      <c r="B523" s="1" t="s">
        <v>2718</v>
      </c>
      <c r="E523" s="2">
        <v>2.7310099999999999</v>
      </c>
      <c r="F523">
        <v>18.504999999999999</v>
      </c>
      <c r="G523">
        <v>1.0886899999999999</v>
      </c>
      <c r="H523">
        <v>0.9</v>
      </c>
      <c r="I523">
        <v>1.1000000000000001</v>
      </c>
    </row>
    <row r="524" spans="1:9" x14ac:dyDescent="0.25">
      <c r="A524" s="1" t="s">
        <v>6</v>
      </c>
      <c r="B524" s="1" t="s">
        <v>7</v>
      </c>
      <c r="E524" s="3">
        <v>2.73706</v>
      </c>
      <c r="F524">
        <v>18.521599999999999</v>
      </c>
      <c r="G524">
        <v>1.10514</v>
      </c>
      <c r="H524">
        <v>0.9</v>
      </c>
      <c r="I524">
        <v>1.1000000000000001</v>
      </c>
    </row>
    <row r="525" spans="1:9" x14ac:dyDescent="0.25">
      <c r="A525" s="1" t="s">
        <v>8</v>
      </c>
      <c r="B525" s="1" t="s">
        <v>2470</v>
      </c>
      <c r="E525" s="2">
        <v>2.7410100000000002</v>
      </c>
      <c r="F525">
        <v>18.532699999999998</v>
      </c>
      <c r="G525">
        <v>1.1172500000000001</v>
      </c>
      <c r="H525">
        <v>0.9</v>
      </c>
      <c r="I525">
        <v>1.1000000000000001</v>
      </c>
    </row>
    <row r="526" spans="1:9" x14ac:dyDescent="0.25">
      <c r="A526" s="1" t="s">
        <v>10</v>
      </c>
      <c r="B526" s="1" t="s">
        <v>2719</v>
      </c>
      <c r="E526" s="3">
        <v>2.7410100000000002</v>
      </c>
      <c r="F526">
        <v>18.532699999999998</v>
      </c>
      <c r="G526">
        <v>1.1172500000000001</v>
      </c>
      <c r="H526">
        <v>0.9</v>
      </c>
      <c r="I526">
        <v>1.1000000000000001</v>
      </c>
    </row>
    <row r="527" spans="1:9" x14ac:dyDescent="0.25">
      <c r="A527" s="1" t="s">
        <v>2</v>
      </c>
      <c r="B527" s="1" t="s">
        <v>2717</v>
      </c>
      <c r="E527" s="2">
        <v>2.74492</v>
      </c>
      <c r="F527">
        <v>18.543700000000001</v>
      </c>
      <c r="G527">
        <v>1.1285499999999999</v>
      </c>
      <c r="H527">
        <v>0.9</v>
      </c>
      <c r="I527">
        <v>1.1000000000000001</v>
      </c>
    </row>
    <row r="528" spans="1:9" x14ac:dyDescent="0.25">
      <c r="A528" s="1" t="s">
        <v>4</v>
      </c>
      <c r="B528" s="1" t="s">
        <v>2720</v>
      </c>
      <c r="E528" s="3">
        <v>2.7497600000000002</v>
      </c>
      <c r="F528">
        <v>18.557600000000001</v>
      </c>
      <c r="G528">
        <v>1.13855</v>
      </c>
      <c r="H528">
        <v>0.9</v>
      </c>
      <c r="I528">
        <v>1.1000000000000001</v>
      </c>
    </row>
    <row r="529" spans="1:9" x14ac:dyDescent="0.25">
      <c r="A529" s="1" t="s">
        <v>6</v>
      </c>
      <c r="B529" s="1" t="s">
        <v>7</v>
      </c>
      <c r="E529" s="2">
        <v>2.7545099999999998</v>
      </c>
      <c r="F529">
        <v>18.571300000000001</v>
      </c>
      <c r="G529">
        <v>1.1445799999999999</v>
      </c>
      <c r="H529">
        <v>0.9</v>
      </c>
      <c r="I529">
        <v>1.1000000000000001</v>
      </c>
    </row>
    <row r="530" spans="1:9" x14ac:dyDescent="0.25">
      <c r="A530" s="1" t="s">
        <v>8</v>
      </c>
      <c r="B530" s="1" t="s">
        <v>2470</v>
      </c>
      <c r="E530" s="3">
        <v>2.7554400000000001</v>
      </c>
      <c r="F530">
        <v>18.574000000000002</v>
      </c>
      <c r="G530">
        <v>1.1453599999999999</v>
      </c>
      <c r="H530">
        <v>0.9</v>
      </c>
      <c r="I530">
        <v>1.1000000000000001</v>
      </c>
    </row>
    <row r="531" spans="1:9" x14ac:dyDescent="0.25">
      <c r="A531" s="1" t="s">
        <v>10</v>
      </c>
      <c r="B531" s="1" t="s">
        <v>2721</v>
      </c>
      <c r="E531" s="2">
        <v>2.7591199999999998</v>
      </c>
      <c r="F531">
        <v>18.584900000000001</v>
      </c>
      <c r="G531">
        <v>1.1470800000000001</v>
      </c>
      <c r="H531">
        <v>0.9</v>
      </c>
      <c r="I531">
        <v>1.1000000000000001</v>
      </c>
    </row>
    <row r="532" spans="1:9" x14ac:dyDescent="0.25">
      <c r="A532" s="1" t="s">
        <v>2</v>
      </c>
      <c r="B532" s="1" t="s">
        <v>2722</v>
      </c>
      <c r="E532" s="3">
        <v>2.7591199999999998</v>
      </c>
      <c r="F532">
        <v>18.584900000000001</v>
      </c>
      <c r="G532">
        <v>1.1470800000000001</v>
      </c>
      <c r="H532">
        <v>0.9</v>
      </c>
      <c r="I532">
        <v>1.1000000000000001</v>
      </c>
    </row>
    <row r="533" spans="1:9" x14ac:dyDescent="0.25">
      <c r="A533" s="1" t="s">
        <v>4</v>
      </c>
      <c r="B533" s="1" t="s">
        <v>2720</v>
      </c>
      <c r="E533" s="2">
        <v>2.7635999999999998</v>
      </c>
      <c r="F533">
        <v>18.598500000000001</v>
      </c>
      <c r="G533">
        <v>1.1464399999999999</v>
      </c>
      <c r="H533">
        <v>0.9</v>
      </c>
      <c r="I533">
        <v>1.1000000000000001</v>
      </c>
    </row>
    <row r="534" spans="1:9" x14ac:dyDescent="0.25">
      <c r="A534" s="1" t="s">
        <v>6</v>
      </c>
      <c r="B534" s="1" t="s">
        <v>7</v>
      </c>
      <c r="E534" s="3">
        <v>2.7689499999999998</v>
      </c>
      <c r="F534">
        <v>18.6145</v>
      </c>
      <c r="G534">
        <v>1.1420600000000001</v>
      </c>
      <c r="H534">
        <v>0.9</v>
      </c>
      <c r="I534">
        <v>1.1000000000000001</v>
      </c>
    </row>
    <row r="535" spans="1:9" x14ac:dyDescent="0.25">
      <c r="A535" s="1" t="s">
        <v>8</v>
      </c>
      <c r="B535" s="1" t="s">
        <v>2470</v>
      </c>
      <c r="E535" s="2">
        <v>2.7689499999999998</v>
      </c>
      <c r="F535">
        <v>18.6145</v>
      </c>
      <c r="G535">
        <v>1.1420600000000001</v>
      </c>
      <c r="H535">
        <v>0.9</v>
      </c>
      <c r="I535">
        <v>1.1000000000000001</v>
      </c>
    </row>
    <row r="536" spans="1:9" x14ac:dyDescent="0.25">
      <c r="A536" s="1" t="s">
        <v>10</v>
      </c>
      <c r="B536" s="1" t="s">
        <v>2721</v>
      </c>
      <c r="E536" s="3">
        <v>2.7725300000000002</v>
      </c>
      <c r="F536">
        <v>18.6251</v>
      </c>
      <c r="G536">
        <v>1.13723</v>
      </c>
      <c r="H536">
        <v>0.9</v>
      </c>
      <c r="I536">
        <v>1.1000000000000001</v>
      </c>
    </row>
    <row r="537" spans="1:9" x14ac:dyDescent="0.25">
      <c r="A537" s="1" t="s">
        <v>2</v>
      </c>
      <c r="B537" s="1" t="s">
        <v>2723</v>
      </c>
      <c r="E537" s="2">
        <v>2.7760799999999999</v>
      </c>
      <c r="F537">
        <v>18.6356</v>
      </c>
      <c r="G537">
        <v>1.1310100000000001</v>
      </c>
      <c r="H537">
        <v>0.9</v>
      </c>
      <c r="I537">
        <v>1.1000000000000001</v>
      </c>
    </row>
    <row r="538" spans="1:9" x14ac:dyDescent="0.25">
      <c r="A538" s="1" t="s">
        <v>4</v>
      </c>
      <c r="B538" s="1" t="s">
        <v>2724</v>
      </c>
      <c r="E538" s="3">
        <v>2.7803300000000002</v>
      </c>
      <c r="F538">
        <v>18.648499999999999</v>
      </c>
      <c r="G538">
        <v>1.1215299999999999</v>
      </c>
      <c r="H538">
        <v>0.9</v>
      </c>
      <c r="I538">
        <v>1.1000000000000001</v>
      </c>
    </row>
    <row r="539" spans="1:9" x14ac:dyDescent="0.25">
      <c r="A539" s="1" t="s">
        <v>6</v>
      </c>
      <c r="B539" s="1" t="s">
        <v>7</v>
      </c>
      <c r="E539" s="2">
        <v>2.7803300000000002</v>
      </c>
      <c r="F539">
        <v>18.648499999999999</v>
      </c>
      <c r="G539">
        <v>1.1215299999999999</v>
      </c>
      <c r="H539">
        <v>0.9</v>
      </c>
      <c r="I539">
        <v>1.1000000000000001</v>
      </c>
    </row>
    <row r="540" spans="1:9" x14ac:dyDescent="0.25">
      <c r="A540" s="1" t="s">
        <v>8</v>
      </c>
      <c r="B540" s="1" t="s">
        <v>2470</v>
      </c>
      <c r="E540" s="3">
        <v>2.7842699999999998</v>
      </c>
      <c r="F540">
        <v>18.6614</v>
      </c>
      <c r="G540">
        <v>1.11032</v>
      </c>
      <c r="H540">
        <v>0.9</v>
      </c>
      <c r="I540">
        <v>1.1000000000000001</v>
      </c>
    </row>
    <row r="541" spans="1:9" x14ac:dyDescent="0.25">
      <c r="A541" s="1" t="s">
        <v>10</v>
      </c>
      <c r="B541" s="1" t="s">
        <v>2725</v>
      </c>
      <c r="E541" s="2">
        <v>2.7885800000000001</v>
      </c>
      <c r="F541">
        <v>18.676600000000001</v>
      </c>
      <c r="G541">
        <v>1.09491</v>
      </c>
      <c r="H541">
        <v>0.9</v>
      </c>
      <c r="I541">
        <v>1.1000000000000001</v>
      </c>
    </row>
    <row r="542" spans="1:9" x14ac:dyDescent="0.25">
      <c r="A542" s="1" t="s">
        <v>2</v>
      </c>
      <c r="B542" s="1" t="s">
        <v>2723</v>
      </c>
      <c r="E542" s="3">
        <v>2.7885800000000001</v>
      </c>
      <c r="F542">
        <v>18.676600000000001</v>
      </c>
      <c r="G542">
        <v>1.09491</v>
      </c>
      <c r="H542">
        <v>0.9</v>
      </c>
      <c r="I542">
        <v>1.1000000000000001</v>
      </c>
    </row>
    <row r="543" spans="1:9" x14ac:dyDescent="0.25">
      <c r="A543" s="1" t="s">
        <v>4</v>
      </c>
      <c r="B543" s="1" t="s">
        <v>2726</v>
      </c>
      <c r="E543" s="2">
        <v>2.7911000000000001</v>
      </c>
      <c r="F543">
        <v>18.686699999999998</v>
      </c>
      <c r="G543">
        <v>1.08362</v>
      </c>
      <c r="H543">
        <v>0.9</v>
      </c>
      <c r="I543">
        <v>1.1000000000000001</v>
      </c>
    </row>
    <row r="544" spans="1:9" x14ac:dyDescent="0.25">
      <c r="A544" s="1" t="s">
        <v>6</v>
      </c>
      <c r="B544" s="1" t="s">
        <v>7</v>
      </c>
      <c r="E544" s="3">
        <v>2.79373</v>
      </c>
      <c r="F544">
        <v>18.6996</v>
      </c>
      <c r="G544">
        <v>1.07254</v>
      </c>
      <c r="H544">
        <v>0.9</v>
      </c>
      <c r="I544">
        <v>1.1000000000000001</v>
      </c>
    </row>
    <row r="545" spans="1:9" x14ac:dyDescent="0.25">
      <c r="A545" s="1" t="s">
        <v>8</v>
      </c>
      <c r="B545" s="1" t="s">
        <v>2470</v>
      </c>
      <c r="E545" s="2">
        <v>2.79373</v>
      </c>
      <c r="F545">
        <v>18.6996</v>
      </c>
      <c r="G545">
        <v>1.07254</v>
      </c>
      <c r="H545">
        <v>0.9</v>
      </c>
      <c r="I545">
        <v>1.1000000000000001</v>
      </c>
    </row>
    <row r="546" spans="1:9" x14ac:dyDescent="0.25">
      <c r="A546" s="1" t="s">
        <v>10</v>
      </c>
      <c r="B546" s="1" t="s">
        <v>2727</v>
      </c>
      <c r="E546" s="3">
        <v>2.7959200000000002</v>
      </c>
      <c r="F546">
        <v>18.712700000000002</v>
      </c>
      <c r="G546">
        <v>1.0658099999999999</v>
      </c>
      <c r="H546">
        <v>0.9</v>
      </c>
      <c r="I546">
        <v>1.1000000000000001</v>
      </c>
    </row>
    <row r="547" spans="1:9" x14ac:dyDescent="0.25">
      <c r="A547" s="1" t="s">
        <v>2</v>
      </c>
      <c r="B547" s="1" t="s">
        <v>2728</v>
      </c>
      <c r="E547" s="2">
        <v>2.7982</v>
      </c>
      <c r="F547">
        <v>18.7287</v>
      </c>
      <c r="G547">
        <v>1.06274</v>
      </c>
      <c r="H547">
        <v>0.9</v>
      </c>
      <c r="I547">
        <v>1.1000000000000001</v>
      </c>
    </row>
    <row r="548" spans="1:9" x14ac:dyDescent="0.25">
      <c r="A548" s="1" t="s">
        <v>4</v>
      </c>
      <c r="B548" s="1" t="s">
        <v>2729</v>
      </c>
      <c r="E548" s="3">
        <v>2.7982</v>
      </c>
      <c r="F548">
        <v>18.7287</v>
      </c>
      <c r="G548">
        <v>1.06274</v>
      </c>
      <c r="H548">
        <v>0.9</v>
      </c>
      <c r="I548">
        <v>1.1000000000000001</v>
      </c>
    </row>
    <row r="549" spans="1:9" x14ac:dyDescent="0.25">
      <c r="A549" s="1" t="s">
        <v>6</v>
      </c>
      <c r="B549" s="1" t="s">
        <v>7</v>
      </c>
      <c r="E549" s="2">
        <v>2.7995899999999998</v>
      </c>
      <c r="F549">
        <v>18.7394</v>
      </c>
      <c r="G549">
        <v>1.06334</v>
      </c>
      <c r="H549">
        <v>0.9</v>
      </c>
      <c r="I549">
        <v>1.1000000000000001</v>
      </c>
    </row>
    <row r="550" spans="1:9" x14ac:dyDescent="0.25">
      <c r="A550" s="1" t="s">
        <v>8</v>
      </c>
      <c r="B550" s="1" t="s">
        <v>2470</v>
      </c>
      <c r="E550" s="3">
        <v>2.8009300000000001</v>
      </c>
      <c r="F550">
        <v>18.7502</v>
      </c>
      <c r="G550">
        <v>1.06586</v>
      </c>
      <c r="H550">
        <v>0.9</v>
      </c>
      <c r="I550">
        <v>1.1000000000000001</v>
      </c>
    </row>
    <row r="551" spans="1:9" x14ac:dyDescent="0.25">
      <c r="A551" s="1" t="s">
        <v>10</v>
      </c>
      <c r="B551" s="1" t="s">
        <v>2730</v>
      </c>
      <c r="E551" s="2">
        <v>2.8022200000000002</v>
      </c>
      <c r="F551">
        <v>18.761099999999999</v>
      </c>
      <c r="G551">
        <v>1.0701000000000001</v>
      </c>
      <c r="H551">
        <v>0.9</v>
      </c>
      <c r="I551">
        <v>1.1000000000000001</v>
      </c>
    </row>
    <row r="552" spans="1:9" x14ac:dyDescent="0.25">
      <c r="A552" s="1" t="s">
        <v>2</v>
      </c>
      <c r="B552" s="1" t="s">
        <v>2731</v>
      </c>
      <c r="E552" s="3">
        <v>2.8022200000000002</v>
      </c>
      <c r="F552">
        <v>18.761099999999999</v>
      </c>
      <c r="G552">
        <v>1.0701000000000001</v>
      </c>
      <c r="H552">
        <v>0.9</v>
      </c>
      <c r="I552">
        <v>1.1000000000000001</v>
      </c>
    </row>
    <row r="553" spans="1:9" x14ac:dyDescent="0.25">
      <c r="A553" s="1" t="s">
        <v>4</v>
      </c>
      <c r="B553" s="1" t="s">
        <v>2729</v>
      </c>
      <c r="E553" s="2">
        <v>2.8038699999999999</v>
      </c>
      <c r="F553">
        <v>18.774799999999999</v>
      </c>
      <c r="G553">
        <v>1.0775699999999999</v>
      </c>
      <c r="H553">
        <v>0.9</v>
      </c>
      <c r="I553">
        <v>1.1000000000000001</v>
      </c>
    </row>
    <row r="554" spans="1:9" x14ac:dyDescent="0.25">
      <c r="A554" s="1" t="s">
        <v>6</v>
      </c>
      <c r="B554" s="1" t="s">
        <v>7</v>
      </c>
      <c r="E554" s="3">
        <v>2.8057599999999998</v>
      </c>
      <c r="F554">
        <v>18.7911</v>
      </c>
      <c r="G554">
        <v>1.0893699999999999</v>
      </c>
      <c r="H554">
        <v>0.9</v>
      </c>
      <c r="I554">
        <v>1.1000000000000001</v>
      </c>
    </row>
    <row r="555" spans="1:9" x14ac:dyDescent="0.25">
      <c r="A555" s="1" t="s">
        <v>8</v>
      </c>
      <c r="B555" s="1" t="s">
        <v>2470</v>
      </c>
      <c r="E555" s="2">
        <v>2.8057599999999998</v>
      </c>
      <c r="F555">
        <v>18.7911</v>
      </c>
      <c r="G555">
        <v>1.0893699999999999</v>
      </c>
      <c r="H555">
        <v>0.9</v>
      </c>
      <c r="I555">
        <v>1.1000000000000001</v>
      </c>
    </row>
    <row r="556" spans="1:9" x14ac:dyDescent="0.25">
      <c r="A556" s="1" t="s">
        <v>10</v>
      </c>
      <c r="B556" s="1" t="s">
        <v>2730</v>
      </c>
      <c r="E556" s="3">
        <v>2.8069000000000002</v>
      </c>
      <c r="F556">
        <v>18.8018</v>
      </c>
      <c r="G556">
        <v>1.09877</v>
      </c>
      <c r="H556">
        <v>0.9</v>
      </c>
      <c r="I556">
        <v>1.1000000000000001</v>
      </c>
    </row>
    <row r="557" spans="1:9" x14ac:dyDescent="0.25">
      <c r="A557" s="1" t="s">
        <v>2</v>
      </c>
      <c r="B557" s="1" t="s">
        <v>2731</v>
      </c>
      <c r="E557" s="2">
        <v>2.80803</v>
      </c>
      <c r="F557">
        <v>18.8126</v>
      </c>
      <c r="G557">
        <v>1.1091899999999999</v>
      </c>
      <c r="H557">
        <v>0.9</v>
      </c>
      <c r="I557">
        <v>1.1000000000000001</v>
      </c>
    </row>
    <row r="558" spans="1:9" x14ac:dyDescent="0.25">
      <c r="A558" s="1" t="s">
        <v>4</v>
      </c>
      <c r="B558" s="1" t="s">
        <v>2732</v>
      </c>
      <c r="E558" s="3">
        <v>2.8094000000000001</v>
      </c>
      <c r="F558">
        <v>18.826000000000001</v>
      </c>
      <c r="G558">
        <v>1.12364</v>
      </c>
      <c r="H558">
        <v>0.9</v>
      </c>
      <c r="I558">
        <v>1.1000000000000001</v>
      </c>
    </row>
    <row r="559" spans="1:9" x14ac:dyDescent="0.25">
      <c r="A559" s="1" t="s">
        <v>6</v>
      </c>
      <c r="B559" s="1" t="s">
        <v>7</v>
      </c>
      <c r="E559" s="2">
        <v>2.8094000000000001</v>
      </c>
      <c r="F559">
        <v>18.826000000000001</v>
      </c>
      <c r="G559">
        <v>1.12364</v>
      </c>
      <c r="H559">
        <v>0.9</v>
      </c>
      <c r="I559">
        <v>1.1000000000000001</v>
      </c>
    </row>
    <row r="560" spans="1:9" x14ac:dyDescent="0.25">
      <c r="A560" s="1" t="s">
        <v>8</v>
      </c>
      <c r="B560" s="1" t="s">
        <v>2470</v>
      </c>
      <c r="E560" s="3">
        <v>2.8108900000000001</v>
      </c>
      <c r="F560">
        <v>18.842300000000002</v>
      </c>
      <c r="G560">
        <v>1.1387</v>
      </c>
      <c r="H560">
        <v>0.9</v>
      </c>
      <c r="I560">
        <v>1.1000000000000001</v>
      </c>
    </row>
    <row r="561" spans="1:9" x14ac:dyDescent="0.25">
      <c r="A561" s="1" t="s">
        <v>10</v>
      </c>
      <c r="B561" s="1" t="s">
        <v>2733</v>
      </c>
      <c r="E561" s="2">
        <v>2.8117899999999998</v>
      </c>
      <c r="F561">
        <v>18.853200000000001</v>
      </c>
      <c r="G561">
        <v>1.1452599999999999</v>
      </c>
      <c r="H561">
        <v>0.9</v>
      </c>
      <c r="I561">
        <v>1.1000000000000001</v>
      </c>
    </row>
    <row r="562" spans="1:9" x14ac:dyDescent="0.25">
      <c r="A562" s="1" t="s">
        <v>2</v>
      </c>
      <c r="B562" s="1" t="s">
        <v>2734</v>
      </c>
      <c r="E562" s="3">
        <v>2.8117899999999998</v>
      </c>
      <c r="F562">
        <v>18.853200000000001</v>
      </c>
      <c r="G562">
        <v>1.1452599999999999</v>
      </c>
      <c r="H562">
        <v>0.9</v>
      </c>
      <c r="I562">
        <v>1.1000000000000001</v>
      </c>
    </row>
    <row r="563" spans="1:9" x14ac:dyDescent="0.25">
      <c r="A563" s="1" t="s">
        <v>4</v>
      </c>
      <c r="B563" s="1" t="s">
        <v>2735</v>
      </c>
      <c r="E563" s="2">
        <v>2.8127200000000001</v>
      </c>
      <c r="F563">
        <v>18.866700000000002</v>
      </c>
      <c r="G563">
        <v>1.1499699999999999</v>
      </c>
      <c r="H563">
        <v>0.9</v>
      </c>
      <c r="I563">
        <v>1.1000000000000001</v>
      </c>
    </row>
    <row r="564" spans="1:9" x14ac:dyDescent="0.25">
      <c r="A564" s="1" t="s">
        <v>6</v>
      </c>
      <c r="B564" s="1" t="s">
        <v>7</v>
      </c>
      <c r="E564" s="3">
        <v>2.8133900000000001</v>
      </c>
      <c r="F564">
        <v>18.880400000000002</v>
      </c>
      <c r="G564">
        <v>1.15134</v>
      </c>
      <c r="H564">
        <v>0.9</v>
      </c>
      <c r="I564">
        <v>1.1000000000000001</v>
      </c>
    </row>
    <row r="565" spans="1:9" x14ac:dyDescent="0.25">
      <c r="A565" s="1" t="s">
        <v>8</v>
      </c>
      <c r="B565" s="1" t="s">
        <v>2470</v>
      </c>
      <c r="E565" s="2">
        <v>2.8134999999999999</v>
      </c>
      <c r="F565">
        <v>18.883099999999999</v>
      </c>
      <c r="G565">
        <v>1.15124</v>
      </c>
      <c r="H565">
        <v>0.9</v>
      </c>
      <c r="I565">
        <v>1.1000000000000001</v>
      </c>
    </row>
    <row r="566" spans="1:9" x14ac:dyDescent="0.25">
      <c r="A566" s="1" t="s">
        <v>10</v>
      </c>
      <c r="B566" s="1" t="s">
        <v>2736</v>
      </c>
      <c r="E566" s="3">
        <v>2.81386</v>
      </c>
      <c r="F566">
        <v>18.894100000000002</v>
      </c>
      <c r="G566">
        <v>1.14967</v>
      </c>
      <c r="H566">
        <v>0.9</v>
      </c>
      <c r="I566">
        <v>1.1000000000000001</v>
      </c>
    </row>
    <row r="567" spans="1:9" x14ac:dyDescent="0.25">
      <c r="A567" s="1" t="s">
        <v>2</v>
      </c>
      <c r="B567" s="1" t="s">
        <v>2737</v>
      </c>
      <c r="E567" s="2">
        <v>2.8140700000000001</v>
      </c>
      <c r="F567">
        <v>18.905100000000001</v>
      </c>
      <c r="G567">
        <v>1.1464300000000001</v>
      </c>
      <c r="H567">
        <v>0.9</v>
      </c>
      <c r="I567">
        <v>1.1000000000000001</v>
      </c>
    </row>
    <row r="568" spans="1:9" x14ac:dyDescent="0.25">
      <c r="A568" s="1" t="s">
        <v>4</v>
      </c>
      <c r="B568" s="1" t="s">
        <v>2735</v>
      </c>
      <c r="E568" s="3">
        <v>2.8140999999999998</v>
      </c>
      <c r="F568">
        <v>18.916</v>
      </c>
      <c r="G568">
        <v>1.14167</v>
      </c>
      <c r="H568">
        <v>0.9</v>
      </c>
      <c r="I568">
        <v>1.1000000000000001</v>
      </c>
    </row>
    <row r="569" spans="1:9" x14ac:dyDescent="0.25">
      <c r="A569" s="1" t="s">
        <v>6</v>
      </c>
      <c r="B569" s="1" t="s">
        <v>7</v>
      </c>
      <c r="E569" s="2">
        <v>2.8140999999999998</v>
      </c>
      <c r="F569">
        <v>18.916</v>
      </c>
      <c r="G569">
        <v>1.14167</v>
      </c>
      <c r="H569">
        <v>0.9</v>
      </c>
      <c r="I569">
        <v>1.1000000000000001</v>
      </c>
    </row>
    <row r="570" spans="1:9" x14ac:dyDescent="0.25">
      <c r="A570" s="1" t="s">
        <v>8</v>
      </c>
      <c r="B570" s="1" t="s">
        <v>2470</v>
      </c>
      <c r="E570" s="3">
        <v>2.8138700000000001</v>
      </c>
      <c r="F570">
        <v>18.929600000000001</v>
      </c>
      <c r="G570">
        <v>1.13378</v>
      </c>
      <c r="H570">
        <v>0.9</v>
      </c>
      <c r="I570">
        <v>1.1000000000000001</v>
      </c>
    </row>
    <row r="571" spans="1:9" x14ac:dyDescent="0.25">
      <c r="A571" s="1" t="s">
        <v>10</v>
      </c>
      <c r="B571" s="1" t="s">
        <v>2736</v>
      </c>
      <c r="E571" s="2">
        <v>2.81324</v>
      </c>
      <c r="F571">
        <v>18.945900000000002</v>
      </c>
      <c r="G571">
        <v>1.1218300000000001</v>
      </c>
      <c r="H571">
        <v>0.9</v>
      </c>
      <c r="I571">
        <v>1.1000000000000001</v>
      </c>
    </row>
    <row r="572" spans="1:9" x14ac:dyDescent="0.25">
      <c r="A572" s="1" t="s">
        <v>2</v>
      </c>
      <c r="B572" s="1" t="s">
        <v>2737</v>
      </c>
      <c r="E572" s="3">
        <v>2.81324</v>
      </c>
      <c r="F572">
        <v>18.945900000000002</v>
      </c>
      <c r="G572">
        <v>1.1218300000000001</v>
      </c>
      <c r="H572">
        <v>0.9</v>
      </c>
      <c r="I572">
        <v>1.1000000000000001</v>
      </c>
    </row>
    <row r="573" spans="1:9" x14ac:dyDescent="0.25">
      <c r="A573" s="1" t="s">
        <v>4</v>
      </c>
      <c r="B573" s="1" t="s">
        <v>2738</v>
      </c>
      <c r="E573" s="2">
        <v>2.8126099999999998</v>
      </c>
      <c r="F573">
        <v>18.956800000000001</v>
      </c>
      <c r="G573">
        <v>1.11252</v>
      </c>
      <c r="H573">
        <v>0.9</v>
      </c>
      <c r="I573">
        <v>1.1000000000000001</v>
      </c>
    </row>
    <row r="574" spans="1:9" x14ac:dyDescent="0.25">
      <c r="A574" s="1" t="s">
        <v>6</v>
      </c>
      <c r="B574" s="1" t="s">
        <v>7</v>
      </c>
      <c r="E574" s="3">
        <v>2.8116699999999999</v>
      </c>
      <c r="F574">
        <v>18.970500000000001</v>
      </c>
      <c r="G574">
        <v>1.0995200000000001</v>
      </c>
      <c r="H574">
        <v>0.9</v>
      </c>
      <c r="I574">
        <v>1.1000000000000001</v>
      </c>
    </row>
    <row r="575" spans="1:9" x14ac:dyDescent="0.25">
      <c r="A575" s="1" t="s">
        <v>8</v>
      </c>
      <c r="B575" s="1" t="s">
        <v>2470</v>
      </c>
      <c r="E575" s="2">
        <v>2.8107700000000002</v>
      </c>
      <c r="F575">
        <v>18.9816</v>
      </c>
      <c r="G575">
        <v>1.0881799999999999</v>
      </c>
      <c r="H575">
        <v>0.9</v>
      </c>
      <c r="I575">
        <v>1.1000000000000001</v>
      </c>
    </row>
    <row r="576" spans="1:9" x14ac:dyDescent="0.25">
      <c r="A576" s="1" t="s">
        <v>10</v>
      </c>
      <c r="B576" s="1" t="s">
        <v>2739</v>
      </c>
      <c r="E576" s="3">
        <v>2.8102800000000001</v>
      </c>
      <c r="F576">
        <v>18.987100000000002</v>
      </c>
      <c r="G576">
        <v>1.08264</v>
      </c>
      <c r="H576">
        <v>0.9</v>
      </c>
      <c r="I576">
        <v>1.1000000000000001</v>
      </c>
    </row>
    <row r="577" spans="1:9" x14ac:dyDescent="0.25">
      <c r="A577" s="1" t="s">
        <v>2</v>
      </c>
      <c r="B577" s="1" t="s">
        <v>2740</v>
      </c>
      <c r="E577" s="2">
        <v>2.8092000000000001</v>
      </c>
      <c r="F577">
        <v>18.998200000000001</v>
      </c>
      <c r="G577">
        <v>1.07396</v>
      </c>
      <c r="H577">
        <v>0.9</v>
      </c>
      <c r="I577">
        <v>1.1000000000000001</v>
      </c>
    </row>
    <row r="578" spans="1:9" x14ac:dyDescent="0.25">
      <c r="A578" s="1" t="s">
        <v>4</v>
      </c>
      <c r="B578" s="1" t="s">
        <v>2741</v>
      </c>
      <c r="E578" s="3">
        <v>2.8092000000000001</v>
      </c>
      <c r="F578">
        <v>18.998200000000001</v>
      </c>
      <c r="G578">
        <v>1.07396</v>
      </c>
      <c r="H578">
        <v>0.9</v>
      </c>
      <c r="I578">
        <v>1.1000000000000001</v>
      </c>
    </row>
    <row r="579" spans="1:9" x14ac:dyDescent="0.25">
      <c r="A579" s="1" t="s">
        <v>6</v>
      </c>
      <c r="B579" s="1" t="s">
        <v>7</v>
      </c>
      <c r="E579" s="2">
        <v>2.8075999999999999</v>
      </c>
      <c r="F579">
        <v>19.0121</v>
      </c>
      <c r="G579">
        <v>1.0670599999999999</v>
      </c>
      <c r="H579">
        <v>0.9</v>
      </c>
      <c r="I579">
        <v>1.1000000000000001</v>
      </c>
    </row>
    <row r="580" spans="1:9" x14ac:dyDescent="0.25">
      <c r="A580" s="1" t="s">
        <v>8</v>
      </c>
      <c r="B580" s="1" t="s">
        <v>2470</v>
      </c>
      <c r="E580" s="3">
        <v>2.8057500000000002</v>
      </c>
      <c r="F580">
        <v>19.0261</v>
      </c>
      <c r="G580">
        <v>1.0639400000000001</v>
      </c>
      <c r="H580">
        <v>0.9</v>
      </c>
      <c r="I580">
        <v>1.1000000000000001</v>
      </c>
    </row>
    <row r="581" spans="1:9" x14ac:dyDescent="0.25">
      <c r="A581" s="1" t="s">
        <v>10</v>
      </c>
      <c r="B581" s="1" t="s">
        <v>2742</v>
      </c>
      <c r="E581" s="2">
        <v>2.8041399999999999</v>
      </c>
      <c r="F581">
        <v>19.037400000000002</v>
      </c>
      <c r="G581">
        <v>1.06395</v>
      </c>
      <c r="H581">
        <v>0.9</v>
      </c>
      <c r="I581">
        <v>1.1000000000000001</v>
      </c>
    </row>
    <row r="582" spans="1:9" x14ac:dyDescent="0.25">
      <c r="A582" s="1" t="s">
        <v>2</v>
      </c>
      <c r="B582" s="1" t="s">
        <v>2740</v>
      </c>
      <c r="E582" s="3">
        <v>2.8033299999999999</v>
      </c>
      <c r="F582">
        <v>19.043199999999999</v>
      </c>
      <c r="G582">
        <v>1.0647</v>
      </c>
      <c r="H582">
        <v>0.9</v>
      </c>
      <c r="I582">
        <v>1.1000000000000001</v>
      </c>
    </row>
    <row r="583" spans="1:9" x14ac:dyDescent="0.25">
      <c r="A583" s="1" t="s">
        <v>4</v>
      </c>
      <c r="B583" s="1" t="s">
        <v>2743</v>
      </c>
      <c r="E583" s="2">
        <v>2.80166</v>
      </c>
      <c r="F583">
        <v>19.0547</v>
      </c>
      <c r="G583">
        <v>1.0676000000000001</v>
      </c>
      <c r="H583">
        <v>0.9</v>
      </c>
      <c r="I583">
        <v>1.1000000000000001</v>
      </c>
    </row>
    <row r="584" spans="1:9" x14ac:dyDescent="0.25">
      <c r="A584" s="1" t="s">
        <v>6</v>
      </c>
      <c r="B584" s="1" t="s">
        <v>7</v>
      </c>
      <c r="E584" s="3">
        <v>2.7999200000000002</v>
      </c>
      <c r="F584">
        <v>19.066199999999998</v>
      </c>
      <c r="G584">
        <v>1.0721799999999999</v>
      </c>
      <c r="H584">
        <v>0.9</v>
      </c>
      <c r="I584">
        <v>1.1000000000000001</v>
      </c>
    </row>
    <row r="585" spans="1:9" x14ac:dyDescent="0.25">
      <c r="A585" s="1" t="s">
        <v>8</v>
      </c>
      <c r="B585" s="1" t="s">
        <v>2470</v>
      </c>
      <c r="E585" s="2">
        <v>2.7999200000000002</v>
      </c>
      <c r="F585">
        <v>19.066199999999998</v>
      </c>
      <c r="G585">
        <v>1.0721799999999999</v>
      </c>
      <c r="H585">
        <v>0.9</v>
      </c>
      <c r="I585">
        <v>1.1000000000000001</v>
      </c>
    </row>
    <row r="586" spans="1:9" x14ac:dyDescent="0.25">
      <c r="A586" s="1" t="s">
        <v>10</v>
      </c>
      <c r="B586" s="1" t="s">
        <v>2744</v>
      </c>
      <c r="E586" s="3">
        <v>2.7980999999999998</v>
      </c>
      <c r="F586">
        <v>19.0778</v>
      </c>
      <c r="G586">
        <v>1.07829</v>
      </c>
      <c r="H586">
        <v>0.9</v>
      </c>
      <c r="I586">
        <v>1.1000000000000001</v>
      </c>
    </row>
    <row r="587" spans="1:9" x14ac:dyDescent="0.25">
      <c r="A587" s="1" t="s">
        <v>2</v>
      </c>
      <c r="B587" s="1" t="s">
        <v>2745</v>
      </c>
      <c r="E587" s="2">
        <v>2.7957299999999998</v>
      </c>
      <c r="F587">
        <v>19.092400000000001</v>
      </c>
      <c r="G587">
        <v>1.0878099999999999</v>
      </c>
      <c r="H587">
        <v>0.9</v>
      </c>
      <c r="I587">
        <v>1.1000000000000001</v>
      </c>
    </row>
    <row r="588" spans="1:9" x14ac:dyDescent="0.25">
      <c r="A588" s="1" t="s">
        <v>4</v>
      </c>
      <c r="B588" s="1" t="s">
        <v>2746</v>
      </c>
      <c r="E588" s="3">
        <v>2.7937699999999999</v>
      </c>
      <c r="F588">
        <v>19.104099999999999</v>
      </c>
      <c r="G588">
        <v>1.09684</v>
      </c>
      <c r="H588">
        <v>0.9</v>
      </c>
      <c r="I588">
        <v>1.1000000000000001</v>
      </c>
    </row>
    <row r="589" spans="1:9" x14ac:dyDescent="0.25">
      <c r="A589" s="1" t="s">
        <v>6</v>
      </c>
      <c r="B589" s="1" t="s">
        <v>7</v>
      </c>
      <c r="E589" s="2">
        <v>2.7927900000000001</v>
      </c>
      <c r="F589">
        <v>19.1099</v>
      </c>
      <c r="G589">
        <v>1.10179</v>
      </c>
      <c r="H589">
        <v>0.9</v>
      </c>
      <c r="I589">
        <v>1.1000000000000001</v>
      </c>
    </row>
    <row r="590" spans="1:9" x14ac:dyDescent="0.25">
      <c r="A590" s="1" t="s">
        <v>8</v>
      </c>
      <c r="B590" s="1" t="s">
        <v>2470</v>
      </c>
      <c r="E590" s="3">
        <v>2.7908599999999999</v>
      </c>
      <c r="F590">
        <v>19.121500000000001</v>
      </c>
      <c r="G590">
        <v>1.11243</v>
      </c>
      <c r="H590">
        <v>0.9</v>
      </c>
      <c r="I590">
        <v>1.1000000000000001</v>
      </c>
    </row>
    <row r="591" spans="1:9" x14ac:dyDescent="0.25">
      <c r="A591" s="1" t="s">
        <v>10</v>
      </c>
      <c r="B591" s="1" t="s">
        <v>2747</v>
      </c>
      <c r="E591" s="2">
        <v>2.7889900000000001</v>
      </c>
      <c r="F591">
        <v>19.133099999999999</v>
      </c>
      <c r="G591">
        <v>1.12293</v>
      </c>
      <c r="H591">
        <v>0.9</v>
      </c>
      <c r="I591">
        <v>1.1000000000000001</v>
      </c>
    </row>
    <row r="592" spans="1:9" x14ac:dyDescent="0.25">
      <c r="A592" s="1" t="s">
        <v>2</v>
      </c>
      <c r="B592" s="1" t="s">
        <v>2748</v>
      </c>
      <c r="E592" s="3">
        <v>2.7889900000000001</v>
      </c>
      <c r="F592">
        <v>19.133099999999999</v>
      </c>
      <c r="G592">
        <v>1.12293</v>
      </c>
      <c r="H592">
        <v>0.9</v>
      </c>
      <c r="I592">
        <v>1.1000000000000001</v>
      </c>
    </row>
    <row r="593" spans="1:9" x14ac:dyDescent="0.25">
      <c r="A593" s="1" t="s">
        <v>4</v>
      </c>
      <c r="B593" s="1" t="s">
        <v>2749</v>
      </c>
      <c r="E593" s="2">
        <v>2.7867199999999999</v>
      </c>
      <c r="F593">
        <v>19.147500000000001</v>
      </c>
      <c r="G593">
        <v>1.13212</v>
      </c>
      <c r="H593">
        <v>0.9</v>
      </c>
      <c r="I593">
        <v>1.1000000000000001</v>
      </c>
    </row>
    <row r="594" spans="1:9" x14ac:dyDescent="0.25">
      <c r="A594" s="1" t="s">
        <v>6</v>
      </c>
      <c r="B594" s="1" t="s">
        <v>7</v>
      </c>
      <c r="E594" s="3">
        <v>2.7844799999999998</v>
      </c>
      <c r="F594">
        <v>19.161999999999999</v>
      </c>
      <c r="G594">
        <v>1.1373899999999999</v>
      </c>
      <c r="H594">
        <v>0.9</v>
      </c>
      <c r="I594">
        <v>1.1000000000000001</v>
      </c>
    </row>
    <row r="595" spans="1:9" x14ac:dyDescent="0.25">
      <c r="A595" s="1" t="s">
        <v>8</v>
      </c>
      <c r="B595" s="1" t="s">
        <v>2470</v>
      </c>
      <c r="E595" s="2">
        <v>2.7840400000000001</v>
      </c>
      <c r="F595">
        <v>19.164899999999999</v>
      </c>
      <c r="G595">
        <v>1.1380300000000001</v>
      </c>
      <c r="H595">
        <v>0.9</v>
      </c>
      <c r="I595">
        <v>1.1000000000000001</v>
      </c>
    </row>
    <row r="596" spans="1:9" x14ac:dyDescent="0.25">
      <c r="A596" s="1" t="s">
        <v>10</v>
      </c>
      <c r="B596" s="1" t="s">
        <v>2750</v>
      </c>
      <c r="E596" s="3">
        <v>2.7822900000000002</v>
      </c>
      <c r="F596">
        <v>19.176500000000001</v>
      </c>
      <c r="G596">
        <v>1.13916</v>
      </c>
      <c r="H596">
        <v>0.9</v>
      </c>
      <c r="I596">
        <v>1.1000000000000001</v>
      </c>
    </row>
    <row r="597" spans="1:9" x14ac:dyDescent="0.25">
      <c r="A597" s="1" t="s">
        <v>2</v>
      </c>
      <c r="B597" s="1" t="s">
        <v>2748</v>
      </c>
      <c r="E597" s="2">
        <v>2.7805900000000001</v>
      </c>
      <c r="F597">
        <v>19.188199999999998</v>
      </c>
      <c r="G597">
        <v>1.1383799999999999</v>
      </c>
      <c r="H597">
        <v>0.9</v>
      </c>
      <c r="I597">
        <v>1.1000000000000001</v>
      </c>
    </row>
    <row r="598" spans="1:9" x14ac:dyDescent="0.25">
      <c r="A598" s="1" t="s">
        <v>4</v>
      </c>
      <c r="B598" s="1" t="s">
        <v>2751</v>
      </c>
      <c r="E598" s="3">
        <v>2.7789100000000002</v>
      </c>
      <c r="F598">
        <v>19.1999</v>
      </c>
      <c r="G598">
        <v>1.1357999999999999</v>
      </c>
      <c r="H598">
        <v>0.9</v>
      </c>
      <c r="I598">
        <v>1.1000000000000001</v>
      </c>
    </row>
    <row r="599" spans="1:9" x14ac:dyDescent="0.25">
      <c r="A599" s="1" t="s">
        <v>6</v>
      </c>
      <c r="B599" s="1" t="s">
        <v>7</v>
      </c>
      <c r="E599" s="2">
        <v>2.7789100000000002</v>
      </c>
      <c r="F599">
        <v>19.1999</v>
      </c>
      <c r="G599">
        <v>1.1357999999999999</v>
      </c>
      <c r="H599">
        <v>0.9</v>
      </c>
      <c r="I599">
        <v>1.1000000000000001</v>
      </c>
    </row>
    <row r="600" spans="1:9" x14ac:dyDescent="0.25">
      <c r="A600" s="1" t="s">
        <v>8</v>
      </c>
      <c r="B600" s="1" t="s">
        <v>2470</v>
      </c>
      <c r="E600" s="3">
        <v>2.7768899999999999</v>
      </c>
      <c r="F600">
        <v>19.214400000000001</v>
      </c>
      <c r="G600">
        <v>1.1304000000000001</v>
      </c>
      <c r="H600">
        <v>0.9</v>
      </c>
      <c r="I600">
        <v>1.1000000000000001</v>
      </c>
    </row>
    <row r="601" spans="1:9" x14ac:dyDescent="0.25">
      <c r="A601" s="1" t="s">
        <v>10</v>
      </c>
      <c r="B601" s="1" t="s">
        <v>2752</v>
      </c>
      <c r="E601" s="2">
        <v>2.7747199999999999</v>
      </c>
      <c r="F601">
        <v>19.2316</v>
      </c>
      <c r="G601">
        <v>1.1210199999999999</v>
      </c>
      <c r="H601">
        <v>0.9</v>
      </c>
      <c r="I601">
        <v>1.1000000000000001</v>
      </c>
    </row>
    <row r="602" spans="1:9" x14ac:dyDescent="0.25">
      <c r="A602" s="1" t="s">
        <v>2</v>
      </c>
      <c r="B602" s="1" t="s">
        <v>2753</v>
      </c>
      <c r="E602" s="3">
        <v>2.7747199999999999</v>
      </c>
      <c r="F602">
        <v>19.2316</v>
      </c>
      <c r="G602">
        <v>1.1210199999999999</v>
      </c>
      <c r="H602">
        <v>0.9</v>
      </c>
      <c r="I602">
        <v>1.1000000000000001</v>
      </c>
    </row>
    <row r="603" spans="1:9" x14ac:dyDescent="0.25">
      <c r="A603" s="1" t="s">
        <v>4</v>
      </c>
      <c r="B603" s="1" t="s">
        <v>2754</v>
      </c>
      <c r="E603" s="2">
        <v>2.77345</v>
      </c>
      <c r="F603">
        <v>19.242999999999999</v>
      </c>
      <c r="G603">
        <v>1.1132299999999999</v>
      </c>
      <c r="H603">
        <v>0.9</v>
      </c>
      <c r="I603">
        <v>1.1000000000000001</v>
      </c>
    </row>
    <row r="604" spans="1:9" x14ac:dyDescent="0.25">
      <c r="A604" s="1" t="s">
        <v>6</v>
      </c>
      <c r="B604" s="1" t="s">
        <v>7</v>
      </c>
      <c r="E604" s="3">
        <v>2.77197</v>
      </c>
      <c r="F604">
        <v>19.257100000000001</v>
      </c>
      <c r="G604">
        <v>1.1019399999999999</v>
      </c>
      <c r="H604">
        <v>0.9</v>
      </c>
      <c r="I604">
        <v>1.1000000000000001</v>
      </c>
    </row>
    <row r="605" spans="1:9" x14ac:dyDescent="0.25">
      <c r="A605" s="1" t="s">
        <v>8</v>
      </c>
      <c r="B605" s="1" t="s">
        <v>2470</v>
      </c>
      <c r="E605" s="2">
        <v>2.77197</v>
      </c>
      <c r="F605">
        <v>19.257100000000001</v>
      </c>
      <c r="G605">
        <v>1.1019399999999999</v>
      </c>
      <c r="H605">
        <v>0.9</v>
      </c>
      <c r="I605">
        <v>1.1000000000000001</v>
      </c>
    </row>
    <row r="606" spans="1:9" x14ac:dyDescent="0.25">
      <c r="A606" s="1" t="s">
        <v>10</v>
      </c>
      <c r="B606" s="1" t="s">
        <v>2755</v>
      </c>
      <c r="E606" s="3">
        <v>2.7702900000000001</v>
      </c>
      <c r="F606">
        <v>19.273900000000001</v>
      </c>
      <c r="G606">
        <v>1.0866100000000001</v>
      </c>
      <c r="H606">
        <v>0.9</v>
      </c>
      <c r="I606">
        <v>1.1000000000000001</v>
      </c>
    </row>
    <row r="607" spans="1:9" x14ac:dyDescent="0.25">
      <c r="A607" s="1" t="s">
        <v>2</v>
      </c>
      <c r="B607" s="1" t="s">
        <v>2756</v>
      </c>
      <c r="E607" s="2">
        <v>2.7692100000000002</v>
      </c>
      <c r="F607">
        <v>19.2851</v>
      </c>
      <c r="G607">
        <v>1.07535</v>
      </c>
      <c r="H607">
        <v>0.9</v>
      </c>
      <c r="I607">
        <v>1.1000000000000001</v>
      </c>
    </row>
    <row r="608" spans="1:9" x14ac:dyDescent="0.25">
      <c r="A608" s="1" t="s">
        <v>4</v>
      </c>
      <c r="B608" s="1" t="s">
        <v>2754</v>
      </c>
      <c r="E608" s="3">
        <v>2.7692100000000002</v>
      </c>
      <c r="F608">
        <v>19.2851</v>
      </c>
      <c r="G608">
        <v>1.07535</v>
      </c>
      <c r="H608">
        <v>0.9</v>
      </c>
      <c r="I608">
        <v>1.1000000000000001</v>
      </c>
    </row>
    <row r="609" spans="1:9" x14ac:dyDescent="0.25">
      <c r="A609" s="1" t="s">
        <v>6</v>
      </c>
      <c r="B609" s="1" t="s">
        <v>7</v>
      </c>
      <c r="E609" s="2">
        <v>2.76796</v>
      </c>
      <c r="F609">
        <v>19.299099999999999</v>
      </c>
      <c r="G609">
        <v>1.0626100000000001</v>
      </c>
      <c r="H609">
        <v>0.9</v>
      </c>
      <c r="I609">
        <v>1.1000000000000001</v>
      </c>
    </row>
    <row r="610" spans="1:9" x14ac:dyDescent="0.25">
      <c r="A610" s="1" t="s">
        <v>8</v>
      </c>
      <c r="B610" s="1" t="s">
        <v>2470</v>
      </c>
      <c r="E610" s="3">
        <v>2.7667600000000001</v>
      </c>
      <c r="F610">
        <v>19.315999999999999</v>
      </c>
      <c r="G610">
        <v>1.0532900000000001</v>
      </c>
      <c r="H610">
        <v>0.9</v>
      </c>
      <c r="I610">
        <v>1.1000000000000001</v>
      </c>
    </row>
    <row r="611" spans="1:9" x14ac:dyDescent="0.25">
      <c r="A611" s="1" t="s">
        <v>10</v>
      </c>
      <c r="B611" s="1" t="s">
        <v>2755</v>
      </c>
      <c r="E611" s="2">
        <v>2.7667600000000001</v>
      </c>
      <c r="F611">
        <v>19.315999999999999</v>
      </c>
      <c r="G611">
        <v>1.0532900000000001</v>
      </c>
      <c r="H611">
        <v>0.9</v>
      </c>
      <c r="I611">
        <v>1.1000000000000001</v>
      </c>
    </row>
    <row r="612" spans="1:9" x14ac:dyDescent="0.25">
      <c r="A612" s="1" t="s">
        <v>2</v>
      </c>
      <c r="B612" s="1" t="s">
        <v>2756</v>
      </c>
      <c r="E612" s="3">
        <v>2.7663500000000001</v>
      </c>
      <c r="F612">
        <v>19.324400000000001</v>
      </c>
      <c r="G612">
        <v>1.05077</v>
      </c>
      <c r="H612">
        <v>0.9</v>
      </c>
      <c r="I612">
        <v>1.1000000000000001</v>
      </c>
    </row>
    <row r="613" spans="1:9" x14ac:dyDescent="0.25">
      <c r="A613" s="1" t="s">
        <v>4</v>
      </c>
      <c r="B613" s="1" t="s">
        <v>2757</v>
      </c>
      <c r="E613" s="2">
        <v>2.76579</v>
      </c>
      <c r="F613">
        <v>19.3385</v>
      </c>
      <c r="G613">
        <v>1.04941</v>
      </c>
      <c r="H613">
        <v>0.9</v>
      </c>
      <c r="I613">
        <v>1.1000000000000001</v>
      </c>
    </row>
    <row r="614" spans="1:9" x14ac:dyDescent="0.25">
      <c r="A614" s="1" t="s">
        <v>6</v>
      </c>
      <c r="B614" s="1" t="s">
        <v>7</v>
      </c>
      <c r="E614" s="3">
        <v>2.7653099999999999</v>
      </c>
      <c r="F614">
        <v>19.352699999999999</v>
      </c>
      <c r="G614">
        <v>1.05128</v>
      </c>
      <c r="H614">
        <v>0.9</v>
      </c>
      <c r="I614">
        <v>1.1000000000000001</v>
      </c>
    </row>
    <row r="615" spans="1:9" x14ac:dyDescent="0.25">
      <c r="A615" s="1" t="s">
        <v>8</v>
      </c>
      <c r="B615" s="1" t="s">
        <v>2470</v>
      </c>
      <c r="E615" s="2">
        <v>2.7652299999999999</v>
      </c>
      <c r="F615">
        <v>19.355499999999999</v>
      </c>
      <c r="G615">
        <v>1.052</v>
      </c>
      <c r="H615">
        <v>0.9</v>
      </c>
      <c r="I615">
        <v>1.1000000000000001</v>
      </c>
    </row>
    <row r="616" spans="1:9" x14ac:dyDescent="0.25">
      <c r="A616" s="1" t="s">
        <v>10</v>
      </c>
      <c r="B616" s="1" t="s">
        <v>2758</v>
      </c>
      <c r="E616" s="3">
        <v>2.7649699999999999</v>
      </c>
      <c r="F616">
        <v>19.366800000000001</v>
      </c>
      <c r="G616">
        <v>1.0559400000000001</v>
      </c>
      <c r="H616">
        <v>0.9</v>
      </c>
      <c r="I616">
        <v>1.1000000000000001</v>
      </c>
    </row>
    <row r="617" spans="1:9" x14ac:dyDescent="0.25">
      <c r="A617" s="1" t="s">
        <v>2</v>
      </c>
      <c r="B617" s="1" t="s">
        <v>2759</v>
      </c>
      <c r="E617" s="2">
        <v>2.7648199999999998</v>
      </c>
      <c r="F617">
        <v>19.3781</v>
      </c>
      <c r="G617">
        <v>1.06149</v>
      </c>
      <c r="H617">
        <v>0.9</v>
      </c>
      <c r="I617">
        <v>1.1000000000000001</v>
      </c>
    </row>
    <row r="618" spans="1:9" x14ac:dyDescent="0.25">
      <c r="A618" s="1" t="s">
        <v>4</v>
      </c>
      <c r="B618" s="1" t="s">
        <v>2760</v>
      </c>
      <c r="E618" s="3">
        <v>2.7647599999999999</v>
      </c>
      <c r="F618">
        <v>19.389399999999998</v>
      </c>
      <c r="G618">
        <v>1.0684899999999999</v>
      </c>
      <c r="H618">
        <v>0.9</v>
      </c>
      <c r="I618">
        <v>1.1000000000000001</v>
      </c>
    </row>
    <row r="619" spans="1:9" x14ac:dyDescent="0.25">
      <c r="A619" s="1" t="s">
        <v>6</v>
      </c>
      <c r="B619" s="1" t="s">
        <v>7</v>
      </c>
      <c r="E619" s="2">
        <v>2.7647599999999999</v>
      </c>
      <c r="F619">
        <v>19.389399999999998</v>
      </c>
      <c r="G619">
        <v>1.0684899999999999</v>
      </c>
      <c r="H619">
        <v>0.9</v>
      </c>
      <c r="I619">
        <v>1.1000000000000001</v>
      </c>
    </row>
    <row r="620" spans="1:9" x14ac:dyDescent="0.25">
      <c r="A620" s="1" t="s">
        <v>8</v>
      </c>
      <c r="B620" s="1" t="s">
        <v>2470</v>
      </c>
      <c r="E620" s="3">
        <v>2.7647599999999999</v>
      </c>
      <c r="F620">
        <v>19.400700000000001</v>
      </c>
      <c r="G620">
        <v>1.07677</v>
      </c>
      <c r="H620">
        <v>0.9</v>
      </c>
      <c r="I620">
        <v>1.1000000000000001</v>
      </c>
    </row>
    <row r="621" spans="1:9" x14ac:dyDescent="0.25">
      <c r="A621" s="1" t="s">
        <v>10</v>
      </c>
      <c r="B621" s="1" t="s">
        <v>2761</v>
      </c>
      <c r="E621" s="2">
        <v>2.7648199999999998</v>
      </c>
      <c r="F621">
        <v>19.414899999999999</v>
      </c>
      <c r="G621">
        <v>1.0887800000000001</v>
      </c>
      <c r="H621">
        <v>0.9</v>
      </c>
      <c r="I621">
        <v>1.1000000000000001</v>
      </c>
    </row>
    <row r="622" spans="1:9" x14ac:dyDescent="0.25">
      <c r="A622" s="1" t="s">
        <v>2</v>
      </c>
      <c r="B622" s="1" t="s">
        <v>2762</v>
      </c>
      <c r="E622" s="3">
        <v>2.7648999999999999</v>
      </c>
      <c r="F622">
        <v>19.429099999999998</v>
      </c>
      <c r="G622">
        <v>1.1024499999999999</v>
      </c>
      <c r="H622">
        <v>0.9</v>
      </c>
      <c r="I622">
        <v>1.1000000000000001</v>
      </c>
    </row>
    <row r="623" spans="1:9" x14ac:dyDescent="0.25">
      <c r="A623" s="1" t="s">
        <v>4</v>
      </c>
      <c r="B623" s="1" t="s">
        <v>2760</v>
      </c>
      <c r="E623" s="2">
        <v>2.76491</v>
      </c>
      <c r="F623">
        <v>19.431999999999999</v>
      </c>
      <c r="G623">
        <v>1.10537</v>
      </c>
      <c r="H623">
        <v>0.9</v>
      </c>
      <c r="I623">
        <v>1.1000000000000001</v>
      </c>
    </row>
    <row r="624" spans="1:9" x14ac:dyDescent="0.25">
      <c r="A624" s="1" t="s">
        <v>6</v>
      </c>
      <c r="B624" s="1" t="s">
        <v>7</v>
      </c>
      <c r="E624" s="3">
        <v>2.76498</v>
      </c>
      <c r="F624">
        <v>19.4434</v>
      </c>
      <c r="G624">
        <v>1.11704</v>
      </c>
      <c r="H624">
        <v>0.9</v>
      </c>
      <c r="I624">
        <v>1.1000000000000001</v>
      </c>
    </row>
    <row r="625" spans="1:9" x14ac:dyDescent="0.25">
      <c r="A625" s="1" t="s">
        <v>8</v>
      </c>
      <c r="B625" s="1" t="s">
        <v>2470</v>
      </c>
      <c r="E625" s="2">
        <v>2.76512</v>
      </c>
      <c r="F625">
        <v>19.454799999999999</v>
      </c>
      <c r="G625">
        <v>1.12609</v>
      </c>
      <c r="H625">
        <v>0.9</v>
      </c>
      <c r="I625">
        <v>1.1000000000000001</v>
      </c>
    </row>
    <row r="626" spans="1:9" x14ac:dyDescent="0.25">
      <c r="A626" s="1" t="s">
        <v>10</v>
      </c>
      <c r="B626" s="1" t="s">
        <v>2761</v>
      </c>
      <c r="E626" s="3">
        <v>2.76512</v>
      </c>
      <c r="F626">
        <v>19.454799999999999</v>
      </c>
      <c r="G626">
        <v>1.12609</v>
      </c>
      <c r="H626">
        <v>0.9</v>
      </c>
      <c r="I626">
        <v>1.1000000000000001</v>
      </c>
    </row>
    <row r="627" spans="1:9" x14ac:dyDescent="0.25">
      <c r="A627" s="1" t="s">
        <v>2</v>
      </c>
      <c r="B627" s="1" t="s">
        <v>2762</v>
      </c>
      <c r="E627" s="2">
        <v>2.7653699999999999</v>
      </c>
      <c r="F627">
        <v>19.469000000000001</v>
      </c>
      <c r="G627">
        <v>1.13365</v>
      </c>
      <c r="H627">
        <v>0.9</v>
      </c>
      <c r="I627">
        <v>1.1000000000000001</v>
      </c>
    </row>
    <row r="628" spans="1:9" x14ac:dyDescent="0.25">
      <c r="A628" s="1" t="s">
        <v>4</v>
      </c>
      <c r="B628" s="1" t="s">
        <v>2763</v>
      </c>
      <c r="E628" s="3">
        <v>2.7659199999999999</v>
      </c>
      <c r="F628">
        <v>19.4861</v>
      </c>
      <c r="G628">
        <v>1.1378299999999999</v>
      </c>
      <c r="H628">
        <v>0.9</v>
      </c>
      <c r="I628">
        <v>1.1000000000000001</v>
      </c>
    </row>
    <row r="629" spans="1:9" x14ac:dyDescent="0.25">
      <c r="A629" s="1" t="s">
        <v>6</v>
      </c>
      <c r="B629" s="1" t="s">
        <v>7</v>
      </c>
      <c r="E629" s="2">
        <v>2.7659199999999999</v>
      </c>
      <c r="F629">
        <v>19.4861</v>
      </c>
      <c r="G629">
        <v>1.1378299999999999</v>
      </c>
      <c r="H629">
        <v>0.9</v>
      </c>
      <c r="I629">
        <v>1.1000000000000001</v>
      </c>
    </row>
    <row r="630" spans="1:9" x14ac:dyDescent="0.25">
      <c r="A630" s="1" t="s">
        <v>8</v>
      </c>
      <c r="B630" s="1" t="s">
        <v>2470</v>
      </c>
      <c r="E630" s="3">
        <v>2.7664800000000001</v>
      </c>
      <c r="F630">
        <v>19.497499999999999</v>
      </c>
      <c r="G630">
        <v>1.1379999999999999</v>
      </c>
      <c r="H630">
        <v>0.9</v>
      </c>
      <c r="I630">
        <v>1.1000000000000001</v>
      </c>
    </row>
    <row r="631" spans="1:9" x14ac:dyDescent="0.25">
      <c r="A631" s="1" t="s">
        <v>10</v>
      </c>
      <c r="B631" s="1" t="s">
        <v>2764</v>
      </c>
      <c r="E631" s="2">
        <v>2.7674599999999998</v>
      </c>
      <c r="F631">
        <v>19.511600000000001</v>
      </c>
      <c r="G631">
        <v>1.1356299999999999</v>
      </c>
      <c r="H631">
        <v>0.9</v>
      </c>
      <c r="I631">
        <v>1.1000000000000001</v>
      </c>
    </row>
    <row r="632" spans="1:9" x14ac:dyDescent="0.25">
      <c r="A632" s="1" t="s">
        <v>2</v>
      </c>
      <c r="B632" s="1" t="s">
        <v>2765</v>
      </c>
      <c r="E632" s="3">
        <v>2.7684199999999999</v>
      </c>
      <c r="F632">
        <v>19.5229</v>
      </c>
      <c r="G632">
        <v>1.1318900000000001</v>
      </c>
      <c r="H632">
        <v>0.9</v>
      </c>
      <c r="I632">
        <v>1.1000000000000001</v>
      </c>
    </row>
    <row r="633" spans="1:9" x14ac:dyDescent="0.25">
      <c r="A633" s="1" t="s">
        <v>4</v>
      </c>
      <c r="B633" s="1" t="s">
        <v>2766</v>
      </c>
      <c r="E633" s="2">
        <v>2.7689699999999999</v>
      </c>
      <c r="F633">
        <v>19.528500000000001</v>
      </c>
      <c r="G633">
        <v>1.1294500000000001</v>
      </c>
      <c r="H633">
        <v>0.9</v>
      </c>
      <c r="I633">
        <v>1.1000000000000001</v>
      </c>
    </row>
    <row r="634" spans="1:9" x14ac:dyDescent="0.25">
      <c r="A634" s="1" t="s">
        <v>6</v>
      </c>
      <c r="B634" s="1" t="s">
        <v>7</v>
      </c>
      <c r="E634" s="3">
        <v>2.7702200000000001</v>
      </c>
      <c r="F634">
        <v>19.5396</v>
      </c>
      <c r="G634">
        <v>1.1235599999999999</v>
      </c>
      <c r="H634">
        <v>0.9</v>
      </c>
      <c r="I634">
        <v>1.1000000000000001</v>
      </c>
    </row>
    <row r="635" spans="1:9" x14ac:dyDescent="0.25">
      <c r="A635" s="1" t="s">
        <v>8</v>
      </c>
      <c r="B635" s="1" t="s">
        <v>2470</v>
      </c>
      <c r="E635" s="2">
        <v>2.7716599999999998</v>
      </c>
      <c r="F635">
        <v>19.550799999999999</v>
      </c>
      <c r="G635">
        <v>1.11635</v>
      </c>
      <c r="H635">
        <v>0.9</v>
      </c>
      <c r="I635">
        <v>1.1000000000000001</v>
      </c>
    </row>
    <row r="636" spans="1:9" x14ac:dyDescent="0.25">
      <c r="A636" s="1" t="s">
        <v>10</v>
      </c>
      <c r="B636" s="1" t="s">
        <v>2767</v>
      </c>
      <c r="E636" s="3">
        <v>2.7720400000000001</v>
      </c>
      <c r="F636">
        <v>19.553599999999999</v>
      </c>
      <c r="G636">
        <v>1.11435</v>
      </c>
      <c r="H636">
        <v>0.9</v>
      </c>
      <c r="I636">
        <v>1.1000000000000001</v>
      </c>
    </row>
    <row r="637" spans="1:9" x14ac:dyDescent="0.25">
      <c r="A637" s="1" t="s">
        <v>2</v>
      </c>
      <c r="B637" s="1" t="s">
        <v>2765</v>
      </c>
      <c r="E637" s="2">
        <v>2.7736000000000001</v>
      </c>
      <c r="F637">
        <v>19.564900000000002</v>
      </c>
      <c r="G637">
        <v>1.1057300000000001</v>
      </c>
      <c r="H637">
        <v>0.9</v>
      </c>
      <c r="I637">
        <v>1.1000000000000001</v>
      </c>
    </row>
    <row r="638" spans="1:9" x14ac:dyDescent="0.25">
      <c r="A638" s="1" t="s">
        <v>4</v>
      </c>
      <c r="B638" s="1" t="s">
        <v>2768</v>
      </c>
      <c r="E638" s="3">
        <v>2.7736000000000001</v>
      </c>
      <c r="F638">
        <v>19.564900000000002</v>
      </c>
      <c r="G638">
        <v>1.1057300000000001</v>
      </c>
      <c r="H638">
        <v>0.9</v>
      </c>
      <c r="I638">
        <v>1.1000000000000001</v>
      </c>
    </row>
    <row r="639" spans="1:9" x14ac:dyDescent="0.25">
      <c r="A639" s="1" t="s">
        <v>6</v>
      </c>
      <c r="B639" s="1" t="s">
        <v>7</v>
      </c>
      <c r="E639" s="2">
        <v>2.7756400000000001</v>
      </c>
      <c r="F639">
        <v>19.579000000000001</v>
      </c>
      <c r="G639">
        <v>1.0935299999999999</v>
      </c>
      <c r="H639">
        <v>0.9</v>
      </c>
      <c r="I639">
        <v>1.1000000000000001</v>
      </c>
    </row>
    <row r="640" spans="1:9" x14ac:dyDescent="0.25">
      <c r="A640" s="1" t="s">
        <v>8</v>
      </c>
      <c r="B640" s="1" t="s">
        <v>2470</v>
      </c>
      <c r="E640" s="3">
        <v>2.77786</v>
      </c>
      <c r="F640">
        <v>19.5931</v>
      </c>
      <c r="G640">
        <v>1.0799300000000001</v>
      </c>
      <c r="H640">
        <v>0.9</v>
      </c>
      <c r="I640">
        <v>1.1000000000000001</v>
      </c>
    </row>
    <row r="641" spans="1:9" x14ac:dyDescent="0.25">
      <c r="A641" s="1" t="s">
        <v>10</v>
      </c>
      <c r="B641" s="1" t="s">
        <v>2769</v>
      </c>
      <c r="E641" s="2">
        <v>2.7803599999999999</v>
      </c>
      <c r="F641">
        <v>19.607399999999998</v>
      </c>
      <c r="G641">
        <v>1.0664100000000001</v>
      </c>
      <c r="H641">
        <v>0.9</v>
      </c>
      <c r="I641">
        <v>1.1000000000000001</v>
      </c>
    </row>
    <row r="642" spans="1:9" x14ac:dyDescent="0.25">
      <c r="A642" s="1" t="s">
        <v>2</v>
      </c>
      <c r="B642" s="1" t="s">
        <v>2770</v>
      </c>
      <c r="E642" s="3">
        <v>2.7803599999999999</v>
      </c>
      <c r="F642">
        <v>19.607399999999998</v>
      </c>
      <c r="G642">
        <v>1.0664100000000001</v>
      </c>
      <c r="H642">
        <v>0.9</v>
      </c>
      <c r="I642">
        <v>1.1000000000000001</v>
      </c>
    </row>
    <row r="643" spans="1:9" x14ac:dyDescent="0.25">
      <c r="A643" s="1" t="s">
        <v>4</v>
      </c>
      <c r="B643" s="1" t="s">
        <v>2768</v>
      </c>
      <c r="E643" s="2">
        <v>2.78355</v>
      </c>
      <c r="F643">
        <v>19.624700000000001</v>
      </c>
      <c r="G643">
        <v>1.0559499999999999</v>
      </c>
      <c r="H643">
        <v>0.9</v>
      </c>
      <c r="I643">
        <v>1.1000000000000001</v>
      </c>
    </row>
    <row r="644" spans="1:9" x14ac:dyDescent="0.25">
      <c r="A644" s="1" t="s">
        <v>6</v>
      </c>
      <c r="B644" s="1" t="s">
        <v>7</v>
      </c>
      <c r="E644" s="3">
        <v>2.78355</v>
      </c>
      <c r="F644">
        <v>19.624700000000001</v>
      </c>
      <c r="G644">
        <v>1.0559499999999999</v>
      </c>
      <c r="H644">
        <v>0.9</v>
      </c>
      <c r="I644">
        <v>1.1000000000000001</v>
      </c>
    </row>
    <row r="645" spans="1:9" x14ac:dyDescent="0.25">
      <c r="A645" s="1" t="s">
        <v>8</v>
      </c>
      <c r="B645" s="1" t="s">
        <v>2470</v>
      </c>
      <c r="E645" s="2">
        <v>2.7857099999999999</v>
      </c>
      <c r="F645">
        <v>19.636399999999998</v>
      </c>
      <c r="G645">
        <v>1.0522899999999999</v>
      </c>
      <c r="H645">
        <v>0.9</v>
      </c>
      <c r="I645">
        <v>1.1000000000000001</v>
      </c>
    </row>
    <row r="646" spans="1:9" x14ac:dyDescent="0.25">
      <c r="A646" s="1" t="s">
        <v>10</v>
      </c>
      <c r="B646" s="1" t="s">
        <v>2769</v>
      </c>
      <c r="E646" s="3">
        <v>2.78844</v>
      </c>
      <c r="F646">
        <v>19.651</v>
      </c>
      <c r="G646">
        <v>1.0509599999999999</v>
      </c>
      <c r="H646">
        <v>0.9</v>
      </c>
      <c r="I646">
        <v>1.1000000000000001</v>
      </c>
    </row>
    <row r="647" spans="1:9" x14ac:dyDescent="0.25">
      <c r="A647" s="1" t="s">
        <v>2</v>
      </c>
      <c r="B647" s="1" t="s">
        <v>2771</v>
      </c>
      <c r="E647" s="2">
        <v>2.79121</v>
      </c>
      <c r="F647">
        <v>19.665500000000002</v>
      </c>
      <c r="G647">
        <v>1.0528200000000001</v>
      </c>
      <c r="H647">
        <v>0.9</v>
      </c>
      <c r="I647">
        <v>1.1000000000000001</v>
      </c>
    </row>
    <row r="648" spans="1:9" x14ac:dyDescent="0.25">
      <c r="A648" s="1" t="s">
        <v>4</v>
      </c>
      <c r="B648" s="1" t="s">
        <v>2772</v>
      </c>
      <c r="E648" s="3">
        <v>2.79176</v>
      </c>
      <c r="F648">
        <v>19.668399999999998</v>
      </c>
      <c r="G648">
        <v>1.0535600000000001</v>
      </c>
      <c r="H648">
        <v>0.9</v>
      </c>
      <c r="I648">
        <v>1.1000000000000001</v>
      </c>
    </row>
    <row r="649" spans="1:9" x14ac:dyDescent="0.25">
      <c r="A649" s="1" t="s">
        <v>6</v>
      </c>
      <c r="B649" s="1" t="s">
        <v>7</v>
      </c>
      <c r="E649" s="2">
        <v>2.7939600000000002</v>
      </c>
      <c r="F649">
        <v>19.6799</v>
      </c>
      <c r="G649">
        <v>1.0575300000000001</v>
      </c>
      <c r="H649">
        <v>0.9</v>
      </c>
      <c r="I649">
        <v>1.1000000000000001</v>
      </c>
    </row>
    <row r="650" spans="1:9" x14ac:dyDescent="0.25">
      <c r="A650" s="1" t="s">
        <v>8</v>
      </c>
      <c r="B650" s="1" t="s">
        <v>2470</v>
      </c>
      <c r="E650" s="3">
        <v>2.7961900000000002</v>
      </c>
      <c r="F650">
        <v>19.691199999999998</v>
      </c>
      <c r="G650">
        <v>1.06311</v>
      </c>
      <c r="H650">
        <v>0.9</v>
      </c>
      <c r="I650">
        <v>1.1000000000000001</v>
      </c>
    </row>
    <row r="651" spans="1:9" x14ac:dyDescent="0.25">
      <c r="A651" s="1" t="s">
        <v>10</v>
      </c>
      <c r="B651" s="1" t="s">
        <v>2773</v>
      </c>
      <c r="E651" s="2">
        <v>2.7961900000000002</v>
      </c>
      <c r="F651">
        <v>19.691199999999998</v>
      </c>
      <c r="G651">
        <v>1.06311</v>
      </c>
      <c r="H651">
        <v>0.9</v>
      </c>
      <c r="I651">
        <v>1.1000000000000001</v>
      </c>
    </row>
    <row r="652" spans="1:9" x14ac:dyDescent="0.25">
      <c r="A652" s="1" t="s">
        <v>2</v>
      </c>
      <c r="B652" s="1" t="s">
        <v>2771</v>
      </c>
      <c r="E652" s="3">
        <v>2.7990699999999999</v>
      </c>
      <c r="F652">
        <v>19.705200000000001</v>
      </c>
      <c r="G652">
        <v>1.07209</v>
      </c>
      <c r="H652">
        <v>0.9</v>
      </c>
      <c r="I652">
        <v>1.1000000000000001</v>
      </c>
    </row>
    <row r="653" spans="1:9" x14ac:dyDescent="0.25">
      <c r="A653" s="1" t="s">
        <v>4</v>
      </c>
      <c r="B653" s="1" t="s">
        <v>2774</v>
      </c>
      <c r="E653" s="2">
        <v>2.8026200000000001</v>
      </c>
      <c r="F653">
        <v>19.721900000000002</v>
      </c>
      <c r="G653">
        <v>1.0854600000000001</v>
      </c>
      <c r="H653">
        <v>0.9</v>
      </c>
      <c r="I653">
        <v>1.1000000000000001</v>
      </c>
    </row>
    <row r="654" spans="1:9" x14ac:dyDescent="0.25">
      <c r="A654" s="1" t="s">
        <v>6</v>
      </c>
      <c r="B654" s="1" t="s">
        <v>7</v>
      </c>
      <c r="E654" s="3">
        <v>2.8026200000000001</v>
      </c>
      <c r="F654">
        <v>19.721900000000002</v>
      </c>
      <c r="G654">
        <v>1.0854600000000001</v>
      </c>
      <c r="H654">
        <v>0.9</v>
      </c>
      <c r="I654">
        <v>1.1000000000000001</v>
      </c>
    </row>
    <row r="655" spans="1:9" x14ac:dyDescent="0.25">
      <c r="A655" s="1" t="s">
        <v>8</v>
      </c>
      <c r="B655" s="1" t="s">
        <v>2470</v>
      </c>
      <c r="E655" s="2">
        <v>2.8050099999999998</v>
      </c>
      <c r="F655">
        <v>19.733000000000001</v>
      </c>
      <c r="G655">
        <v>1.0957399999999999</v>
      </c>
      <c r="H655">
        <v>0.9</v>
      </c>
      <c r="I655">
        <v>1.1000000000000001</v>
      </c>
    </row>
    <row r="656" spans="1:9" x14ac:dyDescent="0.25">
      <c r="A656" s="1" t="s">
        <v>10</v>
      </c>
      <c r="B656" s="1" t="s">
        <v>2775</v>
      </c>
      <c r="E656" s="3">
        <v>2.8074400000000002</v>
      </c>
      <c r="F656">
        <v>19.744299999999999</v>
      </c>
      <c r="G656">
        <v>1.10707</v>
      </c>
      <c r="H656">
        <v>0.9</v>
      </c>
      <c r="I656">
        <v>1.1000000000000001</v>
      </c>
    </row>
    <row r="657" spans="1:9" x14ac:dyDescent="0.25">
      <c r="A657" s="1" t="s">
        <v>2</v>
      </c>
      <c r="B657" s="1" t="s">
        <v>2776</v>
      </c>
      <c r="E657" s="2">
        <v>2.8105799999999999</v>
      </c>
      <c r="F657">
        <v>19.758400000000002</v>
      </c>
      <c r="G657">
        <v>1.1223700000000001</v>
      </c>
      <c r="H657">
        <v>0.9</v>
      </c>
      <c r="I657">
        <v>1.1000000000000001</v>
      </c>
    </row>
    <row r="658" spans="1:9" x14ac:dyDescent="0.25">
      <c r="A658" s="1" t="s">
        <v>4</v>
      </c>
      <c r="B658" s="1" t="s">
        <v>2774</v>
      </c>
      <c r="E658" s="3">
        <v>2.8105799999999999</v>
      </c>
      <c r="F658">
        <v>19.758400000000002</v>
      </c>
      <c r="G658">
        <v>1.1223700000000001</v>
      </c>
      <c r="H658">
        <v>0.9</v>
      </c>
      <c r="I658">
        <v>1.1000000000000001</v>
      </c>
    </row>
    <row r="659" spans="1:9" x14ac:dyDescent="0.25">
      <c r="A659" s="1" t="s">
        <v>6</v>
      </c>
      <c r="B659" s="1" t="s">
        <v>7</v>
      </c>
      <c r="E659" s="2">
        <v>2.8145199999999999</v>
      </c>
      <c r="F659">
        <v>19.775400000000001</v>
      </c>
      <c r="G659">
        <v>1.1383399999999999</v>
      </c>
      <c r="H659">
        <v>0.9</v>
      </c>
      <c r="I659">
        <v>1.1000000000000001</v>
      </c>
    </row>
    <row r="660" spans="1:9" x14ac:dyDescent="0.25">
      <c r="A660" s="1" t="s">
        <v>8</v>
      </c>
      <c r="B660" s="1" t="s">
        <v>2470</v>
      </c>
      <c r="E660" s="3">
        <v>2.8172000000000001</v>
      </c>
      <c r="F660">
        <v>19.7866</v>
      </c>
      <c r="G660">
        <v>1.14544</v>
      </c>
      <c r="H660">
        <v>0.9</v>
      </c>
      <c r="I660">
        <v>1.1000000000000001</v>
      </c>
    </row>
    <row r="661" spans="1:9" x14ac:dyDescent="0.25">
      <c r="A661" s="1" t="s">
        <v>10</v>
      </c>
      <c r="B661" s="1" t="s">
        <v>2775</v>
      </c>
      <c r="E661" s="2">
        <v>2.8172000000000001</v>
      </c>
      <c r="F661">
        <v>19.7866</v>
      </c>
      <c r="G661">
        <v>1.14544</v>
      </c>
      <c r="H661">
        <v>0.9</v>
      </c>
      <c r="I661">
        <v>1.1000000000000001</v>
      </c>
    </row>
    <row r="662" spans="1:9" x14ac:dyDescent="0.25">
      <c r="A662" s="1" t="s">
        <v>2</v>
      </c>
      <c r="B662" s="1" t="s">
        <v>2777</v>
      </c>
      <c r="E662" s="3">
        <v>2.8199399999999999</v>
      </c>
      <c r="F662">
        <v>19.797599999999999</v>
      </c>
      <c r="G662">
        <v>1.15004</v>
      </c>
      <c r="H662">
        <v>0.9</v>
      </c>
      <c r="I662">
        <v>1.1000000000000001</v>
      </c>
    </row>
    <row r="663" spans="1:9" x14ac:dyDescent="0.25">
      <c r="A663" s="1" t="s">
        <v>4</v>
      </c>
      <c r="B663" s="1" t="s">
        <v>2778</v>
      </c>
      <c r="E663" s="2">
        <v>2.8227799999999998</v>
      </c>
      <c r="F663">
        <v>19.808599999999998</v>
      </c>
      <c r="G663">
        <v>1.15235</v>
      </c>
      <c r="H663">
        <v>0.9</v>
      </c>
      <c r="I663">
        <v>1.1000000000000001</v>
      </c>
    </row>
    <row r="664" spans="1:9" x14ac:dyDescent="0.25">
      <c r="A664" s="1" t="s">
        <v>6</v>
      </c>
      <c r="B664" s="1" t="s">
        <v>7</v>
      </c>
      <c r="E664" s="3">
        <v>2.8264499999999999</v>
      </c>
      <c r="F664">
        <v>19.821999999999999</v>
      </c>
      <c r="G664">
        <v>1.15238</v>
      </c>
      <c r="H664">
        <v>0.9</v>
      </c>
      <c r="I664">
        <v>1.1000000000000001</v>
      </c>
    </row>
    <row r="665" spans="1:9" x14ac:dyDescent="0.25">
      <c r="A665" s="1" t="s">
        <v>8</v>
      </c>
      <c r="B665" s="1" t="s">
        <v>2470</v>
      </c>
      <c r="E665" s="2">
        <v>2.8264499999999999</v>
      </c>
      <c r="F665">
        <v>19.821999999999999</v>
      </c>
      <c r="G665">
        <v>1.15238</v>
      </c>
      <c r="H665">
        <v>0.9</v>
      </c>
      <c r="I665">
        <v>1.1000000000000001</v>
      </c>
    </row>
    <row r="666" spans="1:9" x14ac:dyDescent="0.25">
      <c r="A666" s="1" t="s">
        <v>10</v>
      </c>
      <c r="B666" s="1" t="s">
        <v>2779</v>
      </c>
      <c r="E666" s="3">
        <v>2.8302499999999999</v>
      </c>
      <c r="F666">
        <v>19.8353</v>
      </c>
      <c r="G666">
        <v>1.14958</v>
      </c>
      <c r="H666">
        <v>0.9</v>
      </c>
      <c r="I666">
        <v>1.1000000000000001</v>
      </c>
    </row>
    <row r="667" spans="1:9" x14ac:dyDescent="0.25">
      <c r="A667" s="1" t="s">
        <v>2</v>
      </c>
      <c r="B667" s="1" t="s">
        <v>2777</v>
      </c>
      <c r="E667" s="2">
        <v>2.8350200000000001</v>
      </c>
      <c r="F667">
        <v>19.851199999999999</v>
      </c>
      <c r="G667">
        <v>1.1429</v>
      </c>
      <c r="H667">
        <v>0.9</v>
      </c>
      <c r="I667">
        <v>1.1000000000000001</v>
      </c>
    </row>
    <row r="668" spans="1:9" x14ac:dyDescent="0.25">
      <c r="A668" s="1" t="s">
        <v>4</v>
      </c>
      <c r="B668" s="1" t="s">
        <v>2780</v>
      </c>
      <c r="E668" s="3">
        <v>2.8350200000000001</v>
      </c>
      <c r="F668">
        <v>19.851199999999999</v>
      </c>
      <c r="G668">
        <v>1.1429</v>
      </c>
      <c r="H668">
        <v>0.9</v>
      </c>
      <c r="I668">
        <v>1.1000000000000001</v>
      </c>
    </row>
    <row r="669" spans="1:9" x14ac:dyDescent="0.25">
      <c r="A669" s="1" t="s">
        <v>6</v>
      </c>
      <c r="B669" s="1" t="s">
        <v>7</v>
      </c>
      <c r="E669" s="2">
        <v>2.8383699999999998</v>
      </c>
      <c r="F669">
        <v>19.861699999999999</v>
      </c>
      <c r="G669">
        <v>1.1367100000000001</v>
      </c>
      <c r="H669">
        <v>0.9</v>
      </c>
      <c r="I669">
        <v>1.1000000000000001</v>
      </c>
    </row>
    <row r="670" spans="1:9" x14ac:dyDescent="0.25">
      <c r="A670" s="1" t="s">
        <v>8</v>
      </c>
      <c r="B670" s="1" t="s">
        <v>2470</v>
      </c>
      <c r="E670" s="3">
        <v>2.8418800000000002</v>
      </c>
      <c r="F670">
        <v>19.872199999999999</v>
      </c>
      <c r="G670">
        <v>1.12927</v>
      </c>
      <c r="H670">
        <v>0.9</v>
      </c>
      <c r="I670">
        <v>1.1000000000000001</v>
      </c>
    </row>
    <row r="671" spans="1:9" x14ac:dyDescent="0.25">
      <c r="A671" s="1" t="s">
        <v>10</v>
      </c>
      <c r="B671" s="1" t="s">
        <v>2781</v>
      </c>
      <c r="E671" s="2">
        <v>2.8464399999999999</v>
      </c>
      <c r="F671">
        <v>19.885300000000001</v>
      </c>
      <c r="G671">
        <v>1.1184000000000001</v>
      </c>
      <c r="H671">
        <v>0.9</v>
      </c>
      <c r="I671">
        <v>1.1000000000000001</v>
      </c>
    </row>
    <row r="672" spans="1:9" x14ac:dyDescent="0.25">
      <c r="A672" s="1" t="s">
        <v>2</v>
      </c>
      <c r="B672" s="1" t="s">
        <v>2782</v>
      </c>
      <c r="E672" s="3">
        <v>2.8464399999999999</v>
      </c>
      <c r="F672">
        <v>19.885300000000001</v>
      </c>
      <c r="G672">
        <v>1.1184000000000001</v>
      </c>
      <c r="H672">
        <v>0.9</v>
      </c>
      <c r="I672">
        <v>1.1000000000000001</v>
      </c>
    </row>
    <row r="673" spans="1:9" x14ac:dyDescent="0.25">
      <c r="A673" s="1" t="s">
        <v>4</v>
      </c>
      <c r="B673" s="1" t="s">
        <v>2783</v>
      </c>
      <c r="E673" s="2">
        <v>2.8521800000000002</v>
      </c>
      <c r="F673">
        <v>19.9009</v>
      </c>
      <c r="G673">
        <v>1.1032900000000001</v>
      </c>
      <c r="H673">
        <v>0.9</v>
      </c>
      <c r="I673">
        <v>1.1000000000000001</v>
      </c>
    </row>
    <row r="674" spans="1:9" x14ac:dyDescent="0.25">
      <c r="A674" s="1" t="s">
        <v>6</v>
      </c>
      <c r="B674" s="1" t="s">
        <v>7</v>
      </c>
      <c r="E674" s="3">
        <v>2.85622</v>
      </c>
      <c r="F674">
        <v>19.911300000000001</v>
      </c>
      <c r="G674">
        <v>1.09213</v>
      </c>
      <c r="H674">
        <v>0.9</v>
      </c>
      <c r="I674">
        <v>1.1000000000000001</v>
      </c>
    </row>
    <row r="675" spans="1:9" x14ac:dyDescent="0.25">
      <c r="A675" s="1" t="s">
        <v>8</v>
      </c>
      <c r="B675" s="1" t="s">
        <v>2470</v>
      </c>
      <c r="E675" s="2">
        <v>2.85622</v>
      </c>
      <c r="F675">
        <v>19.911300000000001</v>
      </c>
      <c r="G675">
        <v>1.09213</v>
      </c>
      <c r="H675">
        <v>0.9</v>
      </c>
      <c r="I675">
        <v>1.1000000000000001</v>
      </c>
    </row>
    <row r="676" spans="1:9" x14ac:dyDescent="0.25">
      <c r="A676" s="1" t="s">
        <v>10</v>
      </c>
      <c r="B676" s="1" t="s">
        <v>2784</v>
      </c>
      <c r="E676" s="3">
        <v>2.8604699999999998</v>
      </c>
      <c r="F676">
        <v>19.921700000000001</v>
      </c>
      <c r="G676">
        <v>1.0801799999999999</v>
      </c>
      <c r="H676">
        <v>0.9</v>
      </c>
      <c r="I676">
        <v>1.1000000000000001</v>
      </c>
    </row>
    <row r="677" spans="1:9" x14ac:dyDescent="0.25">
      <c r="A677" s="1" t="s">
        <v>2</v>
      </c>
      <c r="B677" s="1" t="s">
        <v>2785</v>
      </c>
      <c r="E677" s="2">
        <v>2.8649399999999998</v>
      </c>
      <c r="F677">
        <v>19.932099999999998</v>
      </c>
      <c r="G677">
        <v>1.0702799999999999</v>
      </c>
      <c r="H677">
        <v>0.9</v>
      </c>
      <c r="I677">
        <v>1.1000000000000001</v>
      </c>
    </row>
    <row r="678" spans="1:9" x14ac:dyDescent="0.25">
      <c r="A678" s="1" t="s">
        <v>4</v>
      </c>
      <c r="B678" s="1" t="s">
        <v>2786</v>
      </c>
      <c r="E678" s="3">
        <v>2.8707400000000001</v>
      </c>
      <c r="F678">
        <v>19.9451</v>
      </c>
      <c r="G678">
        <v>1.06189</v>
      </c>
      <c r="H678">
        <v>0.9</v>
      </c>
      <c r="I678">
        <v>1.1000000000000001</v>
      </c>
    </row>
    <row r="679" spans="1:9" x14ac:dyDescent="0.25">
      <c r="A679" s="1" t="s">
        <v>6</v>
      </c>
      <c r="B679" s="1" t="s">
        <v>7</v>
      </c>
      <c r="E679" s="2">
        <v>2.8707400000000001</v>
      </c>
      <c r="F679">
        <v>19.9451</v>
      </c>
      <c r="G679">
        <v>1.06189</v>
      </c>
      <c r="H679">
        <v>0.9</v>
      </c>
      <c r="I679">
        <v>1.1000000000000001</v>
      </c>
    </row>
    <row r="680" spans="1:9" x14ac:dyDescent="0.25">
      <c r="A680" s="1" t="s">
        <v>8</v>
      </c>
      <c r="B680" s="1" t="s">
        <v>2470</v>
      </c>
      <c r="E680" s="3">
        <v>2.87792</v>
      </c>
      <c r="F680">
        <v>19.960699999999999</v>
      </c>
      <c r="G680">
        <v>1.0570900000000001</v>
      </c>
      <c r="H680">
        <v>0.9</v>
      </c>
      <c r="I680">
        <v>1.1000000000000001</v>
      </c>
    </row>
    <row r="681" spans="1:9" x14ac:dyDescent="0.25">
      <c r="A681" s="1" t="s">
        <v>10</v>
      </c>
      <c r="B681" s="1" t="s">
        <v>2787</v>
      </c>
      <c r="E681" s="2">
        <v>2.8828200000000002</v>
      </c>
      <c r="F681">
        <v>19.9709</v>
      </c>
      <c r="G681">
        <v>1.0567299999999999</v>
      </c>
      <c r="H681">
        <v>0.9</v>
      </c>
      <c r="I681">
        <v>1.1000000000000001</v>
      </c>
    </row>
    <row r="682" spans="1:9" x14ac:dyDescent="0.25">
      <c r="A682" s="1" t="s">
        <v>2</v>
      </c>
      <c r="B682" s="1" t="s">
        <v>2785</v>
      </c>
      <c r="E682" s="3">
        <v>2.8828200000000002</v>
      </c>
      <c r="F682">
        <v>19.9709</v>
      </c>
      <c r="G682">
        <v>1.0567299999999999</v>
      </c>
      <c r="H682">
        <v>0.9</v>
      </c>
      <c r="I682">
        <v>1.1000000000000001</v>
      </c>
    </row>
    <row r="683" spans="1:9" x14ac:dyDescent="0.25">
      <c r="A683" s="1" t="s">
        <v>4</v>
      </c>
      <c r="B683" s="1" t="s">
        <v>2788</v>
      </c>
      <c r="E683" s="2">
        <v>2.8890099999999999</v>
      </c>
      <c r="F683">
        <v>19.983499999999999</v>
      </c>
      <c r="G683">
        <v>1.05908</v>
      </c>
      <c r="H683">
        <v>0.9</v>
      </c>
      <c r="I683">
        <v>1.1000000000000001</v>
      </c>
    </row>
    <row r="684" spans="1:9" x14ac:dyDescent="0.25">
      <c r="A684" s="1" t="s">
        <v>6</v>
      </c>
      <c r="B684" s="1" t="s">
        <v>7</v>
      </c>
      <c r="E684" s="3">
        <v>2.8952800000000001</v>
      </c>
      <c r="F684">
        <v>19.995899999999999</v>
      </c>
      <c r="G684">
        <v>1.06419</v>
      </c>
      <c r="H684">
        <v>0.9</v>
      </c>
      <c r="I684">
        <v>1.1000000000000001</v>
      </c>
    </row>
    <row r="685" spans="1:9" x14ac:dyDescent="0.25">
      <c r="A685" s="1" t="s">
        <v>8</v>
      </c>
      <c r="B685" s="1" t="s">
        <v>2470</v>
      </c>
      <c r="E685" s="2">
        <v>2.89655</v>
      </c>
      <c r="F685">
        <v>19.9984</v>
      </c>
      <c r="G685">
        <v>1.06552</v>
      </c>
      <c r="H685">
        <v>0.9</v>
      </c>
      <c r="I685">
        <v>1.1000000000000001</v>
      </c>
    </row>
    <row r="686" spans="1:9" x14ac:dyDescent="0.25">
      <c r="A686" s="1" t="s">
        <v>10</v>
      </c>
      <c r="B686" s="1" t="s">
        <v>2789</v>
      </c>
      <c r="E686" s="3">
        <v>2.9016199999999999</v>
      </c>
      <c r="F686">
        <v>20.008400000000002</v>
      </c>
      <c r="G686">
        <v>1.07175</v>
      </c>
      <c r="H686">
        <v>0.9</v>
      </c>
      <c r="I686">
        <v>1.1000000000000001</v>
      </c>
    </row>
    <row r="687" spans="1:9" x14ac:dyDescent="0.25">
      <c r="A687" s="1" t="s">
        <v>2</v>
      </c>
      <c r="B687" s="1" t="s">
        <v>2790</v>
      </c>
      <c r="E687" s="2">
        <v>2.90673</v>
      </c>
      <c r="F687">
        <v>20.0185</v>
      </c>
      <c r="G687">
        <v>1.0793600000000001</v>
      </c>
      <c r="H687">
        <v>0.9</v>
      </c>
      <c r="I687">
        <v>1.1000000000000001</v>
      </c>
    </row>
    <row r="688" spans="1:9" x14ac:dyDescent="0.25">
      <c r="A688" s="1" t="s">
        <v>4</v>
      </c>
      <c r="B688" s="1" t="s">
        <v>2791</v>
      </c>
      <c r="E688" s="3">
        <v>2.90673</v>
      </c>
      <c r="F688">
        <v>20.0185</v>
      </c>
      <c r="G688">
        <v>1.0793600000000001</v>
      </c>
      <c r="H688">
        <v>0.9</v>
      </c>
      <c r="I688">
        <v>1.1000000000000001</v>
      </c>
    </row>
    <row r="689" spans="1:9" x14ac:dyDescent="0.25">
      <c r="A689" s="1" t="s">
        <v>6</v>
      </c>
      <c r="B689" s="1" t="s">
        <v>7</v>
      </c>
      <c r="E689" s="2">
        <v>2.9133399999999998</v>
      </c>
      <c r="F689">
        <v>20.031099999999999</v>
      </c>
      <c r="G689">
        <v>1.0906100000000001</v>
      </c>
      <c r="H689">
        <v>0.9</v>
      </c>
      <c r="I689">
        <v>1.1000000000000001</v>
      </c>
    </row>
    <row r="690" spans="1:9" x14ac:dyDescent="0.25">
      <c r="A690" s="1" t="s">
        <v>8</v>
      </c>
      <c r="B690" s="1" t="s">
        <v>2470</v>
      </c>
      <c r="E690" s="3">
        <v>2.9217399999999998</v>
      </c>
      <c r="F690">
        <v>20.046299999999999</v>
      </c>
      <c r="G690">
        <v>1.1063000000000001</v>
      </c>
      <c r="H690">
        <v>0.9</v>
      </c>
      <c r="I690">
        <v>1.1000000000000001</v>
      </c>
    </row>
    <row r="691" spans="1:9" x14ac:dyDescent="0.25">
      <c r="A691" s="1" t="s">
        <v>10</v>
      </c>
      <c r="B691" s="1" t="s">
        <v>2792</v>
      </c>
      <c r="E691" s="2">
        <v>2.9217399999999998</v>
      </c>
      <c r="F691">
        <v>20.046299999999999</v>
      </c>
      <c r="G691">
        <v>1.1063000000000001</v>
      </c>
      <c r="H691">
        <v>0.9</v>
      </c>
      <c r="I691">
        <v>1.1000000000000001</v>
      </c>
    </row>
    <row r="692" spans="1:9" x14ac:dyDescent="0.25">
      <c r="A692" s="1" t="s">
        <v>2</v>
      </c>
      <c r="B692" s="1" t="s">
        <v>2790</v>
      </c>
      <c r="E692" s="3">
        <v>2.9275600000000002</v>
      </c>
      <c r="F692">
        <v>20.0565</v>
      </c>
      <c r="G692">
        <v>1.11798</v>
      </c>
      <c r="H692">
        <v>0.9</v>
      </c>
      <c r="I692">
        <v>1.1000000000000001</v>
      </c>
    </row>
    <row r="693" spans="1:9" x14ac:dyDescent="0.25">
      <c r="A693" s="1" t="s">
        <v>4</v>
      </c>
      <c r="B693" s="1" t="s">
        <v>2791</v>
      </c>
      <c r="E693" s="2">
        <v>2.9350299999999998</v>
      </c>
      <c r="F693">
        <v>20.069299999999998</v>
      </c>
      <c r="G693">
        <v>1.13019</v>
      </c>
      <c r="H693">
        <v>0.9</v>
      </c>
      <c r="I693">
        <v>1.1000000000000001</v>
      </c>
    </row>
    <row r="694" spans="1:9" x14ac:dyDescent="0.25">
      <c r="A694" s="1" t="s">
        <v>6</v>
      </c>
      <c r="B694" s="1" t="s">
        <v>7</v>
      </c>
      <c r="E694" s="3">
        <v>2.9426600000000001</v>
      </c>
      <c r="F694">
        <v>20.082000000000001</v>
      </c>
      <c r="G694">
        <v>1.13811</v>
      </c>
      <c r="H694">
        <v>0.9</v>
      </c>
      <c r="I694">
        <v>1.1000000000000001</v>
      </c>
    </row>
    <row r="695" spans="1:9" x14ac:dyDescent="0.25">
      <c r="A695" s="1" t="s">
        <v>8</v>
      </c>
      <c r="B695" s="1" t="s">
        <v>2470</v>
      </c>
      <c r="E695" s="2">
        <v>2.94421</v>
      </c>
      <c r="F695">
        <v>20.084499999999998</v>
      </c>
      <c r="G695">
        <v>1.1392199999999999</v>
      </c>
      <c r="H695">
        <v>0.9</v>
      </c>
      <c r="I695">
        <v>1.1000000000000001</v>
      </c>
    </row>
    <row r="696" spans="1:9" x14ac:dyDescent="0.25">
      <c r="A696" s="1" t="s">
        <v>10</v>
      </c>
      <c r="B696" s="1" t="s">
        <v>2792</v>
      </c>
      <c r="E696" s="3">
        <v>2.9504000000000001</v>
      </c>
      <c r="F696">
        <v>20.0945</v>
      </c>
      <c r="G696">
        <v>1.1422699999999999</v>
      </c>
      <c r="H696">
        <v>0.9</v>
      </c>
      <c r="I696">
        <v>1.1000000000000001</v>
      </c>
    </row>
    <row r="697" spans="1:9" x14ac:dyDescent="0.25">
      <c r="A697" s="1" t="s">
        <v>2</v>
      </c>
      <c r="B697" s="1" t="s">
        <v>2793</v>
      </c>
      <c r="E697" s="2">
        <v>2.9565600000000001</v>
      </c>
      <c r="F697">
        <v>20.104399999999998</v>
      </c>
      <c r="G697">
        <v>1.14324</v>
      </c>
      <c r="H697">
        <v>0.9</v>
      </c>
      <c r="I697">
        <v>1.1000000000000001</v>
      </c>
    </row>
    <row r="698" spans="1:9" x14ac:dyDescent="0.25">
      <c r="A698" s="1" t="s">
        <v>4</v>
      </c>
      <c r="B698" s="1" t="s">
        <v>2794</v>
      </c>
      <c r="E698" s="3">
        <v>2.9565600000000001</v>
      </c>
      <c r="F698">
        <v>20.104399999999998</v>
      </c>
      <c r="G698">
        <v>1.14324</v>
      </c>
      <c r="H698">
        <v>0.9</v>
      </c>
      <c r="I698">
        <v>1.1000000000000001</v>
      </c>
    </row>
    <row r="699" spans="1:9" x14ac:dyDescent="0.25">
      <c r="A699" s="1" t="s">
        <v>6</v>
      </c>
      <c r="B699" s="1" t="s">
        <v>7</v>
      </c>
      <c r="E699" s="2">
        <v>2.9641799999999998</v>
      </c>
      <c r="F699">
        <v>20.116800000000001</v>
      </c>
      <c r="G699">
        <v>1.1417299999999999</v>
      </c>
      <c r="H699">
        <v>0.9</v>
      </c>
      <c r="I699">
        <v>1.1000000000000001</v>
      </c>
    </row>
    <row r="700" spans="1:9" x14ac:dyDescent="0.25">
      <c r="A700" s="1" t="s">
        <v>8</v>
      </c>
      <c r="B700" s="1" t="s">
        <v>2470</v>
      </c>
      <c r="E700" s="3">
        <v>2.9733000000000001</v>
      </c>
      <c r="F700">
        <v>20.131399999999999</v>
      </c>
      <c r="G700">
        <v>1.1364399999999999</v>
      </c>
      <c r="H700">
        <v>0.9</v>
      </c>
      <c r="I700">
        <v>1.1000000000000001</v>
      </c>
    </row>
    <row r="701" spans="1:9" x14ac:dyDescent="0.25">
      <c r="A701" s="1" t="s">
        <v>10</v>
      </c>
      <c r="B701" s="1" t="s">
        <v>2795</v>
      </c>
      <c r="E701" s="2">
        <v>2.9733000000000001</v>
      </c>
      <c r="F701">
        <v>20.131399999999999</v>
      </c>
      <c r="G701">
        <v>1.1364399999999999</v>
      </c>
      <c r="H701">
        <v>0.9</v>
      </c>
      <c r="I701">
        <v>1.1000000000000001</v>
      </c>
    </row>
    <row r="702" spans="1:9" x14ac:dyDescent="0.25">
      <c r="A702" s="1" t="s">
        <v>2</v>
      </c>
      <c r="B702" s="1" t="s">
        <v>2796</v>
      </c>
      <c r="E702" s="3">
        <v>2.9793699999999999</v>
      </c>
      <c r="F702">
        <v>20.141100000000002</v>
      </c>
      <c r="G702">
        <v>1.1310800000000001</v>
      </c>
      <c r="H702">
        <v>0.9</v>
      </c>
      <c r="I702">
        <v>1.1000000000000001</v>
      </c>
    </row>
    <row r="703" spans="1:9" x14ac:dyDescent="0.25">
      <c r="A703" s="1" t="s">
        <v>4</v>
      </c>
      <c r="B703" s="1" t="s">
        <v>2797</v>
      </c>
      <c r="E703" s="2">
        <v>2.9855299999999998</v>
      </c>
      <c r="F703">
        <v>20.150700000000001</v>
      </c>
      <c r="G703">
        <v>1.12436</v>
      </c>
      <c r="H703">
        <v>0.9</v>
      </c>
      <c r="I703">
        <v>1.1000000000000001</v>
      </c>
    </row>
    <row r="704" spans="1:9" x14ac:dyDescent="0.25">
      <c r="A704" s="1" t="s">
        <v>6</v>
      </c>
      <c r="B704" s="1" t="s">
        <v>7</v>
      </c>
      <c r="E704" s="3">
        <v>2.9933900000000002</v>
      </c>
      <c r="F704">
        <v>20.162700000000001</v>
      </c>
      <c r="G704">
        <v>1.1143000000000001</v>
      </c>
      <c r="H704">
        <v>0.9</v>
      </c>
      <c r="I704">
        <v>1.1000000000000001</v>
      </c>
    </row>
    <row r="705" spans="1:9" x14ac:dyDescent="0.25">
      <c r="A705" s="1" t="s">
        <v>8</v>
      </c>
      <c r="B705" s="1" t="s">
        <v>2470</v>
      </c>
      <c r="E705" s="2">
        <v>2.9933900000000002</v>
      </c>
      <c r="F705">
        <v>20.162700000000001</v>
      </c>
      <c r="G705">
        <v>1.1143000000000001</v>
      </c>
      <c r="H705">
        <v>0.9</v>
      </c>
      <c r="I705">
        <v>1.1000000000000001</v>
      </c>
    </row>
    <row r="706" spans="1:9" x14ac:dyDescent="0.25">
      <c r="A706" s="1" t="s">
        <v>10</v>
      </c>
      <c r="B706" s="1" t="s">
        <v>2798</v>
      </c>
      <c r="E706" s="3">
        <v>3.0031300000000001</v>
      </c>
      <c r="F706">
        <v>20.1769</v>
      </c>
      <c r="G706">
        <v>1.10005</v>
      </c>
      <c r="H706">
        <v>0.9</v>
      </c>
      <c r="I706">
        <v>1.1000000000000001</v>
      </c>
    </row>
    <row r="707" spans="1:9" x14ac:dyDescent="0.25">
      <c r="A707" s="1" t="s">
        <v>2</v>
      </c>
      <c r="B707" s="1" t="s">
        <v>2796</v>
      </c>
      <c r="E707" s="2">
        <v>3.0098099999999999</v>
      </c>
      <c r="F707">
        <v>20.186499999999999</v>
      </c>
      <c r="G707">
        <v>1.0893699999999999</v>
      </c>
      <c r="H707">
        <v>0.9</v>
      </c>
      <c r="I707">
        <v>1.1000000000000001</v>
      </c>
    </row>
    <row r="708" spans="1:9" x14ac:dyDescent="0.25">
      <c r="A708" s="1" t="s">
        <v>4</v>
      </c>
      <c r="B708" s="1" t="s">
        <v>2797</v>
      </c>
      <c r="E708" s="3">
        <v>3.0098099999999999</v>
      </c>
      <c r="F708">
        <v>20.186499999999999</v>
      </c>
      <c r="G708">
        <v>1.0893699999999999</v>
      </c>
      <c r="H708">
        <v>0.9</v>
      </c>
      <c r="I708">
        <v>1.1000000000000001</v>
      </c>
    </row>
    <row r="709" spans="1:9" x14ac:dyDescent="0.25">
      <c r="A709" s="1" t="s">
        <v>6</v>
      </c>
      <c r="B709" s="1" t="s">
        <v>7</v>
      </c>
      <c r="E709" s="2">
        <v>3.01661</v>
      </c>
      <c r="F709">
        <v>20.196000000000002</v>
      </c>
      <c r="G709">
        <v>1.0778799999999999</v>
      </c>
      <c r="H709">
        <v>0.9</v>
      </c>
      <c r="I709">
        <v>1.1000000000000001</v>
      </c>
    </row>
    <row r="710" spans="1:9" x14ac:dyDescent="0.25">
      <c r="A710" s="1" t="s">
        <v>8</v>
      </c>
      <c r="B710" s="1" t="s">
        <v>2470</v>
      </c>
      <c r="E710" s="3">
        <v>3.0235699999999999</v>
      </c>
      <c r="F710">
        <v>20.205500000000001</v>
      </c>
      <c r="G710">
        <v>1.06816</v>
      </c>
      <c r="H710">
        <v>0.9</v>
      </c>
      <c r="I710">
        <v>1.1000000000000001</v>
      </c>
    </row>
    <row r="711" spans="1:9" x14ac:dyDescent="0.25">
      <c r="A711" s="1" t="s">
        <v>10</v>
      </c>
      <c r="B711" s="1" t="s">
        <v>2798</v>
      </c>
      <c r="E711" s="2">
        <v>3.0323799999999999</v>
      </c>
      <c r="F711">
        <v>20.217300000000002</v>
      </c>
      <c r="G711">
        <v>1.06002</v>
      </c>
      <c r="H711">
        <v>0.9</v>
      </c>
      <c r="I711">
        <v>1.1000000000000001</v>
      </c>
    </row>
    <row r="712" spans="1:9" x14ac:dyDescent="0.25">
      <c r="A712" s="1" t="s">
        <v>2</v>
      </c>
      <c r="B712" s="1" t="s">
        <v>2799</v>
      </c>
      <c r="E712" s="3">
        <v>3.0412499999999998</v>
      </c>
      <c r="F712">
        <v>20.228999999999999</v>
      </c>
      <c r="G712">
        <v>1.0558700000000001</v>
      </c>
      <c r="H712">
        <v>0.9</v>
      </c>
      <c r="I712">
        <v>1.1000000000000001</v>
      </c>
    </row>
    <row r="713" spans="1:9" x14ac:dyDescent="0.25">
      <c r="A713" s="1" t="s">
        <v>4</v>
      </c>
      <c r="B713" s="1" t="s">
        <v>2800</v>
      </c>
      <c r="E713" s="2">
        <v>3.04304</v>
      </c>
      <c r="F713">
        <v>20.231400000000001</v>
      </c>
      <c r="G713">
        <v>1.0555000000000001</v>
      </c>
      <c r="H713">
        <v>0.9</v>
      </c>
      <c r="I713">
        <v>1.1000000000000001</v>
      </c>
    </row>
    <row r="714" spans="1:9" x14ac:dyDescent="0.25">
      <c r="A714" s="1" t="s">
        <v>6</v>
      </c>
      <c r="B714" s="1" t="s">
        <v>7</v>
      </c>
      <c r="E714" s="3">
        <v>3.05023</v>
      </c>
      <c r="F714">
        <v>20.2407</v>
      </c>
      <c r="G714">
        <v>1.0552999999999999</v>
      </c>
      <c r="H714">
        <v>0.9</v>
      </c>
      <c r="I714">
        <v>1.1000000000000001</v>
      </c>
    </row>
    <row r="715" spans="1:9" x14ac:dyDescent="0.25">
      <c r="A715" s="1" t="s">
        <v>8</v>
      </c>
      <c r="B715" s="1" t="s">
        <v>2470</v>
      </c>
      <c r="E715" s="2">
        <v>3.05023</v>
      </c>
      <c r="F715">
        <v>20.2407</v>
      </c>
      <c r="G715">
        <v>1.0552999999999999</v>
      </c>
      <c r="H715">
        <v>0.9</v>
      </c>
      <c r="I715">
        <v>1.1000000000000001</v>
      </c>
    </row>
    <row r="716" spans="1:9" x14ac:dyDescent="0.25">
      <c r="A716" s="1" t="s">
        <v>10</v>
      </c>
      <c r="B716" s="1" t="s">
        <v>2801</v>
      </c>
      <c r="E716" s="3">
        <v>3.0575700000000001</v>
      </c>
      <c r="F716">
        <v>20.2498</v>
      </c>
      <c r="G716">
        <v>1.0570999999999999</v>
      </c>
      <c r="H716">
        <v>0.9</v>
      </c>
      <c r="I716">
        <v>1.1000000000000001</v>
      </c>
    </row>
    <row r="717" spans="1:9" x14ac:dyDescent="0.25">
      <c r="A717" s="1" t="s">
        <v>2</v>
      </c>
      <c r="B717" s="1" t="s">
        <v>2802</v>
      </c>
      <c r="E717" s="2">
        <v>3.0650300000000001</v>
      </c>
      <c r="F717">
        <v>20.258800000000001</v>
      </c>
      <c r="G717">
        <v>1.06073</v>
      </c>
      <c r="H717">
        <v>0.9</v>
      </c>
      <c r="I717">
        <v>1.1000000000000001</v>
      </c>
    </row>
    <row r="718" spans="1:9" x14ac:dyDescent="0.25">
      <c r="A718" s="1" t="s">
        <v>4</v>
      </c>
      <c r="B718" s="1" t="s">
        <v>2803</v>
      </c>
      <c r="E718" s="3">
        <v>3.0745</v>
      </c>
      <c r="F718">
        <v>20.27</v>
      </c>
      <c r="G718">
        <v>1.0675300000000001</v>
      </c>
      <c r="H718">
        <v>0.9</v>
      </c>
      <c r="I718">
        <v>1.1000000000000001</v>
      </c>
    </row>
    <row r="719" spans="1:9" x14ac:dyDescent="0.25">
      <c r="A719" s="1" t="s">
        <v>6</v>
      </c>
      <c r="B719" s="1" t="s">
        <v>7</v>
      </c>
      <c r="E719" s="2">
        <v>3.0745</v>
      </c>
      <c r="F719">
        <v>20.27</v>
      </c>
      <c r="G719">
        <v>1.0675300000000001</v>
      </c>
      <c r="H719">
        <v>0.9</v>
      </c>
      <c r="I719">
        <v>1.1000000000000001</v>
      </c>
    </row>
    <row r="720" spans="1:9" x14ac:dyDescent="0.25">
      <c r="A720" s="1" t="s">
        <v>8</v>
      </c>
      <c r="B720" s="1" t="s">
        <v>2470</v>
      </c>
      <c r="E720" s="3">
        <v>3.08609</v>
      </c>
      <c r="F720">
        <v>20.283200000000001</v>
      </c>
      <c r="G720">
        <v>1.07863</v>
      </c>
      <c r="H720">
        <v>0.9</v>
      </c>
      <c r="I720">
        <v>1.1000000000000001</v>
      </c>
    </row>
    <row r="721" spans="1:9" x14ac:dyDescent="0.25">
      <c r="A721" s="1" t="s">
        <v>10</v>
      </c>
      <c r="B721" s="1" t="s">
        <v>2804</v>
      </c>
      <c r="E721" s="2">
        <v>3.0939899999999998</v>
      </c>
      <c r="F721">
        <v>20.291899999999998</v>
      </c>
      <c r="G721">
        <v>1.08762</v>
      </c>
      <c r="H721">
        <v>0.9</v>
      </c>
      <c r="I721">
        <v>1.1000000000000001</v>
      </c>
    </row>
    <row r="722" spans="1:9" x14ac:dyDescent="0.25">
      <c r="A722" s="1" t="s">
        <v>2</v>
      </c>
      <c r="B722" s="1" t="s">
        <v>2802</v>
      </c>
      <c r="E722" s="3">
        <v>3.0939899999999998</v>
      </c>
      <c r="F722">
        <v>20.291899999999998</v>
      </c>
      <c r="G722">
        <v>1.08762</v>
      </c>
      <c r="H722">
        <v>0.9</v>
      </c>
      <c r="I722">
        <v>1.1000000000000001</v>
      </c>
    </row>
    <row r="723" spans="1:9" x14ac:dyDescent="0.25">
      <c r="A723" s="1" t="s">
        <v>4</v>
      </c>
      <c r="B723" s="1" t="s">
        <v>2805</v>
      </c>
      <c r="E723" s="2">
        <v>3.1020400000000001</v>
      </c>
      <c r="F723">
        <v>20.300699999999999</v>
      </c>
      <c r="G723">
        <v>1.0976999999999999</v>
      </c>
      <c r="H723">
        <v>0.9</v>
      </c>
      <c r="I723">
        <v>1.1000000000000001</v>
      </c>
    </row>
    <row r="724" spans="1:9" x14ac:dyDescent="0.25">
      <c r="A724" s="1" t="s">
        <v>6</v>
      </c>
      <c r="B724" s="1" t="s">
        <v>7</v>
      </c>
      <c r="E724" s="3">
        <v>3.11226</v>
      </c>
      <c r="F724">
        <v>20.311699999999998</v>
      </c>
      <c r="G724">
        <v>1.1116999999999999</v>
      </c>
      <c r="H724">
        <v>0.9</v>
      </c>
      <c r="I724">
        <v>1.1000000000000001</v>
      </c>
    </row>
    <row r="725" spans="1:9" x14ac:dyDescent="0.25">
      <c r="A725" s="1" t="s">
        <v>8</v>
      </c>
      <c r="B725" s="1" t="s">
        <v>2470</v>
      </c>
      <c r="E725" s="2">
        <v>3.1224599999999998</v>
      </c>
      <c r="F725">
        <v>20.322700000000001</v>
      </c>
      <c r="G725">
        <v>1.1271100000000001</v>
      </c>
      <c r="H725">
        <v>0.9</v>
      </c>
      <c r="I725">
        <v>1.1000000000000001</v>
      </c>
    </row>
    <row r="726" spans="1:9" x14ac:dyDescent="0.25">
      <c r="A726" s="1" t="s">
        <v>10</v>
      </c>
      <c r="B726" s="1" t="s">
        <v>2806</v>
      </c>
      <c r="E726" s="3">
        <v>3.1244800000000001</v>
      </c>
      <c r="F726">
        <v>20.3249</v>
      </c>
      <c r="G726">
        <v>1.13026</v>
      </c>
      <c r="H726">
        <v>0.9</v>
      </c>
      <c r="I726">
        <v>1.1000000000000001</v>
      </c>
    </row>
    <row r="727" spans="1:9" x14ac:dyDescent="0.25">
      <c r="A727" s="1" t="s">
        <v>2</v>
      </c>
      <c r="B727" s="1" t="s">
        <v>2807</v>
      </c>
      <c r="E727" s="2">
        <v>3.13253</v>
      </c>
      <c r="F727">
        <v>20.3337</v>
      </c>
      <c r="G727">
        <v>1.1406700000000001</v>
      </c>
      <c r="H727">
        <v>0.9</v>
      </c>
      <c r="I727">
        <v>1.1000000000000001</v>
      </c>
    </row>
    <row r="728" spans="1:9" x14ac:dyDescent="0.25">
      <c r="A728" s="1" t="s">
        <v>4</v>
      </c>
      <c r="B728" s="1" t="s">
        <v>2808</v>
      </c>
      <c r="E728" s="3">
        <v>3.1405400000000001</v>
      </c>
      <c r="F728">
        <v>20.342400000000001</v>
      </c>
      <c r="G728">
        <v>1.1482600000000001</v>
      </c>
      <c r="H728">
        <v>0.9</v>
      </c>
      <c r="I728">
        <v>1.1000000000000001</v>
      </c>
    </row>
    <row r="729" spans="1:9" x14ac:dyDescent="0.25">
      <c r="A729" s="1" t="s">
        <v>6</v>
      </c>
      <c r="B729" s="1" t="s">
        <v>7</v>
      </c>
      <c r="E729" s="2">
        <v>3.1405400000000001</v>
      </c>
      <c r="F729">
        <v>20.342400000000001</v>
      </c>
      <c r="G729">
        <v>1.1482600000000001</v>
      </c>
      <c r="H729">
        <v>0.9</v>
      </c>
      <c r="I729">
        <v>1.1000000000000001</v>
      </c>
    </row>
    <row r="730" spans="1:9" x14ac:dyDescent="0.25">
      <c r="A730" s="1" t="s">
        <v>8</v>
      </c>
      <c r="B730" s="1" t="s">
        <v>2470</v>
      </c>
      <c r="E730" s="3">
        <v>3.1505100000000001</v>
      </c>
      <c r="F730">
        <v>20.353100000000001</v>
      </c>
      <c r="G730">
        <v>1.15419</v>
      </c>
      <c r="H730">
        <v>0.9</v>
      </c>
      <c r="I730">
        <v>1.1000000000000001</v>
      </c>
    </row>
    <row r="731" spans="1:9" x14ac:dyDescent="0.25">
      <c r="A731" s="1" t="s">
        <v>10</v>
      </c>
      <c r="B731" s="1" t="s">
        <v>2809</v>
      </c>
      <c r="E731" s="2">
        <v>3.16255</v>
      </c>
      <c r="F731">
        <v>20.3658</v>
      </c>
      <c r="G731">
        <v>1.1566099999999999</v>
      </c>
      <c r="H731">
        <v>0.9</v>
      </c>
      <c r="I731">
        <v>1.1000000000000001</v>
      </c>
    </row>
    <row r="732" spans="1:9" x14ac:dyDescent="0.25">
      <c r="A732" s="1" t="s">
        <v>2</v>
      </c>
      <c r="B732" s="1" t="s">
        <v>2807</v>
      </c>
      <c r="E732" s="3">
        <v>3.16255</v>
      </c>
      <c r="F732">
        <v>20.3658</v>
      </c>
      <c r="G732">
        <v>1.1566099999999999</v>
      </c>
      <c r="H732">
        <v>0.9</v>
      </c>
      <c r="I732">
        <v>1.1000000000000001</v>
      </c>
    </row>
    <row r="733" spans="1:9" x14ac:dyDescent="0.25">
      <c r="A733" s="1" t="s">
        <v>4</v>
      </c>
      <c r="B733" s="1" t="s">
        <v>2810</v>
      </c>
      <c r="E733" s="2">
        <v>3.17062</v>
      </c>
      <c r="F733">
        <v>20.374199999999998</v>
      </c>
      <c r="G733">
        <v>1.1557999999999999</v>
      </c>
      <c r="H733">
        <v>0.9</v>
      </c>
      <c r="I733">
        <v>1.1000000000000001</v>
      </c>
    </row>
    <row r="734" spans="1:9" x14ac:dyDescent="0.25">
      <c r="A734" s="1" t="s">
        <v>6</v>
      </c>
      <c r="B734" s="1" t="s">
        <v>7</v>
      </c>
      <c r="E734" s="3">
        <v>3.1808100000000001</v>
      </c>
      <c r="F734">
        <v>20.384399999999999</v>
      </c>
      <c r="G734">
        <v>1.1522699999999999</v>
      </c>
      <c r="H734">
        <v>0.9</v>
      </c>
      <c r="I734">
        <v>1.1000000000000001</v>
      </c>
    </row>
    <row r="735" spans="1:9" x14ac:dyDescent="0.25">
      <c r="A735" s="1" t="s">
        <v>8</v>
      </c>
      <c r="B735" s="1" t="s">
        <v>2470</v>
      </c>
      <c r="E735" s="2">
        <v>3.1808100000000001</v>
      </c>
      <c r="F735">
        <v>20.384399999999999</v>
      </c>
      <c r="G735">
        <v>1.1522699999999999</v>
      </c>
      <c r="H735">
        <v>0.9</v>
      </c>
      <c r="I735">
        <v>1.1000000000000001</v>
      </c>
    </row>
    <row r="736" spans="1:9" x14ac:dyDescent="0.25">
      <c r="A736" s="1" t="s">
        <v>10</v>
      </c>
      <c r="B736" s="1" t="s">
        <v>2811</v>
      </c>
      <c r="E736" s="3">
        <v>3.1911399999999999</v>
      </c>
      <c r="F736">
        <v>20.394500000000001</v>
      </c>
      <c r="G736">
        <v>1.1463399999999999</v>
      </c>
      <c r="H736">
        <v>0.9</v>
      </c>
      <c r="I736">
        <v>1.1000000000000001</v>
      </c>
    </row>
    <row r="737" spans="1:9" x14ac:dyDescent="0.25">
      <c r="A737" s="1" t="s">
        <v>2</v>
      </c>
      <c r="B737" s="1" t="s">
        <v>2812</v>
      </c>
      <c r="E737" s="2">
        <v>3.2037499999999999</v>
      </c>
      <c r="F737">
        <v>20.406300000000002</v>
      </c>
      <c r="G737">
        <v>1.1363799999999999</v>
      </c>
      <c r="H737">
        <v>0.9</v>
      </c>
      <c r="I737">
        <v>1.1000000000000001</v>
      </c>
    </row>
    <row r="738" spans="1:9" x14ac:dyDescent="0.25">
      <c r="A738" s="1" t="s">
        <v>4</v>
      </c>
      <c r="B738" s="1" t="s">
        <v>2813</v>
      </c>
      <c r="E738" s="3">
        <v>3.2037499999999999</v>
      </c>
      <c r="F738">
        <v>20.406300000000002</v>
      </c>
      <c r="G738">
        <v>1.1363799999999999</v>
      </c>
      <c r="H738">
        <v>0.9</v>
      </c>
      <c r="I738">
        <v>1.1000000000000001</v>
      </c>
    </row>
    <row r="739" spans="1:9" x14ac:dyDescent="0.25">
      <c r="A739" s="1" t="s">
        <v>6</v>
      </c>
      <c r="B739" s="1" t="s">
        <v>7</v>
      </c>
      <c r="E739" s="2">
        <v>3.2101700000000002</v>
      </c>
      <c r="F739">
        <v>20.411999999999999</v>
      </c>
      <c r="G739">
        <v>1.1303799999999999</v>
      </c>
      <c r="H739">
        <v>0.9</v>
      </c>
      <c r="I739">
        <v>1.1000000000000001</v>
      </c>
    </row>
    <row r="740" spans="1:9" x14ac:dyDescent="0.25">
      <c r="A740" s="1" t="s">
        <v>8</v>
      </c>
      <c r="B740" s="1" t="s">
        <v>2470</v>
      </c>
      <c r="E740" s="3">
        <v>3.2209300000000001</v>
      </c>
      <c r="F740">
        <v>20.421299999999999</v>
      </c>
      <c r="G740">
        <v>1.11911</v>
      </c>
      <c r="H740">
        <v>0.9</v>
      </c>
      <c r="I740">
        <v>1.1000000000000001</v>
      </c>
    </row>
    <row r="741" spans="1:9" x14ac:dyDescent="0.25">
      <c r="A741" s="1" t="s">
        <v>10</v>
      </c>
      <c r="B741" s="1" t="s">
        <v>2814</v>
      </c>
      <c r="E741" s="2">
        <v>3.23184</v>
      </c>
      <c r="F741">
        <v>20.430399999999999</v>
      </c>
      <c r="G741">
        <v>1.1063099999999999</v>
      </c>
      <c r="H741">
        <v>0.9</v>
      </c>
      <c r="I741">
        <v>1.1000000000000001</v>
      </c>
    </row>
    <row r="742" spans="1:9" x14ac:dyDescent="0.25">
      <c r="A742" s="1" t="s">
        <v>2</v>
      </c>
      <c r="B742" s="1" t="s">
        <v>2815</v>
      </c>
      <c r="E742" s="3">
        <v>3.2340399999999998</v>
      </c>
      <c r="F742">
        <v>20.432200000000002</v>
      </c>
      <c r="G742">
        <v>1.10358</v>
      </c>
      <c r="H742">
        <v>0.9</v>
      </c>
      <c r="I742">
        <v>1.1000000000000001</v>
      </c>
    </row>
    <row r="743" spans="1:9" x14ac:dyDescent="0.25">
      <c r="A743" s="1" t="s">
        <v>4</v>
      </c>
      <c r="B743" s="1" t="s">
        <v>2813</v>
      </c>
      <c r="E743" s="2">
        <v>3.2429000000000001</v>
      </c>
      <c r="F743">
        <v>20.439399999999999</v>
      </c>
      <c r="G743">
        <v>1.09219</v>
      </c>
      <c r="H743">
        <v>0.9</v>
      </c>
      <c r="I743">
        <v>1.1000000000000001</v>
      </c>
    </row>
    <row r="744" spans="1:9" x14ac:dyDescent="0.25">
      <c r="A744" s="1" t="s">
        <v>6</v>
      </c>
      <c r="B744" s="1" t="s">
        <v>7</v>
      </c>
      <c r="E744" s="3">
        <v>3.2518699999999998</v>
      </c>
      <c r="F744">
        <v>20.4466</v>
      </c>
      <c r="G744">
        <v>1.08002</v>
      </c>
      <c r="H744">
        <v>0.9</v>
      </c>
      <c r="I744">
        <v>1.1000000000000001</v>
      </c>
    </row>
    <row r="745" spans="1:9" x14ac:dyDescent="0.25">
      <c r="A745" s="1" t="s">
        <v>8</v>
      </c>
      <c r="B745" s="1" t="s">
        <v>2470</v>
      </c>
      <c r="E745" s="2">
        <v>3.2518699999999998</v>
      </c>
      <c r="F745">
        <v>20.4466</v>
      </c>
      <c r="G745">
        <v>1.08002</v>
      </c>
      <c r="H745">
        <v>0.9</v>
      </c>
      <c r="I745">
        <v>1.1000000000000001</v>
      </c>
    </row>
    <row r="746" spans="1:9" x14ac:dyDescent="0.25">
      <c r="A746" s="1" t="s">
        <v>10</v>
      </c>
      <c r="B746" s="1" t="s">
        <v>2814</v>
      </c>
      <c r="E746" s="3">
        <v>3.2631999999999999</v>
      </c>
      <c r="F746">
        <v>20.455300000000001</v>
      </c>
      <c r="G746">
        <v>1.06551</v>
      </c>
      <c r="H746">
        <v>0.9</v>
      </c>
      <c r="I746">
        <v>1.1000000000000001</v>
      </c>
    </row>
    <row r="747" spans="1:9" x14ac:dyDescent="0.25">
      <c r="A747" s="1" t="s">
        <v>2</v>
      </c>
      <c r="B747" s="1" t="s">
        <v>2815</v>
      </c>
      <c r="E747" s="2">
        <v>3.2747299999999999</v>
      </c>
      <c r="F747">
        <v>20.463899999999999</v>
      </c>
      <c r="G747">
        <v>1.0556099999999999</v>
      </c>
      <c r="H747">
        <v>0.9</v>
      </c>
      <c r="I747">
        <v>1.1000000000000001</v>
      </c>
    </row>
    <row r="748" spans="1:9" x14ac:dyDescent="0.25">
      <c r="A748" s="1" t="s">
        <v>4</v>
      </c>
      <c r="B748" s="1" t="s">
        <v>2816</v>
      </c>
      <c r="E748" s="3">
        <v>3.2864499999999999</v>
      </c>
      <c r="F748">
        <v>20.4725</v>
      </c>
      <c r="G748">
        <v>1.04989</v>
      </c>
      <c r="H748">
        <v>0.9</v>
      </c>
      <c r="I748">
        <v>1.1000000000000001</v>
      </c>
    </row>
    <row r="749" spans="1:9" x14ac:dyDescent="0.25">
      <c r="A749" s="1" t="s">
        <v>6</v>
      </c>
      <c r="B749" s="1" t="s">
        <v>7</v>
      </c>
      <c r="E749" s="2">
        <v>3.2888099999999998</v>
      </c>
      <c r="F749">
        <v>20.4742</v>
      </c>
      <c r="G749">
        <v>1.04922</v>
      </c>
      <c r="H749">
        <v>0.9</v>
      </c>
      <c r="I749">
        <v>1.1000000000000001</v>
      </c>
    </row>
    <row r="750" spans="1:9" x14ac:dyDescent="0.25">
      <c r="A750" s="1" t="s">
        <v>8</v>
      </c>
      <c r="B750" s="1" t="s">
        <v>2470</v>
      </c>
      <c r="E750" s="3">
        <v>3.2982300000000002</v>
      </c>
      <c r="F750">
        <v>20.480899999999998</v>
      </c>
      <c r="G750">
        <v>1.0479000000000001</v>
      </c>
      <c r="H750">
        <v>0.9</v>
      </c>
      <c r="I750">
        <v>1.1000000000000001</v>
      </c>
    </row>
    <row r="751" spans="1:9" x14ac:dyDescent="0.25">
      <c r="A751" s="1" t="s">
        <v>10</v>
      </c>
      <c r="B751" s="1" t="s">
        <v>59</v>
      </c>
      <c r="E751" s="2">
        <v>3.3076500000000002</v>
      </c>
      <c r="F751">
        <v>20.487500000000001</v>
      </c>
      <c r="G751">
        <v>1.0486800000000001</v>
      </c>
      <c r="H751">
        <v>0.9</v>
      </c>
      <c r="I751">
        <v>1.1000000000000001</v>
      </c>
    </row>
    <row r="752" spans="1:9" x14ac:dyDescent="0.25">
      <c r="A752" s="1" t="s">
        <v>2</v>
      </c>
      <c r="B752" s="1" t="s">
        <v>2817</v>
      </c>
      <c r="E752" s="3">
        <v>3.3076500000000002</v>
      </c>
      <c r="F752">
        <v>20.487500000000001</v>
      </c>
      <c r="G752">
        <v>1.0486800000000001</v>
      </c>
      <c r="H752">
        <v>0.9</v>
      </c>
      <c r="I752">
        <v>1.1000000000000001</v>
      </c>
    </row>
    <row r="753" spans="1:9" x14ac:dyDescent="0.25">
      <c r="A753" s="1" t="s">
        <v>4</v>
      </c>
      <c r="B753" s="1" t="s">
        <v>2818</v>
      </c>
      <c r="E753" s="2">
        <v>3.3194599999999999</v>
      </c>
      <c r="F753">
        <v>20.4955</v>
      </c>
      <c r="G753">
        <v>1.0523100000000001</v>
      </c>
      <c r="H753">
        <v>0.9</v>
      </c>
      <c r="I753">
        <v>1.1000000000000001</v>
      </c>
    </row>
    <row r="754" spans="1:9" x14ac:dyDescent="0.25">
      <c r="A754" s="1" t="s">
        <v>6</v>
      </c>
      <c r="B754" s="1" t="s">
        <v>7</v>
      </c>
      <c r="E754" s="3">
        <v>3.3313799999999998</v>
      </c>
      <c r="F754">
        <v>20.503499999999999</v>
      </c>
      <c r="G754">
        <v>1.05854</v>
      </c>
      <c r="H754">
        <v>0.9</v>
      </c>
      <c r="I754">
        <v>1.1000000000000001</v>
      </c>
    </row>
    <row r="755" spans="1:9" x14ac:dyDescent="0.25">
      <c r="A755" s="1" t="s">
        <v>8</v>
      </c>
      <c r="B755" s="1" t="s">
        <v>2470</v>
      </c>
      <c r="E755" s="2">
        <v>3.3409900000000001</v>
      </c>
      <c r="F755">
        <v>20.509899999999998</v>
      </c>
      <c r="G755">
        <v>1.06521</v>
      </c>
      <c r="H755">
        <v>0.9</v>
      </c>
      <c r="I755">
        <v>1.1000000000000001</v>
      </c>
    </row>
    <row r="756" spans="1:9" x14ac:dyDescent="0.25">
      <c r="A756" s="1" t="s">
        <v>10</v>
      </c>
      <c r="B756" s="1" t="s">
        <v>2819</v>
      </c>
      <c r="E756" s="3">
        <v>3.3458399999999999</v>
      </c>
      <c r="F756">
        <v>20.513000000000002</v>
      </c>
      <c r="G756">
        <v>1.06904</v>
      </c>
      <c r="H756">
        <v>0.9</v>
      </c>
      <c r="I756">
        <v>1.1000000000000001</v>
      </c>
    </row>
    <row r="757" spans="1:9" x14ac:dyDescent="0.25">
      <c r="A757" s="1" t="s">
        <v>2</v>
      </c>
      <c r="B757" s="1" t="s">
        <v>2817</v>
      </c>
      <c r="E757" s="2">
        <v>3.3555799999999998</v>
      </c>
      <c r="F757">
        <v>20.519300000000001</v>
      </c>
      <c r="G757">
        <v>1.0776600000000001</v>
      </c>
      <c r="H757">
        <v>0.9</v>
      </c>
      <c r="I757">
        <v>1.1000000000000001</v>
      </c>
    </row>
    <row r="758" spans="1:9" x14ac:dyDescent="0.25">
      <c r="A758" s="1" t="s">
        <v>4</v>
      </c>
      <c r="B758" s="1" t="s">
        <v>2820</v>
      </c>
      <c r="E758" s="3">
        <v>3.3555799999999998</v>
      </c>
      <c r="F758">
        <v>20.519300000000001</v>
      </c>
      <c r="G758">
        <v>1.0776600000000001</v>
      </c>
      <c r="H758">
        <v>0.9</v>
      </c>
      <c r="I758">
        <v>1.1000000000000001</v>
      </c>
    </row>
    <row r="759" spans="1:9" x14ac:dyDescent="0.25">
      <c r="A759" s="1" t="s">
        <v>6</v>
      </c>
      <c r="B759" s="1" t="s">
        <v>7</v>
      </c>
      <c r="E759" s="2">
        <v>3.3654700000000002</v>
      </c>
      <c r="F759">
        <v>20.525600000000001</v>
      </c>
      <c r="G759">
        <v>1.08741</v>
      </c>
      <c r="H759">
        <v>0.9</v>
      </c>
      <c r="I759">
        <v>1.1000000000000001</v>
      </c>
    </row>
    <row r="760" spans="1:9" x14ac:dyDescent="0.25">
      <c r="A760" s="1" t="s">
        <v>8</v>
      </c>
      <c r="B760" s="1" t="s">
        <v>2470</v>
      </c>
      <c r="E760" s="3">
        <v>3.37805</v>
      </c>
      <c r="F760">
        <v>20.5336</v>
      </c>
      <c r="G760">
        <v>1.1010500000000001</v>
      </c>
      <c r="H760">
        <v>0.9</v>
      </c>
      <c r="I760">
        <v>1.1000000000000001</v>
      </c>
    </row>
    <row r="761" spans="1:9" x14ac:dyDescent="0.25">
      <c r="A761" s="1" t="s">
        <v>10</v>
      </c>
      <c r="B761" s="1" t="s">
        <v>2821</v>
      </c>
      <c r="E761" s="2">
        <v>3.3908100000000001</v>
      </c>
      <c r="F761">
        <v>20.541399999999999</v>
      </c>
      <c r="G761">
        <v>1.1161000000000001</v>
      </c>
      <c r="H761">
        <v>0.9</v>
      </c>
      <c r="I761">
        <v>1.1000000000000001</v>
      </c>
    </row>
    <row r="762" spans="1:9" x14ac:dyDescent="0.25">
      <c r="A762" s="1" t="s">
        <v>2</v>
      </c>
      <c r="B762" s="1" t="s">
        <v>2822</v>
      </c>
      <c r="E762" s="3">
        <v>3.3933800000000001</v>
      </c>
      <c r="F762">
        <v>20.542899999999999</v>
      </c>
      <c r="G762">
        <v>1.1192299999999999</v>
      </c>
      <c r="H762">
        <v>0.9</v>
      </c>
      <c r="I762">
        <v>1.1000000000000001</v>
      </c>
    </row>
    <row r="763" spans="1:9" x14ac:dyDescent="0.25">
      <c r="A763" s="1" t="s">
        <v>4</v>
      </c>
      <c r="B763" s="1" t="s">
        <v>2823</v>
      </c>
      <c r="E763" s="2">
        <v>3.4036900000000001</v>
      </c>
      <c r="F763">
        <v>20.549099999999999</v>
      </c>
      <c r="G763">
        <v>1.1294599999999999</v>
      </c>
      <c r="H763">
        <v>0.9</v>
      </c>
      <c r="I763">
        <v>1.1000000000000001</v>
      </c>
    </row>
    <row r="764" spans="1:9" x14ac:dyDescent="0.25">
      <c r="A764" s="1" t="s">
        <v>6</v>
      </c>
      <c r="B764" s="1" t="s">
        <v>7</v>
      </c>
      <c r="E764" s="3">
        <v>3.41405</v>
      </c>
      <c r="F764">
        <v>20.555099999999999</v>
      </c>
      <c r="G764">
        <v>1.1369</v>
      </c>
      <c r="H764">
        <v>0.9</v>
      </c>
      <c r="I764">
        <v>1.1000000000000001</v>
      </c>
    </row>
    <row r="765" spans="1:9" x14ac:dyDescent="0.25">
      <c r="A765" s="1" t="s">
        <v>8</v>
      </c>
      <c r="B765" s="1" t="s">
        <v>2470</v>
      </c>
      <c r="E765" s="2">
        <v>3.41405</v>
      </c>
      <c r="F765">
        <v>20.555099999999999</v>
      </c>
      <c r="G765">
        <v>1.1369</v>
      </c>
      <c r="H765">
        <v>0.9</v>
      </c>
      <c r="I765">
        <v>1.1000000000000001</v>
      </c>
    </row>
    <row r="766" spans="1:9" x14ac:dyDescent="0.25">
      <c r="A766" s="1" t="s">
        <v>10</v>
      </c>
      <c r="B766" s="1" t="s">
        <v>2824</v>
      </c>
      <c r="E766" s="3">
        <v>3.4270399999999999</v>
      </c>
      <c r="F766">
        <v>20.5626</v>
      </c>
      <c r="G766">
        <v>1.14266</v>
      </c>
      <c r="H766">
        <v>0.9</v>
      </c>
      <c r="I766">
        <v>1.1000000000000001</v>
      </c>
    </row>
    <row r="767" spans="1:9" x14ac:dyDescent="0.25">
      <c r="A767" s="1" t="s">
        <v>2</v>
      </c>
      <c r="B767" s="1" t="s">
        <v>2822</v>
      </c>
      <c r="E767" s="2">
        <v>3.4426600000000001</v>
      </c>
      <c r="F767">
        <v>20.571300000000001</v>
      </c>
      <c r="G767">
        <v>1.1449400000000001</v>
      </c>
      <c r="H767">
        <v>0.9</v>
      </c>
      <c r="I767">
        <v>1.1000000000000001</v>
      </c>
    </row>
    <row r="768" spans="1:9" x14ac:dyDescent="0.25">
      <c r="A768" s="1" t="s">
        <v>4</v>
      </c>
      <c r="B768" s="1" t="s">
        <v>2825</v>
      </c>
      <c r="E768" s="3">
        <v>3.4426600000000001</v>
      </c>
      <c r="F768">
        <v>20.571300000000001</v>
      </c>
      <c r="G768">
        <v>1.1449400000000001</v>
      </c>
      <c r="H768">
        <v>0.9</v>
      </c>
      <c r="I768">
        <v>1.1000000000000001</v>
      </c>
    </row>
    <row r="769" spans="1:9" x14ac:dyDescent="0.25">
      <c r="A769" s="1" t="s">
        <v>6</v>
      </c>
      <c r="B769" s="1" t="s">
        <v>7</v>
      </c>
      <c r="E769" s="2">
        <v>3.4529800000000002</v>
      </c>
      <c r="F769">
        <v>20.577000000000002</v>
      </c>
      <c r="G769">
        <v>1.1440399999999999</v>
      </c>
      <c r="H769">
        <v>0.9</v>
      </c>
      <c r="I769">
        <v>1.1000000000000001</v>
      </c>
    </row>
    <row r="770" spans="1:9" x14ac:dyDescent="0.25">
      <c r="A770" s="1" t="s">
        <v>8</v>
      </c>
      <c r="B770" s="1" t="s">
        <v>2470</v>
      </c>
      <c r="E770" s="3">
        <v>3.4632700000000001</v>
      </c>
      <c r="F770">
        <v>20.582599999999999</v>
      </c>
      <c r="G770">
        <v>1.1413199999999999</v>
      </c>
      <c r="H770">
        <v>0.9</v>
      </c>
      <c r="I770">
        <v>1.1000000000000001</v>
      </c>
    </row>
    <row r="771" spans="1:9" x14ac:dyDescent="0.25">
      <c r="A771" s="1" t="s">
        <v>10</v>
      </c>
      <c r="B771" s="1" t="s">
        <v>2826</v>
      </c>
      <c r="E771" s="2">
        <v>3.4735499999999999</v>
      </c>
      <c r="F771">
        <v>20.588200000000001</v>
      </c>
      <c r="G771">
        <v>1.13706</v>
      </c>
      <c r="H771">
        <v>0.9</v>
      </c>
      <c r="I771">
        <v>1.1000000000000001</v>
      </c>
    </row>
    <row r="772" spans="1:9" x14ac:dyDescent="0.25">
      <c r="A772" s="1" t="s">
        <v>2</v>
      </c>
      <c r="B772" s="1" t="s">
        <v>2827</v>
      </c>
      <c r="E772" s="3">
        <v>3.4735499999999999</v>
      </c>
      <c r="F772">
        <v>20.588200000000001</v>
      </c>
      <c r="G772">
        <v>1.13706</v>
      </c>
      <c r="H772">
        <v>0.9</v>
      </c>
      <c r="I772">
        <v>1.1000000000000001</v>
      </c>
    </row>
    <row r="773" spans="1:9" x14ac:dyDescent="0.25">
      <c r="A773" s="1" t="s">
        <v>4</v>
      </c>
      <c r="B773" s="1" t="s">
        <v>2828</v>
      </c>
      <c r="E773" s="2">
        <v>3.4862500000000001</v>
      </c>
      <c r="F773">
        <v>20.594999999999999</v>
      </c>
      <c r="G773">
        <v>1.12974</v>
      </c>
      <c r="H773">
        <v>0.9</v>
      </c>
      <c r="I773">
        <v>1.1000000000000001</v>
      </c>
    </row>
    <row r="774" spans="1:9" x14ac:dyDescent="0.25">
      <c r="A774" s="1" t="s">
        <v>6</v>
      </c>
      <c r="B774" s="1" t="s">
        <v>7</v>
      </c>
      <c r="E774" s="3">
        <v>3.5012300000000001</v>
      </c>
      <c r="F774">
        <v>20.603000000000002</v>
      </c>
      <c r="G774">
        <v>1.1183700000000001</v>
      </c>
      <c r="H774">
        <v>0.9</v>
      </c>
      <c r="I774">
        <v>1.1000000000000001</v>
      </c>
    </row>
    <row r="775" spans="1:9" x14ac:dyDescent="0.25">
      <c r="A775" s="1" t="s">
        <v>8</v>
      </c>
      <c r="B775" s="1" t="s">
        <v>2470</v>
      </c>
      <c r="E775" s="2">
        <v>3.5012300000000001</v>
      </c>
      <c r="F775">
        <v>20.603000000000002</v>
      </c>
      <c r="G775">
        <v>1.1183700000000001</v>
      </c>
      <c r="H775">
        <v>0.9</v>
      </c>
      <c r="I775">
        <v>1.1000000000000001</v>
      </c>
    </row>
    <row r="776" spans="1:9" x14ac:dyDescent="0.25">
      <c r="A776" s="1" t="s">
        <v>10</v>
      </c>
      <c r="B776" s="1" t="s">
        <v>2829</v>
      </c>
      <c r="E776" s="3">
        <v>3.5110899999999998</v>
      </c>
      <c r="F776">
        <v>20.6083</v>
      </c>
      <c r="G776">
        <v>1.10941</v>
      </c>
      <c r="H776">
        <v>0.9</v>
      </c>
      <c r="I776">
        <v>1.1000000000000001</v>
      </c>
    </row>
    <row r="777" spans="1:9" x14ac:dyDescent="0.25">
      <c r="A777" s="1" t="s">
        <v>2</v>
      </c>
      <c r="B777" s="1" t="s">
        <v>2830</v>
      </c>
      <c r="E777" s="2">
        <v>3.5209000000000001</v>
      </c>
      <c r="F777">
        <v>20.613399999999999</v>
      </c>
      <c r="G777">
        <v>1.0994699999999999</v>
      </c>
      <c r="H777">
        <v>0.9</v>
      </c>
      <c r="I777">
        <v>1.1000000000000001</v>
      </c>
    </row>
    <row r="778" spans="1:9" x14ac:dyDescent="0.25">
      <c r="A778" s="1" t="s">
        <v>4</v>
      </c>
      <c r="B778" s="1" t="s">
        <v>2828</v>
      </c>
      <c r="E778" s="3">
        <v>3.5330699999999999</v>
      </c>
      <c r="F778">
        <v>20.619800000000001</v>
      </c>
      <c r="G778">
        <v>1.08582</v>
      </c>
      <c r="H778">
        <v>0.9</v>
      </c>
      <c r="I778">
        <v>1.1000000000000001</v>
      </c>
    </row>
    <row r="779" spans="1:9" x14ac:dyDescent="0.25">
      <c r="A779" s="1" t="s">
        <v>6</v>
      </c>
      <c r="B779" s="1" t="s">
        <v>7</v>
      </c>
      <c r="E779" s="2">
        <v>3.5379100000000001</v>
      </c>
      <c r="F779">
        <v>20.622299999999999</v>
      </c>
      <c r="G779">
        <v>1.08019</v>
      </c>
      <c r="H779">
        <v>0.9</v>
      </c>
      <c r="I779">
        <v>1.1000000000000001</v>
      </c>
    </row>
    <row r="780" spans="1:9" x14ac:dyDescent="0.25">
      <c r="A780" s="1" t="s">
        <v>8</v>
      </c>
      <c r="B780" s="1" t="s">
        <v>2470</v>
      </c>
      <c r="E780" s="3">
        <v>3.5476000000000001</v>
      </c>
      <c r="F780">
        <v>20.627300000000002</v>
      </c>
      <c r="G780">
        <v>1.0712999999999999</v>
      </c>
      <c r="H780">
        <v>0.9</v>
      </c>
      <c r="I780">
        <v>1.1000000000000001</v>
      </c>
    </row>
    <row r="781" spans="1:9" x14ac:dyDescent="0.25">
      <c r="A781" s="1" t="s">
        <v>10</v>
      </c>
      <c r="B781" s="1" t="s">
        <v>2829</v>
      </c>
      <c r="E781" s="2">
        <v>3.5573000000000001</v>
      </c>
      <c r="F781">
        <v>20.632000000000001</v>
      </c>
      <c r="G781">
        <v>1.0652200000000001</v>
      </c>
      <c r="H781">
        <v>0.9</v>
      </c>
      <c r="I781">
        <v>1.1000000000000001</v>
      </c>
    </row>
    <row r="782" spans="1:9" x14ac:dyDescent="0.25">
      <c r="A782" s="1" t="s">
        <v>2</v>
      </c>
      <c r="B782" s="1" t="s">
        <v>2830</v>
      </c>
      <c r="E782" s="3">
        <v>3.5573000000000001</v>
      </c>
      <c r="F782">
        <v>20.632000000000001</v>
      </c>
      <c r="G782">
        <v>1.0652200000000001</v>
      </c>
      <c r="H782">
        <v>0.9</v>
      </c>
      <c r="I782">
        <v>1.1000000000000001</v>
      </c>
    </row>
    <row r="783" spans="1:9" x14ac:dyDescent="0.25">
      <c r="A783" s="1" t="s">
        <v>4</v>
      </c>
      <c r="B783" s="1" t="s">
        <v>2831</v>
      </c>
      <c r="E783" s="2">
        <v>3.5695199999999998</v>
      </c>
      <c r="F783">
        <v>20.637699999999999</v>
      </c>
      <c r="G783">
        <v>1.0611600000000001</v>
      </c>
      <c r="H783">
        <v>0.9</v>
      </c>
      <c r="I783">
        <v>1.1000000000000001</v>
      </c>
    </row>
    <row r="784" spans="1:9" x14ac:dyDescent="0.25">
      <c r="A784" s="1" t="s">
        <v>6</v>
      </c>
      <c r="B784" s="1" t="s">
        <v>7</v>
      </c>
      <c r="E784" s="3">
        <v>3.5842399999999999</v>
      </c>
      <c r="F784">
        <v>20.644200000000001</v>
      </c>
      <c r="G784">
        <v>1.0608900000000001</v>
      </c>
      <c r="H784">
        <v>0.9</v>
      </c>
      <c r="I784">
        <v>1.1000000000000001</v>
      </c>
    </row>
    <row r="785" spans="1:9" x14ac:dyDescent="0.25">
      <c r="A785" s="1" t="s">
        <v>8</v>
      </c>
      <c r="B785" s="1" t="s">
        <v>2470</v>
      </c>
      <c r="E785" s="2">
        <v>3.5842399999999999</v>
      </c>
      <c r="F785">
        <v>20.644200000000001</v>
      </c>
      <c r="G785">
        <v>1.0608900000000001</v>
      </c>
      <c r="H785">
        <v>0.9</v>
      </c>
      <c r="I785">
        <v>1.1000000000000001</v>
      </c>
    </row>
    <row r="786" spans="1:9" x14ac:dyDescent="0.25">
      <c r="A786" s="1" t="s">
        <v>10</v>
      </c>
      <c r="B786" s="1" t="s">
        <v>2832</v>
      </c>
      <c r="E786" s="3">
        <v>3.59165</v>
      </c>
      <c r="F786">
        <v>20.647200000000002</v>
      </c>
      <c r="G786">
        <v>1.06243</v>
      </c>
      <c r="H786">
        <v>0.9</v>
      </c>
      <c r="I786">
        <v>1.1000000000000001</v>
      </c>
    </row>
    <row r="787" spans="1:9" x14ac:dyDescent="0.25">
      <c r="A787" s="1" t="s">
        <v>2</v>
      </c>
      <c r="B787" s="1" t="s">
        <v>2833</v>
      </c>
      <c r="E787" s="2">
        <v>3.60405</v>
      </c>
      <c r="F787">
        <v>20.652100000000001</v>
      </c>
      <c r="G787">
        <v>1.06721</v>
      </c>
      <c r="H787">
        <v>0.9</v>
      </c>
      <c r="I787">
        <v>1.1000000000000001</v>
      </c>
    </row>
    <row r="788" spans="1:9" x14ac:dyDescent="0.25">
      <c r="A788" s="1" t="s">
        <v>4</v>
      </c>
      <c r="B788" s="1" t="s">
        <v>2834</v>
      </c>
      <c r="E788" s="3">
        <v>3.6164499999999999</v>
      </c>
      <c r="F788">
        <v>20.656700000000001</v>
      </c>
      <c r="G788">
        <v>1.07447</v>
      </c>
      <c r="H788">
        <v>0.9</v>
      </c>
      <c r="I788">
        <v>1.1000000000000001</v>
      </c>
    </row>
    <row r="789" spans="1:9" x14ac:dyDescent="0.25">
      <c r="A789" s="1" t="s">
        <v>6</v>
      </c>
      <c r="B789" s="1" t="s">
        <v>7</v>
      </c>
      <c r="E789" s="2">
        <v>3.6189300000000002</v>
      </c>
      <c r="F789">
        <v>20.657599999999999</v>
      </c>
      <c r="G789">
        <v>1.0762</v>
      </c>
      <c r="H789">
        <v>0.9</v>
      </c>
      <c r="I789">
        <v>1.1000000000000001</v>
      </c>
    </row>
    <row r="790" spans="1:9" x14ac:dyDescent="0.25">
      <c r="A790" s="1" t="s">
        <v>8</v>
      </c>
      <c r="B790" s="1" t="s">
        <v>2470</v>
      </c>
      <c r="E790" s="3">
        <v>3.6264500000000002</v>
      </c>
      <c r="F790">
        <v>20.660299999999999</v>
      </c>
      <c r="G790">
        <v>1.08188</v>
      </c>
      <c r="H790">
        <v>0.9</v>
      </c>
      <c r="I790">
        <v>1.1000000000000001</v>
      </c>
    </row>
    <row r="791" spans="1:9" x14ac:dyDescent="0.25">
      <c r="A791" s="1" t="s">
        <v>10</v>
      </c>
      <c r="B791" s="1" t="s">
        <v>2835</v>
      </c>
      <c r="E791" s="2">
        <v>3.6391300000000002</v>
      </c>
      <c r="F791">
        <v>20.6647</v>
      </c>
      <c r="G791">
        <v>1.09284</v>
      </c>
      <c r="H791">
        <v>0.9</v>
      </c>
      <c r="I791">
        <v>1.1000000000000001</v>
      </c>
    </row>
    <row r="792" spans="1:9" x14ac:dyDescent="0.25">
      <c r="A792" s="1" t="s">
        <v>2</v>
      </c>
      <c r="B792" s="1" t="s">
        <v>2833</v>
      </c>
      <c r="E792" s="3">
        <v>3.64934</v>
      </c>
      <c r="F792">
        <v>20.667999999999999</v>
      </c>
      <c r="G792">
        <v>1.1029</v>
      </c>
      <c r="H792">
        <v>0.9</v>
      </c>
      <c r="I792">
        <v>1.1000000000000001</v>
      </c>
    </row>
    <row r="793" spans="1:9" x14ac:dyDescent="0.25">
      <c r="A793" s="1" t="s">
        <v>4</v>
      </c>
      <c r="B793" s="1" t="s">
        <v>2834</v>
      </c>
      <c r="E793" s="2">
        <v>3.6544699999999999</v>
      </c>
      <c r="F793">
        <v>20.669699999999999</v>
      </c>
      <c r="G793">
        <v>1.10832</v>
      </c>
      <c r="H793">
        <v>0.9</v>
      </c>
      <c r="I793">
        <v>1.1000000000000001</v>
      </c>
    </row>
    <row r="794" spans="1:9" x14ac:dyDescent="0.25">
      <c r="A794" s="1" t="s">
        <v>6</v>
      </c>
      <c r="B794" s="1" t="s">
        <v>7</v>
      </c>
      <c r="E794" s="3">
        <v>3.6647500000000002</v>
      </c>
      <c r="F794">
        <v>20.672999999999998</v>
      </c>
      <c r="G794">
        <v>1.1191899999999999</v>
      </c>
      <c r="H794">
        <v>0.9</v>
      </c>
      <c r="I794">
        <v>1.1000000000000001</v>
      </c>
    </row>
    <row r="795" spans="1:9" x14ac:dyDescent="0.25">
      <c r="A795" s="1" t="s">
        <v>8</v>
      </c>
      <c r="B795" s="1" t="s">
        <v>2470</v>
      </c>
      <c r="E795" s="2">
        <v>3.6647500000000002</v>
      </c>
      <c r="F795">
        <v>20.672999999999998</v>
      </c>
      <c r="G795">
        <v>1.1191899999999999</v>
      </c>
      <c r="H795">
        <v>0.9</v>
      </c>
      <c r="I795">
        <v>1.1000000000000001</v>
      </c>
    </row>
    <row r="796" spans="1:9" x14ac:dyDescent="0.25">
      <c r="A796" s="1" t="s">
        <v>10</v>
      </c>
      <c r="B796" s="1" t="s">
        <v>2835</v>
      </c>
      <c r="E796" s="3">
        <v>3.6775699999999998</v>
      </c>
      <c r="F796">
        <v>20.677</v>
      </c>
      <c r="G796">
        <v>1.1291100000000001</v>
      </c>
      <c r="H796">
        <v>0.9</v>
      </c>
      <c r="I796">
        <v>1.1000000000000001</v>
      </c>
    </row>
    <row r="797" spans="1:9" x14ac:dyDescent="0.25">
      <c r="A797" s="1" t="s">
        <v>2</v>
      </c>
      <c r="B797" s="1" t="s">
        <v>2836</v>
      </c>
      <c r="E797" s="2">
        <v>3.6929500000000002</v>
      </c>
      <c r="F797">
        <v>20.6816</v>
      </c>
      <c r="G797">
        <v>1.13568</v>
      </c>
      <c r="H797">
        <v>0.9</v>
      </c>
      <c r="I797">
        <v>1.1000000000000001</v>
      </c>
    </row>
    <row r="798" spans="1:9" x14ac:dyDescent="0.25">
      <c r="A798" s="1" t="s">
        <v>4</v>
      </c>
      <c r="B798" s="1" t="s">
        <v>2837</v>
      </c>
      <c r="E798" s="3">
        <v>3.6929500000000002</v>
      </c>
      <c r="F798">
        <v>20.6816</v>
      </c>
      <c r="G798">
        <v>1.13568</v>
      </c>
      <c r="H798">
        <v>0.9</v>
      </c>
      <c r="I798">
        <v>1.1000000000000001</v>
      </c>
    </row>
    <row r="799" spans="1:9" x14ac:dyDescent="0.25">
      <c r="A799" s="1" t="s">
        <v>6</v>
      </c>
      <c r="B799" s="1" t="s">
        <v>7</v>
      </c>
      <c r="E799" s="2">
        <v>3.70322</v>
      </c>
      <c r="F799">
        <v>20.6846</v>
      </c>
      <c r="G799">
        <v>1.1372899999999999</v>
      </c>
      <c r="H799">
        <v>0.9</v>
      </c>
      <c r="I799">
        <v>1.1000000000000001</v>
      </c>
    </row>
    <row r="800" spans="1:9" x14ac:dyDescent="0.25">
      <c r="A800" s="1" t="s">
        <v>8</v>
      </c>
      <c r="B800" s="1" t="s">
        <v>2470</v>
      </c>
      <c r="E800" s="3">
        <v>3.7135099999999999</v>
      </c>
      <c r="F800">
        <v>20.6875</v>
      </c>
      <c r="G800">
        <v>1.1369100000000001</v>
      </c>
      <c r="H800">
        <v>0.9</v>
      </c>
      <c r="I800">
        <v>1.1000000000000001</v>
      </c>
    </row>
    <row r="801" spans="1:9" x14ac:dyDescent="0.25">
      <c r="A801" s="1" t="s">
        <v>10</v>
      </c>
      <c r="B801" s="1" t="s">
        <v>2838</v>
      </c>
      <c r="E801" s="2">
        <v>3.7263899999999999</v>
      </c>
      <c r="F801">
        <v>20.690999999999999</v>
      </c>
      <c r="G801">
        <v>1.13391</v>
      </c>
      <c r="H801">
        <v>0.9</v>
      </c>
      <c r="I801">
        <v>1.1000000000000001</v>
      </c>
    </row>
    <row r="802" spans="1:9" x14ac:dyDescent="0.25">
      <c r="A802" s="1" t="s">
        <v>2</v>
      </c>
      <c r="B802" s="1" t="s">
        <v>2836</v>
      </c>
      <c r="E802" s="3">
        <v>3.7263899999999999</v>
      </c>
      <c r="F802">
        <v>20.690999999999999</v>
      </c>
      <c r="G802">
        <v>1.13391</v>
      </c>
      <c r="H802">
        <v>0.9</v>
      </c>
      <c r="I802">
        <v>1.1000000000000001</v>
      </c>
    </row>
    <row r="803" spans="1:9" x14ac:dyDescent="0.25">
      <c r="A803" s="1" t="s">
        <v>4</v>
      </c>
      <c r="B803" s="1" t="s">
        <v>2839</v>
      </c>
      <c r="E803" s="2">
        <v>3.7392300000000001</v>
      </c>
      <c r="F803">
        <v>20.694400000000002</v>
      </c>
      <c r="G803">
        <v>1.1284000000000001</v>
      </c>
      <c r="H803">
        <v>0.9</v>
      </c>
      <c r="I803">
        <v>1.1000000000000001</v>
      </c>
    </row>
    <row r="804" spans="1:9" x14ac:dyDescent="0.25">
      <c r="A804" s="1" t="s">
        <v>6</v>
      </c>
      <c r="B804" s="1" t="s">
        <v>7</v>
      </c>
      <c r="E804" s="3">
        <v>3.7519999999999998</v>
      </c>
      <c r="F804">
        <v>20.697700000000001</v>
      </c>
      <c r="G804">
        <v>1.1207199999999999</v>
      </c>
      <c r="H804">
        <v>0.9</v>
      </c>
      <c r="I804">
        <v>1.1000000000000001</v>
      </c>
    </row>
    <row r="805" spans="1:9" x14ac:dyDescent="0.25">
      <c r="A805" s="1" t="s">
        <v>8</v>
      </c>
      <c r="B805" s="1" t="s">
        <v>2470</v>
      </c>
      <c r="E805" s="2">
        <v>3.7545500000000001</v>
      </c>
      <c r="F805">
        <v>20.6983</v>
      </c>
      <c r="G805">
        <v>1.11894</v>
      </c>
      <c r="H805">
        <v>0.9</v>
      </c>
      <c r="I805">
        <v>1.1000000000000001</v>
      </c>
    </row>
    <row r="806" spans="1:9" x14ac:dyDescent="0.25">
      <c r="A806" s="1" t="s">
        <v>10</v>
      </c>
      <c r="B806" s="1" t="s">
        <v>2840</v>
      </c>
      <c r="E806" s="3">
        <v>3.7646600000000001</v>
      </c>
      <c r="F806">
        <v>20.700700000000001</v>
      </c>
      <c r="G806">
        <v>1.1111200000000001</v>
      </c>
      <c r="H806">
        <v>0.9</v>
      </c>
      <c r="I806">
        <v>1.1000000000000001</v>
      </c>
    </row>
    <row r="807" spans="1:9" x14ac:dyDescent="0.25">
      <c r="A807" s="1" t="s">
        <v>2</v>
      </c>
      <c r="B807" s="1" t="s">
        <v>2841</v>
      </c>
      <c r="E807" s="2">
        <v>3.77467</v>
      </c>
      <c r="F807">
        <v>20.703099999999999</v>
      </c>
      <c r="G807">
        <v>1.1022099999999999</v>
      </c>
      <c r="H807">
        <v>0.9</v>
      </c>
      <c r="I807">
        <v>1.1000000000000001</v>
      </c>
    </row>
    <row r="808" spans="1:9" x14ac:dyDescent="0.25">
      <c r="A808" s="1" t="s">
        <v>4</v>
      </c>
      <c r="B808" s="1" t="s">
        <v>2842</v>
      </c>
      <c r="E808" s="3">
        <v>3.77467</v>
      </c>
      <c r="F808">
        <v>20.703099999999999</v>
      </c>
      <c r="G808">
        <v>1.1022099999999999</v>
      </c>
      <c r="H808">
        <v>0.9</v>
      </c>
      <c r="I808">
        <v>1.1000000000000001</v>
      </c>
    </row>
    <row r="809" spans="1:9" x14ac:dyDescent="0.25">
      <c r="A809" s="1" t="s">
        <v>6</v>
      </c>
      <c r="B809" s="1" t="s">
        <v>7</v>
      </c>
      <c r="E809" s="2">
        <v>3.7870599999999999</v>
      </c>
      <c r="F809">
        <v>20.7059</v>
      </c>
      <c r="G809">
        <v>1.08969</v>
      </c>
      <c r="H809">
        <v>0.9</v>
      </c>
      <c r="I809">
        <v>1.1000000000000001</v>
      </c>
    </row>
    <row r="810" spans="1:9" x14ac:dyDescent="0.25">
      <c r="A810" s="1" t="s">
        <v>8</v>
      </c>
      <c r="B810" s="1" t="s">
        <v>2470</v>
      </c>
      <c r="E810" s="3">
        <v>3.8020299999999998</v>
      </c>
      <c r="F810">
        <v>20.709</v>
      </c>
      <c r="G810">
        <v>1.07287</v>
      </c>
      <c r="H810">
        <v>0.9</v>
      </c>
      <c r="I810">
        <v>1.1000000000000001</v>
      </c>
    </row>
    <row r="811" spans="1:9" x14ac:dyDescent="0.25">
      <c r="A811" s="1" t="s">
        <v>10</v>
      </c>
      <c r="B811" s="1" t="s">
        <v>2843</v>
      </c>
      <c r="E811" s="2">
        <v>3.8020299999999998</v>
      </c>
      <c r="F811">
        <v>20.709</v>
      </c>
      <c r="G811">
        <v>1.07287</v>
      </c>
      <c r="H811">
        <v>0.9</v>
      </c>
      <c r="I811">
        <v>1.1000000000000001</v>
      </c>
    </row>
    <row r="812" spans="1:9" x14ac:dyDescent="0.25">
      <c r="A812" s="1" t="s">
        <v>2</v>
      </c>
      <c r="B812" s="1" t="s">
        <v>2844</v>
      </c>
      <c r="E812" s="3">
        <v>3.8121200000000002</v>
      </c>
      <c r="F812">
        <v>20.710999999999999</v>
      </c>
      <c r="G812">
        <v>1.0624100000000001</v>
      </c>
      <c r="H812">
        <v>0.9</v>
      </c>
      <c r="I812">
        <v>1.1000000000000001</v>
      </c>
    </row>
    <row r="813" spans="1:9" x14ac:dyDescent="0.25">
      <c r="A813" s="1" t="s">
        <v>4</v>
      </c>
      <c r="B813" s="1" t="s">
        <v>2842</v>
      </c>
      <c r="E813" s="2">
        <v>3.8223600000000002</v>
      </c>
      <c r="F813">
        <v>20.712900000000001</v>
      </c>
      <c r="G813">
        <v>1.05497</v>
      </c>
      <c r="H813">
        <v>0.9</v>
      </c>
      <c r="I813">
        <v>1.1000000000000001</v>
      </c>
    </row>
    <row r="814" spans="1:9" x14ac:dyDescent="0.25">
      <c r="A814" s="1" t="s">
        <v>6</v>
      </c>
      <c r="B814" s="1" t="s">
        <v>7</v>
      </c>
      <c r="E814" s="3">
        <v>3.8353899999999999</v>
      </c>
      <c r="F814">
        <v>20.7151</v>
      </c>
      <c r="G814">
        <v>1.04942</v>
      </c>
      <c r="H814">
        <v>0.9</v>
      </c>
      <c r="I814">
        <v>1.1000000000000001</v>
      </c>
    </row>
    <row r="815" spans="1:9" x14ac:dyDescent="0.25">
      <c r="A815" s="1" t="s">
        <v>8</v>
      </c>
      <c r="B815" s="1" t="s">
        <v>2470</v>
      </c>
      <c r="E815" s="2">
        <v>3.8353899999999999</v>
      </c>
      <c r="F815">
        <v>20.7151</v>
      </c>
      <c r="G815">
        <v>1.04942</v>
      </c>
      <c r="H815">
        <v>0.9</v>
      </c>
      <c r="I815">
        <v>1.1000000000000001</v>
      </c>
    </row>
    <row r="816" spans="1:9" x14ac:dyDescent="0.25">
      <c r="A816" s="1" t="s">
        <v>10</v>
      </c>
      <c r="B816" s="1" t="s">
        <v>2843</v>
      </c>
      <c r="E816" s="3">
        <v>3.8485399999999998</v>
      </c>
      <c r="F816">
        <v>20.716999999999999</v>
      </c>
      <c r="G816">
        <v>1.04752</v>
      </c>
      <c r="H816">
        <v>0.9</v>
      </c>
      <c r="I816">
        <v>1.1000000000000001</v>
      </c>
    </row>
    <row r="817" spans="1:9" x14ac:dyDescent="0.25">
      <c r="A817" s="1" t="s">
        <v>2</v>
      </c>
      <c r="B817" s="1" t="s">
        <v>2844</v>
      </c>
      <c r="E817" s="2">
        <v>3.8642500000000002</v>
      </c>
      <c r="F817">
        <v>20.719000000000001</v>
      </c>
      <c r="G817">
        <v>1.04952</v>
      </c>
      <c r="H817">
        <v>0.9</v>
      </c>
      <c r="I817">
        <v>1.1000000000000001</v>
      </c>
    </row>
    <row r="818" spans="1:9" x14ac:dyDescent="0.25">
      <c r="A818" s="1" t="s">
        <v>4</v>
      </c>
      <c r="B818" s="1" t="s">
        <v>2845</v>
      </c>
      <c r="E818" s="3">
        <v>3.8642500000000002</v>
      </c>
      <c r="F818">
        <v>20.719000000000001</v>
      </c>
      <c r="G818">
        <v>1.04952</v>
      </c>
      <c r="H818">
        <v>0.9</v>
      </c>
      <c r="I818">
        <v>1.1000000000000001</v>
      </c>
    </row>
    <row r="819" spans="1:9" x14ac:dyDescent="0.25">
      <c r="A819" s="1" t="s">
        <v>6</v>
      </c>
      <c r="B819" s="1" t="s">
        <v>7</v>
      </c>
      <c r="E819" s="2">
        <v>3.8746900000000002</v>
      </c>
      <c r="F819">
        <v>20.720300000000002</v>
      </c>
      <c r="G819">
        <v>1.05315</v>
      </c>
      <c r="H819">
        <v>0.9</v>
      </c>
      <c r="I819">
        <v>1.1000000000000001</v>
      </c>
    </row>
    <row r="820" spans="1:9" x14ac:dyDescent="0.25">
      <c r="A820" s="1" t="s">
        <v>8</v>
      </c>
      <c r="B820" s="1" t="s">
        <v>2470</v>
      </c>
      <c r="E820" s="3">
        <v>3.8850899999999999</v>
      </c>
      <c r="F820">
        <v>20.721399999999999</v>
      </c>
      <c r="G820">
        <v>1.0584</v>
      </c>
      <c r="H820">
        <v>0.9</v>
      </c>
      <c r="I820">
        <v>1.1000000000000001</v>
      </c>
    </row>
    <row r="821" spans="1:9" x14ac:dyDescent="0.25">
      <c r="A821" s="1" t="s">
        <v>10</v>
      </c>
      <c r="B821" s="1" t="s">
        <v>2846</v>
      </c>
      <c r="E821" s="2">
        <v>3.8981599999999998</v>
      </c>
      <c r="F821">
        <v>20.7225</v>
      </c>
      <c r="G821">
        <v>1.0670200000000001</v>
      </c>
      <c r="H821">
        <v>0.9</v>
      </c>
      <c r="I821">
        <v>1.1000000000000001</v>
      </c>
    </row>
    <row r="822" spans="1:9" x14ac:dyDescent="0.25">
      <c r="A822" s="1" t="s">
        <v>2</v>
      </c>
      <c r="B822" s="1" t="s">
        <v>2847</v>
      </c>
      <c r="E822" s="3">
        <v>3.8981599999999998</v>
      </c>
      <c r="F822">
        <v>20.7225</v>
      </c>
      <c r="G822">
        <v>1.0670200000000001</v>
      </c>
      <c r="H822">
        <v>0.9</v>
      </c>
      <c r="I822">
        <v>1.1000000000000001</v>
      </c>
    </row>
    <row r="823" spans="1:9" x14ac:dyDescent="0.25">
      <c r="A823" s="1" t="s">
        <v>4</v>
      </c>
      <c r="B823" s="1" t="s">
        <v>2848</v>
      </c>
      <c r="E823" s="2">
        <v>3.9138899999999999</v>
      </c>
      <c r="F823">
        <v>20.723500000000001</v>
      </c>
      <c r="G823">
        <v>1.07999</v>
      </c>
      <c r="H823">
        <v>0.9</v>
      </c>
      <c r="I823">
        <v>1.1000000000000001</v>
      </c>
    </row>
    <row r="824" spans="1:9" x14ac:dyDescent="0.25">
      <c r="A824" s="1" t="s">
        <v>6</v>
      </c>
      <c r="B824" s="1" t="s">
        <v>7</v>
      </c>
      <c r="E824" s="3">
        <v>3.9243899999999998</v>
      </c>
      <c r="F824">
        <v>20.7239</v>
      </c>
      <c r="G824">
        <v>1.0900700000000001</v>
      </c>
      <c r="H824">
        <v>0.9</v>
      </c>
      <c r="I824">
        <v>1.1000000000000001</v>
      </c>
    </row>
    <row r="825" spans="1:9" x14ac:dyDescent="0.25">
      <c r="A825" s="1" t="s">
        <v>8</v>
      </c>
      <c r="B825" s="1" t="s">
        <v>2470</v>
      </c>
      <c r="E825" s="2">
        <v>3.9243899999999998</v>
      </c>
      <c r="F825">
        <v>20.7239</v>
      </c>
      <c r="G825">
        <v>1.0900700000000001</v>
      </c>
      <c r="H825">
        <v>0.9</v>
      </c>
      <c r="I825">
        <v>1.1000000000000001</v>
      </c>
    </row>
    <row r="826" spans="1:9" x14ac:dyDescent="0.25">
      <c r="A826" s="1" t="s">
        <v>10</v>
      </c>
      <c r="B826" s="1" t="s">
        <v>2849</v>
      </c>
      <c r="E826" s="3">
        <v>3.9348999999999998</v>
      </c>
      <c r="F826">
        <v>20.7242</v>
      </c>
      <c r="G826">
        <v>1.10114</v>
      </c>
      <c r="H826">
        <v>0.9</v>
      </c>
      <c r="I826">
        <v>1.1000000000000001</v>
      </c>
    </row>
    <row r="827" spans="1:9" x14ac:dyDescent="0.25">
      <c r="A827" s="1" t="s">
        <v>2</v>
      </c>
      <c r="B827" s="1" t="s">
        <v>2847</v>
      </c>
      <c r="E827" s="2">
        <v>3.9481199999999999</v>
      </c>
      <c r="F827">
        <v>20.7242</v>
      </c>
      <c r="G827">
        <v>1.11439</v>
      </c>
      <c r="H827">
        <v>0.9</v>
      </c>
      <c r="I827">
        <v>1.1000000000000001</v>
      </c>
    </row>
    <row r="828" spans="1:9" x14ac:dyDescent="0.25">
      <c r="A828" s="1" t="s">
        <v>4</v>
      </c>
      <c r="B828" s="1" t="s">
        <v>2848</v>
      </c>
      <c r="E828" s="3">
        <v>3.9587500000000002</v>
      </c>
      <c r="F828">
        <v>20.7241</v>
      </c>
      <c r="G828">
        <v>1.12395</v>
      </c>
      <c r="H828">
        <v>0.9</v>
      </c>
      <c r="I828">
        <v>1.1000000000000001</v>
      </c>
    </row>
    <row r="829" spans="1:9" x14ac:dyDescent="0.25">
      <c r="A829" s="1" t="s">
        <v>6</v>
      </c>
      <c r="B829" s="1" t="s">
        <v>7</v>
      </c>
      <c r="E829" s="2">
        <v>3.96407</v>
      </c>
      <c r="F829">
        <v>20.7241</v>
      </c>
      <c r="G829">
        <v>1.12845</v>
      </c>
      <c r="H829">
        <v>0.9</v>
      </c>
      <c r="I829">
        <v>1.1000000000000001</v>
      </c>
    </row>
    <row r="830" spans="1:9" x14ac:dyDescent="0.25">
      <c r="A830" s="1" t="s">
        <v>8</v>
      </c>
      <c r="B830" s="1" t="s">
        <v>2470</v>
      </c>
      <c r="E830" s="3">
        <v>3.97464</v>
      </c>
      <c r="F830">
        <v>20.724</v>
      </c>
      <c r="G830">
        <v>1.1368</v>
      </c>
      <c r="H830">
        <v>0.9</v>
      </c>
      <c r="I830">
        <v>1.1000000000000001</v>
      </c>
    </row>
    <row r="831" spans="1:9" x14ac:dyDescent="0.25">
      <c r="A831" s="1" t="s">
        <v>10</v>
      </c>
      <c r="B831" s="1" t="s">
        <v>2849</v>
      </c>
      <c r="E831" s="2">
        <v>3.97464</v>
      </c>
      <c r="F831">
        <v>20.724</v>
      </c>
      <c r="G831">
        <v>1.1368</v>
      </c>
      <c r="H831">
        <v>0.9</v>
      </c>
      <c r="I831">
        <v>1.1000000000000001</v>
      </c>
    </row>
    <row r="832" spans="1:9" x14ac:dyDescent="0.25">
      <c r="A832" s="1" t="s">
        <v>2</v>
      </c>
      <c r="B832" s="1" t="s">
        <v>2850</v>
      </c>
      <c r="E832" s="3">
        <v>3.9877799999999999</v>
      </c>
      <c r="F832">
        <v>20.724</v>
      </c>
      <c r="G832">
        <v>1.1457900000000001</v>
      </c>
      <c r="H832">
        <v>0.9</v>
      </c>
      <c r="I832">
        <v>1.1000000000000001</v>
      </c>
    </row>
    <row r="833" spans="1:9" x14ac:dyDescent="0.25">
      <c r="A833" s="1" t="s">
        <v>4</v>
      </c>
      <c r="B833" s="1" t="s">
        <v>2851</v>
      </c>
      <c r="E833" s="2">
        <v>4.0034099999999997</v>
      </c>
      <c r="F833">
        <v>20.7239</v>
      </c>
      <c r="G833">
        <v>1.15543</v>
      </c>
      <c r="H833">
        <v>0.9</v>
      </c>
      <c r="I833">
        <v>1.1000000000000001</v>
      </c>
    </row>
    <row r="834" spans="1:9" x14ac:dyDescent="0.25">
      <c r="A834" s="1" t="s">
        <v>6</v>
      </c>
      <c r="B834" s="1" t="s">
        <v>7</v>
      </c>
      <c r="E834" s="3">
        <v>4.01119</v>
      </c>
      <c r="F834">
        <v>20.7239</v>
      </c>
      <c r="G834">
        <v>1.1595599999999999</v>
      </c>
      <c r="H834">
        <v>0.9</v>
      </c>
      <c r="I834">
        <v>1.1000000000000001</v>
      </c>
    </row>
    <row r="835" spans="1:9" x14ac:dyDescent="0.25">
      <c r="A835" s="1" t="s">
        <v>8</v>
      </c>
      <c r="B835" s="1" t="s">
        <v>2470</v>
      </c>
      <c r="E835" s="2">
        <v>4.01119</v>
      </c>
      <c r="F835">
        <v>20.7239</v>
      </c>
      <c r="G835">
        <v>1.1595599999999999</v>
      </c>
      <c r="H835">
        <v>0.9</v>
      </c>
      <c r="I835">
        <v>1.1000000000000001</v>
      </c>
    </row>
    <row r="836" spans="1:9" x14ac:dyDescent="0.25">
      <c r="A836" s="1" t="s">
        <v>10</v>
      </c>
      <c r="B836" s="1" t="s">
        <v>2852</v>
      </c>
      <c r="E836" s="3">
        <v>4.0241499999999997</v>
      </c>
      <c r="F836">
        <v>20.723800000000001</v>
      </c>
      <c r="G836">
        <v>1.1657599999999999</v>
      </c>
      <c r="H836">
        <v>0.9</v>
      </c>
      <c r="I836">
        <v>1.1000000000000001</v>
      </c>
    </row>
    <row r="837" spans="1:9" x14ac:dyDescent="0.25">
      <c r="A837" s="1" t="s">
        <v>2</v>
      </c>
      <c r="B837" s="1" t="s">
        <v>2853</v>
      </c>
      <c r="E837" s="2">
        <v>4.0370499999999998</v>
      </c>
      <c r="F837">
        <v>20.723500000000001</v>
      </c>
      <c r="G837">
        <v>1.1712899999999999</v>
      </c>
      <c r="H837">
        <v>0.9</v>
      </c>
      <c r="I837">
        <v>1.1000000000000001</v>
      </c>
    </row>
    <row r="838" spans="1:9" x14ac:dyDescent="0.25">
      <c r="A838" s="1" t="s">
        <v>4</v>
      </c>
      <c r="B838" s="1" t="s">
        <v>2854</v>
      </c>
      <c r="E838" s="3">
        <v>4.0396299999999998</v>
      </c>
      <c r="F838">
        <v>20.723500000000001</v>
      </c>
      <c r="G838">
        <v>1.1723300000000001</v>
      </c>
      <c r="H838">
        <v>0.9</v>
      </c>
      <c r="I838">
        <v>1.1000000000000001</v>
      </c>
    </row>
    <row r="839" spans="1:9" x14ac:dyDescent="0.25">
      <c r="A839" s="1" t="s">
        <v>6</v>
      </c>
      <c r="B839" s="1" t="s">
        <v>7</v>
      </c>
      <c r="E839" s="2">
        <v>4.0499700000000001</v>
      </c>
      <c r="F839">
        <v>20.723099999999999</v>
      </c>
      <c r="G839">
        <v>1.17628</v>
      </c>
      <c r="H839">
        <v>0.9</v>
      </c>
      <c r="I839">
        <v>1.1000000000000001</v>
      </c>
    </row>
    <row r="840" spans="1:9" x14ac:dyDescent="0.25">
      <c r="A840" s="1" t="s">
        <v>8</v>
      </c>
      <c r="B840" s="1" t="s">
        <v>2470</v>
      </c>
      <c r="E840" s="3">
        <v>4.0603199999999999</v>
      </c>
      <c r="F840">
        <v>20.7227</v>
      </c>
      <c r="G840">
        <v>1.1797500000000001</v>
      </c>
      <c r="H840">
        <v>0.9</v>
      </c>
      <c r="I840">
        <v>1.1000000000000001</v>
      </c>
    </row>
    <row r="841" spans="1:9" x14ac:dyDescent="0.25">
      <c r="A841" s="1" t="s">
        <v>10</v>
      </c>
      <c r="B841" s="1" t="s">
        <v>2855</v>
      </c>
      <c r="E841" s="2">
        <v>4.0603199999999999</v>
      </c>
      <c r="F841">
        <v>20.7227</v>
      </c>
      <c r="G841">
        <v>1.1797500000000001</v>
      </c>
      <c r="H841">
        <v>0.9</v>
      </c>
      <c r="I841">
        <v>1.1000000000000001</v>
      </c>
    </row>
    <row r="842" spans="1:9" x14ac:dyDescent="0.25">
      <c r="A842" s="1" t="s">
        <v>2</v>
      </c>
      <c r="B842" s="1" t="s">
        <v>2853</v>
      </c>
      <c r="E842" s="3">
        <v>4.0732799999999996</v>
      </c>
      <c r="F842">
        <v>20.722100000000001</v>
      </c>
      <c r="G842">
        <v>1.1839500000000001</v>
      </c>
      <c r="H842">
        <v>0.9</v>
      </c>
      <c r="I842">
        <v>1.1000000000000001</v>
      </c>
    </row>
    <row r="843" spans="1:9" x14ac:dyDescent="0.25">
      <c r="A843" s="1" t="s">
        <v>4</v>
      </c>
      <c r="B843" s="1" t="s">
        <v>2856</v>
      </c>
      <c r="E843" s="2">
        <v>4.0887700000000002</v>
      </c>
      <c r="F843">
        <v>20.7211</v>
      </c>
      <c r="G843">
        <v>1.18848</v>
      </c>
      <c r="H843">
        <v>0.9</v>
      </c>
      <c r="I843">
        <v>1.1000000000000001</v>
      </c>
    </row>
    <row r="844" spans="1:9" x14ac:dyDescent="0.25">
      <c r="A844" s="1" t="s">
        <v>6</v>
      </c>
      <c r="B844" s="1" t="s">
        <v>7</v>
      </c>
      <c r="E844" s="3">
        <v>4.0887700000000002</v>
      </c>
      <c r="F844">
        <v>20.7211</v>
      </c>
      <c r="G844">
        <v>1.18848</v>
      </c>
      <c r="H844">
        <v>0.9</v>
      </c>
      <c r="I844">
        <v>1.1000000000000001</v>
      </c>
    </row>
    <row r="845" spans="1:9" x14ac:dyDescent="0.25">
      <c r="A845" s="1" t="s">
        <v>8</v>
      </c>
      <c r="B845" s="1" t="s">
        <v>2470</v>
      </c>
      <c r="E845" s="2">
        <v>4.0990700000000002</v>
      </c>
      <c r="F845">
        <v>20.720300000000002</v>
      </c>
      <c r="G845">
        <v>1.1913100000000001</v>
      </c>
      <c r="H845">
        <v>0.9</v>
      </c>
      <c r="I845">
        <v>1.1000000000000001</v>
      </c>
    </row>
    <row r="846" spans="1:9" x14ac:dyDescent="0.25">
      <c r="A846" s="1" t="s">
        <v>10</v>
      </c>
      <c r="B846" s="1" t="s">
        <v>2857</v>
      </c>
      <c r="E846" s="3">
        <v>4.1093900000000003</v>
      </c>
      <c r="F846">
        <v>20.7194</v>
      </c>
      <c r="G846">
        <v>1.1937199999999999</v>
      </c>
      <c r="H846">
        <v>0.9</v>
      </c>
      <c r="I846">
        <v>1.1000000000000001</v>
      </c>
    </row>
    <row r="847" spans="1:9" x14ac:dyDescent="0.25">
      <c r="A847" s="1" t="s">
        <v>2</v>
      </c>
      <c r="B847" s="1" t="s">
        <v>2858</v>
      </c>
      <c r="E847" s="2">
        <v>4.12242</v>
      </c>
      <c r="F847">
        <v>20.7179</v>
      </c>
      <c r="G847">
        <v>1.1963699999999999</v>
      </c>
      <c r="H847">
        <v>0.9</v>
      </c>
      <c r="I847">
        <v>1.1000000000000001</v>
      </c>
    </row>
    <row r="848" spans="1:9" x14ac:dyDescent="0.25">
      <c r="A848" s="1" t="s">
        <v>4</v>
      </c>
      <c r="B848" s="1" t="s">
        <v>2859</v>
      </c>
      <c r="E848" s="3">
        <v>4.12242</v>
      </c>
      <c r="F848">
        <v>20.7179</v>
      </c>
      <c r="G848">
        <v>1.1963699999999999</v>
      </c>
      <c r="H848">
        <v>0.9</v>
      </c>
      <c r="I848">
        <v>1.1000000000000001</v>
      </c>
    </row>
    <row r="849" spans="1:9" x14ac:dyDescent="0.25">
      <c r="A849" s="1" t="s">
        <v>6</v>
      </c>
      <c r="B849" s="1" t="s">
        <v>7</v>
      </c>
      <c r="E849" s="2">
        <v>4.1382899999999996</v>
      </c>
      <c r="F849">
        <v>20.715699999999998</v>
      </c>
      <c r="G849">
        <v>1.19919</v>
      </c>
      <c r="H849">
        <v>0.9</v>
      </c>
      <c r="I849">
        <v>1.1000000000000001</v>
      </c>
    </row>
    <row r="850" spans="1:9" x14ac:dyDescent="0.25">
      <c r="A850" s="1" t="s">
        <v>8</v>
      </c>
      <c r="B850" s="1" t="s">
        <v>2470</v>
      </c>
      <c r="E850" s="3">
        <v>4.1462599999999998</v>
      </c>
      <c r="F850">
        <v>20.714500000000001</v>
      </c>
      <c r="G850">
        <v>1.20058</v>
      </c>
      <c r="H850">
        <v>0.9</v>
      </c>
      <c r="I850">
        <v>1.1000000000000001</v>
      </c>
    </row>
    <row r="851" spans="1:9" x14ac:dyDescent="0.25">
      <c r="A851" s="1" t="s">
        <v>10</v>
      </c>
      <c r="B851" s="1" t="s">
        <v>2860</v>
      </c>
      <c r="E851" s="2">
        <v>4.1596000000000002</v>
      </c>
      <c r="F851">
        <v>20.7121</v>
      </c>
      <c r="G851">
        <v>1.20248</v>
      </c>
      <c r="H851">
        <v>0.9</v>
      </c>
      <c r="I851">
        <v>1.1000000000000001</v>
      </c>
    </row>
    <row r="852" spans="1:9" x14ac:dyDescent="0.25">
      <c r="A852" s="1" t="s">
        <v>2</v>
      </c>
      <c r="B852" s="1" t="s">
        <v>2861</v>
      </c>
      <c r="E852" s="3">
        <v>4.1596000000000002</v>
      </c>
      <c r="F852">
        <v>20.7121</v>
      </c>
      <c r="G852">
        <v>1.20248</v>
      </c>
      <c r="H852">
        <v>0.9</v>
      </c>
      <c r="I852">
        <v>1.1000000000000001</v>
      </c>
    </row>
    <row r="853" spans="1:9" x14ac:dyDescent="0.25">
      <c r="A853" s="1" t="s">
        <v>4</v>
      </c>
      <c r="B853" s="1" t="s">
        <v>2862</v>
      </c>
      <c r="E853" s="2">
        <v>4.17286</v>
      </c>
      <c r="F853">
        <v>20.709599999999998</v>
      </c>
      <c r="G853">
        <v>1.2043200000000001</v>
      </c>
      <c r="H853">
        <v>0.9</v>
      </c>
      <c r="I853">
        <v>1.1000000000000001</v>
      </c>
    </row>
    <row r="854" spans="1:9" x14ac:dyDescent="0.25">
      <c r="A854" s="1" t="s">
        <v>6</v>
      </c>
      <c r="B854" s="1" t="s">
        <v>7</v>
      </c>
      <c r="E854" s="3">
        <v>4.1860200000000001</v>
      </c>
      <c r="F854">
        <v>20.706800000000001</v>
      </c>
      <c r="G854">
        <v>1.2057599999999999</v>
      </c>
      <c r="H854">
        <v>0.9</v>
      </c>
      <c r="I854">
        <v>1.1000000000000001</v>
      </c>
    </row>
    <row r="855" spans="1:9" x14ac:dyDescent="0.25">
      <c r="A855" s="1" t="s">
        <v>8</v>
      </c>
      <c r="B855" s="1" t="s">
        <v>2470</v>
      </c>
      <c r="E855" s="2">
        <v>4.1886400000000004</v>
      </c>
      <c r="F855">
        <v>20.706299999999999</v>
      </c>
      <c r="G855">
        <v>1.206</v>
      </c>
      <c r="H855">
        <v>0.9</v>
      </c>
      <c r="I855">
        <v>1.1000000000000001</v>
      </c>
    </row>
    <row r="856" spans="1:9" x14ac:dyDescent="0.25">
      <c r="A856" s="1" t="s">
        <v>10</v>
      </c>
      <c r="B856" s="1" t="s">
        <v>2863</v>
      </c>
      <c r="E856" s="3">
        <v>4.1991399999999999</v>
      </c>
      <c r="F856">
        <v>20.703900000000001</v>
      </c>
      <c r="G856">
        <v>1.2070399999999999</v>
      </c>
      <c r="H856">
        <v>0.9</v>
      </c>
      <c r="I856">
        <v>1.1000000000000001</v>
      </c>
    </row>
    <row r="857" spans="1:9" x14ac:dyDescent="0.25">
      <c r="A857" s="1" t="s">
        <v>2</v>
      </c>
      <c r="B857" s="1" t="s">
        <v>2861</v>
      </c>
      <c r="E857" s="2">
        <v>4.2122599999999997</v>
      </c>
      <c r="F857">
        <v>20.701000000000001</v>
      </c>
      <c r="G857">
        <v>1.20834</v>
      </c>
      <c r="H857">
        <v>0.9</v>
      </c>
      <c r="I857">
        <v>1.1000000000000001</v>
      </c>
    </row>
    <row r="858" spans="1:9" x14ac:dyDescent="0.25">
      <c r="A858" s="1" t="s">
        <v>4</v>
      </c>
      <c r="B858" s="1" t="s">
        <v>2864</v>
      </c>
      <c r="E858" s="3">
        <v>4.2122599999999997</v>
      </c>
      <c r="F858">
        <v>20.701000000000001</v>
      </c>
      <c r="G858">
        <v>1.20834</v>
      </c>
      <c r="H858">
        <v>0.9</v>
      </c>
      <c r="I858">
        <v>1.1000000000000001</v>
      </c>
    </row>
    <row r="859" spans="1:9" x14ac:dyDescent="0.25">
      <c r="A859" s="1" t="s">
        <v>6</v>
      </c>
      <c r="B859" s="1" t="s">
        <v>7</v>
      </c>
      <c r="E859" s="2">
        <v>4.2279999999999998</v>
      </c>
      <c r="F859">
        <v>20.697199999999999</v>
      </c>
      <c r="G859">
        <v>1.2099299999999999</v>
      </c>
      <c r="H859">
        <v>0.9</v>
      </c>
      <c r="I859">
        <v>1.1000000000000001</v>
      </c>
    </row>
    <row r="860" spans="1:9" x14ac:dyDescent="0.25">
      <c r="A860" s="1" t="s">
        <v>8</v>
      </c>
      <c r="B860" s="1" t="s">
        <v>2470</v>
      </c>
      <c r="E860" s="3">
        <v>4.2385099999999998</v>
      </c>
      <c r="F860">
        <v>20.694500000000001</v>
      </c>
      <c r="G860">
        <v>1.21126</v>
      </c>
      <c r="H860">
        <v>0.9</v>
      </c>
      <c r="I860">
        <v>1.1000000000000001</v>
      </c>
    </row>
    <row r="861" spans="1:9" x14ac:dyDescent="0.25">
      <c r="A861" s="1" t="s">
        <v>10</v>
      </c>
      <c r="B861" s="1" t="s">
        <v>2865</v>
      </c>
      <c r="E861" s="2">
        <v>4.2385099999999998</v>
      </c>
      <c r="F861">
        <v>20.694500000000001</v>
      </c>
      <c r="G861">
        <v>1.21126</v>
      </c>
      <c r="H861">
        <v>0.9</v>
      </c>
      <c r="I861">
        <v>1.1000000000000001</v>
      </c>
    </row>
    <row r="862" spans="1:9" x14ac:dyDescent="0.25">
      <c r="A862" s="1" t="s">
        <v>2</v>
      </c>
      <c r="B862" s="1" t="s">
        <v>2866</v>
      </c>
      <c r="E862" s="3">
        <v>4.2489800000000004</v>
      </c>
      <c r="F862">
        <v>20.691700000000001</v>
      </c>
      <c r="G862">
        <v>1.2123699999999999</v>
      </c>
      <c r="H862">
        <v>0.9</v>
      </c>
      <c r="I862">
        <v>1.1000000000000001</v>
      </c>
    </row>
    <row r="863" spans="1:9" x14ac:dyDescent="0.25">
      <c r="A863" s="1" t="s">
        <v>4</v>
      </c>
      <c r="B863" s="1" t="s">
        <v>2864</v>
      </c>
      <c r="E863" s="2">
        <v>4.2593500000000004</v>
      </c>
      <c r="F863">
        <v>20.6889</v>
      </c>
      <c r="G863">
        <v>1.21313</v>
      </c>
      <c r="H863">
        <v>0.9</v>
      </c>
      <c r="I863">
        <v>1.1000000000000001</v>
      </c>
    </row>
    <row r="864" spans="1:9" x14ac:dyDescent="0.25">
      <c r="A864" s="1" t="s">
        <v>6</v>
      </c>
      <c r="B864" s="1" t="s">
        <v>7</v>
      </c>
      <c r="E864" s="3">
        <v>4.2722199999999999</v>
      </c>
      <c r="F864">
        <v>20.685199999999998</v>
      </c>
      <c r="G864">
        <v>1.2141599999999999</v>
      </c>
      <c r="H864">
        <v>0.9</v>
      </c>
      <c r="I864">
        <v>1.1000000000000001</v>
      </c>
    </row>
    <row r="865" spans="1:9" x14ac:dyDescent="0.25">
      <c r="A865" s="1" t="s">
        <v>8</v>
      </c>
      <c r="B865" s="1" t="s">
        <v>2470</v>
      </c>
      <c r="E865" s="2">
        <v>4.2722199999999999</v>
      </c>
      <c r="F865">
        <v>20.685199999999998</v>
      </c>
      <c r="G865">
        <v>1.2141599999999999</v>
      </c>
      <c r="H865">
        <v>0.9</v>
      </c>
      <c r="I865">
        <v>1.1000000000000001</v>
      </c>
    </row>
    <row r="866" spans="1:9" x14ac:dyDescent="0.25">
      <c r="A866" s="1" t="s">
        <v>10</v>
      </c>
      <c r="B866" s="1" t="s">
        <v>2865</v>
      </c>
      <c r="E866" s="3">
        <v>4.2875300000000003</v>
      </c>
      <c r="F866">
        <v>20.680700000000002</v>
      </c>
      <c r="G866">
        <v>1.21505</v>
      </c>
      <c r="H866">
        <v>0.9</v>
      </c>
      <c r="I866">
        <v>1.1000000000000001</v>
      </c>
    </row>
    <row r="867" spans="1:9" x14ac:dyDescent="0.25">
      <c r="A867" s="1" t="s">
        <v>2</v>
      </c>
      <c r="B867" s="1" t="s">
        <v>2866</v>
      </c>
      <c r="E867" s="2">
        <v>4.2976200000000002</v>
      </c>
      <c r="F867">
        <v>20.677600000000002</v>
      </c>
      <c r="G867">
        <v>1.2157100000000001</v>
      </c>
      <c r="H867">
        <v>0.9</v>
      </c>
      <c r="I867">
        <v>1.1000000000000001</v>
      </c>
    </row>
    <row r="868" spans="1:9" x14ac:dyDescent="0.25">
      <c r="A868" s="1" t="s">
        <v>4</v>
      </c>
      <c r="B868" s="1" t="s">
        <v>2867</v>
      </c>
      <c r="E868" s="3">
        <v>4.2976200000000002</v>
      </c>
      <c r="F868">
        <v>20.677600000000002</v>
      </c>
      <c r="G868">
        <v>1.2157100000000001</v>
      </c>
      <c r="H868">
        <v>0.9</v>
      </c>
      <c r="I868">
        <v>1.1000000000000001</v>
      </c>
    </row>
    <row r="869" spans="1:9" x14ac:dyDescent="0.25">
      <c r="A869" s="1" t="s">
        <v>6</v>
      </c>
      <c r="B869" s="1" t="s">
        <v>7</v>
      </c>
      <c r="E869" s="2">
        <v>4.3101099999999999</v>
      </c>
      <c r="F869">
        <v>20.6736</v>
      </c>
      <c r="G869">
        <v>1.21637</v>
      </c>
      <c r="H869">
        <v>0.9</v>
      </c>
      <c r="I869">
        <v>1.1000000000000001</v>
      </c>
    </row>
    <row r="870" spans="1:9" x14ac:dyDescent="0.25">
      <c r="A870" s="1" t="s">
        <v>8</v>
      </c>
      <c r="B870" s="1" t="s">
        <v>2470</v>
      </c>
      <c r="E870" s="3">
        <v>4.3224200000000002</v>
      </c>
      <c r="F870">
        <v>20.6694</v>
      </c>
      <c r="G870">
        <v>1.21713</v>
      </c>
      <c r="H870">
        <v>0.9</v>
      </c>
      <c r="I870">
        <v>1.1000000000000001</v>
      </c>
    </row>
    <row r="871" spans="1:9" x14ac:dyDescent="0.25">
      <c r="A871" s="1" t="s">
        <v>10</v>
      </c>
      <c r="B871" s="1" t="s">
        <v>2868</v>
      </c>
      <c r="E871" s="2">
        <v>4.3248699999999998</v>
      </c>
      <c r="F871">
        <v>20.668600000000001</v>
      </c>
      <c r="G871">
        <v>1.2172400000000001</v>
      </c>
      <c r="H871">
        <v>0.9</v>
      </c>
      <c r="I871">
        <v>1.1000000000000001</v>
      </c>
    </row>
    <row r="872" spans="1:9" x14ac:dyDescent="0.25">
      <c r="A872" s="1" t="s">
        <v>2</v>
      </c>
      <c r="B872" s="1" t="s">
        <v>2869</v>
      </c>
      <c r="E872" s="3">
        <v>4.3345799999999999</v>
      </c>
      <c r="F872">
        <v>20.665099999999999</v>
      </c>
      <c r="G872">
        <v>1.2173099999999999</v>
      </c>
      <c r="H872">
        <v>0.9</v>
      </c>
      <c r="I872">
        <v>1.1000000000000001</v>
      </c>
    </row>
    <row r="873" spans="1:9" x14ac:dyDescent="0.25">
      <c r="A873" s="1" t="s">
        <v>4</v>
      </c>
      <c r="B873" s="1" t="s">
        <v>2870</v>
      </c>
      <c r="E873" s="2">
        <v>4.3466100000000001</v>
      </c>
      <c r="F873">
        <v>20.660599999999999</v>
      </c>
      <c r="G873">
        <v>1.21722</v>
      </c>
      <c r="H873">
        <v>0.9</v>
      </c>
      <c r="I873">
        <v>1.1000000000000001</v>
      </c>
    </row>
    <row r="874" spans="1:9" x14ac:dyDescent="0.25">
      <c r="A874" s="1" t="s">
        <v>6</v>
      </c>
      <c r="B874" s="1" t="s">
        <v>7</v>
      </c>
      <c r="E874" s="3">
        <v>4.3466100000000001</v>
      </c>
      <c r="F874">
        <v>20.660599999999999</v>
      </c>
      <c r="G874">
        <v>1.21722</v>
      </c>
      <c r="H874">
        <v>0.9</v>
      </c>
      <c r="I874">
        <v>1.1000000000000001</v>
      </c>
    </row>
    <row r="875" spans="1:9" x14ac:dyDescent="0.25">
      <c r="A875" s="1" t="s">
        <v>8</v>
      </c>
      <c r="B875" s="1" t="s">
        <v>2470</v>
      </c>
      <c r="E875" s="2">
        <v>4.3608900000000004</v>
      </c>
      <c r="F875">
        <v>20.655000000000001</v>
      </c>
      <c r="G875">
        <v>1.2172700000000001</v>
      </c>
      <c r="H875">
        <v>0.9</v>
      </c>
      <c r="I875">
        <v>1.1000000000000001</v>
      </c>
    </row>
    <row r="876" spans="1:9" x14ac:dyDescent="0.25">
      <c r="A876" s="1" t="s">
        <v>10</v>
      </c>
      <c r="B876" s="1" t="s">
        <v>2871</v>
      </c>
      <c r="E876" s="3">
        <v>4.3702500000000004</v>
      </c>
      <c r="F876">
        <v>20.6511</v>
      </c>
      <c r="G876">
        <v>1.2172799999999999</v>
      </c>
      <c r="H876">
        <v>0.9</v>
      </c>
      <c r="I876">
        <v>1.1000000000000001</v>
      </c>
    </row>
    <row r="877" spans="1:9" x14ac:dyDescent="0.25">
      <c r="A877" s="1" t="s">
        <v>2</v>
      </c>
      <c r="B877" s="1" t="s">
        <v>2869</v>
      </c>
      <c r="E877" s="2">
        <v>4.3702500000000004</v>
      </c>
      <c r="F877">
        <v>20.6511</v>
      </c>
      <c r="G877">
        <v>1.2172799999999999</v>
      </c>
      <c r="H877">
        <v>0.9</v>
      </c>
      <c r="I877">
        <v>1.1000000000000001</v>
      </c>
    </row>
    <row r="878" spans="1:9" x14ac:dyDescent="0.25">
      <c r="A878" s="1" t="s">
        <v>4</v>
      </c>
      <c r="B878" s="1" t="s">
        <v>2870</v>
      </c>
      <c r="E878" s="3">
        <v>4.3795400000000004</v>
      </c>
      <c r="F878">
        <v>20.647200000000002</v>
      </c>
      <c r="G878">
        <v>1.21723</v>
      </c>
      <c r="H878">
        <v>0.9</v>
      </c>
      <c r="I878">
        <v>1.1000000000000001</v>
      </c>
    </row>
    <row r="879" spans="1:9" x14ac:dyDescent="0.25">
      <c r="A879" s="1" t="s">
        <v>6</v>
      </c>
      <c r="B879" s="1" t="s">
        <v>7</v>
      </c>
      <c r="E879" s="2">
        <v>4.3888199999999999</v>
      </c>
      <c r="F879">
        <v>20.6431</v>
      </c>
      <c r="G879">
        <v>1.21743</v>
      </c>
      <c r="H879">
        <v>0.9</v>
      </c>
      <c r="I879">
        <v>1.1000000000000001</v>
      </c>
    </row>
    <row r="880" spans="1:9" x14ac:dyDescent="0.25">
      <c r="A880" s="1" t="s">
        <v>8</v>
      </c>
      <c r="B880" s="1" t="s">
        <v>2470</v>
      </c>
      <c r="E880" s="3">
        <v>4.4004000000000003</v>
      </c>
      <c r="F880">
        <v>20.637899999999998</v>
      </c>
      <c r="G880">
        <v>1.2178500000000001</v>
      </c>
      <c r="H880">
        <v>0.9</v>
      </c>
      <c r="I880">
        <v>1.1000000000000001</v>
      </c>
    </row>
    <row r="881" spans="1:9" x14ac:dyDescent="0.25">
      <c r="A881" s="1" t="s">
        <v>10</v>
      </c>
      <c r="B881" s="1" t="s">
        <v>2871</v>
      </c>
      <c r="E881" s="2">
        <v>4.4004000000000003</v>
      </c>
      <c r="F881">
        <v>20.637899999999998</v>
      </c>
      <c r="G881">
        <v>1.2178500000000001</v>
      </c>
      <c r="H881">
        <v>0.9</v>
      </c>
      <c r="I881">
        <v>1.1000000000000001</v>
      </c>
    </row>
    <row r="882" spans="1:9" x14ac:dyDescent="0.25">
      <c r="A882" s="1" t="s">
        <v>2</v>
      </c>
      <c r="B882" s="1" t="s">
        <v>2872</v>
      </c>
      <c r="E882" s="3">
        <v>4.4142900000000003</v>
      </c>
      <c r="F882">
        <v>20.631499999999999</v>
      </c>
      <c r="G882">
        <v>1.2182900000000001</v>
      </c>
      <c r="H882">
        <v>0.9</v>
      </c>
      <c r="I882">
        <v>1.1000000000000001</v>
      </c>
    </row>
    <row r="883" spans="1:9" x14ac:dyDescent="0.25">
      <c r="A883" s="1" t="s">
        <v>4</v>
      </c>
      <c r="B883" s="1" t="s">
        <v>2873</v>
      </c>
      <c r="E883" s="2">
        <v>4.4235300000000004</v>
      </c>
      <c r="F883">
        <v>20.626999999999999</v>
      </c>
      <c r="G883">
        <v>1.2185999999999999</v>
      </c>
      <c r="H883">
        <v>0.9</v>
      </c>
      <c r="I883">
        <v>1.1000000000000001</v>
      </c>
    </row>
    <row r="884" spans="1:9" x14ac:dyDescent="0.25">
      <c r="A884" s="1" t="s">
        <v>6</v>
      </c>
      <c r="B884" s="1" t="s">
        <v>7</v>
      </c>
      <c r="E884" s="3">
        <v>4.4235300000000004</v>
      </c>
      <c r="F884">
        <v>20.626999999999999</v>
      </c>
      <c r="G884">
        <v>1.2185999999999999</v>
      </c>
      <c r="H884">
        <v>0.9</v>
      </c>
      <c r="I884">
        <v>1.1000000000000001</v>
      </c>
    </row>
    <row r="885" spans="1:9" x14ac:dyDescent="0.25">
      <c r="A885" s="1" t="s">
        <v>8</v>
      </c>
      <c r="B885" s="1" t="s">
        <v>2470</v>
      </c>
      <c r="E885" s="2">
        <v>4.4327500000000004</v>
      </c>
      <c r="F885">
        <v>20.622399999999999</v>
      </c>
      <c r="G885">
        <v>1.21827</v>
      </c>
      <c r="H885">
        <v>0.9</v>
      </c>
      <c r="I885">
        <v>1.1000000000000001</v>
      </c>
    </row>
    <row r="886" spans="1:9" x14ac:dyDescent="0.25">
      <c r="A886" s="1" t="s">
        <v>10</v>
      </c>
      <c r="B886" s="1" t="s">
        <v>2874</v>
      </c>
      <c r="E886" s="3">
        <v>4.44198</v>
      </c>
      <c r="F886">
        <v>20.617699999999999</v>
      </c>
      <c r="G886">
        <v>1.21608</v>
      </c>
      <c r="H886">
        <v>0.9</v>
      </c>
      <c r="I886">
        <v>1.1000000000000001</v>
      </c>
    </row>
    <row r="887" spans="1:9" x14ac:dyDescent="0.25">
      <c r="A887" s="1" t="s">
        <v>2</v>
      </c>
      <c r="B887" s="1" t="s">
        <v>2875</v>
      </c>
      <c r="E887" s="2">
        <v>4.4534099999999999</v>
      </c>
      <c r="F887">
        <v>20.611599999999999</v>
      </c>
      <c r="G887">
        <v>1.21106</v>
      </c>
      <c r="H887">
        <v>0.9</v>
      </c>
      <c r="I887">
        <v>1.1000000000000001</v>
      </c>
    </row>
    <row r="888" spans="1:9" x14ac:dyDescent="0.25">
      <c r="A888" s="1" t="s">
        <v>4</v>
      </c>
      <c r="B888" s="1" t="s">
        <v>2876</v>
      </c>
      <c r="E888" s="3">
        <v>4.4624800000000002</v>
      </c>
      <c r="F888">
        <v>20.6065</v>
      </c>
      <c r="G888">
        <v>1.2054100000000001</v>
      </c>
      <c r="H888">
        <v>0.9</v>
      </c>
      <c r="I888">
        <v>1.1000000000000001</v>
      </c>
    </row>
    <row r="889" spans="1:9" x14ac:dyDescent="0.25">
      <c r="A889" s="1" t="s">
        <v>6</v>
      </c>
      <c r="B889" s="1" t="s">
        <v>7</v>
      </c>
      <c r="E889" s="2">
        <v>4.4670100000000001</v>
      </c>
      <c r="F889">
        <v>20.603999999999999</v>
      </c>
      <c r="G889">
        <v>1.2020599999999999</v>
      </c>
      <c r="H889">
        <v>0.9</v>
      </c>
      <c r="I889">
        <v>1.1000000000000001</v>
      </c>
    </row>
    <row r="890" spans="1:9" x14ac:dyDescent="0.25">
      <c r="A890" s="1" t="s">
        <v>8</v>
      </c>
      <c r="B890" s="1" t="s">
        <v>2470</v>
      </c>
      <c r="E890" s="3">
        <v>4.4760600000000004</v>
      </c>
      <c r="F890">
        <v>20.598700000000001</v>
      </c>
      <c r="G890">
        <v>1.1945699999999999</v>
      </c>
      <c r="H890">
        <v>0.9</v>
      </c>
      <c r="I890">
        <v>1.1000000000000001</v>
      </c>
    </row>
    <row r="891" spans="1:9" x14ac:dyDescent="0.25">
      <c r="A891" s="1" t="s">
        <v>10</v>
      </c>
      <c r="B891" s="1" t="s">
        <v>2877</v>
      </c>
      <c r="E891" s="2">
        <v>4.4850899999999996</v>
      </c>
      <c r="F891">
        <v>20.593299999999999</v>
      </c>
      <c r="G891">
        <v>1.18605</v>
      </c>
      <c r="H891">
        <v>0.9</v>
      </c>
      <c r="I891">
        <v>1.1000000000000001</v>
      </c>
    </row>
    <row r="892" spans="1:9" x14ac:dyDescent="0.25">
      <c r="A892" s="1" t="s">
        <v>2</v>
      </c>
      <c r="B892" s="1" t="s">
        <v>2875</v>
      </c>
      <c r="E892" s="3">
        <v>4.4850899999999996</v>
      </c>
      <c r="F892">
        <v>20.593299999999999</v>
      </c>
      <c r="G892">
        <v>1.18605</v>
      </c>
      <c r="H892">
        <v>0.9</v>
      </c>
      <c r="I892">
        <v>1.1000000000000001</v>
      </c>
    </row>
    <row r="893" spans="1:9" x14ac:dyDescent="0.25">
      <c r="A893" s="1" t="s">
        <v>4</v>
      </c>
      <c r="B893" s="1" t="s">
        <v>2876</v>
      </c>
      <c r="E893" s="2">
        <v>4.4963800000000003</v>
      </c>
      <c r="F893">
        <v>20.586200000000002</v>
      </c>
      <c r="G893">
        <v>1.1739900000000001</v>
      </c>
      <c r="H893">
        <v>0.9</v>
      </c>
      <c r="I893">
        <v>1.1000000000000001</v>
      </c>
    </row>
    <row r="894" spans="1:9" x14ac:dyDescent="0.25">
      <c r="A894" s="1" t="s">
        <v>6</v>
      </c>
      <c r="B894" s="1" t="s">
        <v>7</v>
      </c>
      <c r="E894" s="3">
        <v>4.5077400000000001</v>
      </c>
      <c r="F894">
        <v>20.5791</v>
      </c>
      <c r="G894">
        <v>1.16048</v>
      </c>
      <c r="H894">
        <v>0.9</v>
      </c>
      <c r="I894">
        <v>1.1000000000000001</v>
      </c>
    </row>
    <row r="895" spans="1:9" x14ac:dyDescent="0.25">
      <c r="A895" s="1" t="s">
        <v>8</v>
      </c>
      <c r="B895" s="1" t="s">
        <v>2470</v>
      </c>
      <c r="E895" s="2">
        <v>4.5100199999999999</v>
      </c>
      <c r="F895">
        <v>20.5777</v>
      </c>
      <c r="G895">
        <v>1.1576200000000001</v>
      </c>
      <c r="H895">
        <v>0.9</v>
      </c>
      <c r="I895">
        <v>1.1000000000000001</v>
      </c>
    </row>
    <row r="896" spans="1:9" x14ac:dyDescent="0.25">
      <c r="A896" s="1" t="s">
        <v>10</v>
      </c>
      <c r="B896" s="1" t="s">
        <v>2877</v>
      </c>
      <c r="E896" s="3">
        <v>4.5191299999999996</v>
      </c>
      <c r="F896">
        <v>20.5718</v>
      </c>
      <c r="G896">
        <v>1.14575</v>
      </c>
      <c r="H896">
        <v>0.9</v>
      </c>
      <c r="I896">
        <v>1.1000000000000001</v>
      </c>
    </row>
    <row r="897" spans="1:9" x14ac:dyDescent="0.25">
      <c r="A897" s="1" t="s">
        <v>2</v>
      </c>
      <c r="B897" s="1" t="s">
        <v>2878</v>
      </c>
      <c r="E897" s="2">
        <v>4.5282200000000001</v>
      </c>
      <c r="F897">
        <v>20.565899999999999</v>
      </c>
      <c r="G897">
        <v>1.13314</v>
      </c>
      <c r="H897">
        <v>0.9</v>
      </c>
      <c r="I897">
        <v>1.1000000000000001</v>
      </c>
    </row>
    <row r="898" spans="1:9" x14ac:dyDescent="0.25">
      <c r="A898" s="1" t="s">
        <v>4</v>
      </c>
      <c r="B898" s="1" t="s">
        <v>2879</v>
      </c>
      <c r="E898" s="3">
        <v>4.5282200000000001</v>
      </c>
      <c r="F898">
        <v>20.565899999999999</v>
      </c>
      <c r="G898">
        <v>1.13314</v>
      </c>
      <c r="H898">
        <v>0.9</v>
      </c>
      <c r="I898">
        <v>1.1000000000000001</v>
      </c>
    </row>
    <row r="899" spans="1:9" x14ac:dyDescent="0.25">
      <c r="A899" s="1" t="s">
        <v>6</v>
      </c>
      <c r="B899" s="1" t="s">
        <v>7</v>
      </c>
      <c r="E899" s="2">
        <v>4.5394899999999998</v>
      </c>
      <c r="F899">
        <v>20.558399999999999</v>
      </c>
      <c r="G899">
        <v>1.11649</v>
      </c>
      <c r="H899">
        <v>0.9</v>
      </c>
      <c r="I899">
        <v>1.1000000000000001</v>
      </c>
    </row>
    <row r="900" spans="1:9" x14ac:dyDescent="0.25">
      <c r="A900" s="1" t="s">
        <v>8</v>
      </c>
      <c r="B900" s="1" t="s">
        <v>2470</v>
      </c>
      <c r="E900" s="3">
        <v>4.5529200000000003</v>
      </c>
      <c r="F900">
        <v>20.549199999999999</v>
      </c>
      <c r="G900">
        <v>1.0953599999999999</v>
      </c>
      <c r="H900">
        <v>0.9</v>
      </c>
      <c r="I900">
        <v>1.1000000000000001</v>
      </c>
    </row>
    <row r="901" spans="1:9" x14ac:dyDescent="0.25">
      <c r="A901" s="1" t="s">
        <v>10</v>
      </c>
      <c r="B901" s="1" t="s">
        <v>2880</v>
      </c>
      <c r="E901" s="2">
        <v>4.5529200000000003</v>
      </c>
      <c r="F901">
        <v>20.549199999999999</v>
      </c>
      <c r="G901">
        <v>1.0953599999999999</v>
      </c>
      <c r="H901">
        <v>0.9</v>
      </c>
      <c r="I901">
        <v>1.1000000000000001</v>
      </c>
    </row>
    <row r="902" spans="1:9" x14ac:dyDescent="0.25">
      <c r="A902" s="1" t="s">
        <v>2</v>
      </c>
      <c r="B902" s="1" t="s">
        <v>2881</v>
      </c>
      <c r="E902" s="3">
        <v>4.5617900000000002</v>
      </c>
      <c r="F902">
        <v>20.542999999999999</v>
      </c>
      <c r="G902">
        <v>1.08067</v>
      </c>
      <c r="H902">
        <v>0.9</v>
      </c>
      <c r="I902">
        <v>1.1000000000000001</v>
      </c>
    </row>
    <row r="903" spans="1:9" x14ac:dyDescent="0.25">
      <c r="A903" s="1" t="s">
        <v>4</v>
      </c>
      <c r="B903" s="1" t="s">
        <v>2882</v>
      </c>
      <c r="E903" s="2">
        <v>4.5728099999999996</v>
      </c>
      <c r="F903">
        <v>20.535299999999999</v>
      </c>
      <c r="G903">
        <v>1.0652900000000001</v>
      </c>
      <c r="H903">
        <v>0.9</v>
      </c>
      <c r="I903">
        <v>1.1000000000000001</v>
      </c>
    </row>
    <row r="904" spans="1:9" x14ac:dyDescent="0.25">
      <c r="A904" s="1" t="s">
        <v>6</v>
      </c>
      <c r="B904" s="1" t="s">
        <v>7</v>
      </c>
      <c r="E904" s="3">
        <v>4.5837500000000002</v>
      </c>
      <c r="F904">
        <v>20.527699999999999</v>
      </c>
      <c r="G904">
        <v>1.05477</v>
      </c>
      <c r="H904">
        <v>0.9</v>
      </c>
      <c r="I904">
        <v>1.1000000000000001</v>
      </c>
    </row>
    <row r="905" spans="1:9" x14ac:dyDescent="0.25">
      <c r="A905" s="1" t="s">
        <v>8</v>
      </c>
      <c r="B905" s="1" t="s">
        <v>2470</v>
      </c>
      <c r="E905" s="2">
        <v>4.5859199999999998</v>
      </c>
      <c r="F905">
        <v>20.526199999999999</v>
      </c>
      <c r="G905">
        <v>1.05318</v>
      </c>
      <c r="H905">
        <v>0.9</v>
      </c>
      <c r="I905">
        <v>1.1000000000000001</v>
      </c>
    </row>
    <row r="906" spans="1:9" x14ac:dyDescent="0.25">
      <c r="A906" s="1" t="s">
        <v>10</v>
      </c>
      <c r="B906" s="1" t="s">
        <v>2883</v>
      </c>
      <c r="E906" s="3">
        <v>4.5945400000000003</v>
      </c>
      <c r="F906">
        <v>20.520099999999999</v>
      </c>
      <c r="G906">
        <v>1.0485100000000001</v>
      </c>
      <c r="H906">
        <v>0.9</v>
      </c>
      <c r="I906">
        <v>1.1000000000000001</v>
      </c>
    </row>
    <row r="907" spans="1:9" x14ac:dyDescent="0.25">
      <c r="A907" s="1" t="s">
        <v>2</v>
      </c>
      <c r="B907" s="1" t="s">
        <v>2881</v>
      </c>
      <c r="E907" s="2">
        <v>4.6030100000000003</v>
      </c>
      <c r="F907">
        <v>20.5139</v>
      </c>
      <c r="G907">
        <v>1.0462800000000001</v>
      </c>
      <c r="H907">
        <v>0.9</v>
      </c>
      <c r="I907">
        <v>1.1000000000000001</v>
      </c>
    </row>
    <row r="908" spans="1:9" x14ac:dyDescent="0.25">
      <c r="A908" s="1" t="s">
        <v>4</v>
      </c>
      <c r="B908" s="1" t="s">
        <v>2884</v>
      </c>
      <c r="E908" s="3">
        <v>4.6030100000000003</v>
      </c>
      <c r="F908">
        <v>20.5139</v>
      </c>
      <c r="G908">
        <v>1.0462800000000001</v>
      </c>
      <c r="H908">
        <v>0.9</v>
      </c>
      <c r="I908">
        <v>1.1000000000000001</v>
      </c>
    </row>
    <row r="909" spans="1:9" x14ac:dyDescent="0.25">
      <c r="A909" s="1" t="s">
        <v>6</v>
      </c>
      <c r="B909" s="1" t="s">
        <v>7</v>
      </c>
      <c r="E909" s="2">
        <v>4.6112799999999998</v>
      </c>
      <c r="F909">
        <v>20.5077</v>
      </c>
      <c r="G909">
        <v>1.04623</v>
      </c>
      <c r="H909">
        <v>0.9</v>
      </c>
      <c r="I909">
        <v>1.1000000000000001</v>
      </c>
    </row>
    <row r="910" spans="1:9" x14ac:dyDescent="0.25">
      <c r="A910" s="1" t="s">
        <v>8</v>
      </c>
      <c r="B910" s="1" t="s">
        <v>2470</v>
      </c>
      <c r="E910" s="3">
        <v>4.6213600000000001</v>
      </c>
      <c r="F910">
        <v>20.499700000000001</v>
      </c>
      <c r="G910">
        <v>1.0489200000000001</v>
      </c>
      <c r="H910">
        <v>0.9</v>
      </c>
      <c r="I910">
        <v>1.1000000000000001</v>
      </c>
    </row>
    <row r="911" spans="1:9" x14ac:dyDescent="0.25">
      <c r="A911" s="1" t="s">
        <v>10</v>
      </c>
      <c r="B911" s="1" t="s">
        <v>2885</v>
      </c>
      <c r="E911" s="2">
        <v>4.6313199999999997</v>
      </c>
      <c r="F911">
        <v>20.491499999999998</v>
      </c>
      <c r="G911">
        <v>1.0543100000000001</v>
      </c>
      <c r="H911">
        <v>0.9</v>
      </c>
      <c r="I911">
        <v>1.1000000000000001</v>
      </c>
    </row>
    <row r="912" spans="1:9" x14ac:dyDescent="0.25">
      <c r="A912" s="1" t="s">
        <v>2</v>
      </c>
      <c r="B912" s="1" t="s">
        <v>2886</v>
      </c>
      <c r="E912" s="3">
        <v>4.6333000000000002</v>
      </c>
      <c r="F912">
        <v>20.489899999999999</v>
      </c>
      <c r="G912">
        <v>1.0557000000000001</v>
      </c>
      <c r="H912">
        <v>0.9</v>
      </c>
      <c r="I912">
        <v>1.1000000000000001</v>
      </c>
    </row>
    <row r="913" spans="1:9" x14ac:dyDescent="0.25">
      <c r="A913" s="1" t="s">
        <v>4</v>
      </c>
      <c r="B913" s="1" t="s">
        <v>2887</v>
      </c>
      <c r="E913" s="2">
        <v>4.6411800000000003</v>
      </c>
      <c r="F913">
        <v>20.4831</v>
      </c>
      <c r="G913">
        <v>1.06212</v>
      </c>
      <c r="H913">
        <v>0.9</v>
      </c>
      <c r="I913">
        <v>1.1000000000000001</v>
      </c>
    </row>
    <row r="914" spans="1:9" x14ac:dyDescent="0.25">
      <c r="A914" s="1" t="s">
        <v>6</v>
      </c>
      <c r="B914" s="1" t="s">
        <v>7</v>
      </c>
      <c r="E914" s="3">
        <v>4.6490200000000002</v>
      </c>
      <c r="F914">
        <v>20.476299999999998</v>
      </c>
      <c r="G914">
        <v>1.0699099999999999</v>
      </c>
      <c r="H914">
        <v>0.9</v>
      </c>
      <c r="I914">
        <v>1.1000000000000001</v>
      </c>
    </row>
    <row r="915" spans="1:9" x14ac:dyDescent="0.25">
      <c r="A915" s="1" t="s">
        <v>8</v>
      </c>
      <c r="B915" s="1" t="s">
        <v>2470</v>
      </c>
      <c r="E915" s="2">
        <v>4.6490200000000002</v>
      </c>
      <c r="F915">
        <v>20.476299999999998</v>
      </c>
      <c r="G915">
        <v>1.0699099999999999</v>
      </c>
      <c r="H915">
        <v>0.9</v>
      </c>
      <c r="I915">
        <v>1.1000000000000001</v>
      </c>
    </row>
    <row r="916" spans="1:9" x14ac:dyDescent="0.25">
      <c r="A916" s="1" t="s">
        <v>10</v>
      </c>
      <c r="B916" s="1" t="s">
        <v>2888</v>
      </c>
      <c r="E916" s="3">
        <v>4.6588099999999999</v>
      </c>
      <c r="F916">
        <v>20.467500000000001</v>
      </c>
      <c r="G916">
        <v>1.08135</v>
      </c>
      <c r="H916">
        <v>0.9</v>
      </c>
      <c r="I916">
        <v>1.1000000000000001</v>
      </c>
    </row>
    <row r="917" spans="1:9" x14ac:dyDescent="0.25">
      <c r="A917" s="1" t="s">
        <v>2</v>
      </c>
      <c r="B917" s="1" t="s">
        <v>2886</v>
      </c>
      <c r="E917" s="2">
        <v>4.6705100000000002</v>
      </c>
      <c r="F917">
        <v>20.456700000000001</v>
      </c>
      <c r="G917">
        <v>1.09727</v>
      </c>
      <c r="H917">
        <v>0.9</v>
      </c>
      <c r="I917">
        <v>1.1000000000000001</v>
      </c>
    </row>
    <row r="918" spans="1:9" x14ac:dyDescent="0.25">
      <c r="A918" s="1" t="s">
        <v>4</v>
      </c>
      <c r="B918" s="1" t="s">
        <v>2889</v>
      </c>
      <c r="E918" s="3">
        <v>4.6705100000000002</v>
      </c>
      <c r="F918">
        <v>20.456700000000001</v>
      </c>
      <c r="G918">
        <v>1.09727</v>
      </c>
      <c r="H918">
        <v>0.9</v>
      </c>
      <c r="I918">
        <v>1.1000000000000001</v>
      </c>
    </row>
    <row r="919" spans="1:9" x14ac:dyDescent="0.25">
      <c r="A919" s="1" t="s">
        <v>6</v>
      </c>
      <c r="B919" s="1" t="s">
        <v>7</v>
      </c>
      <c r="E919" s="2">
        <v>4.6782599999999999</v>
      </c>
      <c r="F919">
        <v>20.449300000000001</v>
      </c>
      <c r="G919">
        <v>1.1080700000000001</v>
      </c>
      <c r="H919">
        <v>0.9</v>
      </c>
      <c r="I919">
        <v>1.1000000000000001</v>
      </c>
    </row>
    <row r="920" spans="1:9" x14ac:dyDescent="0.25">
      <c r="A920" s="1" t="s">
        <v>8</v>
      </c>
      <c r="B920" s="1" t="s">
        <v>2470</v>
      </c>
      <c r="E920" s="3">
        <v>4.6859400000000004</v>
      </c>
      <c r="F920">
        <v>20.441800000000001</v>
      </c>
      <c r="G920">
        <v>1.1181700000000001</v>
      </c>
      <c r="H920">
        <v>0.9</v>
      </c>
      <c r="I920">
        <v>1.1000000000000001</v>
      </c>
    </row>
    <row r="921" spans="1:9" x14ac:dyDescent="0.25">
      <c r="A921" s="1" t="s">
        <v>10</v>
      </c>
      <c r="B921" s="1" t="s">
        <v>2890</v>
      </c>
      <c r="E921" s="2">
        <v>4.6935500000000001</v>
      </c>
      <c r="F921">
        <v>20.434000000000001</v>
      </c>
      <c r="G921">
        <v>1.1272500000000001</v>
      </c>
      <c r="H921">
        <v>0.9</v>
      </c>
      <c r="I921">
        <v>1.1000000000000001</v>
      </c>
    </row>
    <row r="922" spans="1:9" x14ac:dyDescent="0.25">
      <c r="A922" s="1" t="s">
        <v>2</v>
      </c>
      <c r="B922" s="1" t="s">
        <v>2891</v>
      </c>
      <c r="E922" s="3">
        <v>4.6935500000000001</v>
      </c>
      <c r="F922">
        <v>20.434000000000001</v>
      </c>
      <c r="G922">
        <v>1.1272500000000001</v>
      </c>
      <c r="H922">
        <v>0.9</v>
      </c>
      <c r="I922">
        <v>1.1000000000000001</v>
      </c>
    </row>
    <row r="923" spans="1:9" x14ac:dyDescent="0.25">
      <c r="A923" s="1" t="s">
        <v>4</v>
      </c>
      <c r="B923" s="1" t="s">
        <v>2892</v>
      </c>
      <c r="E923" s="2">
        <v>4.7029300000000003</v>
      </c>
      <c r="F923">
        <v>20.424099999999999</v>
      </c>
      <c r="G923">
        <v>1.13737</v>
      </c>
      <c r="H923">
        <v>0.9</v>
      </c>
      <c r="I923">
        <v>1.1000000000000001</v>
      </c>
    </row>
    <row r="924" spans="1:9" x14ac:dyDescent="0.25">
      <c r="A924" s="1" t="s">
        <v>6</v>
      </c>
      <c r="B924" s="1" t="s">
        <v>7</v>
      </c>
      <c r="E924" s="3">
        <v>4.7139499999999996</v>
      </c>
      <c r="F924">
        <v>20.411999999999999</v>
      </c>
      <c r="G924">
        <v>1.14775</v>
      </c>
      <c r="H924">
        <v>0.9</v>
      </c>
      <c r="I924">
        <v>1.1000000000000001</v>
      </c>
    </row>
    <row r="925" spans="1:9" x14ac:dyDescent="0.25">
      <c r="A925" s="1" t="s">
        <v>8</v>
      </c>
      <c r="B925" s="1" t="s">
        <v>2470</v>
      </c>
      <c r="E925" s="2">
        <v>4.7139499999999996</v>
      </c>
      <c r="F925">
        <v>20.411999999999999</v>
      </c>
      <c r="G925">
        <v>1.14775</v>
      </c>
      <c r="H925">
        <v>0.9</v>
      </c>
      <c r="I925">
        <v>1.1000000000000001</v>
      </c>
    </row>
    <row r="926" spans="1:9" x14ac:dyDescent="0.25">
      <c r="A926" s="1" t="s">
        <v>10</v>
      </c>
      <c r="B926" s="1" t="s">
        <v>2893</v>
      </c>
      <c r="E926" s="3">
        <v>4.7210900000000002</v>
      </c>
      <c r="F926">
        <v>20.403500000000001</v>
      </c>
      <c r="G926">
        <v>1.15428</v>
      </c>
      <c r="H926">
        <v>0.9</v>
      </c>
      <c r="I926">
        <v>1.1000000000000001</v>
      </c>
    </row>
    <row r="927" spans="1:9" x14ac:dyDescent="0.25">
      <c r="A927" s="1" t="s">
        <v>2</v>
      </c>
      <c r="B927" s="1" t="s">
        <v>2891</v>
      </c>
      <c r="E927" s="2">
        <v>4.7280800000000003</v>
      </c>
      <c r="F927">
        <v>20.3948</v>
      </c>
      <c r="G927">
        <v>1.1599699999999999</v>
      </c>
      <c r="H927">
        <v>0.9</v>
      </c>
      <c r="I927">
        <v>1.1000000000000001</v>
      </c>
    </row>
    <row r="928" spans="1:9" x14ac:dyDescent="0.25">
      <c r="A928" s="1" t="s">
        <v>4</v>
      </c>
      <c r="B928" s="1" t="s">
        <v>2892</v>
      </c>
      <c r="E928" s="3">
        <v>4.7348499999999998</v>
      </c>
      <c r="F928">
        <v>20.3858</v>
      </c>
      <c r="G928">
        <v>1.1652400000000001</v>
      </c>
      <c r="H928">
        <v>0.9</v>
      </c>
      <c r="I928">
        <v>1.1000000000000001</v>
      </c>
    </row>
    <row r="929" spans="1:9" x14ac:dyDescent="0.25">
      <c r="A929" s="1" t="s">
        <v>6</v>
      </c>
      <c r="B929" s="1" t="s">
        <v>7</v>
      </c>
      <c r="E929" s="2">
        <v>4.7430199999999996</v>
      </c>
      <c r="F929">
        <v>20.374300000000002</v>
      </c>
      <c r="G929">
        <v>1.1713199999999999</v>
      </c>
      <c r="H929">
        <v>0.9</v>
      </c>
      <c r="I929">
        <v>1.1000000000000001</v>
      </c>
    </row>
    <row r="930" spans="1:9" x14ac:dyDescent="0.25">
      <c r="A930" s="1" t="s">
        <v>8</v>
      </c>
      <c r="B930" s="1" t="s">
        <v>2470</v>
      </c>
      <c r="E930" s="3">
        <v>4.7430199999999996</v>
      </c>
      <c r="F930">
        <v>20.374300000000002</v>
      </c>
      <c r="G930">
        <v>1.1713199999999999</v>
      </c>
      <c r="H930">
        <v>0.9</v>
      </c>
      <c r="I930">
        <v>1.1000000000000001</v>
      </c>
    </row>
    <row r="931" spans="1:9" x14ac:dyDescent="0.25">
      <c r="A931" s="1" t="s">
        <v>10</v>
      </c>
      <c r="B931" s="1" t="s">
        <v>2893</v>
      </c>
      <c r="E931" s="2">
        <v>4.7525199999999996</v>
      </c>
      <c r="F931">
        <v>20.360099999999999</v>
      </c>
      <c r="G931">
        <v>1.17771</v>
      </c>
      <c r="H931">
        <v>0.9</v>
      </c>
      <c r="I931">
        <v>1.1000000000000001</v>
      </c>
    </row>
    <row r="932" spans="1:9" x14ac:dyDescent="0.25">
      <c r="A932" s="1" t="s">
        <v>2</v>
      </c>
      <c r="B932" s="1" t="s">
        <v>2894</v>
      </c>
      <c r="E932" s="3">
        <v>4.75875</v>
      </c>
      <c r="F932">
        <v>20.3506</v>
      </c>
      <c r="G932">
        <v>1.17954</v>
      </c>
      <c r="H932">
        <v>0.9</v>
      </c>
      <c r="I932">
        <v>1.1000000000000001</v>
      </c>
    </row>
    <row r="933" spans="1:9" x14ac:dyDescent="0.25">
      <c r="A933" s="1" t="s">
        <v>4</v>
      </c>
      <c r="B933" s="1" t="s">
        <v>2895</v>
      </c>
      <c r="E933" s="2">
        <v>4.75875</v>
      </c>
      <c r="F933">
        <v>20.3506</v>
      </c>
      <c r="G933">
        <v>1.17954</v>
      </c>
      <c r="H933">
        <v>0.9</v>
      </c>
      <c r="I933">
        <v>1.1000000000000001</v>
      </c>
    </row>
    <row r="934" spans="1:9" x14ac:dyDescent="0.25">
      <c r="A934" s="1" t="s">
        <v>6</v>
      </c>
      <c r="B934" s="1" t="s">
        <v>7</v>
      </c>
      <c r="E934" s="3">
        <v>4.7649100000000004</v>
      </c>
      <c r="F934">
        <v>20.340900000000001</v>
      </c>
      <c r="G934">
        <v>1.17936</v>
      </c>
      <c r="H934">
        <v>0.9</v>
      </c>
      <c r="I934">
        <v>1.1000000000000001</v>
      </c>
    </row>
    <row r="935" spans="1:9" x14ac:dyDescent="0.25">
      <c r="A935" s="1" t="s">
        <v>8</v>
      </c>
      <c r="B935" s="1" t="s">
        <v>2470</v>
      </c>
      <c r="E935" s="2">
        <v>4.7724900000000003</v>
      </c>
      <c r="F935">
        <v>20.328700000000001</v>
      </c>
      <c r="G935">
        <v>1.1766000000000001</v>
      </c>
      <c r="H935">
        <v>0.9</v>
      </c>
      <c r="I935">
        <v>1.1000000000000001</v>
      </c>
    </row>
    <row r="936" spans="1:9" x14ac:dyDescent="0.25">
      <c r="A936" s="1" t="s">
        <v>10</v>
      </c>
      <c r="B936" s="1" t="s">
        <v>2896</v>
      </c>
      <c r="E936" s="3">
        <v>4.7724900000000003</v>
      </c>
      <c r="F936">
        <v>20.328700000000001</v>
      </c>
      <c r="G936">
        <v>1.1766000000000001</v>
      </c>
      <c r="H936">
        <v>0.9</v>
      </c>
      <c r="I936">
        <v>1.1000000000000001</v>
      </c>
    </row>
    <row r="937" spans="1:9" x14ac:dyDescent="0.25">
      <c r="A937" s="1" t="s">
        <v>2</v>
      </c>
      <c r="B937" s="1" t="s">
        <v>2897</v>
      </c>
      <c r="E937" s="2">
        <v>4.7799899999999997</v>
      </c>
      <c r="F937">
        <v>20.316700000000001</v>
      </c>
      <c r="G937">
        <v>1.17134</v>
      </c>
      <c r="H937">
        <v>0.9</v>
      </c>
      <c r="I937">
        <v>1.1000000000000001</v>
      </c>
    </row>
    <row r="938" spans="1:9" x14ac:dyDescent="0.25">
      <c r="A938" s="1" t="s">
        <v>4</v>
      </c>
      <c r="B938" s="1" t="s">
        <v>2898</v>
      </c>
      <c r="E938" s="3">
        <v>4.7888500000000001</v>
      </c>
      <c r="F938">
        <v>20.302299999999999</v>
      </c>
      <c r="G938">
        <v>1.16212</v>
      </c>
      <c r="H938">
        <v>0.9</v>
      </c>
      <c r="I938">
        <v>1.1000000000000001</v>
      </c>
    </row>
    <row r="939" spans="1:9" x14ac:dyDescent="0.25">
      <c r="A939" s="1" t="s">
        <v>6</v>
      </c>
      <c r="B939" s="1" t="s">
        <v>7</v>
      </c>
      <c r="E939" s="2">
        <v>4.7888500000000001</v>
      </c>
      <c r="F939">
        <v>20.302299999999999</v>
      </c>
      <c r="G939">
        <v>1.16212</v>
      </c>
      <c r="H939">
        <v>0.9</v>
      </c>
      <c r="I939">
        <v>1.1000000000000001</v>
      </c>
    </row>
    <row r="940" spans="1:9" x14ac:dyDescent="0.25">
      <c r="A940" s="1" t="s">
        <v>8</v>
      </c>
      <c r="B940" s="1" t="s">
        <v>2470</v>
      </c>
      <c r="E940" s="3">
        <v>4.7946499999999999</v>
      </c>
      <c r="F940">
        <v>20.292899999999999</v>
      </c>
      <c r="G940">
        <v>1.1544399999999999</v>
      </c>
      <c r="H940">
        <v>0.9</v>
      </c>
      <c r="I940">
        <v>1.1000000000000001</v>
      </c>
    </row>
    <row r="941" spans="1:9" x14ac:dyDescent="0.25">
      <c r="A941" s="1" t="s">
        <v>10</v>
      </c>
      <c r="B941" s="1" t="s">
        <v>2899</v>
      </c>
      <c r="E941" s="2">
        <v>4.8002900000000004</v>
      </c>
      <c r="F941">
        <v>20.2834</v>
      </c>
      <c r="G941">
        <v>1.1456</v>
      </c>
      <c r="H941">
        <v>0.9</v>
      </c>
      <c r="I941">
        <v>1.1000000000000001</v>
      </c>
    </row>
    <row r="942" spans="1:9" x14ac:dyDescent="0.25">
      <c r="A942" s="1" t="s">
        <v>2</v>
      </c>
      <c r="B942" s="1" t="s">
        <v>2897</v>
      </c>
      <c r="E942" s="3">
        <v>4.8057600000000003</v>
      </c>
      <c r="F942">
        <v>20.273900000000001</v>
      </c>
      <c r="G942">
        <v>1.1357900000000001</v>
      </c>
      <c r="H942">
        <v>0.9</v>
      </c>
      <c r="I942">
        <v>1.1000000000000001</v>
      </c>
    </row>
    <row r="943" spans="1:9" x14ac:dyDescent="0.25">
      <c r="A943" s="1" t="s">
        <v>4</v>
      </c>
      <c r="B943" s="1" t="s">
        <v>2898</v>
      </c>
      <c r="E943" s="2">
        <v>4.8057600000000003</v>
      </c>
      <c r="F943">
        <v>20.273900000000001</v>
      </c>
      <c r="G943">
        <v>1.1357900000000001</v>
      </c>
      <c r="H943">
        <v>0.9</v>
      </c>
      <c r="I943">
        <v>1.1000000000000001</v>
      </c>
    </row>
    <row r="944" spans="1:9" x14ac:dyDescent="0.25">
      <c r="A944" s="1" t="s">
        <v>6</v>
      </c>
      <c r="B944" s="1" t="s">
        <v>7</v>
      </c>
      <c r="E944" s="3">
        <v>4.8123500000000003</v>
      </c>
      <c r="F944">
        <v>20.261900000000001</v>
      </c>
      <c r="G944">
        <v>1.1233200000000001</v>
      </c>
      <c r="H944">
        <v>0.9</v>
      </c>
      <c r="I944">
        <v>1.1000000000000001</v>
      </c>
    </row>
    <row r="945" spans="1:9" x14ac:dyDescent="0.25">
      <c r="A945" s="1" t="s">
        <v>8</v>
      </c>
      <c r="B945" s="1" t="s">
        <v>2470</v>
      </c>
      <c r="E945" s="2">
        <v>4.8174599999999996</v>
      </c>
      <c r="F945">
        <v>20.2486</v>
      </c>
      <c r="G945">
        <v>1.11191</v>
      </c>
      <c r="H945">
        <v>0.9</v>
      </c>
      <c r="I945">
        <v>1.1000000000000001</v>
      </c>
    </row>
    <row r="946" spans="1:9" x14ac:dyDescent="0.25">
      <c r="A946" s="1" t="s">
        <v>10</v>
      </c>
      <c r="B946" s="1" t="s">
        <v>2899</v>
      </c>
      <c r="E946" s="3">
        <v>4.8194299999999997</v>
      </c>
      <c r="F946">
        <v>20.232800000000001</v>
      </c>
      <c r="G946">
        <v>1.10155</v>
      </c>
      <c r="H946">
        <v>0.9</v>
      </c>
      <c r="I946">
        <v>1.1000000000000001</v>
      </c>
    </row>
    <row r="947" spans="1:9" x14ac:dyDescent="0.25">
      <c r="A947" s="1" t="s">
        <v>2</v>
      </c>
      <c r="B947" s="1" t="s">
        <v>2900</v>
      </c>
      <c r="E947" s="2">
        <v>4.81935</v>
      </c>
      <c r="F947">
        <v>20.229199999999999</v>
      </c>
      <c r="G947">
        <v>1.0996900000000001</v>
      </c>
      <c r="H947">
        <v>0.9</v>
      </c>
      <c r="I947">
        <v>1.1000000000000001</v>
      </c>
    </row>
    <row r="948" spans="1:9" x14ac:dyDescent="0.25">
      <c r="A948" s="1" t="s">
        <v>4</v>
      </c>
      <c r="B948" s="1" t="s">
        <v>2901</v>
      </c>
      <c r="E948" s="3">
        <v>4.8173700000000004</v>
      </c>
      <c r="F948">
        <v>20.213699999999999</v>
      </c>
      <c r="G948">
        <v>1.09249</v>
      </c>
      <c r="H948">
        <v>0.9</v>
      </c>
      <c r="I948">
        <v>1.1000000000000001</v>
      </c>
    </row>
    <row r="949" spans="1:9" x14ac:dyDescent="0.25">
      <c r="A949" s="1" t="s">
        <v>6</v>
      </c>
      <c r="B949" s="1" t="s">
        <v>7</v>
      </c>
      <c r="E949" s="2">
        <v>4.8173700000000004</v>
      </c>
      <c r="F949">
        <v>20.213699999999999</v>
      </c>
      <c r="G949">
        <v>1.09249</v>
      </c>
      <c r="H949">
        <v>0.9</v>
      </c>
      <c r="I949">
        <v>1.1000000000000001</v>
      </c>
    </row>
    <row r="950" spans="1:9" x14ac:dyDescent="0.25">
      <c r="A950" s="1" t="s">
        <v>8</v>
      </c>
      <c r="B950" s="1" t="s">
        <v>2470</v>
      </c>
      <c r="E950" s="3">
        <v>4.8111100000000002</v>
      </c>
      <c r="F950">
        <v>20.191199999999998</v>
      </c>
      <c r="G950">
        <v>1.0845</v>
      </c>
      <c r="H950">
        <v>0.9</v>
      </c>
      <c r="I950">
        <v>1.1000000000000001</v>
      </c>
    </row>
    <row r="951" spans="1:9" x14ac:dyDescent="0.25">
      <c r="A951" s="1" t="s">
        <v>10</v>
      </c>
      <c r="B951" s="1" t="s">
        <v>2902</v>
      </c>
      <c r="E951" s="2">
        <v>4.7983200000000004</v>
      </c>
      <c r="F951">
        <v>20.159800000000001</v>
      </c>
      <c r="G951">
        <v>1.0765100000000001</v>
      </c>
      <c r="H951">
        <v>0.9</v>
      </c>
      <c r="I951">
        <v>1.1000000000000001</v>
      </c>
    </row>
    <row r="952" spans="1:9" x14ac:dyDescent="0.25">
      <c r="A952" s="1" t="s">
        <v>2</v>
      </c>
      <c r="B952" s="1" t="s">
        <v>2903</v>
      </c>
      <c r="E952" s="3">
        <v>4.7983200000000004</v>
      </c>
      <c r="F952">
        <v>20.159800000000001</v>
      </c>
      <c r="G952">
        <v>1.0765100000000001</v>
      </c>
      <c r="H952">
        <v>0.9</v>
      </c>
      <c r="I952">
        <v>1.1000000000000001</v>
      </c>
    </row>
    <row r="953" spans="1:9" x14ac:dyDescent="0.25">
      <c r="A953" s="1" t="s">
        <v>4</v>
      </c>
      <c r="B953" s="1" t="s">
        <v>2904</v>
      </c>
      <c r="E953" s="2">
        <v>4.7868899999999996</v>
      </c>
      <c r="F953">
        <v>20.136399999999998</v>
      </c>
      <c r="G953">
        <v>1.07158</v>
      </c>
      <c r="H953">
        <v>0.9</v>
      </c>
      <c r="I953">
        <v>1.1000000000000001</v>
      </c>
    </row>
    <row r="954" spans="1:9" x14ac:dyDescent="0.25">
      <c r="A954" s="1" t="s">
        <v>6</v>
      </c>
      <c r="B954" s="1" t="s">
        <v>7</v>
      </c>
      <c r="E954" s="3">
        <v>4.7733600000000003</v>
      </c>
      <c r="F954">
        <v>20.1113</v>
      </c>
      <c r="G954">
        <v>1.0674399999999999</v>
      </c>
      <c r="H954">
        <v>0.9</v>
      </c>
      <c r="I954">
        <v>1.1000000000000001</v>
      </c>
    </row>
    <row r="955" spans="1:9" x14ac:dyDescent="0.25">
      <c r="A955" s="1" t="s">
        <v>8</v>
      </c>
      <c r="B955" s="1" t="s">
        <v>2470</v>
      </c>
      <c r="E955" s="2">
        <v>4.7536100000000001</v>
      </c>
      <c r="F955">
        <v>20.0776</v>
      </c>
      <c r="G955">
        <v>1.0649999999999999</v>
      </c>
      <c r="H955">
        <v>0.9</v>
      </c>
      <c r="I955">
        <v>1.1000000000000001</v>
      </c>
    </row>
    <row r="956" spans="1:9" x14ac:dyDescent="0.25">
      <c r="A956" s="1" t="s">
        <v>10</v>
      </c>
      <c r="B956" s="1" t="s">
        <v>2905</v>
      </c>
      <c r="E956" s="3">
        <v>4.7536100000000001</v>
      </c>
      <c r="F956">
        <v>20.0776</v>
      </c>
      <c r="G956">
        <v>1.0649999999999999</v>
      </c>
      <c r="H956">
        <v>0.9</v>
      </c>
      <c r="I956">
        <v>1.1000000000000001</v>
      </c>
    </row>
    <row r="957" spans="1:9" x14ac:dyDescent="0.25">
      <c r="A957" s="1" t="s">
        <v>2</v>
      </c>
      <c r="B957" s="1" t="s">
        <v>2903</v>
      </c>
      <c r="E957" s="2">
        <v>4.7311399999999999</v>
      </c>
      <c r="F957">
        <v>20.042000000000002</v>
      </c>
      <c r="G957">
        <v>1.06586</v>
      </c>
      <c r="H957">
        <v>0.9</v>
      </c>
      <c r="I957">
        <v>1.1000000000000001</v>
      </c>
    </row>
    <row r="958" spans="1:9" x14ac:dyDescent="0.25">
      <c r="A958" s="1" t="s">
        <v>4</v>
      </c>
      <c r="B958" s="1" t="s">
        <v>2906</v>
      </c>
      <c r="E958" s="3">
        <v>4.7012299999999998</v>
      </c>
      <c r="F958">
        <v>19.997399999999999</v>
      </c>
      <c r="G958">
        <v>1.0707</v>
      </c>
      <c r="H958">
        <v>0.9</v>
      </c>
      <c r="I958">
        <v>1.1000000000000001</v>
      </c>
    </row>
    <row r="959" spans="1:9" x14ac:dyDescent="0.25">
      <c r="A959" s="1" t="s">
        <v>6</v>
      </c>
      <c r="B959" s="1" t="s">
        <v>7</v>
      </c>
      <c r="E959" s="2">
        <v>4.7012299999999998</v>
      </c>
      <c r="F959">
        <v>19.997399999999999</v>
      </c>
      <c r="G959">
        <v>1.0707</v>
      </c>
      <c r="H959">
        <v>0.9</v>
      </c>
      <c r="I959">
        <v>1.1000000000000001</v>
      </c>
    </row>
    <row r="960" spans="1:9" x14ac:dyDescent="0.25">
      <c r="A960" s="1" t="s">
        <v>8</v>
      </c>
      <c r="B960" s="1" t="s">
        <v>2470</v>
      </c>
      <c r="E960" s="3">
        <v>4.6799099999999996</v>
      </c>
      <c r="F960">
        <v>19.966699999999999</v>
      </c>
      <c r="G960">
        <v>1.0759700000000001</v>
      </c>
      <c r="H960">
        <v>0.9</v>
      </c>
      <c r="I960">
        <v>1.1000000000000001</v>
      </c>
    </row>
    <row r="961" spans="1:9" x14ac:dyDescent="0.25">
      <c r="A961" s="1" t="s">
        <v>10</v>
      </c>
      <c r="B961" s="1" t="s">
        <v>2907</v>
      </c>
      <c r="E961" s="2">
        <v>4.6576399999999998</v>
      </c>
      <c r="F961">
        <v>19.935500000000001</v>
      </c>
      <c r="G961">
        <v>1.0827199999999999</v>
      </c>
      <c r="H961">
        <v>0.9</v>
      </c>
      <c r="I961">
        <v>1.1000000000000001</v>
      </c>
    </row>
    <row r="962" spans="1:9" x14ac:dyDescent="0.25">
      <c r="A962" s="1" t="s">
        <v>2</v>
      </c>
      <c r="B962" s="1" t="s">
        <v>2908</v>
      </c>
      <c r="E962" s="3">
        <v>4.6576399999999998</v>
      </c>
      <c r="F962">
        <v>19.935500000000001</v>
      </c>
      <c r="G962">
        <v>1.0827199999999999</v>
      </c>
      <c r="H962">
        <v>0.9</v>
      </c>
      <c r="I962">
        <v>1.1000000000000001</v>
      </c>
    </row>
    <row r="963" spans="1:9" x14ac:dyDescent="0.25">
      <c r="A963" s="1" t="s">
        <v>4</v>
      </c>
      <c r="B963" s="1" t="s">
        <v>2906</v>
      </c>
      <c r="E963" s="2">
        <v>4.62873</v>
      </c>
      <c r="F963">
        <v>19.896100000000001</v>
      </c>
      <c r="G963">
        <v>1.09297</v>
      </c>
      <c r="H963">
        <v>0.9</v>
      </c>
      <c r="I963">
        <v>1.1000000000000001</v>
      </c>
    </row>
    <row r="964" spans="1:9" x14ac:dyDescent="0.25">
      <c r="A964" s="1" t="s">
        <v>6</v>
      </c>
      <c r="B964" s="1" t="s">
        <v>7</v>
      </c>
      <c r="E964" s="3">
        <v>4.5988100000000003</v>
      </c>
      <c r="F964">
        <v>19.856300000000001</v>
      </c>
      <c r="G964">
        <v>1.1050500000000001</v>
      </c>
      <c r="H964">
        <v>0.9</v>
      </c>
      <c r="I964">
        <v>1.1000000000000001</v>
      </c>
    </row>
    <row r="965" spans="1:9" x14ac:dyDescent="0.25">
      <c r="A965" s="1" t="s">
        <v>8</v>
      </c>
      <c r="B965" s="1" t="s">
        <v>2470</v>
      </c>
      <c r="E965" s="2">
        <v>4.5679400000000001</v>
      </c>
      <c r="F965">
        <v>19.816500000000001</v>
      </c>
      <c r="G965">
        <v>1.11877</v>
      </c>
      <c r="H965">
        <v>0.9</v>
      </c>
      <c r="I965">
        <v>1.1000000000000001</v>
      </c>
    </row>
    <row r="966" spans="1:9" x14ac:dyDescent="0.25">
      <c r="A966" s="1" t="s">
        <v>10</v>
      </c>
      <c r="B966" s="1" t="s">
        <v>2907</v>
      </c>
      <c r="E966" s="3">
        <v>4.5616700000000003</v>
      </c>
      <c r="F966">
        <v>19.808599999999998</v>
      </c>
      <c r="G966">
        <v>1.12165</v>
      </c>
      <c r="H966">
        <v>0.9</v>
      </c>
      <c r="I966">
        <v>1.1000000000000001</v>
      </c>
    </row>
    <row r="967" spans="1:9" x14ac:dyDescent="0.25">
      <c r="A967" s="1" t="s">
        <v>2</v>
      </c>
      <c r="B967" s="1" t="s">
        <v>2909</v>
      </c>
      <c r="E967" s="2">
        <v>4.5363199999999999</v>
      </c>
      <c r="F967">
        <v>19.776700000000002</v>
      </c>
      <c r="G967">
        <v>1.1310199999999999</v>
      </c>
      <c r="H967">
        <v>0.9</v>
      </c>
      <c r="I967">
        <v>1.1000000000000001</v>
      </c>
    </row>
    <row r="968" spans="1:9" x14ac:dyDescent="0.25">
      <c r="A968" s="1" t="s">
        <v>4</v>
      </c>
      <c r="B968" s="1" t="s">
        <v>2910</v>
      </c>
      <c r="E968" s="3">
        <v>4.5105599999999999</v>
      </c>
      <c r="F968">
        <v>19.744800000000001</v>
      </c>
      <c r="G968">
        <v>1.13767</v>
      </c>
      <c r="H968">
        <v>0.9</v>
      </c>
      <c r="I968">
        <v>1.1000000000000001</v>
      </c>
    </row>
    <row r="969" spans="1:9" x14ac:dyDescent="0.25">
      <c r="A969" s="1" t="s">
        <v>6</v>
      </c>
      <c r="B969" s="1" t="s">
        <v>7</v>
      </c>
      <c r="E969" s="2">
        <v>4.5105599999999999</v>
      </c>
      <c r="F969">
        <v>19.744800000000001</v>
      </c>
      <c r="G969">
        <v>1.13767</v>
      </c>
      <c r="H969">
        <v>0.9</v>
      </c>
      <c r="I969">
        <v>1.1000000000000001</v>
      </c>
    </row>
    <row r="970" spans="1:9" x14ac:dyDescent="0.25">
      <c r="A970" s="1" t="s">
        <v>8</v>
      </c>
      <c r="B970" s="1" t="s">
        <v>2470</v>
      </c>
      <c r="E970" s="3">
        <v>4.4843900000000003</v>
      </c>
      <c r="F970">
        <v>19.712900000000001</v>
      </c>
      <c r="G970">
        <v>1.14184</v>
      </c>
      <c r="H970">
        <v>0.9</v>
      </c>
      <c r="I970">
        <v>1.1000000000000001</v>
      </c>
    </row>
    <row r="971" spans="1:9" x14ac:dyDescent="0.25">
      <c r="A971" s="1" t="s">
        <v>10</v>
      </c>
      <c r="B971" s="1" t="s">
        <v>2911</v>
      </c>
      <c r="E971" s="2">
        <v>4.4511099999999999</v>
      </c>
      <c r="F971">
        <v>19.673200000000001</v>
      </c>
      <c r="G971">
        <v>1.1439299999999999</v>
      </c>
      <c r="H971">
        <v>0.9</v>
      </c>
      <c r="I971">
        <v>1.1000000000000001</v>
      </c>
    </row>
    <row r="972" spans="1:9" x14ac:dyDescent="0.25">
      <c r="A972" s="1" t="s">
        <v>2</v>
      </c>
      <c r="B972" s="1" t="s">
        <v>2909</v>
      </c>
      <c r="E972" s="3">
        <v>4.4171399999999998</v>
      </c>
      <c r="F972">
        <v>19.633500000000002</v>
      </c>
      <c r="G972">
        <v>1.14297</v>
      </c>
      <c r="H972">
        <v>0.9</v>
      </c>
      <c r="I972">
        <v>1.1000000000000001</v>
      </c>
    </row>
    <row r="973" spans="1:9" x14ac:dyDescent="0.25">
      <c r="A973" s="1" t="s">
        <v>4</v>
      </c>
      <c r="B973" s="1" t="s">
        <v>2912</v>
      </c>
      <c r="E973" s="2">
        <v>4.4102600000000001</v>
      </c>
      <c r="F973">
        <v>19.625699999999998</v>
      </c>
      <c r="G973">
        <v>1.1424399999999999</v>
      </c>
      <c r="H973">
        <v>0.9</v>
      </c>
      <c r="I973">
        <v>1.1000000000000001</v>
      </c>
    </row>
    <row r="974" spans="1:9" x14ac:dyDescent="0.25">
      <c r="A974" s="1" t="s">
        <v>6</v>
      </c>
      <c r="B974" s="1" t="s">
        <v>7</v>
      </c>
      <c r="E974" s="3">
        <v>4.3824300000000003</v>
      </c>
      <c r="F974">
        <v>19.594200000000001</v>
      </c>
      <c r="G974">
        <v>1.1393599999999999</v>
      </c>
      <c r="H974">
        <v>0.9</v>
      </c>
      <c r="I974">
        <v>1.1000000000000001</v>
      </c>
    </row>
    <row r="975" spans="1:9" x14ac:dyDescent="0.25">
      <c r="A975" s="1" t="s">
        <v>8</v>
      </c>
      <c r="B975" s="1" t="s">
        <v>2470</v>
      </c>
      <c r="E975" s="2">
        <v>4.35412</v>
      </c>
      <c r="F975">
        <v>19.563099999999999</v>
      </c>
      <c r="G975">
        <v>1.13473</v>
      </c>
      <c r="H975">
        <v>0.9</v>
      </c>
      <c r="I975">
        <v>1.1000000000000001</v>
      </c>
    </row>
    <row r="976" spans="1:9" x14ac:dyDescent="0.25">
      <c r="A976" s="1" t="s">
        <v>10</v>
      </c>
      <c r="B976" s="1" t="s">
        <v>2913</v>
      </c>
      <c r="E976" s="3">
        <v>4.3252800000000002</v>
      </c>
      <c r="F976">
        <v>19.532299999999999</v>
      </c>
      <c r="G976">
        <v>1.1287499999999999</v>
      </c>
      <c r="H976">
        <v>0.9</v>
      </c>
      <c r="I976">
        <v>1.1000000000000001</v>
      </c>
    </row>
    <row r="977" spans="1:9" x14ac:dyDescent="0.25">
      <c r="A977" s="1" t="s">
        <v>2</v>
      </c>
      <c r="B977" s="1" t="s">
        <v>2914</v>
      </c>
      <c r="E977" s="2">
        <v>4.3252800000000002</v>
      </c>
      <c r="F977">
        <v>19.532299999999999</v>
      </c>
      <c r="G977">
        <v>1.1287499999999999</v>
      </c>
      <c r="H977">
        <v>0.9</v>
      </c>
      <c r="I977">
        <v>1.1000000000000001</v>
      </c>
    </row>
    <row r="978" spans="1:9" x14ac:dyDescent="0.25">
      <c r="A978" s="1" t="s">
        <v>4</v>
      </c>
      <c r="B978" s="1" t="s">
        <v>2915</v>
      </c>
      <c r="E978" s="3">
        <v>4.28857</v>
      </c>
      <c r="F978">
        <v>19.494</v>
      </c>
      <c r="G978">
        <v>1.1194900000000001</v>
      </c>
      <c r="H978">
        <v>0.9</v>
      </c>
      <c r="I978">
        <v>1.1000000000000001</v>
      </c>
    </row>
    <row r="979" spans="1:9" x14ac:dyDescent="0.25">
      <c r="A979" s="1" t="s">
        <v>6</v>
      </c>
      <c r="B979" s="1" t="s">
        <v>7</v>
      </c>
      <c r="E979" s="2">
        <v>4.2436400000000001</v>
      </c>
      <c r="F979">
        <v>19.448399999999999</v>
      </c>
      <c r="G979">
        <v>1.1061000000000001</v>
      </c>
      <c r="H979">
        <v>0.9</v>
      </c>
      <c r="I979">
        <v>1.1000000000000001</v>
      </c>
    </row>
    <row r="980" spans="1:9" x14ac:dyDescent="0.25">
      <c r="A980" s="1" t="s">
        <v>8</v>
      </c>
      <c r="B980" s="1" t="s">
        <v>2470</v>
      </c>
      <c r="E980" s="3">
        <v>4.2436400000000001</v>
      </c>
      <c r="F980">
        <v>19.448399999999999</v>
      </c>
      <c r="G980">
        <v>1.1061000000000001</v>
      </c>
      <c r="H980">
        <v>0.9</v>
      </c>
      <c r="I980">
        <v>1.1000000000000001</v>
      </c>
    </row>
    <row r="981" spans="1:9" x14ac:dyDescent="0.25">
      <c r="A981" s="1" t="s">
        <v>10</v>
      </c>
      <c r="B981" s="1" t="s">
        <v>2916</v>
      </c>
      <c r="E981" s="2">
        <v>4.21312</v>
      </c>
      <c r="F981">
        <v>19.418099999999999</v>
      </c>
      <c r="G981">
        <v>1.0959700000000001</v>
      </c>
      <c r="H981">
        <v>0.9</v>
      </c>
      <c r="I981">
        <v>1.1000000000000001</v>
      </c>
    </row>
    <row r="982" spans="1:9" x14ac:dyDescent="0.25">
      <c r="A982" s="1" t="s">
        <v>2</v>
      </c>
      <c r="B982" s="1" t="s">
        <v>2914</v>
      </c>
      <c r="E982" s="3">
        <v>4.1821599999999997</v>
      </c>
      <c r="F982">
        <v>19.388000000000002</v>
      </c>
      <c r="G982">
        <v>1.0849599999999999</v>
      </c>
      <c r="H982">
        <v>0.9</v>
      </c>
      <c r="I982">
        <v>1.1000000000000001</v>
      </c>
    </row>
    <row r="983" spans="1:9" x14ac:dyDescent="0.25">
      <c r="A983" s="1" t="s">
        <v>4</v>
      </c>
      <c r="B983" s="1" t="s">
        <v>2915</v>
      </c>
      <c r="E983" s="2">
        <v>4.15076</v>
      </c>
      <c r="F983">
        <v>19.3581</v>
      </c>
      <c r="G983">
        <v>1.0739000000000001</v>
      </c>
      <c r="H983">
        <v>0.9</v>
      </c>
      <c r="I983">
        <v>1.1000000000000001</v>
      </c>
    </row>
    <row r="984" spans="1:9" x14ac:dyDescent="0.25">
      <c r="A984" s="1" t="s">
        <v>6</v>
      </c>
      <c r="B984" s="1" t="s">
        <v>7</v>
      </c>
      <c r="E984" s="3">
        <v>4.15076</v>
      </c>
      <c r="F984">
        <v>19.3581</v>
      </c>
      <c r="G984">
        <v>1.0739000000000001</v>
      </c>
      <c r="H984">
        <v>0.9</v>
      </c>
      <c r="I984">
        <v>1.1000000000000001</v>
      </c>
    </row>
    <row r="985" spans="1:9" x14ac:dyDescent="0.25">
      <c r="A985" s="1" t="s">
        <v>8</v>
      </c>
      <c r="B985" s="1" t="s">
        <v>2470</v>
      </c>
      <c r="E985" s="2">
        <v>4.1108799999999999</v>
      </c>
      <c r="F985">
        <v>19.321100000000001</v>
      </c>
      <c r="G985">
        <v>1.06406</v>
      </c>
      <c r="H985">
        <v>0.9</v>
      </c>
      <c r="I985">
        <v>1.1000000000000001</v>
      </c>
    </row>
    <row r="986" spans="1:9" x14ac:dyDescent="0.25">
      <c r="A986" s="1" t="s">
        <v>10</v>
      </c>
      <c r="B986" s="1" t="s">
        <v>2916</v>
      </c>
      <c r="E986" s="3">
        <v>4.0621799999999997</v>
      </c>
      <c r="F986">
        <v>19.2774</v>
      </c>
      <c r="G986">
        <v>1.0578000000000001</v>
      </c>
      <c r="H986">
        <v>0.9</v>
      </c>
      <c r="I986">
        <v>1.1000000000000001</v>
      </c>
    </row>
    <row r="987" spans="1:9" x14ac:dyDescent="0.25">
      <c r="A987" s="1" t="s">
        <v>2</v>
      </c>
      <c r="B987" s="1" t="s">
        <v>2917</v>
      </c>
      <c r="E987" s="2">
        <v>4.0621799999999997</v>
      </c>
      <c r="F987">
        <v>19.2774</v>
      </c>
      <c r="G987">
        <v>1.0578000000000001</v>
      </c>
      <c r="H987">
        <v>0.9</v>
      </c>
      <c r="I987">
        <v>1.1000000000000001</v>
      </c>
    </row>
    <row r="988" spans="1:9" x14ac:dyDescent="0.25">
      <c r="A988" s="1" t="s">
        <v>4</v>
      </c>
      <c r="B988" s="1" t="s">
        <v>2918</v>
      </c>
      <c r="E988" s="3">
        <v>4.0292899999999996</v>
      </c>
      <c r="F988">
        <v>19.2486</v>
      </c>
      <c r="G988">
        <v>1.05657</v>
      </c>
      <c r="H988">
        <v>0.9</v>
      </c>
      <c r="I988">
        <v>1.1000000000000001</v>
      </c>
    </row>
    <row r="989" spans="1:9" x14ac:dyDescent="0.25">
      <c r="A989" s="1" t="s">
        <v>6</v>
      </c>
      <c r="B989" s="1" t="s">
        <v>7</v>
      </c>
      <c r="E989" s="2">
        <v>3.9961099999999998</v>
      </c>
      <c r="F989">
        <v>19.22</v>
      </c>
      <c r="G989">
        <v>1.0575000000000001</v>
      </c>
      <c r="H989">
        <v>0.9</v>
      </c>
      <c r="I989">
        <v>1.1000000000000001</v>
      </c>
    </row>
    <row r="990" spans="1:9" x14ac:dyDescent="0.25">
      <c r="A990" s="1" t="s">
        <v>8</v>
      </c>
      <c r="B990" s="1" t="s">
        <v>2470</v>
      </c>
      <c r="E990" s="3">
        <v>3.96265</v>
      </c>
      <c r="F990">
        <v>19.191700000000001</v>
      </c>
      <c r="G990">
        <v>1.06027</v>
      </c>
      <c r="H990">
        <v>0.9</v>
      </c>
      <c r="I990">
        <v>1.1000000000000001</v>
      </c>
    </row>
    <row r="991" spans="1:9" x14ac:dyDescent="0.25">
      <c r="A991" s="1" t="s">
        <v>10</v>
      </c>
      <c r="B991" s="1" t="s">
        <v>2919</v>
      </c>
      <c r="E991" s="2">
        <v>3.96265</v>
      </c>
      <c r="F991">
        <v>19.191700000000001</v>
      </c>
      <c r="G991">
        <v>1.06027</v>
      </c>
      <c r="H991">
        <v>0.9</v>
      </c>
      <c r="I991">
        <v>1.1000000000000001</v>
      </c>
    </row>
    <row r="992" spans="1:9" x14ac:dyDescent="0.25">
      <c r="A992" s="1" t="s">
        <v>2</v>
      </c>
      <c r="B992" s="1" t="s">
        <v>2920</v>
      </c>
      <c r="E992" s="3">
        <v>3.9204699999999999</v>
      </c>
      <c r="F992">
        <v>19.156700000000001</v>
      </c>
      <c r="G992">
        <v>1.0661499999999999</v>
      </c>
      <c r="H992">
        <v>0.9</v>
      </c>
      <c r="I992">
        <v>1.1000000000000001</v>
      </c>
    </row>
    <row r="993" spans="1:9" x14ac:dyDescent="0.25">
      <c r="A993" s="1" t="s">
        <v>4</v>
      </c>
      <c r="B993" s="1" t="s">
        <v>2921</v>
      </c>
      <c r="E993" s="2">
        <v>3.86951</v>
      </c>
      <c r="F993">
        <v>19.115200000000002</v>
      </c>
      <c r="G993">
        <v>1.0763199999999999</v>
      </c>
      <c r="H993">
        <v>0.9</v>
      </c>
      <c r="I993">
        <v>1.1000000000000001</v>
      </c>
    </row>
    <row r="994" spans="1:9" x14ac:dyDescent="0.25">
      <c r="A994" s="1" t="s">
        <v>6</v>
      </c>
      <c r="B994" s="1" t="s">
        <v>7</v>
      </c>
      <c r="E994" s="3">
        <v>3.8353199999999998</v>
      </c>
      <c r="F994">
        <v>19.088100000000001</v>
      </c>
      <c r="G994">
        <v>1.0847899999999999</v>
      </c>
      <c r="H994">
        <v>0.9</v>
      </c>
      <c r="I994">
        <v>1.1000000000000001</v>
      </c>
    </row>
    <row r="995" spans="1:9" x14ac:dyDescent="0.25">
      <c r="A995" s="1" t="s">
        <v>8</v>
      </c>
      <c r="B995" s="1" t="s">
        <v>2470</v>
      </c>
      <c r="E995" s="2">
        <v>3.8353199999999998</v>
      </c>
      <c r="F995">
        <v>19.088100000000001</v>
      </c>
      <c r="G995">
        <v>1.0847899999999999</v>
      </c>
      <c r="H995">
        <v>0.9</v>
      </c>
      <c r="I995">
        <v>1.1000000000000001</v>
      </c>
    </row>
    <row r="996" spans="1:9" x14ac:dyDescent="0.25">
      <c r="A996" s="1" t="s">
        <v>10</v>
      </c>
      <c r="B996" s="1" t="s">
        <v>2922</v>
      </c>
      <c r="E996" s="3">
        <v>3.8009499999999998</v>
      </c>
      <c r="F996">
        <v>19.0611</v>
      </c>
      <c r="G996">
        <v>1.09443</v>
      </c>
      <c r="H996">
        <v>0.9</v>
      </c>
      <c r="I996">
        <v>1.1000000000000001</v>
      </c>
    </row>
    <row r="997" spans="1:9" x14ac:dyDescent="0.25">
      <c r="A997" s="1" t="s">
        <v>2</v>
      </c>
      <c r="B997" s="1" t="s">
        <v>2920</v>
      </c>
      <c r="E997" s="2">
        <v>3.7576499999999999</v>
      </c>
      <c r="F997">
        <v>19.027899999999999</v>
      </c>
      <c r="G997">
        <v>1.1079300000000001</v>
      </c>
      <c r="H997">
        <v>0.9</v>
      </c>
      <c r="I997">
        <v>1.1000000000000001</v>
      </c>
    </row>
    <row r="998" spans="1:9" x14ac:dyDescent="0.25">
      <c r="A998" s="1" t="s">
        <v>4</v>
      </c>
      <c r="B998" s="1" t="s">
        <v>2921</v>
      </c>
      <c r="E998" s="3">
        <v>3.7576499999999999</v>
      </c>
      <c r="F998">
        <v>19.027899999999999</v>
      </c>
      <c r="G998">
        <v>1.1079300000000001</v>
      </c>
      <c r="H998">
        <v>0.9</v>
      </c>
      <c r="I998">
        <v>1.1000000000000001</v>
      </c>
    </row>
    <row r="999" spans="1:9" x14ac:dyDescent="0.25">
      <c r="A999" s="1" t="s">
        <v>6</v>
      </c>
      <c r="B999" s="1" t="s">
        <v>7</v>
      </c>
      <c r="E999" s="2">
        <v>3.70513</v>
      </c>
      <c r="F999">
        <v>18.988499999999998</v>
      </c>
      <c r="G999">
        <v>1.1256600000000001</v>
      </c>
      <c r="H999">
        <v>0.9</v>
      </c>
      <c r="I999">
        <v>1.1000000000000001</v>
      </c>
    </row>
    <row r="1000" spans="1:9" x14ac:dyDescent="0.25">
      <c r="A1000" s="1" t="s">
        <v>8</v>
      </c>
      <c r="B1000" s="1" t="s">
        <v>2470</v>
      </c>
      <c r="E1000" s="3">
        <v>3.66981</v>
      </c>
      <c r="F1000">
        <v>18.962599999999998</v>
      </c>
      <c r="G1000">
        <v>1.13503</v>
      </c>
      <c r="H1000">
        <v>0.9</v>
      </c>
      <c r="I1000">
        <v>1.1000000000000001</v>
      </c>
    </row>
    <row r="1001" spans="1:9" x14ac:dyDescent="0.25">
      <c r="A1001" s="1" t="s">
        <v>10</v>
      </c>
      <c r="B1001" s="1" t="s">
        <v>2922</v>
      </c>
      <c r="E1001" s="2">
        <v>3.66981</v>
      </c>
      <c r="F1001">
        <v>18.962599999999998</v>
      </c>
      <c r="G1001">
        <v>1.13503</v>
      </c>
      <c r="H1001">
        <v>0.9</v>
      </c>
      <c r="I1001">
        <v>1.1000000000000001</v>
      </c>
    </row>
    <row r="1002" spans="1:9" x14ac:dyDescent="0.25">
      <c r="A1002" s="1" t="s">
        <v>2</v>
      </c>
      <c r="B1002" s="1" t="s">
        <v>2923</v>
      </c>
      <c r="E1002" s="3">
        <v>3.6252900000000001</v>
      </c>
      <c r="F1002">
        <v>18.930700000000002</v>
      </c>
      <c r="G1002">
        <v>1.1429400000000001</v>
      </c>
      <c r="H1002">
        <v>0.9</v>
      </c>
      <c r="I1002">
        <v>1.1000000000000001</v>
      </c>
    </row>
    <row r="1003" spans="1:9" x14ac:dyDescent="0.25">
      <c r="A1003" s="1" t="s">
        <v>4</v>
      </c>
      <c r="B1003" s="1" t="s">
        <v>2924</v>
      </c>
      <c r="E1003" s="2">
        <v>3.5713400000000002</v>
      </c>
      <c r="F1003">
        <v>18.893000000000001</v>
      </c>
      <c r="G1003">
        <v>1.1475200000000001</v>
      </c>
      <c r="H1003">
        <v>0.9</v>
      </c>
      <c r="I1003">
        <v>1.1000000000000001</v>
      </c>
    </row>
    <row r="1004" spans="1:9" x14ac:dyDescent="0.25">
      <c r="A1004" s="1" t="s">
        <v>6</v>
      </c>
      <c r="B1004" s="1" t="s">
        <v>7</v>
      </c>
      <c r="E1004" s="3">
        <v>3.5713400000000002</v>
      </c>
      <c r="F1004">
        <v>18.893000000000001</v>
      </c>
      <c r="G1004">
        <v>1.1475200000000001</v>
      </c>
      <c r="H1004">
        <v>0.9</v>
      </c>
      <c r="I1004">
        <v>1.1000000000000001</v>
      </c>
    </row>
    <row r="1005" spans="1:9" x14ac:dyDescent="0.25">
      <c r="A1005" s="1" t="s">
        <v>8</v>
      </c>
      <c r="B1005" s="1" t="s">
        <v>2470</v>
      </c>
      <c r="E1005" s="2">
        <v>3.5351300000000001</v>
      </c>
      <c r="F1005">
        <v>18.868300000000001</v>
      </c>
      <c r="G1005">
        <v>1.1479600000000001</v>
      </c>
      <c r="H1005">
        <v>0.9</v>
      </c>
      <c r="I1005">
        <v>1.1000000000000001</v>
      </c>
    </row>
    <row r="1006" spans="1:9" x14ac:dyDescent="0.25">
      <c r="A1006" s="1" t="s">
        <v>10</v>
      </c>
      <c r="B1006" s="1" t="s">
        <v>2925</v>
      </c>
      <c r="E1006" s="3">
        <v>3.4895999999999998</v>
      </c>
      <c r="F1006">
        <v>18.837700000000002</v>
      </c>
      <c r="G1006">
        <v>1.14592</v>
      </c>
      <c r="H1006">
        <v>0.9</v>
      </c>
      <c r="I1006">
        <v>1.1000000000000001</v>
      </c>
    </row>
    <row r="1007" spans="1:9" x14ac:dyDescent="0.25">
      <c r="A1007" s="1" t="s">
        <v>2</v>
      </c>
      <c r="B1007" s="1" t="s">
        <v>2923</v>
      </c>
      <c r="E1007" s="2">
        <v>3.4529999999999998</v>
      </c>
      <c r="F1007">
        <v>18.813500000000001</v>
      </c>
      <c r="G1007">
        <v>1.1424300000000001</v>
      </c>
      <c r="H1007">
        <v>0.9</v>
      </c>
      <c r="I1007">
        <v>1.1000000000000001</v>
      </c>
    </row>
    <row r="1008" spans="1:9" x14ac:dyDescent="0.25">
      <c r="A1008" s="1" t="s">
        <v>4</v>
      </c>
      <c r="B1008" s="1" t="s">
        <v>2926</v>
      </c>
      <c r="E1008" s="3">
        <v>3.4346399999999999</v>
      </c>
      <c r="F1008">
        <v>18.801500000000001</v>
      </c>
      <c r="G1008">
        <v>1.1400999999999999</v>
      </c>
      <c r="H1008">
        <v>0.9</v>
      </c>
      <c r="I1008">
        <v>1.1000000000000001</v>
      </c>
    </row>
    <row r="1009" spans="1:9" x14ac:dyDescent="0.25">
      <c r="A1009" s="1" t="s">
        <v>6</v>
      </c>
      <c r="B1009" s="1" t="s">
        <v>7</v>
      </c>
      <c r="E1009" s="2">
        <v>3.3978600000000001</v>
      </c>
      <c r="F1009">
        <v>18.7776</v>
      </c>
      <c r="G1009">
        <v>1.1343799999999999</v>
      </c>
      <c r="H1009">
        <v>0.9</v>
      </c>
      <c r="I1009">
        <v>1.1000000000000001</v>
      </c>
    </row>
    <row r="1010" spans="1:9" x14ac:dyDescent="0.25">
      <c r="A1010" s="1" t="s">
        <v>8</v>
      </c>
      <c r="B1010" s="1" t="s">
        <v>2470</v>
      </c>
      <c r="E1010" s="3">
        <v>3.3978600000000001</v>
      </c>
      <c r="F1010">
        <v>18.7776</v>
      </c>
      <c r="G1010">
        <v>1.1343799999999999</v>
      </c>
      <c r="H1010">
        <v>0.9</v>
      </c>
      <c r="I1010">
        <v>1.1000000000000001</v>
      </c>
    </row>
    <row r="1011" spans="1:9" x14ac:dyDescent="0.25">
      <c r="A1011" s="1" t="s">
        <v>10</v>
      </c>
      <c r="B1011" s="1" t="s">
        <v>2927</v>
      </c>
      <c r="E1011" s="2">
        <v>3.3609800000000001</v>
      </c>
      <c r="F1011">
        <v>18.753699999999998</v>
      </c>
      <c r="G1011">
        <v>1.12738</v>
      </c>
      <c r="H1011">
        <v>0.9</v>
      </c>
      <c r="I1011">
        <v>1.1000000000000001</v>
      </c>
    </row>
    <row r="1012" spans="1:9" x14ac:dyDescent="0.25">
      <c r="A1012" s="1" t="s">
        <v>2</v>
      </c>
      <c r="B1012" s="1" t="s">
        <v>2928</v>
      </c>
      <c r="E1012" s="3">
        <v>3.32402</v>
      </c>
      <c r="F1012">
        <v>18.729800000000001</v>
      </c>
      <c r="G1012">
        <v>1.1192299999999999</v>
      </c>
      <c r="H1012">
        <v>0.9</v>
      </c>
      <c r="I1012">
        <v>1.1000000000000001</v>
      </c>
    </row>
    <row r="1013" spans="1:9" x14ac:dyDescent="0.25">
      <c r="A1013" s="1" t="s">
        <v>4</v>
      </c>
      <c r="B1013" s="1" t="s">
        <v>2926</v>
      </c>
      <c r="E1013" s="2">
        <v>3.2776800000000001</v>
      </c>
      <c r="F1013">
        <v>18.7</v>
      </c>
      <c r="G1013">
        <v>1.1075600000000001</v>
      </c>
      <c r="H1013">
        <v>0.9</v>
      </c>
      <c r="I1013">
        <v>1.1000000000000001</v>
      </c>
    </row>
    <row r="1014" spans="1:9" x14ac:dyDescent="0.25">
      <c r="A1014" s="1" t="s">
        <v>6</v>
      </c>
      <c r="B1014" s="1" t="s">
        <v>7</v>
      </c>
      <c r="E1014" s="3">
        <v>3.2406000000000001</v>
      </c>
      <c r="F1014">
        <v>18.676100000000002</v>
      </c>
      <c r="G1014">
        <v>1.09714</v>
      </c>
      <c r="H1014">
        <v>0.9</v>
      </c>
      <c r="I1014">
        <v>1.1000000000000001</v>
      </c>
    </row>
    <row r="1015" spans="1:9" x14ac:dyDescent="0.25">
      <c r="A1015" s="1" t="s">
        <v>8</v>
      </c>
      <c r="B1015" s="1" t="s">
        <v>2470</v>
      </c>
      <c r="E1015" s="2">
        <v>3.2220800000000001</v>
      </c>
      <c r="F1015">
        <v>18.664100000000001</v>
      </c>
      <c r="G1015">
        <v>1.09162</v>
      </c>
      <c r="H1015">
        <v>0.9</v>
      </c>
      <c r="I1015">
        <v>1.1000000000000001</v>
      </c>
    </row>
    <row r="1016" spans="1:9" x14ac:dyDescent="0.25">
      <c r="A1016" s="1" t="s">
        <v>10</v>
      </c>
      <c r="B1016" s="1" t="s">
        <v>2927</v>
      </c>
      <c r="E1016" s="3">
        <v>3.1851400000000001</v>
      </c>
      <c r="F1016">
        <v>18.639900000000001</v>
      </c>
      <c r="G1016">
        <v>1.0806800000000001</v>
      </c>
      <c r="H1016">
        <v>0.9</v>
      </c>
      <c r="I1016">
        <v>1.1000000000000001</v>
      </c>
    </row>
    <row r="1017" spans="1:9" x14ac:dyDescent="0.25">
      <c r="A1017" s="1" t="s">
        <v>2</v>
      </c>
      <c r="B1017" s="1" t="s">
        <v>2929</v>
      </c>
      <c r="E1017" s="2">
        <v>3.1851400000000001</v>
      </c>
      <c r="F1017">
        <v>18.639900000000001</v>
      </c>
      <c r="G1017">
        <v>1.0806800000000001</v>
      </c>
      <c r="H1017">
        <v>0.9</v>
      </c>
      <c r="I1017">
        <v>1.1000000000000001</v>
      </c>
    </row>
    <row r="1018" spans="1:9" x14ac:dyDescent="0.25">
      <c r="A1018" s="1" t="s">
        <v>4</v>
      </c>
      <c r="B1018" s="1" t="s">
        <v>2930</v>
      </c>
      <c r="E1018" s="3">
        <v>3.13917</v>
      </c>
      <c r="F1018">
        <v>18.609400000000001</v>
      </c>
      <c r="G1018">
        <v>1.07094</v>
      </c>
      <c r="H1018">
        <v>0.9</v>
      </c>
      <c r="I1018">
        <v>1.1000000000000001</v>
      </c>
    </row>
    <row r="1019" spans="1:9" x14ac:dyDescent="0.25">
      <c r="A1019" s="1" t="s">
        <v>6</v>
      </c>
      <c r="B1019" s="1" t="s">
        <v>7</v>
      </c>
      <c r="E1019" s="2">
        <v>3.0843099999999999</v>
      </c>
      <c r="F1019">
        <v>18.572399999999998</v>
      </c>
      <c r="G1019">
        <v>1.0646899999999999</v>
      </c>
      <c r="H1019">
        <v>0.9</v>
      </c>
      <c r="I1019">
        <v>1.1000000000000001</v>
      </c>
    </row>
    <row r="1020" spans="1:9" x14ac:dyDescent="0.25">
      <c r="A1020" s="1" t="s">
        <v>8</v>
      </c>
      <c r="B1020" s="1" t="s">
        <v>2470</v>
      </c>
      <c r="E1020" s="3">
        <v>3.0843099999999999</v>
      </c>
      <c r="F1020">
        <v>18.572399999999998</v>
      </c>
      <c r="G1020">
        <v>1.0646899999999999</v>
      </c>
      <c r="H1020">
        <v>0.9</v>
      </c>
      <c r="I1020">
        <v>1.1000000000000001</v>
      </c>
    </row>
    <row r="1021" spans="1:9" x14ac:dyDescent="0.25">
      <c r="A1021" s="1" t="s">
        <v>10</v>
      </c>
      <c r="B1021" s="1" t="s">
        <v>2931</v>
      </c>
      <c r="E1021" s="2">
        <v>3.0480200000000002</v>
      </c>
      <c r="F1021">
        <v>18.547499999999999</v>
      </c>
      <c r="G1021">
        <v>1.0634600000000001</v>
      </c>
      <c r="H1021">
        <v>0.9</v>
      </c>
      <c r="I1021">
        <v>1.1000000000000001</v>
      </c>
    </row>
    <row r="1022" spans="1:9" x14ac:dyDescent="0.25">
      <c r="A1022" s="1" t="s">
        <v>2</v>
      </c>
      <c r="B1022" s="1" t="s">
        <v>2929</v>
      </c>
      <c r="E1022" s="3">
        <v>3.0119400000000001</v>
      </c>
      <c r="F1022">
        <v>18.522400000000001</v>
      </c>
      <c r="G1022">
        <v>1.0643400000000001</v>
      </c>
      <c r="H1022">
        <v>0.9</v>
      </c>
      <c r="I1022">
        <v>1.1000000000000001</v>
      </c>
    </row>
    <row r="1023" spans="1:9" x14ac:dyDescent="0.25">
      <c r="A1023" s="1" t="s">
        <v>4</v>
      </c>
      <c r="B1023" s="1" t="s">
        <v>2932</v>
      </c>
      <c r="E1023" s="2">
        <v>2.96713</v>
      </c>
      <c r="F1023">
        <v>18.490600000000001</v>
      </c>
      <c r="G1023">
        <v>1.0680099999999999</v>
      </c>
      <c r="H1023">
        <v>0.9</v>
      </c>
      <c r="I1023">
        <v>1.1000000000000001</v>
      </c>
    </row>
    <row r="1024" spans="1:9" x14ac:dyDescent="0.25">
      <c r="A1024" s="1" t="s">
        <v>6</v>
      </c>
      <c r="B1024" s="1" t="s">
        <v>7</v>
      </c>
      <c r="E1024" s="3">
        <v>2.96713</v>
      </c>
      <c r="F1024">
        <v>18.490600000000001</v>
      </c>
      <c r="G1024">
        <v>1.0680099999999999</v>
      </c>
      <c r="H1024">
        <v>0.9</v>
      </c>
      <c r="I1024">
        <v>1.1000000000000001</v>
      </c>
    </row>
    <row r="1025" spans="1:9" x14ac:dyDescent="0.25">
      <c r="A1025" s="1" t="s">
        <v>8</v>
      </c>
      <c r="B1025" s="1" t="s">
        <v>2470</v>
      </c>
      <c r="E1025" s="2">
        <v>2.9137</v>
      </c>
      <c r="F1025">
        <v>18.452000000000002</v>
      </c>
      <c r="G1025">
        <v>1.0758000000000001</v>
      </c>
      <c r="H1025">
        <v>0.9</v>
      </c>
      <c r="I1025">
        <v>1.1000000000000001</v>
      </c>
    </row>
    <row r="1026" spans="1:9" x14ac:dyDescent="0.25">
      <c r="A1026" s="1" t="s">
        <v>10</v>
      </c>
      <c r="B1026" s="1" t="s">
        <v>2933</v>
      </c>
      <c r="E1026" s="3">
        <v>2.8783300000000001</v>
      </c>
      <c r="F1026">
        <v>18.425899999999999</v>
      </c>
      <c r="G1026">
        <v>1.0828</v>
      </c>
      <c r="H1026">
        <v>0.9</v>
      </c>
      <c r="I1026">
        <v>1.1000000000000001</v>
      </c>
    </row>
    <row r="1027" spans="1:9" x14ac:dyDescent="0.25">
      <c r="A1027" s="1" t="s">
        <v>2</v>
      </c>
      <c r="B1027" s="1" t="s">
        <v>2934</v>
      </c>
      <c r="E1027" s="2">
        <v>2.8783300000000001</v>
      </c>
      <c r="F1027">
        <v>18.425899999999999</v>
      </c>
      <c r="G1027">
        <v>1.0828</v>
      </c>
      <c r="H1027">
        <v>0.9</v>
      </c>
      <c r="I1027">
        <v>1.1000000000000001</v>
      </c>
    </row>
    <row r="1028" spans="1:9" x14ac:dyDescent="0.25">
      <c r="A1028" s="1" t="s">
        <v>4</v>
      </c>
      <c r="B1028" s="1" t="s">
        <v>2935</v>
      </c>
      <c r="E1028" s="3">
        <v>2.83439</v>
      </c>
      <c r="F1028">
        <v>18.392800000000001</v>
      </c>
      <c r="G1028">
        <v>1.09337</v>
      </c>
      <c r="H1028">
        <v>0.9</v>
      </c>
      <c r="I1028">
        <v>1.1000000000000001</v>
      </c>
    </row>
    <row r="1029" spans="1:9" x14ac:dyDescent="0.25">
      <c r="A1029" s="1" t="s">
        <v>6</v>
      </c>
      <c r="B1029" s="1" t="s">
        <v>7</v>
      </c>
      <c r="E1029" s="2">
        <v>2.79074</v>
      </c>
      <c r="F1029">
        <v>18.359100000000002</v>
      </c>
      <c r="G1029">
        <v>1.1056600000000001</v>
      </c>
      <c r="H1029">
        <v>0.9</v>
      </c>
      <c r="I1029">
        <v>1.1000000000000001</v>
      </c>
    </row>
    <row r="1030" spans="1:9" x14ac:dyDescent="0.25">
      <c r="A1030" s="1" t="s">
        <v>8</v>
      </c>
      <c r="B1030" s="1" t="s">
        <v>2470</v>
      </c>
      <c r="E1030" s="3">
        <v>2.7820499999999999</v>
      </c>
      <c r="F1030">
        <v>18.3523</v>
      </c>
      <c r="G1030">
        <v>1.10832</v>
      </c>
      <c r="H1030">
        <v>0.9</v>
      </c>
      <c r="I1030">
        <v>1.1000000000000001</v>
      </c>
    </row>
    <row r="1031" spans="1:9" x14ac:dyDescent="0.25">
      <c r="A1031" s="1" t="s">
        <v>10</v>
      </c>
      <c r="B1031" s="1" t="s">
        <v>2936</v>
      </c>
      <c r="E1031" s="2">
        <v>2.7473800000000002</v>
      </c>
      <c r="F1031">
        <v>18.3249</v>
      </c>
      <c r="G1031">
        <v>1.11938</v>
      </c>
      <c r="H1031">
        <v>0.9</v>
      </c>
      <c r="I1031">
        <v>1.1000000000000001</v>
      </c>
    </row>
    <row r="1032" spans="1:9" x14ac:dyDescent="0.25">
      <c r="A1032" s="1" t="s">
        <v>2</v>
      </c>
      <c r="B1032" s="1" t="s">
        <v>2937</v>
      </c>
      <c r="E1032" s="3">
        <v>2.71286</v>
      </c>
      <c r="F1032">
        <v>18.2973</v>
      </c>
      <c r="G1032">
        <v>1.1283799999999999</v>
      </c>
      <c r="H1032">
        <v>0.9</v>
      </c>
      <c r="I1032">
        <v>1.1000000000000001</v>
      </c>
    </row>
    <row r="1033" spans="1:9" x14ac:dyDescent="0.25">
      <c r="A1033" s="1" t="s">
        <v>4</v>
      </c>
      <c r="B1033" s="1" t="s">
        <v>2938</v>
      </c>
      <c r="E1033" s="2">
        <v>2.71286</v>
      </c>
      <c r="F1033">
        <v>18.2973</v>
      </c>
      <c r="G1033">
        <v>1.1283799999999999</v>
      </c>
      <c r="H1033">
        <v>0.9</v>
      </c>
      <c r="I1033">
        <v>1.1000000000000001</v>
      </c>
    </row>
    <row r="1034" spans="1:9" x14ac:dyDescent="0.25">
      <c r="A1034" s="1" t="s">
        <v>6</v>
      </c>
      <c r="B1034" s="1" t="s">
        <v>7</v>
      </c>
      <c r="E1034" s="3">
        <v>2.6699700000000002</v>
      </c>
      <c r="F1034">
        <v>18.2624</v>
      </c>
      <c r="G1034">
        <v>1.1358200000000001</v>
      </c>
      <c r="H1034">
        <v>0.9</v>
      </c>
      <c r="I1034">
        <v>1.1000000000000001</v>
      </c>
    </row>
    <row r="1035" spans="1:9" x14ac:dyDescent="0.25">
      <c r="A1035" s="1" t="s">
        <v>8</v>
      </c>
      <c r="B1035" s="1" t="s">
        <v>2470</v>
      </c>
      <c r="E1035" s="2">
        <v>2.6274600000000001</v>
      </c>
      <c r="F1035">
        <v>18.227</v>
      </c>
      <c r="G1035">
        <v>1.1395299999999999</v>
      </c>
      <c r="H1035">
        <v>0.9</v>
      </c>
      <c r="I1035">
        <v>1.1000000000000001</v>
      </c>
    </row>
    <row r="1036" spans="1:9" x14ac:dyDescent="0.25">
      <c r="A1036" s="1" t="s">
        <v>10</v>
      </c>
      <c r="B1036" s="1" t="s">
        <v>2939</v>
      </c>
      <c r="E1036" s="3">
        <v>2.5853600000000001</v>
      </c>
      <c r="F1036">
        <v>18.190999999999999</v>
      </c>
      <c r="G1036">
        <v>1.1398900000000001</v>
      </c>
      <c r="H1036">
        <v>0.9</v>
      </c>
      <c r="I1036">
        <v>1.1000000000000001</v>
      </c>
    </row>
    <row r="1037" spans="1:9" x14ac:dyDescent="0.25">
      <c r="A1037" s="1" t="s">
        <v>2</v>
      </c>
      <c r="B1037" s="1" t="s">
        <v>2937</v>
      </c>
      <c r="E1037" s="2">
        <v>2.5853600000000001</v>
      </c>
      <c r="F1037">
        <v>18.190999999999999</v>
      </c>
      <c r="G1037">
        <v>1.1398900000000001</v>
      </c>
      <c r="H1037">
        <v>0.9</v>
      </c>
      <c r="I1037">
        <v>1.1000000000000001</v>
      </c>
    </row>
    <row r="1038" spans="1:9" x14ac:dyDescent="0.25">
      <c r="A1038" s="1" t="s">
        <v>4</v>
      </c>
      <c r="B1038" s="1" t="s">
        <v>2940</v>
      </c>
      <c r="E1038" s="3">
        <v>2.5354700000000001</v>
      </c>
      <c r="F1038">
        <v>18.146999999999998</v>
      </c>
      <c r="G1038">
        <v>1.13652</v>
      </c>
      <c r="H1038">
        <v>0.9</v>
      </c>
      <c r="I1038">
        <v>1.1000000000000001</v>
      </c>
    </row>
    <row r="1039" spans="1:9" x14ac:dyDescent="0.25">
      <c r="A1039" s="1" t="s">
        <v>6</v>
      </c>
      <c r="B1039" s="1" t="s">
        <v>7</v>
      </c>
      <c r="E1039" s="2">
        <v>2.5354700000000001</v>
      </c>
      <c r="F1039">
        <v>18.146999999999998</v>
      </c>
      <c r="G1039">
        <v>1.13652</v>
      </c>
      <c r="H1039">
        <v>0.9</v>
      </c>
      <c r="I1039">
        <v>1.1000000000000001</v>
      </c>
    </row>
    <row r="1040" spans="1:9" x14ac:dyDescent="0.25">
      <c r="A1040" s="1" t="s">
        <v>8</v>
      </c>
      <c r="B1040" s="1" t="s">
        <v>2470</v>
      </c>
      <c r="E1040" s="3">
        <v>2.50257</v>
      </c>
      <c r="F1040">
        <v>18.1173</v>
      </c>
      <c r="G1040">
        <v>1.1322300000000001</v>
      </c>
      <c r="H1040">
        <v>0.9</v>
      </c>
      <c r="I1040">
        <v>1.1000000000000001</v>
      </c>
    </row>
    <row r="1041" spans="1:9" x14ac:dyDescent="0.25">
      <c r="A1041" s="1" t="s">
        <v>10</v>
      </c>
      <c r="B1041" s="1" t="s">
        <v>2941</v>
      </c>
      <c r="E1041" s="2">
        <v>2.4699599999999999</v>
      </c>
      <c r="F1041">
        <v>18.087299999999999</v>
      </c>
      <c r="G1041">
        <v>1.12646</v>
      </c>
      <c r="H1041">
        <v>0.9</v>
      </c>
      <c r="I1041">
        <v>1.1000000000000001</v>
      </c>
    </row>
    <row r="1042" spans="1:9" x14ac:dyDescent="0.25">
      <c r="A1042" s="1" t="s">
        <v>2</v>
      </c>
      <c r="B1042" s="1" t="s">
        <v>2942</v>
      </c>
      <c r="E1042" s="3">
        <v>2.43764</v>
      </c>
      <c r="F1042">
        <v>18.056999999999999</v>
      </c>
      <c r="G1042">
        <v>1.11938</v>
      </c>
      <c r="H1042">
        <v>0.9</v>
      </c>
      <c r="I1042">
        <v>1.1000000000000001</v>
      </c>
    </row>
    <row r="1043" spans="1:9" x14ac:dyDescent="0.25">
      <c r="A1043" s="1" t="s">
        <v>4</v>
      </c>
      <c r="B1043" s="1" t="s">
        <v>2943</v>
      </c>
      <c r="E1043" s="2">
        <v>2.43764</v>
      </c>
      <c r="F1043">
        <v>18.056999999999999</v>
      </c>
      <c r="G1043">
        <v>1.11938</v>
      </c>
      <c r="H1043">
        <v>0.9</v>
      </c>
      <c r="I1043">
        <v>1.1000000000000001</v>
      </c>
    </row>
    <row r="1044" spans="1:9" x14ac:dyDescent="0.25">
      <c r="A1044" s="1" t="s">
        <v>6</v>
      </c>
      <c r="B1044" s="1" t="s">
        <v>7</v>
      </c>
      <c r="E1044" s="3">
        <v>2.39764</v>
      </c>
      <c r="F1044">
        <v>18.018799999999999</v>
      </c>
      <c r="G1044">
        <v>1.10887</v>
      </c>
      <c r="H1044">
        <v>0.9</v>
      </c>
      <c r="I1044">
        <v>1.1000000000000001</v>
      </c>
    </row>
    <row r="1045" spans="1:9" x14ac:dyDescent="0.25">
      <c r="A1045" s="1" t="s">
        <v>8</v>
      </c>
      <c r="B1045" s="1" t="s">
        <v>2470</v>
      </c>
      <c r="E1045" s="2">
        <v>2.3580700000000001</v>
      </c>
      <c r="F1045">
        <v>17.9802</v>
      </c>
      <c r="G1045">
        <v>1.0967199999999999</v>
      </c>
      <c r="H1045">
        <v>0.9</v>
      </c>
      <c r="I1045">
        <v>1.1000000000000001</v>
      </c>
    </row>
    <row r="1046" spans="1:9" x14ac:dyDescent="0.25">
      <c r="A1046" s="1" t="s">
        <v>10</v>
      </c>
      <c r="B1046" s="1" t="s">
        <v>2944</v>
      </c>
      <c r="E1046" s="3">
        <v>2.3189700000000002</v>
      </c>
      <c r="F1046">
        <v>17.941099999999999</v>
      </c>
      <c r="G1046">
        <v>1.08311</v>
      </c>
      <c r="H1046">
        <v>0.9</v>
      </c>
      <c r="I1046">
        <v>1.1000000000000001</v>
      </c>
    </row>
    <row r="1047" spans="1:9" x14ac:dyDescent="0.25">
      <c r="A1047" s="1" t="s">
        <v>2</v>
      </c>
      <c r="B1047" s="1" t="s">
        <v>2942</v>
      </c>
      <c r="E1047" s="2">
        <v>2.31121</v>
      </c>
      <c r="F1047">
        <v>17.933199999999999</v>
      </c>
      <c r="G1047">
        <v>1.08029</v>
      </c>
      <c r="H1047">
        <v>0.9</v>
      </c>
      <c r="I1047">
        <v>1.1000000000000001</v>
      </c>
    </row>
    <row r="1048" spans="1:9" x14ac:dyDescent="0.25">
      <c r="A1048" s="1" t="s">
        <v>4</v>
      </c>
      <c r="B1048" s="1" t="s">
        <v>2943</v>
      </c>
      <c r="E1048" s="3">
        <v>2.2805</v>
      </c>
      <c r="F1048">
        <v>17.901700000000002</v>
      </c>
      <c r="G1048">
        <v>1.0712900000000001</v>
      </c>
      <c r="H1048">
        <v>0.9</v>
      </c>
      <c r="I1048">
        <v>1.1000000000000001</v>
      </c>
    </row>
    <row r="1049" spans="1:9" x14ac:dyDescent="0.25">
      <c r="A1049" s="1" t="s">
        <v>6</v>
      </c>
      <c r="B1049" s="1" t="s">
        <v>7</v>
      </c>
      <c r="E1049" s="2">
        <v>2.2502200000000001</v>
      </c>
      <c r="F1049">
        <v>17.869900000000001</v>
      </c>
      <c r="G1049">
        <v>1.0650999999999999</v>
      </c>
      <c r="H1049">
        <v>0.9</v>
      </c>
      <c r="I1049">
        <v>1.1000000000000001</v>
      </c>
    </row>
    <row r="1050" spans="1:9" x14ac:dyDescent="0.25">
      <c r="A1050" s="1" t="s">
        <v>8</v>
      </c>
      <c r="B1050" s="1" t="s">
        <v>2470</v>
      </c>
      <c r="E1050" s="3">
        <v>2.2502200000000001</v>
      </c>
      <c r="F1050">
        <v>17.869900000000001</v>
      </c>
      <c r="G1050">
        <v>1.0650999999999999</v>
      </c>
      <c r="H1050">
        <v>0.9</v>
      </c>
      <c r="I1050">
        <v>1.1000000000000001</v>
      </c>
    </row>
    <row r="1051" spans="1:9" x14ac:dyDescent="0.25">
      <c r="A1051" s="1" t="s">
        <v>10</v>
      </c>
      <c r="B1051" s="1" t="s">
        <v>2944</v>
      </c>
      <c r="E1051" s="2">
        <v>2.2129400000000001</v>
      </c>
      <c r="F1051">
        <v>17.829599999999999</v>
      </c>
      <c r="G1051">
        <v>1.06087</v>
      </c>
      <c r="H1051">
        <v>0.9</v>
      </c>
      <c r="I1051">
        <v>1.1000000000000001</v>
      </c>
    </row>
    <row r="1052" spans="1:9" x14ac:dyDescent="0.25">
      <c r="A1052" s="1" t="s">
        <v>2</v>
      </c>
      <c r="B1052" s="1" t="s">
        <v>2945</v>
      </c>
      <c r="E1052" s="3">
        <v>2.1762700000000001</v>
      </c>
      <c r="F1052">
        <v>17.788799999999998</v>
      </c>
      <c r="G1052">
        <v>1.0601400000000001</v>
      </c>
      <c r="H1052">
        <v>0.9</v>
      </c>
      <c r="I1052">
        <v>1.1000000000000001</v>
      </c>
    </row>
    <row r="1053" spans="1:9" x14ac:dyDescent="0.25">
      <c r="A1053" s="1" t="s">
        <v>4</v>
      </c>
      <c r="B1053" s="1" t="s">
        <v>2946</v>
      </c>
      <c r="E1053" s="2">
        <v>2.1762700000000001</v>
      </c>
      <c r="F1053">
        <v>17.788799999999998</v>
      </c>
      <c r="G1053">
        <v>1.0601400000000001</v>
      </c>
      <c r="H1053">
        <v>0.9</v>
      </c>
      <c r="I1053">
        <v>1.1000000000000001</v>
      </c>
    </row>
    <row r="1054" spans="1:9" x14ac:dyDescent="0.25">
      <c r="A1054" s="1" t="s">
        <v>6</v>
      </c>
      <c r="B1054" s="1" t="s">
        <v>7</v>
      </c>
      <c r="E1054" s="3">
        <v>2.1329799999999999</v>
      </c>
      <c r="F1054">
        <v>17.7393</v>
      </c>
      <c r="G1054">
        <v>1.0632900000000001</v>
      </c>
      <c r="H1054">
        <v>0.9</v>
      </c>
      <c r="I1054">
        <v>1.1000000000000001</v>
      </c>
    </row>
    <row r="1055" spans="1:9" x14ac:dyDescent="0.25">
      <c r="A1055" s="1" t="s">
        <v>8</v>
      </c>
      <c r="B1055" s="1" t="s">
        <v>2470</v>
      </c>
      <c r="E1055" s="2">
        <v>2.1045199999999999</v>
      </c>
      <c r="F1055">
        <v>17.706</v>
      </c>
      <c r="G1055">
        <v>1.0675600000000001</v>
      </c>
      <c r="H1055">
        <v>0.9</v>
      </c>
      <c r="I1055">
        <v>1.1000000000000001</v>
      </c>
    </row>
    <row r="1056" spans="1:9" x14ac:dyDescent="0.25">
      <c r="A1056" s="1" t="s">
        <v>10</v>
      </c>
      <c r="B1056" s="1" t="s">
        <v>2947</v>
      </c>
      <c r="E1056" s="3">
        <v>2.0763500000000001</v>
      </c>
      <c r="F1056">
        <v>17.6724</v>
      </c>
      <c r="G1056">
        <v>1.07338</v>
      </c>
      <c r="H1056">
        <v>0.9</v>
      </c>
      <c r="I1056">
        <v>1.1000000000000001</v>
      </c>
    </row>
    <row r="1057" spans="1:9" x14ac:dyDescent="0.25">
      <c r="A1057" s="1" t="s">
        <v>2</v>
      </c>
      <c r="B1057" s="1" t="s">
        <v>2945</v>
      </c>
      <c r="E1057" s="2">
        <v>2.0763500000000001</v>
      </c>
      <c r="F1057">
        <v>17.6724</v>
      </c>
      <c r="G1057">
        <v>1.07338</v>
      </c>
      <c r="H1057">
        <v>0.9</v>
      </c>
      <c r="I1057">
        <v>1.1000000000000001</v>
      </c>
    </row>
    <row r="1058" spans="1:9" x14ac:dyDescent="0.25">
      <c r="A1058" s="1" t="s">
        <v>4</v>
      </c>
      <c r="B1058" s="1" t="s">
        <v>2948</v>
      </c>
      <c r="E1058" s="3">
        <v>2.04853</v>
      </c>
      <c r="F1058">
        <v>17.6386</v>
      </c>
      <c r="G1058">
        <v>1.0806199999999999</v>
      </c>
      <c r="H1058">
        <v>0.9</v>
      </c>
      <c r="I1058">
        <v>1.1000000000000001</v>
      </c>
    </row>
    <row r="1059" spans="1:9" x14ac:dyDescent="0.25">
      <c r="A1059" s="1" t="s">
        <v>6</v>
      </c>
      <c r="B1059" s="1" t="s">
        <v>7</v>
      </c>
      <c r="E1059" s="2">
        <v>2.0142199999999999</v>
      </c>
      <c r="F1059">
        <v>17.596</v>
      </c>
      <c r="G1059">
        <v>1.0914200000000001</v>
      </c>
      <c r="H1059">
        <v>0.9</v>
      </c>
      <c r="I1059">
        <v>1.1000000000000001</v>
      </c>
    </row>
    <row r="1060" spans="1:9" x14ac:dyDescent="0.25">
      <c r="A1060" s="1" t="s">
        <v>8</v>
      </c>
      <c r="B1060" s="1" t="s">
        <v>2470</v>
      </c>
      <c r="E1060" s="3">
        <v>1.9804200000000001</v>
      </c>
      <c r="F1060">
        <v>17.5532</v>
      </c>
      <c r="G1060">
        <v>1.1039600000000001</v>
      </c>
      <c r="H1060">
        <v>0.9</v>
      </c>
      <c r="I1060">
        <v>1.1000000000000001</v>
      </c>
    </row>
    <row r="1061" spans="1:9" x14ac:dyDescent="0.25">
      <c r="A1061" s="1" t="s">
        <v>10</v>
      </c>
      <c r="B1061" s="1" t="s">
        <v>2949</v>
      </c>
      <c r="E1061" s="2">
        <v>1.9804200000000001</v>
      </c>
      <c r="F1061">
        <v>17.5532</v>
      </c>
      <c r="G1061">
        <v>1.1039600000000001</v>
      </c>
      <c r="H1061">
        <v>0.9</v>
      </c>
      <c r="I1061">
        <v>1.1000000000000001</v>
      </c>
    </row>
    <row r="1062" spans="1:9" x14ac:dyDescent="0.25">
      <c r="A1062" s="1" t="s">
        <v>2</v>
      </c>
      <c r="B1062" s="1" t="s">
        <v>2950</v>
      </c>
      <c r="E1062" s="3">
        <v>1.9403900000000001</v>
      </c>
      <c r="F1062">
        <v>17.501300000000001</v>
      </c>
      <c r="G1062">
        <v>1.1198900000000001</v>
      </c>
      <c r="H1062">
        <v>0.9</v>
      </c>
      <c r="I1062">
        <v>1.1000000000000001</v>
      </c>
    </row>
    <row r="1063" spans="1:9" x14ac:dyDescent="0.25">
      <c r="A1063" s="1" t="s">
        <v>4</v>
      </c>
      <c r="B1063" s="1" t="s">
        <v>2951</v>
      </c>
      <c r="E1063" s="2">
        <v>1.9138900000000001</v>
      </c>
      <c r="F1063">
        <v>17.4664</v>
      </c>
      <c r="G1063">
        <v>1.1275200000000001</v>
      </c>
      <c r="H1063">
        <v>0.9</v>
      </c>
      <c r="I1063">
        <v>1.1000000000000001</v>
      </c>
    </row>
    <row r="1064" spans="1:9" x14ac:dyDescent="0.25">
      <c r="A1064" s="1" t="s">
        <v>6</v>
      </c>
      <c r="B1064" s="1" t="s">
        <v>7</v>
      </c>
      <c r="E1064" s="3">
        <v>1.9138900000000001</v>
      </c>
      <c r="F1064">
        <v>17.4664</v>
      </c>
      <c r="G1064">
        <v>1.1275200000000001</v>
      </c>
      <c r="H1064">
        <v>0.9</v>
      </c>
      <c r="I1064">
        <v>1.1000000000000001</v>
      </c>
    </row>
    <row r="1065" spans="1:9" x14ac:dyDescent="0.25">
      <c r="A1065" s="1" t="s">
        <v>8</v>
      </c>
      <c r="B1065" s="1" t="s">
        <v>2470</v>
      </c>
      <c r="E1065" s="2">
        <v>1.8875599999999999</v>
      </c>
      <c r="F1065">
        <v>17.4314</v>
      </c>
      <c r="G1065">
        <v>1.13259</v>
      </c>
      <c r="H1065">
        <v>0.9</v>
      </c>
      <c r="I1065">
        <v>1.1000000000000001</v>
      </c>
    </row>
    <row r="1066" spans="1:9" x14ac:dyDescent="0.25">
      <c r="A1066" s="1" t="s">
        <v>10</v>
      </c>
      <c r="B1066" s="1" t="s">
        <v>2952</v>
      </c>
      <c r="E1066" s="3">
        <v>1.8613500000000001</v>
      </c>
      <c r="F1066">
        <v>17.396100000000001</v>
      </c>
      <c r="G1066">
        <v>1.1353</v>
      </c>
      <c r="H1066">
        <v>0.9</v>
      </c>
      <c r="I1066">
        <v>1.1000000000000001</v>
      </c>
    </row>
    <row r="1067" spans="1:9" x14ac:dyDescent="0.25">
      <c r="A1067" s="1" t="s">
        <v>2</v>
      </c>
      <c r="B1067" s="1" t="s">
        <v>2950</v>
      </c>
      <c r="E1067" s="2">
        <v>1.8613500000000001</v>
      </c>
      <c r="F1067">
        <v>17.396100000000001</v>
      </c>
      <c r="G1067">
        <v>1.1353</v>
      </c>
      <c r="H1067">
        <v>0.9</v>
      </c>
      <c r="I1067">
        <v>1.1000000000000001</v>
      </c>
    </row>
    <row r="1068" spans="1:9" x14ac:dyDescent="0.25">
      <c r="A1068" s="1" t="s">
        <v>4</v>
      </c>
      <c r="B1068" s="1" t="s">
        <v>2953</v>
      </c>
      <c r="E1068" s="3">
        <v>1.8288</v>
      </c>
      <c r="F1068">
        <v>17.351600000000001</v>
      </c>
      <c r="G1068">
        <v>1.13574</v>
      </c>
      <c r="H1068">
        <v>0.9</v>
      </c>
      <c r="I1068">
        <v>1.1000000000000001</v>
      </c>
    </row>
    <row r="1069" spans="1:9" x14ac:dyDescent="0.25">
      <c r="A1069" s="1" t="s">
        <v>6</v>
      </c>
      <c r="B1069" s="1" t="s">
        <v>7</v>
      </c>
      <c r="E1069" s="2">
        <v>1.79654</v>
      </c>
      <c r="F1069">
        <v>17.306699999999999</v>
      </c>
      <c r="G1069">
        <v>1.1332100000000001</v>
      </c>
      <c r="H1069">
        <v>0.9</v>
      </c>
      <c r="I1069">
        <v>1.1000000000000001</v>
      </c>
    </row>
    <row r="1070" spans="1:9" x14ac:dyDescent="0.25">
      <c r="A1070" s="1" t="s">
        <v>8</v>
      </c>
      <c r="B1070" s="1" t="s">
        <v>2470</v>
      </c>
      <c r="E1070" s="3">
        <v>1.76471</v>
      </c>
      <c r="F1070">
        <v>17.261299999999999</v>
      </c>
      <c r="G1070">
        <v>1.1281000000000001</v>
      </c>
      <c r="H1070">
        <v>0.9</v>
      </c>
      <c r="I1070">
        <v>1.1000000000000001</v>
      </c>
    </row>
    <row r="1071" spans="1:9" x14ac:dyDescent="0.25">
      <c r="A1071" s="1" t="s">
        <v>10</v>
      </c>
      <c r="B1071" s="1" t="s">
        <v>2954</v>
      </c>
      <c r="E1071" s="2">
        <v>1.75841</v>
      </c>
      <c r="F1071">
        <v>17.252099999999999</v>
      </c>
      <c r="G1071">
        <v>1.1268</v>
      </c>
      <c r="H1071">
        <v>0.9</v>
      </c>
      <c r="I1071">
        <v>1.1000000000000001</v>
      </c>
    </row>
    <row r="1072" spans="1:9" x14ac:dyDescent="0.25">
      <c r="A1072" s="1" t="s">
        <v>2</v>
      </c>
      <c r="B1072" s="1" t="s">
        <v>2955</v>
      </c>
      <c r="E1072" s="3">
        <v>1.7334799999999999</v>
      </c>
      <c r="F1072">
        <v>17.215399999999999</v>
      </c>
      <c r="G1072">
        <v>1.12073</v>
      </c>
      <c r="H1072">
        <v>0.9</v>
      </c>
      <c r="I1072">
        <v>1.1000000000000001</v>
      </c>
    </row>
    <row r="1073" spans="1:9" x14ac:dyDescent="0.25">
      <c r="A1073" s="1" t="s">
        <v>4</v>
      </c>
      <c r="B1073" s="1" t="s">
        <v>2956</v>
      </c>
      <c r="E1073" s="2">
        <v>1.7090399999999999</v>
      </c>
      <c r="F1073">
        <v>17.1784</v>
      </c>
      <c r="G1073">
        <v>1.11337</v>
      </c>
      <c r="H1073">
        <v>0.9</v>
      </c>
      <c r="I1073">
        <v>1.1000000000000001</v>
      </c>
    </row>
    <row r="1074" spans="1:9" x14ac:dyDescent="0.25">
      <c r="A1074" s="1" t="s">
        <v>6</v>
      </c>
      <c r="B1074" s="1" t="s">
        <v>7</v>
      </c>
      <c r="E1074" s="3">
        <v>1.6850700000000001</v>
      </c>
      <c r="F1074">
        <v>17.141100000000002</v>
      </c>
      <c r="G1074">
        <v>1.1048199999999999</v>
      </c>
      <c r="H1074">
        <v>0.9</v>
      </c>
      <c r="I1074">
        <v>1.1000000000000001</v>
      </c>
    </row>
    <row r="1075" spans="1:9" x14ac:dyDescent="0.25">
      <c r="A1075" s="1" t="s">
        <v>8</v>
      </c>
      <c r="B1075" s="1" t="s">
        <v>2470</v>
      </c>
      <c r="E1075" s="2">
        <v>1.6850700000000001</v>
      </c>
      <c r="F1075">
        <v>17.141100000000002</v>
      </c>
      <c r="G1075">
        <v>1.1048199999999999</v>
      </c>
      <c r="H1075">
        <v>0.9</v>
      </c>
      <c r="I1075">
        <v>1.1000000000000001</v>
      </c>
    </row>
    <row r="1076" spans="1:9" x14ac:dyDescent="0.25">
      <c r="A1076" s="1" t="s">
        <v>10</v>
      </c>
      <c r="B1076" s="1" t="s">
        <v>2957</v>
      </c>
      <c r="E1076" s="3">
        <v>1.6557500000000001</v>
      </c>
      <c r="F1076">
        <v>17.094200000000001</v>
      </c>
      <c r="G1076">
        <v>1.09263</v>
      </c>
      <c r="H1076">
        <v>0.9</v>
      </c>
      <c r="I1076">
        <v>1.1000000000000001</v>
      </c>
    </row>
    <row r="1077" spans="1:9" x14ac:dyDescent="0.25">
      <c r="A1077" s="1" t="s">
        <v>2</v>
      </c>
      <c r="B1077" s="1" t="s">
        <v>2958</v>
      </c>
      <c r="E1077" s="2">
        <v>1.6271599999999999</v>
      </c>
      <c r="F1077">
        <v>17.046700000000001</v>
      </c>
      <c r="G1077">
        <v>1.0790200000000001</v>
      </c>
      <c r="H1077">
        <v>0.9</v>
      </c>
      <c r="I1077">
        <v>1.1000000000000001</v>
      </c>
    </row>
    <row r="1078" spans="1:9" x14ac:dyDescent="0.25">
      <c r="A1078" s="1" t="s">
        <v>4</v>
      </c>
      <c r="B1078" s="1" t="s">
        <v>2959</v>
      </c>
      <c r="E1078" s="3">
        <v>1.62151</v>
      </c>
      <c r="F1078">
        <v>17.037199999999999</v>
      </c>
      <c r="G1078">
        <v>1.0761400000000001</v>
      </c>
      <c r="H1078">
        <v>0.9</v>
      </c>
      <c r="I1078">
        <v>1.1000000000000001</v>
      </c>
    </row>
    <row r="1079" spans="1:9" x14ac:dyDescent="0.25">
      <c r="A1079" s="1" t="s">
        <v>6</v>
      </c>
      <c r="B1079" s="1" t="s">
        <v>7</v>
      </c>
      <c r="E1079" s="2">
        <v>1.59924</v>
      </c>
      <c r="F1079">
        <v>16.998899999999999</v>
      </c>
      <c r="G1079">
        <v>1.0667899999999999</v>
      </c>
      <c r="H1079">
        <v>0.9</v>
      </c>
      <c r="I1079">
        <v>1.1000000000000001</v>
      </c>
    </row>
    <row r="1080" spans="1:9" x14ac:dyDescent="0.25">
      <c r="A1080" s="1" t="s">
        <v>8</v>
      </c>
      <c r="B1080" s="1" t="s">
        <v>2470</v>
      </c>
      <c r="E1080" s="3">
        <v>1.5773600000000001</v>
      </c>
      <c r="F1080">
        <v>16.9604</v>
      </c>
      <c r="G1080">
        <v>1.0602199999999999</v>
      </c>
      <c r="H1080">
        <v>0.9</v>
      </c>
      <c r="I1080">
        <v>1.1000000000000001</v>
      </c>
    </row>
    <row r="1081" spans="1:9" x14ac:dyDescent="0.25">
      <c r="A1081" s="1" t="s">
        <v>10</v>
      </c>
      <c r="B1081" s="1" t="s">
        <v>2960</v>
      </c>
      <c r="E1081" s="2">
        <v>1.55589</v>
      </c>
      <c r="F1081">
        <v>16.921600000000002</v>
      </c>
      <c r="G1081">
        <v>1.0562499999999999</v>
      </c>
      <c r="H1081">
        <v>0.9</v>
      </c>
      <c r="I1081">
        <v>1.1000000000000001</v>
      </c>
    </row>
    <row r="1082" spans="1:9" x14ac:dyDescent="0.25">
      <c r="A1082" s="1" t="s">
        <v>2</v>
      </c>
      <c r="B1082" s="1" t="s">
        <v>2958</v>
      </c>
      <c r="E1082" s="3">
        <v>1.55589</v>
      </c>
      <c r="F1082">
        <v>16.921600000000002</v>
      </c>
      <c r="G1082">
        <v>1.0562499999999999</v>
      </c>
      <c r="H1082">
        <v>0.9</v>
      </c>
      <c r="I1082">
        <v>1.1000000000000001</v>
      </c>
    </row>
    <row r="1083" spans="1:9" x14ac:dyDescent="0.25">
      <c r="A1083" s="1" t="s">
        <v>4</v>
      </c>
      <c r="B1083" s="1" t="s">
        <v>2959</v>
      </c>
      <c r="E1083" s="2">
        <v>1.52976</v>
      </c>
      <c r="F1083">
        <v>16.872900000000001</v>
      </c>
      <c r="G1083">
        <v>1.05454</v>
      </c>
      <c r="H1083">
        <v>0.9</v>
      </c>
      <c r="I1083">
        <v>1.1000000000000001</v>
      </c>
    </row>
    <row r="1084" spans="1:9" x14ac:dyDescent="0.25">
      <c r="A1084" s="1" t="s">
        <v>6</v>
      </c>
      <c r="B1084" s="1" t="s">
        <v>7</v>
      </c>
      <c r="E1084" s="3">
        <v>1.5044</v>
      </c>
      <c r="F1084">
        <v>16.823899999999998</v>
      </c>
      <c r="G1084">
        <v>1.0560400000000001</v>
      </c>
      <c r="H1084">
        <v>0.9</v>
      </c>
      <c r="I1084">
        <v>1.1000000000000001</v>
      </c>
    </row>
    <row r="1085" spans="1:9" x14ac:dyDescent="0.25">
      <c r="A1085" s="1" t="s">
        <v>8</v>
      </c>
      <c r="B1085" s="1" t="s">
        <v>2470</v>
      </c>
      <c r="E1085" s="2">
        <v>1.5044</v>
      </c>
      <c r="F1085">
        <v>16.823899999999998</v>
      </c>
      <c r="G1085">
        <v>1.0560400000000001</v>
      </c>
      <c r="H1085">
        <v>0.9</v>
      </c>
      <c r="I1085">
        <v>1.1000000000000001</v>
      </c>
    </row>
    <row r="1086" spans="1:9" x14ac:dyDescent="0.25">
      <c r="A1086" s="1" t="s">
        <v>10</v>
      </c>
      <c r="B1086" s="1" t="s">
        <v>2960</v>
      </c>
      <c r="E1086" s="3">
        <v>1.4796800000000001</v>
      </c>
      <c r="F1086">
        <v>16.774799999999999</v>
      </c>
      <c r="G1086">
        <v>1.0603800000000001</v>
      </c>
      <c r="H1086">
        <v>0.9</v>
      </c>
      <c r="I1086">
        <v>1.1000000000000001</v>
      </c>
    </row>
    <row r="1087" spans="1:9" x14ac:dyDescent="0.25">
      <c r="A1087" s="1" t="s">
        <v>2</v>
      </c>
      <c r="B1087" s="1" t="s">
        <v>2961</v>
      </c>
      <c r="E1087" s="2">
        <v>1.45075</v>
      </c>
      <c r="F1087">
        <v>16.715399999999999</v>
      </c>
      <c r="G1087">
        <v>1.0688899999999999</v>
      </c>
      <c r="H1087">
        <v>0.9</v>
      </c>
      <c r="I1087">
        <v>1.1000000000000001</v>
      </c>
    </row>
    <row r="1088" spans="1:9" x14ac:dyDescent="0.25">
      <c r="A1088" s="1" t="s">
        <v>4</v>
      </c>
      <c r="B1088" s="1" t="s">
        <v>2962</v>
      </c>
      <c r="E1088" s="3">
        <v>1.45075</v>
      </c>
      <c r="F1088">
        <v>16.715399999999999</v>
      </c>
      <c r="G1088">
        <v>1.0688899999999999</v>
      </c>
      <c r="H1088">
        <v>0.9</v>
      </c>
      <c r="I1088">
        <v>1.1000000000000001</v>
      </c>
    </row>
    <row r="1089" spans="1:9" x14ac:dyDescent="0.25">
      <c r="A1089" s="1" t="s">
        <v>6</v>
      </c>
      <c r="B1089" s="1" t="s">
        <v>7</v>
      </c>
      <c r="E1089" s="2">
        <v>1.43191</v>
      </c>
      <c r="F1089">
        <v>16.675599999999999</v>
      </c>
      <c r="G1089">
        <v>1.07633</v>
      </c>
      <c r="H1089">
        <v>0.9</v>
      </c>
      <c r="I1089">
        <v>1.1000000000000001</v>
      </c>
    </row>
    <row r="1090" spans="1:9" x14ac:dyDescent="0.25">
      <c r="A1090" s="1" t="s">
        <v>8</v>
      </c>
      <c r="B1090" s="1" t="s">
        <v>2470</v>
      </c>
      <c r="E1090" s="3">
        <v>1.4134599999999999</v>
      </c>
      <c r="F1090">
        <v>16.6355</v>
      </c>
      <c r="G1090">
        <v>1.08497</v>
      </c>
      <c r="H1090">
        <v>0.9</v>
      </c>
      <c r="I1090">
        <v>1.1000000000000001</v>
      </c>
    </row>
    <row r="1091" spans="1:9" x14ac:dyDescent="0.25">
      <c r="A1091" s="1" t="s">
        <v>10</v>
      </c>
      <c r="B1091" s="1" t="s">
        <v>2963</v>
      </c>
      <c r="E1091" s="2">
        <v>1.391</v>
      </c>
      <c r="F1091">
        <v>16.585000000000001</v>
      </c>
      <c r="G1091">
        <v>1.0973599999999999</v>
      </c>
      <c r="H1091">
        <v>0.9</v>
      </c>
      <c r="I1091">
        <v>1.1000000000000001</v>
      </c>
    </row>
    <row r="1092" spans="1:9" x14ac:dyDescent="0.25">
      <c r="A1092" s="1" t="s">
        <v>2</v>
      </c>
      <c r="B1092" s="1" t="s">
        <v>2961</v>
      </c>
      <c r="E1092" s="3">
        <v>1.391</v>
      </c>
      <c r="F1092">
        <v>16.585000000000001</v>
      </c>
      <c r="G1092">
        <v>1.0973599999999999</v>
      </c>
      <c r="H1092">
        <v>0.9</v>
      </c>
      <c r="I1092">
        <v>1.1000000000000001</v>
      </c>
    </row>
    <row r="1093" spans="1:9" x14ac:dyDescent="0.25">
      <c r="A1093" s="1" t="s">
        <v>4</v>
      </c>
      <c r="B1093" s="1" t="s">
        <v>2964</v>
      </c>
      <c r="E1093" s="2">
        <v>1.36503</v>
      </c>
      <c r="F1093">
        <v>16.523599999999998</v>
      </c>
      <c r="G1093">
        <v>1.1142099999999999</v>
      </c>
      <c r="H1093">
        <v>0.9</v>
      </c>
      <c r="I1093">
        <v>1.1000000000000001</v>
      </c>
    </row>
    <row r="1094" spans="1:9" x14ac:dyDescent="0.25">
      <c r="A1094" s="1" t="s">
        <v>6</v>
      </c>
      <c r="B1094" s="1" t="s">
        <v>7</v>
      </c>
      <c r="E1094" s="3">
        <v>1.3483499999999999</v>
      </c>
      <c r="F1094">
        <v>16.482299999999999</v>
      </c>
      <c r="G1094">
        <v>1.12652</v>
      </c>
      <c r="H1094">
        <v>0.9</v>
      </c>
      <c r="I1094">
        <v>1.1000000000000001</v>
      </c>
    </row>
    <row r="1095" spans="1:9" x14ac:dyDescent="0.25">
      <c r="A1095" s="1" t="s">
        <v>8</v>
      </c>
      <c r="B1095" s="1" t="s">
        <v>2470</v>
      </c>
      <c r="E1095" s="2">
        <v>1.3483499999999999</v>
      </c>
      <c r="F1095">
        <v>16.482299999999999</v>
      </c>
      <c r="G1095">
        <v>1.12652</v>
      </c>
      <c r="H1095">
        <v>0.9</v>
      </c>
      <c r="I1095">
        <v>1.1000000000000001</v>
      </c>
    </row>
    <row r="1096" spans="1:9" x14ac:dyDescent="0.25">
      <c r="A1096" s="1" t="s">
        <v>10</v>
      </c>
      <c r="B1096" s="1" t="s">
        <v>2965</v>
      </c>
      <c r="E1096" s="3">
        <v>1.33213</v>
      </c>
      <c r="F1096">
        <v>16.4407</v>
      </c>
      <c r="G1096">
        <v>1.1376999999999999</v>
      </c>
      <c r="H1096">
        <v>0.9</v>
      </c>
      <c r="I1096">
        <v>1.1000000000000001</v>
      </c>
    </row>
    <row r="1097" spans="1:9" x14ac:dyDescent="0.25">
      <c r="A1097" s="1" t="s">
        <v>2</v>
      </c>
      <c r="B1097" s="1" t="s">
        <v>2966</v>
      </c>
      <c r="E1097" s="2">
        <v>1.3123400000000001</v>
      </c>
      <c r="F1097">
        <v>16.388400000000001</v>
      </c>
      <c r="G1097">
        <v>1.1475200000000001</v>
      </c>
      <c r="H1097">
        <v>0.9</v>
      </c>
      <c r="I1097">
        <v>1.1000000000000001</v>
      </c>
    </row>
    <row r="1098" spans="1:9" x14ac:dyDescent="0.25">
      <c r="A1098" s="1" t="s">
        <v>4</v>
      </c>
      <c r="B1098" s="1" t="s">
        <v>2964</v>
      </c>
      <c r="E1098" s="3">
        <v>1.2968900000000001</v>
      </c>
      <c r="F1098">
        <v>16.346299999999999</v>
      </c>
      <c r="G1098">
        <v>1.1524399999999999</v>
      </c>
      <c r="H1098">
        <v>0.9</v>
      </c>
      <c r="I1098">
        <v>1.1000000000000001</v>
      </c>
    </row>
    <row r="1099" spans="1:9" x14ac:dyDescent="0.25">
      <c r="A1099" s="1" t="s">
        <v>6</v>
      </c>
      <c r="B1099" s="1" t="s">
        <v>7</v>
      </c>
      <c r="E1099" s="2">
        <v>1.28929</v>
      </c>
      <c r="F1099">
        <v>16.325099999999999</v>
      </c>
      <c r="G1099">
        <v>1.1539900000000001</v>
      </c>
      <c r="H1099">
        <v>0.9</v>
      </c>
      <c r="I1099">
        <v>1.1000000000000001</v>
      </c>
    </row>
    <row r="1100" spans="1:9" x14ac:dyDescent="0.25">
      <c r="A1100" s="1" t="s">
        <v>8</v>
      </c>
      <c r="B1100" s="1" t="s">
        <v>2470</v>
      </c>
      <c r="E1100" s="3">
        <v>1.27434</v>
      </c>
      <c r="F1100">
        <v>16.282699999999998</v>
      </c>
      <c r="G1100">
        <v>1.1554800000000001</v>
      </c>
      <c r="H1100">
        <v>0.9</v>
      </c>
      <c r="I1100">
        <v>1.1000000000000001</v>
      </c>
    </row>
    <row r="1101" spans="1:9" x14ac:dyDescent="0.25">
      <c r="A1101" s="1" t="s">
        <v>10</v>
      </c>
      <c r="B1101" s="1" t="s">
        <v>2965</v>
      </c>
      <c r="E1101" s="2">
        <v>1.27434</v>
      </c>
      <c r="F1101">
        <v>16.282699999999998</v>
      </c>
      <c r="G1101">
        <v>1.1554800000000001</v>
      </c>
      <c r="H1101">
        <v>0.9</v>
      </c>
      <c r="I1101">
        <v>1.1000000000000001</v>
      </c>
    </row>
    <row r="1102" spans="1:9" x14ac:dyDescent="0.25">
      <c r="A1102" s="1" t="s">
        <v>2</v>
      </c>
      <c r="B1102" s="1" t="s">
        <v>2967</v>
      </c>
      <c r="E1102" s="3">
        <v>1.2597499999999999</v>
      </c>
      <c r="F1102">
        <v>16.239999999999998</v>
      </c>
      <c r="G1102">
        <v>1.1549700000000001</v>
      </c>
      <c r="H1102">
        <v>0.9</v>
      </c>
      <c r="I1102">
        <v>1.1000000000000001</v>
      </c>
    </row>
    <row r="1103" spans="1:9" x14ac:dyDescent="0.25">
      <c r="A1103" s="1" t="s">
        <v>4</v>
      </c>
      <c r="B1103" s="1" t="s">
        <v>2968</v>
      </c>
      <c r="E1103" s="2">
        <v>1.2419500000000001</v>
      </c>
      <c r="F1103">
        <v>16.186399999999999</v>
      </c>
      <c r="G1103">
        <v>1.15181</v>
      </c>
      <c r="H1103">
        <v>0.9</v>
      </c>
      <c r="I1103">
        <v>1.1000000000000001</v>
      </c>
    </row>
    <row r="1104" spans="1:9" x14ac:dyDescent="0.25">
      <c r="A1104" s="1" t="s">
        <v>6</v>
      </c>
      <c r="B1104" s="1" t="s">
        <v>7</v>
      </c>
      <c r="E1104" s="3">
        <v>1.2246999999999999</v>
      </c>
      <c r="F1104">
        <v>16.1325</v>
      </c>
      <c r="G1104">
        <v>1.1461300000000001</v>
      </c>
      <c r="H1104">
        <v>0.9</v>
      </c>
      <c r="I1104">
        <v>1.1000000000000001</v>
      </c>
    </row>
    <row r="1105" spans="1:9" x14ac:dyDescent="0.25">
      <c r="A1105" s="1" t="s">
        <v>8</v>
      </c>
      <c r="B1105" s="1" t="s">
        <v>2470</v>
      </c>
      <c r="E1105" s="2">
        <v>1.2246999999999999</v>
      </c>
      <c r="F1105">
        <v>16.1325</v>
      </c>
      <c r="G1105">
        <v>1.1461300000000001</v>
      </c>
      <c r="H1105">
        <v>0.9</v>
      </c>
      <c r="I1105">
        <v>1.1000000000000001</v>
      </c>
    </row>
    <row r="1106" spans="1:9" x14ac:dyDescent="0.25">
      <c r="A1106" s="1" t="s">
        <v>10</v>
      </c>
      <c r="B1106" s="1" t="s">
        <v>2969</v>
      </c>
      <c r="E1106" s="3">
        <v>1.2080599999999999</v>
      </c>
      <c r="F1106">
        <v>16.078399999999998</v>
      </c>
      <c r="G1106">
        <v>1.1382300000000001</v>
      </c>
      <c r="H1106">
        <v>0.9</v>
      </c>
      <c r="I1106">
        <v>1.1000000000000001</v>
      </c>
    </row>
    <row r="1107" spans="1:9" x14ac:dyDescent="0.25">
      <c r="A1107" s="1" t="s">
        <v>2</v>
      </c>
      <c r="B1107" s="1" t="s">
        <v>2967</v>
      </c>
      <c r="E1107" s="2">
        <v>1.1920599999999999</v>
      </c>
      <c r="F1107">
        <v>16.0242</v>
      </c>
      <c r="G1107">
        <v>1.1283700000000001</v>
      </c>
      <c r="H1107">
        <v>0.9</v>
      </c>
      <c r="I1107">
        <v>1.1000000000000001</v>
      </c>
    </row>
    <row r="1108" spans="1:9" x14ac:dyDescent="0.25">
      <c r="A1108" s="1" t="s">
        <v>4</v>
      </c>
      <c r="B1108" s="1" t="s">
        <v>2970</v>
      </c>
      <c r="E1108" s="3">
        <v>1.1889400000000001</v>
      </c>
      <c r="F1108">
        <v>16.013300000000001</v>
      </c>
      <c r="G1108">
        <v>1.12619</v>
      </c>
      <c r="H1108">
        <v>0.9</v>
      </c>
      <c r="I1108">
        <v>1.1000000000000001</v>
      </c>
    </row>
    <row r="1109" spans="1:9" x14ac:dyDescent="0.25">
      <c r="A1109" s="1" t="s">
        <v>6</v>
      </c>
      <c r="B1109" s="1" t="s">
        <v>7</v>
      </c>
      <c r="E1109" s="2">
        <v>1.1767700000000001</v>
      </c>
      <c r="F1109">
        <v>15.969799999999999</v>
      </c>
      <c r="G1109">
        <v>1.11677</v>
      </c>
      <c r="H1109">
        <v>0.9</v>
      </c>
      <c r="I1109">
        <v>1.1000000000000001</v>
      </c>
    </row>
    <row r="1110" spans="1:9" x14ac:dyDescent="0.25">
      <c r="A1110" s="1" t="s">
        <v>8</v>
      </c>
      <c r="B1110" s="1" t="s">
        <v>2470</v>
      </c>
      <c r="E1110" s="3">
        <v>1.1650499999999999</v>
      </c>
      <c r="F1110">
        <v>15.9262</v>
      </c>
      <c r="G1110">
        <v>1.1064000000000001</v>
      </c>
      <c r="H1110">
        <v>0.9</v>
      </c>
      <c r="I1110">
        <v>1.1000000000000001</v>
      </c>
    </row>
    <row r="1111" spans="1:9" x14ac:dyDescent="0.25">
      <c r="A1111" s="1" t="s">
        <v>10</v>
      </c>
      <c r="B1111" s="1" t="s">
        <v>2971</v>
      </c>
      <c r="E1111" s="2">
        <v>1.1650499999999999</v>
      </c>
      <c r="F1111">
        <v>15.9262</v>
      </c>
      <c r="G1111">
        <v>1.1064000000000001</v>
      </c>
      <c r="H1111">
        <v>0.9</v>
      </c>
      <c r="I1111">
        <v>1.1000000000000001</v>
      </c>
    </row>
    <row r="1112" spans="1:9" x14ac:dyDescent="0.25">
      <c r="A1112" s="1" t="s">
        <v>2</v>
      </c>
      <c r="B1112" s="1" t="s">
        <v>2972</v>
      </c>
      <c r="E1112" s="3">
        <v>1.151</v>
      </c>
      <c r="F1112">
        <v>15.871600000000001</v>
      </c>
      <c r="G1112">
        <v>1.09219</v>
      </c>
      <c r="H1112">
        <v>0.9</v>
      </c>
      <c r="I1112">
        <v>1.1000000000000001</v>
      </c>
    </row>
    <row r="1113" spans="1:9" x14ac:dyDescent="0.25">
      <c r="A1113" s="1" t="s">
        <v>4</v>
      </c>
      <c r="B1113" s="1" t="s">
        <v>2973</v>
      </c>
      <c r="E1113" s="2">
        <v>1.1351100000000001</v>
      </c>
      <c r="F1113">
        <v>15.806100000000001</v>
      </c>
      <c r="G1113">
        <v>1.07358</v>
      </c>
      <c r="H1113">
        <v>0.9</v>
      </c>
      <c r="I1113">
        <v>1.1000000000000001</v>
      </c>
    </row>
    <row r="1114" spans="1:9" x14ac:dyDescent="0.25">
      <c r="A1114" s="1" t="s">
        <v>6</v>
      </c>
      <c r="B1114" s="1" t="s">
        <v>7</v>
      </c>
      <c r="E1114" s="3">
        <v>1.1251800000000001</v>
      </c>
      <c r="F1114">
        <v>15.7623</v>
      </c>
      <c r="G1114">
        <v>1.0619499999999999</v>
      </c>
      <c r="H1114">
        <v>0.9</v>
      </c>
      <c r="I1114">
        <v>1.1000000000000001</v>
      </c>
    </row>
    <row r="1115" spans="1:9" x14ac:dyDescent="0.25">
      <c r="A1115" s="1" t="s">
        <v>8</v>
      </c>
      <c r="B1115" s="1" t="s">
        <v>2470</v>
      </c>
      <c r="E1115" s="2">
        <v>1.1251800000000001</v>
      </c>
      <c r="F1115">
        <v>15.7623</v>
      </c>
      <c r="G1115">
        <v>1.0619499999999999</v>
      </c>
      <c r="H1115">
        <v>0.9</v>
      </c>
      <c r="I1115">
        <v>1.1000000000000001</v>
      </c>
    </row>
    <row r="1116" spans="1:9" x14ac:dyDescent="0.25">
      <c r="A1116" s="1" t="s">
        <v>10</v>
      </c>
      <c r="B1116" s="1" t="s">
        <v>2974</v>
      </c>
      <c r="E1116" s="3">
        <v>1.11589</v>
      </c>
      <c r="F1116">
        <v>15.718500000000001</v>
      </c>
      <c r="G1116">
        <v>1.05342</v>
      </c>
      <c r="H1116">
        <v>0.9</v>
      </c>
      <c r="I1116">
        <v>1.1000000000000001</v>
      </c>
    </row>
    <row r="1117" spans="1:9" x14ac:dyDescent="0.25">
      <c r="A1117" s="1" t="s">
        <v>2</v>
      </c>
      <c r="B1117" s="1" t="s">
        <v>2972</v>
      </c>
      <c r="E1117" s="2">
        <v>1.10511</v>
      </c>
      <c r="F1117">
        <v>15.663600000000001</v>
      </c>
      <c r="G1117">
        <v>1.0466</v>
      </c>
      <c r="H1117">
        <v>0.9</v>
      </c>
      <c r="I1117">
        <v>1.1000000000000001</v>
      </c>
    </row>
    <row r="1118" spans="1:9" x14ac:dyDescent="0.25">
      <c r="A1118" s="1" t="s">
        <v>4</v>
      </c>
      <c r="B1118" s="1" t="s">
        <v>2975</v>
      </c>
      <c r="E1118" s="3">
        <v>1.10511</v>
      </c>
      <c r="F1118">
        <v>15.663600000000001</v>
      </c>
      <c r="G1118">
        <v>1.0466</v>
      </c>
      <c r="H1118">
        <v>0.9</v>
      </c>
      <c r="I1118">
        <v>1.1000000000000001</v>
      </c>
    </row>
    <row r="1119" spans="1:9" x14ac:dyDescent="0.25">
      <c r="A1119" s="1" t="s">
        <v>6</v>
      </c>
      <c r="B1119" s="1" t="s">
        <v>7</v>
      </c>
      <c r="E1119" s="2">
        <v>1.09338</v>
      </c>
      <c r="F1119">
        <v>15.5976</v>
      </c>
      <c r="G1119">
        <v>1.04335</v>
      </c>
      <c r="H1119">
        <v>0.9</v>
      </c>
      <c r="I1119">
        <v>1.1000000000000001</v>
      </c>
    </row>
    <row r="1120" spans="1:9" x14ac:dyDescent="0.25">
      <c r="A1120" s="1" t="s">
        <v>8</v>
      </c>
      <c r="B1120" s="1" t="s">
        <v>2470</v>
      </c>
      <c r="E1120" s="3">
        <v>1.08632</v>
      </c>
      <c r="F1120">
        <v>15.5534</v>
      </c>
      <c r="G1120">
        <v>1.0438700000000001</v>
      </c>
      <c r="H1120">
        <v>0.9</v>
      </c>
      <c r="I1120">
        <v>1.1000000000000001</v>
      </c>
    </row>
    <row r="1121" spans="1:9" x14ac:dyDescent="0.25">
      <c r="A1121" s="1" t="s">
        <v>10</v>
      </c>
      <c r="B1121" s="1" t="s">
        <v>2976</v>
      </c>
      <c r="E1121" s="2">
        <v>1.08632</v>
      </c>
      <c r="F1121">
        <v>15.5534</v>
      </c>
      <c r="G1121">
        <v>1.0438700000000001</v>
      </c>
      <c r="H1121">
        <v>0.9</v>
      </c>
      <c r="I1121">
        <v>1.1000000000000001</v>
      </c>
    </row>
    <row r="1122" spans="1:9" x14ac:dyDescent="0.25">
      <c r="A1122" s="1" t="s">
        <v>2</v>
      </c>
      <c r="B1122" s="1" t="s">
        <v>2977</v>
      </c>
      <c r="E1122" s="3">
        <v>1.0797699999999999</v>
      </c>
      <c r="F1122">
        <v>15.5092</v>
      </c>
      <c r="G1122">
        <v>1.04626</v>
      </c>
      <c r="H1122">
        <v>0.9</v>
      </c>
      <c r="I1122">
        <v>1.1000000000000001</v>
      </c>
    </row>
    <row r="1123" spans="1:9" x14ac:dyDescent="0.25">
      <c r="A1123" s="1" t="s">
        <v>4</v>
      </c>
      <c r="B1123" s="1" t="s">
        <v>2978</v>
      </c>
      <c r="E1123" s="2">
        <v>1.07226</v>
      </c>
      <c r="F1123">
        <v>15.453900000000001</v>
      </c>
      <c r="G1123">
        <v>1.0516799999999999</v>
      </c>
      <c r="H1123">
        <v>0.9</v>
      </c>
      <c r="I1123">
        <v>1.1000000000000001</v>
      </c>
    </row>
    <row r="1124" spans="1:9" x14ac:dyDescent="0.25">
      <c r="A1124" s="1" t="s">
        <v>6</v>
      </c>
      <c r="B1124" s="1" t="s">
        <v>7</v>
      </c>
      <c r="E1124" s="3">
        <v>1.06562</v>
      </c>
      <c r="F1124">
        <v>15.3986</v>
      </c>
      <c r="G1124">
        <v>1.05945</v>
      </c>
      <c r="H1124">
        <v>0.9</v>
      </c>
      <c r="I1124">
        <v>1.1000000000000001</v>
      </c>
    </row>
    <row r="1125" spans="1:9" x14ac:dyDescent="0.25">
      <c r="A1125" s="1" t="s">
        <v>8</v>
      </c>
      <c r="B1125" s="1" t="s">
        <v>2470</v>
      </c>
      <c r="E1125" s="2">
        <v>1.06562</v>
      </c>
      <c r="F1125">
        <v>15.3986</v>
      </c>
      <c r="G1125">
        <v>1.05945</v>
      </c>
      <c r="H1125">
        <v>0.9</v>
      </c>
      <c r="I1125">
        <v>1.1000000000000001</v>
      </c>
    </row>
    <row r="1126" spans="1:9" x14ac:dyDescent="0.25">
      <c r="A1126" s="1" t="s">
        <v>10</v>
      </c>
      <c r="B1126" s="1" t="s">
        <v>2979</v>
      </c>
      <c r="E1126" s="3">
        <v>1.0587599999999999</v>
      </c>
      <c r="F1126">
        <v>15.332000000000001</v>
      </c>
      <c r="G1126">
        <v>1.07148</v>
      </c>
      <c r="H1126">
        <v>0.9</v>
      </c>
      <c r="I1126">
        <v>1.1000000000000001</v>
      </c>
    </row>
    <row r="1127" spans="1:9" x14ac:dyDescent="0.25">
      <c r="A1127" s="1" t="s">
        <v>2</v>
      </c>
      <c r="B1127" s="1" t="s">
        <v>2977</v>
      </c>
      <c r="E1127" s="2">
        <v>1.05491</v>
      </c>
      <c r="F1127">
        <v>15.287599999999999</v>
      </c>
      <c r="G1127">
        <v>1.08097</v>
      </c>
      <c r="H1127">
        <v>0.9</v>
      </c>
      <c r="I1127">
        <v>1.1000000000000001</v>
      </c>
    </row>
    <row r="1128" spans="1:9" x14ac:dyDescent="0.25">
      <c r="A1128" s="1" t="s">
        <v>4</v>
      </c>
      <c r="B1128" s="1" t="s">
        <v>2978</v>
      </c>
      <c r="E1128" s="3">
        <v>1.05491</v>
      </c>
      <c r="F1128">
        <v>15.287599999999999</v>
      </c>
      <c r="G1128">
        <v>1.08097</v>
      </c>
      <c r="H1128">
        <v>0.9</v>
      </c>
      <c r="I1128">
        <v>1.1000000000000001</v>
      </c>
    </row>
    <row r="1129" spans="1:9" x14ac:dyDescent="0.25">
      <c r="A1129" s="1" t="s">
        <v>6</v>
      </c>
      <c r="B1129" s="1" t="s">
        <v>7</v>
      </c>
      <c r="E1129" s="2">
        <v>1.0516300000000001</v>
      </c>
      <c r="F1129">
        <v>15.243</v>
      </c>
      <c r="G1129">
        <v>1.0914900000000001</v>
      </c>
      <c r="H1129">
        <v>0.9</v>
      </c>
      <c r="I1129">
        <v>1.1000000000000001</v>
      </c>
    </row>
    <row r="1130" spans="1:9" x14ac:dyDescent="0.25">
      <c r="A1130" s="1" t="s">
        <v>8</v>
      </c>
      <c r="B1130" s="1" t="s">
        <v>2470</v>
      </c>
      <c r="E1130" s="3">
        <v>1.0482199999999999</v>
      </c>
      <c r="F1130">
        <v>15.1873</v>
      </c>
      <c r="G1130">
        <v>1.10595</v>
      </c>
      <c r="H1130">
        <v>0.9</v>
      </c>
      <c r="I1130">
        <v>1.1000000000000001</v>
      </c>
    </row>
    <row r="1131" spans="1:9" x14ac:dyDescent="0.25">
      <c r="A1131" s="1" t="s">
        <v>10</v>
      </c>
      <c r="B1131" s="1" t="s">
        <v>2979</v>
      </c>
      <c r="E1131" s="2">
        <v>1.04606</v>
      </c>
      <c r="F1131">
        <v>15.1427</v>
      </c>
      <c r="G1131">
        <v>1.11846</v>
      </c>
      <c r="H1131">
        <v>0.9</v>
      </c>
      <c r="I1131">
        <v>1.1000000000000001</v>
      </c>
    </row>
    <row r="1132" spans="1:9" x14ac:dyDescent="0.25">
      <c r="A1132" s="1" t="s">
        <v>2</v>
      </c>
      <c r="B1132" s="1" t="s">
        <v>2980</v>
      </c>
      <c r="E1132" s="3">
        <v>1.04514</v>
      </c>
      <c r="F1132">
        <v>15.1203</v>
      </c>
      <c r="G1132">
        <v>1.1246799999999999</v>
      </c>
      <c r="H1132">
        <v>0.9</v>
      </c>
      <c r="I1132">
        <v>1.1000000000000001</v>
      </c>
    </row>
    <row r="1133" spans="1:9" x14ac:dyDescent="0.25">
      <c r="A1133" s="1" t="s">
        <v>4</v>
      </c>
      <c r="B1133" s="1" t="s">
        <v>2981</v>
      </c>
      <c r="E1133" s="2">
        <v>1.04356</v>
      </c>
      <c r="F1133">
        <v>15.0756</v>
      </c>
      <c r="G1133">
        <v>1.1347400000000001</v>
      </c>
      <c r="H1133">
        <v>0.9</v>
      </c>
      <c r="I1133">
        <v>1.1000000000000001</v>
      </c>
    </row>
    <row r="1134" spans="1:9" x14ac:dyDescent="0.25">
      <c r="A1134" s="1" t="s">
        <v>6</v>
      </c>
      <c r="B1134" s="1" t="s">
        <v>7</v>
      </c>
      <c r="E1134" s="3">
        <v>1.0423800000000001</v>
      </c>
      <c r="F1134">
        <v>15.0307</v>
      </c>
      <c r="G1134">
        <v>1.1419699999999999</v>
      </c>
      <c r="H1134">
        <v>0.9</v>
      </c>
      <c r="I1134">
        <v>1.1000000000000001</v>
      </c>
    </row>
    <row r="1135" spans="1:9" x14ac:dyDescent="0.25">
      <c r="A1135" s="1" t="s">
        <v>8</v>
      </c>
      <c r="B1135" s="1" t="s">
        <v>2470</v>
      </c>
      <c r="E1135" s="2">
        <v>1.0423800000000001</v>
      </c>
      <c r="F1135">
        <v>15.0307</v>
      </c>
      <c r="G1135">
        <v>1.1419699999999999</v>
      </c>
      <c r="H1135">
        <v>0.9</v>
      </c>
      <c r="I1135">
        <v>1.1000000000000001</v>
      </c>
    </row>
    <row r="1136" spans="1:9" x14ac:dyDescent="0.25">
      <c r="A1136" s="1" t="s">
        <v>10</v>
      </c>
      <c r="B1136" s="1" t="s">
        <v>2982</v>
      </c>
      <c r="E1136" s="3">
        <v>1.0415000000000001</v>
      </c>
      <c r="F1136">
        <v>14.974500000000001</v>
      </c>
      <c r="G1136">
        <v>1.1474800000000001</v>
      </c>
      <c r="H1136">
        <v>0.9</v>
      </c>
      <c r="I1136">
        <v>1.1000000000000001</v>
      </c>
    </row>
    <row r="1137" spans="1:9" x14ac:dyDescent="0.25">
      <c r="A1137" s="1" t="s">
        <v>2</v>
      </c>
      <c r="B1137" s="1" t="s">
        <v>2983</v>
      </c>
      <c r="E1137" s="2">
        <v>1.04135</v>
      </c>
      <c r="F1137">
        <v>14.9183</v>
      </c>
      <c r="G1137">
        <v>1.14943</v>
      </c>
      <c r="H1137">
        <v>0.9</v>
      </c>
      <c r="I1137">
        <v>1.1000000000000001</v>
      </c>
    </row>
    <row r="1138" spans="1:9" x14ac:dyDescent="0.25">
      <c r="A1138" s="1" t="s">
        <v>4</v>
      </c>
      <c r="B1138" s="1" t="s">
        <v>2984</v>
      </c>
      <c r="E1138" s="3">
        <v>1.04135</v>
      </c>
      <c r="F1138">
        <v>14.9183</v>
      </c>
      <c r="G1138">
        <v>1.14943</v>
      </c>
      <c r="H1138">
        <v>0.9</v>
      </c>
      <c r="I1138">
        <v>1.1000000000000001</v>
      </c>
    </row>
    <row r="1139" spans="1:9" x14ac:dyDescent="0.25">
      <c r="A1139" s="1" t="s">
        <v>6</v>
      </c>
      <c r="B1139" s="1" t="s">
        <v>7</v>
      </c>
      <c r="E1139" s="2">
        <v>1.0421800000000001</v>
      </c>
      <c r="F1139">
        <v>14.8507</v>
      </c>
      <c r="G1139">
        <v>1.14768</v>
      </c>
      <c r="H1139">
        <v>0.9</v>
      </c>
      <c r="I1139">
        <v>1.1000000000000001</v>
      </c>
    </row>
    <row r="1140" spans="1:9" x14ac:dyDescent="0.25">
      <c r="A1140" s="1" t="s">
        <v>8</v>
      </c>
      <c r="B1140" s="1" t="s">
        <v>2470</v>
      </c>
      <c r="E1140" s="3">
        <v>1.0434300000000001</v>
      </c>
      <c r="F1140">
        <v>14.8057</v>
      </c>
      <c r="G1140">
        <v>1.1443300000000001</v>
      </c>
      <c r="H1140">
        <v>0.9</v>
      </c>
      <c r="I1140">
        <v>1.1000000000000001</v>
      </c>
    </row>
    <row r="1141" spans="1:9" x14ac:dyDescent="0.25">
      <c r="A1141" s="1" t="s">
        <v>10</v>
      </c>
      <c r="B1141" s="1" t="s">
        <v>2985</v>
      </c>
      <c r="E1141" s="2">
        <v>1.0434300000000001</v>
      </c>
      <c r="F1141">
        <v>14.8057</v>
      </c>
      <c r="G1141">
        <v>1.1443300000000001</v>
      </c>
      <c r="H1141">
        <v>0.9</v>
      </c>
      <c r="I1141">
        <v>1.1000000000000001</v>
      </c>
    </row>
    <row r="1142" spans="1:9" x14ac:dyDescent="0.25">
      <c r="A1142" s="1" t="s">
        <v>2</v>
      </c>
      <c r="B1142" s="1" t="s">
        <v>2983</v>
      </c>
      <c r="E1142" s="3">
        <v>1.04575</v>
      </c>
      <c r="F1142">
        <v>14.7493</v>
      </c>
      <c r="G1142">
        <v>1.1379600000000001</v>
      </c>
      <c r="H1142">
        <v>0.9</v>
      </c>
      <c r="I1142">
        <v>1.1000000000000001</v>
      </c>
    </row>
    <row r="1143" spans="1:9" x14ac:dyDescent="0.25">
      <c r="A1143" s="1" t="s">
        <v>4</v>
      </c>
      <c r="B1143" s="1" t="s">
        <v>2986</v>
      </c>
      <c r="E1143" s="2">
        <v>1.0488500000000001</v>
      </c>
      <c r="F1143">
        <v>14.693099999999999</v>
      </c>
      <c r="G1143">
        <v>1.12947</v>
      </c>
      <c r="H1143">
        <v>0.9</v>
      </c>
      <c r="I1143">
        <v>1.1000000000000001</v>
      </c>
    </row>
    <row r="1144" spans="1:9" x14ac:dyDescent="0.25">
      <c r="A1144" s="1" t="s">
        <v>6</v>
      </c>
      <c r="B1144" s="1" t="s">
        <v>7</v>
      </c>
      <c r="E1144" s="3">
        <v>1.04956</v>
      </c>
      <c r="F1144">
        <v>14.681900000000001</v>
      </c>
      <c r="G1144">
        <v>1.1275299999999999</v>
      </c>
      <c r="H1144">
        <v>0.9</v>
      </c>
      <c r="I1144">
        <v>1.1000000000000001</v>
      </c>
    </row>
    <row r="1145" spans="1:9" x14ac:dyDescent="0.25">
      <c r="A1145" s="1" t="s">
        <v>8</v>
      </c>
      <c r="B1145" s="1" t="s">
        <v>2470</v>
      </c>
      <c r="E1145" s="2">
        <v>1.05274</v>
      </c>
      <c r="F1145">
        <v>14.636900000000001</v>
      </c>
      <c r="G1145">
        <v>1.11911</v>
      </c>
      <c r="H1145">
        <v>0.9</v>
      </c>
      <c r="I1145">
        <v>1.1000000000000001</v>
      </c>
    </row>
    <row r="1146" spans="1:9" x14ac:dyDescent="0.25">
      <c r="A1146" s="1" t="s">
        <v>10</v>
      </c>
      <c r="B1146" s="1" t="s">
        <v>2987</v>
      </c>
      <c r="E1146" s="3">
        <v>1.0564899999999999</v>
      </c>
      <c r="F1146">
        <v>14.592000000000001</v>
      </c>
      <c r="G1146">
        <v>1.10958</v>
      </c>
      <c r="H1146">
        <v>0.9</v>
      </c>
      <c r="I1146">
        <v>1.1000000000000001</v>
      </c>
    </row>
    <row r="1147" spans="1:9" x14ac:dyDescent="0.25">
      <c r="A1147" s="1" t="s">
        <v>2</v>
      </c>
      <c r="B1147" s="1" t="s">
        <v>2983</v>
      </c>
      <c r="E1147" s="2">
        <v>1.06081</v>
      </c>
      <c r="F1147">
        <v>14.5472</v>
      </c>
      <c r="G1147">
        <v>1.0990500000000001</v>
      </c>
      <c r="H1147">
        <v>0.9</v>
      </c>
      <c r="I1147">
        <v>1.1000000000000001</v>
      </c>
    </row>
    <row r="1148" spans="1:9" x14ac:dyDescent="0.25">
      <c r="A1148" s="1" t="s">
        <v>4</v>
      </c>
      <c r="B1148" s="1" t="s">
        <v>2988</v>
      </c>
      <c r="E1148" s="3">
        <v>1.06081</v>
      </c>
      <c r="F1148">
        <v>14.5472</v>
      </c>
      <c r="G1148">
        <v>1.0990500000000001</v>
      </c>
      <c r="H1148">
        <v>0.9</v>
      </c>
      <c r="I1148">
        <v>1.1000000000000001</v>
      </c>
    </row>
    <row r="1149" spans="1:9" x14ac:dyDescent="0.25">
      <c r="A1149" s="1" t="s">
        <v>6</v>
      </c>
      <c r="B1149" s="1" t="s">
        <v>7</v>
      </c>
      <c r="E1149" s="2">
        <v>1.0670200000000001</v>
      </c>
      <c r="F1149">
        <v>14.491199999999999</v>
      </c>
      <c r="G1149">
        <v>1.0847800000000001</v>
      </c>
      <c r="H1149">
        <v>0.9</v>
      </c>
      <c r="I1149">
        <v>1.1000000000000001</v>
      </c>
    </row>
    <row r="1150" spans="1:9" x14ac:dyDescent="0.25">
      <c r="A1150" s="1" t="s">
        <v>8</v>
      </c>
      <c r="B1150" s="1" t="s">
        <v>2470</v>
      </c>
      <c r="E1150" s="3">
        <v>1.0759099999999999</v>
      </c>
      <c r="F1150">
        <v>14.4244</v>
      </c>
      <c r="G1150">
        <v>1.0718399999999999</v>
      </c>
      <c r="H1150">
        <v>0.9</v>
      </c>
      <c r="I1150">
        <v>1.1000000000000001</v>
      </c>
    </row>
    <row r="1151" spans="1:9" x14ac:dyDescent="0.25">
      <c r="A1151" s="1" t="s">
        <v>10</v>
      </c>
      <c r="B1151" s="1" t="s">
        <v>2989</v>
      </c>
      <c r="E1151" s="2">
        <v>1.0759099999999999</v>
      </c>
      <c r="F1151">
        <v>14.4244</v>
      </c>
      <c r="G1151">
        <v>1.0718399999999999</v>
      </c>
      <c r="H1151">
        <v>0.9</v>
      </c>
      <c r="I1151">
        <v>1.1000000000000001</v>
      </c>
    </row>
    <row r="1152" spans="1:9" x14ac:dyDescent="0.25">
      <c r="A1152" s="1" t="s">
        <v>2</v>
      </c>
      <c r="B1152" s="1" t="s">
        <v>2990</v>
      </c>
      <c r="E1152" s="3">
        <v>1.08091</v>
      </c>
      <c r="F1152">
        <v>14.3911</v>
      </c>
      <c r="G1152">
        <v>1.06769</v>
      </c>
      <c r="H1152">
        <v>0.9</v>
      </c>
      <c r="I1152">
        <v>1.1000000000000001</v>
      </c>
    </row>
    <row r="1153" spans="1:9" x14ac:dyDescent="0.25">
      <c r="A1153" s="1" t="s">
        <v>4</v>
      </c>
      <c r="B1153" s="1" t="s">
        <v>2991</v>
      </c>
      <c r="E1153" s="2">
        <v>1.08988</v>
      </c>
      <c r="F1153">
        <v>14.335800000000001</v>
      </c>
      <c r="G1153">
        <v>1.0638399999999999</v>
      </c>
      <c r="H1153">
        <v>0.9</v>
      </c>
      <c r="I1153">
        <v>1.1000000000000001</v>
      </c>
    </row>
    <row r="1154" spans="1:9" x14ac:dyDescent="0.25">
      <c r="A1154" s="1" t="s">
        <v>6</v>
      </c>
      <c r="B1154" s="1" t="s">
        <v>7</v>
      </c>
      <c r="E1154" s="3">
        <v>1.0995900000000001</v>
      </c>
      <c r="F1154">
        <v>14.280799999999999</v>
      </c>
      <c r="G1154">
        <v>1.0634399999999999</v>
      </c>
      <c r="H1154">
        <v>0.9</v>
      </c>
      <c r="I1154">
        <v>1.1000000000000001</v>
      </c>
    </row>
    <row r="1155" spans="1:9" x14ac:dyDescent="0.25">
      <c r="A1155" s="1" t="s">
        <v>8</v>
      </c>
      <c r="B1155" s="1" t="s">
        <v>2470</v>
      </c>
      <c r="E1155" s="2">
        <v>1.0995900000000001</v>
      </c>
      <c r="F1155">
        <v>14.280799999999999</v>
      </c>
      <c r="G1155">
        <v>1.0634399999999999</v>
      </c>
      <c r="H1155">
        <v>0.9</v>
      </c>
      <c r="I1155">
        <v>1.1000000000000001</v>
      </c>
    </row>
    <row r="1156" spans="1:9" x14ac:dyDescent="0.25">
      <c r="A1156" s="1" t="s">
        <v>10</v>
      </c>
      <c r="B1156" s="1" t="s">
        <v>2992</v>
      </c>
      <c r="E1156" s="3">
        <v>1.11229</v>
      </c>
      <c r="F1156">
        <v>14.2151</v>
      </c>
      <c r="G1156">
        <v>1.0669900000000001</v>
      </c>
      <c r="H1156">
        <v>0.9</v>
      </c>
      <c r="I1156">
        <v>1.1000000000000001</v>
      </c>
    </row>
    <row r="1157" spans="1:9" x14ac:dyDescent="0.25">
      <c r="A1157" s="1" t="s">
        <v>2</v>
      </c>
      <c r="B1157" s="1" t="s">
        <v>2990</v>
      </c>
      <c r="E1157" s="2">
        <v>1.1213</v>
      </c>
      <c r="F1157">
        <v>14.1714</v>
      </c>
      <c r="G1157">
        <v>1.0714699999999999</v>
      </c>
      <c r="H1157">
        <v>0.9</v>
      </c>
      <c r="I1157">
        <v>1.1000000000000001</v>
      </c>
    </row>
    <row r="1158" spans="1:9" x14ac:dyDescent="0.25">
      <c r="A1158" s="1" t="s">
        <v>4</v>
      </c>
      <c r="B1158" s="1" t="s">
        <v>2993</v>
      </c>
      <c r="E1158" s="3">
        <v>1.1213</v>
      </c>
      <c r="F1158">
        <v>14.1714</v>
      </c>
      <c r="G1158">
        <v>1.0714699999999999</v>
      </c>
      <c r="H1158">
        <v>0.9</v>
      </c>
      <c r="I1158">
        <v>1.1000000000000001</v>
      </c>
    </row>
    <row r="1159" spans="1:9" x14ac:dyDescent="0.25">
      <c r="A1159" s="1" t="s">
        <v>6</v>
      </c>
      <c r="B1159" s="1" t="s">
        <v>7</v>
      </c>
      <c r="E1159" s="2">
        <v>1.1307499999999999</v>
      </c>
      <c r="F1159">
        <v>14.127800000000001</v>
      </c>
      <c r="G1159">
        <v>1.07744</v>
      </c>
      <c r="H1159">
        <v>0.9</v>
      </c>
      <c r="I1159">
        <v>1.1000000000000001</v>
      </c>
    </row>
    <row r="1160" spans="1:9" x14ac:dyDescent="0.25">
      <c r="A1160" s="1" t="s">
        <v>8</v>
      </c>
      <c r="B1160" s="1" t="s">
        <v>2470</v>
      </c>
      <c r="E1160" s="3">
        <v>1.1431199999999999</v>
      </c>
      <c r="F1160">
        <v>14.0739</v>
      </c>
      <c r="G1160">
        <v>1.0846800000000001</v>
      </c>
      <c r="H1160">
        <v>0.9</v>
      </c>
      <c r="I1160">
        <v>1.1000000000000001</v>
      </c>
    </row>
    <row r="1161" spans="1:9" x14ac:dyDescent="0.25">
      <c r="A1161" s="1" t="s">
        <v>10</v>
      </c>
      <c r="B1161" s="1" t="s">
        <v>2994</v>
      </c>
      <c r="E1161" s="2">
        <v>1.1533599999999999</v>
      </c>
      <c r="F1161">
        <v>14.0326</v>
      </c>
      <c r="G1161">
        <v>1.0899700000000001</v>
      </c>
      <c r="H1161">
        <v>0.9</v>
      </c>
      <c r="I1161">
        <v>1.1000000000000001</v>
      </c>
    </row>
    <row r="1162" spans="1:9" x14ac:dyDescent="0.25">
      <c r="A1162" s="1" t="s">
        <v>2</v>
      </c>
      <c r="B1162" s="1" t="s">
        <v>2995</v>
      </c>
      <c r="E1162" s="3">
        <v>1.15856</v>
      </c>
      <c r="F1162">
        <v>14.0129</v>
      </c>
      <c r="G1162">
        <v>1.0926100000000001</v>
      </c>
      <c r="H1162">
        <v>0.9</v>
      </c>
      <c r="I1162">
        <v>1.1000000000000001</v>
      </c>
    </row>
    <row r="1163" spans="1:9" x14ac:dyDescent="0.25">
      <c r="A1163" s="1" t="s">
        <v>4</v>
      </c>
      <c r="B1163" s="1" t="s">
        <v>2993</v>
      </c>
      <c r="E1163" s="2">
        <v>1.1690499999999999</v>
      </c>
      <c r="F1163">
        <v>13.9758</v>
      </c>
      <c r="G1163">
        <v>1.0975600000000001</v>
      </c>
      <c r="H1163">
        <v>0.9</v>
      </c>
      <c r="I1163">
        <v>1.1000000000000001</v>
      </c>
    </row>
    <row r="1164" spans="1:9" x14ac:dyDescent="0.25">
      <c r="A1164" s="1" t="s">
        <v>6</v>
      </c>
      <c r="B1164" s="1" t="s">
        <v>7</v>
      </c>
      <c r="E1164" s="3">
        <v>1.17954</v>
      </c>
      <c r="F1164">
        <v>13.942</v>
      </c>
      <c r="G1164">
        <v>1.10195</v>
      </c>
      <c r="H1164">
        <v>0.9</v>
      </c>
      <c r="I1164">
        <v>1.1000000000000001</v>
      </c>
    </row>
    <row r="1165" spans="1:9" x14ac:dyDescent="0.25">
      <c r="A1165" s="1" t="s">
        <v>8</v>
      </c>
      <c r="B1165" s="1" t="s">
        <v>2470</v>
      </c>
      <c r="E1165" s="2">
        <v>1.17954</v>
      </c>
      <c r="F1165">
        <v>13.942</v>
      </c>
      <c r="G1165">
        <v>1.10195</v>
      </c>
      <c r="H1165">
        <v>0.9</v>
      </c>
      <c r="I1165">
        <v>1.1000000000000001</v>
      </c>
    </row>
    <row r="1166" spans="1:9" x14ac:dyDescent="0.25">
      <c r="A1166" s="1" t="s">
        <v>10</v>
      </c>
      <c r="B1166" s="1" t="s">
        <v>2994</v>
      </c>
      <c r="E1166" s="3">
        <v>1.19268</v>
      </c>
      <c r="F1166">
        <v>13.904500000000001</v>
      </c>
      <c r="G1166">
        <v>1.1071899999999999</v>
      </c>
      <c r="H1166">
        <v>0.9</v>
      </c>
      <c r="I1166">
        <v>1.1000000000000001</v>
      </c>
    </row>
    <row r="1167" spans="1:9" x14ac:dyDescent="0.25">
      <c r="A1167" s="1" t="s">
        <v>2</v>
      </c>
      <c r="B1167" s="1" t="s">
        <v>2995</v>
      </c>
      <c r="E1167" s="2">
        <v>1.20577</v>
      </c>
      <c r="F1167">
        <v>13.872400000000001</v>
      </c>
      <c r="G1167">
        <v>1.11209</v>
      </c>
      <c r="H1167">
        <v>0.9</v>
      </c>
      <c r="I1167">
        <v>1.1000000000000001</v>
      </c>
    </row>
    <row r="1168" spans="1:9" x14ac:dyDescent="0.25">
      <c r="A1168" s="1" t="s">
        <v>4</v>
      </c>
      <c r="B1168" s="1" t="s">
        <v>2996</v>
      </c>
      <c r="E1168" s="3">
        <v>1.20838</v>
      </c>
      <c r="F1168">
        <v>13.8666</v>
      </c>
      <c r="G1168">
        <v>1.1129899999999999</v>
      </c>
      <c r="H1168">
        <v>0.9</v>
      </c>
      <c r="I1168">
        <v>1.1000000000000001</v>
      </c>
    </row>
    <row r="1169" spans="1:9" x14ac:dyDescent="0.25">
      <c r="A1169" s="1" t="s">
        <v>6</v>
      </c>
      <c r="B1169" s="1" t="s">
        <v>7</v>
      </c>
      <c r="E1169" s="2">
        <v>1.2188399999999999</v>
      </c>
      <c r="F1169">
        <v>13.8451</v>
      </c>
      <c r="G1169">
        <v>1.11653</v>
      </c>
      <c r="H1169">
        <v>0.9</v>
      </c>
      <c r="I1169">
        <v>1.1000000000000001</v>
      </c>
    </row>
    <row r="1170" spans="1:9" x14ac:dyDescent="0.25">
      <c r="A1170" s="1" t="s">
        <v>8</v>
      </c>
      <c r="B1170" s="1" t="s">
        <v>2470</v>
      </c>
      <c r="E1170" s="3">
        <v>1.2292799999999999</v>
      </c>
      <c r="F1170">
        <v>13.826499999999999</v>
      </c>
      <c r="G1170">
        <v>1.11971</v>
      </c>
      <c r="H1170">
        <v>0.9</v>
      </c>
      <c r="I1170">
        <v>1.1000000000000001</v>
      </c>
    </row>
    <row r="1171" spans="1:9" x14ac:dyDescent="0.25">
      <c r="A1171" s="1" t="s">
        <v>10</v>
      </c>
      <c r="B1171" s="1" t="s">
        <v>2997</v>
      </c>
      <c r="E1171" s="2">
        <v>1.23977</v>
      </c>
      <c r="F1171">
        <v>13.810499999999999</v>
      </c>
      <c r="G1171">
        <v>1.1228499999999999</v>
      </c>
      <c r="H1171">
        <v>0.9</v>
      </c>
      <c r="I1171">
        <v>1.1000000000000001</v>
      </c>
    </row>
    <row r="1172" spans="1:9" x14ac:dyDescent="0.25">
      <c r="A1172" s="1" t="s">
        <v>2</v>
      </c>
      <c r="B1172" s="1" t="s">
        <v>2998</v>
      </c>
      <c r="E1172" s="3">
        <v>1.23977</v>
      </c>
      <c r="F1172">
        <v>13.810499999999999</v>
      </c>
      <c r="G1172">
        <v>1.1228499999999999</v>
      </c>
      <c r="H1172">
        <v>0.9</v>
      </c>
      <c r="I1172">
        <v>1.1000000000000001</v>
      </c>
    </row>
    <row r="1173" spans="1:9" x14ac:dyDescent="0.25">
      <c r="A1173" s="1" t="s">
        <v>4</v>
      </c>
      <c r="B1173" s="1" t="s">
        <v>2996</v>
      </c>
      <c r="E1173" s="2">
        <v>1.2529699999999999</v>
      </c>
      <c r="F1173">
        <v>13.793799999999999</v>
      </c>
      <c r="G1173">
        <v>1.1269800000000001</v>
      </c>
      <c r="H1173">
        <v>0.9</v>
      </c>
      <c r="I1173">
        <v>1.1000000000000001</v>
      </c>
    </row>
    <row r="1174" spans="1:9" x14ac:dyDescent="0.25">
      <c r="A1174" s="1" t="s">
        <v>6</v>
      </c>
      <c r="B1174" s="1" t="s">
        <v>7</v>
      </c>
      <c r="E1174" s="3">
        <v>1.26901</v>
      </c>
      <c r="F1174">
        <v>13.7776</v>
      </c>
      <c r="G1174">
        <v>1.1317299999999999</v>
      </c>
      <c r="H1174">
        <v>0.9</v>
      </c>
      <c r="I1174">
        <v>1.1000000000000001</v>
      </c>
    </row>
    <row r="1175" spans="1:9" x14ac:dyDescent="0.25">
      <c r="A1175" s="1" t="s">
        <v>8</v>
      </c>
      <c r="B1175" s="1" t="s">
        <v>2470</v>
      </c>
      <c r="E1175" s="2">
        <v>1.26901</v>
      </c>
      <c r="F1175">
        <v>13.7776</v>
      </c>
      <c r="G1175">
        <v>1.1317299999999999</v>
      </c>
      <c r="H1175">
        <v>0.9</v>
      </c>
      <c r="I1175">
        <v>1.1000000000000001</v>
      </c>
    </row>
    <row r="1176" spans="1:9" x14ac:dyDescent="0.25">
      <c r="A1176" s="1" t="s">
        <v>10</v>
      </c>
      <c r="B1176" s="1" t="s">
        <v>2997</v>
      </c>
      <c r="E1176" s="3">
        <v>1.2798700000000001</v>
      </c>
      <c r="F1176">
        <v>13.768700000000001</v>
      </c>
      <c r="G1176">
        <v>1.1346499999999999</v>
      </c>
      <c r="H1176">
        <v>0.9</v>
      </c>
      <c r="I1176">
        <v>1.1000000000000001</v>
      </c>
    </row>
    <row r="1177" spans="1:9" x14ac:dyDescent="0.25">
      <c r="A1177" s="1" t="s">
        <v>2</v>
      </c>
      <c r="B1177" s="1" t="s">
        <v>2999</v>
      </c>
      <c r="E1177" s="2">
        <v>1.2908200000000001</v>
      </c>
      <c r="F1177">
        <v>13.760999999999999</v>
      </c>
      <c r="G1177">
        <v>1.13733</v>
      </c>
      <c r="H1177">
        <v>0.9</v>
      </c>
      <c r="I1177">
        <v>1.1000000000000001</v>
      </c>
    </row>
    <row r="1178" spans="1:9" x14ac:dyDescent="0.25">
      <c r="A1178" s="1" t="s">
        <v>4</v>
      </c>
      <c r="B1178" s="1" t="s">
        <v>3000</v>
      </c>
      <c r="E1178" s="3">
        <v>1.3046599999999999</v>
      </c>
      <c r="F1178">
        <v>13.7529</v>
      </c>
      <c r="G1178">
        <v>1.1407799999999999</v>
      </c>
      <c r="H1178">
        <v>0.9</v>
      </c>
      <c r="I1178">
        <v>1.1000000000000001</v>
      </c>
    </row>
    <row r="1179" spans="1:9" x14ac:dyDescent="0.25">
      <c r="A1179" s="1" t="s">
        <v>6</v>
      </c>
      <c r="B1179" s="1" t="s">
        <v>7</v>
      </c>
      <c r="E1179" s="2">
        <v>1.3046599999999999</v>
      </c>
      <c r="F1179">
        <v>13.7529</v>
      </c>
      <c r="G1179">
        <v>1.1407799999999999</v>
      </c>
      <c r="H1179">
        <v>0.9</v>
      </c>
      <c r="I1179">
        <v>1.1000000000000001</v>
      </c>
    </row>
    <row r="1180" spans="1:9" x14ac:dyDescent="0.25">
      <c r="A1180" s="1" t="s">
        <v>8</v>
      </c>
      <c r="B1180" s="1" t="s">
        <v>2470</v>
      </c>
      <c r="E1180" s="3">
        <v>1.3216000000000001</v>
      </c>
      <c r="F1180">
        <v>13.7448</v>
      </c>
      <c r="G1180">
        <v>1.14466</v>
      </c>
      <c r="H1180">
        <v>0.9</v>
      </c>
      <c r="I1180">
        <v>1.1000000000000001</v>
      </c>
    </row>
    <row r="1181" spans="1:9" x14ac:dyDescent="0.25">
      <c r="A1181" s="1" t="s">
        <v>10</v>
      </c>
      <c r="B1181" s="1" t="s">
        <v>2048</v>
      </c>
      <c r="E1181" s="2">
        <v>1.33317</v>
      </c>
      <c r="F1181">
        <v>13.74</v>
      </c>
      <c r="G1181">
        <v>1.14683</v>
      </c>
      <c r="H1181">
        <v>0.9</v>
      </c>
      <c r="I1181">
        <v>1.1000000000000001</v>
      </c>
    </row>
    <row r="1182" spans="1:9" x14ac:dyDescent="0.25">
      <c r="A1182" s="1" t="s">
        <v>2</v>
      </c>
      <c r="B1182" s="1" t="s">
        <v>2999</v>
      </c>
      <c r="E1182" s="3">
        <v>1.33317</v>
      </c>
      <c r="F1182">
        <v>13.74</v>
      </c>
      <c r="G1182">
        <v>1.14683</v>
      </c>
      <c r="H1182">
        <v>0.9</v>
      </c>
      <c r="I1182">
        <v>1.1000000000000001</v>
      </c>
    </row>
    <row r="1183" spans="1:9" x14ac:dyDescent="0.25">
      <c r="A1183" s="1" t="s">
        <v>4</v>
      </c>
      <c r="B1183" s="1" t="s">
        <v>3001</v>
      </c>
      <c r="E1183" s="2">
        <v>1.34493</v>
      </c>
      <c r="F1183">
        <v>13.7357</v>
      </c>
      <c r="G1183">
        <v>1.1489799999999999</v>
      </c>
      <c r="H1183">
        <v>0.9</v>
      </c>
      <c r="I1183">
        <v>1.1000000000000001</v>
      </c>
    </row>
    <row r="1184" spans="1:9" x14ac:dyDescent="0.25">
      <c r="A1184" s="1" t="s">
        <v>6</v>
      </c>
      <c r="B1184" s="1" t="s">
        <v>7</v>
      </c>
      <c r="E1184" s="3">
        <v>1.3597999999999999</v>
      </c>
      <c r="F1184">
        <v>13.7309</v>
      </c>
      <c r="G1184">
        <v>1.15143</v>
      </c>
      <c r="H1184">
        <v>0.9</v>
      </c>
      <c r="I1184">
        <v>1.1000000000000001</v>
      </c>
    </row>
    <row r="1185" spans="1:9" x14ac:dyDescent="0.25">
      <c r="A1185" s="1" t="s">
        <v>8</v>
      </c>
      <c r="B1185" s="1" t="s">
        <v>2470</v>
      </c>
      <c r="E1185" s="2">
        <v>1.3717900000000001</v>
      </c>
      <c r="F1185">
        <v>13.727399999999999</v>
      </c>
      <c r="G1185">
        <v>1.1533800000000001</v>
      </c>
      <c r="H1185">
        <v>0.9</v>
      </c>
      <c r="I1185">
        <v>1.1000000000000001</v>
      </c>
    </row>
    <row r="1186" spans="1:9" x14ac:dyDescent="0.25">
      <c r="A1186" s="1" t="s">
        <v>10</v>
      </c>
      <c r="B1186" s="1" t="s">
        <v>3002</v>
      </c>
      <c r="E1186" s="3">
        <v>1.37782</v>
      </c>
      <c r="F1186">
        <v>13.7258</v>
      </c>
      <c r="G1186">
        <v>1.1543399999999999</v>
      </c>
      <c r="H1186">
        <v>0.9</v>
      </c>
      <c r="I1186">
        <v>1.1000000000000001</v>
      </c>
    </row>
    <row r="1187" spans="1:9" x14ac:dyDescent="0.25">
      <c r="A1187" s="1" t="s">
        <v>2</v>
      </c>
      <c r="B1187" s="1" t="s">
        <v>3003</v>
      </c>
      <c r="E1187" s="2">
        <v>1.3899300000000001</v>
      </c>
      <c r="F1187">
        <v>13.722799999999999</v>
      </c>
      <c r="G1187">
        <v>1.1564300000000001</v>
      </c>
      <c r="H1187">
        <v>0.9</v>
      </c>
      <c r="I1187">
        <v>1.1000000000000001</v>
      </c>
    </row>
    <row r="1188" spans="1:9" x14ac:dyDescent="0.25">
      <c r="A1188" s="1" t="s">
        <v>4</v>
      </c>
      <c r="B1188" s="1" t="s">
        <v>3004</v>
      </c>
      <c r="E1188" s="3">
        <v>1.3899300000000001</v>
      </c>
      <c r="F1188">
        <v>13.722799999999999</v>
      </c>
      <c r="G1188">
        <v>1.1564300000000001</v>
      </c>
      <c r="H1188">
        <v>0.9</v>
      </c>
      <c r="I1188">
        <v>1.1000000000000001</v>
      </c>
    </row>
    <row r="1189" spans="1:9" x14ac:dyDescent="0.25">
      <c r="A1189" s="1" t="s">
        <v>6</v>
      </c>
      <c r="B1189" s="1" t="s">
        <v>7</v>
      </c>
      <c r="E1189" s="2">
        <v>1.40503</v>
      </c>
      <c r="F1189">
        <v>13.7196</v>
      </c>
      <c r="G1189">
        <v>1.15893</v>
      </c>
      <c r="H1189">
        <v>0.9</v>
      </c>
      <c r="I1189">
        <v>1.1000000000000001</v>
      </c>
    </row>
    <row r="1190" spans="1:9" x14ac:dyDescent="0.25">
      <c r="A1190" s="1" t="s">
        <v>8</v>
      </c>
      <c r="B1190" s="1" t="s">
        <v>2470</v>
      </c>
      <c r="E1190" s="3">
        <v>1.4229400000000001</v>
      </c>
      <c r="F1190">
        <v>13.7163</v>
      </c>
      <c r="G1190">
        <v>1.16178</v>
      </c>
      <c r="H1190">
        <v>0.9</v>
      </c>
      <c r="I1190">
        <v>1.1000000000000001</v>
      </c>
    </row>
    <row r="1191" spans="1:9" x14ac:dyDescent="0.25">
      <c r="A1191" s="1" t="s">
        <v>10</v>
      </c>
      <c r="B1191" s="1" t="s">
        <v>3005</v>
      </c>
      <c r="E1191" s="2">
        <v>1.4229400000000001</v>
      </c>
      <c r="F1191">
        <v>13.7163</v>
      </c>
      <c r="G1191">
        <v>1.16178</v>
      </c>
      <c r="H1191">
        <v>0.9</v>
      </c>
      <c r="I1191">
        <v>1.1000000000000001</v>
      </c>
    </row>
    <row r="1192" spans="1:9" x14ac:dyDescent="0.25">
      <c r="A1192" s="1" t="s">
        <v>2</v>
      </c>
      <c r="B1192" s="1" t="s">
        <v>3003</v>
      </c>
      <c r="E1192" s="3">
        <v>1.43475</v>
      </c>
      <c r="F1192">
        <v>13.714499999999999</v>
      </c>
      <c r="G1192">
        <v>1.16367</v>
      </c>
      <c r="H1192">
        <v>0.9</v>
      </c>
      <c r="I1192">
        <v>1.1000000000000001</v>
      </c>
    </row>
    <row r="1193" spans="1:9" x14ac:dyDescent="0.25">
      <c r="A1193" s="1" t="s">
        <v>4</v>
      </c>
      <c r="B1193" s="1" t="s">
        <v>3004</v>
      </c>
      <c r="E1193" s="2">
        <v>1.44645</v>
      </c>
      <c r="F1193">
        <v>13.712899999999999</v>
      </c>
      <c r="G1193">
        <v>1.1652499999999999</v>
      </c>
      <c r="H1193">
        <v>0.9</v>
      </c>
      <c r="I1193">
        <v>1.1000000000000001</v>
      </c>
    </row>
    <row r="1194" spans="1:9" x14ac:dyDescent="0.25">
      <c r="A1194" s="1" t="s">
        <v>6</v>
      </c>
      <c r="B1194" s="1" t="s">
        <v>7</v>
      </c>
      <c r="E1194" s="3">
        <v>1.45807</v>
      </c>
      <c r="F1194">
        <v>13.711600000000001</v>
      </c>
      <c r="G1194">
        <v>1.16665</v>
      </c>
      <c r="H1194">
        <v>0.9</v>
      </c>
      <c r="I1194">
        <v>1.1000000000000001</v>
      </c>
    </row>
    <row r="1195" spans="1:9" x14ac:dyDescent="0.25">
      <c r="A1195" s="1" t="s">
        <v>8</v>
      </c>
      <c r="B1195" s="1" t="s">
        <v>2470</v>
      </c>
      <c r="E1195" s="2">
        <v>1.45807</v>
      </c>
      <c r="F1195">
        <v>13.711600000000001</v>
      </c>
      <c r="G1195">
        <v>1.16665</v>
      </c>
      <c r="H1195">
        <v>0.9</v>
      </c>
      <c r="I1195">
        <v>1.1000000000000001</v>
      </c>
    </row>
    <row r="1196" spans="1:9" x14ac:dyDescent="0.25">
      <c r="A1196" s="1" t="s">
        <v>10</v>
      </c>
      <c r="B1196" s="1" t="s">
        <v>3005</v>
      </c>
      <c r="E1196" s="3">
        <v>1.4723900000000001</v>
      </c>
      <c r="F1196">
        <v>13.710100000000001</v>
      </c>
      <c r="G1196">
        <v>1.16849</v>
      </c>
      <c r="H1196">
        <v>0.9</v>
      </c>
      <c r="I1196">
        <v>1.1000000000000001</v>
      </c>
    </row>
    <row r="1197" spans="1:9" x14ac:dyDescent="0.25">
      <c r="A1197" s="1" t="s">
        <v>2</v>
      </c>
      <c r="B1197" s="1" t="s">
        <v>3006</v>
      </c>
      <c r="E1197" s="2">
        <v>1.4893400000000001</v>
      </c>
      <c r="F1197">
        <v>13.7088</v>
      </c>
      <c r="G1197">
        <v>1.17039</v>
      </c>
      <c r="H1197">
        <v>0.9</v>
      </c>
      <c r="I1197">
        <v>1.1000000000000001</v>
      </c>
    </row>
    <row r="1198" spans="1:9" x14ac:dyDescent="0.25">
      <c r="A1198" s="1" t="s">
        <v>4</v>
      </c>
      <c r="B1198" s="1" t="s">
        <v>3007</v>
      </c>
      <c r="E1198" s="3">
        <v>1.4893400000000001</v>
      </c>
      <c r="F1198">
        <v>13.7088</v>
      </c>
      <c r="G1198">
        <v>1.17039</v>
      </c>
      <c r="H1198">
        <v>0.9</v>
      </c>
      <c r="I1198">
        <v>1.1000000000000001</v>
      </c>
    </row>
    <row r="1199" spans="1:9" x14ac:dyDescent="0.25">
      <c r="A1199" s="1" t="s">
        <v>6</v>
      </c>
      <c r="B1199" s="1" t="s">
        <v>7</v>
      </c>
      <c r="E1199" s="2">
        <v>1.5004500000000001</v>
      </c>
      <c r="F1199">
        <v>13.7081</v>
      </c>
      <c r="G1199">
        <v>1.1719999999999999</v>
      </c>
      <c r="H1199">
        <v>0.9</v>
      </c>
      <c r="I1199">
        <v>1.1000000000000001</v>
      </c>
    </row>
    <row r="1200" spans="1:9" x14ac:dyDescent="0.25">
      <c r="A1200" s="1" t="s">
        <v>8</v>
      </c>
      <c r="B1200" s="1" t="s">
        <v>2470</v>
      </c>
      <c r="E1200" s="3">
        <v>1.51417</v>
      </c>
      <c r="F1200">
        <v>13.7074</v>
      </c>
      <c r="G1200">
        <v>1.1742900000000001</v>
      </c>
      <c r="H1200">
        <v>0.9</v>
      </c>
      <c r="I1200">
        <v>1.1000000000000001</v>
      </c>
    </row>
    <row r="1201" spans="1:9" x14ac:dyDescent="0.25">
      <c r="A1201" s="1" t="s">
        <v>10</v>
      </c>
      <c r="B1201" s="1" t="s">
        <v>3008</v>
      </c>
      <c r="E1201" s="2">
        <v>1.5277700000000001</v>
      </c>
      <c r="F1201">
        <v>13.707000000000001</v>
      </c>
      <c r="G1201">
        <v>1.1769499999999999</v>
      </c>
      <c r="H1201">
        <v>0.9</v>
      </c>
      <c r="I1201">
        <v>1.1000000000000001</v>
      </c>
    </row>
    <row r="1202" spans="1:9" x14ac:dyDescent="0.25">
      <c r="A1202" s="1" t="s">
        <v>2</v>
      </c>
      <c r="B1202" s="1" t="s">
        <v>3009</v>
      </c>
      <c r="E1202" s="3">
        <v>1.5304800000000001</v>
      </c>
      <c r="F1202">
        <v>13.706899999999999</v>
      </c>
      <c r="G1202">
        <v>1.17744</v>
      </c>
      <c r="H1202">
        <v>0.9</v>
      </c>
      <c r="I1202">
        <v>1.1000000000000001</v>
      </c>
    </row>
    <row r="1203" spans="1:9" x14ac:dyDescent="0.25">
      <c r="A1203" s="1" t="s">
        <v>4</v>
      </c>
      <c r="B1203" s="1" t="s">
        <v>3010</v>
      </c>
      <c r="E1203" s="2">
        <v>1.5413600000000001</v>
      </c>
      <c r="F1203">
        <v>13.706899999999999</v>
      </c>
      <c r="G1203">
        <v>1.1794800000000001</v>
      </c>
      <c r="H1203">
        <v>0.9</v>
      </c>
      <c r="I1203">
        <v>1.1000000000000001</v>
      </c>
    </row>
    <row r="1204" spans="1:9" x14ac:dyDescent="0.25">
      <c r="A1204" s="1" t="s">
        <v>6</v>
      </c>
      <c r="B1204" s="1" t="s">
        <v>7</v>
      </c>
      <c r="E1204" s="3">
        <v>1.5413600000000001</v>
      </c>
      <c r="F1204">
        <v>13.706899999999999</v>
      </c>
      <c r="G1204">
        <v>1.1794800000000001</v>
      </c>
      <c r="H1204">
        <v>0.9</v>
      </c>
      <c r="I1204">
        <v>1.1000000000000001</v>
      </c>
    </row>
    <row r="1205" spans="1:9" x14ac:dyDescent="0.25">
      <c r="A1205" s="1" t="s">
        <v>8</v>
      </c>
      <c r="B1205" s="1" t="s">
        <v>2470</v>
      </c>
      <c r="E1205" s="2">
        <v>1.5550200000000001</v>
      </c>
      <c r="F1205">
        <v>13.707100000000001</v>
      </c>
      <c r="G1205">
        <v>1.18191</v>
      </c>
      <c r="H1205">
        <v>0.9</v>
      </c>
      <c r="I1205">
        <v>1.1000000000000001</v>
      </c>
    </row>
    <row r="1206" spans="1:9" x14ac:dyDescent="0.25">
      <c r="A1206" s="1" t="s">
        <v>10</v>
      </c>
      <c r="B1206" s="1" t="s">
        <v>3011</v>
      </c>
      <c r="E1206" s="3">
        <v>1.5686800000000001</v>
      </c>
      <c r="F1206">
        <v>13.707599999999999</v>
      </c>
      <c r="G1206">
        <v>1.18435</v>
      </c>
      <c r="H1206">
        <v>0.9</v>
      </c>
      <c r="I1206">
        <v>1.1000000000000001</v>
      </c>
    </row>
    <row r="1207" spans="1:9" x14ac:dyDescent="0.25">
      <c r="A1207" s="1" t="s">
        <v>2</v>
      </c>
      <c r="B1207" s="1" t="s">
        <v>3009</v>
      </c>
      <c r="E1207" s="2">
        <v>1.5823700000000001</v>
      </c>
      <c r="F1207">
        <v>13.7082</v>
      </c>
      <c r="G1207">
        <v>1.1863999999999999</v>
      </c>
      <c r="H1207">
        <v>0.9</v>
      </c>
      <c r="I1207">
        <v>1.1000000000000001</v>
      </c>
    </row>
    <row r="1208" spans="1:9" x14ac:dyDescent="0.25">
      <c r="A1208" s="1" t="s">
        <v>4</v>
      </c>
      <c r="B1208" s="1" t="s">
        <v>3010</v>
      </c>
      <c r="E1208" s="3">
        <v>1.5851200000000001</v>
      </c>
      <c r="F1208">
        <v>13.708399999999999</v>
      </c>
      <c r="G1208">
        <v>1.1867000000000001</v>
      </c>
      <c r="H1208">
        <v>0.9</v>
      </c>
      <c r="I1208">
        <v>1.1000000000000001</v>
      </c>
    </row>
    <row r="1209" spans="1:9" x14ac:dyDescent="0.25">
      <c r="A1209" s="1" t="s">
        <v>6</v>
      </c>
      <c r="B1209" s="1" t="s">
        <v>7</v>
      </c>
      <c r="E1209" s="2">
        <v>1.5962099999999999</v>
      </c>
      <c r="F1209">
        <v>13.709</v>
      </c>
      <c r="G1209">
        <v>1.1880999999999999</v>
      </c>
      <c r="H1209">
        <v>0.9</v>
      </c>
      <c r="I1209">
        <v>1.1000000000000001</v>
      </c>
    </row>
    <row r="1210" spans="1:9" x14ac:dyDescent="0.25">
      <c r="A1210" s="1" t="s">
        <v>8</v>
      </c>
      <c r="B1210" s="1" t="s">
        <v>2470</v>
      </c>
      <c r="E1210" s="3">
        <v>1.6073</v>
      </c>
      <c r="F1210">
        <v>13.7097</v>
      </c>
      <c r="G1210">
        <v>1.1895800000000001</v>
      </c>
      <c r="H1210">
        <v>0.9</v>
      </c>
      <c r="I1210">
        <v>1.1000000000000001</v>
      </c>
    </row>
    <row r="1211" spans="1:9" x14ac:dyDescent="0.25">
      <c r="A1211" s="1" t="s">
        <v>10</v>
      </c>
      <c r="B1211" s="1" t="s">
        <v>3011</v>
      </c>
      <c r="E1211" s="2">
        <v>1.6073</v>
      </c>
      <c r="F1211">
        <v>13.7097</v>
      </c>
      <c r="G1211">
        <v>1.1895800000000001</v>
      </c>
      <c r="H1211">
        <v>0.9</v>
      </c>
      <c r="I1211">
        <v>1.1000000000000001</v>
      </c>
    </row>
    <row r="1212" spans="1:9" x14ac:dyDescent="0.25">
      <c r="A1212" s="1" t="s">
        <v>2</v>
      </c>
      <c r="B1212" s="1" t="s">
        <v>3012</v>
      </c>
      <c r="E1212" s="3">
        <v>1.6212200000000001</v>
      </c>
      <c r="F1212">
        <v>13.710800000000001</v>
      </c>
      <c r="G1212">
        <v>1.1915500000000001</v>
      </c>
      <c r="H1212">
        <v>0.9</v>
      </c>
      <c r="I1212">
        <v>1.1000000000000001</v>
      </c>
    </row>
    <row r="1213" spans="1:9" x14ac:dyDescent="0.25">
      <c r="A1213" s="1" t="s">
        <v>4</v>
      </c>
      <c r="B1213" s="1" t="s">
        <v>3013</v>
      </c>
      <c r="E1213" s="2">
        <v>1.6377999999999999</v>
      </c>
      <c r="F1213">
        <v>13.712300000000001</v>
      </c>
      <c r="G1213">
        <v>1.1940200000000001</v>
      </c>
      <c r="H1213">
        <v>0.9</v>
      </c>
      <c r="I1213">
        <v>1.1000000000000001</v>
      </c>
    </row>
    <row r="1214" spans="1:9" x14ac:dyDescent="0.25">
      <c r="A1214" s="1" t="s">
        <v>6</v>
      </c>
      <c r="B1214" s="1" t="s">
        <v>7</v>
      </c>
      <c r="E1214" s="3">
        <v>1.6377999999999999</v>
      </c>
      <c r="F1214">
        <v>13.712300000000001</v>
      </c>
      <c r="G1214">
        <v>1.1940200000000001</v>
      </c>
      <c r="H1214">
        <v>0.9</v>
      </c>
      <c r="I1214">
        <v>1.1000000000000001</v>
      </c>
    </row>
    <row r="1215" spans="1:9" x14ac:dyDescent="0.25">
      <c r="A1215" s="1" t="s">
        <v>8</v>
      </c>
      <c r="B1215" s="1" t="s">
        <v>2470</v>
      </c>
      <c r="E1215" s="2">
        <v>1.6487099999999999</v>
      </c>
      <c r="F1215">
        <v>13.7135</v>
      </c>
      <c r="G1215">
        <v>1.1959299999999999</v>
      </c>
      <c r="H1215">
        <v>0.9</v>
      </c>
      <c r="I1215">
        <v>1.1000000000000001</v>
      </c>
    </row>
    <row r="1216" spans="1:9" x14ac:dyDescent="0.25">
      <c r="A1216" s="1" t="s">
        <v>10</v>
      </c>
      <c r="B1216" s="1" t="s">
        <v>3014</v>
      </c>
      <c r="E1216" s="3">
        <v>1.65954</v>
      </c>
      <c r="F1216">
        <v>13.7148</v>
      </c>
      <c r="G1216">
        <v>1.1977100000000001</v>
      </c>
      <c r="H1216">
        <v>0.9</v>
      </c>
      <c r="I1216">
        <v>1.1000000000000001</v>
      </c>
    </row>
    <row r="1217" spans="1:9" x14ac:dyDescent="0.25">
      <c r="A1217" s="1" t="s">
        <v>2</v>
      </c>
      <c r="B1217" s="1" t="s">
        <v>3015</v>
      </c>
      <c r="E1217" s="2">
        <v>1.6702600000000001</v>
      </c>
      <c r="F1217">
        <v>13.716200000000001</v>
      </c>
      <c r="G1217">
        <v>1.1995899999999999</v>
      </c>
      <c r="H1217">
        <v>0.9</v>
      </c>
      <c r="I1217">
        <v>1.1000000000000001</v>
      </c>
    </row>
    <row r="1218" spans="1:9" x14ac:dyDescent="0.25">
      <c r="A1218" s="1" t="s">
        <v>4</v>
      </c>
      <c r="B1218" s="1" t="s">
        <v>3016</v>
      </c>
      <c r="E1218" s="3">
        <v>1.6702600000000001</v>
      </c>
      <c r="F1218">
        <v>13.716200000000001</v>
      </c>
      <c r="G1218">
        <v>1.1995899999999999</v>
      </c>
      <c r="H1218">
        <v>0.9</v>
      </c>
      <c r="I1218">
        <v>1.1000000000000001</v>
      </c>
    </row>
    <row r="1219" spans="1:9" x14ac:dyDescent="0.25">
      <c r="A1219" s="1" t="s">
        <v>6</v>
      </c>
      <c r="B1219" s="1" t="s">
        <v>7</v>
      </c>
      <c r="E1219" s="2">
        <v>1.68364</v>
      </c>
      <c r="F1219">
        <v>13.7181</v>
      </c>
      <c r="G1219">
        <v>1.2018500000000001</v>
      </c>
      <c r="H1219">
        <v>0.9</v>
      </c>
      <c r="I1219">
        <v>1.1000000000000001</v>
      </c>
    </row>
    <row r="1220" spans="1:9" x14ac:dyDescent="0.25">
      <c r="A1220" s="1" t="s">
        <v>8</v>
      </c>
      <c r="B1220" s="1" t="s">
        <v>2470</v>
      </c>
      <c r="E1220" s="3">
        <v>1.69807</v>
      </c>
      <c r="F1220">
        <v>13.7189</v>
      </c>
      <c r="G1220">
        <v>1.20421</v>
      </c>
      <c r="H1220">
        <v>0.9</v>
      </c>
      <c r="I1220">
        <v>1.1000000000000001</v>
      </c>
    </row>
    <row r="1221" spans="1:9" x14ac:dyDescent="0.25">
      <c r="A1221" s="1" t="s">
        <v>10</v>
      </c>
      <c r="B1221" s="1" t="s">
        <v>3017</v>
      </c>
      <c r="E1221" s="2">
        <v>1.69807</v>
      </c>
      <c r="F1221">
        <v>13.7189</v>
      </c>
      <c r="G1221">
        <v>1.20421</v>
      </c>
      <c r="H1221">
        <v>0.9</v>
      </c>
      <c r="I1221">
        <v>1.1000000000000001</v>
      </c>
    </row>
    <row r="1222" spans="1:9" x14ac:dyDescent="0.25">
      <c r="A1222" s="1" t="s">
        <v>2</v>
      </c>
      <c r="B1222" s="1" t="s">
        <v>3015</v>
      </c>
      <c r="E1222" s="3">
        <v>1.7182900000000001</v>
      </c>
      <c r="F1222">
        <v>13.716200000000001</v>
      </c>
      <c r="G1222">
        <v>1.2065300000000001</v>
      </c>
      <c r="H1222">
        <v>0.9</v>
      </c>
      <c r="I1222">
        <v>1.1000000000000001</v>
      </c>
    </row>
    <row r="1223" spans="1:9" x14ac:dyDescent="0.25">
      <c r="A1223" s="1" t="s">
        <v>4</v>
      </c>
      <c r="B1223" s="1" t="s">
        <v>3016</v>
      </c>
      <c r="E1223" s="2">
        <v>1.7340599999999999</v>
      </c>
      <c r="F1223">
        <v>13.711600000000001</v>
      </c>
      <c r="G1223">
        <v>1.2080900000000001</v>
      </c>
      <c r="H1223">
        <v>0.9</v>
      </c>
      <c r="I1223">
        <v>1.1000000000000001</v>
      </c>
    </row>
    <row r="1224" spans="1:9" x14ac:dyDescent="0.25">
      <c r="A1224" s="1" t="s">
        <v>6</v>
      </c>
      <c r="B1224" s="1" t="s">
        <v>7</v>
      </c>
      <c r="E1224" s="3">
        <v>1.75187</v>
      </c>
      <c r="F1224">
        <v>13.704700000000001</v>
      </c>
      <c r="G1224">
        <v>1.20947</v>
      </c>
      <c r="H1224">
        <v>0.9</v>
      </c>
      <c r="I1224">
        <v>1.1000000000000001</v>
      </c>
    </row>
    <row r="1225" spans="1:9" x14ac:dyDescent="0.25">
      <c r="A1225" s="1" t="s">
        <v>8</v>
      </c>
      <c r="B1225" s="1" t="s">
        <v>2470</v>
      </c>
      <c r="E1225" s="2">
        <v>1.75187</v>
      </c>
      <c r="F1225">
        <v>13.704700000000001</v>
      </c>
      <c r="G1225">
        <v>1.20947</v>
      </c>
      <c r="H1225">
        <v>0.9</v>
      </c>
      <c r="I1225">
        <v>1.1000000000000001</v>
      </c>
    </row>
    <row r="1226" spans="1:9" x14ac:dyDescent="0.25">
      <c r="A1226" s="1" t="s">
        <v>10</v>
      </c>
      <c r="B1226" s="1" t="s">
        <v>3017</v>
      </c>
      <c r="E1226" s="3">
        <v>1.7769600000000001</v>
      </c>
      <c r="F1226">
        <v>13.6928</v>
      </c>
      <c r="G1226">
        <v>1.2113799999999999</v>
      </c>
      <c r="H1226">
        <v>0.9</v>
      </c>
      <c r="I1226">
        <v>1.1000000000000001</v>
      </c>
    </row>
    <row r="1227" spans="1:9" x14ac:dyDescent="0.25">
      <c r="A1227" s="1" t="s">
        <v>2</v>
      </c>
      <c r="B1227" s="1" t="s">
        <v>3018</v>
      </c>
      <c r="E1227" s="2">
        <v>1.8048500000000001</v>
      </c>
      <c r="F1227">
        <v>13.6774</v>
      </c>
      <c r="G1227">
        <v>1.21261</v>
      </c>
      <c r="H1227">
        <v>0.9</v>
      </c>
      <c r="I1227">
        <v>1.1000000000000001</v>
      </c>
    </row>
    <row r="1228" spans="1:9" x14ac:dyDescent="0.25">
      <c r="A1228" s="1" t="s">
        <v>4</v>
      </c>
      <c r="B1228" s="1" t="s">
        <v>3019</v>
      </c>
      <c r="E1228" s="3">
        <v>1.8048500000000001</v>
      </c>
      <c r="F1228">
        <v>13.6774</v>
      </c>
      <c r="G1228">
        <v>1.21261</v>
      </c>
      <c r="H1228">
        <v>0.9</v>
      </c>
      <c r="I1228">
        <v>1.1000000000000001</v>
      </c>
    </row>
    <row r="1229" spans="1:9" x14ac:dyDescent="0.25">
      <c r="A1229" s="1" t="s">
        <v>6</v>
      </c>
      <c r="B1229" s="1" t="s">
        <v>7</v>
      </c>
      <c r="E1229" s="2">
        <v>1.8413999999999999</v>
      </c>
      <c r="F1229">
        <v>13.6554</v>
      </c>
      <c r="G1229">
        <v>1.21024</v>
      </c>
      <c r="H1229">
        <v>0.9</v>
      </c>
      <c r="I1229">
        <v>1.1000000000000001</v>
      </c>
    </row>
    <row r="1230" spans="1:9" x14ac:dyDescent="0.25">
      <c r="A1230" s="1" t="s">
        <v>8</v>
      </c>
      <c r="B1230" s="1" t="s">
        <v>2470</v>
      </c>
      <c r="E1230" s="3">
        <v>1.8675600000000001</v>
      </c>
      <c r="F1230">
        <v>13.6386</v>
      </c>
      <c r="G1230">
        <v>1.20723</v>
      </c>
      <c r="H1230">
        <v>0.9</v>
      </c>
      <c r="I1230">
        <v>1.1000000000000001</v>
      </c>
    </row>
    <row r="1231" spans="1:9" x14ac:dyDescent="0.25">
      <c r="A1231" s="1" t="s">
        <v>10</v>
      </c>
      <c r="B1231" s="1" t="s">
        <v>3020</v>
      </c>
      <c r="E1231" s="2">
        <v>1.8675600000000001</v>
      </c>
      <c r="F1231">
        <v>13.6386</v>
      </c>
      <c r="G1231">
        <v>1.20723</v>
      </c>
      <c r="H1231">
        <v>0.9</v>
      </c>
      <c r="I1231">
        <v>1.1000000000000001</v>
      </c>
    </row>
    <row r="1232" spans="1:9" x14ac:dyDescent="0.25">
      <c r="A1232" s="1" t="s">
        <v>2</v>
      </c>
      <c r="B1232" s="1" t="s">
        <v>3021</v>
      </c>
      <c r="E1232" s="3">
        <v>1.8951</v>
      </c>
      <c r="F1232">
        <v>13.6203</v>
      </c>
      <c r="G1232">
        <v>1.2045999999999999</v>
      </c>
      <c r="H1232">
        <v>0.9</v>
      </c>
      <c r="I1232">
        <v>1.1000000000000001</v>
      </c>
    </row>
    <row r="1233" spans="1:9" x14ac:dyDescent="0.25">
      <c r="A1233" s="1" t="s">
        <v>4</v>
      </c>
      <c r="B1233" s="1" t="s">
        <v>3022</v>
      </c>
      <c r="E1233" s="2">
        <v>1.9310400000000001</v>
      </c>
      <c r="F1233">
        <v>13.595700000000001</v>
      </c>
      <c r="G1233">
        <v>1.2015499999999999</v>
      </c>
      <c r="H1233">
        <v>0.9</v>
      </c>
      <c r="I1233">
        <v>1.1000000000000001</v>
      </c>
    </row>
    <row r="1234" spans="1:9" x14ac:dyDescent="0.25">
      <c r="A1234" s="1" t="s">
        <v>6</v>
      </c>
      <c r="B1234" s="1" t="s">
        <v>7</v>
      </c>
      <c r="E1234" s="3">
        <v>1.96834</v>
      </c>
      <c r="F1234">
        <v>13.5693</v>
      </c>
      <c r="G1234">
        <v>1.19912</v>
      </c>
      <c r="H1234">
        <v>0.9</v>
      </c>
      <c r="I1234">
        <v>1.1000000000000001</v>
      </c>
    </row>
    <row r="1235" spans="1:9" x14ac:dyDescent="0.25">
      <c r="A1235" s="1" t="s">
        <v>8</v>
      </c>
      <c r="B1235" s="1" t="s">
        <v>2470</v>
      </c>
      <c r="E1235" s="2">
        <v>1.9759500000000001</v>
      </c>
      <c r="F1235">
        <v>13.5639</v>
      </c>
      <c r="G1235">
        <v>1.1986399999999999</v>
      </c>
      <c r="H1235">
        <v>0.9</v>
      </c>
      <c r="I1235">
        <v>1.1000000000000001</v>
      </c>
    </row>
    <row r="1236" spans="1:9" x14ac:dyDescent="0.25">
      <c r="A1236" s="1" t="s">
        <v>10</v>
      </c>
      <c r="B1236" s="1" t="s">
        <v>3023</v>
      </c>
      <c r="E1236" s="3">
        <v>2.0068000000000001</v>
      </c>
      <c r="F1236">
        <v>13.541600000000001</v>
      </c>
      <c r="G1236">
        <v>1.1970799999999999</v>
      </c>
      <c r="H1236">
        <v>0.9</v>
      </c>
      <c r="I1236">
        <v>1.1000000000000001</v>
      </c>
    </row>
    <row r="1237" spans="1:9" x14ac:dyDescent="0.25">
      <c r="A1237" s="1" t="s">
        <v>2</v>
      </c>
      <c r="B1237" s="1" t="s">
        <v>3021</v>
      </c>
      <c r="E1237" s="2">
        <v>2.0381999999999998</v>
      </c>
      <c r="F1237">
        <v>13.518599999999999</v>
      </c>
      <c r="G1237">
        <v>1.19601</v>
      </c>
      <c r="H1237">
        <v>0.9</v>
      </c>
      <c r="I1237">
        <v>1.1000000000000001</v>
      </c>
    </row>
    <row r="1238" spans="1:9" x14ac:dyDescent="0.25">
      <c r="A1238" s="1" t="s">
        <v>4</v>
      </c>
      <c r="B1238" s="1" t="s">
        <v>3024</v>
      </c>
      <c r="E1238" s="3">
        <v>2.0381999999999998</v>
      </c>
      <c r="F1238">
        <v>13.518599999999999</v>
      </c>
      <c r="G1238">
        <v>1.19601</v>
      </c>
      <c r="H1238">
        <v>0.9</v>
      </c>
      <c r="I1238">
        <v>1.1000000000000001</v>
      </c>
    </row>
    <row r="1239" spans="1:9" x14ac:dyDescent="0.25">
      <c r="A1239" s="1" t="s">
        <v>6</v>
      </c>
      <c r="B1239" s="1" t="s">
        <v>7</v>
      </c>
      <c r="E1239" s="2">
        <v>2.0779800000000002</v>
      </c>
      <c r="F1239">
        <v>13.489000000000001</v>
      </c>
      <c r="G1239">
        <v>1.19482</v>
      </c>
      <c r="H1239">
        <v>0.9</v>
      </c>
      <c r="I1239">
        <v>1.1000000000000001</v>
      </c>
    </row>
    <row r="1240" spans="1:9" x14ac:dyDescent="0.25">
      <c r="A1240" s="1" t="s">
        <v>8</v>
      </c>
      <c r="B1240" s="1" t="s">
        <v>2470</v>
      </c>
      <c r="E1240" s="3">
        <v>2.1261199999999998</v>
      </c>
      <c r="F1240">
        <v>13.452500000000001</v>
      </c>
      <c r="G1240">
        <v>1.1934199999999999</v>
      </c>
      <c r="H1240">
        <v>0.9</v>
      </c>
      <c r="I1240">
        <v>1.1000000000000001</v>
      </c>
    </row>
    <row r="1241" spans="1:9" x14ac:dyDescent="0.25">
      <c r="A1241" s="1" t="s">
        <v>10</v>
      </c>
      <c r="B1241" s="1" t="s">
        <v>3025</v>
      </c>
      <c r="E1241" s="2">
        <v>2.1261199999999998</v>
      </c>
      <c r="F1241">
        <v>13.452500000000001</v>
      </c>
      <c r="G1241">
        <v>1.1934199999999999</v>
      </c>
      <c r="H1241">
        <v>0.9</v>
      </c>
      <c r="I1241">
        <v>1.1000000000000001</v>
      </c>
    </row>
    <row r="1242" spans="1:9" x14ac:dyDescent="0.25">
      <c r="A1242" s="1" t="s">
        <v>2</v>
      </c>
      <c r="B1242" s="1" t="s">
        <v>3026</v>
      </c>
      <c r="E1242" s="3">
        <v>2.1583399999999999</v>
      </c>
      <c r="F1242">
        <v>13.4278</v>
      </c>
      <c r="G1242">
        <v>1.19293</v>
      </c>
      <c r="H1242">
        <v>0.9</v>
      </c>
      <c r="I1242">
        <v>1.1000000000000001</v>
      </c>
    </row>
    <row r="1243" spans="1:9" x14ac:dyDescent="0.25">
      <c r="A1243" s="1" t="s">
        <v>4</v>
      </c>
      <c r="B1243" s="1" t="s">
        <v>3024</v>
      </c>
      <c r="E1243" s="2">
        <v>2.1986400000000001</v>
      </c>
      <c r="F1243">
        <v>13.396599999999999</v>
      </c>
      <c r="G1243">
        <v>1.1924300000000001</v>
      </c>
      <c r="H1243">
        <v>0.9</v>
      </c>
      <c r="I1243">
        <v>1.1000000000000001</v>
      </c>
    </row>
    <row r="1244" spans="1:9" x14ac:dyDescent="0.25">
      <c r="A1244" s="1" t="s">
        <v>6</v>
      </c>
      <c r="B1244" s="1" t="s">
        <v>7</v>
      </c>
      <c r="E1244" s="3">
        <v>2.1986400000000001</v>
      </c>
      <c r="F1244">
        <v>13.396599999999999</v>
      </c>
      <c r="G1244">
        <v>1.1924300000000001</v>
      </c>
      <c r="H1244">
        <v>0.9</v>
      </c>
      <c r="I1244">
        <v>1.1000000000000001</v>
      </c>
    </row>
    <row r="1245" spans="1:9" x14ac:dyDescent="0.25">
      <c r="A1245" s="1" t="s">
        <v>8</v>
      </c>
      <c r="B1245" s="1" t="s">
        <v>2470</v>
      </c>
      <c r="E1245" s="2">
        <v>2.2468900000000001</v>
      </c>
      <c r="F1245">
        <v>13.358700000000001</v>
      </c>
      <c r="G1245">
        <v>1.1921900000000001</v>
      </c>
      <c r="H1245">
        <v>0.9</v>
      </c>
      <c r="I1245">
        <v>1.1000000000000001</v>
      </c>
    </row>
    <row r="1246" spans="1:9" x14ac:dyDescent="0.25">
      <c r="A1246" s="1" t="s">
        <v>10</v>
      </c>
      <c r="B1246" s="1" t="s">
        <v>3025</v>
      </c>
      <c r="E1246" s="3">
        <v>2.2790400000000002</v>
      </c>
      <c r="F1246">
        <v>13.333299999999999</v>
      </c>
      <c r="G1246">
        <v>1.1903999999999999</v>
      </c>
      <c r="H1246">
        <v>0.9</v>
      </c>
      <c r="I1246">
        <v>1.1000000000000001</v>
      </c>
    </row>
    <row r="1247" spans="1:9" x14ac:dyDescent="0.25">
      <c r="A1247" s="1" t="s">
        <v>2</v>
      </c>
      <c r="B1247" s="1" t="s">
        <v>3026</v>
      </c>
      <c r="E1247" s="2">
        <v>2.2790400000000002</v>
      </c>
      <c r="F1247">
        <v>13.333299999999999</v>
      </c>
      <c r="G1247">
        <v>1.1903999999999999</v>
      </c>
      <c r="H1247">
        <v>0.9</v>
      </c>
      <c r="I1247">
        <v>1.1000000000000001</v>
      </c>
    </row>
    <row r="1248" spans="1:9" x14ac:dyDescent="0.25">
      <c r="A1248" s="1" t="s">
        <v>4</v>
      </c>
      <c r="B1248" s="1" t="s">
        <v>3027</v>
      </c>
      <c r="E1248" s="3">
        <v>2.3112499999999998</v>
      </c>
      <c r="F1248">
        <v>13.3079</v>
      </c>
      <c r="G1248">
        <v>1.1869099999999999</v>
      </c>
      <c r="H1248">
        <v>0.9</v>
      </c>
      <c r="I1248">
        <v>1.1000000000000001</v>
      </c>
    </row>
    <row r="1249" spans="1:9" x14ac:dyDescent="0.25">
      <c r="A1249" s="1" t="s">
        <v>6</v>
      </c>
      <c r="B1249" s="1" t="s">
        <v>7</v>
      </c>
      <c r="E1249" s="2">
        <v>2.3435199999999998</v>
      </c>
      <c r="F1249">
        <v>13.282500000000001</v>
      </c>
      <c r="G1249">
        <v>1.1819299999999999</v>
      </c>
      <c r="H1249">
        <v>0.9</v>
      </c>
      <c r="I1249">
        <v>1.1000000000000001</v>
      </c>
    </row>
    <row r="1250" spans="1:9" x14ac:dyDescent="0.25">
      <c r="A1250" s="1" t="s">
        <v>8</v>
      </c>
      <c r="B1250" s="1" t="s">
        <v>2470</v>
      </c>
      <c r="E1250" s="3">
        <v>2.3839399999999999</v>
      </c>
      <c r="F1250">
        <v>13.2508</v>
      </c>
      <c r="G1250">
        <v>1.1737599999999999</v>
      </c>
      <c r="H1250">
        <v>0.9</v>
      </c>
      <c r="I1250">
        <v>1.1000000000000001</v>
      </c>
    </row>
    <row r="1251" spans="1:9" x14ac:dyDescent="0.25">
      <c r="A1251" s="1" t="s">
        <v>10</v>
      </c>
      <c r="B1251" s="1" t="s">
        <v>3028</v>
      </c>
      <c r="E1251" s="2">
        <v>2.3839399999999999</v>
      </c>
      <c r="F1251">
        <v>13.2508</v>
      </c>
      <c r="G1251">
        <v>1.1737599999999999</v>
      </c>
      <c r="H1251">
        <v>0.9</v>
      </c>
      <c r="I1251">
        <v>1.1000000000000001</v>
      </c>
    </row>
    <row r="1252" spans="1:9" x14ac:dyDescent="0.25">
      <c r="A1252" s="1" t="s">
        <v>2</v>
      </c>
      <c r="B1252" s="1" t="s">
        <v>3029</v>
      </c>
      <c r="E1252" s="3">
        <v>2.4245800000000002</v>
      </c>
      <c r="F1252">
        <v>13.218999999999999</v>
      </c>
      <c r="G1252">
        <v>1.1637</v>
      </c>
      <c r="H1252">
        <v>0.9</v>
      </c>
      <c r="I1252">
        <v>1.1000000000000001</v>
      </c>
    </row>
    <row r="1253" spans="1:9" x14ac:dyDescent="0.25">
      <c r="A1253" s="1" t="s">
        <v>4</v>
      </c>
      <c r="B1253" s="1" t="s">
        <v>3030</v>
      </c>
      <c r="E1253" s="2">
        <v>2.4737100000000001</v>
      </c>
      <c r="F1253">
        <v>13.181100000000001</v>
      </c>
      <c r="G1253">
        <v>1.14944</v>
      </c>
      <c r="H1253">
        <v>0.9</v>
      </c>
      <c r="I1253">
        <v>1.1000000000000001</v>
      </c>
    </row>
    <row r="1254" spans="1:9" x14ac:dyDescent="0.25">
      <c r="A1254" s="1" t="s">
        <v>6</v>
      </c>
      <c r="B1254" s="1" t="s">
        <v>7</v>
      </c>
      <c r="E1254" s="3">
        <v>2.4737100000000001</v>
      </c>
      <c r="F1254">
        <v>13.181100000000001</v>
      </c>
      <c r="G1254">
        <v>1.14944</v>
      </c>
      <c r="H1254">
        <v>0.9</v>
      </c>
      <c r="I1254">
        <v>1.1000000000000001</v>
      </c>
    </row>
    <row r="1255" spans="1:9" x14ac:dyDescent="0.25">
      <c r="A1255" s="1" t="s">
        <v>8</v>
      </c>
      <c r="B1255" s="1" t="s">
        <v>2470</v>
      </c>
      <c r="E1255" s="2">
        <v>2.50671</v>
      </c>
      <c r="F1255">
        <v>13.156000000000001</v>
      </c>
      <c r="G1255">
        <v>1.1387499999999999</v>
      </c>
      <c r="H1255">
        <v>0.9</v>
      </c>
      <c r="I1255">
        <v>1.1000000000000001</v>
      </c>
    </row>
    <row r="1256" spans="1:9" x14ac:dyDescent="0.25">
      <c r="A1256" s="1" t="s">
        <v>10</v>
      </c>
      <c r="B1256" s="1" t="s">
        <v>3031</v>
      </c>
      <c r="E1256" s="3">
        <v>2.5399099999999999</v>
      </c>
      <c r="F1256">
        <v>13.1311</v>
      </c>
      <c r="G1256">
        <v>1.12724</v>
      </c>
      <c r="H1256">
        <v>0.9</v>
      </c>
      <c r="I1256">
        <v>1.1000000000000001</v>
      </c>
    </row>
    <row r="1257" spans="1:9" x14ac:dyDescent="0.25">
      <c r="A1257" s="1" t="s">
        <v>2</v>
      </c>
      <c r="B1257" s="1" t="s">
        <v>3029</v>
      </c>
      <c r="E1257" s="2">
        <v>2.5817899999999998</v>
      </c>
      <c r="F1257">
        <v>13.100199999999999</v>
      </c>
      <c r="G1257">
        <v>1.1117699999999999</v>
      </c>
      <c r="H1257">
        <v>0.9</v>
      </c>
      <c r="I1257">
        <v>1.1000000000000001</v>
      </c>
    </row>
    <row r="1258" spans="1:9" x14ac:dyDescent="0.25">
      <c r="A1258" s="1" t="s">
        <v>4</v>
      </c>
      <c r="B1258" s="1" t="s">
        <v>3030</v>
      </c>
      <c r="E1258" s="3">
        <v>2.5817899999999998</v>
      </c>
      <c r="F1258">
        <v>13.100199999999999</v>
      </c>
      <c r="G1258">
        <v>1.1117699999999999</v>
      </c>
      <c r="H1258">
        <v>0.9</v>
      </c>
      <c r="I1258">
        <v>1.1000000000000001</v>
      </c>
    </row>
    <row r="1259" spans="1:9" x14ac:dyDescent="0.25">
      <c r="A1259" s="1" t="s">
        <v>6</v>
      </c>
      <c r="B1259" s="1" t="s">
        <v>7</v>
      </c>
      <c r="E1259" s="2">
        <v>2.6325799999999999</v>
      </c>
      <c r="F1259">
        <v>13.063700000000001</v>
      </c>
      <c r="G1259">
        <v>1.0940300000000001</v>
      </c>
      <c r="H1259">
        <v>0.9</v>
      </c>
      <c r="I1259">
        <v>1.1000000000000001</v>
      </c>
    </row>
    <row r="1260" spans="1:9" x14ac:dyDescent="0.25">
      <c r="A1260" s="1" t="s">
        <v>8</v>
      </c>
      <c r="B1260" s="1" t="s">
        <v>2470</v>
      </c>
      <c r="E1260" s="3">
        <v>2.6667100000000001</v>
      </c>
      <c r="F1260">
        <v>13.0396</v>
      </c>
      <c r="G1260">
        <v>1.08314</v>
      </c>
      <c r="H1260">
        <v>0.9</v>
      </c>
      <c r="I1260">
        <v>1.1000000000000001</v>
      </c>
    </row>
    <row r="1261" spans="1:9" x14ac:dyDescent="0.25">
      <c r="A1261" s="1" t="s">
        <v>10</v>
      </c>
      <c r="B1261" s="1" t="s">
        <v>3031</v>
      </c>
      <c r="E1261" s="2">
        <v>2.6667100000000001</v>
      </c>
      <c r="F1261">
        <v>13.0396</v>
      </c>
      <c r="G1261">
        <v>1.08314</v>
      </c>
      <c r="H1261">
        <v>0.9</v>
      </c>
      <c r="I1261">
        <v>1.1000000000000001</v>
      </c>
    </row>
    <row r="1262" spans="1:9" x14ac:dyDescent="0.25">
      <c r="A1262" s="1" t="s">
        <v>2</v>
      </c>
      <c r="B1262" s="1" t="s">
        <v>3032</v>
      </c>
      <c r="E1262" s="3">
        <v>2.7097199999999999</v>
      </c>
      <c r="F1262">
        <v>13.0098</v>
      </c>
      <c r="G1262">
        <v>1.0711200000000001</v>
      </c>
      <c r="H1262">
        <v>0.9</v>
      </c>
      <c r="I1262">
        <v>1.1000000000000001</v>
      </c>
    </row>
    <row r="1263" spans="1:9" x14ac:dyDescent="0.25">
      <c r="A1263" s="1" t="s">
        <v>4</v>
      </c>
      <c r="B1263" s="1" t="s">
        <v>3033</v>
      </c>
      <c r="E1263" s="2">
        <v>2.7530700000000001</v>
      </c>
      <c r="F1263">
        <v>12.980399999999999</v>
      </c>
      <c r="G1263">
        <v>1.0635600000000001</v>
      </c>
      <c r="H1263">
        <v>0.9</v>
      </c>
      <c r="I1263">
        <v>1.1000000000000001</v>
      </c>
    </row>
    <row r="1264" spans="1:9" x14ac:dyDescent="0.25">
      <c r="A1264" s="1" t="s">
        <v>6</v>
      </c>
      <c r="B1264" s="1" t="s">
        <v>7</v>
      </c>
      <c r="E1264" s="3">
        <v>2.7617799999999999</v>
      </c>
      <c r="F1264">
        <v>12.974500000000001</v>
      </c>
      <c r="G1264">
        <v>1.06254</v>
      </c>
      <c r="H1264">
        <v>0.9</v>
      </c>
      <c r="I1264">
        <v>1.1000000000000001</v>
      </c>
    </row>
    <row r="1265" spans="1:9" x14ac:dyDescent="0.25">
      <c r="A1265" s="1" t="s">
        <v>8</v>
      </c>
      <c r="B1265" s="1" t="s">
        <v>2470</v>
      </c>
      <c r="E1265" s="2">
        <v>2.7967900000000001</v>
      </c>
      <c r="F1265">
        <v>12.9514</v>
      </c>
      <c r="G1265">
        <v>1.0599000000000001</v>
      </c>
      <c r="H1265">
        <v>0.9</v>
      </c>
      <c r="I1265">
        <v>1.1000000000000001</v>
      </c>
    </row>
    <row r="1266" spans="1:9" x14ac:dyDescent="0.25">
      <c r="A1266" s="1" t="s">
        <v>10</v>
      </c>
      <c r="B1266" s="1" t="s">
        <v>3034</v>
      </c>
      <c r="E1266" s="3">
        <v>2.8408600000000002</v>
      </c>
      <c r="F1266">
        <v>12.922800000000001</v>
      </c>
      <c r="G1266">
        <v>1.05968</v>
      </c>
      <c r="H1266">
        <v>0.9</v>
      </c>
      <c r="I1266">
        <v>1.1000000000000001</v>
      </c>
    </row>
    <row r="1267" spans="1:9" x14ac:dyDescent="0.25">
      <c r="A1267" s="1" t="s">
        <v>2</v>
      </c>
      <c r="B1267" s="1" t="s">
        <v>3035</v>
      </c>
      <c r="E1267" s="2">
        <v>2.8408600000000002</v>
      </c>
      <c r="F1267">
        <v>12.922800000000001</v>
      </c>
      <c r="G1267">
        <v>1.05968</v>
      </c>
      <c r="H1267">
        <v>0.9</v>
      </c>
      <c r="I1267">
        <v>1.1000000000000001</v>
      </c>
    </row>
    <row r="1268" spans="1:9" x14ac:dyDescent="0.25">
      <c r="A1268" s="1" t="s">
        <v>4</v>
      </c>
      <c r="B1268" s="1" t="s">
        <v>3036</v>
      </c>
      <c r="E1268" s="3">
        <v>2.8940100000000002</v>
      </c>
      <c r="F1268">
        <v>12.888999999999999</v>
      </c>
      <c r="G1268">
        <v>1.06341</v>
      </c>
      <c r="H1268">
        <v>0.9</v>
      </c>
      <c r="I1268">
        <v>1.1000000000000001</v>
      </c>
    </row>
    <row r="1269" spans="1:9" x14ac:dyDescent="0.25">
      <c r="A1269" s="1" t="s">
        <v>6</v>
      </c>
      <c r="B1269" s="1" t="s">
        <v>7</v>
      </c>
      <c r="E1269" s="2">
        <v>2.9296099999999998</v>
      </c>
      <c r="F1269">
        <v>12.8668</v>
      </c>
      <c r="G1269">
        <v>1.06802</v>
      </c>
      <c r="H1269">
        <v>0.9</v>
      </c>
      <c r="I1269">
        <v>1.1000000000000001</v>
      </c>
    </row>
    <row r="1270" spans="1:9" x14ac:dyDescent="0.25">
      <c r="A1270" s="1" t="s">
        <v>8</v>
      </c>
      <c r="B1270" s="1" t="s">
        <v>2470</v>
      </c>
      <c r="E1270" s="3">
        <v>2.9296099999999998</v>
      </c>
      <c r="F1270">
        <v>12.8668</v>
      </c>
      <c r="G1270">
        <v>1.06802</v>
      </c>
      <c r="H1270">
        <v>0.9</v>
      </c>
      <c r="I1270">
        <v>1.1000000000000001</v>
      </c>
    </row>
    <row r="1271" spans="1:9" x14ac:dyDescent="0.25">
      <c r="A1271" s="1" t="s">
        <v>10</v>
      </c>
      <c r="B1271" s="1" t="s">
        <v>3037</v>
      </c>
      <c r="E1271" s="2">
        <v>2.9742600000000001</v>
      </c>
      <c r="F1271">
        <v>12.839399999999999</v>
      </c>
      <c r="G1271">
        <v>1.0758700000000001</v>
      </c>
      <c r="H1271">
        <v>0.9</v>
      </c>
      <c r="I1271">
        <v>1.1000000000000001</v>
      </c>
    </row>
    <row r="1272" spans="1:9" x14ac:dyDescent="0.25">
      <c r="A1272" s="1" t="s">
        <v>2</v>
      </c>
      <c r="B1272" s="1" t="s">
        <v>3035</v>
      </c>
      <c r="E1272" s="3">
        <v>3.01919</v>
      </c>
      <c r="F1272">
        <v>12.8125</v>
      </c>
      <c r="G1272">
        <v>1.0858399999999999</v>
      </c>
      <c r="H1272">
        <v>0.9</v>
      </c>
      <c r="I1272">
        <v>1.1000000000000001</v>
      </c>
    </row>
    <row r="1273" spans="1:9" x14ac:dyDescent="0.25">
      <c r="A1273" s="1" t="s">
        <v>4</v>
      </c>
      <c r="B1273" s="1" t="s">
        <v>3038</v>
      </c>
      <c r="E1273" s="2">
        <v>3.01919</v>
      </c>
      <c r="F1273">
        <v>12.8125</v>
      </c>
      <c r="G1273">
        <v>1.0858399999999999</v>
      </c>
      <c r="H1273">
        <v>0.9</v>
      </c>
      <c r="I1273">
        <v>1.1000000000000001</v>
      </c>
    </row>
    <row r="1274" spans="1:9" x14ac:dyDescent="0.25">
      <c r="A1274" s="1" t="s">
        <v>6</v>
      </c>
      <c r="B1274" s="1" t="s">
        <v>7</v>
      </c>
      <c r="E1274" s="3">
        <v>3.0735000000000001</v>
      </c>
      <c r="F1274">
        <v>12.781000000000001</v>
      </c>
      <c r="G1274">
        <v>1.1002099999999999</v>
      </c>
      <c r="H1274">
        <v>0.9</v>
      </c>
      <c r="I1274">
        <v>1.1000000000000001</v>
      </c>
    </row>
    <row r="1275" spans="1:9" x14ac:dyDescent="0.25">
      <c r="A1275" s="1" t="s">
        <v>8</v>
      </c>
      <c r="B1275" s="1" t="s">
        <v>2470</v>
      </c>
      <c r="E1275" s="2">
        <v>3.1100099999999999</v>
      </c>
      <c r="F1275">
        <v>12.760400000000001</v>
      </c>
      <c r="G1275">
        <v>1.1110800000000001</v>
      </c>
      <c r="H1275">
        <v>0.9</v>
      </c>
      <c r="I1275">
        <v>1.1000000000000001</v>
      </c>
    </row>
    <row r="1276" spans="1:9" x14ac:dyDescent="0.25">
      <c r="A1276" s="1" t="s">
        <v>10</v>
      </c>
      <c r="B1276" s="1" t="s">
        <v>3039</v>
      </c>
      <c r="E1276" s="3">
        <v>3.1100099999999999</v>
      </c>
      <c r="F1276">
        <v>12.760400000000001</v>
      </c>
      <c r="G1276">
        <v>1.1110800000000001</v>
      </c>
      <c r="H1276">
        <v>0.9</v>
      </c>
      <c r="I1276">
        <v>1.1000000000000001</v>
      </c>
    </row>
    <row r="1277" spans="1:9" x14ac:dyDescent="0.25">
      <c r="A1277" s="1" t="s">
        <v>2</v>
      </c>
      <c r="B1277" s="1" t="s">
        <v>3040</v>
      </c>
      <c r="E1277" s="2">
        <v>3.1560199999999998</v>
      </c>
      <c r="F1277">
        <v>12.735099999999999</v>
      </c>
      <c r="G1277">
        <v>1.12323</v>
      </c>
      <c r="H1277">
        <v>0.9</v>
      </c>
      <c r="I1277">
        <v>1.1000000000000001</v>
      </c>
    </row>
    <row r="1278" spans="1:9" x14ac:dyDescent="0.25">
      <c r="A1278" s="1" t="s">
        <v>4</v>
      </c>
      <c r="B1278" s="1" t="s">
        <v>3041</v>
      </c>
      <c r="E1278" s="3">
        <v>3.2023799999999998</v>
      </c>
      <c r="F1278">
        <v>12.7102</v>
      </c>
      <c r="G1278">
        <v>1.1309899999999999</v>
      </c>
      <c r="H1278">
        <v>0.9</v>
      </c>
      <c r="I1278">
        <v>1.1000000000000001</v>
      </c>
    </row>
    <row r="1279" spans="1:9" x14ac:dyDescent="0.25">
      <c r="A1279" s="1" t="s">
        <v>6</v>
      </c>
      <c r="B1279" s="1" t="s">
        <v>7</v>
      </c>
      <c r="E1279" s="2">
        <v>3.2116899999999999</v>
      </c>
      <c r="F1279">
        <v>12.705299999999999</v>
      </c>
      <c r="G1279">
        <v>1.1320699999999999</v>
      </c>
      <c r="H1279">
        <v>0.9</v>
      </c>
      <c r="I1279">
        <v>1.1000000000000001</v>
      </c>
    </row>
    <row r="1280" spans="1:9" x14ac:dyDescent="0.25">
      <c r="A1280" s="1" t="s">
        <v>8</v>
      </c>
      <c r="B1280" s="1" t="s">
        <v>2470</v>
      </c>
      <c r="E1280" s="3">
        <v>3.2397100000000001</v>
      </c>
      <c r="F1280">
        <v>12.6906</v>
      </c>
      <c r="G1280">
        <v>1.13446</v>
      </c>
      <c r="H1280">
        <v>0.9</v>
      </c>
      <c r="I1280">
        <v>1.1000000000000001</v>
      </c>
    </row>
    <row r="1281" spans="1:9" x14ac:dyDescent="0.25">
      <c r="A1281" s="1" t="s">
        <v>10</v>
      </c>
      <c r="B1281" s="1" t="s">
        <v>3042</v>
      </c>
      <c r="E1281" s="2">
        <v>3.2867099999999998</v>
      </c>
      <c r="F1281">
        <v>12.6663</v>
      </c>
      <c r="G1281">
        <v>1.13574</v>
      </c>
      <c r="H1281">
        <v>0.9</v>
      </c>
      <c r="I1281">
        <v>1.1000000000000001</v>
      </c>
    </row>
    <row r="1282" spans="1:9" x14ac:dyDescent="0.25">
      <c r="A1282" s="1" t="s">
        <v>2</v>
      </c>
      <c r="B1282" s="1" t="s">
        <v>3040</v>
      </c>
      <c r="E1282" s="3">
        <v>3.3341599999999998</v>
      </c>
      <c r="F1282">
        <v>12.642200000000001</v>
      </c>
      <c r="G1282">
        <v>1.1339699999999999</v>
      </c>
      <c r="H1282">
        <v>0.9</v>
      </c>
      <c r="I1282">
        <v>1.1000000000000001</v>
      </c>
    </row>
    <row r="1283" spans="1:9" x14ac:dyDescent="0.25">
      <c r="A1283" s="1" t="s">
        <v>4</v>
      </c>
      <c r="B1283" s="1" t="s">
        <v>3043</v>
      </c>
      <c r="E1283" s="2">
        <v>3.3436900000000001</v>
      </c>
      <c r="F1283">
        <v>12.6374</v>
      </c>
      <c r="G1283">
        <v>1.1333</v>
      </c>
      <c r="H1283">
        <v>0.9</v>
      </c>
      <c r="I1283">
        <v>1.1000000000000001</v>
      </c>
    </row>
    <row r="1284" spans="1:9" x14ac:dyDescent="0.25">
      <c r="A1284" s="1" t="s">
        <v>6</v>
      </c>
      <c r="B1284" s="1" t="s">
        <v>7</v>
      </c>
      <c r="E1284" s="3">
        <v>3.3819699999999999</v>
      </c>
      <c r="F1284">
        <v>12.618399999999999</v>
      </c>
      <c r="G1284">
        <v>1.1295500000000001</v>
      </c>
      <c r="H1284">
        <v>0.9</v>
      </c>
      <c r="I1284">
        <v>1.1000000000000001</v>
      </c>
    </row>
    <row r="1285" spans="1:9" x14ac:dyDescent="0.25">
      <c r="A1285" s="1" t="s">
        <v>8</v>
      </c>
      <c r="B1285" s="1" t="s">
        <v>2470</v>
      </c>
      <c r="E1285" s="2">
        <v>3.42048</v>
      </c>
      <c r="F1285">
        <v>12.599500000000001</v>
      </c>
      <c r="G1285">
        <v>1.1243000000000001</v>
      </c>
      <c r="H1285">
        <v>0.9</v>
      </c>
      <c r="I1285">
        <v>1.1000000000000001</v>
      </c>
    </row>
    <row r="1286" spans="1:9" x14ac:dyDescent="0.25">
      <c r="A1286" s="1" t="s">
        <v>10</v>
      </c>
      <c r="B1286" s="1" t="s">
        <v>3044</v>
      </c>
      <c r="E1286" s="3">
        <v>3.42048</v>
      </c>
      <c r="F1286">
        <v>12.599500000000001</v>
      </c>
      <c r="G1286">
        <v>1.1243000000000001</v>
      </c>
      <c r="H1286">
        <v>0.9</v>
      </c>
      <c r="I1286">
        <v>1.1000000000000001</v>
      </c>
    </row>
    <row r="1287" spans="1:9" x14ac:dyDescent="0.25">
      <c r="A1287" s="1" t="s">
        <v>2</v>
      </c>
      <c r="B1287" s="1" t="s">
        <v>3045</v>
      </c>
      <c r="E1287" s="2">
        <v>3.4688300000000001</v>
      </c>
      <c r="F1287">
        <v>12.5761</v>
      </c>
      <c r="G1287">
        <v>1.11585</v>
      </c>
      <c r="H1287">
        <v>0.9</v>
      </c>
      <c r="I1287">
        <v>1.1000000000000001</v>
      </c>
    </row>
    <row r="1288" spans="1:9" x14ac:dyDescent="0.25">
      <c r="A1288" s="1" t="s">
        <v>4</v>
      </c>
      <c r="B1288" s="1" t="s">
        <v>3046</v>
      </c>
      <c r="E1288" s="3">
        <v>3.5270600000000001</v>
      </c>
      <c r="F1288">
        <v>12.5487</v>
      </c>
      <c r="G1288">
        <v>1.1032599999999999</v>
      </c>
      <c r="H1288">
        <v>0.9</v>
      </c>
      <c r="I1288">
        <v>1.1000000000000001</v>
      </c>
    </row>
    <row r="1289" spans="1:9" x14ac:dyDescent="0.25">
      <c r="A1289" s="1" t="s">
        <v>6</v>
      </c>
      <c r="B1289" s="1" t="s">
        <v>7</v>
      </c>
      <c r="E1289" s="2">
        <v>3.5270600000000001</v>
      </c>
      <c r="F1289">
        <v>12.5487</v>
      </c>
      <c r="G1289">
        <v>1.1032599999999999</v>
      </c>
      <c r="H1289">
        <v>0.9</v>
      </c>
      <c r="I1289">
        <v>1.1000000000000001</v>
      </c>
    </row>
    <row r="1290" spans="1:9" x14ac:dyDescent="0.25">
      <c r="A1290" s="1" t="s">
        <v>8</v>
      </c>
      <c r="B1290" s="1" t="s">
        <v>2470</v>
      </c>
      <c r="E1290" s="3">
        <v>3.5659900000000002</v>
      </c>
      <c r="F1290">
        <v>12.530799999999999</v>
      </c>
      <c r="G1290">
        <v>1.09354</v>
      </c>
      <c r="H1290">
        <v>0.9</v>
      </c>
      <c r="I1290">
        <v>1.1000000000000001</v>
      </c>
    </row>
    <row r="1291" spans="1:9" x14ac:dyDescent="0.25">
      <c r="A1291" s="1" t="s">
        <v>10</v>
      </c>
      <c r="B1291" s="1" t="s">
        <v>3047</v>
      </c>
      <c r="E1291" s="2">
        <v>3.6049500000000001</v>
      </c>
      <c r="F1291">
        <v>12.5131</v>
      </c>
      <c r="G1291">
        <v>1.0829</v>
      </c>
      <c r="H1291">
        <v>0.9</v>
      </c>
      <c r="I1291">
        <v>1.1000000000000001</v>
      </c>
    </row>
    <row r="1292" spans="1:9" x14ac:dyDescent="0.25">
      <c r="A1292" s="1" t="s">
        <v>2</v>
      </c>
      <c r="B1292" s="1" t="s">
        <v>3048</v>
      </c>
      <c r="E1292" s="3">
        <v>3.65367</v>
      </c>
      <c r="F1292">
        <v>12.4916</v>
      </c>
      <c r="G1292">
        <v>1.0698000000000001</v>
      </c>
      <c r="H1292">
        <v>0.9</v>
      </c>
      <c r="I1292">
        <v>1.1000000000000001</v>
      </c>
    </row>
    <row r="1293" spans="1:9" x14ac:dyDescent="0.25">
      <c r="A1293" s="1" t="s">
        <v>4</v>
      </c>
      <c r="B1293" s="1" t="s">
        <v>3046</v>
      </c>
      <c r="E1293" s="2">
        <v>3.65367</v>
      </c>
      <c r="F1293">
        <v>12.4916</v>
      </c>
      <c r="G1293">
        <v>1.0698000000000001</v>
      </c>
      <c r="H1293">
        <v>0.9</v>
      </c>
      <c r="I1293">
        <v>1.1000000000000001</v>
      </c>
    </row>
    <row r="1294" spans="1:9" x14ac:dyDescent="0.25">
      <c r="A1294" s="1" t="s">
        <v>6</v>
      </c>
      <c r="B1294" s="1" t="s">
        <v>7</v>
      </c>
      <c r="E1294" s="3">
        <v>3.7123599999999999</v>
      </c>
      <c r="F1294">
        <v>12.4666</v>
      </c>
      <c r="G1294">
        <v>1.0597799999999999</v>
      </c>
      <c r="H1294">
        <v>0.9</v>
      </c>
      <c r="I1294">
        <v>1.1000000000000001</v>
      </c>
    </row>
    <row r="1295" spans="1:9" x14ac:dyDescent="0.25">
      <c r="A1295" s="1" t="s">
        <v>8</v>
      </c>
      <c r="B1295" s="1" t="s">
        <v>2470</v>
      </c>
      <c r="E1295" s="2">
        <v>3.7517800000000001</v>
      </c>
      <c r="F1295">
        <v>12.4505</v>
      </c>
      <c r="G1295">
        <v>1.0563</v>
      </c>
      <c r="H1295">
        <v>0.9</v>
      </c>
      <c r="I1295">
        <v>1.1000000000000001</v>
      </c>
    </row>
    <row r="1296" spans="1:9" x14ac:dyDescent="0.25">
      <c r="A1296" s="1" t="s">
        <v>10</v>
      </c>
      <c r="B1296" s="1" t="s">
        <v>3047</v>
      </c>
      <c r="E1296" s="3">
        <v>3.7517800000000001</v>
      </c>
      <c r="F1296">
        <v>12.4505</v>
      </c>
      <c r="G1296">
        <v>1.0563</v>
      </c>
      <c r="H1296">
        <v>0.9</v>
      </c>
      <c r="I1296">
        <v>1.1000000000000001</v>
      </c>
    </row>
    <row r="1297" spans="1:9" x14ac:dyDescent="0.25">
      <c r="A1297" s="1" t="s">
        <v>2</v>
      </c>
      <c r="B1297" s="1" t="s">
        <v>3048</v>
      </c>
      <c r="E1297" s="2">
        <v>3.7914500000000002</v>
      </c>
      <c r="F1297">
        <v>12.434799999999999</v>
      </c>
      <c r="G1297">
        <v>1.05508</v>
      </c>
      <c r="H1297">
        <v>0.9</v>
      </c>
      <c r="I1297">
        <v>1.1000000000000001</v>
      </c>
    </row>
    <row r="1298" spans="1:9" x14ac:dyDescent="0.25">
      <c r="A1298" s="1" t="s">
        <v>4</v>
      </c>
      <c r="B1298" s="1" t="s">
        <v>3049</v>
      </c>
      <c r="E1298" s="3">
        <v>3.8413599999999999</v>
      </c>
      <c r="F1298">
        <v>12.4155</v>
      </c>
      <c r="G1298">
        <v>1.05643</v>
      </c>
      <c r="H1298">
        <v>0.9</v>
      </c>
      <c r="I1298">
        <v>1.1000000000000001</v>
      </c>
    </row>
    <row r="1299" spans="1:9" x14ac:dyDescent="0.25">
      <c r="A1299" s="1" t="s">
        <v>6</v>
      </c>
      <c r="B1299" s="1" t="s">
        <v>7</v>
      </c>
      <c r="E1299" s="2">
        <v>3.8815</v>
      </c>
      <c r="F1299">
        <v>12.400700000000001</v>
      </c>
      <c r="G1299">
        <v>1.05959</v>
      </c>
      <c r="H1299">
        <v>0.9</v>
      </c>
      <c r="I1299">
        <v>1.1000000000000001</v>
      </c>
    </row>
    <row r="1300" spans="1:9" x14ac:dyDescent="0.25">
      <c r="A1300" s="1" t="s">
        <v>8</v>
      </c>
      <c r="B1300" s="1" t="s">
        <v>2470</v>
      </c>
      <c r="E1300" s="3">
        <v>3.9016299999999999</v>
      </c>
      <c r="F1300">
        <v>12.3934</v>
      </c>
      <c r="G1300">
        <v>1.0618099999999999</v>
      </c>
      <c r="H1300">
        <v>0.9</v>
      </c>
      <c r="I1300">
        <v>1.1000000000000001</v>
      </c>
    </row>
    <row r="1301" spans="1:9" x14ac:dyDescent="0.25">
      <c r="A1301" s="1" t="s">
        <v>10</v>
      </c>
      <c r="B1301" s="1" t="s">
        <v>3050</v>
      </c>
      <c r="E1301" s="2">
        <v>3.94198</v>
      </c>
      <c r="F1301">
        <v>12.379200000000001</v>
      </c>
      <c r="G1301">
        <v>1.0673900000000001</v>
      </c>
      <c r="H1301">
        <v>0.9</v>
      </c>
      <c r="I1301">
        <v>1.1000000000000001</v>
      </c>
    </row>
    <row r="1302" spans="1:9" x14ac:dyDescent="0.25">
      <c r="A1302" s="1" t="s">
        <v>2</v>
      </c>
      <c r="B1302" s="1" t="s">
        <v>3051</v>
      </c>
      <c r="E1302" s="3">
        <v>3.94198</v>
      </c>
      <c r="F1302">
        <v>12.379200000000001</v>
      </c>
      <c r="G1302">
        <v>1.0673900000000001</v>
      </c>
      <c r="H1302">
        <v>0.9</v>
      </c>
      <c r="I1302">
        <v>1.1000000000000001</v>
      </c>
    </row>
    <row r="1303" spans="1:9" x14ac:dyDescent="0.25">
      <c r="A1303" s="1" t="s">
        <v>4</v>
      </c>
      <c r="B1303" s="1" t="s">
        <v>3052</v>
      </c>
      <c r="E1303" s="2">
        <v>3.98251</v>
      </c>
      <c r="F1303">
        <v>12.365399999999999</v>
      </c>
      <c r="G1303">
        <v>1.07437</v>
      </c>
      <c r="H1303">
        <v>0.9</v>
      </c>
      <c r="I1303">
        <v>1.1000000000000001</v>
      </c>
    </row>
    <row r="1304" spans="1:9" x14ac:dyDescent="0.25">
      <c r="A1304" s="1" t="s">
        <v>6</v>
      </c>
      <c r="B1304" s="1" t="s">
        <v>7</v>
      </c>
      <c r="E1304" s="3">
        <v>4.0333600000000001</v>
      </c>
      <c r="F1304">
        <v>12.348599999999999</v>
      </c>
      <c r="G1304">
        <v>1.0848899999999999</v>
      </c>
      <c r="H1304">
        <v>0.9</v>
      </c>
      <c r="I1304">
        <v>1.1000000000000001</v>
      </c>
    </row>
    <row r="1305" spans="1:9" x14ac:dyDescent="0.25">
      <c r="A1305" s="1" t="s">
        <v>8</v>
      </c>
      <c r="B1305" s="1" t="s">
        <v>2470</v>
      </c>
      <c r="E1305" s="2">
        <v>4.0843999999999996</v>
      </c>
      <c r="F1305">
        <v>12.3324</v>
      </c>
      <c r="G1305">
        <v>1.09718</v>
      </c>
      <c r="H1305">
        <v>0.9</v>
      </c>
      <c r="I1305">
        <v>1.1000000000000001</v>
      </c>
    </row>
    <row r="1306" spans="1:9" x14ac:dyDescent="0.25">
      <c r="A1306" s="1" t="s">
        <v>10</v>
      </c>
      <c r="B1306" s="1" t="s">
        <v>3053</v>
      </c>
      <c r="E1306" s="3">
        <v>4.0946199999999999</v>
      </c>
      <c r="F1306">
        <v>12.3292</v>
      </c>
      <c r="G1306">
        <v>1.0998300000000001</v>
      </c>
      <c r="H1306">
        <v>0.9</v>
      </c>
      <c r="I1306">
        <v>1.1000000000000001</v>
      </c>
    </row>
    <row r="1307" spans="1:9" x14ac:dyDescent="0.25">
      <c r="A1307" s="1" t="s">
        <v>2</v>
      </c>
      <c r="B1307" s="1" t="s">
        <v>3051</v>
      </c>
      <c r="E1307" s="2">
        <v>4.1355500000000003</v>
      </c>
      <c r="F1307">
        <v>12.316800000000001</v>
      </c>
      <c r="G1307">
        <v>1.11103</v>
      </c>
      <c r="H1307">
        <v>0.9</v>
      </c>
      <c r="I1307">
        <v>1.1000000000000001</v>
      </c>
    </row>
    <row r="1308" spans="1:9" x14ac:dyDescent="0.25">
      <c r="A1308" s="1" t="s">
        <v>4</v>
      </c>
      <c r="B1308" s="1" t="s">
        <v>3054</v>
      </c>
      <c r="E1308" s="3">
        <v>4.1867599999999996</v>
      </c>
      <c r="F1308">
        <v>12.3018</v>
      </c>
      <c r="G1308">
        <v>1.12626</v>
      </c>
      <c r="H1308">
        <v>0.9</v>
      </c>
      <c r="I1308">
        <v>1.1000000000000001</v>
      </c>
    </row>
    <row r="1309" spans="1:9" x14ac:dyDescent="0.25">
      <c r="A1309" s="1" t="s">
        <v>6</v>
      </c>
      <c r="B1309" s="1" t="s">
        <v>7</v>
      </c>
      <c r="E1309" s="2">
        <v>4.1867599999999996</v>
      </c>
      <c r="F1309">
        <v>12.3018</v>
      </c>
      <c r="G1309">
        <v>1.12626</v>
      </c>
      <c r="H1309">
        <v>0.9</v>
      </c>
      <c r="I1309">
        <v>1.1000000000000001</v>
      </c>
    </row>
    <row r="1310" spans="1:9" x14ac:dyDescent="0.25">
      <c r="A1310" s="1" t="s">
        <v>8</v>
      </c>
      <c r="B1310" s="1" t="s">
        <v>2470</v>
      </c>
      <c r="E1310" s="3">
        <v>4.2482600000000001</v>
      </c>
      <c r="F1310">
        <v>12.2844</v>
      </c>
      <c r="G1310">
        <v>1.1423700000000001</v>
      </c>
      <c r="H1310">
        <v>0.9</v>
      </c>
      <c r="I1310">
        <v>1.1000000000000001</v>
      </c>
    </row>
    <row r="1311" spans="1:9" x14ac:dyDescent="0.25">
      <c r="A1311" s="1" t="s">
        <v>10</v>
      </c>
      <c r="B1311" s="1" t="s">
        <v>3055</v>
      </c>
      <c r="E1311" s="2">
        <v>4.2893999999999997</v>
      </c>
      <c r="F1311">
        <v>12.273199999999999</v>
      </c>
      <c r="G1311">
        <v>1.1496</v>
      </c>
      <c r="H1311">
        <v>0.9</v>
      </c>
      <c r="I1311">
        <v>1.1000000000000001</v>
      </c>
    </row>
    <row r="1312" spans="1:9" x14ac:dyDescent="0.25">
      <c r="A1312" s="1" t="s">
        <v>2</v>
      </c>
      <c r="B1312" s="1" t="s">
        <v>3056</v>
      </c>
      <c r="E1312" s="3">
        <v>4.2893999999999997</v>
      </c>
      <c r="F1312">
        <v>12.273199999999999</v>
      </c>
      <c r="G1312">
        <v>1.1496</v>
      </c>
      <c r="H1312">
        <v>0.9</v>
      </c>
      <c r="I1312">
        <v>1.1000000000000001</v>
      </c>
    </row>
    <row r="1313" spans="1:9" x14ac:dyDescent="0.25">
      <c r="A1313" s="1" t="s">
        <v>4</v>
      </c>
      <c r="B1313" s="1" t="s">
        <v>3057</v>
      </c>
      <c r="E1313" s="2">
        <v>4.3307599999999997</v>
      </c>
      <c r="F1313">
        <v>12.2623</v>
      </c>
      <c r="G1313">
        <v>1.1542699999999999</v>
      </c>
      <c r="H1313">
        <v>0.9</v>
      </c>
      <c r="I1313">
        <v>1.1000000000000001</v>
      </c>
    </row>
    <row r="1314" spans="1:9" x14ac:dyDescent="0.25">
      <c r="A1314" s="1" t="s">
        <v>6</v>
      </c>
      <c r="B1314" s="1" t="s">
        <v>7</v>
      </c>
      <c r="E1314" s="3">
        <v>4.3722700000000003</v>
      </c>
      <c r="F1314">
        <v>12.2516</v>
      </c>
      <c r="G1314">
        <v>1.15663</v>
      </c>
      <c r="H1314">
        <v>0.9</v>
      </c>
      <c r="I1314">
        <v>1.1000000000000001</v>
      </c>
    </row>
    <row r="1315" spans="1:9" x14ac:dyDescent="0.25">
      <c r="A1315" s="1" t="s">
        <v>8</v>
      </c>
      <c r="B1315" s="1" t="s">
        <v>2470</v>
      </c>
      <c r="E1315" s="2">
        <v>4.4242999999999997</v>
      </c>
      <c r="F1315">
        <v>12.2387</v>
      </c>
      <c r="G1315">
        <v>1.15669</v>
      </c>
      <c r="H1315">
        <v>0.9</v>
      </c>
      <c r="I1315">
        <v>1.1000000000000001</v>
      </c>
    </row>
    <row r="1316" spans="1:9" x14ac:dyDescent="0.25">
      <c r="A1316" s="1" t="s">
        <v>10</v>
      </c>
      <c r="B1316" s="1" t="s">
        <v>3058</v>
      </c>
      <c r="E1316" s="3">
        <v>4.4660599999999997</v>
      </c>
      <c r="F1316">
        <v>12.2288</v>
      </c>
      <c r="G1316">
        <v>1.15465</v>
      </c>
      <c r="H1316">
        <v>0.9</v>
      </c>
      <c r="I1316">
        <v>1.1000000000000001</v>
      </c>
    </row>
    <row r="1317" spans="1:9" x14ac:dyDescent="0.25">
      <c r="A1317" s="1" t="s">
        <v>2</v>
      </c>
      <c r="B1317" s="1" t="s">
        <v>3056</v>
      </c>
      <c r="E1317" s="2">
        <v>4.4870000000000001</v>
      </c>
      <c r="F1317">
        <v>12.2239</v>
      </c>
      <c r="G1317">
        <v>1.1529799999999999</v>
      </c>
      <c r="H1317">
        <v>0.9</v>
      </c>
      <c r="I1317">
        <v>1.1000000000000001</v>
      </c>
    </row>
    <row r="1318" spans="1:9" x14ac:dyDescent="0.25">
      <c r="A1318" s="1" t="s">
        <v>4</v>
      </c>
      <c r="B1318" s="1" t="s">
        <v>3057</v>
      </c>
      <c r="E1318" s="3">
        <v>4.5289400000000004</v>
      </c>
      <c r="F1318">
        <v>12.2142</v>
      </c>
      <c r="G1318">
        <v>1.14846</v>
      </c>
      <c r="H1318">
        <v>0.9</v>
      </c>
      <c r="I1318">
        <v>1.1000000000000001</v>
      </c>
    </row>
    <row r="1319" spans="1:9" x14ac:dyDescent="0.25">
      <c r="A1319" s="1" t="s">
        <v>6</v>
      </c>
      <c r="B1319" s="1" t="s">
        <v>7</v>
      </c>
      <c r="E1319" s="2">
        <v>4.5710100000000002</v>
      </c>
      <c r="F1319">
        <v>12.204800000000001</v>
      </c>
      <c r="G1319">
        <v>1.1425399999999999</v>
      </c>
      <c r="H1319">
        <v>0.9</v>
      </c>
      <c r="I1319">
        <v>1.1000000000000001</v>
      </c>
    </row>
    <row r="1320" spans="1:9" x14ac:dyDescent="0.25">
      <c r="A1320" s="1" t="s">
        <v>8</v>
      </c>
      <c r="B1320" s="1" t="s">
        <v>2470</v>
      </c>
      <c r="E1320" s="3">
        <v>4.5710100000000002</v>
      </c>
      <c r="F1320">
        <v>12.204800000000001</v>
      </c>
      <c r="G1320">
        <v>1.1425399999999999</v>
      </c>
      <c r="H1320">
        <v>0.9</v>
      </c>
      <c r="I1320">
        <v>1.1000000000000001</v>
      </c>
    </row>
    <row r="1321" spans="1:9" x14ac:dyDescent="0.25">
      <c r="A1321" s="1" t="s">
        <v>10</v>
      </c>
      <c r="B1321" s="1" t="s">
        <v>3058</v>
      </c>
      <c r="E1321" s="2">
        <v>4.61313</v>
      </c>
      <c r="F1321">
        <v>12.1957</v>
      </c>
      <c r="G1321">
        <v>1.1353200000000001</v>
      </c>
      <c r="H1321">
        <v>0.9</v>
      </c>
      <c r="I1321">
        <v>1.1000000000000001</v>
      </c>
    </row>
    <row r="1322" spans="1:9" x14ac:dyDescent="0.25">
      <c r="A1322" s="1" t="s">
        <v>2</v>
      </c>
      <c r="B1322" s="1" t="s">
        <v>3059</v>
      </c>
      <c r="E1322" s="3">
        <v>4.6658499999999998</v>
      </c>
      <c r="F1322">
        <v>12.184900000000001</v>
      </c>
      <c r="G1322">
        <v>1.12462</v>
      </c>
      <c r="H1322">
        <v>0.9</v>
      </c>
      <c r="I1322">
        <v>1.1000000000000001</v>
      </c>
    </row>
    <row r="1323" spans="1:9" x14ac:dyDescent="0.25">
      <c r="A1323" s="1" t="s">
        <v>4</v>
      </c>
      <c r="B1323" s="1" t="s">
        <v>3060</v>
      </c>
      <c r="E1323" s="2">
        <v>4.7081</v>
      </c>
      <c r="F1323">
        <v>12.1768</v>
      </c>
      <c r="G1323">
        <v>1.1149</v>
      </c>
      <c r="H1323">
        <v>0.9</v>
      </c>
      <c r="I1323">
        <v>1.1000000000000001</v>
      </c>
    </row>
    <row r="1324" spans="1:9" x14ac:dyDescent="0.25">
      <c r="A1324" s="1" t="s">
        <v>6</v>
      </c>
      <c r="B1324" s="1" t="s">
        <v>7</v>
      </c>
      <c r="E1324" s="3">
        <v>4.7292300000000003</v>
      </c>
      <c r="F1324">
        <v>12.173</v>
      </c>
      <c r="G1324">
        <v>1.10971</v>
      </c>
      <c r="H1324">
        <v>0.9</v>
      </c>
      <c r="I1324">
        <v>1.1000000000000001</v>
      </c>
    </row>
    <row r="1325" spans="1:9" x14ac:dyDescent="0.25">
      <c r="A1325" s="1" t="s">
        <v>8</v>
      </c>
      <c r="B1325" s="1" t="s">
        <v>2470</v>
      </c>
      <c r="E1325" s="2">
        <v>4.7714600000000003</v>
      </c>
      <c r="F1325">
        <v>12.165699999999999</v>
      </c>
      <c r="G1325">
        <v>1.09863</v>
      </c>
      <c r="H1325">
        <v>0.9</v>
      </c>
      <c r="I1325">
        <v>1.1000000000000001</v>
      </c>
    </row>
    <row r="1326" spans="1:9" x14ac:dyDescent="0.25">
      <c r="A1326" s="1" t="s">
        <v>10</v>
      </c>
      <c r="B1326" s="1" t="s">
        <v>3061</v>
      </c>
      <c r="E1326" s="3">
        <v>4.81372</v>
      </c>
      <c r="F1326">
        <v>12.158899999999999</v>
      </c>
      <c r="G1326">
        <v>1.0867199999999999</v>
      </c>
      <c r="H1326">
        <v>0.9</v>
      </c>
      <c r="I1326">
        <v>1.1000000000000001</v>
      </c>
    </row>
    <row r="1327" spans="1:9" x14ac:dyDescent="0.25">
      <c r="A1327" s="1" t="s">
        <v>2</v>
      </c>
      <c r="B1327" s="1" t="s">
        <v>3059</v>
      </c>
      <c r="E1327" s="2">
        <v>4.81372</v>
      </c>
      <c r="F1327">
        <v>12.158899999999999</v>
      </c>
      <c r="G1327">
        <v>1.0867199999999999</v>
      </c>
      <c r="H1327">
        <v>0.9</v>
      </c>
      <c r="I1327">
        <v>1.1000000000000001</v>
      </c>
    </row>
    <row r="1328" spans="1:9" x14ac:dyDescent="0.25">
      <c r="A1328" s="1" t="s">
        <v>4</v>
      </c>
      <c r="B1328" s="1" t="s">
        <v>3062</v>
      </c>
      <c r="E1328" s="3">
        <v>4.8666099999999997</v>
      </c>
      <c r="F1328">
        <v>12.151199999999999</v>
      </c>
      <c r="G1328">
        <v>1.07348</v>
      </c>
      <c r="H1328">
        <v>0.9</v>
      </c>
      <c r="I1328">
        <v>1.1000000000000001</v>
      </c>
    </row>
    <row r="1329" spans="1:9" x14ac:dyDescent="0.25">
      <c r="A1329" s="1" t="s">
        <v>6</v>
      </c>
      <c r="B1329" s="1" t="s">
        <v>7</v>
      </c>
      <c r="E1329" s="2">
        <v>4.9194899999999997</v>
      </c>
      <c r="F1329">
        <v>12.144399999999999</v>
      </c>
      <c r="G1329">
        <v>1.0647899999999999</v>
      </c>
      <c r="H1329">
        <v>0.9</v>
      </c>
      <c r="I1329">
        <v>1.1000000000000001</v>
      </c>
    </row>
    <row r="1330" spans="1:9" x14ac:dyDescent="0.25">
      <c r="A1330" s="1" t="s">
        <v>8</v>
      </c>
      <c r="B1330" s="1" t="s">
        <v>2470</v>
      </c>
      <c r="E1330" s="3">
        <v>4.9300499999999996</v>
      </c>
      <c r="F1330">
        <v>12.1431</v>
      </c>
      <c r="G1330">
        <v>1.0635699999999999</v>
      </c>
      <c r="H1330">
        <v>0.9</v>
      </c>
      <c r="I1330">
        <v>1.1000000000000001</v>
      </c>
    </row>
    <row r="1331" spans="1:9" x14ac:dyDescent="0.25">
      <c r="A1331" s="1" t="s">
        <v>10</v>
      </c>
      <c r="B1331" s="1" t="s">
        <v>3063</v>
      </c>
      <c r="E1331" s="2">
        <v>4.9723100000000002</v>
      </c>
      <c r="F1331">
        <v>12.138299999999999</v>
      </c>
      <c r="G1331">
        <v>1.06013</v>
      </c>
      <c r="H1331">
        <v>0.9</v>
      </c>
      <c r="I1331">
        <v>1.1000000000000001</v>
      </c>
    </row>
    <row r="1332" spans="1:9" x14ac:dyDescent="0.25">
      <c r="A1332" s="1" t="s">
        <v>2</v>
      </c>
      <c r="B1332" s="1" t="s">
        <v>3064</v>
      </c>
      <c r="E1332" s="3">
        <v>5.01464</v>
      </c>
      <c r="F1332">
        <v>12.134</v>
      </c>
      <c r="G1332">
        <v>1.0589900000000001</v>
      </c>
      <c r="H1332">
        <v>0.9</v>
      </c>
      <c r="I1332">
        <v>1.1000000000000001</v>
      </c>
    </row>
    <row r="1333" spans="1:9" x14ac:dyDescent="0.25">
      <c r="A1333" s="1" t="s">
        <v>4</v>
      </c>
      <c r="B1333" s="1" t="s">
        <v>3065</v>
      </c>
      <c r="E1333" s="2">
        <v>5.01464</v>
      </c>
      <c r="F1333">
        <v>12.134</v>
      </c>
      <c r="G1333">
        <v>1.0589900000000001</v>
      </c>
      <c r="H1333">
        <v>0.9</v>
      </c>
      <c r="I1333">
        <v>1.1000000000000001</v>
      </c>
    </row>
    <row r="1334" spans="1:9" x14ac:dyDescent="0.25">
      <c r="A1334" s="1" t="s">
        <v>6</v>
      </c>
      <c r="B1334" s="1" t="s">
        <v>7</v>
      </c>
      <c r="E1334" s="3">
        <v>5.0676899999999998</v>
      </c>
      <c r="F1334">
        <v>12.129300000000001</v>
      </c>
      <c r="G1334">
        <v>1.0604100000000001</v>
      </c>
      <c r="H1334">
        <v>0.9</v>
      </c>
      <c r="I1334">
        <v>1.1000000000000001</v>
      </c>
    </row>
    <row r="1335" spans="1:9" x14ac:dyDescent="0.25">
      <c r="A1335" s="1" t="s">
        <v>8</v>
      </c>
      <c r="B1335" s="1" t="s">
        <v>2470</v>
      </c>
      <c r="E1335" s="2">
        <v>5.13164</v>
      </c>
      <c r="F1335">
        <v>12.124499999999999</v>
      </c>
      <c r="G1335">
        <v>1.0658300000000001</v>
      </c>
      <c r="H1335">
        <v>0.9</v>
      </c>
      <c r="I1335">
        <v>1.1000000000000001</v>
      </c>
    </row>
    <row r="1336" spans="1:9" x14ac:dyDescent="0.25">
      <c r="A1336" s="1" t="s">
        <v>10</v>
      </c>
      <c r="B1336" s="1" t="s">
        <v>3066</v>
      </c>
      <c r="E1336" s="3">
        <v>5.1744500000000002</v>
      </c>
      <c r="F1336">
        <v>12.122</v>
      </c>
      <c r="G1336">
        <v>1.07142</v>
      </c>
      <c r="H1336">
        <v>0.9</v>
      </c>
      <c r="I1336">
        <v>1.1000000000000001</v>
      </c>
    </row>
    <row r="1337" spans="1:9" x14ac:dyDescent="0.25">
      <c r="A1337" s="1" t="s">
        <v>2</v>
      </c>
      <c r="B1337" s="1" t="s">
        <v>3064</v>
      </c>
      <c r="E1337" s="2">
        <v>5.1744500000000002</v>
      </c>
      <c r="F1337">
        <v>12.122</v>
      </c>
      <c r="G1337">
        <v>1.07142</v>
      </c>
      <c r="H1337">
        <v>0.9</v>
      </c>
      <c r="I1337">
        <v>1.1000000000000001</v>
      </c>
    </row>
    <row r="1338" spans="1:9" x14ac:dyDescent="0.25">
      <c r="A1338" s="1" t="s">
        <v>4</v>
      </c>
      <c r="B1338" s="1" t="s">
        <v>3067</v>
      </c>
      <c r="E1338" s="3">
        <v>5.2173800000000004</v>
      </c>
      <c r="F1338">
        <v>12.1198</v>
      </c>
      <c r="G1338">
        <v>1.07843</v>
      </c>
      <c r="H1338">
        <v>0.9</v>
      </c>
      <c r="I1338">
        <v>1.1000000000000001</v>
      </c>
    </row>
    <row r="1339" spans="1:9" x14ac:dyDescent="0.25">
      <c r="A1339" s="1" t="s">
        <v>6</v>
      </c>
      <c r="B1339" s="1" t="s">
        <v>7</v>
      </c>
      <c r="E1339" s="2">
        <v>5.2710999999999997</v>
      </c>
      <c r="F1339">
        <v>12.117699999999999</v>
      </c>
      <c r="G1339">
        <v>1.08901</v>
      </c>
      <c r="H1339">
        <v>0.9</v>
      </c>
      <c r="I1339">
        <v>1.1000000000000001</v>
      </c>
    </row>
    <row r="1340" spans="1:9" x14ac:dyDescent="0.25">
      <c r="A1340" s="1" t="s">
        <v>8</v>
      </c>
      <c r="B1340" s="1" t="s">
        <v>2470</v>
      </c>
      <c r="E1340" s="3">
        <v>5.3140400000000003</v>
      </c>
      <c r="F1340">
        <v>12.116400000000001</v>
      </c>
      <c r="G1340">
        <v>1.09873</v>
      </c>
      <c r="H1340">
        <v>0.9</v>
      </c>
      <c r="I1340">
        <v>1.1000000000000001</v>
      </c>
    </row>
    <row r="1341" spans="1:9" x14ac:dyDescent="0.25">
      <c r="A1341" s="1" t="s">
        <v>10</v>
      </c>
      <c r="B1341" s="1" t="s">
        <v>3068</v>
      </c>
      <c r="E1341" s="2">
        <v>5.3354699999999999</v>
      </c>
      <c r="F1341">
        <v>12.1158</v>
      </c>
      <c r="G1341">
        <v>1.10399</v>
      </c>
      <c r="H1341">
        <v>0.9</v>
      </c>
      <c r="I1341">
        <v>1.1000000000000001</v>
      </c>
    </row>
    <row r="1342" spans="1:9" x14ac:dyDescent="0.25">
      <c r="A1342" s="1" t="s">
        <v>2</v>
      </c>
      <c r="B1342" s="1" t="s">
        <v>3069</v>
      </c>
      <c r="E1342" s="3">
        <v>5.3782899999999998</v>
      </c>
      <c r="F1342">
        <v>12.1151</v>
      </c>
      <c r="G1342">
        <v>1.1152599999999999</v>
      </c>
      <c r="H1342">
        <v>0.9</v>
      </c>
      <c r="I1342">
        <v>1.1000000000000001</v>
      </c>
    </row>
    <row r="1343" spans="1:9" x14ac:dyDescent="0.25">
      <c r="A1343" s="1" t="s">
        <v>4</v>
      </c>
      <c r="B1343" s="1" t="s">
        <v>3070</v>
      </c>
      <c r="E1343" s="2">
        <v>5.3782899999999998</v>
      </c>
      <c r="F1343">
        <v>12.1151</v>
      </c>
      <c r="G1343">
        <v>1.1152599999999999</v>
      </c>
      <c r="H1343">
        <v>0.9</v>
      </c>
      <c r="I1343">
        <v>1.1000000000000001</v>
      </c>
    </row>
    <row r="1344" spans="1:9" x14ac:dyDescent="0.25">
      <c r="A1344" s="1" t="s">
        <v>6</v>
      </c>
      <c r="B1344" s="1" t="s">
        <v>7</v>
      </c>
      <c r="E1344" s="3">
        <v>5.4210700000000003</v>
      </c>
      <c r="F1344">
        <v>12.114699999999999</v>
      </c>
      <c r="G1344">
        <v>1.1262799999999999</v>
      </c>
      <c r="H1344">
        <v>0.9</v>
      </c>
      <c r="I1344">
        <v>1.1000000000000001</v>
      </c>
    </row>
    <row r="1345" spans="1:9" x14ac:dyDescent="0.25">
      <c r="A1345" s="1" t="s">
        <v>8</v>
      </c>
      <c r="B1345" s="1" t="s">
        <v>2470</v>
      </c>
      <c r="E1345" s="2">
        <v>5.4745400000000002</v>
      </c>
      <c r="F1345">
        <v>12.114599999999999</v>
      </c>
      <c r="G1345">
        <v>1.1359900000000001</v>
      </c>
      <c r="H1345">
        <v>0.9</v>
      </c>
      <c r="I1345">
        <v>1.1000000000000001</v>
      </c>
    </row>
    <row r="1346" spans="1:9" x14ac:dyDescent="0.25">
      <c r="A1346" s="1" t="s">
        <v>10</v>
      </c>
      <c r="B1346" s="1" t="s">
        <v>3071</v>
      </c>
      <c r="E1346" s="3">
        <v>5.5279999999999996</v>
      </c>
      <c r="F1346">
        <v>12.115</v>
      </c>
      <c r="G1346">
        <v>1.1417200000000001</v>
      </c>
      <c r="H1346">
        <v>0.9</v>
      </c>
      <c r="I1346">
        <v>1.1000000000000001</v>
      </c>
    </row>
    <row r="1347" spans="1:9" x14ac:dyDescent="0.25">
      <c r="A1347" s="1" t="s">
        <v>2</v>
      </c>
      <c r="B1347" s="1" t="s">
        <v>3072</v>
      </c>
      <c r="E1347" s="2">
        <v>5.5279999999999996</v>
      </c>
      <c r="F1347">
        <v>12.115</v>
      </c>
      <c r="G1347">
        <v>1.1417200000000001</v>
      </c>
      <c r="H1347">
        <v>0.9</v>
      </c>
      <c r="I1347">
        <v>1.1000000000000001</v>
      </c>
    </row>
    <row r="1348" spans="1:9" x14ac:dyDescent="0.25">
      <c r="A1348" s="1" t="s">
        <v>4</v>
      </c>
      <c r="B1348" s="1" t="s">
        <v>3070</v>
      </c>
      <c r="E1348" s="3">
        <v>5.5921500000000002</v>
      </c>
      <c r="F1348">
        <v>12.116099999999999</v>
      </c>
      <c r="G1348">
        <v>1.14392</v>
      </c>
      <c r="H1348">
        <v>0.9</v>
      </c>
      <c r="I1348">
        <v>1.1000000000000001</v>
      </c>
    </row>
    <row r="1349" spans="1:9" x14ac:dyDescent="0.25">
      <c r="A1349" s="1" t="s">
        <v>6</v>
      </c>
      <c r="B1349" s="1" t="s">
        <v>7</v>
      </c>
      <c r="E1349" s="2">
        <v>5.6242700000000001</v>
      </c>
      <c r="F1349">
        <v>12.116899999999999</v>
      </c>
      <c r="G1349">
        <v>1.1433500000000001</v>
      </c>
      <c r="H1349">
        <v>0.9</v>
      </c>
      <c r="I1349">
        <v>1.1000000000000001</v>
      </c>
    </row>
    <row r="1350" spans="1:9" x14ac:dyDescent="0.25">
      <c r="A1350" s="1" t="s">
        <v>8</v>
      </c>
      <c r="B1350" s="1" t="s">
        <v>2470</v>
      </c>
      <c r="E1350" s="3">
        <v>5.6242700000000001</v>
      </c>
      <c r="F1350">
        <v>12.116899999999999</v>
      </c>
      <c r="G1350">
        <v>1.1433500000000001</v>
      </c>
      <c r="H1350">
        <v>0.9</v>
      </c>
      <c r="I1350">
        <v>1.1000000000000001</v>
      </c>
    </row>
    <row r="1351" spans="1:9" x14ac:dyDescent="0.25">
      <c r="A1351" s="1" t="s">
        <v>10</v>
      </c>
      <c r="B1351" s="1" t="s">
        <v>3071</v>
      </c>
      <c r="E1351" s="2">
        <v>5.6778899999999997</v>
      </c>
      <c r="F1351">
        <v>12.1188</v>
      </c>
      <c r="G1351">
        <v>1.14015</v>
      </c>
      <c r="H1351">
        <v>0.9</v>
      </c>
      <c r="I1351">
        <v>1.1000000000000001</v>
      </c>
    </row>
    <row r="1352" spans="1:9" x14ac:dyDescent="0.25">
      <c r="A1352" s="1" t="s">
        <v>2</v>
      </c>
      <c r="B1352" s="1" t="s">
        <v>3072</v>
      </c>
      <c r="E1352" s="3">
        <v>5.7316000000000003</v>
      </c>
      <c r="F1352">
        <v>12.1213</v>
      </c>
      <c r="G1352">
        <v>1.1345700000000001</v>
      </c>
      <c r="H1352">
        <v>0.9</v>
      </c>
      <c r="I1352">
        <v>1.1000000000000001</v>
      </c>
    </row>
    <row r="1353" spans="1:9" x14ac:dyDescent="0.25">
      <c r="A1353" s="1" t="s">
        <v>4</v>
      </c>
      <c r="B1353" s="1" t="s">
        <v>3073</v>
      </c>
      <c r="E1353" s="2">
        <v>5.7316000000000003</v>
      </c>
      <c r="F1353">
        <v>12.1213</v>
      </c>
      <c r="G1353">
        <v>1.1345700000000001</v>
      </c>
      <c r="H1353">
        <v>0.9</v>
      </c>
      <c r="I1353">
        <v>1.1000000000000001</v>
      </c>
    </row>
    <row r="1354" spans="1:9" x14ac:dyDescent="0.25">
      <c r="A1354" s="1" t="s">
        <v>6</v>
      </c>
      <c r="B1354" s="1" t="s">
        <v>7</v>
      </c>
      <c r="E1354" s="3">
        <v>5.7852600000000001</v>
      </c>
      <c r="F1354">
        <v>12.1244</v>
      </c>
      <c r="G1354">
        <v>1.12686</v>
      </c>
      <c r="H1354">
        <v>0.9</v>
      </c>
      <c r="I1354">
        <v>1.1000000000000001</v>
      </c>
    </row>
    <row r="1355" spans="1:9" x14ac:dyDescent="0.25">
      <c r="A1355" s="1" t="s">
        <v>8</v>
      </c>
      <c r="B1355" s="1" t="s">
        <v>2470</v>
      </c>
      <c r="E1355" s="2">
        <v>5.8388</v>
      </c>
      <c r="F1355">
        <v>12.1281</v>
      </c>
      <c r="G1355">
        <v>1.1171599999999999</v>
      </c>
      <c r="H1355">
        <v>0.9</v>
      </c>
      <c r="I1355">
        <v>1.1000000000000001</v>
      </c>
    </row>
    <row r="1356" spans="1:9" x14ac:dyDescent="0.25">
      <c r="A1356" s="1" t="s">
        <v>10</v>
      </c>
      <c r="B1356" s="1" t="s">
        <v>3074</v>
      </c>
      <c r="E1356" s="3">
        <v>5.8815799999999996</v>
      </c>
      <c r="F1356">
        <v>12.131500000000001</v>
      </c>
      <c r="G1356">
        <v>1.10815</v>
      </c>
      <c r="H1356">
        <v>0.9</v>
      </c>
      <c r="I1356">
        <v>1.1000000000000001</v>
      </c>
    </row>
    <row r="1357" spans="1:9" x14ac:dyDescent="0.25">
      <c r="A1357" s="1" t="s">
        <v>2</v>
      </c>
      <c r="B1357" s="1" t="s">
        <v>3075</v>
      </c>
      <c r="E1357" s="2">
        <v>5.9029499999999997</v>
      </c>
      <c r="F1357">
        <v>12.1333</v>
      </c>
      <c r="G1357">
        <v>1.1032500000000001</v>
      </c>
      <c r="H1357">
        <v>0.9</v>
      </c>
      <c r="I1357">
        <v>1.1000000000000001</v>
      </c>
    </row>
    <row r="1358" spans="1:9" x14ac:dyDescent="0.25">
      <c r="A1358" s="1" t="s">
        <v>4</v>
      </c>
      <c r="B1358" s="1" t="s">
        <v>3076</v>
      </c>
      <c r="E1358" s="3">
        <v>5.9456600000000002</v>
      </c>
      <c r="F1358">
        <v>12.1372</v>
      </c>
      <c r="G1358">
        <v>1.0927100000000001</v>
      </c>
      <c r="H1358">
        <v>0.9</v>
      </c>
      <c r="I1358">
        <v>1.1000000000000001</v>
      </c>
    </row>
    <row r="1359" spans="1:9" x14ac:dyDescent="0.25">
      <c r="A1359" s="1" t="s">
        <v>6</v>
      </c>
      <c r="B1359" s="1" t="s">
        <v>7</v>
      </c>
      <c r="E1359" s="2">
        <v>5.9883300000000004</v>
      </c>
      <c r="F1359">
        <v>12.141400000000001</v>
      </c>
      <c r="G1359">
        <v>1.0812999999999999</v>
      </c>
      <c r="H1359">
        <v>0.9</v>
      </c>
      <c r="I1359">
        <v>1.1000000000000001</v>
      </c>
    </row>
    <row r="1360" spans="1:9" x14ac:dyDescent="0.25">
      <c r="A1360" s="1" t="s">
        <v>8</v>
      </c>
      <c r="B1360" s="1" t="s">
        <v>2470</v>
      </c>
      <c r="E1360" s="3">
        <v>5.9883300000000004</v>
      </c>
      <c r="F1360">
        <v>12.141400000000001</v>
      </c>
      <c r="G1360">
        <v>1.0812999999999999</v>
      </c>
      <c r="H1360">
        <v>0.9</v>
      </c>
      <c r="I1360">
        <v>1.1000000000000001</v>
      </c>
    </row>
    <row r="1361" spans="1:9" x14ac:dyDescent="0.25">
      <c r="A1361" s="1" t="s">
        <v>10</v>
      </c>
      <c r="B1361" s="1" t="s">
        <v>3077</v>
      </c>
      <c r="E1361" s="2">
        <v>6.0309999999999997</v>
      </c>
      <c r="F1361">
        <v>12.146100000000001</v>
      </c>
      <c r="G1361">
        <v>1.0707500000000001</v>
      </c>
      <c r="H1361">
        <v>0.9</v>
      </c>
      <c r="I1361">
        <v>1.1000000000000001</v>
      </c>
    </row>
    <row r="1362" spans="1:9" x14ac:dyDescent="0.25">
      <c r="A1362" s="1" t="s">
        <v>2</v>
      </c>
      <c r="B1362" s="1" t="s">
        <v>3075</v>
      </c>
      <c r="E1362" s="3">
        <v>6.0843400000000001</v>
      </c>
      <c r="F1362">
        <v>12.1525</v>
      </c>
      <c r="G1362">
        <v>1.06172</v>
      </c>
      <c r="H1362">
        <v>0.9</v>
      </c>
      <c r="I1362">
        <v>1.1000000000000001</v>
      </c>
    </row>
    <row r="1363" spans="1:9" x14ac:dyDescent="0.25">
      <c r="A1363" s="1" t="s">
        <v>4</v>
      </c>
      <c r="B1363" s="1" t="s">
        <v>3076</v>
      </c>
      <c r="E1363" s="2">
        <v>6.13767</v>
      </c>
      <c r="F1363">
        <v>12.159700000000001</v>
      </c>
      <c r="G1363">
        <v>1.05674</v>
      </c>
      <c r="H1363">
        <v>0.9</v>
      </c>
      <c r="I1363">
        <v>1.1000000000000001</v>
      </c>
    </row>
    <row r="1364" spans="1:9" x14ac:dyDescent="0.25">
      <c r="A1364" s="1" t="s">
        <v>6</v>
      </c>
      <c r="B1364" s="1" t="s">
        <v>7</v>
      </c>
      <c r="E1364" s="3">
        <v>6.14832</v>
      </c>
      <c r="F1364">
        <v>12.161199999999999</v>
      </c>
      <c r="G1364">
        <v>1.0562</v>
      </c>
      <c r="H1364">
        <v>0.9</v>
      </c>
      <c r="I1364">
        <v>1.1000000000000001</v>
      </c>
    </row>
    <row r="1365" spans="1:9" x14ac:dyDescent="0.25">
      <c r="A1365" s="1" t="s">
        <v>8</v>
      </c>
      <c r="B1365" s="1" t="s">
        <v>2470</v>
      </c>
      <c r="E1365" s="2">
        <v>6.1909200000000002</v>
      </c>
      <c r="F1365">
        <v>12.1676</v>
      </c>
      <c r="G1365">
        <v>1.0553600000000001</v>
      </c>
      <c r="H1365">
        <v>0.9</v>
      </c>
      <c r="I1365">
        <v>1.1000000000000001</v>
      </c>
    </row>
    <row r="1366" spans="1:9" x14ac:dyDescent="0.25">
      <c r="A1366" s="1" t="s">
        <v>10</v>
      </c>
      <c r="B1366" s="1" t="s">
        <v>3077</v>
      </c>
      <c r="E1366" s="3">
        <v>6.2334199999999997</v>
      </c>
      <c r="F1366">
        <v>12.174200000000001</v>
      </c>
      <c r="G1366">
        <v>1.05657</v>
      </c>
      <c r="H1366">
        <v>0.9</v>
      </c>
      <c r="I1366">
        <v>1.1000000000000001</v>
      </c>
    </row>
    <row r="1367" spans="1:9" x14ac:dyDescent="0.25">
      <c r="A1367" s="1" t="s">
        <v>2</v>
      </c>
      <c r="B1367" s="1" t="s">
        <v>3078</v>
      </c>
      <c r="E1367" s="2">
        <v>6.2334199999999997</v>
      </c>
      <c r="F1367">
        <v>12.174200000000001</v>
      </c>
      <c r="G1367">
        <v>1.05657</v>
      </c>
      <c r="H1367">
        <v>0.9</v>
      </c>
      <c r="I1367">
        <v>1.1000000000000001</v>
      </c>
    </row>
    <row r="1368" spans="1:9" x14ac:dyDescent="0.25">
      <c r="A1368" s="1" t="s">
        <v>4</v>
      </c>
      <c r="B1368" s="1" t="s">
        <v>3079</v>
      </c>
      <c r="E1368" s="3">
        <v>6.2864199999999997</v>
      </c>
      <c r="F1368">
        <v>12.183</v>
      </c>
      <c r="G1368">
        <v>1.0606500000000001</v>
      </c>
      <c r="H1368">
        <v>0.9</v>
      </c>
      <c r="I1368">
        <v>1.1000000000000001</v>
      </c>
    </row>
    <row r="1369" spans="1:9" x14ac:dyDescent="0.25">
      <c r="A1369" s="1" t="s">
        <v>6</v>
      </c>
      <c r="B1369" s="1" t="s">
        <v>7</v>
      </c>
      <c r="E1369" s="2">
        <v>6.3498999999999999</v>
      </c>
      <c r="F1369">
        <v>12.1943</v>
      </c>
      <c r="G1369">
        <v>1.0688500000000001</v>
      </c>
      <c r="H1369">
        <v>0.9</v>
      </c>
      <c r="I1369">
        <v>1.1000000000000001</v>
      </c>
    </row>
    <row r="1370" spans="1:9" x14ac:dyDescent="0.25">
      <c r="A1370" s="1" t="s">
        <v>8</v>
      </c>
      <c r="B1370" s="1" t="s">
        <v>2470</v>
      </c>
      <c r="E1370" s="3">
        <v>6.3498999999999999</v>
      </c>
      <c r="F1370">
        <v>12.1943</v>
      </c>
      <c r="G1370">
        <v>1.0688500000000001</v>
      </c>
      <c r="H1370">
        <v>0.9</v>
      </c>
      <c r="I1370">
        <v>1.1000000000000001</v>
      </c>
    </row>
    <row r="1371" spans="1:9" x14ac:dyDescent="0.25">
      <c r="A1371" s="1" t="s">
        <v>10</v>
      </c>
      <c r="B1371" s="1" t="s">
        <v>3080</v>
      </c>
      <c r="E1371" s="2">
        <v>6.3922699999999999</v>
      </c>
      <c r="F1371">
        <v>12.202299999999999</v>
      </c>
      <c r="G1371">
        <v>1.07609</v>
      </c>
      <c r="H1371">
        <v>0.9</v>
      </c>
      <c r="I1371">
        <v>1.1000000000000001</v>
      </c>
    </row>
    <row r="1372" spans="1:9" x14ac:dyDescent="0.25">
      <c r="A1372" s="1" t="s">
        <v>2</v>
      </c>
      <c r="B1372" s="1" t="s">
        <v>3081</v>
      </c>
      <c r="E1372" s="3">
        <v>6.4347599999999998</v>
      </c>
      <c r="F1372">
        <v>12.210699999999999</v>
      </c>
      <c r="G1372">
        <v>1.0845800000000001</v>
      </c>
      <c r="H1372">
        <v>0.9</v>
      </c>
      <c r="I1372">
        <v>1.1000000000000001</v>
      </c>
    </row>
    <row r="1373" spans="1:9" x14ac:dyDescent="0.25">
      <c r="A1373" s="1" t="s">
        <v>4</v>
      </c>
      <c r="B1373" s="1" t="s">
        <v>3082</v>
      </c>
      <c r="E1373" s="2">
        <v>6.4773399999999999</v>
      </c>
      <c r="F1373">
        <v>12.2195</v>
      </c>
      <c r="G1373">
        <v>1.09422</v>
      </c>
      <c r="H1373">
        <v>0.9</v>
      </c>
      <c r="I1373">
        <v>1.1000000000000001</v>
      </c>
    </row>
    <row r="1374" spans="1:9" x14ac:dyDescent="0.25">
      <c r="A1374" s="1" t="s">
        <v>6</v>
      </c>
      <c r="B1374" s="1" t="s">
        <v>7</v>
      </c>
      <c r="E1374" s="3">
        <v>6.4773399999999999</v>
      </c>
      <c r="F1374">
        <v>12.2195</v>
      </c>
      <c r="G1374">
        <v>1.09422</v>
      </c>
      <c r="H1374">
        <v>0.9</v>
      </c>
      <c r="I1374">
        <v>1.1000000000000001</v>
      </c>
    </row>
    <row r="1375" spans="1:9" x14ac:dyDescent="0.25">
      <c r="A1375" s="1" t="s">
        <v>8</v>
      </c>
      <c r="B1375" s="1" t="s">
        <v>2470</v>
      </c>
      <c r="E1375" s="2">
        <v>6.5307399999999998</v>
      </c>
      <c r="F1375">
        <v>12.2311</v>
      </c>
      <c r="G1375">
        <v>1.1076900000000001</v>
      </c>
      <c r="H1375">
        <v>0.9</v>
      </c>
      <c r="I1375">
        <v>1.1000000000000001</v>
      </c>
    </row>
    <row r="1376" spans="1:9" x14ac:dyDescent="0.25">
      <c r="A1376" s="1" t="s">
        <v>10</v>
      </c>
      <c r="B1376" s="1" t="s">
        <v>3083</v>
      </c>
      <c r="E1376" s="3">
        <v>6.5952299999999999</v>
      </c>
      <c r="F1376">
        <v>12.245799999999999</v>
      </c>
      <c r="G1376">
        <v>1.12571</v>
      </c>
      <c r="H1376">
        <v>0.9</v>
      </c>
      <c r="I1376">
        <v>1.1000000000000001</v>
      </c>
    </row>
    <row r="1377" spans="1:9" x14ac:dyDescent="0.25">
      <c r="A1377" s="1" t="s">
        <v>2</v>
      </c>
      <c r="B1377" s="1" t="s">
        <v>3081</v>
      </c>
      <c r="E1377" s="2">
        <v>6.5952299999999999</v>
      </c>
      <c r="F1377">
        <v>12.245799999999999</v>
      </c>
      <c r="G1377">
        <v>1.12571</v>
      </c>
      <c r="H1377">
        <v>0.9</v>
      </c>
      <c r="I1377">
        <v>1.1000000000000001</v>
      </c>
    </row>
    <row r="1378" spans="1:9" x14ac:dyDescent="0.25">
      <c r="A1378" s="1" t="s">
        <v>4</v>
      </c>
      <c r="B1378" s="1" t="s">
        <v>3084</v>
      </c>
      <c r="E1378" s="3">
        <v>6.6383700000000001</v>
      </c>
      <c r="F1378">
        <v>12.2561</v>
      </c>
      <c r="G1378">
        <v>1.13683</v>
      </c>
      <c r="H1378">
        <v>0.9</v>
      </c>
      <c r="I1378">
        <v>1.1000000000000001</v>
      </c>
    </row>
    <row r="1379" spans="1:9" x14ac:dyDescent="0.25">
      <c r="A1379" s="1" t="s">
        <v>6</v>
      </c>
      <c r="B1379" s="1" t="s">
        <v>7</v>
      </c>
      <c r="E1379" s="2">
        <v>6.6923399999999997</v>
      </c>
      <c r="F1379">
        <v>12.269399999999999</v>
      </c>
      <c r="G1379">
        <v>1.1465799999999999</v>
      </c>
      <c r="H1379">
        <v>0.9</v>
      </c>
      <c r="I1379">
        <v>1.1000000000000001</v>
      </c>
    </row>
    <row r="1380" spans="1:9" x14ac:dyDescent="0.25">
      <c r="A1380" s="1" t="s">
        <v>8</v>
      </c>
      <c r="B1380" s="1" t="s">
        <v>2470</v>
      </c>
      <c r="E1380" s="3">
        <v>6.7355200000000002</v>
      </c>
      <c r="F1380">
        <v>12.2804</v>
      </c>
      <c r="G1380">
        <v>1.1514500000000001</v>
      </c>
      <c r="H1380">
        <v>0.9</v>
      </c>
      <c r="I1380">
        <v>1.1000000000000001</v>
      </c>
    </row>
    <row r="1381" spans="1:9" x14ac:dyDescent="0.25">
      <c r="A1381" s="1" t="s">
        <v>10</v>
      </c>
      <c r="B1381" s="1" t="s">
        <v>3085</v>
      </c>
      <c r="E1381" s="2">
        <v>6.7570800000000002</v>
      </c>
      <c r="F1381">
        <v>12.286</v>
      </c>
      <c r="G1381">
        <v>1.1529799999999999</v>
      </c>
      <c r="H1381">
        <v>0.9</v>
      </c>
      <c r="I1381">
        <v>1.1000000000000001</v>
      </c>
    </row>
    <row r="1382" spans="1:9" x14ac:dyDescent="0.25">
      <c r="A1382" s="1" t="s">
        <v>2</v>
      </c>
      <c r="B1382" s="1" t="s">
        <v>3086</v>
      </c>
      <c r="E1382" s="3">
        <v>6.80016</v>
      </c>
      <c r="F1382">
        <v>12.2974</v>
      </c>
      <c r="G1382">
        <v>1.15446</v>
      </c>
      <c r="H1382">
        <v>0.9</v>
      </c>
      <c r="I1382">
        <v>1.1000000000000001</v>
      </c>
    </row>
    <row r="1383" spans="1:9" x14ac:dyDescent="0.25">
      <c r="A1383" s="1" t="s">
        <v>4</v>
      </c>
      <c r="B1383" s="1" t="s">
        <v>3087</v>
      </c>
      <c r="E1383" s="2">
        <v>6.8431600000000001</v>
      </c>
      <c r="F1383">
        <v>12.309100000000001</v>
      </c>
      <c r="G1383">
        <v>1.15394</v>
      </c>
      <c r="H1383">
        <v>0.9</v>
      </c>
      <c r="I1383">
        <v>1.1000000000000001</v>
      </c>
    </row>
    <row r="1384" spans="1:9" x14ac:dyDescent="0.25">
      <c r="A1384" s="1" t="s">
        <v>6</v>
      </c>
      <c r="B1384" s="1" t="s">
        <v>7</v>
      </c>
      <c r="E1384" s="3">
        <v>6.8431600000000001</v>
      </c>
      <c r="F1384">
        <v>12.309100000000001</v>
      </c>
      <c r="G1384">
        <v>1.15394</v>
      </c>
      <c r="H1384">
        <v>0.9</v>
      </c>
      <c r="I1384">
        <v>1.1000000000000001</v>
      </c>
    </row>
    <row r="1385" spans="1:9" x14ac:dyDescent="0.25">
      <c r="A1385" s="1" t="s">
        <v>8</v>
      </c>
      <c r="B1385" s="1" t="s">
        <v>2470</v>
      </c>
      <c r="E1385" s="2">
        <v>6.89682</v>
      </c>
      <c r="F1385">
        <v>12.324299999999999</v>
      </c>
      <c r="G1385">
        <v>1.1507499999999999</v>
      </c>
      <c r="H1385">
        <v>0.9</v>
      </c>
      <c r="I1385">
        <v>1.1000000000000001</v>
      </c>
    </row>
    <row r="1386" spans="1:9" x14ac:dyDescent="0.25">
      <c r="A1386" s="1" t="s">
        <v>10</v>
      </c>
      <c r="B1386" s="1" t="s">
        <v>3088</v>
      </c>
      <c r="E1386" s="3">
        <v>6.9503899999999996</v>
      </c>
      <c r="F1386">
        <v>12.34</v>
      </c>
      <c r="G1386">
        <v>1.1450499999999999</v>
      </c>
      <c r="H1386">
        <v>0.9</v>
      </c>
      <c r="I1386">
        <v>1.1000000000000001</v>
      </c>
    </row>
    <row r="1387" spans="1:9" x14ac:dyDescent="0.25">
      <c r="A1387" s="1" t="s">
        <v>2</v>
      </c>
      <c r="B1387" s="1" t="s">
        <v>3089</v>
      </c>
      <c r="E1387" s="2">
        <v>6.9503899999999996</v>
      </c>
      <c r="F1387">
        <v>12.34</v>
      </c>
      <c r="G1387">
        <v>1.1450499999999999</v>
      </c>
      <c r="H1387">
        <v>0.9</v>
      </c>
      <c r="I1387">
        <v>1.1000000000000001</v>
      </c>
    </row>
    <row r="1388" spans="1:9" x14ac:dyDescent="0.25">
      <c r="A1388" s="1" t="s">
        <v>4</v>
      </c>
      <c r="B1388" s="1" t="s">
        <v>3090</v>
      </c>
      <c r="E1388" s="3">
        <v>7.0144900000000003</v>
      </c>
      <c r="F1388">
        <v>12.3597</v>
      </c>
      <c r="G1388">
        <v>1.13534</v>
      </c>
      <c r="H1388">
        <v>0.9</v>
      </c>
      <c r="I1388">
        <v>1.1000000000000001</v>
      </c>
    </row>
    <row r="1389" spans="1:9" x14ac:dyDescent="0.25">
      <c r="A1389" s="1" t="s">
        <v>6</v>
      </c>
      <c r="B1389" s="1" t="s">
        <v>7</v>
      </c>
      <c r="E1389" s="2">
        <v>7.0571200000000003</v>
      </c>
      <c r="F1389">
        <v>12.3733</v>
      </c>
      <c r="G1389">
        <v>1.1273</v>
      </c>
      <c r="H1389">
        <v>0.9</v>
      </c>
      <c r="I1389">
        <v>1.1000000000000001</v>
      </c>
    </row>
    <row r="1390" spans="1:9" x14ac:dyDescent="0.25">
      <c r="A1390" s="1" t="s">
        <v>8</v>
      </c>
      <c r="B1390" s="1" t="s">
        <v>2470</v>
      </c>
      <c r="E1390" s="3">
        <v>7.0571200000000003</v>
      </c>
      <c r="F1390">
        <v>12.3733</v>
      </c>
      <c r="G1390">
        <v>1.1273</v>
      </c>
      <c r="H1390">
        <v>0.9</v>
      </c>
      <c r="I1390">
        <v>1.1000000000000001</v>
      </c>
    </row>
    <row r="1391" spans="1:9" x14ac:dyDescent="0.25">
      <c r="A1391" s="1" t="s">
        <v>10</v>
      </c>
      <c r="B1391" s="1" t="s">
        <v>3091</v>
      </c>
      <c r="E1391" s="2">
        <v>7.0996300000000003</v>
      </c>
      <c r="F1391">
        <v>12.3873</v>
      </c>
      <c r="G1391">
        <v>1.11818</v>
      </c>
      <c r="H1391">
        <v>0.9</v>
      </c>
      <c r="I1391">
        <v>1.1000000000000001</v>
      </c>
    </row>
    <row r="1392" spans="1:9" x14ac:dyDescent="0.25">
      <c r="A1392" s="1" t="s">
        <v>2</v>
      </c>
      <c r="B1392" s="1" t="s">
        <v>3089</v>
      </c>
      <c r="E1392" s="3">
        <v>7.1525600000000003</v>
      </c>
      <c r="F1392">
        <v>12.4053</v>
      </c>
      <c r="G1392">
        <v>1.1053900000000001</v>
      </c>
      <c r="H1392">
        <v>0.9</v>
      </c>
      <c r="I1392">
        <v>1.1000000000000001</v>
      </c>
    </row>
    <row r="1393" spans="1:9" x14ac:dyDescent="0.25">
      <c r="A1393" s="1" t="s">
        <v>4</v>
      </c>
      <c r="B1393" s="1" t="s">
        <v>3092</v>
      </c>
      <c r="E1393" s="2">
        <v>7.2053099999999999</v>
      </c>
      <c r="F1393">
        <v>12.423999999999999</v>
      </c>
      <c r="G1393">
        <v>1.09124</v>
      </c>
      <c r="H1393">
        <v>0.9</v>
      </c>
      <c r="I1393">
        <v>1.1000000000000001</v>
      </c>
    </row>
    <row r="1394" spans="1:9" x14ac:dyDescent="0.25">
      <c r="A1394" s="1" t="s">
        <v>6</v>
      </c>
      <c r="B1394" s="1" t="s">
        <v>7</v>
      </c>
      <c r="E1394" s="3">
        <v>7.2158300000000004</v>
      </c>
      <c r="F1394">
        <v>12.4278</v>
      </c>
      <c r="G1394">
        <v>1.0882700000000001</v>
      </c>
      <c r="H1394">
        <v>0.9</v>
      </c>
      <c r="I1394">
        <v>1.1000000000000001</v>
      </c>
    </row>
    <row r="1395" spans="1:9" x14ac:dyDescent="0.25">
      <c r="A1395" s="1" t="s">
        <v>8</v>
      </c>
      <c r="B1395" s="1" t="s">
        <v>2470</v>
      </c>
      <c r="E1395" s="2">
        <v>7.2578800000000001</v>
      </c>
      <c r="F1395">
        <v>12.443300000000001</v>
      </c>
      <c r="G1395">
        <v>1.0763400000000001</v>
      </c>
      <c r="H1395">
        <v>0.9</v>
      </c>
      <c r="I1395">
        <v>1.1000000000000001</v>
      </c>
    </row>
    <row r="1396" spans="1:9" x14ac:dyDescent="0.25">
      <c r="A1396" s="1" t="s">
        <v>10</v>
      </c>
      <c r="B1396" s="1" t="s">
        <v>3093</v>
      </c>
      <c r="E1396" s="3">
        <v>7.29976</v>
      </c>
      <c r="F1396">
        <v>12.4595</v>
      </c>
      <c r="G1396">
        <v>1.06715</v>
      </c>
      <c r="H1396">
        <v>0.9</v>
      </c>
      <c r="I1396">
        <v>1.1000000000000001</v>
      </c>
    </row>
    <row r="1397" spans="1:9" x14ac:dyDescent="0.25">
      <c r="A1397" s="1" t="s">
        <v>2</v>
      </c>
      <c r="B1397" s="1" t="s">
        <v>3094</v>
      </c>
      <c r="E1397" s="2">
        <v>7.29976</v>
      </c>
      <c r="F1397">
        <v>12.4595</v>
      </c>
      <c r="G1397">
        <v>1.06715</v>
      </c>
      <c r="H1397">
        <v>0.9</v>
      </c>
      <c r="I1397">
        <v>1.1000000000000001</v>
      </c>
    </row>
    <row r="1398" spans="1:9" x14ac:dyDescent="0.25">
      <c r="A1398" s="1" t="s">
        <v>4</v>
      </c>
      <c r="B1398" s="1" t="s">
        <v>3092</v>
      </c>
      <c r="E1398" s="3">
        <v>7.3518499999999998</v>
      </c>
      <c r="F1398">
        <v>12.480499999999999</v>
      </c>
      <c r="G1398">
        <v>1.05958</v>
      </c>
      <c r="H1398">
        <v>0.9</v>
      </c>
      <c r="I1398">
        <v>1.1000000000000001</v>
      </c>
    </row>
    <row r="1399" spans="1:9" x14ac:dyDescent="0.25">
      <c r="A1399" s="1" t="s">
        <v>6</v>
      </c>
      <c r="B1399" s="1" t="s">
        <v>7</v>
      </c>
      <c r="E1399" s="2">
        <v>7.4139900000000001</v>
      </c>
      <c r="F1399">
        <v>12.5067</v>
      </c>
      <c r="G1399">
        <v>1.05555</v>
      </c>
      <c r="H1399">
        <v>0.9</v>
      </c>
      <c r="I1399">
        <v>1.1000000000000001</v>
      </c>
    </row>
    <row r="1400" spans="1:9" x14ac:dyDescent="0.25">
      <c r="A1400" s="1" t="s">
        <v>8</v>
      </c>
      <c r="B1400" s="1" t="s">
        <v>2470</v>
      </c>
      <c r="E1400" s="3">
        <v>7.4139900000000001</v>
      </c>
      <c r="F1400">
        <v>12.5067</v>
      </c>
      <c r="G1400">
        <v>1.05555</v>
      </c>
      <c r="H1400">
        <v>0.9</v>
      </c>
      <c r="I1400">
        <v>1.1000000000000001</v>
      </c>
    </row>
    <row r="1401" spans="1:9" x14ac:dyDescent="0.25">
      <c r="A1401" s="1" t="s">
        <v>10</v>
      </c>
      <c r="B1401" s="1" t="s">
        <v>3093</v>
      </c>
      <c r="E1401" s="2">
        <v>7.4551400000000001</v>
      </c>
      <c r="F1401">
        <v>12.524800000000001</v>
      </c>
      <c r="G1401">
        <v>1.0555000000000001</v>
      </c>
      <c r="H1401">
        <v>0.9</v>
      </c>
      <c r="I1401">
        <v>1.1000000000000001</v>
      </c>
    </row>
    <row r="1402" spans="1:9" x14ac:dyDescent="0.25">
      <c r="A1402" s="1" t="s">
        <v>2</v>
      </c>
      <c r="B1402" s="1" t="s">
        <v>3095</v>
      </c>
      <c r="E1402" s="3">
        <v>7.50617</v>
      </c>
      <c r="F1402">
        <v>12.548</v>
      </c>
      <c r="G1402">
        <v>1.05819</v>
      </c>
      <c r="H1402">
        <v>0.9</v>
      </c>
      <c r="I1402">
        <v>1.1000000000000001</v>
      </c>
    </row>
    <row r="1403" spans="1:9" x14ac:dyDescent="0.25">
      <c r="A1403" s="1" t="s">
        <v>4</v>
      </c>
      <c r="B1403" s="1" t="s">
        <v>3096</v>
      </c>
      <c r="E1403" s="2">
        <v>7.5466699999999998</v>
      </c>
      <c r="F1403">
        <v>12.5669</v>
      </c>
      <c r="G1403">
        <v>1.0623</v>
      </c>
      <c r="H1403">
        <v>0.9</v>
      </c>
      <c r="I1403">
        <v>1.1000000000000001</v>
      </c>
    </row>
    <row r="1404" spans="1:9" x14ac:dyDescent="0.25">
      <c r="A1404" s="1" t="s">
        <v>6</v>
      </c>
      <c r="B1404" s="1" t="s">
        <v>7</v>
      </c>
      <c r="E1404" s="3">
        <v>7.5668300000000004</v>
      </c>
      <c r="F1404">
        <v>12.5764</v>
      </c>
      <c r="G1404">
        <v>1.0649299999999999</v>
      </c>
      <c r="H1404">
        <v>0.9</v>
      </c>
      <c r="I1404">
        <v>1.1000000000000001</v>
      </c>
    </row>
    <row r="1405" spans="1:9" x14ac:dyDescent="0.25">
      <c r="A1405" s="1" t="s">
        <v>8</v>
      </c>
      <c r="B1405" s="1" t="s">
        <v>2470</v>
      </c>
      <c r="E1405" s="2">
        <v>7.6069800000000001</v>
      </c>
      <c r="F1405">
        <v>12.5959</v>
      </c>
      <c r="G1405">
        <v>1.07131</v>
      </c>
      <c r="H1405">
        <v>0.9</v>
      </c>
      <c r="I1405">
        <v>1.1000000000000001</v>
      </c>
    </row>
    <row r="1406" spans="1:9" x14ac:dyDescent="0.25">
      <c r="A1406" s="1" t="s">
        <v>10</v>
      </c>
      <c r="B1406" s="1" t="s">
        <v>3097</v>
      </c>
      <c r="E1406" s="3">
        <v>7.6469399999999998</v>
      </c>
      <c r="F1406">
        <v>12.615600000000001</v>
      </c>
      <c r="G1406">
        <v>1.0790200000000001</v>
      </c>
      <c r="H1406">
        <v>0.9</v>
      </c>
      <c r="I1406">
        <v>1.1000000000000001</v>
      </c>
    </row>
    <row r="1407" spans="1:9" x14ac:dyDescent="0.25">
      <c r="A1407" s="1" t="s">
        <v>2</v>
      </c>
      <c r="B1407" s="1" t="s">
        <v>3095</v>
      </c>
      <c r="E1407" s="2">
        <v>7.6469399999999998</v>
      </c>
      <c r="F1407">
        <v>12.615600000000001</v>
      </c>
      <c r="G1407">
        <v>1.0790200000000001</v>
      </c>
      <c r="H1407">
        <v>0.9</v>
      </c>
      <c r="I1407">
        <v>1.1000000000000001</v>
      </c>
    </row>
    <row r="1408" spans="1:9" x14ac:dyDescent="0.25">
      <c r="A1408" s="1" t="s">
        <v>4</v>
      </c>
      <c r="B1408" s="1" t="s">
        <v>3098</v>
      </c>
      <c r="E1408" s="3">
        <v>7.6866500000000002</v>
      </c>
      <c r="F1408">
        <v>12.6357</v>
      </c>
      <c r="G1408">
        <v>1.08795</v>
      </c>
      <c r="H1408">
        <v>0.9</v>
      </c>
      <c r="I1408">
        <v>1.1000000000000001</v>
      </c>
    </row>
    <row r="1409" spans="1:9" x14ac:dyDescent="0.25">
      <c r="A1409" s="1" t="s">
        <v>6</v>
      </c>
      <c r="B1409" s="1" t="s">
        <v>7</v>
      </c>
      <c r="E1409" s="2">
        <v>7.7359400000000003</v>
      </c>
      <c r="F1409">
        <v>12.661099999999999</v>
      </c>
      <c r="G1409">
        <v>1.10063</v>
      </c>
      <c r="H1409">
        <v>0.9</v>
      </c>
      <c r="I1409">
        <v>1.1000000000000001</v>
      </c>
    </row>
    <row r="1410" spans="1:9" x14ac:dyDescent="0.25">
      <c r="A1410" s="1" t="s">
        <v>8</v>
      </c>
      <c r="B1410" s="1" t="s">
        <v>2470</v>
      </c>
      <c r="E1410" s="3">
        <v>7.7359400000000003</v>
      </c>
      <c r="F1410">
        <v>12.661099999999999</v>
      </c>
      <c r="G1410">
        <v>1.10063</v>
      </c>
      <c r="H1410">
        <v>0.9</v>
      </c>
      <c r="I1410">
        <v>1.1000000000000001</v>
      </c>
    </row>
    <row r="1411" spans="1:9" x14ac:dyDescent="0.25">
      <c r="A1411" s="1" t="s">
        <v>10</v>
      </c>
      <c r="B1411" s="1" t="s">
        <v>3099</v>
      </c>
      <c r="E1411" s="2">
        <v>7.7849500000000003</v>
      </c>
      <c r="F1411">
        <v>12.686999999999999</v>
      </c>
      <c r="G1411">
        <v>1.1148499999999999</v>
      </c>
      <c r="H1411">
        <v>0.9</v>
      </c>
      <c r="I1411">
        <v>1.1000000000000001</v>
      </c>
    </row>
    <row r="1412" spans="1:9" x14ac:dyDescent="0.25">
      <c r="A1412" s="1" t="s">
        <v>2</v>
      </c>
      <c r="B1412" s="1" t="s">
        <v>3100</v>
      </c>
      <c r="E1412" s="3">
        <v>7.8435899999999998</v>
      </c>
      <c r="F1412">
        <v>12.7187</v>
      </c>
      <c r="G1412">
        <v>1.1282000000000001</v>
      </c>
      <c r="H1412">
        <v>0.9</v>
      </c>
      <c r="I1412">
        <v>1.1000000000000001</v>
      </c>
    </row>
    <row r="1413" spans="1:9" x14ac:dyDescent="0.25">
      <c r="A1413" s="1" t="s">
        <v>4</v>
      </c>
      <c r="B1413" s="1" t="s">
        <v>3101</v>
      </c>
      <c r="E1413" s="2">
        <v>7.8435899999999998</v>
      </c>
      <c r="F1413">
        <v>12.7187</v>
      </c>
      <c r="G1413">
        <v>1.1282000000000001</v>
      </c>
      <c r="H1413">
        <v>0.9</v>
      </c>
      <c r="I1413">
        <v>1.1000000000000001</v>
      </c>
    </row>
    <row r="1414" spans="1:9" x14ac:dyDescent="0.25">
      <c r="A1414" s="1" t="s">
        <v>6</v>
      </c>
      <c r="B1414" s="1" t="s">
        <v>7</v>
      </c>
      <c r="E1414" s="3">
        <v>7.8826499999999999</v>
      </c>
      <c r="F1414">
        <v>12.7402</v>
      </c>
      <c r="G1414">
        <v>1.1337699999999999</v>
      </c>
      <c r="H1414">
        <v>0.9</v>
      </c>
      <c r="I1414">
        <v>1.1000000000000001</v>
      </c>
    </row>
    <row r="1415" spans="1:9" x14ac:dyDescent="0.25">
      <c r="A1415" s="1" t="s">
        <v>8</v>
      </c>
      <c r="B1415" s="1" t="s">
        <v>2470</v>
      </c>
      <c r="E1415" s="2">
        <v>7.9216800000000003</v>
      </c>
      <c r="F1415">
        <v>12.762</v>
      </c>
      <c r="G1415">
        <v>1.1369199999999999</v>
      </c>
      <c r="H1415">
        <v>0.9</v>
      </c>
      <c r="I1415">
        <v>1.1000000000000001</v>
      </c>
    </row>
    <row r="1416" spans="1:9" x14ac:dyDescent="0.25">
      <c r="A1416" s="1" t="s">
        <v>10</v>
      </c>
      <c r="B1416" s="1" t="s">
        <v>3102</v>
      </c>
      <c r="E1416" s="3">
        <v>7.9703499999999998</v>
      </c>
      <c r="F1416">
        <v>12.789899999999999</v>
      </c>
      <c r="G1416">
        <v>1.13781</v>
      </c>
      <c r="H1416">
        <v>0.9</v>
      </c>
      <c r="I1416">
        <v>1.1000000000000001</v>
      </c>
    </row>
    <row r="1417" spans="1:9" x14ac:dyDescent="0.25">
      <c r="A1417" s="1" t="s">
        <v>2</v>
      </c>
      <c r="B1417" s="1" t="s">
        <v>3100</v>
      </c>
      <c r="E1417" s="2">
        <v>7.9703499999999998</v>
      </c>
      <c r="F1417">
        <v>12.789899999999999</v>
      </c>
      <c r="G1417">
        <v>1.13781</v>
      </c>
      <c r="H1417">
        <v>0.9</v>
      </c>
      <c r="I1417">
        <v>1.1000000000000001</v>
      </c>
    </row>
    <row r="1418" spans="1:9" x14ac:dyDescent="0.25">
      <c r="A1418" s="1" t="s">
        <v>4</v>
      </c>
      <c r="B1418" s="1" t="s">
        <v>3103</v>
      </c>
      <c r="E1418" s="3">
        <v>8.0283899999999999</v>
      </c>
      <c r="F1418">
        <v>12.824299999999999</v>
      </c>
      <c r="G1418">
        <v>1.135</v>
      </c>
      <c r="H1418">
        <v>0.9</v>
      </c>
      <c r="I1418">
        <v>1.1000000000000001</v>
      </c>
    </row>
    <row r="1419" spans="1:9" x14ac:dyDescent="0.25">
      <c r="A1419" s="1" t="s">
        <v>6</v>
      </c>
      <c r="B1419" s="1" t="s">
        <v>7</v>
      </c>
      <c r="E1419" s="2">
        <v>8.0668299999999995</v>
      </c>
      <c r="F1419">
        <v>12.847799999999999</v>
      </c>
      <c r="G1419">
        <v>1.13103</v>
      </c>
      <c r="H1419">
        <v>0.9</v>
      </c>
      <c r="I1419">
        <v>1.1000000000000001</v>
      </c>
    </row>
    <row r="1420" spans="1:9" x14ac:dyDescent="0.25">
      <c r="A1420" s="1" t="s">
        <v>8</v>
      </c>
      <c r="B1420" s="1" t="s">
        <v>2470</v>
      </c>
      <c r="E1420" s="3">
        <v>8.0668299999999995</v>
      </c>
      <c r="F1420">
        <v>12.847799999999999</v>
      </c>
      <c r="G1420">
        <v>1.13103</v>
      </c>
      <c r="H1420">
        <v>0.9</v>
      </c>
      <c r="I1420">
        <v>1.1000000000000001</v>
      </c>
    </row>
    <row r="1421" spans="1:9" x14ac:dyDescent="0.25">
      <c r="A1421" s="1" t="s">
        <v>10</v>
      </c>
      <c r="B1421" s="1" t="s">
        <v>3104</v>
      </c>
      <c r="E1421" s="2">
        <v>8.11463</v>
      </c>
      <c r="F1421">
        <v>12.877599999999999</v>
      </c>
      <c r="G1421">
        <v>1.1240000000000001</v>
      </c>
      <c r="H1421">
        <v>0.9</v>
      </c>
      <c r="I1421">
        <v>1.1000000000000001</v>
      </c>
    </row>
    <row r="1422" spans="1:9" x14ac:dyDescent="0.25">
      <c r="A1422" s="1" t="s">
        <v>2</v>
      </c>
      <c r="B1422" s="1" t="s">
        <v>3105</v>
      </c>
      <c r="E1422" s="3">
        <v>8.1621199999999998</v>
      </c>
      <c r="F1422">
        <v>12.9079</v>
      </c>
      <c r="G1422">
        <v>1.1148800000000001</v>
      </c>
      <c r="H1422">
        <v>0.9</v>
      </c>
      <c r="I1422">
        <v>1.1000000000000001</v>
      </c>
    </row>
    <row r="1423" spans="1:9" x14ac:dyDescent="0.25">
      <c r="A1423" s="1" t="s">
        <v>4</v>
      </c>
      <c r="B1423" s="1" t="s">
        <v>3106</v>
      </c>
      <c r="E1423" s="2">
        <v>8.1715800000000005</v>
      </c>
      <c r="F1423">
        <v>12.914</v>
      </c>
      <c r="G1423">
        <v>1.1128499999999999</v>
      </c>
      <c r="H1423">
        <v>0.9</v>
      </c>
      <c r="I1423">
        <v>1.1000000000000001</v>
      </c>
    </row>
    <row r="1424" spans="1:9" x14ac:dyDescent="0.25">
      <c r="A1424" s="1" t="s">
        <v>6</v>
      </c>
      <c r="B1424" s="1" t="s">
        <v>7</v>
      </c>
      <c r="E1424" s="3">
        <v>8.2091999999999992</v>
      </c>
      <c r="F1424">
        <v>12.938700000000001</v>
      </c>
      <c r="G1424">
        <v>1.10395</v>
      </c>
      <c r="H1424">
        <v>0.9</v>
      </c>
      <c r="I1424">
        <v>1.1000000000000001</v>
      </c>
    </row>
    <row r="1425" spans="1:9" x14ac:dyDescent="0.25">
      <c r="A1425" s="1" t="s">
        <v>8</v>
      </c>
      <c r="B1425" s="1" t="s">
        <v>2470</v>
      </c>
      <c r="E1425" s="2">
        <v>8.2558399999999992</v>
      </c>
      <c r="F1425">
        <v>12.9701</v>
      </c>
      <c r="G1425">
        <v>1.09145</v>
      </c>
      <c r="H1425">
        <v>0.9</v>
      </c>
      <c r="I1425">
        <v>1.1000000000000001</v>
      </c>
    </row>
    <row r="1426" spans="1:9" x14ac:dyDescent="0.25">
      <c r="A1426" s="1" t="s">
        <v>10</v>
      </c>
      <c r="B1426" s="1" t="s">
        <v>3107</v>
      </c>
      <c r="E1426" s="3">
        <v>8.2558399999999992</v>
      </c>
      <c r="F1426">
        <v>12.9701</v>
      </c>
      <c r="G1426">
        <v>1.09145</v>
      </c>
      <c r="H1426">
        <v>0.9</v>
      </c>
      <c r="I1426">
        <v>1.1000000000000001</v>
      </c>
    </row>
    <row r="1427" spans="1:9" x14ac:dyDescent="0.25">
      <c r="A1427" s="1" t="s">
        <v>2</v>
      </c>
      <c r="B1427" s="1" t="s">
        <v>3108</v>
      </c>
      <c r="E1427" s="2">
        <v>8.3113200000000003</v>
      </c>
      <c r="F1427">
        <v>13.0085</v>
      </c>
      <c r="G1427">
        <v>1.0753299999999999</v>
      </c>
      <c r="H1427">
        <v>0.9</v>
      </c>
      <c r="I1427">
        <v>1.1000000000000001</v>
      </c>
    </row>
    <row r="1428" spans="1:9" x14ac:dyDescent="0.25">
      <c r="A1428" s="1" t="s">
        <v>4</v>
      </c>
      <c r="B1428" s="1" t="s">
        <v>3106</v>
      </c>
      <c r="E1428" s="3">
        <v>8.3480000000000008</v>
      </c>
      <c r="F1428">
        <v>13.034599999999999</v>
      </c>
      <c r="G1428">
        <v>1.06738</v>
      </c>
      <c r="H1428">
        <v>0.9</v>
      </c>
      <c r="I1428">
        <v>1.1000000000000001</v>
      </c>
    </row>
    <row r="1429" spans="1:9" x14ac:dyDescent="0.25">
      <c r="A1429" s="1" t="s">
        <v>6</v>
      </c>
      <c r="B1429" s="1" t="s">
        <v>7</v>
      </c>
      <c r="E1429" s="2">
        <v>8.3480000000000008</v>
      </c>
      <c r="F1429">
        <v>13.034599999999999</v>
      </c>
      <c r="G1429">
        <v>1.06738</v>
      </c>
      <c r="H1429">
        <v>0.9</v>
      </c>
      <c r="I1429">
        <v>1.1000000000000001</v>
      </c>
    </row>
    <row r="1430" spans="1:9" x14ac:dyDescent="0.25">
      <c r="A1430" s="1" t="s">
        <v>8</v>
      </c>
      <c r="B1430" s="1" t="s">
        <v>2470</v>
      </c>
      <c r="E1430" s="3">
        <v>8.3844100000000008</v>
      </c>
      <c r="F1430">
        <v>13.061</v>
      </c>
      <c r="G1430">
        <v>1.0621</v>
      </c>
      <c r="H1430">
        <v>0.9</v>
      </c>
      <c r="I1430">
        <v>1.1000000000000001</v>
      </c>
    </row>
    <row r="1431" spans="1:9" x14ac:dyDescent="0.25">
      <c r="A1431" s="1" t="s">
        <v>10</v>
      </c>
      <c r="B1431" s="1" t="s">
        <v>3107</v>
      </c>
      <c r="E1431" s="2">
        <v>8.4205699999999997</v>
      </c>
      <c r="F1431">
        <v>13.087899999999999</v>
      </c>
      <c r="G1431">
        <v>1.0592900000000001</v>
      </c>
      <c r="H1431">
        <v>0.9</v>
      </c>
      <c r="I1431">
        <v>1.1000000000000001</v>
      </c>
    </row>
    <row r="1432" spans="1:9" x14ac:dyDescent="0.25">
      <c r="A1432" s="1" t="s">
        <v>2</v>
      </c>
      <c r="B1432" s="1" t="s">
        <v>3108</v>
      </c>
      <c r="E1432" s="3">
        <v>8.4653200000000002</v>
      </c>
      <c r="F1432">
        <v>13.1219</v>
      </c>
      <c r="G1432">
        <v>1.0588900000000001</v>
      </c>
      <c r="H1432">
        <v>0.9</v>
      </c>
      <c r="I1432">
        <v>1.1000000000000001</v>
      </c>
    </row>
    <row r="1433" spans="1:9" x14ac:dyDescent="0.25">
      <c r="A1433" s="1" t="s">
        <v>4</v>
      </c>
      <c r="B1433" s="1" t="s">
        <v>3109</v>
      </c>
      <c r="E1433" s="2">
        <v>8.4653200000000002</v>
      </c>
      <c r="F1433">
        <v>13.1219</v>
      </c>
      <c r="G1433">
        <v>1.0588900000000001</v>
      </c>
      <c r="H1433">
        <v>0.9</v>
      </c>
      <c r="I1433">
        <v>1.1000000000000001</v>
      </c>
    </row>
    <row r="1434" spans="1:9" x14ac:dyDescent="0.25">
      <c r="A1434" s="1" t="s">
        <v>6</v>
      </c>
      <c r="B1434" s="1" t="s">
        <v>7</v>
      </c>
      <c r="E1434" s="3">
        <v>8.5183499999999999</v>
      </c>
      <c r="F1434">
        <v>13.163600000000001</v>
      </c>
      <c r="G1434">
        <v>1.0623800000000001</v>
      </c>
      <c r="H1434">
        <v>0.9</v>
      </c>
      <c r="I1434">
        <v>1.1000000000000001</v>
      </c>
    </row>
    <row r="1435" spans="1:9" x14ac:dyDescent="0.25">
      <c r="A1435" s="1" t="s">
        <v>8</v>
      </c>
      <c r="B1435" s="1" t="s">
        <v>2470</v>
      </c>
      <c r="E1435" s="2">
        <v>8.55335</v>
      </c>
      <c r="F1435">
        <v>13.191700000000001</v>
      </c>
      <c r="G1435">
        <v>1.06687</v>
      </c>
      <c r="H1435">
        <v>0.9</v>
      </c>
      <c r="I1435">
        <v>1.1000000000000001</v>
      </c>
    </row>
    <row r="1436" spans="1:9" x14ac:dyDescent="0.25">
      <c r="A1436" s="1" t="s">
        <v>10</v>
      </c>
      <c r="B1436" s="1" t="s">
        <v>3110</v>
      </c>
      <c r="E1436" s="3">
        <v>8.55335</v>
      </c>
      <c r="F1436">
        <v>13.191700000000001</v>
      </c>
      <c r="G1436">
        <v>1.06687</v>
      </c>
      <c r="H1436">
        <v>0.9</v>
      </c>
      <c r="I1436">
        <v>1.1000000000000001</v>
      </c>
    </row>
    <row r="1437" spans="1:9" x14ac:dyDescent="0.25">
      <c r="A1437" s="1" t="s">
        <v>2</v>
      </c>
      <c r="B1437" s="1" t="s">
        <v>3111</v>
      </c>
      <c r="E1437" s="2">
        <v>8.5967199999999995</v>
      </c>
      <c r="F1437">
        <v>13.2272</v>
      </c>
      <c r="G1437">
        <v>1.0745800000000001</v>
      </c>
      <c r="H1437">
        <v>0.9</v>
      </c>
      <c r="I1437">
        <v>1.1000000000000001</v>
      </c>
    </row>
    <row r="1438" spans="1:9" x14ac:dyDescent="0.25">
      <c r="A1438" s="1" t="s">
        <v>4</v>
      </c>
      <c r="B1438" s="1" t="s">
        <v>3112</v>
      </c>
      <c r="E1438" s="3">
        <v>8.6481499999999993</v>
      </c>
      <c r="F1438">
        <v>13.2705</v>
      </c>
      <c r="G1438">
        <v>1.0865800000000001</v>
      </c>
      <c r="H1438">
        <v>0.9</v>
      </c>
      <c r="I1438">
        <v>1.1000000000000001</v>
      </c>
    </row>
    <row r="1439" spans="1:9" x14ac:dyDescent="0.25">
      <c r="A1439" s="1" t="s">
        <v>6</v>
      </c>
      <c r="B1439" s="1" t="s">
        <v>7</v>
      </c>
      <c r="E1439" s="2">
        <v>8.6481499999999993</v>
      </c>
      <c r="F1439">
        <v>13.2705</v>
      </c>
      <c r="G1439">
        <v>1.0865800000000001</v>
      </c>
      <c r="H1439">
        <v>0.9</v>
      </c>
      <c r="I1439">
        <v>1.1000000000000001</v>
      </c>
    </row>
    <row r="1440" spans="1:9" x14ac:dyDescent="0.25">
      <c r="A1440" s="1" t="s">
        <v>8</v>
      </c>
      <c r="B1440" s="1" t="s">
        <v>2470</v>
      </c>
      <c r="E1440" s="3">
        <v>8.6820299999999992</v>
      </c>
      <c r="F1440">
        <v>13.299799999999999</v>
      </c>
      <c r="G1440">
        <v>1.09605</v>
      </c>
      <c r="H1440">
        <v>0.9</v>
      </c>
      <c r="I1440">
        <v>1.1000000000000001</v>
      </c>
    </row>
    <row r="1441" spans="1:9" x14ac:dyDescent="0.25">
      <c r="A1441" s="1" t="s">
        <v>10</v>
      </c>
      <c r="B1441" s="1" t="s">
        <v>3113</v>
      </c>
      <c r="E1441" s="2">
        <v>8.7156099999999999</v>
      </c>
      <c r="F1441">
        <v>13.3294</v>
      </c>
      <c r="G1441">
        <v>1.1065499999999999</v>
      </c>
      <c r="H1441">
        <v>0.9</v>
      </c>
      <c r="I1441">
        <v>1.1000000000000001</v>
      </c>
    </row>
    <row r="1442" spans="1:9" x14ac:dyDescent="0.25">
      <c r="A1442" s="1" t="s">
        <v>2</v>
      </c>
      <c r="B1442" s="1" t="s">
        <v>3114</v>
      </c>
      <c r="E1442" s="3">
        <v>8.7156099999999999</v>
      </c>
      <c r="F1442">
        <v>13.3294</v>
      </c>
      <c r="G1442">
        <v>1.1065499999999999</v>
      </c>
      <c r="H1442">
        <v>0.9</v>
      </c>
      <c r="I1442">
        <v>1.1000000000000001</v>
      </c>
    </row>
    <row r="1443" spans="1:9" x14ac:dyDescent="0.25">
      <c r="A1443" s="1" t="s">
        <v>4</v>
      </c>
      <c r="B1443" s="1" t="s">
        <v>3112</v>
      </c>
      <c r="E1443" s="2">
        <v>8.7572100000000006</v>
      </c>
      <c r="F1443">
        <v>13.3668</v>
      </c>
      <c r="G1443">
        <v>1.12103</v>
      </c>
      <c r="H1443">
        <v>0.9</v>
      </c>
      <c r="I1443">
        <v>1.1000000000000001</v>
      </c>
    </row>
    <row r="1444" spans="1:9" x14ac:dyDescent="0.25">
      <c r="A1444" s="1" t="s">
        <v>6</v>
      </c>
      <c r="B1444" s="1" t="s">
        <v>7</v>
      </c>
      <c r="E1444" s="3">
        <v>8.7984399999999994</v>
      </c>
      <c r="F1444">
        <v>13.404500000000001</v>
      </c>
      <c r="G1444">
        <v>1.1337299999999999</v>
      </c>
      <c r="H1444">
        <v>0.9</v>
      </c>
      <c r="I1444">
        <v>1.1000000000000001</v>
      </c>
    </row>
    <row r="1445" spans="1:9" x14ac:dyDescent="0.25">
      <c r="A1445" s="1" t="s">
        <v>8</v>
      </c>
      <c r="B1445" s="1" t="s">
        <v>2470</v>
      </c>
      <c r="E1445" s="2">
        <v>8.8392400000000002</v>
      </c>
      <c r="F1445">
        <v>13.4428</v>
      </c>
      <c r="G1445">
        <v>1.1419999999999999</v>
      </c>
      <c r="H1445">
        <v>0.9</v>
      </c>
      <c r="I1445">
        <v>1.1000000000000001</v>
      </c>
    </row>
    <row r="1446" spans="1:9" x14ac:dyDescent="0.25">
      <c r="A1446" s="1" t="s">
        <v>10</v>
      </c>
      <c r="B1446" s="1" t="s">
        <v>3113</v>
      </c>
      <c r="E1446" s="3">
        <v>8.8392400000000002</v>
      </c>
      <c r="F1446">
        <v>13.4428</v>
      </c>
      <c r="G1446">
        <v>1.1419999999999999</v>
      </c>
      <c r="H1446">
        <v>0.9</v>
      </c>
      <c r="I1446">
        <v>1.1000000000000001</v>
      </c>
    </row>
    <row r="1447" spans="1:9" x14ac:dyDescent="0.25">
      <c r="A1447" s="1" t="s">
        <v>2</v>
      </c>
      <c r="B1447" s="1" t="s">
        <v>3114</v>
      </c>
      <c r="E1447" s="2">
        <v>8.8876299999999997</v>
      </c>
      <c r="F1447">
        <v>13.4894</v>
      </c>
      <c r="G1447">
        <v>1.1468799999999999</v>
      </c>
      <c r="H1447">
        <v>0.9</v>
      </c>
      <c r="I1447">
        <v>1.1000000000000001</v>
      </c>
    </row>
    <row r="1448" spans="1:9" x14ac:dyDescent="0.25">
      <c r="A1448" s="1" t="s">
        <v>4</v>
      </c>
      <c r="B1448" s="1" t="s">
        <v>3115</v>
      </c>
      <c r="E1448" s="3">
        <v>8.9195700000000002</v>
      </c>
      <c r="F1448">
        <v>13.520899999999999</v>
      </c>
      <c r="G1448">
        <v>1.14741</v>
      </c>
      <c r="H1448">
        <v>0.9</v>
      </c>
      <c r="I1448">
        <v>1.1000000000000001</v>
      </c>
    </row>
    <row r="1449" spans="1:9" x14ac:dyDescent="0.25">
      <c r="A1449" s="1" t="s">
        <v>6</v>
      </c>
      <c r="B1449" s="1" t="s">
        <v>7</v>
      </c>
      <c r="E1449" s="2">
        <v>8.9195700000000002</v>
      </c>
      <c r="F1449">
        <v>13.520899999999999</v>
      </c>
      <c r="G1449">
        <v>1.14741</v>
      </c>
      <c r="H1449">
        <v>0.9</v>
      </c>
      <c r="I1449">
        <v>1.1000000000000001</v>
      </c>
    </row>
    <row r="1450" spans="1:9" x14ac:dyDescent="0.25">
      <c r="A1450" s="1" t="s">
        <v>8</v>
      </c>
      <c r="B1450" s="1" t="s">
        <v>2470</v>
      </c>
      <c r="E1450" s="3">
        <v>8.9512199999999993</v>
      </c>
      <c r="F1450">
        <v>13.5528</v>
      </c>
      <c r="G1450">
        <v>1.1460300000000001</v>
      </c>
      <c r="H1450">
        <v>0.9</v>
      </c>
      <c r="I1450">
        <v>1.1000000000000001</v>
      </c>
    </row>
    <row r="1451" spans="1:9" x14ac:dyDescent="0.25">
      <c r="A1451" s="1" t="s">
        <v>10</v>
      </c>
      <c r="B1451" s="1" t="s">
        <v>3116</v>
      </c>
      <c r="E1451" s="2">
        <v>8.9903499999999994</v>
      </c>
      <c r="F1451">
        <v>13.5932</v>
      </c>
      <c r="G1451">
        <v>1.14191</v>
      </c>
      <c r="H1451">
        <v>0.9</v>
      </c>
      <c r="I1451">
        <v>1.1000000000000001</v>
      </c>
    </row>
    <row r="1452" spans="1:9" x14ac:dyDescent="0.25">
      <c r="A1452" s="1" t="s">
        <v>2</v>
      </c>
      <c r="B1452" s="1" t="s">
        <v>3117</v>
      </c>
      <c r="E1452" s="3">
        <v>9.0213099999999997</v>
      </c>
      <c r="F1452">
        <v>13.625999999999999</v>
      </c>
      <c r="G1452">
        <v>1.1368400000000001</v>
      </c>
      <c r="H1452">
        <v>0.9</v>
      </c>
      <c r="I1452">
        <v>1.1000000000000001</v>
      </c>
    </row>
    <row r="1453" spans="1:9" x14ac:dyDescent="0.25">
      <c r="A1453" s="1" t="s">
        <v>4</v>
      </c>
      <c r="B1453" s="1" t="s">
        <v>3118</v>
      </c>
      <c r="E1453" s="2">
        <v>9.0366700000000009</v>
      </c>
      <c r="F1453">
        <v>13.6425</v>
      </c>
      <c r="G1453">
        <v>1.1337900000000001</v>
      </c>
      <c r="H1453">
        <v>0.9</v>
      </c>
      <c r="I1453">
        <v>1.1000000000000001</v>
      </c>
    </row>
    <row r="1454" spans="1:9" x14ac:dyDescent="0.25">
      <c r="A1454" s="1" t="s">
        <v>6</v>
      </c>
      <c r="B1454" s="1" t="s">
        <v>7</v>
      </c>
      <c r="E1454" s="3">
        <v>9.0671900000000001</v>
      </c>
      <c r="F1454">
        <v>13.675700000000001</v>
      </c>
      <c r="G1454">
        <v>1.12669</v>
      </c>
      <c r="H1454">
        <v>0.9</v>
      </c>
      <c r="I1454">
        <v>1.1000000000000001</v>
      </c>
    </row>
    <row r="1455" spans="1:9" x14ac:dyDescent="0.25">
      <c r="A1455" s="1" t="s">
        <v>8</v>
      </c>
      <c r="B1455" s="1" t="s">
        <v>2470</v>
      </c>
      <c r="E1455" s="2">
        <v>9.0671900000000001</v>
      </c>
      <c r="F1455">
        <v>13.675700000000001</v>
      </c>
      <c r="G1455">
        <v>1.12669</v>
      </c>
      <c r="H1455">
        <v>0.9</v>
      </c>
      <c r="I1455">
        <v>1.1000000000000001</v>
      </c>
    </row>
    <row r="1456" spans="1:9" x14ac:dyDescent="0.25">
      <c r="A1456" s="1" t="s">
        <v>10</v>
      </c>
      <c r="B1456" s="1" t="s">
        <v>3119</v>
      </c>
      <c r="E1456" s="3">
        <v>9.1049399999999991</v>
      </c>
      <c r="F1456">
        <v>13.7178</v>
      </c>
      <c r="G1456">
        <v>1.11616</v>
      </c>
      <c r="H1456">
        <v>0.9</v>
      </c>
      <c r="I1456">
        <v>1.1000000000000001</v>
      </c>
    </row>
    <row r="1457" spans="1:9" x14ac:dyDescent="0.25">
      <c r="A1457" s="1" t="s">
        <v>2</v>
      </c>
      <c r="B1457" s="1" t="s">
        <v>3120</v>
      </c>
      <c r="E1457" s="2">
        <v>9.1497100000000007</v>
      </c>
      <c r="F1457">
        <v>13.769</v>
      </c>
      <c r="G1457">
        <v>1.10141</v>
      </c>
      <c r="H1457">
        <v>0.9</v>
      </c>
      <c r="I1457">
        <v>1.1000000000000001</v>
      </c>
    </row>
    <row r="1458" spans="1:9" x14ac:dyDescent="0.25">
      <c r="A1458" s="1" t="s">
        <v>4</v>
      </c>
      <c r="B1458" s="1" t="s">
        <v>3121</v>
      </c>
      <c r="E1458" s="3">
        <v>9.1497100000000007</v>
      </c>
      <c r="F1458">
        <v>13.769</v>
      </c>
      <c r="G1458">
        <v>1.10141</v>
      </c>
      <c r="H1458">
        <v>0.9</v>
      </c>
      <c r="I1458">
        <v>1.1000000000000001</v>
      </c>
    </row>
    <row r="1459" spans="1:9" x14ac:dyDescent="0.25">
      <c r="A1459" s="1" t="s">
        <v>6</v>
      </c>
      <c r="B1459" s="1" t="s">
        <v>7</v>
      </c>
      <c r="E1459" s="2">
        <v>9.1792599999999993</v>
      </c>
      <c r="F1459">
        <v>13.8035</v>
      </c>
      <c r="G1459">
        <v>1.0903799999999999</v>
      </c>
      <c r="H1459">
        <v>0.9</v>
      </c>
      <c r="I1459">
        <v>1.1000000000000001</v>
      </c>
    </row>
    <row r="1460" spans="1:9" x14ac:dyDescent="0.25">
      <c r="A1460" s="1" t="s">
        <v>8</v>
      </c>
      <c r="B1460" s="1" t="s">
        <v>2470</v>
      </c>
      <c r="E1460" s="3">
        <v>9.2085600000000003</v>
      </c>
      <c r="F1460">
        <v>13.8383</v>
      </c>
      <c r="G1460">
        <v>1.07857</v>
      </c>
      <c r="H1460">
        <v>0.9</v>
      </c>
      <c r="I1460">
        <v>1.1000000000000001</v>
      </c>
    </row>
    <row r="1461" spans="1:9" x14ac:dyDescent="0.25">
      <c r="A1461" s="1" t="s">
        <v>10</v>
      </c>
      <c r="B1461" s="1" t="s">
        <v>3122</v>
      </c>
      <c r="E1461" s="2">
        <v>9.2376000000000005</v>
      </c>
      <c r="F1461">
        <v>13.8733</v>
      </c>
      <c r="G1461">
        <v>1.0664899999999999</v>
      </c>
      <c r="H1461">
        <v>0.9</v>
      </c>
      <c r="I1461">
        <v>1.1000000000000001</v>
      </c>
    </row>
    <row r="1462" spans="1:9" x14ac:dyDescent="0.25">
      <c r="A1462" s="1" t="s">
        <v>2</v>
      </c>
      <c r="B1462" s="1" t="s">
        <v>3120</v>
      </c>
      <c r="E1462" s="3">
        <v>9.2376000000000005</v>
      </c>
      <c r="F1462">
        <v>13.8733</v>
      </c>
      <c r="G1462">
        <v>1.0664899999999999</v>
      </c>
      <c r="H1462">
        <v>0.9</v>
      </c>
      <c r="I1462">
        <v>1.1000000000000001</v>
      </c>
    </row>
    <row r="1463" spans="1:9" x14ac:dyDescent="0.25">
      <c r="A1463" s="1" t="s">
        <v>4</v>
      </c>
      <c r="B1463" s="1" t="s">
        <v>3123</v>
      </c>
      <c r="E1463" s="2">
        <v>9.2734299999999994</v>
      </c>
      <c r="F1463">
        <v>13.917299999999999</v>
      </c>
      <c r="G1463">
        <v>1.05532</v>
      </c>
      <c r="H1463">
        <v>0.9</v>
      </c>
      <c r="I1463">
        <v>1.1000000000000001</v>
      </c>
    </row>
    <row r="1464" spans="1:9" x14ac:dyDescent="0.25">
      <c r="A1464" s="1" t="s">
        <v>6</v>
      </c>
      <c r="B1464" s="1" t="s">
        <v>7</v>
      </c>
      <c r="E1464" s="3">
        <v>9.3157099999999993</v>
      </c>
      <c r="F1464">
        <v>13.9703</v>
      </c>
      <c r="G1464">
        <v>1.0475699999999999</v>
      </c>
      <c r="H1464">
        <v>0.9</v>
      </c>
      <c r="I1464">
        <v>1.1000000000000001</v>
      </c>
    </row>
    <row r="1465" spans="1:9" x14ac:dyDescent="0.25">
      <c r="A1465" s="1" t="s">
        <v>8</v>
      </c>
      <c r="B1465" s="1" t="s">
        <v>2470</v>
      </c>
      <c r="E1465" s="2">
        <v>9.3157099999999993</v>
      </c>
      <c r="F1465">
        <v>13.9703</v>
      </c>
      <c r="G1465">
        <v>1.0475699999999999</v>
      </c>
      <c r="H1465">
        <v>0.9</v>
      </c>
      <c r="I1465">
        <v>1.1000000000000001</v>
      </c>
    </row>
    <row r="1466" spans="1:9" x14ac:dyDescent="0.25">
      <c r="A1466" s="1" t="s">
        <v>10</v>
      </c>
      <c r="B1466" s="1" t="s">
        <v>3124</v>
      </c>
      <c r="E1466" s="3">
        <v>9.3434899999999992</v>
      </c>
      <c r="F1466">
        <v>14.005800000000001</v>
      </c>
      <c r="G1466">
        <v>1.04542</v>
      </c>
      <c r="H1466">
        <v>0.9</v>
      </c>
      <c r="I1466">
        <v>1.1000000000000001</v>
      </c>
    </row>
    <row r="1467" spans="1:9" x14ac:dyDescent="0.25">
      <c r="A1467" s="1" t="s">
        <v>2</v>
      </c>
      <c r="B1467" s="1" t="s">
        <v>3125</v>
      </c>
      <c r="E1467" s="2">
        <v>9.3778400000000008</v>
      </c>
      <c r="F1467">
        <v>14.050599999999999</v>
      </c>
      <c r="G1467">
        <v>1.0457399999999999</v>
      </c>
      <c r="H1467">
        <v>0.9</v>
      </c>
      <c r="I1467">
        <v>1.1000000000000001</v>
      </c>
    </row>
    <row r="1468" spans="1:9" x14ac:dyDescent="0.25">
      <c r="A1468" s="1" t="s">
        <v>4</v>
      </c>
      <c r="B1468" s="1" t="s">
        <v>3126</v>
      </c>
      <c r="E1468" s="3">
        <v>9.4116999999999997</v>
      </c>
      <c r="F1468">
        <v>14.095800000000001</v>
      </c>
      <c r="G1468">
        <v>1.0490600000000001</v>
      </c>
      <c r="H1468">
        <v>0.9</v>
      </c>
      <c r="I1468">
        <v>1.1000000000000001</v>
      </c>
    </row>
    <row r="1469" spans="1:9" x14ac:dyDescent="0.25">
      <c r="A1469" s="1" t="s">
        <v>6</v>
      </c>
      <c r="B1469" s="1" t="s">
        <v>7</v>
      </c>
      <c r="E1469" s="2">
        <v>9.4184099999999997</v>
      </c>
      <c r="F1469">
        <v>14.104900000000001</v>
      </c>
      <c r="G1469">
        <v>1.0500400000000001</v>
      </c>
      <c r="H1469">
        <v>0.9</v>
      </c>
      <c r="I1469">
        <v>1.1000000000000001</v>
      </c>
    </row>
    <row r="1470" spans="1:9" x14ac:dyDescent="0.25">
      <c r="A1470" s="1" t="s">
        <v>8</v>
      </c>
      <c r="B1470" s="1" t="s">
        <v>2470</v>
      </c>
      <c r="E1470" s="3">
        <v>9.4450000000000003</v>
      </c>
      <c r="F1470">
        <v>14.141400000000001</v>
      </c>
      <c r="G1470">
        <v>1.05497</v>
      </c>
      <c r="H1470">
        <v>0.9</v>
      </c>
      <c r="I1470">
        <v>1.1000000000000001</v>
      </c>
    </row>
    <row r="1471" spans="1:9" x14ac:dyDescent="0.25">
      <c r="A1471" s="1" t="s">
        <v>10</v>
      </c>
      <c r="B1471" s="1" t="s">
        <v>3127</v>
      </c>
      <c r="E1471" s="2">
        <v>9.4711099999999995</v>
      </c>
      <c r="F1471">
        <v>14.1783</v>
      </c>
      <c r="G1471">
        <v>1.0613900000000001</v>
      </c>
      <c r="H1471">
        <v>0.9</v>
      </c>
      <c r="I1471">
        <v>1.1000000000000001</v>
      </c>
    </row>
    <row r="1472" spans="1:9" x14ac:dyDescent="0.25">
      <c r="A1472" s="1" t="s">
        <v>2</v>
      </c>
      <c r="B1472" s="1" t="s">
        <v>3128</v>
      </c>
      <c r="E1472" s="3">
        <v>9.4711099999999995</v>
      </c>
      <c r="F1472">
        <v>14.1783</v>
      </c>
      <c r="G1472">
        <v>1.0613900000000001</v>
      </c>
      <c r="H1472">
        <v>0.9</v>
      </c>
      <c r="I1472">
        <v>1.1000000000000001</v>
      </c>
    </row>
    <row r="1473" spans="1:9" x14ac:dyDescent="0.25">
      <c r="A1473" s="1" t="s">
        <v>4</v>
      </c>
      <c r="B1473" s="1" t="s">
        <v>3129</v>
      </c>
      <c r="E1473" s="2">
        <v>9.4967799999999993</v>
      </c>
      <c r="F1473">
        <v>14.2155</v>
      </c>
      <c r="G1473">
        <v>1.06911</v>
      </c>
      <c r="H1473">
        <v>0.9</v>
      </c>
      <c r="I1473">
        <v>1.1000000000000001</v>
      </c>
    </row>
    <row r="1474" spans="1:9" x14ac:dyDescent="0.25">
      <c r="A1474" s="1" t="s">
        <v>6</v>
      </c>
      <c r="B1474" s="1" t="s">
        <v>7</v>
      </c>
      <c r="E1474" s="3">
        <v>9.5282199999999992</v>
      </c>
      <c r="F1474">
        <v>14.2624</v>
      </c>
      <c r="G1474">
        <v>1.08043</v>
      </c>
      <c r="H1474">
        <v>0.9</v>
      </c>
      <c r="I1474">
        <v>1.1000000000000001</v>
      </c>
    </row>
    <row r="1475" spans="1:9" x14ac:dyDescent="0.25">
      <c r="A1475" s="1" t="s">
        <v>8</v>
      </c>
      <c r="B1475" s="1" t="s">
        <v>2470</v>
      </c>
      <c r="E1475" s="2">
        <v>9.5589899999999997</v>
      </c>
      <c r="F1475">
        <v>14.309699999999999</v>
      </c>
      <c r="G1475">
        <v>1.0934299999999999</v>
      </c>
      <c r="H1475">
        <v>0.9</v>
      </c>
      <c r="I1475">
        <v>1.1000000000000001</v>
      </c>
    </row>
    <row r="1476" spans="1:9" x14ac:dyDescent="0.25">
      <c r="A1476" s="1" t="s">
        <v>10</v>
      </c>
      <c r="B1476" s="1" t="s">
        <v>3130</v>
      </c>
      <c r="E1476" s="3">
        <v>9.5650600000000008</v>
      </c>
      <c r="F1476">
        <v>14.3192</v>
      </c>
      <c r="G1476">
        <v>1.09622</v>
      </c>
      <c r="H1476">
        <v>0.9</v>
      </c>
      <c r="I1476">
        <v>1.1000000000000001</v>
      </c>
    </row>
    <row r="1477" spans="1:9" x14ac:dyDescent="0.25">
      <c r="A1477" s="1" t="s">
        <v>2</v>
      </c>
      <c r="B1477" s="1" t="s">
        <v>3128</v>
      </c>
      <c r="E1477" s="2">
        <v>9.5890400000000007</v>
      </c>
      <c r="F1477">
        <v>14.3573</v>
      </c>
      <c r="G1477">
        <v>1.10792</v>
      </c>
      <c r="H1477">
        <v>0.9</v>
      </c>
      <c r="I1477">
        <v>1.1000000000000001</v>
      </c>
    </row>
    <row r="1478" spans="1:9" x14ac:dyDescent="0.25">
      <c r="A1478" s="1" t="s">
        <v>4</v>
      </c>
      <c r="B1478" s="1" t="s">
        <v>3129</v>
      </c>
      <c r="E1478" s="3">
        <v>9.6125399999999992</v>
      </c>
      <c r="F1478">
        <v>14.3955</v>
      </c>
      <c r="G1478">
        <v>1.12046</v>
      </c>
      <c r="H1478">
        <v>0.9</v>
      </c>
      <c r="I1478">
        <v>1.1000000000000001</v>
      </c>
    </row>
    <row r="1479" spans="1:9" x14ac:dyDescent="0.25">
      <c r="A1479" s="1" t="s">
        <v>6</v>
      </c>
      <c r="B1479" s="1" t="s">
        <v>7</v>
      </c>
      <c r="E1479" s="2">
        <v>9.6125399999999992</v>
      </c>
      <c r="F1479">
        <v>14.3955</v>
      </c>
      <c r="G1479">
        <v>1.12046</v>
      </c>
      <c r="H1479">
        <v>0.9</v>
      </c>
      <c r="I1479">
        <v>1.1000000000000001</v>
      </c>
    </row>
    <row r="1480" spans="1:9" x14ac:dyDescent="0.25">
      <c r="A1480" s="1" t="s">
        <v>8</v>
      </c>
      <c r="B1480" s="1" t="s">
        <v>2470</v>
      </c>
      <c r="E1480" s="3">
        <v>9.6356599999999997</v>
      </c>
      <c r="F1480">
        <v>14.433999999999999</v>
      </c>
      <c r="G1480">
        <v>1.1326400000000001</v>
      </c>
      <c r="H1480">
        <v>0.9</v>
      </c>
      <c r="I1480">
        <v>1.1000000000000001</v>
      </c>
    </row>
    <row r="1481" spans="1:9" x14ac:dyDescent="0.25">
      <c r="A1481" s="1" t="s">
        <v>10</v>
      </c>
      <c r="B1481" s="1" t="s">
        <v>3130</v>
      </c>
      <c r="E1481" s="2">
        <v>9.6641600000000007</v>
      </c>
      <c r="F1481">
        <v>14.482200000000001</v>
      </c>
      <c r="G1481">
        <v>1.14368</v>
      </c>
      <c r="H1481">
        <v>0.9</v>
      </c>
      <c r="I1481">
        <v>1.1000000000000001</v>
      </c>
    </row>
    <row r="1482" spans="1:9" x14ac:dyDescent="0.25">
      <c r="A1482" s="1" t="s">
        <v>2</v>
      </c>
      <c r="B1482" s="1" t="s">
        <v>3131</v>
      </c>
      <c r="E1482" s="3">
        <v>9.6922499999999996</v>
      </c>
      <c r="F1482">
        <v>14.530799999999999</v>
      </c>
      <c r="G1482">
        <v>1.1505399999999999</v>
      </c>
      <c r="H1482">
        <v>0.9</v>
      </c>
      <c r="I1482">
        <v>1.1000000000000001</v>
      </c>
    </row>
    <row r="1483" spans="1:9" x14ac:dyDescent="0.25">
      <c r="A1483" s="1" t="s">
        <v>4</v>
      </c>
      <c r="B1483" s="1" t="s">
        <v>3132</v>
      </c>
      <c r="E1483" s="2">
        <v>9.6978100000000005</v>
      </c>
      <c r="F1483">
        <v>14.5406</v>
      </c>
      <c r="G1483">
        <v>1.1514599999999999</v>
      </c>
      <c r="H1483">
        <v>0.9</v>
      </c>
      <c r="I1483">
        <v>1.1000000000000001</v>
      </c>
    </row>
    <row r="1484" spans="1:9" x14ac:dyDescent="0.25">
      <c r="A1484" s="1" t="s">
        <v>6</v>
      </c>
      <c r="B1484" s="1" t="s">
        <v>7</v>
      </c>
      <c r="E1484" s="3">
        <v>9.7198499999999992</v>
      </c>
      <c r="F1484">
        <v>14.579700000000001</v>
      </c>
      <c r="G1484">
        <v>1.1536999999999999</v>
      </c>
      <c r="H1484">
        <v>0.9</v>
      </c>
      <c r="I1484">
        <v>1.1000000000000001</v>
      </c>
    </row>
    <row r="1485" spans="1:9" x14ac:dyDescent="0.25">
      <c r="A1485" s="1" t="s">
        <v>8</v>
      </c>
      <c r="B1485" s="1" t="s">
        <v>2470</v>
      </c>
      <c r="E1485" s="2">
        <v>9.7470300000000005</v>
      </c>
      <c r="F1485">
        <v>14.629</v>
      </c>
      <c r="G1485">
        <v>1.1536200000000001</v>
      </c>
      <c r="H1485">
        <v>0.9</v>
      </c>
      <c r="I1485">
        <v>1.1000000000000001</v>
      </c>
    </row>
    <row r="1486" spans="1:9" x14ac:dyDescent="0.25">
      <c r="A1486" s="1" t="s">
        <v>10</v>
      </c>
      <c r="B1486" s="1" t="s">
        <v>3133</v>
      </c>
      <c r="E1486" s="3">
        <v>9.7470300000000005</v>
      </c>
      <c r="F1486">
        <v>14.629</v>
      </c>
      <c r="G1486">
        <v>1.1536200000000001</v>
      </c>
      <c r="H1486">
        <v>0.9</v>
      </c>
      <c r="I1486">
        <v>1.1000000000000001</v>
      </c>
    </row>
    <row r="1487" spans="1:9" x14ac:dyDescent="0.25">
      <c r="A1487" s="1" t="s">
        <v>2</v>
      </c>
      <c r="B1487" s="1" t="s">
        <v>3134</v>
      </c>
      <c r="E1487" s="2">
        <v>9.7789699999999993</v>
      </c>
      <c r="F1487">
        <v>14.6884</v>
      </c>
      <c r="G1487">
        <v>1.1497599999999999</v>
      </c>
      <c r="H1487">
        <v>0.9</v>
      </c>
      <c r="I1487">
        <v>1.1000000000000001</v>
      </c>
    </row>
    <row r="1488" spans="1:9" x14ac:dyDescent="0.25">
      <c r="A1488" s="1" t="s">
        <v>4</v>
      </c>
      <c r="B1488" s="1" t="s">
        <v>3132</v>
      </c>
      <c r="E1488" s="3">
        <v>9.7997700000000005</v>
      </c>
      <c r="F1488">
        <v>14.7281</v>
      </c>
      <c r="G1488">
        <v>1.1452</v>
      </c>
      <c r="H1488">
        <v>0.9</v>
      </c>
      <c r="I1488">
        <v>1.1000000000000001</v>
      </c>
    </row>
    <row r="1489" spans="1:9" x14ac:dyDescent="0.25">
      <c r="A1489" s="1" t="s">
        <v>6</v>
      </c>
      <c r="B1489" s="1" t="s">
        <v>7</v>
      </c>
      <c r="E1489" s="2">
        <v>9.7997700000000005</v>
      </c>
      <c r="F1489">
        <v>14.7281</v>
      </c>
      <c r="G1489">
        <v>1.1452</v>
      </c>
      <c r="H1489">
        <v>0.9</v>
      </c>
      <c r="I1489">
        <v>1.1000000000000001</v>
      </c>
    </row>
    <row r="1490" spans="1:9" x14ac:dyDescent="0.25">
      <c r="A1490" s="1" t="s">
        <v>8</v>
      </c>
      <c r="B1490" s="1" t="s">
        <v>2470</v>
      </c>
      <c r="E1490" s="3">
        <v>9.8252199999999998</v>
      </c>
      <c r="F1490">
        <v>14.778</v>
      </c>
      <c r="G1490">
        <v>1.1374899999999999</v>
      </c>
      <c r="H1490">
        <v>0.9</v>
      </c>
      <c r="I1490">
        <v>1.1000000000000001</v>
      </c>
    </row>
    <row r="1491" spans="1:9" x14ac:dyDescent="0.25">
      <c r="A1491" s="1" t="s">
        <v>10</v>
      </c>
      <c r="B1491" s="1" t="s">
        <v>3133</v>
      </c>
      <c r="E1491" s="2">
        <v>9.8500700000000005</v>
      </c>
      <c r="F1491">
        <v>14.8283</v>
      </c>
      <c r="G1491">
        <v>1.1277999999999999</v>
      </c>
      <c r="H1491">
        <v>0.9</v>
      </c>
      <c r="I1491">
        <v>1.1000000000000001</v>
      </c>
    </row>
    <row r="1492" spans="1:9" x14ac:dyDescent="0.25">
      <c r="A1492" s="1" t="s">
        <v>2</v>
      </c>
      <c r="B1492" s="1" t="s">
        <v>3134</v>
      </c>
      <c r="E1492" s="3">
        <v>9.8549799999999994</v>
      </c>
      <c r="F1492">
        <v>14.8383</v>
      </c>
      <c r="G1492">
        <v>1.12565</v>
      </c>
      <c r="H1492">
        <v>0.9</v>
      </c>
      <c r="I1492">
        <v>1.1000000000000001</v>
      </c>
    </row>
    <row r="1493" spans="1:9" x14ac:dyDescent="0.25">
      <c r="A1493" s="1" t="s">
        <v>4</v>
      </c>
      <c r="B1493" s="1" t="s">
        <v>3135</v>
      </c>
      <c r="E1493" s="2">
        <v>9.87439</v>
      </c>
      <c r="F1493">
        <v>14.8787</v>
      </c>
      <c r="G1493">
        <v>1.11639</v>
      </c>
      <c r="H1493">
        <v>0.9</v>
      </c>
      <c r="I1493">
        <v>1.1000000000000001</v>
      </c>
    </row>
    <row r="1494" spans="1:9" x14ac:dyDescent="0.25">
      <c r="A1494" s="1" t="s">
        <v>6</v>
      </c>
      <c r="B1494" s="1" t="s">
        <v>7</v>
      </c>
      <c r="E1494" s="3">
        <v>9.8934499999999996</v>
      </c>
      <c r="F1494">
        <v>14.9194</v>
      </c>
      <c r="G1494">
        <v>1.1061300000000001</v>
      </c>
      <c r="H1494">
        <v>0.9</v>
      </c>
      <c r="I1494">
        <v>1.1000000000000001</v>
      </c>
    </row>
    <row r="1495" spans="1:9" x14ac:dyDescent="0.25">
      <c r="A1495" s="1" t="s">
        <v>8</v>
      </c>
      <c r="B1495" s="1" t="s">
        <v>2470</v>
      </c>
      <c r="E1495" s="2">
        <v>9.9121299999999994</v>
      </c>
      <c r="F1495">
        <v>14.9602</v>
      </c>
      <c r="G1495">
        <v>1.0949500000000001</v>
      </c>
      <c r="H1495">
        <v>0.9</v>
      </c>
      <c r="I1495">
        <v>1.1000000000000001</v>
      </c>
    </row>
    <row r="1496" spans="1:9" x14ac:dyDescent="0.25">
      <c r="A1496" s="1" t="s">
        <v>10</v>
      </c>
      <c r="B1496" s="1" t="s">
        <v>3136</v>
      </c>
      <c r="E1496" s="3">
        <v>9.9121299999999994</v>
      </c>
      <c r="F1496">
        <v>14.9602</v>
      </c>
      <c r="G1496">
        <v>1.0949500000000001</v>
      </c>
      <c r="H1496">
        <v>0.9</v>
      </c>
      <c r="I1496">
        <v>1.1000000000000001</v>
      </c>
    </row>
    <row r="1497" spans="1:9" x14ac:dyDescent="0.25">
      <c r="A1497" s="1" t="s">
        <v>2</v>
      </c>
      <c r="B1497" s="1" t="s">
        <v>3137</v>
      </c>
      <c r="E1497" s="2">
        <v>9.9349000000000007</v>
      </c>
      <c r="F1497">
        <v>15.0116</v>
      </c>
      <c r="G1497">
        <v>1.0799799999999999</v>
      </c>
      <c r="H1497">
        <v>0.9</v>
      </c>
      <c r="I1497">
        <v>1.1000000000000001</v>
      </c>
    </row>
    <row r="1498" spans="1:9" x14ac:dyDescent="0.25">
      <c r="A1498" s="1" t="s">
        <v>4</v>
      </c>
      <c r="B1498" s="1" t="s">
        <v>3138</v>
      </c>
      <c r="E1498" s="3">
        <v>9.9611800000000006</v>
      </c>
      <c r="F1498">
        <v>15.0738</v>
      </c>
      <c r="G1498">
        <v>1.0663</v>
      </c>
      <c r="H1498">
        <v>0.9</v>
      </c>
      <c r="I1498">
        <v>1.1000000000000001</v>
      </c>
    </row>
    <row r="1499" spans="1:9" x14ac:dyDescent="0.25">
      <c r="A1499" s="1" t="s">
        <v>6</v>
      </c>
      <c r="B1499" s="1" t="s">
        <v>7</v>
      </c>
      <c r="E1499" s="2">
        <v>9.9611800000000006</v>
      </c>
      <c r="F1499">
        <v>15.0738</v>
      </c>
      <c r="G1499">
        <v>1.0663</v>
      </c>
      <c r="H1499">
        <v>0.9</v>
      </c>
      <c r="I1499">
        <v>1.1000000000000001</v>
      </c>
    </row>
    <row r="1500" spans="1:9" x14ac:dyDescent="0.25">
      <c r="A1500" s="1" t="s">
        <v>8</v>
      </c>
      <c r="B1500" s="1" t="s">
        <v>2470</v>
      </c>
      <c r="E1500" s="3">
        <v>9.9780899999999999</v>
      </c>
      <c r="F1500">
        <v>15.115600000000001</v>
      </c>
      <c r="G1500">
        <v>1.0606599999999999</v>
      </c>
      <c r="H1500">
        <v>0.9</v>
      </c>
      <c r="I1500">
        <v>1.1000000000000001</v>
      </c>
    </row>
    <row r="1501" spans="1:9" x14ac:dyDescent="0.25">
      <c r="A1501" s="1" t="s">
        <v>10</v>
      </c>
      <c r="B1501" s="1" t="s">
        <v>3139</v>
      </c>
      <c r="E1501" s="2">
        <v>9.9945599999999999</v>
      </c>
      <c r="F1501">
        <v>15.1577</v>
      </c>
      <c r="G1501">
        <v>1.05752</v>
      </c>
      <c r="H1501">
        <v>0.9</v>
      </c>
      <c r="I1501">
        <v>1.1000000000000001</v>
      </c>
    </row>
    <row r="1502" spans="1:9" x14ac:dyDescent="0.25">
      <c r="A1502" s="1" t="s">
        <v>2</v>
      </c>
      <c r="B1502" s="1" t="s">
        <v>3140</v>
      </c>
      <c r="E1502" s="3">
        <v>10.0146</v>
      </c>
      <c r="F1502">
        <v>15.2105</v>
      </c>
      <c r="G1502">
        <v>1.05671</v>
      </c>
      <c r="H1502">
        <v>0.9</v>
      </c>
      <c r="I1502">
        <v>1.1000000000000001</v>
      </c>
    </row>
    <row r="1503" spans="1:9" x14ac:dyDescent="0.25">
      <c r="A1503" s="1" t="s">
        <v>4</v>
      </c>
      <c r="B1503" s="1" t="s">
        <v>3141</v>
      </c>
      <c r="E1503" s="2">
        <v>10.0146</v>
      </c>
      <c r="F1503">
        <v>15.2105</v>
      </c>
      <c r="G1503">
        <v>1.05671</v>
      </c>
      <c r="H1503">
        <v>0.9</v>
      </c>
      <c r="I1503">
        <v>1.1000000000000001</v>
      </c>
    </row>
    <row r="1504" spans="1:9" x14ac:dyDescent="0.25">
      <c r="A1504" s="1" t="s">
        <v>6</v>
      </c>
      <c r="B1504" s="1" t="s">
        <v>7</v>
      </c>
      <c r="E1504" s="3">
        <v>10.034000000000001</v>
      </c>
      <c r="F1504">
        <v>15.263400000000001</v>
      </c>
      <c r="G1504">
        <v>1.0589599999999999</v>
      </c>
      <c r="H1504">
        <v>0.9</v>
      </c>
      <c r="I1504">
        <v>1.1000000000000001</v>
      </c>
    </row>
    <row r="1505" spans="1:9" x14ac:dyDescent="0.25">
      <c r="A1505" s="1" t="s">
        <v>8</v>
      </c>
      <c r="B1505" s="1" t="s">
        <v>2470</v>
      </c>
      <c r="E1505" s="2">
        <v>10.0528</v>
      </c>
      <c r="F1505">
        <v>15.316599999999999</v>
      </c>
      <c r="G1505">
        <v>1.0640099999999999</v>
      </c>
      <c r="H1505">
        <v>0.9</v>
      </c>
      <c r="I1505">
        <v>1.1000000000000001</v>
      </c>
    </row>
    <row r="1506" spans="1:9" x14ac:dyDescent="0.25">
      <c r="A1506" s="1" t="s">
        <v>10</v>
      </c>
      <c r="B1506" s="1" t="s">
        <v>3142</v>
      </c>
      <c r="E1506" s="3">
        <v>10.0565</v>
      </c>
      <c r="F1506">
        <v>15.327299999999999</v>
      </c>
      <c r="G1506">
        <v>1.06532</v>
      </c>
      <c r="H1506">
        <v>0.9</v>
      </c>
      <c r="I1506">
        <v>1.1000000000000001</v>
      </c>
    </row>
    <row r="1507" spans="1:9" x14ac:dyDescent="0.25">
      <c r="A1507" s="1" t="s">
        <v>2</v>
      </c>
      <c r="B1507" s="1" t="s">
        <v>3140</v>
      </c>
      <c r="E1507" s="2">
        <v>10.071</v>
      </c>
      <c r="F1507">
        <v>15.370100000000001</v>
      </c>
      <c r="G1507">
        <v>1.0714699999999999</v>
      </c>
      <c r="H1507">
        <v>0.9</v>
      </c>
      <c r="I1507">
        <v>1.1000000000000001</v>
      </c>
    </row>
    <row r="1508" spans="1:9" x14ac:dyDescent="0.25">
      <c r="A1508" s="1" t="s">
        <v>4</v>
      </c>
      <c r="B1508" s="1" t="s">
        <v>3143</v>
      </c>
      <c r="E1508" s="3">
        <v>10.085000000000001</v>
      </c>
      <c r="F1508">
        <v>15.4131</v>
      </c>
      <c r="G1508">
        <v>1.0789599999999999</v>
      </c>
      <c r="H1508">
        <v>0.9</v>
      </c>
      <c r="I1508">
        <v>1.1000000000000001</v>
      </c>
    </row>
    <row r="1509" spans="1:9" x14ac:dyDescent="0.25">
      <c r="A1509" s="1" t="s">
        <v>6</v>
      </c>
      <c r="B1509" s="1" t="s">
        <v>7</v>
      </c>
      <c r="E1509" s="2">
        <v>10.098699999999999</v>
      </c>
      <c r="F1509">
        <v>15.456200000000001</v>
      </c>
      <c r="G1509">
        <v>1.0876999999999999</v>
      </c>
      <c r="H1509">
        <v>0.9</v>
      </c>
      <c r="I1509">
        <v>1.1000000000000001</v>
      </c>
    </row>
    <row r="1510" spans="1:9" x14ac:dyDescent="0.25">
      <c r="A1510" s="1" t="s">
        <v>8</v>
      </c>
      <c r="B1510" s="1" t="s">
        <v>2470</v>
      </c>
      <c r="E1510" s="3">
        <v>10.098699999999999</v>
      </c>
      <c r="F1510">
        <v>15.456200000000001</v>
      </c>
      <c r="G1510">
        <v>1.0876999999999999</v>
      </c>
      <c r="H1510">
        <v>0.9</v>
      </c>
      <c r="I1510">
        <v>1.1000000000000001</v>
      </c>
    </row>
    <row r="1511" spans="1:9" x14ac:dyDescent="0.25">
      <c r="A1511" s="1" t="s">
        <v>10</v>
      </c>
      <c r="B1511" s="1" t="s">
        <v>3144</v>
      </c>
      <c r="E1511" s="2">
        <v>10.1151</v>
      </c>
      <c r="F1511">
        <v>15.5101</v>
      </c>
      <c r="G1511">
        <v>1.10015</v>
      </c>
      <c r="H1511">
        <v>0.9</v>
      </c>
      <c r="I1511">
        <v>1.1000000000000001</v>
      </c>
    </row>
    <row r="1512" spans="1:9" x14ac:dyDescent="0.25">
      <c r="A1512" s="1" t="s">
        <v>2</v>
      </c>
      <c r="B1512" s="1" t="s">
        <v>3145</v>
      </c>
      <c r="E1512" s="3">
        <v>10.1309</v>
      </c>
      <c r="F1512">
        <v>15.564299999999999</v>
      </c>
      <c r="G1512">
        <v>1.1141099999999999</v>
      </c>
      <c r="H1512">
        <v>0.9</v>
      </c>
      <c r="I1512">
        <v>1.1000000000000001</v>
      </c>
    </row>
    <row r="1513" spans="1:9" x14ac:dyDescent="0.25">
      <c r="A1513" s="1" t="s">
        <v>4</v>
      </c>
      <c r="B1513" s="1" t="s">
        <v>3146</v>
      </c>
      <c r="E1513" s="2">
        <v>10.134</v>
      </c>
      <c r="F1513">
        <v>15.575200000000001</v>
      </c>
      <c r="G1513">
        <v>1.1170599999999999</v>
      </c>
      <c r="H1513">
        <v>0.9</v>
      </c>
      <c r="I1513">
        <v>1.1000000000000001</v>
      </c>
    </row>
    <row r="1514" spans="1:9" x14ac:dyDescent="0.25">
      <c r="A1514" s="1" t="s">
        <v>6</v>
      </c>
      <c r="B1514" s="1" t="s">
        <v>7</v>
      </c>
      <c r="E1514" s="3">
        <v>10.146100000000001</v>
      </c>
      <c r="F1514">
        <v>15.6187</v>
      </c>
      <c r="G1514">
        <v>1.1267400000000001</v>
      </c>
      <c r="H1514">
        <v>0.9</v>
      </c>
      <c r="I1514">
        <v>1.1000000000000001</v>
      </c>
    </row>
    <row r="1515" spans="1:9" x14ac:dyDescent="0.25">
      <c r="A1515" s="1" t="s">
        <v>8</v>
      </c>
      <c r="B1515" s="1" t="s">
        <v>2470</v>
      </c>
      <c r="E1515" s="2">
        <v>10.1579</v>
      </c>
      <c r="F1515">
        <v>15.6622</v>
      </c>
      <c r="G1515">
        <v>1.1336200000000001</v>
      </c>
      <c r="H1515">
        <v>0.9</v>
      </c>
      <c r="I1515">
        <v>1.1000000000000001</v>
      </c>
    </row>
    <row r="1516" spans="1:9" x14ac:dyDescent="0.25">
      <c r="A1516" s="1" t="s">
        <v>10</v>
      </c>
      <c r="B1516" s="1" t="s">
        <v>3147</v>
      </c>
      <c r="E1516" s="3">
        <v>10.1694</v>
      </c>
      <c r="F1516">
        <v>15.7057</v>
      </c>
      <c r="G1516">
        <v>1.13798</v>
      </c>
      <c r="H1516">
        <v>0.9</v>
      </c>
      <c r="I1516">
        <v>1.1000000000000001</v>
      </c>
    </row>
    <row r="1517" spans="1:9" x14ac:dyDescent="0.25">
      <c r="A1517" s="1" t="s">
        <v>2</v>
      </c>
      <c r="B1517" s="1" t="s">
        <v>3148</v>
      </c>
      <c r="E1517" s="2">
        <v>10.1694</v>
      </c>
      <c r="F1517">
        <v>15.7057</v>
      </c>
      <c r="G1517">
        <v>1.13798</v>
      </c>
      <c r="H1517">
        <v>0.9</v>
      </c>
      <c r="I1517">
        <v>1.1000000000000001</v>
      </c>
    </row>
    <row r="1518" spans="1:9" x14ac:dyDescent="0.25">
      <c r="A1518" s="1" t="s">
        <v>4</v>
      </c>
      <c r="B1518" s="1" t="s">
        <v>3149</v>
      </c>
      <c r="E1518" s="3">
        <v>10.183299999999999</v>
      </c>
      <c r="F1518">
        <v>15.760199999999999</v>
      </c>
      <c r="G1518">
        <v>1.14028</v>
      </c>
      <c r="H1518">
        <v>0.9</v>
      </c>
      <c r="I1518">
        <v>1.1000000000000001</v>
      </c>
    </row>
    <row r="1519" spans="1:9" x14ac:dyDescent="0.25">
      <c r="A1519" s="1" t="s">
        <v>6</v>
      </c>
      <c r="B1519" s="1" t="s">
        <v>7</v>
      </c>
      <c r="E1519" s="2">
        <v>10.199299999999999</v>
      </c>
      <c r="F1519">
        <v>15.8256</v>
      </c>
      <c r="G1519">
        <v>1.13893</v>
      </c>
      <c r="H1519">
        <v>0.9</v>
      </c>
      <c r="I1519">
        <v>1.1000000000000001</v>
      </c>
    </row>
    <row r="1520" spans="1:9" x14ac:dyDescent="0.25">
      <c r="A1520" s="1" t="s">
        <v>8</v>
      </c>
      <c r="B1520" s="1" t="s">
        <v>2470</v>
      </c>
      <c r="E1520" s="3">
        <v>10.199299999999999</v>
      </c>
      <c r="F1520">
        <v>15.8256</v>
      </c>
      <c r="G1520">
        <v>1.13893</v>
      </c>
      <c r="H1520">
        <v>0.9</v>
      </c>
      <c r="I1520">
        <v>1.1000000000000001</v>
      </c>
    </row>
    <row r="1521" spans="1:9" x14ac:dyDescent="0.25">
      <c r="A1521" s="1" t="s">
        <v>10</v>
      </c>
      <c r="B1521" s="1" t="s">
        <v>3150</v>
      </c>
      <c r="E1521" s="2">
        <v>10.2094</v>
      </c>
      <c r="F1521">
        <v>15.869300000000001</v>
      </c>
      <c r="G1521">
        <v>1.13581</v>
      </c>
      <c r="H1521">
        <v>0.9</v>
      </c>
      <c r="I1521">
        <v>1.1000000000000001</v>
      </c>
    </row>
    <row r="1522" spans="1:9" x14ac:dyDescent="0.25">
      <c r="A1522" s="1" t="s">
        <v>2</v>
      </c>
      <c r="B1522" s="1" t="s">
        <v>3148</v>
      </c>
      <c r="E1522" s="3">
        <v>10.221500000000001</v>
      </c>
      <c r="F1522">
        <v>15.9239</v>
      </c>
      <c r="G1522">
        <v>1.12975</v>
      </c>
      <c r="H1522">
        <v>0.9</v>
      </c>
      <c r="I1522">
        <v>1.1000000000000001</v>
      </c>
    </row>
    <row r="1523" spans="1:9" x14ac:dyDescent="0.25">
      <c r="A1523" s="1" t="s">
        <v>4</v>
      </c>
      <c r="B1523" s="1" t="s">
        <v>3149</v>
      </c>
      <c r="E1523" s="2">
        <v>10.230600000000001</v>
      </c>
      <c r="F1523">
        <v>15.967499999999999</v>
      </c>
      <c r="G1523">
        <v>1.1233299999999999</v>
      </c>
      <c r="H1523">
        <v>0.9</v>
      </c>
      <c r="I1523">
        <v>1.1000000000000001</v>
      </c>
    </row>
    <row r="1524" spans="1:9" x14ac:dyDescent="0.25">
      <c r="A1524" s="1" t="s">
        <v>6</v>
      </c>
      <c r="B1524" s="1" t="s">
        <v>7</v>
      </c>
      <c r="E1524" s="3">
        <v>10.2349</v>
      </c>
      <c r="F1524">
        <v>15.9893</v>
      </c>
      <c r="G1524">
        <v>1.1196200000000001</v>
      </c>
      <c r="H1524">
        <v>0.9</v>
      </c>
      <c r="I1524">
        <v>1.1000000000000001</v>
      </c>
    </row>
    <row r="1525" spans="1:9" x14ac:dyDescent="0.25">
      <c r="A1525" s="1" t="s">
        <v>8</v>
      </c>
      <c r="B1525" s="1" t="s">
        <v>2470</v>
      </c>
      <c r="E1525" s="2">
        <v>10.2433</v>
      </c>
      <c r="F1525">
        <v>16.032800000000002</v>
      </c>
      <c r="G1525">
        <v>1.11137</v>
      </c>
      <c r="H1525">
        <v>0.9</v>
      </c>
      <c r="I1525">
        <v>1.1000000000000001</v>
      </c>
    </row>
    <row r="1526" spans="1:9" x14ac:dyDescent="0.25">
      <c r="A1526" s="1" t="s">
        <v>10</v>
      </c>
      <c r="B1526" s="1" t="s">
        <v>3150</v>
      </c>
      <c r="E1526" s="3">
        <v>10.2433</v>
      </c>
      <c r="F1526">
        <v>16.032800000000002</v>
      </c>
      <c r="G1526">
        <v>1.11137</v>
      </c>
      <c r="H1526">
        <v>0.9</v>
      </c>
      <c r="I1526">
        <v>1.1000000000000001</v>
      </c>
    </row>
    <row r="1527" spans="1:9" x14ac:dyDescent="0.25">
      <c r="A1527" s="1" t="s">
        <v>2</v>
      </c>
      <c r="B1527" s="1" t="s">
        <v>3151</v>
      </c>
      <c r="E1527" s="2">
        <v>10.253</v>
      </c>
      <c r="F1527">
        <v>16.0871</v>
      </c>
      <c r="G1527">
        <v>1.09954</v>
      </c>
      <c r="H1527">
        <v>0.9</v>
      </c>
      <c r="I1527">
        <v>1.1000000000000001</v>
      </c>
    </row>
    <row r="1528" spans="1:9" x14ac:dyDescent="0.25">
      <c r="A1528" s="1" t="s">
        <v>4</v>
      </c>
      <c r="B1528" s="1" t="s">
        <v>3152</v>
      </c>
      <c r="E1528" s="3">
        <v>10.2637</v>
      </c>
      <c r="F1528">
        <v>16.152200000000001</v>
      </c>
      <c r="G1528">
        <v>1.0833999999999999</v>
      </c>
      <c r="H1528">
        <v>0.9</v>
      </c>
      <c r="I1528">
        <v>1.1000000000000001</v>
      </c>
    </row>
    <row r="1529" spans="1:9" x14ac:dyDescent="0.25">
      <c r="A1529" s="1" t="s">
        <v>6</v>
      </c>
      <c r="B1529" s="1" t="s">
        <v>7</v>
      </c>
      <c r="E1529" s="2">
        <v>10.2637</v>
      </c>
      <c r="F1529">
        <v>16.152200000000001</v>
      </c>
      <c r="G1529">
        <v>1.0833999999999999</v>
      </c>
      <c r="H1529">
        <v>0.9</v>
      </c>
      <c r="I1529">
        <v>1.1000000000000001</v>
      </c>
    </row>
    <row r="1530" spans="1:9" x14ac:dyDescent="0.25">
      <c r="A1530" s="1" t="s">
        <v>8</v>
      </c>
      <c r="B1530" s="1" t="s">
        <v>2470</v>
      </c>
      <c r="E1530" s="3">
        <v>10.270200000000001</v>
      </c>
      <c r="F1530">
        <v>16.195599999999999</v>
      </c>
      <c r="G1530">
        <v>1.07389</v>
      </c>
      <c r="H1530">
        <v>0.9</v>
      </c>
      <c r="I1530">
        <v>1.1000000000000001</v>
      </c>
    </row>
    <row r="1531" spans="1:9" x14ac:dyDescent="0.25">
      <c r="A1531" s="1" t="s">
        <v>10</v>
      </c>
      <c r="B1531" s="1" t="s">
        <v>3153</v>
      </c>
      <c r="E1531" s="2">
        <v>10.276199999999999</v>
      </c>
      <c r="F1531">
        <v>16.2392</v>
      </c>
      <c r="G1531">
        <v>1.06724</v>
      </c>
      <c r="H1531">
        <v>0.9</v>
      </c>
      <c r="I1531">
        <v>1.1000000000000001</v>
      </c>
    </row>
    <row r="1532" spans="1:9" x14ac:dyDescent="0.25">
      <c r="A1532" s="1" t="s">
        <v>2</v>
      </c>
      <c r="B1532" s="1" t="s">
        <v>3154</v>
      </c>
      <c r="E1532" s="3">
        <v>10.281599999999999</v>
      </c>
      <c r="F1532">
        <v>16.282900000000001</v>
      </c>
      <c r="G1532">
        <v>1.0631699999999999</v>
      </c>
      <c r="H1532">
        <v>0.9</v>
      </c>
      <c r="I1532">
        <v>1.1000000000000001</v>
      </c>
    </row>
    <row r="1533" spans="1:9" x14ac:dyDescent="0.25">
      <c r="A1533" s="1" t="s">
        <v>4</v>
      </c>
      <c r="B1533" s="1" t="s">
        <v>3155</v>
      </c>
      <c r="E1533" s="2">
        <v>10.281599999999999</v>
      </c>
      <c r="F1533">
        <v>16.282900000000001</v>
      </c>
      <c r="G1533">
        <v>1.0631699999999999</v>
      </c>
      <c r="H1533">
        <v>0.9</v>
      </c>
      <c r="I1533">
        <v>1.1000000000000001</v>
      </c>
    </row>
    <row r="1534" spans="1:9" x14ac:dyDescent="0.25">
      <c r="A1534" s="1" t="s">
        <v>6</v>
      </c>
      <c r="B1534" s="1" t="s">
        <v>7</v>
      </c>
      <c r="E1534" s="3">
        <v>10.287599999999999</v>
      </c>
      <c r="F1534">
        <v>16.337599999999998</v>
      </c>
      <c r="G1534">
        <v>1.06135</v>
      </c>
      <c r="H1534">
        <v>0.9</v>
      </c>
      <c r="I1534">
        <v>1.1000000000000001</v>
      </c>
    </row>
    <row r="1535" spans="1:9" x14ac:dyDescent="0.25">
      <c r="A1535" s="1" t="s">
        <v>8</v>
      </c>
      <c r="B1535" s="1" t="s">
        <v>2470</v>
      </c>
      <c r="E1535" s="2">
        <v>10.293900000000001</v>
      </c>
      <c r="F1535">
        <v>16.403300000000002</v>
      </c>
      <c r="G1535">
        <v>1.0633999999999999</v>
      </c>
      <c r="H1535">
        <v>0.9</v>
      </c>
      <c r="I1535">
        <v>1.1000000000000001</v>
      </c>
    </row>
    <row r="1536" spans="1:9" x14ac:dyDescent="0.25">
      <c r="A1536" s="1" t="s">
        <v>10</v>
      </c>
      <c r="B1536" s="1" t="s">
        <v>3156</v>
      </c>
      <c r="E1536" s="3">
        <v>10.293900000000001</v>
      </c>
      <c r="F1536">
        <v>16.403300000000002</v>
      </c>
      <c r="G1536">
        <v>1.0633999999999999</v>
      </c>
      <c r="H1536">
        <v>0.9</v>
      </c>
      <c r="I1536">
        <v>1.1000000000000001</v>
      </c>
    </row>
    <row r="1537" spans="1:9" x14ac:dyDescent="0.25">
      <c r="A1537" s="1" t="s">
        <v>2</v>
      </c>
      <c r="B1537" s="1" t="s">
        <v>3154</v>
      </c>
      <c r="E1537" s="2">
        <v>10.297700000000001</v>
      </c>
      <c r="F1537">
        <v>16.447199999999999</v>
      </c>
      <c r="G1537">
        <v>1.0670299999999999</v>
      </c>
      <c r="H1537">
        <v>0.9</v>
      </c>
      <c r="I1537">
        <v>1.1000000000000001</v>
      </c>
    </row>
    <row r="1538" spans="1:9" x14ac:dyDescent="0.25">
      <c r="A1538" s="1" t="s">
        <v>4</v>
      </c>
      <c r="B1538" s="1" t="s">
        <v>3157</v>
      </c>
      <c r="E1538" s="3">
        <v>10.3018</v>
      </c>
      <c r="F1538">
        <v>16.501999999999999</v>
      </c>
      <c r="G1538">
        <v>1.07378</v>
      </c>
      <c r="H1538">
        <v>0.9</v>
      </c>
      <c r="I1538">
        <v>1.1000000000000001</v>
      </c>
    </row>
    <row r="1539" spans="1:9" x14ac:dyDescent="0.25">
      <c r="A1539" s="1" t="s">
        <v>6</v>
      </c>
      <c r="B1539" s="1" t="s">
        <v>7</v>
      </c>
      <c r="E1539" s="2">
        <v>10.3018</v>
      </c>
      <c r="F1539">
        <v>16.501999999999999</v>
      </c>
      <c r="G1539">
        <v>1.07378</v>
      </c>
      <c r="H1539">
        <v>0.9</v>
      </c>
      <c r="I1539">
        <v>1.1000000000000001</v>
      </c>
    </row>
    <row r="1540" spans="1:9" x14ac:dyDescent="0.25">
      <c r="A1540" s="1" t="s">
        <v>8</v>
      </c>
      <c r="B1540" s="1" t="s">
        <v>2470</v>
      </c>
      <c r="E1540" s="3">
        <v>10.305999999999999</v>
      </c>
      <c r="F1540">
        <v>16.567699999999999</v>
      </c>
      <c r="G1540">
        <v>1.08477</v>
      </c>
      <c r="H1540">
        <v>0.9</v>
      </c>
      <c r="I1540">
        <v>1.1000000000000001</v>
      </c>
    </row>
    <row r="1541" spans="1:9" x14ac:dyDescent="0.25">
      <c r="A1541" s="1" t="s">
        <v>10</v>
      </c>
      <c r="B1541" s="1" t="s">
        <v>3158</v>
      </c>
      <c r="E1541" s="2">
        <v>10.308199999999999</v>
      </c>
      <c r="F1541">
        <v>16.611599999999999</v>
      </c>
      <c r="G1541">
        <v>1.0936399999999999</v>
      </c>
      <c r="H1541">
        <v>0.9</v>
      </c>
      <c r="I1541">
        <v>1.1000000000000001</v>
      </c>
    </row>
    <row r="1542" spans="1:9" x14ac:dyDescent="0.25">
      <c r="A1542" s="1" t="s">
        <v>2</v>
      </c>
      <c r="B1542" s="1" t="s">
        <v>3159</v>
      </c>
      <c r="E1542" s="3">
        <v>10.31</v>
      </c>
      <c r="F1542">
        <v>16.6554</v>
      </c>
      <c r="G1542">
        <v>1.10362</v>
      </c>
      <c r="H1542">
        <v>0.9</v>
      </c>
      <c r="I1542">
        <v>1.1000000000000001</v>
      </c>
    </row>
    <row r="1543" spans="1:9" x14ac:dyDescent="0.25">
      <c r="A1543" s="1" t="s">
        <v>4</v>
      </c>
      <c r="B1543" s="1" t="s">
        <v>3160</v>
      </c>
      <c r="E1543" s="2">
        <v>10.31</v>
      </c>
      <c r="F1543">
        <v>16.6554</v>
      </c>
      <c r="G1543">
        <v>1.10362</v>
      </c>
      <c r="H1543">
        <v>0.9</v>
      </c>
      <c r="I1543">
        <v>1.1000000000000001</v>
      </c>
    </row>
    <row r="1544" spans="1:9" x14ac:dyDescent="0.25">
      <c r="A1544" s="1" t="s">
        <v>6</v>
      </c>
      <c r="B1544" s="1" t="s">
        <v>7</v>
      </c>
      <c r="E1544" s="3">
        <v>10.311500000000001</v>
      </c>
      <c r="F1544">
        <v>16.710100000000001</v>
      </c>
      <c r="G1544">
        <v>1.1172299999999999</v>
      </c>
      <c r="H1544">
        <v>0.9</v>
      </c>
      <c r="I1544">
        <v>1.1000000000000001</v>
      </c>
    </row>
    <row r="1545" spans="1:9" x14ac:dyDescent="0.25">
      <c r="A1545" s="1" t="s">
        <v>8</v>
      </c>
      <c r="B1545" s="1" t="s">
        <v>2470</v>
      </c>
      <c r="E1545" s="2">
        <v>10.3124</v>
      </c>
      <c r="F1545">
        <v>16.764800000000001</v>
      </c>
      <c r="G1545">
        <v>1.12768</v>
      </c>
      <c r="H1545">
        <v>0.9</v>
      </c>
      <c r="I1545">
        <v>1.1000000000000001</v>
      </c>
    </row>
    <row r="1546" spans="1:9" x14ac:dyDescent="0.25">
      <c r="A1546" s="1" t="s">
        <v>10</v>
      </c>
      <c r="B1546" s="1" t="s">
        <v>3161</v>
      </c>
      <c r="E1546" s="3">
        <v>10.3126</v>
      </c>
      <c r="F1546">
        <v>16.7758</v>
      </c>
      <c r="G1546">
        <v>1.1292599999999999</v>
      </c>
      <c r="H1546">
        <v>0.9</v>
      </c>
      <c r="I1546">
        <v>1.1000000000000001</v>
      </c>
    </row>
    <row r="1547" spans="1:9" x14ac:dyDescent="0.25">
      <c r="A1547" s="1" t="s">
        <v>2</v>
      </c>
      <c r="B1547" s="1" t="s">
        <v>3159</v>
      </c>
      <c r="E1547" s="2">
        <v>10.312799999999999</v>
      </c>
      <c r="F1547">
        <v>16.819600000000001</v>
      </c>
      <c r="G1547">
        <v>1.1340699999999999</v>
      </c>
      <c r="H1547">
        <v>0.9</v>
      </c>
      <c r="I1547">
        <v>1.1000000000000001</v>
      </c>
    </row>
    <row r="1548" spans="1:9" x14ac:dyDescent="0.25">
      <c r="A1548" s="1" t="s">
        <v>4</v>
      </c>
      <c r="B1548" s="1" t="s">
        <v>3162</v>
      </c>
      <c r="E1548" s="3">
        <v>10.3126</v>
      </c>
      <c r="F1548">
        <v>16.863499999999998</v>
      </c>
      <c r="G1548">
        <v>1.1365099999999999</v>
      </c>
      <c r="H1548">
        <v>0.9</v>
      </c>
      <c r="I1548">
        <v>1.1000000000000001</v>
      </c>
    </row>
    <row r="1549" spans="1:9" x14ac:dyDescent="0.25">
      <c r="A1549" s="1" t="s">
        <v>6</v>
      </c>
      <c r="B1549" s="1" t="s">
        <v>7</v>
      </c>
      <c r="E1549" s="2">
        <v>10.3117</v>
      </c>
      <c r="F1549">
        <v>16.918500000000002</v>
      </c>
      <c r="G1549">
        <v>1.1366400000000001</v>
      </c>
      <c r="H1549">
        <v>0.9</v>
      </c>
      <c r="I1549">
        <v>1.1000000000000001</v>
      </c>
    </row>
    <row r="1550" spans="1:9" x14ac:dyDescent="0.25">
      <c r="A1550" s="1" t="s">
        <v>8</v>
      </c>
      <c r="B1550" s="1" t="s">
        <v>2470</v>
      </c>
      <c r="E1550" s="3">
        <v>10.3117</v>
      </c>
      <c r="F1550">
        <v>16.918500000000002</v>
      </c>
      <c r="G1550">
        <v>1.1366400000000001</v>
      </c>
      <c r="H1550">
        <v>0.9</v>
      </c>
      <c r="I1550">
        <v>1.1000000000000001</v>
      </c>
    </row>
    <row r="1551" spans="1:9" x14ac:dyDescent="0.25">
      <c r="A1551" s="1" t="s">
        <v>10</v>
      </c>
      <c r="B1551" s="1" t="s">
        <v>3163</v>
      </c>
      <c r="E1551" s="2">
        <v>10.309699999999999</v>
      </c>
      <c r="F1551">
        <v>16.984500000000001</v>
      </c>
      <c r="G1551">
        <v>1.1329899999999999</v>
      </c>
      <c r="H1551">
        <v>0.9</v>
      </c>
      <c r="I1551">
        <v>1.1000000000000001</v>
      </c>
    </row>
    <row r="1552" spans="1:9" x14ac:dyDescent="0.25">
      <c r="A1552" s="1" t="s">
        <v>2</v>
      </c>
      <c r="B1552" s="1" t="s">
        <v>3164</v>
      </c>
      <c r="E1552" s="3">
        <v>10.309699999999999</v>
      </c>
      <c r="F1552">
        <v>16.984500000000001</v>
      </c>
      <c r="G1552">
        <v>1.1329899999999999</v>
      </c>
      <c r="H1552">
        <v>0.9</v>
      </c>
      <c r="I1552">
        <v>1.1000000000000001</v>
      </c>
    </row>
    <row r="1553" spans="1:9" x14ac:dyDescent="0.25">
      <c r="A1553" s="1" t="s">
        <v>4</v>
      </c>
      <c r="B1553" s="1" t="s">
        <v>3165</v>
      </c>
      <c r="E1553" s="2">
        <v>10.307700000000001</v>
      </c>
      <c r="F1553">
        <v>17.028500000000001</v>
      </c>
      <c r="G1553">
        <v>1.12852</v>
      </c>
      <c r="H1553">
        <v>0.9</v>
      </c>
      <c r="I1553">
        <v>1.1000000000000001</v>
      </c>
    </row>
    <row r="1554" spans="1:9" x14ac:dyDescent="0.25">
      <c r="A1554" s="1" t="s">
        <v>6</v>
      </c>
      <c r="B1554" s="1" t="s">
        <v>7</v>
      </c>
      <c r="E1554" s="3">
        <v>10.3048</v>
      </c>
      <c r="F1554">
        <v>17.083400000000001</v>
      </c>
      <c r="G1554">
        <v>1.12094</v>
      </c>
      <c r="H1554">
        <v>0.9</v>
      </c>
      <c r="I1554">
        <v>1.1000000000000001</v>
      </c>
    </row>
    <row r="1555" spans="1:9" x14ac:dyDescent="0.25">
      <c r="A1555" s="1" t="s">
        <v>8</v>
      </c>
      <c r="B1555" s="1" t="s">
        <v>2470</v>
      </c>
      <c r="E1555" s="2">
        <v>10.3011</v>
      </c>
      <c r="F1555">
        <v>17.138200000000001</v>
      </c>
      <c r="G1555">
        <v>1.11137</v>
      </c>
      <c r="H1555">
        <v>0.9</v>
      </c>
      <c r="I1555">
        <v>1.1000000000000001</v>
      </c>
    </row>
    <row r="1556" spans="1:9" x14ac:dyDescent="0.25">
      <c r="A1556" s="1" t="s">
        <v>10</v>
      </c>
      <c r="B1556" s="1" t="s">
        <v>3166</v>
      </c>
      <c r="E1556" s="3">
        <v>10.3003</v>
      </c>
      <c r="F1556">
        <v>17.1492</v>
      </c>
      <c r="G1556">
        <v>1.1092299999999999</v>
      </c>
      <c r="H1556">
        <v>0.9</v>
      </c>
      <c r="I1556">
        <v>1.1000000000000001</v>
      </c>
    </row>
    <row r="1557" spans="1:9" x14ac:dyDescent="0.25">
      <c r="A1557" s="1" t="s">
        <v>2</v>
      </c>
      <c r="B1557" s="1" t="s">
        <v>3167</v>
      </c>
      <c r="E1557" s="2">
        <v>10.2967</v>
      </c>
      <c r="F1557">
        <v>17.193000000000001</v>
      </c>
      <c r="G1557">
        <v>1.1000300000000001</v>
      </c>
      <c r="H1557">
        <v>0.9</v>
      </c>
      <c r="I1557">
        <v>1.1000000000000001</v>
      </c>
    </row>
    <row r="1558" spans="1:9" x14ac:dyDescent="0.25">
      <c r="A1558" s="1" t="s">
        <v>4</v>
      </c>
      <c r="B1558" s="1" t="s">
        <v>3165</v>
      </c>
      <c r="E1558" s="3">
        <v>10.2926</v>
      </c>
      <c r="F1558">
        <v>17.236699999999999</v>
      </c>
      <c r="G1558">
        <v>1.0898699999999999</v>
      </c>
      <c r="H1558">
        <v>0.9</v>
      </c>
      <c r="I1558">
        <v>1.1000000000000001</v>
      </c>
    </row>
    <row r="1559" spans="1:9" x14ac:dyDescent="0.25">
      <c r="A1559" s="1" t="s">
        <v>6</v>
      </c>
      <c r="B1559" s="1" t="s">
        <v>7</v>
      </c>
      <c r="E1559" s="2">
        <v>10.2926</v>
      </c>
      <c r="F1559">
        <v>17.236699999999999</v>
      </c>
      <c r="G1559">
        <v>1.0898699999999999</v>
      </c>
      <c r="H1559">
        <v>0.9</v>
      </c>
      <c r="I1559">
        <v>1.1000000000000001</v>
      </c>
    </row>
    <row r="1560" spans="1:9" x14ac:dyDescent="0.25">
      <c r="A1560" s="1" t="s">
        <v>8</v>
      </c>
      <c r="B1560" s="1" t="s">
        <v>2470</v>
      </c>
      <c r="E1560" s="3">
        <v>10.286799999999999</v>
      </c>
      <c r="F1560">
        <v>17.2913</v>
      </c>
      <c r="G1560">
        <v>1.07592</v>
      </c>
      <c r="H1560">
        <v>0.9</v>
      </c>
      <c r="I1560">
        <v>1.1000000000000001</v>
      </c>
    </row>
    <row r="1561" spans="1:9" x14ac:dyDescent="0.25">
      <c r="A1561" s="1" t="s">
        <v>10</v>
      </c>
      <c r="B1561" s="1" t="s">
        <v>3166</v>
      </c>
      <c r="E1561" s="2">
        <v>10.278600000000001</v>
      </c>
      <c r="F1561">
        <v>17.3567</v>
      </c>
      <c r="G1561">
        <v>1.06321</v>
      </c>
      <c r="H1561">
        <v>0.9</v>
      </c>
      <c r="I1561">
        <v>1.1000000000000001</v>
      </c>
    </row>
    <row r="1562" spans="1:9" x14ac:dyDescent="0.25">
      <c r="A1562" s="1" t="s">
        <v>2</v>
      </c>
      <c r="B1562" s="1" t="s">
        <v>3167</v>
      </c>
      <c r="E1562" s="3">
        <v>10.278600000000001</v>
      </c>
      <c r="F1562">
        <v>17.3567</v>
      </c>
      <c r="G1562">
        <v>1.06321</v>
      </c>
      <c r="H1562">
        <v>0.9</v>
      </c>
      <c r="I1562">
        <v>1.1000000000000001</v>
      </c>
    </row>
    <row r="1563" spans="1:9" x14ac:dyDescent="0.25">
      <c r="A1563" s="1" t="s">
        <v>4</v>
      </c>
      <c r="B1563" s="1" t="s">
        <v>3168</v>
      </c>
      <c r="E1563" s="2">
        <v>10.2722</v>
      </c>
      <c r="F1563">
        <v>17.400200000000002</v>
      </c>
      <c r="G1563">
        <v>1.0581199999999999</v>
      </c>
      <c r="H1563">
        <v>0.9</v>
      </c>
      <c r="I1563">
        <v>1.1000000000000001</v>
      </c>
    </row>
    <row r="1564" spans="1:9" x14ac:dyDescent="0.25">
      <c r="A1564" s="1" t="s">
        <v>6</v>
      </c>
      <c r="B1564" s="1" t="s">
        <v>7</v>
      </c>
      <c r="E1564" s="3">
        <v>10.263400000000001</v>
      </c>
      <c r="F1564">
        <v>17.4544</v>
      </c>
      <c r="G1564">
        <v>1.05514</v>
      </c>
      <c r="H1564">
        <v>0.9</v>
      </c>
      <c r="I1564">
        <v>1.1000000000000001</v>
      </c>
    </row>
    <row r="1565" spans="1:9" x14ac:dyDescent="0.25">
      <c r="A1565" s="1" t="s">
        <v>8</v>
      </c>
      <c r="B1565" s="1" t="s">
        <v>2470</v>
      </c>
      <c r="E1565" s="2">
        <v>10.255699999999999</v>
      </c>
      <c r="F1565">
        <v>17.497599999999998</v>
      </c>
      <c r="G1565">
        <v>1.0551999999999999</v>
      </c>
      <c r="H1565">
        <v>0.9</v>
      </c>
      <c r="I1565">
        <v>1.1000000000000001</v>
      </c>
    </row>
    <row r="1566" spans="1:9" x14ac:dyDescent="0.25">
      <c r="A1566" s="1" t="s">
        <v>10</v>
      </c>
      <c r="B1566" s="1" t="s">
        <v>3169</v>
      </c>
      <c r="E1566" s="3">
        <v>10.2517</v>
      </c>
      <c r="F1566">
        <v>17.519200000000001</v>
      </c>
      <c r="G1566">
        <v>1.0559499999999999</v>
      </c>
      <c r="H1566">
        <v>0.9</v>
      </c>
      <c r="I1566">
        <v>1.1000000000000001</v>
      </c>
    </row>
    <row r="1567" spans="1:9" x14ac:dyDescent="0.25">
      <c r="A1567" s="1" t="s">
        <v>2</v>
      </c>
      <c r="B1567" s="1" t="s">
        <v>3170</v>
      </c>
      <c r="E1567" s="2">
        <v>10.2433</v>
      </c>
      <c r="F1567">
        <v>17.5624</v>
      </c>
      <c r="G1567">
        <v>1.0587899999999999</v>
      </c>
      <c r="H1567">
        <v>0.9</v>
      </c>
      <c r="I1567">
        <v>1.1000000000000001</v>
      </c>
    </row>
    <row r="1568" spans="1:9" x14ac:dyDescent="0.25">
      <c r="A1568" s="1" t="s">
        <v>4</v>
      </c>
      <c r="B1568" s="1" t="s">
        <v>3171</v>
      </c>
      <c r="E1568" s="3">
        <v>10.234500000000001</v>
      </c>
      <c r="F1568">
        <v>17.605599999999999</v>
      </c>
      <c r="G1568">
        <v>1.06331</v>
      </c>
      <c r="H1568">
        <v>0.9</v>
      </c>
      <c r="I1568">
        <v>1.1000000000000001</v>
      </c>
    </row>
    <row r="1569" spans="1:9" x14ac:dyDescent="0.25">
      <c r="A1569" s="1" t="s">
        <v>6</v>
      </c>
      <c r="B1569" s="1" t="s">
        <v>7</v>
      </c>
      <c r="E1569" s="2">
        <v>10.234500000000001</v>
      </c>
      <c r="F1569">
        <v>17.605599999999999</v>
      </c>
      <c r="G1569">
        <v>1.06331</v>
      </c>
      <c r="H1569">
        <v>0.9</v>
      </c>
      <c r="I1569">
        <v>1.1000000000000001</v>
      </c>
    </row>
    <row r="1570" spans="1:9" x14ac:dyDescent="0.25">
      <c r="A1570" s="1" t="s">
        <v>8</v>
      </c>
      <c r="B1570" s="1" t="s">
        <v>2470</v>
      </c>
      <c r="E1570" s="3">
        <v>10.2254</v>
      </c>
      <c r="F1570">
        <v>17.648800000000001</v>
      </c>
      <c r="G1570">
        <v>1.06934</v>
      </c>
      <c r="H1570">
        <v>0.9</v>
      </c>
      <c r="I1570">
        <v>1.1000000000000001</v>
      </c>
    </row>
    <row r="1571" spans="1:9" x14ac:dyDescent="0.25">
      <c r="A1571" s="1" t="s">
        <v>10</v>
      </c>
      <c r="B1571" s="1" t="s">
        <v>3172</v>
      </c>
      <c r="E1571" s="2">
        <v>10.2135</v>
      </c>
      <c r="F1571">
        <v>17.7028</v>
      </c>
      <c r="G1571">
        <v>1.07883</v>
      </c>
      <c r="H1571">
        <v>0.9</v>
      </c>
      <c r="I1571">
        <v>1.1000000000000001</v>
      </c>
    </row>
    <row r="1572" spans="1:9" x14ac:dyDescent="0.25">
      <c r="A1572" s="1" t="s">
        <v>2</v>
      </c>
      <c r="B1572" s="1" t="s">
        <v>3173</v>
      </c>
      <c r="E1572" s="3">
        <v>10.2135</v>
      </c>
      <c r="F1572">
        <v>17.7028</v>
      </c>
      <c r="G1572">
        <v>1.07883</v>
      </c>
      <c r="H1572">
        <v>0.9</v>
      </c>
      <c r="I1572">
        <v>1.1000000000000001</v>
      </c>
    </row>
    <row r="1573" spans="1:9" x14ac:dyDescent="0.25">
      <c r="A1573" s="1" t="s">
        <v>4</v>
      </c>
      <c r="B1573" s="1" t="s">
        <v>3171</v>
      </c>
      <c r="E1573" s="2">
        <v>10.2011</v>
      </c>
      <c r="F1573">
        <v>17.756599999999999</v>
      </c>
      <c r="G1573">
        <v>1.09022</v>
      </c>
      <c r="H1573">
        <v>0.9</v>
      </c>
      <c r="I1573">
        <v>1.1000000000000001</v>
      </c>
    </row>
    <row r="1574" spans="1:9" x14ac:dyDescent="0.25">
      <c r="A1574" s="1" t="s">
        <v>6</v>
      </c>
      <c r="B1574" s="1" t="s">
        <v>7</v>
      </c>
      <c r="E1574" s="3">
        <v>10.185499999999999</v>
      </c>
      <c r="F1574">
        <v>17.821100000000001</v>
      </c>
      <c r="G1574">
        <v>1.1060099999999999</v>
      </c>
      <c r="H1574">
        <v>0.9</v>
      </c>
      <c r="I1574">
        <v>1.1000000000000001</v>
      </c>
    </row>
    <row r="1575" spans="1:9" x14ac:dyDescent="0.25">
      <c r="A1575" s="1" t="s">
        <v>8</v>
      </c>
      <c r="B1575" s="1" t="s">
        <v>2470</v>
      </c>
      <c r="E1575" s="2">
        <v>10.185499999999999</v>
      </c>
      <c r="F1575">
        <v>17.821100000000001</v>
      </c>
      <c r="G1575">
        <v>1.1060099999999999</v>
      </c>
      <c r="H1575">
        <v>0.9</v>
      </c>
      <c r="I1575">
        <v>1.1000000000000001</v>
      </c>
    </row>
    <row r="1576" spans="1:9" x14ac:dyDescent="0.25">
      <c r="A1576" s="1" t="s">
        <v>10</v>
      </c>
      <c r="B1576" s="1" t="s">
        <v>3172</v>
      </c>
      <c r="E1576" s="3">
        <v>10.1745</v>
      </c>
      <c r="F1576">
        <v>17.863900000000001</v>
      </c>
      <c r="G1576">
        <v>1.11772</v>
      </c>
      <c r="H1576">
        <v>0.9</v>
      </c>
      <c r="I1576">
        <v>1.1000000000000001</v>
      </c>
    </row>
    <row r="1577" spans="1:9" x14ac:dyDescent="0.25">
      <c r="A1577" s="1" t="s">
        <v>2</v>
      </c>
      <c r="B1577" s="1" t="s">
        <v>3173</v>
      </c>
      <c r="E1577" s="2">
        <v>10.1631</v>
      </c>
      <c r="F1577">
        <v>17.906500000000001</v>
      </c>
      <c r="G1577">
        <v>1.12761</v>
      </c>
      <c r="H1577">
        <v>0.9</v>
      </c>
      <c r="I1577">
        <v>1.1000000000000001</v>
      </c>
    </row>
    <row r="1578" spans="1:9" x14ac:dyDescent="0.25">
      <c r="A1578" s="1" t="s">
        <v>4</v>
      </c>
      <c r="B1578" s="1" t="s">
        <v>3174</v>
      </c>
      <c r="E1578" s="3">
        <v>10.1485</v>
      </c>
      <c r="F1578">
        <v>17.959700000000002</v>
      </c>
      <c r="G1578">
        <v>1.13611</v>
      </c>
      <c r="H1578">
        <v>0.9</v>
      </c>
      <c r="I1578">
        <v>1.1000000000000001</v>
      </c>
    </row>
    <row r="1579" spans="1:9" x14ac:dyDescent="0.25">
      <c r="A1579" s="1" t="s">
        <v>6</v>
      </c>
      <c r="B1579" s="1" t="s">
        <v>7</v>
      </c>
      <c r="E1579" s="2">
        <v>10.1485</v>
      </c>
      <c r="F1579">
        <v>17.959700000000002</v>
      </c>
      <c r="G1579">
        <v>1.13611</v>
      </c>
      <c r="H1579">
        <v>0.9</v>
      </c>
      <c r="I1579">
        <v>1.1000000000000001</v>
      </c>
    </row>
    <row r="1580" spans="1:9" x14ac:dyDescent="0.25">
      <c r="A1580" s="1" t="s">
        <v>8</v>
      </c>
      <c r="B1580" s="1" t="s">
        <v>2470</v>
      </c>
      <c r="E1580" s="3">
        <v>10.130000000000001</v>
      </c>
      <c r="F1580">
        <v>18.023099999999999</v>
      </c>
      <c r="G1580">
        <v>1.14123</v>
      </c>
      <c r="H1580">
        <v>0.9</v>
      </c>
      <c r="I1580">
        <v>1.1000000000000001</v>
      </c>
    </row>
    <row r="1581" spans="1:9" x14ac:dyDescent="0.25">
      <c r="A1581" s="1" t="s">
        <v>10</v>
      </c>
      <c r="B1581" s="1" t="s">
        <v>3175</v>
      </c>
      <c r="E1581" s="2">
        <v>10.1172</v>
      </c>
      <c r="F1581">
        <v>18.065300000000001</v>
      </c>
      <c r="G1581">
        <v>1.1418999999999999</v>
      </c>
      <c r="H1581">
        <v>0.9</v>
      </c>
      <c r="I1581">
        <v>1.1000000000000001</v>
      </c>
    </row>
    <row r="1582" spans="1:9" x14ac:dyDescent="0.25">
      <c r="A1582" s="1" t="s">
        <v>2</v>
      </c>
      <c r="B1582" s="1" t="s">
        <v>3176</v>
      </c>
      <c r="E1582" s="3">
        <v>10.1172</v>
      </c>
      <c r="F1582">
        <v>18.065300000000001</v>
      </c>
      <c r="G1582">
        <v>1.1418999999999999</v>
      </c>
      <c r="H1582">
        <v>0.9</v>
      </c>
      <c r="I1582">
        <v>1.1000000000000001</v>
      </c>
    </row>
    <row r="1583" spans="1:9" x14ac:dyDescent="0.25">
      <c r="A1583" s="1" t="s">
        <v>4</v>
      </c>
      <c r="B1583" s="1" t="s">
        <v>3177</v>
      </c>
      <c r="E1583" s="2">
        <v>10.1005</v>
      </c>
      <c r="F1583">
        <v>18.117799999999999</v>
      </c>
      <c r="G1583">
        <v>1.14002</v>
      </c>
      <c r="H1583">
        <v>0.9</v>
      </c>
      <c r="I1583">
        <v>1.1000000000000001</v>
      </c>
    </row>
    <row r="1584" spans="1:9" x14ac:dyDescent="0.25">
      <c r="A1584" s="1" t="s">
        <v>6</v>
      </c>
      <c r="B1584" s="1" t="s">
        <v>7</v>
      </c>
      <c r="E1584" s="3">
        <v>10.083</v>
      </c>
      <c r="F1584">
        <v>18.170200000000001</v>
      </c>
      <c r="G1584">
        <v>1.1355</v>
      </c>
      <c r="H1584">
        <v>0.9</v>
      </c>
      <c r="I1584">
        <v>1.1000000000000001</v>
      </c>
    </row>
    <row r="1585" spans="1:9" x14ac:dyDescent="0.25">
      <c r="A1585" s="1" t="s">
        <v>8</v>
      </c>
      <c r="B1585" s="1" t="s">
        <v>2470</v>
      </c>
      <c r="E1585" s="2">
        <v>10.0794</v>
      </c>
      <c r="F1585">
        <v>18.180700000000002</v>
      </c>
      <c r="G1585">
        <v>1.1343000000000001</v>
      </c>
      <c r="H1585">
        <v>0.9</v>
      </c>
      <c r="I1585">
        <v>1.1000000000000001</v>
      </c>
    </row>
    <row r="1586" spans="1:9" x14ac:dyDescent="0.25">
      <c r="A1586" s="1" t="s">
        <v>10</v>
      </c>
      <c r="B1586" s="1" t="s">
        <v>3178</v>
      </c>
      <c r="E1586" s="3">
        <v>10.0648</v>
      </c>
      <c r="F1586">
        <v>18.2225</v>
      </c>
      <c r="G1586">
        <v>1.1286</v>
      </c>
      <c r="H1586">
        <v>0.9</v>
      </c>
      <c r="I1586">
        <v>1.1000000000000001</v>
      </c>
    </row>
    <row r="1587" spans="1:9" x14ac:dyDescent="0.25">
      <c r="A1587" s="1" t="s">
        <v>2</v>
      </c>
      <c r="B1587" s="1" t="s">
        <v>3176</v>
      </c>
      <c r="E1587" s="2">
        <v>10.0459</v>
      </c>
      <c r="F1587">
        <v>18.2745</v>
      </c>
      <c r="G1587">
        <v>1.1196299999999999</v>
      </c>
      <c r="H1587">
        <v>0.9</v>
      </c>
      <c r="I1587">
        <v>1.1000000000000001</v>
      </c>
    </row>
    <row r="1588" spans="1:9" x14ac:dyDescent="0.25">
      <c r="A1588" s="1" t="s">
        <v>4</v>
      </c>
      <c r="B1588" s="1" t="s">
        <v>3179</v>
      </c>
      <c r="E1588" s="3">
        <v>10.0459</v>
      </c>
      <c r="F1588">
        <v>18.2745</v>
      </c>
      <c r="G1588">
        <v>1.1196299999999999</v>
      </c>
      <c r="H1588">
        <v>0.9</v>
      </c>
      <c r="I1588">
        <v>1.1000000000000001</v>
      </c>
    </row>
    <row r="1589" spans="1:9" x14ac:dyDescent="0.25">
      <c r="A1589" s="1" t="s">
        <v>6</v>
      </c>
      <c r="B1589" s="1" t="s">
        <v>7</v>
      </c>
      <c r="E1589" s="2">
        <v>10.0261</v>
      </c>
      <c r="F1589">
        <v>18.3263</v>
      </c>
      <c r="G1589">
        <v>1.1087800000000001</v>
      </c>
      <c r="H1589">
        <v>0.9</v>
      </c>
      <c r="I1589">
        <v>1.1000000000000001</v>
      </c>
    </row>
    <row r="1590" spans="1:9" x14ac:dyDescent="0.25">
      <c r="A1590" s="1" t="s">
        <v>8</v>
      </c>
      <c r="B1590" s="1" t="s">
        <v>2470</v>
      </c>
      <c r="E1590" s="3">
        <v>10.005699999999999</v>
      </c>
      <c r="F1590">
        <v>18.377800000000001</v>
      </c>
      <c r="G1590">
        <v>1.0963799999999999</v>
      </c>
      <c r="H1590">
        <v>0.9</v>
      </c>
      <c r="I1590">
        <v>1.1000000000000001</v>
      </c>
    </row>
    <row r="1591" spans="1:9" x14ac:dyDescent="0.25">
      <c r="A1591" s="1" t="s">
        <v>10</v>
      </c>
      <c r="B1591" s="1" t="s">
        <v>3180</v>
      </c>
      <c r="E1591" s="2">
        <v>10.0016</v>
      </c>
      <c r="F1591">
        <v>18.388000000000002</v>
      </c>
      <c r="G1591">
        <v>1.09371</v>
      </c>
      <c r="H1591">
        <v>0.9</v>
      </c>
      <c r="I1591">
        <v>1.1000000000000001</v>
      </c>
    </row>
    <row r="1592" spans="1:9" x14ac:dyDescent="0.25">
      <c r="A1592" s="1" t="s">
        <v>2</v>
      </c>
      <c r="B1592" s="1" t="s">
        <v>3181</v>
      </c>
      <c r="E1592" s="3">
        <v>9.9846800000000009</v>
      </c>
      <c r="F1592">
        <v>18.428899999999999</v>
      </c>
      <c r="G1592">
        <v>1.0827599999999999</v>
      </c>
      <c r="H1592">
        <v>0.9</v>
      </c>
      <c r="I1592">
        <v>1.1000000000000001</v>
      </c>
    </row>
    <row r="1593" spans="1:9" x14ac:dyDescent="0.25">
      <c r="A1593" s="1" t="s">
        <v>4</v>
      </c>
      <c r="B1593" s="1" t="s">
        <v>3179</v>
      </c>
      <c r="E1593" s="2">
        <v>9.9673599999999993</v>
      </c>
      <c r="F1593">
        <v>18.4696</v>
      </c>
      <c r="G1593">
        <v>1.07406</v>
      </c>
      <c r="H1593">
        <v>0.9</v>
      </c>
      <c r="I1593">
        <v>1.1000000000000001</v>
      </c>
    </row>
    <row r="1594" spans="1:9" x14ac:dyDescent="0.25">
      <c r="A1594" s="1" t="s">
        <v>6</v>
      </c>
      <c r="B1594" s="1" t="s">
        <v>7</v>
      </c>
      <c r="E1594" s="3">
        <v>9.9450500000000002</v>
      </c>
      <c r="F1594">
        <v>18.52</v>
      </c>
      <c r="G1594">
        <v>1.06704</v>
      </c>
      <c r="H1594">
        <v>0.9</v>
      </c>
      <c r="I1594">
        <v>1.1000000000000001</v>
      </c>
    </row>
    <row r="1595" spans="1:9" x14ac:dyDescent="0.25">
      <c r="A1595" s="1" t="s">
        <v>8</v>
      </c>
      <c r="B1595" s="1" t="s">
        <v>2470</v>
      </c>
      <c r="E1595" s="2">
        <v>9.9450500000000002</v>
      </c>
      <c r="F1595">
        <v>18.52</v>
      </c>
      <c r="G1595">
        <v>1.06704</v>
      </c>
      <c r="H1595">
        <v>0.9</v>
      </c>
      <c r="I1595">
        <v>1.1000000000000001</v>
      </c>
    </row>
    <row r="1596" spans="1:9" x14ac:dyDescent="0.25">
      <c r="A1596" s="1" t="s">
        <v>10</v>
      </c>
      <c r="B1596" s="1" t="s">
        <v>3180</v>
      </c>
      <c r="E1596" s="3">
        <v>9.9174199999999999</v>
      </c>
      <c r="F1596">
        <v>18.579999999999998</v>
      </c>
      <c r="G1596">
        <v>1.06365</v>
      </c>
      <c r="H1596">
        <v>0.9</v>
      </c>
      <c r="I1596">
        <v>1.1000000000000001</v>
      </c>
    </row>
    <row r="1597" spans="1:9" x14ac:dyDescent="0.25">
      <c r="A1597" s="1" t="s">
        <v>2</v>
      </c>
      <c r="B1597" s="1" t="s">
        <v>3182</v>
      </c>
      <c r="E1597" s="2">
        <v>9.9174199999999999</v>
      </c>
      <c r="F1597">
        <v>18.579999999999998</v>
      </c>
      <c r="G1597">
        <v>1.06365</v>
      </c>
      <c r="H1597">
        <v>0.9</v>
      </c>
      <c r="I1597">
        <v>1.1000000000000001</v>
      </c>
    </row>
    <row r="1598" spans="1:9" x14ac:dyDescent="0.25">
      <c r="A1598" s="1" t="s">
        <v>4</v>
      </c>
      <c r="B1598" s="1" t="s">
        <v>3183</v>
      </c>
      <c r="E1598" s="3">
        <v>9.8985000000000003</v>
      </c>
      <c r="F1598">
        <v>18.619700000000002</v>
      </c>
      <c r="G1598">
        <v>1.0640799999999999</v>
      </c>
      <c r="H1598">
        <v>0.9</v>
      </c>
      <c r="I1598">
        <v>1.1000000000000001</v>
      </c>
    </row>
    <row r="1599" spans="1:9" x14ac:dyDescent="0.25">
      <c r="A1599" s="1" t="s">
        <v>6</v>
      </c>
      <c r="B1599" s="1" t="s">
        <v>7</v>
      </c>
      <c r="E1599" s="2">
        <v>9.8742599999999996</v>
      </c>
      <c r="F1599">
        <v>18.669</v>
      </c>
      <c r="G1599">
        <v>1.0672699999999999</v>
      </c>
      <c r="H1599">
        <v>0.9</v>
      </c>
      <c r="I1599">
        <v>1.1000000000000001</v>
      </c>
    </row>
    <row r="1600" spans="1:9" x14ac:dyDescent="0.25">
      <c r="A1600" s="1" t="s">
        <v>8</v>
      </c>
      <c r="B1600" s="1" t="s">
        <v>2470</v>
      </c>
      <c r="E1600" s="3">
        <v>9.8493600000000008</v>
      </c>
      <c r="F1600">
        <v>18.717700000000001</v>
      </c>
      <c r="G1600">
        <v>1.0730999999999999</v>
      </c>
      <c r="H1600">
        <v>0.9</v>
      </c>
      <c r="I1600">
        <v>1.1000000000000001</v>
      </c>
    </row>
    <row r="1601" spans="1:9" x14ac:dyDescent="0.25">
      <c r="A1601" s="1" t="s">
        <v>10</v>
      </c>
      <c r="B1601" s="1" t="s">
        <v>3184</v>
      </c>
      <c r="E1601" s="2">
        <v>9.8443100000000001</v>
      </c>
      <c r="F1601">
        <v>18.727399999999999</v>
      </c>
      <c r="G1601">
        <v>1.0745400000000001</v>
      </c>
      <c r="H1601">
        <v>0.9</v>
      </c>
      <c r="I1601">
        <v>1.1000000000000001</v>
      </c>
    </row>
    <row r="1602" spans="1:9" x14ac:dyDescent="0.25">
      <c r="A1602" s="1" t="s">
        <v>2</v>
      </c>
      <c r="B1602" s="1" t="s">
        <v>3182</v>
      </c>
      <c r="E1602" s="3">
        <v>9.8239400000000003</v>
      </c>
      <c r="F1602">
        <v>18.765999999999998</v>
      </c>
      <c r="G1602">
        <v>1.0812299999999999</v>
      </c>
      <c r="H1602">
        <v>0.9</v>
      </c>
      <c r="I1602">
        <v>1.1000000000000001</v>
      </c>
    </row>
    <row r="1603" spans="1:9" x14ac:dyDescent="0.25">
      <c r="A1603" s="1" t="s">
        <v>4</v>
      </c>
      <c r="B1603" s="1" t="s">
        <v>3185</v>
      </c>
      <c r="E1603" s="2">
        <v>9.8032599999999999</v>
      </c>
      <c r="F1603">
        <v>18.804300000000001</v>
      </c>
      <c r="G1603">
        <v>1.08924</v>
      </c>
      <c r="H1603">
        <v>0.9</v>
      </c>
      <c r="I1603">
        <v>1.1000000000000001</v>
      </c>
    </row>
    <row r="1604" spans="1:9" x14ac:dyDescent="0.25">
      <c r="A1604" s="1" t="s">
        <v>6</v>
      </c>
      <c r="B1604" s="1" t="s">
        <v>7</v>
      </c>
      <c r="E1604" s="3">
        <v>9.8032599999999999</v>
      </c>
      <c r="F1604">
        <v>18.804300000000001</v>
      </c>
      <c r="G1604">
        <v>1.08924</v>
      </c>
      <c r="H1604">
        <v>0.9</v>
      </c>
      <c r="I1604">
        <v>1.1000000000000001</v>
      </c>
    </row>
    <row r="1605" spans="1:9" x14ac:dyDescent="0.25">
      <c r="A1605" s="1" t="s">
        <v>8</v>
      </c>
      <c r="B1605" s="1" t="s">
        <v>2470</v>
      </c>
      <c r="E1605" s="2">
        <v>9.7770299999999999</v>
      </c>
      <c r="F1605">
        <v>18.851900000000001</v>
      </c>
      <c r="G1605">
        <v>1.1009100000000001</v>
      </c>
      <c r="H1605">
        <v>0.9</v>
      </c>
      <c r="I1605">
        <v>1.1000000000000001</v>
      </c>
    </row>
    <row r="1606" spans="1:9" x14ac:dyDescent="0.25">
      <c r="A1606" s="1" t="s">
        <v>10</v>
      </c>
      <c r="B1606" s="1" t="s">
        <v>3186</v>
      </c>
      <c r="E1606" s="3">
        <v>9.7447599999999994</v>
      </c>
      <c r="F1606">
        <v>18.9084</v>
      </c>
      <c r="G1606">
        <v>1.1170500000000001</v>
      </c>
      <c r="H1606">
        <v>0.9</v>
      </c>
      <c r="I1606">
        <v>1.1000000000000001</v>
      </c>
    </row>
    <row r="1607" spans="1:9" x14ac:dyDescent="0.25">
      <c r="A1607" s="1" t="s">
        <v>2</v>
      </c>
      <c r="B1607" s="1" t="s">
        <v>3187</v>
      </c>
      <c r="E1607" s="2">
        <v>9.7447599999999994</v>
      </c>
      <c r="F1607">
        <v>18.9084</v>
      </c>
      <c r="G1607">
        <v>1.1170500000000001</v>
      </c>
      <c r="H1607">
        <v>0.9</v>
      </c>
      <c r="I1607">
        <v>1.1000000000000001</v>
      </c>
    </row>
    <row r="1608" spans="1:9" x14ac:dyDescent="0.25">
      <c r="A1608" s="1" t="s">
        <v>4</v>
      </c>
      <c r="B1608" s="1" t="s">
        <v>3185</v>
      </c>
      <c r="E1608" s="3">
        <v>9.7226999999999997</v>
      </c>
      <c r="F1608">
        <v>18.945799999999998</v>
      </c>
      <c r="G1608">
        <v>1.1266499999999999</v>
      </c>
      <c r="H1608">
        <v>0.9</v>
      </c>
      <c r="I1608">
        <v>1.1000000000000001</v>
      </c>
    </row>
    <row r="1609" spans="1:9" x14ac:dyDescent="0.25">
      <c r="A1609" s="1" t="s">
        <v>6</v>
      </c>
      <c r="B1609" s="1" t="s">
        <v>7</v>
      </c>
      <c r="E1609" s="2">
        <v>9.7002500000000005</v>
      </c>
      <c r="F1609">
        <v>18.983000000000001</v>
      </c>
      <c r="G1609">
        <v>1.1334599999999999</v>
      </c>
      <c r="H1609">
        <v>0.9</v>
      </c>
      <c r="I1609">
        <v>1.1000000000000001</v>
      </c>
    </row>
    <row r="1610" spans="1:9" x14ac:dyDescent="0.25">
      <c r="A1610" s="1" t="s">
        <v>8</v>
      </c>
      <c r="B1610" s="1" t="s">
        <v>2470</v>
      </c>
      <c r="E1610" s="3">
        <v>9.7002500000000005</v>
      </c>
      <c r="F1610">
        <v>18.983000000000001</v>
      </c>
      <c r="G1610">
        <v>1.1334599999999999</v>
      </c>
      <c r="H1610">
        <v>0.9</v>
      </c>
      <c r="I1610">
        <v>1.1000000000000001</v>
      </c>
    </row>
    <row r="1611" spans="1:9" x14ac:dyDescent="0.25">
      <c r="A1611" s="1" t="s">
        <v>10</v>
      </c>
      <c r="B1611" s="1" t="s">
        <v>3186</v>
      </c>
      <c r="E1611" s="2">
        <v>9.6715800000000005</v>
      </c>
      <c r="F1611">
        <v>19.029299999999999</v>
      </c>
      <c r="G1611">
        <v>1.1384300000000001</v>
      </c>
      <c r="H1611">
        <v>0.9</v>
      </c>
      <c r="I1611">
        <v>1.1000000000000001</v>
      </c>
    </row>
    <row r="1612" spans="1:9" x14ac:dyDescent="0.25">
      <c r="A1612" s="1" t="s">
        <v>2</v>
      </c>
      <c r="B1612" s="1" t="s">
        <v>3188</v>
      </c>
      <c r="E1612" s="3">
        <v>9.6422399999999993</v>
      </c>
      <c r="F1612">
        <v>19.075299999999999</v>
      </c>
      <c r="G1612">
        <v>1.1398900000000001</v>
      </c>
      <c r="H1612">
        <v>0.9</v>
      </c>
      <c r="I1612">
        <v>1.1000000000000001</v>
      </c>
    </row>
    <row r="1613" spans="1:9" x14ac:dyDescent="0.25">
      <c r="A1613" s="1" t="s">
        <v>4</v>
      </c>
      <c r="B1613" s="1" t="s">
        <v>3189</v>
      </c>
      <c r="E1613" s="2">
        <v>9.6121800000000004</v>
      </c>
      <c r="F1613">
        <v>19.121099999999998</v>
      </c>
      <c r="G1613">
        <v>1.13829</v>
      </c>
      <c r="H1613">
        <v>0.9</v>
      </c>
      <c r="I1613">
        <v>1.1000000000000001</v>
      </c>
    </row>
    <row r="1614" spans="1:9" x14ac:dyDescent="0.25">
      <c r="A1614" s="1" t="s">
        <v>6</v>
      </c>
      <c r="B1614" s="1" t="s">
        <v>7</v>
      </c>
      <c r="E1614" s="3">
        <v>9.60609</v>
      </c>
      <c r="F1614">
        <v>19.130199999999999</v>
      </c>
      <c r="G1614">
        <v>1.1376500000000001</v>
      </c>
      <c r="H1614">
        <v>0.9</v>
      </c>
      <c r="I1614">
        <v>1.1000000000000001</v>
      </c>
    </row>
    <row r="1615" spans="1:9" x14ac:dyDescent="0.25">
      <c r="A1615" s="1" t="s">
        <v>8</v>
      </c>
      <c r="B1615" s="1" t="s">
        <v>2470</v>
      </c>
      <c r="E1615" s="2">
        <v>9.5814900000000005</v>
      </c>
      <c r="F1615">
        <v>19.166599999999999</v>
      </c>
      <c r="G1615">
        <v>1.1340399999999999</v>
      </c>
      <c r="H1615">
        <v>0.9</v>
      </c>
      <c r="I1615">
        <v>1.1000000000000001</v>
      </c>
    </row>
    <row r="1616" spans="1:9" x14ac:dyDescent="0.25">
      <c r="A1616" s="1" t="s">
        <v>10</v>
      </c>
      <c r="B1616" s="1" t="s">
        <v>3190</v>
      </c>
      <c r="E1616" s="3">
        <v>9.5565300000000004</v>
      </c>
      <c r="F1616">
        <v>19.2029</v>
      </c>
      <c r="G1616">
        <v>1.1288899999999999</v>
      </c>
      <c r="H1616">
        <v>0.9</v>
      </c>
      <c r="I1616">
        <v>1.1000000000000001</v>
      </c>
    </row>
    <row r="1617" spans="1:9" x14ac:dyDescent="0.25">
      <c r="A1617" s="1" t="s">
        <v>2</v>
      </c>
      <c r="B1617" s="1" t="s">
        <v>3188</v>
      </c>
      <c r="E1617" s="2">
        <v>9.5565300000000004</v>
      </c>
      <c r="F1617">
        <v>19.2029</v>
      </c>
      <c r="G1617">
        <v>1.1288899999999999</v>
      </c>
      <c r="H1617">
        <v>0.9</v>
      </c>
      <c r="I1617">
        <v>1.1000000000000001</v>
      </c>
    </row>
    <row r="1618" spans="1:9" x14ac:dyDescent="0.25">
      <c r="A1618" s="1" t="s">
        <v>4</v>
      </c>
      <c r="B1618" s="1" t="s">
        <v>3191</v>
      </c>
      <c r="E1618" s="3">
        <v>9.5248799999999996</v>
      </c>
      <c r="F1618">
        <v>19.247800000000002</v>
      </c>
      <c r="G1618">
        <v>1.1205499999999999</v>
      </c>
      <c r="H1618">
        <v>0.9</v>
      </c>
      <c r="I1618">
        <v>1.1000000000000001</v>
      </c>
    </row>
    <row r="1619" spans="1:9" x14ac:dyDescent="0.25">
      <c r="A1619" s="1" t="s">
        <v>6</v>
      </c>
      <c r="B1619" s="1" t="s">
        <v>7</v>
      </c>
      <c r="E1619" s="2">
        <v>9.4862900000000003</v>
      </c>
      <c r="F1619">
        <v>19.301500000000001</v>
      </c>
      <c r="G1619">
        <v>1.10806</v>
      </c>
      <c r="H1619">
        <v>0.9</v>
      </c>
      <c r="I1619">
        <v>1.1000000000000001</v>
      </c>
    </row>
    <row r="1620" spans="1:9" x14ac:dyDescent="0.25">
      <c r="A1620" s="1" t="s">
        <v>8</v>
      </c>
      <c r="B1620" s="1" t="s">
        <v>2470</v>
      </c>
      <c r="E1620" s="3">
        <v>9.4862900000000003</v>
      </c>
      <c r="F1620">
        <v>19.301500000000001</v>
      </c>
      <c r="G1620">
        <v>1.10806</v>
      </c>
      <c r="H1620">
        <v>0.9</v>
      </c>
      <c r="I1620">
        <v>1.1000000000000001</v>
      </c>
    </row>
    <row r="1621" spans="1:9" x14ac:dyDescent="0.25">
      <c r="A1621" s="1" t="s">
        <v>10</v>
      </c>
      <c r="B1621" s="1" t="s">
        <v>3192</v>
      </c>
      <c r="E1621" s="2">
        <v>9.4603900000000003</v>
      </c>
      <c r="F1621">
        <v>19.337299999999999</v>
      </c>
      <c r="G1621">
        <v>1.09842</v>
      </c>
      <c r="H1621">
        <v>0.9</v>
      </c>
      <c r="I1621">
        <v>1.1000000000000001</v>
      </c>
    </row>
    <row r="1622" spans="1:9" x14ac:dyDescent="0.25">
      <c r="A1622" s="1" t="s">
        <v>2</v>
      </c>
      <c r="B1622" s="1" t="s">
        <v>3193</v>
      </c>
      <c r="E1622" s="3">
        <v>9.4344199999999994</v>
      </c>
      <c r="F1622">
        <v>19.373000000000001</v>
      </c>
      <c r="G1622">
        <v>1.0878399999999999</v>
      </c>
      <c r="H1622">
        <v>0.9</v>
      </c>
      <c r="I1622">
        <v>1.1000000000000001</v>
      </c>
    </row>
    <row r="1623" spans="1:9" x14ac:dyDescent="0.25">
      <c r="A1623" s="1" t="s">
        <v>4</v>
      </c>
      <c r="B1623" s="1" t="s">
        <v>3194</v>
      </c>
      <c r="E1623" s="2">
        <v>9.4083699999999997</v>
      </c>
      <c r="F1623">
        <v>19.4087</v>
      </c>
      <c r="G1623">
        <v>1.0768599999999999</v>
      </c>
      <c r="H1623">
        <v>0.9</v>
      </c>
      <c r="I1623">
        <v>1.1000000000000001</v>
      </c>
    </row>
    <row r="1624" spans="1:9" x14ac:dyDescent="0.25">
      <c r="A1624" s="1" t="s">
        <v>6</v>
      </c>
      <c r="B1624" s="1" t="s">
        <v>7</v>
      </c>
      <c r="E1624" s="3">
        <v>9.4083699999999997</v>
      </c>
      <c r="F1624">
        <v>19.4087</v>
      </c>
      <c r="G1624">
        <v>1.0768599999999999</v>
      </c>
      <c r="H1624">
        <v>0.9</v>
      </c>
      <c r="I1624">
        <v>1.1000000000000001</v>
      </c>
    </row>
    <row r="1625" spans="1:9" x14ac:dyDescent="0.25">
      <c r="A1625" s="1" t="s">
        <v>8</v>
      </c>
      <c r="B1625" s="1" t="s">
        <v>2470</v>
      </c>
      <c r="E1625" s="2">
        <v>9.3757199999999994</v>
      </c>
      <c r="F1625">
        <v>19.453299999999999</v>
      </c>
      <c r="G1625">
        <v>1.0668899999999999</v>
      </c>
      <c r="H1625">
        <v>0.9</v>
      </c>
      <c r="I1625">
        <v>1.1000000000000001</v>
      </c>
    </row>
    <row r="1626" spans="1:9" x14ac:dyDescent="0.25">
      <c r="A1626" s="1" t="s">
        <v>10</v>
      </c>
      <c r="B1626" s="1" t="s">
        <v>3195</v>
      </c>
      <c r="E1626" s="3">
        <v>9.3364799999999999</v>
      </c>
      <c r="F1626">
        <v>19.506799999999998</v>
      </c>
      <c r="G1626">
        <v>1.0604100000000001</v>
      </c>
      <c r="H1626">
        <v>0.9</v>
      </c>
      <c r="I1626">
        <v>1.1000000000000001</v>
      </c>
    </row>
    <row r="1627" spans="1:9" x14ac:dyDescent="0.25">
      <c r="A1627" s="1" t="s">
        <v>2</v>
      </c>
      <c r="B1627" s="1" t="s">
        <v>3196</v>
      </c>
      <c r="E1627" s="2">
        <v>9.3104399999999998</v>
      </c>
      <c r="F1627">
        <v>19.5425</v>
      </c>
      <c r="G1627">
        <v>1.0590599999999999</v>
      </c>
      <c r="H1627">
        <v>0.9</v>
      </c>
      <c r="I1627">
        <v>1.1000000000000001</v>
      </c>
    </row>
    <row r="1628" spans="1:9" x14ac:dyDescent="0.25">
      <c r="A1628" s="1" t="s">
        <v>4</v>
      </c>
      <c r="B1628" s="1" t="s">
        <v>3197</v>
      </c>
      <c r="E1628" s="3">
        <v>9.3104399999999998</v>
      </c>
      <c r="F1628">
        <v>19.5425</v>
      </c>
      <c r="G1628">
        <v>1.0590599999999999</v>
      </c>
      <c r="H1628">
        <v>0.9</v>
      </c>
      <c r="I1628">
        <v>1.1000000000000001</v>
      </c>
    </row>
    <row r="1629" spans="1:9" x14ac:dyDescent="0.25">
      <c r="A1629" s="1" t="s">
        <v>6</v>
      </c>
      <c r="B1629" s="1" t="s">
        <v>7</v>
      </c>
      <c r="E1629" s="2">
        <v>9.2845899999999997</v>
      </c>
      <c r="F1629">
        <v>19.578399999999998</v>
      </c>
      <c r="G1629">
        <v>1.0598099999999999</v>
      </c>
      <c r="H1629">
        <v>0.9</v>
      </c>
      <c r="I1629">
        <v>1.1000000000000001</v>
      </c>
    </row>
    <row r="1630" spans="1:9" x14ac:dyDescent="0.25">
      <c r="A1630" s="1" t="s">
        <v>8</v>
      </c>
      <c r="B1630" s="1" t="s">
        <v>2470</v>
      </c>
      <c r="E1630" s="3">
        <v>9.2590299999999992</v>
      </c>
      <c r="F1630">
        <v>19.6144</v>
      </c>
      <c r="G1630">
        <v>1.0624899999999999</v>
      </c>
      <c r="H1630">
        <v>0.9</v>
      </c>
      <c r="I1630">
        <v>1.1000000000000001</v>
      </c>
    </row>
    <row r="1631" spans="1:9" x14ac:dyDescent="0.25">
      <c r="A1631" s="1" t="s">
        <v>10</v>
      </c>
      <c r="B1631" s="1" t="s">
        <v>3198</v>
      </c>
      <c r="E1631" s="2">
        <v>9.2275399999999994</v>
      </c>
      <c r="F1631">
        <v>19.659600000000001</v>
      </c>
      <c r="G1631">
        <v>1.06823</v>
      </c>
      <c r="H1631">
        <v>0.9</v>
      </c>
      <c r="I1631">
        <v>1.1000000000000001</v>
      </c>
    </row>
    <row r="1632" spans="1:9" x14ac:dyDescent="0.25">
      <c r="A1632" s="1" t="s">
        <v>2</v>
      </c>
      <c r="B1632" s="1" t="s">
        <v>3196</v>
      </c>
      <c r="E1632" s="3">
        <v>9.2275399999999994</v>
      </c>
      <c r="F1632">
        <v>19.659600000000001</v>
      </c>
      <c r="G1632">
        <v>1.06823</v>
      </c>
      <c r="H1632">
        <v>0.9</v>
      </c>
      <c r="I1632">
        <v>1.1000000000000001</v>
      </c>
    </row>
    <row r="1633" spans="1:9" x14ac:dyDescent="0.25">
      <c r="A1633" s="1" t="s">
        <v>4</v>
      </c>
      <c r="B1633" s="1" t="s">
        <v>3199</v>
      </c>
      <c r="E1633" s="2">
        <v>9.1906099999999995</v>
      </c>
      <c r="F1633">
        <v>19.714300000000001</v>
      </c>
      <c r="G1633">
        <v>1.0782499999999999</v>
      </c>
      <c r="H1633">
        <v>0.9</v>
      </c>
      <c r="I1633">
        <v>1.1000000000000001</v>
      </c>
    </row>
    <row r="1634" spans="1:9" x14ac:dyDescent="0.25">
      <c r="A1634" s="1" t="s">
        <v>6</v>
      </c>
      <c r="B1634" s="1" t="s">
        <v>7</v>
      </c>
      <c r="E1634" s="3">
        <v>9.1666000000000007</v>
      </c>
      <c r="F1634">
        <v>19.751100000000001</v>
      </c>
      <c r="G1634">
        <v>1.08663</v>
      </c>
      <c r="H1634">
        <v>0.9</v>
      </c>
      <c r="I1634">
        <v>1.1000000000000001</v>
      </c>
    </row>
    <row r="1635" spans="1:9" x14ac:dyDescent="0.25">
      <c r="A1635" s="1" t="s">
        <v>8</v>
      </c>
      <c r="B1635" s="1" t="s">
        <v>2470</v>
      </c>
      <c r="E1635" s="2">
        <v>9.1666000000000007</v>
      </c>
      <c r="F1635">
        <v>19.751100000000001</v>
      </c>
      <c r="G1635">
        <v>1.08663</v>
      </c>
      <c r="H1635">
        <v>0.9</v>
      </c>
      <c r="I1635">
        <v>1.1000000000000001</v>
      </c>
    </row>
    <row r="1636" spans="1:9" x14ac:dyDescent="0.25">
      <c r="A1636" s="1" t="s">
        <v>10</v>
      </c>
      <c r="B1636" s="1" t="s">
        <v>3200</v>
      </c>
      <c r="E1636" s="3">
        <v>9.1431299999999993</v>
      </c>
      <c r="F1636">
        <v>19.7881</v>
      </c>
      <c r="G1636">
        <v>1.0962000000000001</v>
      </c>
      <c r="H1636">
        <v>0.9</v>
      </c>
      <c r="I1636">
        <v>1.1000000000000001</v>
      </c>
    </row>
    <row r="1637" spans="1:9" x14ac:dyDescent="0.25">
      <c r="A1637" s="1" t="s">
        <v>2</v>
      </c>
      <c r="B1637" s="1" t="s">
        <v>3201</v>
      </c>
      <c r="E1637" s="2">
        <v>9.1143999999999998</v>
      </c>
      <c r="F1637">
        <v>19.834599999999998</v>
      </c>
      <c r="G1637">
        <v>1.1096999999999999</v>
      </c>
      <c r="H1637">
        <v>0.9</v>
      </c>
      <c r="I1637">
        <v>1.1000000000000001</v>
      </c>
    </row>
    <row r="1638" spans="1:9" x14ac:dyDescent="0.25">
      <c r="A1638" s="1" t="s">
        <v>4</v>
      </c>
      <c r="B1638" s="1" t="s">
        <v>3202</v>
      </c>
      <c r="E1638" s="3">
        <v>9.0918799999999997</v>
      </c>
      <c r="F1638">
        <v>19.872</v>
      </c>
      <c r="G1638">
        <v>1.12157</v>
      </c>
      <c r="H1638">
        <v>0.9</v>
      </c>
      <c r="I1638">
        <v>1.1000000000000001</v>
      </c>
    </row>
    <row r="1639" spans="1:9" x14ac:dyDescent="0.25">
      <c r="A1639" s="1" t="s">
        <v>6</v>
      </c>
      <c r="B1639" s="1" t="s">
        <v>7</v>
      </c>
      <c r="E1639" s="2">
        <v>9.0807800000000007</v>
      </c>
      <c r="F1639">
        <v>19.890699999999999</v>
      </c>
      <c r="G1639">
        <v>1.1274999999999999</v>
      </c>
      <c r="H1639">
        <v>0.9</v>
      </c>
      <c r="I1639">
        <v>1.1000000000000001</v>
      </c>
    </row>
    <row r="1640" spans="1:9" x14ac:dyDescent="0.25">
      <c r="A1640" s="1" t="s">
        <v>8</v>
      </c>
      <c r="B1640" s="1" t="s">
        <v>2470</v>
      </c>
      <c r="E1640" s="3">
        <v>9.0587999999999997</v>
      </c>
      <c r="F1640">
        <v>19.9283</v>
      </c>
      <c r="G1640">
        <v>1.1371</v>
      </c>
      <c r="H1640">
        <v>0.9</v>
      </c>
      <c r="I1640">
        <v>1.1000000000000001</v>
      </c>
    </row>
    <row r="1641" spans="1:9" x14ac:dyDescent="0.25">
      <c r="A1641" s="1" t="s">
        <v>10</v>
      </c>
      <c r="B1641" s="1" t="s">
        <v>3203</v>
      </c>
      <c r="E1641" s="2">
        <v>9.0371500000000005</v>
      </c>
      <c r="F1641">
        <v>19.966000000000001</v>
      </c>
      <c r="G1641">
        <v>1.1439699999999999</v>
      </c>
      <c r="H1641">
        <v>0.9</v>
      </c>
      <c r="I1641">
        <v>1.1000000000000001</v>
      </c>
    </row>
    <row r="1642" spans="1:9" x14ac:dyDescent="0.25">
      <c r="A1642" s="1" t="s">
        <v>2</v>
      </c>
      <c r="B1642" s="1" t="s">
        <v>3204</v>
      </c>
      <c r="E1642" s="3">
        <v>9.0371500000000005</v>
      </c>
      <c r="F1642">
        <v>19.966000000000001</v>
      </c>
      <c r="G1642">
        <v>1.1439699999999999</v>
      </c>
      <c r="H1642">
        <v>0.9</v>
      </c>
      <c r="I1642">
        <v>1.1000000000000001</v>
      </c>
    </row>
    <row r="1643" spans="1:9" x14ac:dyDescent="0.25">
      <c r="A1643" s="1" t="s">
        <v>4</v>
      </c>
      <c r="B1643" s="1" t="s">
        <v>3202</v>
      </c>
      <c r="E1643" s="2">
        <v>9.0105400000000007</v>
      </c>
      <c r="F1643">
        <v>20.013500000000001</v>
      </c>
      <c r="G1643">
        <v>1.1491199999999999</v>
      </c>
      <c r="H1643">
        <v>0.9</v>
      </c>
      <c r="I1643">
        <v>1.1000000000000001</v>
      </c>
    </row>
    <row r="1644" spans="1:9" x14ac:dyDescent="0.25">
      <c r="A1644" s="1" t="s">
        <v>6</v>
      </c>
      <c r="B1644" s="1" t="s">
        <v>7</v>
      </c>
      <c r="E1644" s="3">
        <v>8.9843299999999999</v>
      </c>
      <c r="F1644">
        <v>20.061299999999999</v>
      </c>
      <c r="G1644">
        <v>1.1508499999999999</v>
      </c>
      <c r="H1644">
        <v>0.9</v>
      </c>
      <c r="I1644">
        <v>1.1000000000000001</v>
      </c>
    </row>
    <row r="1645" spans="1:9" x14ac:dyDescent="0.25">
      <c r="A1645" s="1" t="s">
        <v>8</v>
      </c>
      <c r="B1645" s="1" t="s">
        <v>2470</v>
      </c>
      <c r="E1645" s="2">
        <v>8.9791399999999992</v>
      </c>
      <c r="F1645">
        <v>20.070900000000002</v>
      </c>
      <c r="G1645">
        <v>1.15082</v>
      </c>
      <c r="H1645">
        <v>0.9</v>
      </c>
      <c r="I1645">
        <v>1.1000000000000001</v>
      </c>
    </row>
    <row r="1646" spans="1:9" x14ac:dyDescent="0.25">
      <c r="A1646" s="1" t="s">
        <v>10</v>
      </c>
      <c r="B1646" s="1" t="s">
        <v>3203</v>
      </c>
      <c r="E1646" s="3">
        <v>8.95852</v>
      </c>
      <c r="F1646">
        <v>20.109400000000001</v>
      </c>
      <c r="G1646">
        <v>1.1495500000000001</v>
      </c>
      <c r="H1646">
        <v>0.9</v>
      </c>
      <c r="I1646">
        <v>1.1000000000000001</v>
      </c>
    </row>
    <row r="1647" spans="1:9" x14ac:dyDescent="0.25">
      <c r="A1647" s="1" t="s">
        <v>2</v>
      </c>
      <c r="B1647" s="1" t="s">
        <v>3204</v>
      </c>
      <c r="E1647" s="2">
        <v>8.93309</v>
      </c>
      <c r="F1647">
        <v>20.158000000000001</v>
      </c>
      <c r="G1647">
        <v>1.14558</v>
      </c>
      <c r="H1647">
        <v>0.9</v>
      </c>
      <c r="I1647">
        <v>1.1000000000000001</v>
      </c>
    </row>
    <row r="1648" spans="1:9" x14ac:dyDescent="0.25">
      <c r="A1648" s="1" t="s">
        <v>4</v>
      </c>
      <c r="B1648" s="1" t="s">
        <v>3205</v>
      </c>
      <c r="E1648" s="3">
        <v>8.93309</v>
      </c>
      <c r="F1648">
        <v>20.158000000000001</v>
      </c>
      <c r="G1648">
        <v>1.14558</v>
      </c>
      <c r="H1648">
        <v>0.9</v>
      </c>
      <c r="I1648">
        <v>1.1000000000000001</v>
      </c>
    </row>
    <row r="1649" spans="1:9" x14ac:dyDescent="0.25">
      <c r="A1649" s="1" t="s">
        <v>6</v>
      </c>
      <c r="B1649" s="1" t="s">
        <v>7</v>
      </c>
      <c r="E1649" s="2">
        <v>8.9030699999999996</v>
      </c>
      <c r="F1649">
        <v>20.2166</v>
      </c>
      <c r="G1649">
        <v>1.13771</v>
      </c>
      <c r="H1649">
        <v>0.9</v>
      </c>
      <c r="I1649">
        <v>1.1000000000000001</v>
      </c>
    </row>
    <row r="1650" spans="1:9" x14ac:dyDescent="0.25">
      <c r="A1650" s="1" t="s">
        <v>8</v>
      </c>
      <c r="B1650" s="1" t="s">
        <v>2470</v>
      </c>
      <c r="E1650" s="3">
        <v>8.8833599999999997</v>
      </c>
      <c r="F1650">
        <v>20.2559</v>
      </c>
      <c r="G1650">
        <v>1.1308</v>
      </c>
      <c r="H1650">
        <v>0.9</v>
      </c>
      <c r="I1650">
        <v>1.1000000000000001</v>
      </c>
    </row>
    <row r="1651" spans="1:9" x14ac:dyDescent="0.25">
      <c r="A1651" s="1" t="s">
        <v>10</v>
      </c>
      <c r="B1651" s="1" t="s">
        <v>3206</v>
      </c>
      <c r="E1651" s="2">
        <v>8.8833599999999997</v>
      </c>
      <c r="F1651">
        <v>20.2559</v>
      </c>
      <c r="G1651">
        <v>1.1308</v>
      </c>
      <c r="H1651">
        <v>0.9</v>
      </c>
      <c r="I1651">
        <v>1.1000000000000001</v>
      </c>
    </row>
    <row r="1652" spans="1:9" x14ac:dyDescent="0.25">
      <c r="A1652" s="1" t="s">
        <v>2</v>
      </c>
      <c r="B1652" s="1" t="s">
        <v>3207</v>
      </c>
      <c r="E1652" s="3">
        <v>8.8591200000000008</v>
      </c>
      <c r="F1652">
        <v>20.305099999999999</v>
      </c>
      <c r="G1652">
        <v>1.12056</v>
      </c>
      <c r="H1652">
        <v>0.9</v>
      </c>
      <c r="I1652">
        <v>1.1000000000000001</v>
      </c>
    </row>
    <row r="1653" spans="1:9" x14ac:dyDescent="0.25">
      <c r="A1653" s="1" t="s">
        <v>4</v>
      </c>
      <c r="B1653" s="1" t="s">
        <v>3205</v>
      </c>
      <c r="E1653" s="2">
        <v>8.8353999999999999</v>
      </c>
      <c r="F1653">
        <v>20.354500000000002</v>
      </c>
      <c r="G1653">
        <v>1.1087100000000001</v>
      </c>
      <c r="H1653">
        <v>0.9</v>
      </c>
      <c r="I1653">
        <v>1.1000000000000001</v>
      </c>
    </row>
    <row r="1654" spans="1:9" x14ac:dyDescent="0.25">
      <c r="A1654" s="1" t="s">
        <v>6</v>
      </c>
      <c r="B1654" s="1" t="s">
        <v>7</v>
      </c>
      <c r="E1654" s="3">
        <v>8.8307300000000009</v>
      </c>
      <c r="F1654">
        <v>20.3643</v>
      </c>
      <c r="G1654">
        <v>1.10616</v>
      </c>
      <c r="H1654">
        <v>0.9</v>
      </c>
      <c r="I1654">
        <v>1.1000000000000001</v>
      </c>
    </row>
    <row r="1655" spans="1:9" x14ac:dyDescent="0.25">
      <c r="A1655" s="1" t="s">
        <v>8</v>
      </c>
      <c r="B1655" s="1" t="s">
        <v>2470</v>
      </c>
      <c r="E1655" s="2">
        <v>8.8123000000000005</v>
      </c>
      <c r="F1655">
        <v>20.4039</v>
      </c>
      <c r="G1655">
        <v>1.09544</v>
      </c>
      <c r="H1655">
        <v>0.9</v>
      </c>
      <c r="I1655">
        <v>1.1000000000000001</v>
      </c>
    </row>
    <row r="1656" spans="1:9" x14ac:dyDescent="0.25">
      <c r="A1656" s="1" t="s">
        <v>10</v>
      </c>
      <c r="B1656" s="1" t="s">
        <v>3206</v>
      </c>
      <c r="E1656" s="3">
        <v>8.7942999999999998</v>
      </c>
      <c r="F1656">
        <v>20.4436</v>
      </c>
      <c r="G1656">
        <v>1.0839399999999999</v>
      </c>
      <c r="H1656">
        <v>0.9</v>
      </c>
      <c r="I1656">
        <v>1.1000000000000001</v>
      </c>
    </row>
    <row r="1657" spans="1:9" x14ac:dyDescent="0.25">
      <c r="A1657" s="1" t="s">
        <v>2</v>
      </c>
      <c r="B1657" s="1" t="s">
        <v>3208</v>
      </c>
      <c r="E1657" s="2">
        <v>8.7942999999999998</v>
      </c>
      <c r="F1657">
        <v>20.4436</v>
      </c>
      <c r="G1657">
        <v>1.0839399999999999</v>
      </c>
      <c r="H1657">
        <v>0.9</v>
      </c>
      <c r="I1657">
        <v>1.1000000000000001</v>
      </c>
    </row>
    <row r="1658" spans="1:9" x14ac:dyDescent="0.25">
      <c r="A1658" s="1" t="s">
        <v>4</v>
      </c>
      <c r="B1658" s="1" t="s">
        <v>3209</v>
      </c>
      <c r="E1658" s="3">
        <v>8.7724399999999996</v>
      </c>
      <c r="F1658">
        <v>20.493300000000001</v>
      </c>
      <c r="G1658">
        <v>1.0702400000000001</v>
      </c>
      <c r="H1658">
        <v>0.9</v>
      </c>
      <c r="I1658">
        <v>1.1000000000000001</v>
      </c>
    </row>
    <row r="1659" spans="1:9" x14ac:dyDescent="0.25">
      <c r="A1659" s="1" t="s">
        <v>6</v>
      </c>
      <c r="B1659" s="1" t="s">
        <v>7</v>
      </c>
      <c r="E1659" s="2">
        <v>8.7471200000000007</v>
      </c>
      <c r="F1659">
        <v>20.5534</v>
      </c>
      <c r="G1659">
        <v>1.05982</v>
      </c>
      <c r="H1659">
        <v>0.9</v>
      </c>
      <c r="I1659">
        <v>1.1000000000000001</v>
      </c>
    </row>
    <row r="1660" spans="1:9" x14ac:dyDescent="0.25">
      <c r="A1660" s="1" t="s">
        <v>8</v>
      </c>
      <c r="B1660" s="1" t="s">
        <v>2470</v>
      </c>
      <c r="E1660" s="3">
        <v>8.7471200000000007</v>
      </c>
      <c r="F1660">
        <v>20.5534</v>
      </c>
      <c r="G1660">
        <v>1.05982</v>
      </c>
      <c r="H1660">
        <v>0.9</v>
      </c>
      <c r="I1660">
        <v>1.1000000000000001</v>
      </c>
    </row>
    <row r="1661" spans="1:9" x14ac:dyDescent="0.25">
      <c r="A1661" s="1" t="s">
        <v>10</v>
      </c>
      <c r="B1661" s="1" t="s">
        <v>3210</v>
      </c>
      <c r="E1661" s="2">
        <v>8.7307100000000002</v>
      </c>
      <c r="F1661">
        <v>20.593599999999999</v>
      </c>
      <c r="G1661">
        <v>1.0561799999999999</v>
      </c>
      <c r="H1661">
        <v>0.9</v>
      </c>
      <c r="I1661">
        <v>1.1000000000000001</v>
      </c>
    </row>
    <row r="1662" spans="1:9" x14ac:dyDescent="0.25">
      <c r="A1662" s="1" t="s">
        <v>2</v>
      </c>
      <c r="B1662" s="1" t="s">
        <v>3208</v>
      </c>
      <c r="E1662" s="3">
        <v>8.7146500000000007</v>
      </c>
      <c r="F1662">
        <v>20.634</v>
      </c>
      <c r="G1662">
        <v>1.05487</v>
      </c>
      <c r="H1662">
        <v>0.9</v>
      </c>
      <c r="I1662">
        <v>1.1000000000000001</v>
      </c>
    </row>
    <row r="1663" spans="1:9" x14ac:dyDescent="0.25">
      <c r="A1663" s="1" t="s">
        <v>4</v>
      </c>
      <c r="B1663" s="1" t="s">
        <v>3211</v>
      </c>
      <c r="E1663" s="2">
        <v>8.6951400000000003</v>
      </c>
      <c r="F1663">
        <v>20.6846</v>
      </c>
      <c r="G1663">
        <v>1.0561400000000001</v>
      </c>
      <c r="H1663">
        <v>0.9</v>
      </c>
      <c r="I1663">
        <v>1.1000000000000001</v>
      </c>
    </row>
    <row r="1664" spans="1:9" x14ac:dyDescent="0.25">
      <c r="A1664" s="1" t="s">
        <v>6</v>
      </c>
      <c r="B1664" s="1" t="s">
        <v>7</v>
      </c>
      <c r="E1664" s="3">
        <v>8.6800099999999993</v>
      </c>
      <c r="F1664">
        <v>20.7254</v>
      </c>
      <c r="G1664">
        <v>1.05931</v>
      </c>
      <c r="H1664">
        <v>0.9</v>
      </c>
      <c r="I1664">
        <v>1.1000000000000001</v>
      </c>
    </row>
    <row r="1665" spans="1:9" x14ac:dyDescent="0.25">
      <c r="A1665" s="1" t="s">
        <v>8</v>
      </c>
      <c r="B1665" s="1" t="s">
        <v>2470</v>
      </c>
      <c r="E1665" s="2">
        <v>8.67258</v>
      </c>
      <c r="F1665">
        <v>20.745799999999999</v>
      </c>
      <c r="G1665">
        <v>1.0615300000000001</v>
      </c>
      <c r="H1665">
        <v>0.9</v>
      </c>
      <c r="I1665">
        <v>1.1000000000000001</v>
      </c>
    </row>
    <row r="1666" spans="1:9" x14ac:dyDescent="0.25">
      <c r="A1666" s="1" t="s">
        <v>10</v>
      </c>
      <c r="B1666" s="1" t="s">
        <v>3212</v>
      </c>
      <c r="E1666" s="3">
        <v>8.6580200000000005</v>
      </c>
      <c r="F1666">
        <v>20.786899999999999</v>
      </c>
      <c r="G1666">
        <v>1.06718</v>
      </c>
      <c r="H1666">
        <v>0.9</v>
      </c>
      <c r="I1666">
        <v>1.1000000000000001</v>
      </c>
    </row>
    <row r="1667" spans="1:9" x14ac:dyDescent="0.25">
      <c r="A1667" s="1" t="s">
        <v>2</v>
      </c>
      <c r="B1667" s="1" t="s">
        <v>3213</v>
      </c>
      <c r="E1667" s="2">
        <v>8.6580200000000005</v>
      </c>
      <c r="F1667">
        <v>20.786899999999999</v>
      </c>
      <c r="G1667">
        <v>1.06718</v>
      </c>
      <c r="H1667">
        <v>0.9</v>
      </c>
      <c r="I1667">
        <v>1.1000000000000001</v>
      </c>
    </row>
    <row r="1668" spans="1:9" x14ac:dyDescent="0.25">
      <c r="A1668" s="1" t="s">
        <v>4</v>
      </c>
      <c r="B1668" s="1" t="s">
        <v>3214</v>
      </c>
      <c r="E1668" s="3">
        <v>8.6438100000000002</v>
      </c>
      <c r="F1668">
        <v>20.828199999999999</v>
      </c>
      <c r="G1668">
        <v>1.0742499999999999</v>
      </c>
      <c r="H1668">
        <v>0.9</v>
      </c>
      <c r="I1668">
        <v>1.1000000000000001</v>
      </c>
    </row>
    <row r="1669" spans="1:9" x14ac:dyDescent="0.25">
      <c r="A1669" s="1" t="s">
        <v>6</v>
      </c>
      <c r="B1669" s="1" t="s">
        <v>7</v>
      </c>
      <c r="E1669" s="2">
        <v>8.6265199999999993</v>
      </c>
      <c r="F1669">
        <v>20.88</v>
      </c>
      <c r="G1669">
        <v>1.08494</v>
      </c>
      <c r="H1669">
        <v>0.9</v>
      </c>
      <c r="I1669">
        <v>1.1000000000000001</v>
      </c>
    </row>
    <row r="1670" spans="1:9" x14ac:dyDescent="0.25">
      <c r="A1670" s="1" t="s">
        <v>8</v>
      </c>
      <c r="B1670" s="1" t="s">
        <v>2470</v>
      </c>
      <c r="E1670" s="3">
        <v>8.6098400000000002</v>
      </c>
      <c r="F1670">
        <v>20.932099999999998</v>
      </c>
      <c r="G1670">
        <v>1.09741</v>
      </c>
      <c r="H1670">
        <v>0.9</v>
      </c>
      <c r="I1670">
        <v>1.1000000000000001</v>
      </c>
    </row>
    <row r="1671" spans="1:9" x14ac:dyDescent="0.25">
      <c r="A1671" s="1" t="s">
        <v>10</v>
      </c>
      <c r="B1671" s="1" t="s">
        <v>3215</v>
      </c>
      <c r="E1671" s="2">
        <v>8.6065699999999996</v>
      </c>
      <c r="F1671">
        <v>20.942599999999999</v>
      </c>
      <c r="G1671">
        <v>1.1001099999999999</v>
      </c>
      <c r="H1671">
        <v>0.9</v>
      </c>
      <c r="I1671">
        <v>1.1000000000000001</v>
      </c>
    </row>
    <row r="1672" spans="1:9" x14ac:dyDescent="0.25">
      <c r="A1672" s="1" t="s">
        <v>2</v>
      </c>
      <c r="B1672" s="1" t="s">
        <v>3216</v>
      </c>
      <c r="E1672" s="3">
        <v>8.5937099999999997</v>
      </c>
      <c r="F1672">
        <v>20.984500000000001</v>
      </c>
      <c r="G1672">
        <v>1.11148</v>
      </c>
      <c r="H1672">
        <v>0.9</v>
      </c>
      <c r="I1672">
        <v>1.1000000000000001</v>
      </c>
    </row>
    <row r="1673" spans="1:9" x14ac:dyDescent="0.25">
      <c r="A1673" s="1" t="s">
        <v>4</v>
      </c>
      <c r="B1673" s="1" t="s">
        <v>3217</v>
      </c>
      <c r="E1673" s="2">
        <v>8.5781299999999998</v>
      </c>
      <c r="F1673">
        <v>21.037099999999999</v>
      </c>
      <c r="G1673">
        <v>1.12554</v>
      </c>
      <c r="H1673">
        <v>0.9</v>
      </c>
      <c r="I1673">
        <v>1.1000000000000001</v>
      </c>
    </row>
    <row r="1674" spans="1:9" x14ac:dyDescent="0.25">
      <c r="A1674" s="1" t="s">
        <v>6</v>
      </c>
      <c r="B1674" s="1" t="s">
        <v>7</v>
      </c>
      <c r="E1674" s="3">
        <v>8.5781299999999998</v>
      </c>
      <c r="F1674">
        <v>21.037099999999999</v>
      </c>
      <c r="G1674">
        <v>1.12554</v>
      </c>
      <c r="H1674">
        <v>0.9</v>
      </c>
      <c r="I1674">
        <v>1.1000000000000001</v>
      </c>
    </row>
    <row r="1675" spans="1:9" x14ac:dyDescent="0.25">
      <c r="A1675" s="1" t="s">
        <v>8</v>
      </c>
      <c r="B1675" s="1" t="s">
        <v>2470</v>
      </c>
      <c r="E1675" s="2">
        <v>8.56297</v>
      </c>
      <c r="F1675">
        <v>21.0899</v>
      </c>
      <c r="G1675">
        <v>1.13534</v>
      </c>
      <c r="H1675">
        <v>0.9</v>
      </c>
      <c r="I1675">
        <v>1.1000000000000001</v>
      </c>
    </row>
    <row r="1676" spans="1:9" x14ac:dyDescent="0.25">
      <c r="A1676" s="1" t="s">
        <v>10</v>
      </c>
      <c r="B1676" s="1" t="s">
        <v>3218</v>
      </c>
      <c r="E1676" s="3">
        <v>8.54819</v>
      </c>
      <c r="F1676">
        <v>21.143000000000001</v>
      </c>
      <c r="G1676">
        <v>1.14114</v>
      </c>
      <c r="H1676">
        <v>0.9</v>
      </c>
      <c r="I1676">
        <v>1.1000000000000001</v>
      </c>
    </row>
    <row r="1677" spans="1:9" x14ac:dyDescent="0.25">
      <c r="A1677" s="1" t="s">
        <v>2</v>
      </c>
      <c r="B1677" s="1" t="s">
        <v>3216</v>
      </c>
      <c r="E1677" s="2">
        <v>8.5452700000000004</v>
      </c>
      <c r="F1677">
        <v>21.153600000000001</v>
      </c>
      <c r="G1677">
        <v>1.1418699999999999</v>
      </c>
      <c r="H1677">
        <v>0.9</v>
      </c>
      <c r="I1677">
        <v>1.1000000000000001</v>
      </c>
    </row>
    <row r="1678" spans="1:9" x14ac:dyDescent="0.25">
      <c r="A1678" s="1" t="s">
        <v>4</v>
      </c>
      <c r="B1678" s="1" t="s">
        <v>3219</v>
      </c>
      <c r="E1678" s="3">
        <v>8.5337800000000001</v>
      </c>
      <c r="F1678">
        <v>21.196300000000001</v>
      </c>
      <c r="G1678">
        <v>1.14344</v>
      </c>
      <c r="H1678">
        <v>0.9</v>
      </c>
      <c r="I1678">
        <v>1.1000000000000001</v>
      </c>
    </row>
    <row r="1679" spans="1:9" x14ac:dyDescent="0.25">
      <c r="A1679" s="1" t="s">
        <v>6</v>
      </c>
      <c r="B1679" s="1" t="s">
        <v>7</v>
      </c>
      <c r="E1679" s="2">
        <v>8.5198599999999995</v>
      </c>
      <c r="F1679">
        <v>21.2498</v>
      </c>
      <c r="G1679">
        <v>1.1426700000000001</v>
      </c>
      <c r="H1679">
        <v>0.9</v>
      </c>
      <c r="I1679">
        <v>1.1000000000000001</v>
      </c>
    </row>
    <row r="1680" spans="1:9" x14ac:dyDescent="0.25">
      <c r="A1680" s="1" t="s">
        <v>8</v>
      </c>
      <c r="B1680" s="1" t="s">
        <v>2470</v>
      </c>
      <c r="E1680" s="3">
        <v>8.5198599999999995</v>
      </c>
      <c r="F1680">
        <v>21.2498</v>
      </c>
      <c r="G1680">
        <v>1.1426700000000001</v>
      </c>
      <c r="H1680">
        <v>0.9</v>
      </c>
      <c r="I1680">
        <v>1.1000000000000001</v>
      </c>
    </row>
    <row r="1681" spans="1:9" x14ac:dyDescent="0.25">
      <c r="A1681" s="1" t="s">
        <v>10</v>
      </c>
      <c r="B1681" s="1" t="s">
        <v>3220</v>
      </c>
      <c r="E1681" s="2">
        <v>8.5039200000000008</v>
      </c>
      <c r="F1681">
        <v>21.314299999999999</v>
      </c>
      <c r="G1681">
        <v>1.13815</v>
      </c>
      <c r="H1681">
        <v>0.9</v>
      </c>
      <c r="I1681">
        <v>1.1000000000000001</v>
      </c>
    </row>
    <row r="1682" spans="1:9" x14ac:dyDescent="0.25">
      <c r="A1682" s="1" t="s">
        <v>2</v>
      </c>
      <c r="B1682" s="1" t="s">
        <v>3221</v>
      </c>
      <c r="E1682" s="3">
        <v>8.4938000000000002</v>
      </c>
      <c r="F1682">
        <v>21.357500000000002</v>
      </c>
      <c r="G1682">
        <v>1.1332599999999999</v>
      </c>
      <c r="H1682">
        <v>0.9</v>
      </c>
      <c r="I1682">
        <v>1.1000000000000001</v>
      </c>
    </row>
    <row r="1683" spans="1:9" x14ac:dyDescent="0.25">
      <c r="A1683" s="1" t="s">
        <v>4</v>
      </c>
      <c r="B1683" s="1" t="s">
        <v>3222</v>
      </c>
      <c r="E1683" s="2">
        <v>8.4938000000000002</v>
      </c>
      <c r="F1683">
        <v>21.357500000000002</v>
      </c>
      <c r="G1683">
        <v>1.1332599999999999</v>
      </c>
      <c r="H1683">
        <v>0.9</v>
      </c>
      <c r="I1683">
        <v>1.1000000000000001</v>
      </c>
    </row>
    <row r="1684" spans="1:9" x14ac:dyDescent="0.25">
      <c r="A1684" s="1" t="s">
        <v>6</v>
      </c>
      <c r="B1684" s="1" t="s">
        <v>7</v>
      </c>
      <c r="E1684" s="3">
        <v>8.4841300000000004</v>
      </c>
      <c r="F1684">
        <v>21.4009</v>
      </c>
      <c r="G1684">
        <v>1.1270100000000001</v>
      </c>
      <c r="H1684">
        <v>0.9</v>
      </c>
      <c r="I1684">
        <v>1.1000000000000001</v>
      </c>
    </row>
    <row r="1685" spans="1:9" x14ac:dyDescent="0.25">
      <c r="A1685" s="1" t="s">
        <v>8</v>
      </c>
      <c r="B1685" s="1" t="s">
        <v>2470</v>
      </c>
      <c r="E1685" s="2">
        <v>8.4727300000000003</v>
      </c>
      <c r="F1685">
        <v>21.455100000000002</v>
      </c>
      <c r="G1685">
        <v>1.1174599999999999</v>
      </c>
      <c r="H1685">
        <v>0.9</v>
      </c>
      <c r="I1685">
        <v>1.1000000000000001</v>
      </c>
    </row>
    <row r="1686" spans="1:9" x14ac:dyDescent="0.25">
      <c r="A1686" s="1" t="s">
        <v>10</v>
      </c>
      <c r="B1686" s="1" t="s">
        <v>3223</v>
      </c>
      <c r="E1686" s="3">
        <v>8.4727300000000003</v>
      </c>
      <c r="F1686">
        <v>21.455100000000002</v>
      </c>
      <c r="G1686">
        <v>1.1174599999999999</v>
      </c>
      <c r="H1686">
        <v>0.9</v>
      </c>
      <c r="I1686">
        <v>1.1000000000000001</v>
      </c>
    </row>
    <row r="1687" spans="1:9" x14ac:dyDescent="0.25">
      <c r="A1687" s="1" t="s">
        <v>2</v>
      </c>
      <c r="B1687" s="1" t="s">
        <v>3224</v>
      </c>
      <c r="E1687" s="2">
        <v>8.4620200000000008</v>
      </c>
      <c r="F1687">
        <v>21.509499999999999</v>
      </c>
      <c r="G1687">
        <v>1.10626</v>
      </c>
      <c r="H1687">
        <v>0.9</v>
      </c>
      <c r="I1687">
        <v>1.1000000000000001</v>
      </c>
    </row>
    <row r="1688" spans="1:9" x14ac:dyDescent="0.25">
      <c r="A1688" s="1" t="s">
        <v>4</v>
      </c>
      <c r="B1688" s="1" t="s">
        <v>3225</v>
      </c>
      <c r="E1688" s="3">
        <v>8.4501100000000005</v>
      </c>
      <c r="F1688">
        <v>21.5749</v>
      </c>
      <c r="G1688">
        <v>1.0908800000000001</v>
      </c>
      <c r="H1688">
        <v>0.9</v>
      </c>
      <c r="I1688">
        <v>1.1000000000000001</v>
      </c>
    </row>
    <row r="1689" spans="1:9" x14ac:dyDescent="0.25">
      <c r="A1689" s="1" t="s">
        <v>6</v>
      </c>
      <c r="B1689" s="1" t="s">
        <v>7</v>
      </c>
      <c r="E1689" s="2">
        <v>8.4501100000000005</v>
      </c>
      <c r="F1689">
        <v>21.5749</v>
      </c>
      <c r="G1689">
        <v>1.0908800000000001</v>
      </c>
      <c r="H1689">
        <v>0.9</v>
      </c>
      <c r="I1689">
        <v>1.1000000000000001</v>
      </c>
    </row>
    <row r="1690" spans="1:9" x14ac:dyDescent="0.25">
      <c r="A1690" s="1" t="s">
        <v>8</v>
      </c>
      <c r="B1690" s="1" t="s">
        <v>2470</v>
      </c>
      <c r="E1690" s="3">
        <v>8.4427900000000005</v>
      </c>
      <c r="F1690">
        <v>21.618600000000001</v>
      </c>
      <c r="G1690">
        <v>1.0795999999999999</v>
      </c>
      <c r="H1690">
        <v>0.9</v>
      </c>
      <c r="I1690">
        <v>1.1000000000000001</v>
      </c>
    </row>
    <row r="1691" spans="1:9" x14ac:dyDescent="0.25">
      <c r="A1691" s="1" t="s">
        <v>10</v>
      </c>
      <c r="B1691" s="1" t="s">
        <v>3226</v>
      </c>
      <c r="E1691" s="2">
        <v>8.4360599999999994</v>
      </c>
      <c r="F1691">
        <v>21.662299999999998</v>
      </c>
      <c r="G1691">
        <v>1.0702499999999999</v>
      </c>
      <c r="H1691">
        <v>0.9</v>
      </c>
      <c r="I1691">
        <v>1.1000000000000001</v>
      </c>
    </row>
    <row r="1692" spans="1:9" x14ac:dyDescent="0.25">
      <c r="A1692" s="1" t="s">
        <v>2</v>
      </c>
      <c r="B1692" s="1" t="s">
        <v>3224</v>
      </c>
      <c r="E1692" s="3">
        <v>8.4298900000000003</v>
      </c>
      <c r="F1692">
        <v>21.706</v>
      </c>
      <c r="G1692">
        <v>1.06382</v>
      </c>
      <c r="H1692">
        <v>0.9</v>
      </c>
      <c r="I1692">
        <v>1.1000000000000001</v>
      </c>
    </row>
    <row r="1693" spans="1:9" x14ac:dyDescent="0.25">
      <c r="A1693" s="1" t="s">
        <v>4</v>
      </c>
      <c r="B1693" s="1" t="s">
        <v>3225</v>
      </c>
      <c r="E1693" s="2">
        <v>8.4298900000000003</v>
      </c>
      <c r="F1693">
        <v>21.706</v>
      </c>
      <c r="G1693">
        <v>1.06382</v>
      </c>
      <c r="H1693">
        <v>0.9</v>
      </c>
      <c r="I1693">
        <v>1.1000000000000001</v>
      </c>
    </row>
    <row r="1694" spans="1:9" x14ac:dyDescent="0.25">
      <c r="A1694" s="1" t="s">
        <v>6</v>
      </c>
      <c r="B1694" s="1" t="s">
        <v>7</v>
      </c>
      <c r="E1694" s="3">
        <v>8.4229800000000008</v>
      </c>
      <c r="F1694">
        <v>21.7607</v>
      </c>
      <c r="G1694">
        <v>1.05942</v>
      </c>
      <c r="H1694">
        <v>0.9</v>
      </c>
      <c r="I1694">
        <v>1.1000000000000001</v>
      </c>
    </row>
    <row r="1695" spans="1:9" x14ac:dyDescent="0.25">
      <c r="A1695" s="1" t="s">
        <v>8</v>
      </c>
      <c r="B1695" s="1" t="s">
        <v>2470</v>
      </c>
      <c r="E1695" s="2">
        <v>8.4156700000000004</v>
      </c>
      <c r="F1695">
        <v>21.826499999999999</v>
      </c>
      <c r="G1695">
        <v>1.05881</v>
      </c>
      <c r="H1695">
        <v>0.9</v>
      </c>
      <c r="I1695">
        <v>1.1000000000000001</v>
      </c>
    </row>
    <row r="1696" spans="1:9" x14ac:dyDescent="0.25">
      <c r="A1696" s="1" t="s">
        <v>10</v>
      </c>
      <c r="B1696" s="1" t="s">
        <v>3226</v>
      </c>
      <c r="E1696" s="3">
        <v>8.4156700000000004</v>
      </c>
      <c r="F1696">
        <v>21.826499999999999</v>
      </c>
      <c r="G1696">
        <v>1.05881</v>
      </c>
      <c r="H1696">
        <v>0.9</v>
      </c>
      <c r="I1696">
        <v>1.1000000000000001</v>
      </c>
    </row>
    <row r="1697" spans="1:9" x14ac:dyDescent="0.25">
      <c r="A1697" s="1" t="s">
        <v>2</v>
      </c>
      <c r="B1697" s="1" t="s">
        <v>3224</v>
      </c>
      <c r="E1697" s="2">
        <v>8.4112899999999993</v>
      </c>
      <c r="F1697">
        <v>21.8704</v>
      </c>
      <c r="G1697">
        <v>1.06091</v>
      </c>
      <c r="H1697">
        <v>0.9</v>
      </c>
      <c r="I1697">
        <v>1.1000000000000001</v>
      </c>
    </row>
    <row r="1698" spans="1:9" x14ac:dyDescent="0.25">
      <c r="A1698" s="1" t="s">
        <v>4</v>
      </c>
      <c r="B1698" s="1" t="s">
        <v>3227</v>
      </c>
      <c r="E1698" s="3">
        <v>8.4073200000000003</v>
      </c>
      <c r="F1698">
        <v>21.914400000000001</v>
      </c>
      <c r="G1698">
        <v>1.0647599999999999</v>
      </c>
      <c r="H1698">
        <v>0.9</v>
      </c>
      <c r="I1698">
        <v>1.1000000000000001</v>
      </c>
    </row>
    <row r="1699" spans="1:9" x14ac:dyDescent="0.25">
      <c r="A1699" s="1" t="s">
        <v>6</v>
      </c>
      <c r="B1699" s="1" t="s">
        <v>7</v>
      </c>
      <c r="E1699" s="2">
        <v>8.4028799999999997</v>
      </c>
      <c r="F1699">
        <v>21.9695</v>
      </c>
      <c r="G1699">
        <v>1.07179</v>
      </c>
      <c r="H1699">
        <v>0.9</v>
      </c>
      <c r="I1699">
        <v>1.1000000000000001</v>
      </c>
    </row>
    <row r="1700" spans="1:9" x14ac:dyDescent="0.25">
      <c r="A1700" s="1" t="s">
        <v>8</v>
      </c>
      <c r="B1700" s="1" t="s">
        <v>2470</v>
      </c>
      <c r="E1700" s="3">
        <v>8.4028799999999997</v>
      </c>
      <c r="F1700">
        <v>21.9695</v>
      </c>
      <c r="G1700">
        <v>1.07179</v>
      </c>
      <c r="H1700">
        <v>0.9</v>
      </c>
      <c r="I1700">
        <v>1.1000000000000001</v>
      </c>
    </row>
    <row r="1701" spans="1:9" x14ac:dyDescent="0.25">
      <c r="A1701" s="1" t="s">
        <v>10</v>
      </c>
      <c r="B1701" s="1" t="s">
        <v>3228</v>
      </c>
      <c r="E1701" s="2">
        <v>8.3983600000000003</v>
      </c>
      <c r="F1701">
        <v>22.035799999999998</v>
      </c>
      <c r="G1701">
        <v>1.0832200000000001</v>
      </c>
      <c r="H1701">
        <v>0.9</v>
      </c>
      <c r="I1701">
        <v>1.1000000000000001</v>
      </c>
    </row>
    <row r="1702" spans="1:9" x14ac:dyDescent="0.25">
      <c r="A1702" s="1" t="s">
        <v>2</v>
      </c>
      <c r="B1702" s="1" t="s">
        <v>3229</v>
      </c>
      <c r="E1702" s="3">
        <v>8.3958499999999994</v>
      </c>
      <c r="F1702">
        <v>22.080100000000002</v>
      </c>
      <c r="G1702">
        <v>1.0924100000000001</v>
      </c>
      <c r="H1702">
        <v>0.9</v>
      </c>
      <c r="I1702">
        <v>1.1000000000000001</v>
      </c>
    </row>
    <row r="1703" spans="1:9" x14ac:dyDescent="0.25">
      <c r="A1703" s="1" t="s">
        <v>4</v>
      </c>
      <c r="B1703" s="1" t="s">
        <v>3230</v>
      </c>
      <c r="E1703" s="2">
        <v>8.3937200000000001</v>
      </c>
      <c r="F1703">
        <v>22.124600000000001</v>
      </c>
      <c r="G1703">
        <v>1.1027</v>
      </c>
      <c r="H1703">
        <v>0.9</v>
      </c>
      <c r="I1703">
        <v>1.1000000000000001</v>
      </c>
    </row>
    <row r="1704" spans="1:9" x14ac:dyDescent="0.25">
      <c r="A1704" s="1" t="s">
        <v>6</v>
      </c>
      <c r="B1704" s="1" t="s">
        <v>7</v>
      </c>
      <c r="E1704" s="3">
        <v>8.3937200000000001</v>
      </c>
      <c r="F1704">
        <v>22.124600000000001</v>
      </c>
      <c r="G1704">
        <v>1.1027</v>
      </c>
      <c r="H1704">
        <v>0.9</v>
      </c>
      <c r="I1704">
        <v>1.1000000000000001</v>
      </c>
    </row>
    <row r="1705" spans="1:9" x14ac:dyDescent="0.25">
      <c r="A1705" s="1" t="s">
        <v>8</v>
      </c>
      <c r="B1705" s="1" t="s">
        <v>2470</v>
      </c>
      <c r="E1705" s="2">
        <v>8.3920200000000005</v>
      </c>
      <c r="F1705">
        <v>22.1691</v>
      </c>
      <c r="G1705">
        <v>1.1139600000000001</v>
      </c>
      <c r="H1705">
        <v>0.9</v>
      </c>
      <c r="I1705">
        <v>1.1000000000000001</v>
      </c>
    </row>
    <row r="1706" spans="1:9" x14ac:dyDescent="0.25">
      <c r="A1706" s="1" t="s">
        <v>10</v>
      </c>
      <c r="B1706" s="1" t="s">
        <v>3231</v>
      </c>
      <c r="E1706" s="3">
        <v>8.3904300000000003</v>
      </c>
      <c r="F1706">
        <v>22.224799999999998</v>
      </c>
      <c r="G1706">
        <v>1.1254299999999999</v>
      </c>
      <c r="H1706">
        <v>0.9</v>
      </c>
      <c r="I1706">
        <v>1.1000000000000001</v>
      </c>
    </row>
    <row r="1707" spans="1:9" x14ac:dyDescent="0.25">
      <c r="A1707" s="1" t="s">
        <v>2</v>
      </c>
      <c r="B1707" s="1" t="s">
        <v>3232</v>
      </c>
      <c r="E1707" s="2">
        <v>8.3895700000000009</v>
      </c>
      <c r="F1707">
        <v>22.269300000000001</v>
      </c>
      <c r="G1707">
        <v>1.13157</v>
      </c>
      <c r="H1707">
        <v>0.9</v>
      </c>
      <c r="I1707">
        <v>1.1000000000000001</v>
      </c>
    </row>
    <row r="1708" spans="1:9" x14ac:dyDescent="0.25">
      <c r="A1708" s="1" t="s">
        <v>4</v>
      </c>
      <c r="B1708" s="1" t="s">
        <v>3230</v>
      </c>
      <c r="E1708" s="3">
        <v>8.3892699999999998</v>
      </c>
      <c r="F1708">
        <v>22.291599999999999</v>
      </c>
      <c r="G1708">
        <v>1.1337299999999999</v>
      </c>
      <c r="H1708">
        <v>0.9</v>
      </c>
      <c r="I1708">
        <v>1.1000000000000001</v>
      </c>
    </row>
    <row r="1709" spans="1:9" x14ac:dyDescent="0.25">
      <c r="A1709" s="1" t="s">
        <v>6</v>
      </c>
      <c r="B1709" s="1" t="s">
        <v>7</v>
      </c>
      <c r="E1709" s="2">
        <v>8.3889600000000009</v>
      </c>
      <c r="F1709">
        <v>22.336099999999998</v>
      </c>
      <c r="G1709">
        <v>1.13635</v>
      </c>
      <c r="H1709">
        <v>0.9</v>
      </c>
      <c r="I1709">
        <v>1.1000000000000001</v>
      </c>
    </row>
    <row r="1710" spans="1:9" x14ac:dyDescent="0.25">
      <c r="A1710" s="1" t="s">
        <v>8</v>
      </c>
      <c r="B1710" s="1" t="s">
        <v>2470</v>
      </c>
      <c r="E1710" s="3">
        <v>8.3889600000000009</v>
      </c>
      <c r="F1710">
        <v>22.336099999999998</v>
      </c>
      <c r="G1710">
        <v>1.13635</v>
      </c>
      <c r="H1710">
        <v>0.9</v>
      </c>
      <c r="I1710">
        <v>1.1000000000000001</v>
      </c>
    </row>
    <row r="1711" spans="1:9" x14ac:dyDescent="0.25">
      <c r="A1711" s="1" t="s">
        <v>10</v>
      </c>
      <c r="B1711" s="1" t="s">
        <v>3231</v>
      </c>
      <c r="E1711" s="2">
        <v>8.38903</v>
      </c>
      <c r="F1711">
        <v>22.3918</v>
      </c>
      <c r="G1711">
        <v>1.1367400000000001</v>
      </c>
      <c r="H1711">
        <v>0.9</v>
      </c>
      <c r="I1711">
        <v>1.1000000000000001</v>
      </c>
    </row>
    <row r="1712" spans="1:9" x14ac:dyDescent="0.25">
      <c r="A1712" s="1" t="s">
        <v>2</v>
      </c>
      <c r="B1712" s="1" t="s">
        <v>3232</v>
      </c>
      <c r="E1712" s="3">
        <v>8.3897700000000004</v>
      </c>
      <c r="F1712">
        <v>22.458600000000001</v>
      </c>
      <c r="G1712">
        <v>1.1334299999999999</v>
      </c>
      <c r="H1712">
        <v>0.9</v>
      </c>
      <c r="I1712">
        <v>1.1000000000000001</v>
      </c>
    </row>
    <row r="1713" spans="1:9" x14ac:dyDescent="0.25">
      <c r="A1713" s="1" t="s">
        <v>4</v>
      </c>
      <c r="B1713" s="1" t="s">
        <v>3233</v>
      </c>
      <c r="E1713" s="2">
        <v>8.3897700000000004</v>
      </c>
      <c r="F1713">
        <v>22.458600000000001</v>
      </c>
      <c r="G1713">
        <v>1.1334299999999999</v>
      </c>
      <c r="H1713">
        <v>0.9</v>
      </c>
      <c r="I1713">
        <v>1.1000000000000001</v>
      </c>
    </row>
    <row r="1714" spans="1:9" x14ac:dyDescent="0.25">
      <c r="A1714" s="1" t="s">
        <v>6</v>
      </c>
      <c r="B1714" s="1" t="s">
        <v>7</v>
      </c>
      <c r="E1714" s="3">
        <v>8.3906799999999997</v>
      </c>
      <c r="F1714">
        <v>22.5032</v>
      </c>
      <c r="G1714">
        <v>1.12924</v>
      </c>
      <c r="H1714">
        <v>0.9</v>
      </c>
      <c r="I1714">
        <v>1.1000000000000001</v>
      </c>
    </row>
    <row r="1715" spans="1:9" x14ac:dyDescent="0.25">
      <c r="A1715" s="1" t="s">
        <v>8</v>
      </c>
      <c r="B1715" s="1" t="s">
        <v>2470</v>
      </c>
      <c r="E1715" s="2">
        <v>8.39194</v>
      </c>
      <c r="F1715">
        <v>22.547799999999999</v>
      </c>
      <c r="G1715">
        <v>1.12364</v>
      </c>
      <c r="H1715">
        <v>0.9</v>
      </c>
      <c r="I1715">
        <v>1.1000000000000001</v>
      </c>
    </row>
    <row r="1716" spans="1:9" x14ac:dyDescent="0.25">
      <c r="A1716" s="1" t="s">
        <v>10</v>
      </c>
      <c r="B1716" s="1" t="s">
        <v>3234</v>
      </c>
      <c r="E1716" s="3">
        <v>8.3940400000000004</v>
      </c>
      <c r="F1716">
        <v>22.6035</v>
      </c>
      <c r="G1716">
        <v>1.11483</v>
      </c>
      <c r="H1716">
        <v>0.9</v>
      </c>
      <c r="I1716">
        <v>1.1000000000000001</v>
      </c>
    </row>
    <row r="1717" spans="1:9" x14ac:dyDescent="0.25">
      <c r="A1717" s="1" t="s">
        <v>2</v>
      </c>
      <c r="B1717" s="1" t="s">
        <v>3235</v>
      </c>
      <c r="E1717" s="2">
        <v>8.3940400000000004</v>
      </c>
      <c r="F1717">
        <v>22.6035</v>
      </c>
      <c r="G1717">
        <v>1.11483</v>
      </c>
      <c r="H1717">
        <v>0.9</v>
      </c>
      <c r="I1717">
        <v>1.1000000000000001</v>
      </c>
    </row>
    <row r="1718" spans="1:9" x14ac:dyDescent="0.25">
      <c r="A1718" s="1" t="s">
        <v>4</v>
      </c>
      <c r="B1718" s="1" t="s">
        <v>3236</v>
      </c>
      <c r="E1718" s="3">
        <v>8.3973499999999994</v>
      </c>
      <c r="F1718">
        <v>22.670300000000001</v>
      </c>
      <c r="G1718">
        <v>1.1019399999999999</v>
      </c>
      <c r="H1718">
        <v>0.9</v>
      </c>
      <c r="I1718">
        <v>1.1000000000000001</v>
      </c>
    </row>
    <row r="1719" spans="1:9" x14ac:dyDescent="0.25">
      <c r="A1719" s="1" t="s">
        <v>6</v>
      </c>
      <c r="B1719" s="1" t="s">
        <v>7</v>
      </c>
      <c r="E1719" s="2">
        <v>8.4000800000000009</v>
      </c>
      <c r="F1719">
        <v>22.7149</v>
      </c>
      <c r="G1719">
        <v>1.0921000000000001</v>
      </c>
      <c r="H1719">
        <v>0.9</v>
      </c>
      <c r="I1719">
        <v>1.1000000000000001</v>
      </c>
    </row>
    <row r="1720" spans="1:9" x14ac:dyDescent="0.25">
      <c r="A1720" s="1" t="s">
        <v>8</v>
      </c>
      <c r="B1720" s="1" t="s">
        <v>2470</v>
      </c>
      <c r="E1720" s="3">
        <v>8.4000800000000009</v>
      </c>
      <c r="F1720">
        <v>22.7149</v>
      </c>
      <c r="G1720">
        <v>1.0921000000000001</v>
      </c>
      <c r="H1720">
        <v>0.9</v>
      </c>
      <c r="I1720">
        <v>1.1000000000000001</v>
      </c>
    </row>
    <row r="1721" spans="1:9" x14ac:dyDescent="0.25">
      <c r="A1721" s="1" t="s">
        <v>10</v>
      </c>
      <c r="B1721" s="1" t="s">
        <v>3237</v>
      </c>
      <c r="E1721" s="2">
        <v>8.4032300000000006</v>
      </c>
      <c r="F1721">
        <v>22.759399999999999</v>
      </c>
      <c r="G1721">
        <v>1.0813900000000001</v>
      </c>
      <c r="H1721">
        <v>0.9</v>
      </c>
      <c r="I1721">
        <v>1.1000000000000001</v>
      </c>
    </row>
    <row r="1722" spans="1:9" x14ac:dyDescent="0.25">
      <c r="A1722" s="1" t="s">
        <v>2</v>
      </c>
      <c r="B1722" s="1" t="s">
        <v>3238</v>
      </c>
      <c r="E1722" s="3">
        <v>8.4078199999999992</v>
      </c>
      <c r="F1722">
        <v>22.815100000000001</v>
      </c>
      <c r="G1722">
        <v>1.0703199999999999</v>
      </c>
      <c r="H1722">
        <v>0.9</v>
      </c>
      <c r="I1722">
        <v>1.1000000000000001</v>
      </c>
    </row>
    <row r="1723" spans="1:9" x14ac:dyDescent="0.25">
      <c r="A1723" s="1" t="s">
        <v>4</v>
      </c>
      <c r="B1723" s="1" t="s">
        <v>3239</v>
      </c>
      <c r="E1723" s="2">
        <v>8.4131300000000007</v>
      </c>
      <c r="F1723">
        <v>22.870999999999999</v>
      </c>
      <c r="G1723">
        <v>1.06372</v>
      </c>
      <c r="H1723">
        <v>0.9</v>
      </c>
      <c r="I1723">
        <v>1.1000000000000001</v>
      </c>
    </row>
    <row r="1724" spans="1:9" x14ac:dyDescent="0.25">
      <c r="A1724" s="1" t="s">
        <v>6</v>
      </c>
      <c r="B1724" s="1" t="s">
        <v>7</v>
      </c>
      <c r="E1724" s="3">
        <v>8.4131300000000007</v>
      </c>
      <c r="F1724">
        <v>22.870999999999999</v>
      </c>
      <c r="G1724">
        <v>1.06372</v>
      </c>
      <c r="H1724">
        <v>0.9</v>
      </c>
      <c r="I1724">
        <v>1.1000000000000001</v>
      </c>
    </row>
    <row r="1725" spans="1:9" x14ac:dyDescent="0.25">
      <c r="A1725" s="1" t="s">
        <v>8</v>
      </c>
      <c r="B1725" s="1" t="s">
        <v>2470</v>
      </c>
      <c r="E1725" s="2">
        <v>8.4205000000000005</v>
      </c>
      <c r="F1725">
        <v>22.938099999999999</v>
      </c>
      <c r="G1725">
        <v>1.0608</v>
      </c>
      <c r="H1725">
        <v>0.9</v>
      </c>
      <c r="I1725">
        <v>1.1000000000000001</v>
      </c>
    </row>
    <row r="1726" spans="1:9" x14ac:dyDescent="0.25">
      <c r="A1726" s="1" t="s">
        <v>10</v>
      </c>
      <c r="B1726" s="1" t="s">
        <v>3240</v>
      </c>
      <c r="E1726" s="3">
        <v>8.4260300000000008</v>
      </c>
      <c r="F1726">
        <v>22.982800000000001</v>
      </c>
      <c r="G1726">
        <v>1.0615399999999999</v>
      </c>
      <c r="H1726">
        <v>0.9</v>
      </c>
      <c r="I1726">
        <v>1.1000000000000001</v>
      </c>
    </row>
    <row r="1727" spans="1:9" x14ac:dyDescent="0.25">
      <c r="A1727" s="1" t="s">
        <v>2</v>
      </c>
      <c r="B1727" s="1" t="s">
        <v>3238</v>
      </c>
      <c r="E1727" s="2">
        <v>8.4260300000000008</v>
      </c>
      <c r="F1727">
        <v>22.982800000000001</v>
      </c>
      <c r="G1727">
        <v>1.0615399999999999</v>
      </c>
      <c r="H1727">
        <v>0.9</v>
      </c>
      <c r="I1727">
        <v>1.1000000000000001</v>
      </c>
    </row>
    <row r="1728" spans="1:9" x14ac:dyDescent="0.25">
      <c r="A1728" s="1" t="s">
        <v>4</v>
      </c>
      <c r="B1728" s="1" t="s">
        <v>3241</v>
      </c>
      <c r="E1728" s="3">
        <v>8.4320699999999995</v>
      </c>
      <c r="F1728">
        <v>23.0276</v>
      </c>
      <c r="G1728">
        <v>1.0642100000000001</v>
      </c>
      <c r="H1728">
        <v>0.9</v>
      </c>
      <c r="I1728">
        <v>1.1000000000000001</v>
      </c>
    </row>
    <row r="1729" spans="1:9" x14ac:dyDescent="0.25">
      <c r="A1729" s="1" t="s">
        <v>6</v>
      </c>
      <c r="B1729" s="1" t="s">
        <v>7</v>
      </c>
      <c r="E1729" s="2">
        <v>8.4385999999999992</v>
      </c>
      <c r="F1729">
        <v>23.072399999999998</v>
      </c>
      <c r="G1729">
        <v>1.0685800000000001</v>
      </c>
      <c r="H1729">
        <v>0.9</v>
      </c>
      <c r="I1729">
        <v>1.1000000000000001</v>
      </c>
    </row>
    <row r="1730" spans="1:9" x14ac:dyDescent="0.25">
      <c r="A1730" s="1" t="s">
        <v>8</v>
      </c>
      <c r="B1730" s="1" t="s">
        <v>2470</v>
      </c>
      <c r="E1730" s="3">
        <v>8.4475300000000004</v>
      </c>
      <c r="F1730">
        <v>23.128299999999999</v>
      </c>
      <c r="G1730">
        <v>1.0762799999999999</v>
      </c>
      <c r="H1730">
        <v>0.9</v>
      </c>
      <c r="I1730">
        <v>1.1000000000000001</v>
      </c>
    </row>
    <row r="1731" spans="1:9" x14ac:dyDescent="0.25">
      <c r="A1731" s="1" t="s">
        <v>10</v>
      </c>
      <c r="B1731" s="1" t="s">
        <v>3242</v>
      </c>
      <c r="E1731" s="2">
        <v>8.4475300000000004</v>
      </c>
      <c r="F1731">
        <v>23.128299999999999</v>
      </c>
      <c r="G1731">
        <v>1.0762799999999999</v>
      </c>
      <c r="H1731">
        <v>0.9</v>
      </c>
      <c r="I1731">
        <v>1.1000000000000001</v>
      </c>
    </row>
    <row r="1732" spans="1:9" x14ac:dyDescent="0.25">
      <c r="A1732" s="1" t="s">
        <v>2</v>
      </c>
      <c r="B1732" s="1" t="s">
        <v>3243</v>
      </c>
      <c r="E1732" s="3">
        <v>8.4593299999999996</v>
      </c>
      <c r="F1732">
        <v>23.1953</v>
      </c>
      <c r="G1732">
        <v>1.0883499999999999</v>
      </c>
      <c r="H1732">
        <v>0.9</v>
      </c>
      <c r="I1732">
        <v>1.1000000000000001</v>
      </c>
    </row>
    <row r="1733" spans="1:9" x14ac:dyDescent="0.25">
      <c r="A1733" s="1" t="s">
        <v>4</v>
      </c>
      <c r="B1733" s="1" t="s">
        <v>3244</v>
      </c>
      <c r="E1733" s="2">
        <v>8.4678100000000001</v>
      </c>
      <c r="F1733">
        <v>23.239899999999999</v>
      </c>
      <c r="G1733">
        <v>1.0979099999999999</v>
      </c>
      <c r="H1733">
        <v>0.9</v>
      </c>
      <c r="I1733">
        <v>1.1000000000000001</v>
      </c>
    </row>
    <row r="1734" spans="1:9" x14ac:dyDescent="0.25">
      <c r="A1734" s="1" t="s">
        <v>6</v>
      </c>
      <c r="B1734" s="1" t="s">
        <v>7</v>
      </c>
      <c r="E1734" s="3">
        <v>8.4678100000000001</v>
      </c>
      <c r="F1734">
        <v>23.239899999999999</v>
      </c>
      <c r="G1734">
        <v>1.0979099999999999</v>
      </c>
      <c r="H1734">
        <v>0.9</v>
      </c>
      <c r="I1734">
        <v>1.1000000000000001</v>
      </c>
    </row>
    <row r="1735" spans="1:9" x14ac:dyDescent="0.25">
      <c r="A1735" s="1" t="s">
        <v>8</v>
      </c>
      <c r="B1735" s="1" t="s">
        <v>2470</v>
      </c>
      <c r="E1735" s="2">
        <v>8.4790299999999998</v>
      </c>
      <c r="F1735">
        <v>23.295300000000001</v>
      </c>
      <c r="G1735">
        <v>1.1113500000000001</v>
      </c>
      <c r="H1735">
        <v>0.9</v>
      </c>
      <c r="I1735">
        <v>1.1000000000000001</v>
      </c>
    </row>
    <row r="1736" spans="1:9" x14ac:dyDescent="0.25">
      <c r="A1736" s="1" t="s">
        <v>10</v>
      </c>
      <c r="B1736" s="1" t="s">
        <v>3245</v>
      </c>
      <c r="E1736" s="3">
        <v>8.4908800000000006</v>
      </c>
      <c r="F1736">
        <v>23.3504</v>
      </c>
      <c r="G1736">
        <v>1.12632</v>
      </c>
      <c r="H1736">
        <v>0.9</v>
      </c>
      <c r="I1736">
        <v>1.1000000000000001</v>
      </c>
    </row>
    <row r="1737" spans="1:9" x14ac:dyDescent="0.25">
      <c r="A1737" s="1" t="s">
        <v>2</v>
      </c>
      <c r="B1737" s="1" t="s">
        <v>3243</v>
      </c>
      <c r="E1737" s="2">
        <v>8.4933200000000006</v>
      </c>
      <c r="F1737">
        <v>23.3614</v>
      </c>
      <c r="G1737">
        <v>1.12944</v>
      </c>
      <c r="H1737">
        <v>0.9</v>
      </c>
      <c r="I1737">
        <v>1.1000000000000001</v>
      </c>
    </row>
    <row r="1738" spans="1:9" x14ac:dyDescent="0.25">
      <c r="A1738" s="1" t="s">
        <v>4</v>
      </c>
      <c r="B1738" s="1" t="s">
        <v>3246</v>
      </c>
      <c r="E1738" s="3">
        <v>8.5007800000000007</v>
      </c>
      <c r="F1738">
        <v>23.394300000000001</v>
      </c>
      <c r="G1738">
        <v>1.1373899999999999</v>
      </c>
      <c r="H1738">
        <v>0.9</v>
      </c>
      <c r="I1738">
        <v>1.1000000000000001</v>
      </c>
    </row>
    <row r="1739" spans="1:9" x14ac:dyDescent="0.25">
      <c r="A1739" s="1" t="s">
        <v>6</v>
      </c>
      <c r="B1739" s="1" t="s">
        <v>7</v>
      </c>
      <c r="E1739" s="2">
        <v>8.5137199999999993</v>
      </c>
      <c r="F1739">
        <v>23.449200000000001</v>
      </c>
      <c r="G1739">
        <v>1.1471199999999999</v>
      </c>
      <c r="H1739">
        <v>0.9</v>
      </c>
      <c r="I1739">
        <v>1.1000000000000001</v>
      </c>
    </row>
    <row r="1740" spans="1:9" x14ac:dyDescent="0.25">
      <c r="A1740" s="1" t="s">
        <v>8</v>
      </c>
      <c r="B1740" s="1" t="s">
        <v>2470</v>
      </c>
      <c r="E1740" s="3">
        <v>8.5137199999999993</v>
      </c>
      <c r="F1740">
        <v>23.449200000000001</v>
      </c>
      <c r="G1740">
        <v>1.1471199999999999</v>
      </c>
      <c r="H1740">
        <v>0.9</v>
      </c>
      <c r="I1740">
        <v>1.1000000000000001</v>
      </c>
    </row>
    <row r="1741" spans="1:9" x14ac:dyDescent="0.25">
      <c r="A1741" s="1" t="s">
        <v>10</v>
      </c>
      <c r="B1741" s="1" t="s">
        <v>3247</v>
      </c>
      <c r="E1741" s="2">
        <v>8.5272699999999997</v>
      </c>
      <c r="F1741">
        <v>23.504000000000001</v>
      </c>
      <c r="G1741">
        <v>1.1529100000000001</v>
      </c>
      <c r="H1741">
        <v>0.9</v>
      </c>
      <c r="I1741">
        <v>1.1000000000000001</v>
      </c>
    </row>
    <row r="1742" spans="1:9" x14ac:dyDescent="0.25">
      <c r="A1742" s="1" t="s">
        <v>2</v>
      </c>
      <c r="B1742" s="1" t="s">
        <v>3248</v>
      </c>
      <c r="E1742" s="3">
        <v>8.5444899999999997</v>
      </c>
      <c r="F1742">
        <v>23.569600000000001</v>
      </c>
      <c r="G1742">
        <v>1.15527</v>
      </c>
      <c r="H1742">
        <v>0.9</v>
      </c>
      <c r="I1742">
        <v>1.1000000000000001</v>
      </c>
    </row>
    <row r="1743" spans="1:9" x14ac:dyDescent="0.25">
      <c r="A1743" s="1" t="s">
        <v>4</v>
      </c>
      <c r="B1743" s="1" t="s">
        <v>3246</v>
      </c>
      <c r="E1743" s="2">
        <v>8.5444899999999997</v>
      </c>
      <c r="F1743">
        <v>23.569600000000001</v>
      </c>
      <c r="G1743">
        <v>1.15527</v>
      </c>
      <c r="H1743">
        <v>0.9</v>
      </c>
      <c r="I1743">
        <v>1.1000000000000001</v>
      </c>
    </row>
    <row r="1744" spans="1:9" x14ac:dyDescent="0.25">
      <c r="A1744" s="1" t="s">
        <v>6</v>
      </c>
      <c r="B1744" s="1" t="s">
        <v>7</v>
      </c>
      <c r="E1744" s="3">
        <v>8.5564999999999998</v>
      </c>
      <c r="F1744">
        <v>23.613299999999999</v>
      </c>
      <c r="G1744">
        <v>1.1544099999999999</v>
      </c>
      <c r="H1744">
        <v>0.9</v>
      </c>
      <c r="I1744">
        <v>1.1000000000000001</v>
      </c>
    </row>
    <row r="1745" spans="1:9" x14ac:dyDescent="0.25">
      <c r="A1745" s="1" t="s">
        <v>8</v>
      </c>
      <c r="B1745" s="1" t="s">
        <v>2470</v>
      </c>
      <c r="E1745" s="2">
        <v>8.5689100000000007</v>
      </c>
      <c r="F1745">
        <v>23.656700000000001</v>
      </c>
      <c r="G1745">
        <v>1.1517900000000001</v>
      </c>
      <c r="H1745">
        <v>0.9</v>
      </c>
      <c r="I1745">
        <v>1.1000000000000001</v>
      </c>
    </row>
    <row r="1746" spans="1:9" x14ac:dyDescent="0.25">
      <c r="A1746" s="1" t="s">
        <v>10</v>
      </c>
      <c r="B1746" s="1" t="s">
        <v>3247</v>
      </c>
      <c r="E1746" s="3">
        <v>8.5817599999999992</v>
      </c>
      <c r="F1746">
        <v>23.700099999999999</v>
      </c>
      <c r="G1746">
        <v>1.1476299999999999</v>
      </c>
      <c r="H1746">
        <v>0.9</v>
      </c>
      <c r="I1746">
        <v>1.1000000000000001</v>
      </c>
    </row>
    <row r="1747" spans="1:9" x14ac:dyDescent="0.25">
      <c r="A1747" s="1" t="s">
        <v>2</v>
      </c>
      <c r="B1747" s="1" t="s">
        <v>3249</v>
      </c>
      <c r="E1747" s="2">
        <v>8.5817599999999992</v>
      </c>
      <c r="F1747">
        <v>23.700099999999999</v>
      </c>
      <c r="G1747">
        <v>1.1476299999999999</v>
      </c>
      <c r="H1747">
        <v>0.9</v>
      </c>
      <c r="I1747">
        <v>1.1000000000000001</v>
      </c>
    </row>
    <row r="1748" spans="1:9" x14ac:dyDescent="0.25">
      <c r="A1748" s="1" t="s">
        <v>4</v>
      </c>
      <c r="B1748" s="1" t="s">
        <v>3250</v>
      </c>
      <c r="E1748" s="3">
        <v>8.5984599999999993</v>
      </c>
      <c r="F1748">
        <v>23.754100000000001</v>
      </c>
      <c r="G1748">
        <v>1.14046</v>
      </c>
      <c r="H1748">
        <v>0.9</v>
      </c>
      <c r="I1748">
        <v>1.1000000000000001</v>
      </c>
    </row>
    <row r="1749" spans="1:9" x14ac:dyDescent="0.25">
      <c r="A1749" s="1" t="s">
        <v>6</v>
      </c>
      <c r="B1749" s="1" t="s">
        <v>7</v>
      </c>
      <c r="E1749" s="2">
        <v>8.61585</v>
      </c>
      <c r="F1749">
        <v>23.808</v>
      </c>
      <c r="G1749">
        <v>1.13131</v>
      </c>
      <c r="H1749">
        <v>0.9</v>
      </c>
      <c r="I1749">
        <v>1.1000000000000001</v>
      </c>
    </row>
    <row r="1750" spans="1:9" x14ac:dyDescent="0.25">
      <c r="A1750" s="1" t="s">
        <v>8</v>
      </c>
      <c r="B1750" s="1" t="s">
        <v>2470</v>
      </c>
      <c r="E1750" s="3">
        <v>8.63401</v>
      </c>
      <c r="F1750">
        <v>23.861699999999999</v>
      </c>
      <c r="G1750">
        <v>1.1204499999999999</v>
      </c>
      <c r="H1750">
        <v>0.9</v>
      </c>
      <c r="I1750">
        <v>1.1000000000000001</v>
      </c>
    </row>
    <row r="1751" spans="1:9" x14ac:dyDescent="0.25">
      <c r="A1751" s="1" t="s">
        <v>10</v>
      </c>
      <c r="B1751" s="1" t="s">
        <v>3251</v>
      </c>
      <c r="E1751" s="2">
        <v>8.6377299999999995</v>
      </c>
      <c r="F1751">
        <v>23.872399999999999</v>
      </c>
      <c r="G1751">
        <v>1.1181099999999999</v>
      </c>
      <c r="H1751">
        <v>0.9</v>
      </c>
      <c r="I1751">
        <v>1.1000000000000001</v>
      </c>
    </row>
    <row r="1752" spans="1:9" x14ac:dyDescent="0.25">
      <c r="A1752" s="1" t="s">
        <v>2</v>
      </c>
      <c r="B1752" s="1" t="s">
        <v>3249</v>
      </c>
      <c r="E1752" s="3">
        <v>8.6529399999999992</v>
      </c>
      <c r="F1752">
        <v>23.915099999999999</v>
      </c>
      <c r="G1752">
        <v>1.10809</v>
      </c>
      <c r="H1752">
        <v>0.9</v>
      </c>
      <c r="I1752">
        <v>1.1000000000000001</v>
      </c>
    </row>
    <row r="1753" spans="1:9" x14ac:dyDescent="0.25">
      <c r="A1753" s="1" t="s">
        <v>4</v>
      </c>
      <c r="B1753" s="1" t="s">
        <v>3252</v>
      </c>
      <c r="E1753" s="2">
        <v>8.6686300000000003</v>
      </c>
      <c r="F1753">
        <v>23.957599999999999</v>
      </c>
      <c r="G1753">
        <v>1.09717</v>
      </c>
      <c r="H1753">
        <v>0.9</v>
      </c>
      <c r="I1753">
        <v>1.1000000000000001</v>
      </c>
    </row>
    <row r="1754" spans="1:9" x14ac:dyDescent="0.25">
      <c r="A1754" s="1" t="s">
        <v>6</v>
      </c>
      <c r="B1754" s="1" t="s">
        <v>7</v>
      </c>
      <c r="E1754" s="3">
        <v>8.6686300000000003</v>
      </c>
      <c r="F1754">
        <v>23.957599999999999</v>
      </c>
      <c r="G1754">
        <v>1.09717</v>
      </c>
      <c r="H1754">
        <v>0.9</v>
      </c>
      <c r="I1754">
        <v>1.1000000000000001</v>
      </c>
    </row>
    <row r="1755" spans="1:9" x14ac:dyDescent="0.25">
      <c r="A1755" s="1" t="s">
        <v>8</v>
      </c>
      <c r="B1755" s="1" t="s">
        <v>2470</v>
      </c>
      <c r="E1755" s="2">
        <v>8.6889900000000004</v>
      </c>
      <c r="F1755">
        <v>24.0105</v>
      </c>
      <c r="G1755">
        <v>1.08247</v>
      </c>
      <c r="H1755">
        <v>0.9</v>
      </c>
      <c r="I1755">
        <v>1.1000000000000001</v>
      </c>
    </row>
    <row r="1756" spans="1:9" x14ac:dyDescent="0.25">
      <c r="A1756" s="1" t="s">
        <v>10</v>
      </c>
      <c r="B1756" s="1" t="s">
        <v>3253</v>
      </c>
      <c r="E1756" s="3">
        <v>8.7102299999999993</v>
      </c>
      <c r="F1756">
        <v>24.062999999999999</v>
      </c>
      <c r="G1756">
        <v>1.0704199999999999</v>
      </c>
      <c r="H1756">
        <v>0.9</v>
      </c>
      <c r="I1756">
        <v>1.1000000000000001</v>
      </c>
    </row>
    <row r="1757" spans="1:9" x14ac:dyDescent="0.25">
      <c r="A1757" s="1" t="s">
        <v>2</v>
      </c>
      <c r="B1757" s="1" t="s">
        <v>3254</v>
      </c>
      <c r="E1757" s="2">
        <v>8.7278300000000009</v>
      </c>
      <c r="F1757">
        <v>24.104800000000001</v>
      </c>
      <c r="G1757">
        <v>1.06403</v>
      </c>
      <c r="H1757">
        <v>0.9</v>
      </c>
      <c r="I1757">
        <v>1.1000000000000001</v>
      </c>
    </row>
    <row r="1758" spans="1:9" x14ac:dyDescent="0.25">
      <c r="A1758" s="1" t="s">
        <v>4</v>
      </c>
      <c r="B1758" s="1" t="s">
        <v>3255</v>
      </c>
      <c r="E1758" s="3">
        <v>8.7368000000000006</v>
      </c>
      <c r="F1758">
        <v>24.125599999999999</v>
      </c>
      <c r="G1758">
        <v>1.0618300000000001</v>
      </c>
      <c r="H1758">
        <v>0.9</v>
      </c>
      <c r="I1758">
        <v>1.1000000000000001</v>
      </c>
    </row>
    <row r="1759" spans="1:9" x14ac:dyDescent="0.25">
      <c r="A1759" s="1" t="s">
        <v>6</v>
      </c>
      <c r="B1759" s="1" t="s">
        <v>7</v>
      </c>
      <c r="E1759" s="2">
        <v>8.7551000000000005</v>
      </c>
      <c r="F1759">
        <v>24.167000000000002</v>
      </c>
      <c r="G1759">
        <v>1.05928</v>
      </c>
      <c r="H1759">
        <v>0.9</v>
      </c>
      <c r="I1759">
        <v>1.1000000000000001</v>
      </c>
    </row>
    <row r="1760" spans="1:9" x14ac:dyDescent="0.25">
      <c r="A1760" s="1" t="s">
        <v>8</v>
      </c>
      <c r="B1760" s="1" t="s">
        <v>2470</v>
      </c>
      <c r="E1760" s="3">
        <v>8.7551000000000005</v>
      </c>
      <c r="F1760">
        <v>24.167000000000002</v>
      </c>
      <c r="G1760">
        <v>1.05928</v>
      </c>
      <c r="H1760">
        <v>0.9</v>
      </c>
      <c r="I1760">
        <v>1.1000000000000001</v>
      </c>
    </row>
    <row r="1761" spans="1:9" x14ac:dyDescent="0.25">
      <c r="A1761" s="1" t="s">
        <v>10</v>
      </c>
      <c r="B1761" s="1" t="s">
        <v>3256</v>
      </c>
      <c r="E1761" s="2">
        <v>8.7738600000000009</v>
      </c>
      <c r="F1761">
        <v>24.208200000000001</v>
      </c>
      <c r="G1761">
        <v>1.0589500000000001</v>
      </c>
      <c r="H1761">
        <v>0.9</v>
      </c>
      <c r="I1761">
        <v>1.1000000000000001</v>
      </c>
    </row>
    <row r="1762" spans="1:9" x14ac:dyDescent="0.25">
      <c r="A1762" s="1" t="s">
        <v>2</v>
      </c>
      <c r="B1762" s="1" t="s">
        <v>3257</v>
      </c>
      <c r="E1762" s="3">
        <v>8.7930200000000003</v>
      </c>
      <c r="F1762">
        <v>24.249199999999998</v>
      </c>
      <c r="G1762">
        <v>1.06063</v>
      </c>
      <c r="H1762">
        <v>0.9</v>
      </c>
      <c r="I1762">
        <v>1.1000000000000001</v>
      </c>
    </row>
    <row r="1763" spans="1:9" x14ac:dyDescent="0.25">
      <c r="A1763" s="1" t="s">
        <v>4</v>
      </c>
      <c r="B1763" s="1" t="s">
        <v>3258</v>
      </c>
      <c r="E1763" s="2">
        <v>8.8175000000000008</v>
      </c>
      <c r="F1763">
        <v>24.3002</v>
      </c>
      <c r="G1763">
        <v>1.06524</v>
      </c>
      <c r="H1763">
        <v>0.9</v>
      </c>
      <c r="I1763">
        <v>1.1000000000000001</v>
      </c>
    </row>
    <row r="1764" spans="1:9" x14ac:dyDescent="0.25">
      <c r="A1764" s="1" t="s">
        <v>6</v>
      </c>
      <c r="B1764" s="1" t="s">
        <v>7</v>
      </c>
      <c r="E1764" s="3">
        <v>8.8175000000000008</v>
      </c>
      <c r="F1764">
        <v>24.3002</v>
      </c>
      <c r="G1764">
        <v>1.06524</v>
      </c>
      <c r="H1764">
        <v>0.9</v>
      </c>
      <c r="I1764">
        <v>1.1000000000000001</v>
      </c>
    </row>
    <row r="1765" spans="1:9" x14ac:dyDescent="0.25">
      <c r="A1765" s="1" t="s">
        <v>8</v>
      </c>
      <c r="B1765" s="1" t="s">
        <v>2470</v>
      </c>
      <c r="E1765" s="2">
        <v>8.8424899999999997</v>
      </c>
      <c r="F1765">
        <v>24.350999999999999</v>
      </c>
      <c r="G1765">
        <v>1.07239</v>
      </c>
      <c r="H1765">
        <v>0.9</v>
      </c>
      <c r="I1765">
        <v>1.1000000000000001</v>
      </c>
    </row>
    <row r="1766" spans="1:9" x14ac:dyDescent="0.25">
      <c r="A1766" s="1" t="s">
        <v>10</v>
      </c>
      <c r="B1766" s="1" t="s">
        <v>3259</v>
      </c>
      <c r="E1766" s="3">
        <v>8.87317</v>
      </c>
      <c r="F1766">
        <v>24.4116</v>
      </c>
      <c r="G1766">
        <v>1.08392</v>
      </c>
      <c r="H1766">
        <v>0.9</v>
      </c>
      <c r="I1766">
        <v>1.1000000000000001</v>
      </c>
    </row>
    <row r="1767" spans="1:9" x14ac:dyDescent="0.25">
      <c r="A1767" s="1" t="s">
        <v>2</v>
      </c>
      <c r="B1767" s="1" t="s">
        <v>3257</v>
      </c>
      <c r="E1767" s="2">
        <v>8.87317</v>
      </c>
      <c r="F1767">
        <v>24.4116</v>
      </c>
      <c r="G1767">
        <v>1.08392</v>
      </c>
      <c r="H1767">
        <v>0.9</v>
      </c>
      <c r="I1767">
        <v>1.1000000000000001</v>
      </c>
    </row>
    <row r="1768" spans="1:9" x14ac:dyDescent="0.25">
      <c r="A1768" s="1" t="s">
        <v>4</v>
      </c>
      <c r="B1768" s="1" t="s">
        <v>3260</v>
      </c>
      <c r="E1768" s="3">
        <v>8.8940999999999999</v>
      </c>
      <c r="F1768">
        <v>24.451799999999999</v>
      </c>
      <c r="G1768">
        <v>1.09314</v>
      </c>
      <c r="H1768">
        <v>0.9</v>
      </c>
      <c r="I1768">
        <v>1.1000000000000001</v>
      </c>
    </row>
    <row r="1769" spans="1:9" x14ac:dyDescent="0.25">
      <c r="A1769" s="1" t="s">
        <v>6</v>
      </c>
      <c r="B1769" s="1" t="s">
        <v>7</v>
      </c>
      <c r="E1769" s="2">
        <v>8.9153900000000004</v>
      </c>
      <c r="F1769">
        <v>24.491800000000001</v>
      </c>
      <c r="G1769">
        <v>1.1034299999999999</v>
      </c>
      <c r="H1769">
        <v>0.9</v>
      </c>
      <c r="I1769">
        <v>1.1000000000000001</v>
      </c>
    </row>
    <row r="1770" spans="1:9" x14ac:dyDescent="0.25">
      <c r="A1770" s="1" t="s">
        <v>8</v>
      </c>
      <c r="B1770" s="1" t="s">
        <v>2470</v>
      </c>
      <c r="E1770" s="3">
        <v>8.9425100000000004</v>
      </c>
      <c r="F1770">
        <v>24.541499999999999</v>
      </c>
      <c r="G1770">
        <v>1.1177600000000001</v>
      </c>
      <c r="H1770">
        <v>0.9</v>
      </c>
      <c r="I1770">
        <v>1.1000000000000001</v>
      </c>
    </row>
    <row r="1771" spans="1:9" x14ac:dyDescent="0.25">
      <c r="A1771" s="1" t="s">
        <v>10</v>
      </c>
      <c r="B1771" s="1" t="s">
        <v>3261</v>
      </c>
      <c r="E1771" s="2">
        <v>8.9425100000000004</v>
      </c>
      <c r="F1771">
        <v>24.541499999999999</v>
      </c>
      <c r="G1771">
        <v>1.1177600000000001</v>
      </c>
      <c r="H1771">
        <v>0.9</v>
      </c>
      <c r="I1771">
        <v>1.1000000000000001</v>
      </c>
    </row>
    <row r="1772" spans="1:9" x14ac:dyDescent="0.25">
      <c r="A1772" s="1" t="s">
        <v>2</v>
      </c>
      <c r="B1772" s="1" t="s">
        <v>3262</v>
      </c>
      <c r="E1772" s="3">
        <v>8.9701599999999999</v>
      </c>
      <c r="F1772">
        <v>24.591000000000001</v>
      </c>
      <c r="G1772">
        <v>1.13069</v>
      </c>
      <c r="H1772">
        <v>0.9</v>
      </c>
      <c r="I1772">
        <v>1.1000000000000001</v>
      </c>
    </row>
    <row r="1773" spans="1:9" x14ac:dyDescent="0.25">
      <c r="A1773" s="1" t="s">
        <v>4</v>
      </c>
      <c r="B1773" s="1" t="s">
        <v>3263</v>
      </c>
      <c r="E1773" s="2">
        <v>8.9983299999999993</v>
      </c>
      <c r="F1773">
        <v>24.6402</v>
      </c>
      <c r="G1773">
        <v>1.13927</v>
      </c>
      <c r="H1773">
        <v>0.9</v>
      </c>
      <c r="I1773">
        <v>1.1000000000000001</v>
      </c>
    </row>
    <row r="1774" spans="1:9" x14ac:dyDescent="0.25">
      <c r="A1774" s="1" t="s">
        <v>6</v>
      </c>
      <c r="B1774" s="1" t="s">
        <v>7</v>
      </c>
      <c r="E1774" s="3">
        <v>9.0040200000000006</v>
      </c>
      <c r="F1774">
        <v>24.65</v>
      </c>
      <c r="G1774">
        <v>1.14052</v>
      </c>
      <c r="H1774">
        <v>0.9</v>
      </c>
      <c r="I1774">
        <v>1.1000000000000001</v>
      </c>
    </row>
    <row r="1775" spans="1:9" x14ac:dyDescent="0.25">
      <c r="A1775" s="1" t="s">
        <v>8</v>
      </c>
      <c r="B1775" s="1" t="s">
        <v>2470</v>
      </c>
      <c r="E1775" s="2">
        <v>9.0269999999999992</v>
      </c>
      <c r="F1775">
        <v>24.6892</v>
      </c>
      <c r="G1775">
        <v>1.1439900000000001</v>
      </c>
      <c r="H1775">
        <v>0.9</v>
      </c>
      <c r="I1775">
        <v>1.1000000000000001</v>
      </c>
    </row>
    <row r="1776" spans="1:9" x14ac:dyDescent="0.25">
      <c r="A1776" s="1" t="s">
        <v>10</v>
      </c>
      <c r="B1776" s="1" t="s">
        <v>3264</v>
      </c>
      <c r="E1776" s="3">
        <v>9.0503800000000005</v>
      </c>
      <c r="F1776">
        <v>24.728100000000001</v>
      </c>
      <c r="G1776">
        <v>1.14537</v>
      </c>
      <c r="H1776">
        <v>0.9</v>
      </c>
      <c r="I1776">
        <v>1.1000000000000001</v>
      </c>
    </row>
    <row r="1777" spans="1:9" x14ac:dyDescent="0.25">
      <c r="A1777" s="1" t="s">
        <v>2</v>
      </c>
      <c r="B1777" s="1" t="s">
        <v>3262</v>
      </c>
      <c r="E1777" s="2">
        <v>9.0503800000000005</v>
      </c>
      <c r="F1777">
        <v>24.728100000000001</v>
      </c>
      <c r="G1777">
        <v>1.14537</v>
      </c>
      <c r="H1777">
        <v>0.9</v>
      </c>
      <c r="I1777">
        <v>1.1000000000000001</v>
      </c>
    </row>
    <row r="1778" spans="1:9" x14ac:dyDescent="0.25">
      <c r="A1778" s="1" t="s">
        <v>4</v>
      </c>
      <c r="B1778" s="1" t="s">
        <v>3263</v>
      </c>
      <c r="E1778" s="3">
        <v>9.0801800000000004</v>
      </c>
      <c r="F1778">
        <v>24.776499999999999</v>
      </c>
      <c r="G1778">
        <v>1.1443700000000001</v>
      </c>
      <c r="H1778">
        <v>0.9</v>
      </c>
      <c r="I1778">
        <v>1.1000000000000001</v>
      </c>
    </row>
    <row r="1779" spans="1:9" x14ac:dyDescent="0.25">
      <c r="A1779" s="1" t="s">
        <v>6</v>
      </c>
      <c r="B1779" s="1" t="s">
        <v>7</v>
      </c>
      <c r="E1779" s="2">
        <v>9.1167899999999999</v>
      </c>
      <c r="F1779">
        <v>24.834</v>
      </c>
      <c r="G1779">
        <v>1.1396299999999999</v>
      </c>
      <c r="H1779">
        <v>0.9</v>
      </c>
      <c r="I1779">
        <v>1.1000000000000001</v>
      </c>
    </row>
    <row r="1780" spans="1:9" x14ac:dyDescent="0.25">
      <c r="A1780" s="1" t="s">
        <v>8</v>
      </c>
      <c r="B1780" s="1" t="s">
        <v>2470</v>
      </c>
      <c r="E1780" s="3">
        <v>9.1167899999999999</v>
      </c>
      <c r="F1780">
        <v>24.834</v>
      </c>
      <c r="G1780">
        <v>1.1396299999999999</v>
      </c>
      <c r="H1780">
        <v>0.9</v>
      </c>
      <c r="I1780">
        <v>1.1000000000000001</v>
      </c>
    </row>
    <row r="1781" spans="1:9" x14ac:dyDescent="0.25">
      <c r="A1781" s="1" t="s">
        <v>10</v>
      </c>
      <c r="B1781" s="1" t="s">
        <v>3264</v>
      </c>
      <c r="E1781" s="2">
        <v>9.1416299999999993</v>
      </c>
      <c r="F1781">
        <v>24.872</v>
      </c>
      <c r="G1781">
        <v>1.1345799999999999</v>
      </c>
      <c r="H1781">
        <v>0.9</v>
      </c>
      <c r="I1781">
        <v>1.1000000000000001</v>
      </c>
    </row>
    <row r="1782" spans="1:9" x14ac:dyDescent="0.25">
      <c r="A1782" s="1" t="s">
        <v>2</v>
      </c>
      <c r="B1782" s="1" t="s">
        <v>3265</v>
      </c>
      <c r="E1782" s="3">
        <v>9.1667900000000007</v>
      </c>
      <c r="F1782">
        <v>24.909700000000001</v>
      </c>
      <c r="G1782">
        <v>1.1282099999999999</v>
      </c>
      <c r="H1782">
        <v>0.9</v>
      </c>
      <c r="I1782">
        <v>1.1000000000000001</v>
      </c>
    </row>
    <row r="1783" spans="1:9" x14ac:dyDescent="0.25">
      <c r="A1783" s="1" t="s">
        <v>4</v>
      </c>
      <c r="B1783" s="1" t="s">
        <v>3266</v>
      </c>
      <c r="E1783" s="2">
        <v>9.1987000000000005</v>
      </c>
      <c r="F1783">
        <v>24.956499999999998</v>
      </c>
      <c r="G1783">
        <v>1.11859</v>
      </c>
      <c r="H1783">
        <v>0.9</v>
      </c>
      <c r="I1783">
        <v>1.1000000000000001</v>
      </c>
    </row>
    <row r="1784" spans="1:9" x14ac:dyDescent="0.25">
      <c r="A1784" s="1" t="s">
        <v>6</v>
      </c>
      <c r="B1784" s="1" t="s">
        <v>7</v>
      </c>
      <c r="E1784" s="3">
        <v>9.1987000000000005</v>
      </c>
      <c r="F1784">
        <v>24.956499999999998</v>
      </c>
      <c r="G1784">
        <v>1.11859</v>
      </c>
      <c r="H1784">
        <v>0.9</v>
      </c>
      <c r="I1784">
        <v>1.1000000000000001</v>
      </c>
    </row>
    <row r="1785" spans="1:9" x14ac:dyDescent="0.25">
      <c r="A1785" s="1" t="s">
        <v>8</v>
      </c>
      <c r="B1785" s="1" t="s">
        <v>2470</v>
      </c>
      <c r="E1785" s="2">
        <v>9.2375799999999995</v>
      </c>
      <c r="F1785">
        <v>25.012</v>
      </c>
      <c r="G1785">
        <v>1.10483</v>
      </c>
      <c r="H1785">
        <v>0.9</v>
      </c>
      <c r="I1785">
        <v>1.1000000000000001</v>
      </c>
    </row>
    <row r="1786" spans="1:9" x14ac:dyDescent="0.25">
      <c r="A1786" s="1" t="s">
        <v>10</v>
      </c>
      <c r="B1786" s="1" t="s">
        <v>3267</v>
      </c>
      <c r="E1786" s="3">
        <v>9.2638700000000007</v>
      </c>
      <c r="F1786">
        <v>25.048500000000001</v>
      </c>
      <c r="G1786">
        <v>1.0944700000000001</v>
      </c>
      <c r="H1786">
        <v>0.9</v>
      </c>
      <c r="I1786">
        <v>1.1000000000000001</v>
      </c>
    </row>
    <row r="1787" spans="1:9" x14ac:dyDescent="0.25">
      <c r="A1787" s="1" t="s">
        <v>2</v>
      </c>
      <c r="B1787" s="1" t="s">
        <v>3268</v>
      </c>
      <c r="E1787" s="2">
        <v>9.2638700000000007</v>
      </c>
      <c r="F1787">
        <v>25.048500000000001</v>
      </c>
      <c r="G1787">
        <v>1.0944700000000001</v>
      </c>
      <c r="H1787">
        <v>0.9</v>
      </c>
      <c r="I1787">
        <v>1.1000000000000001</v>
      </c>
    </row>
    <row r="1788" spans="1:9" x14ac:dyDescent="0.25">
      <c r="A1788" s="1" t="s">
        <v>4</v>
      </c>
      <c r="B1788" s="1" t="s">
        <v>3269</v>
      </c>
      <c r="E1788" s="3">
        <v>9.29054</v>
      </c>
      <c r="F1788">
        <v>25.084700000000002</v>
      </c>
      <c r="G1788">
        <v>1.0832999999999999</v>
      </c>
      <c r="H1788">
        <v>0.9</v>
      </c>
      <c r="I1788">
        <v>1.1000000000000001</v>
      </c>
    </row>
    <row r="1789" spans="1:9" x14ac:dyDescent="0.25">
      <c r="A1789" s="1" t="s">
        <v>6</v>
      </c>
      <c r="B1789" s="1" t="s">
        <v>7</v>
      </c>
      <c r="E1789" s="2">
        <v>9.3244900000000008</v>
      </c>
      <c r="F1789">
        <v>25.129300000000001</v>
      </c>
      <c r="G1789">
        <v>1.07134</v>
      </c>
      <c r="H1789">
        <v>0.9</v>
      </c>
      <c r="I1789">
        <v>1.1000000000000001</v>
      </c>
    </row>
    <row r="1790" spans="1:9" x14ac:dyDescent="0.25">
      <c r="A1790" s="1" t="s">
        <v>8</v>
      </c>
      <c r="B1790" s="1" t="s">
        <v>2470</v>
      </c>
      <c r="E1790" s="3">
        <v>9.3591200000000008</v>
      </c>
      <c r="F1790">
        <v>25.172999999999998</v>
      </c>
      <c r="G1790">
        <v>1.06396</v>
      </c>
      <c r="H1790">
        <v>0.9</v>
      </c>
      <c r="I1790">
        <v>1.1000000000000001</v>
      </c>
    </row>
    <row r="1791" spans="1:9" x14ac:dyDescent="0.25">
      <c r="A1791" s="1" t="s">
        <v>10</v>
      </c>
      <c r="B1791" s="1" t="s">
        <v>3270</v>
      </c>
      <c r="E1791" s="2">
        <v>9.3661300000000001</v>
      </c>
      <c r="F1791">
        <v>25.181699999999999</v>
      </c>
      <c r="G1791">
        <v>1.06298</v>
      </c>
      <c r="H1791">
        <v>0.9</v>
      </c>
      <c r="I1791">
        <v>1.1000000000000001</v>
      </c>
    </row>
    <row r="1792" spans="1:9" x14ac:dyDescent="0.25">
      <c r="A1792" s="1" t="s">
        <v>2</v>
      </c>
      <c r="B1792" s="1" t="s">
        <v>3268</v>
      </c>
      <c r="E1792" s="3">
        <v>9.3944700000000001</v>
      </c>
      <c r="F1792">
        <v>25.216200000000001</v>
      </c>
      <c r="G1792">
        <v>1.0605100000000001</v>
      </c>
      <c r="H1792">
        <v>0.9</v>
      </c>
      <c r="I1792">
        <v>1.1000000000000001</v>
      </c>
    </row>
    <row r="1793" spans="1:9" x14ac:dyDescent="0.25">
      <c r="A1793" s="1" t="s">
        <v>4</v>
      </c>
      <c r="B1793" s="1" t="s">
        <v>3269</v>
      </c>
      <c r="E1793" s="2">
        <v>9.4306699999999992</v>
      </c>
      <c r="F1793">
        <v>25.258800000000001</v>
      </c>
      <c r="G1793">
        <v>1.0605500000000001</v>
      </c>
      <c r="H1793">
        <v>0.9</v>
      </c>
      <c r="I1793">
        <v>1.1000000000000001</v>
      </c>
    </row>
    <row r="1794" spans="1:9" x14ac:dyDescent="0.25">
      <c r="A1794" s="1" t="s">
        <v>6</v>
      </c>
      <c r="B1794" s="1" t="s">
        <v>7</v>
      </c>
      <c r="E1794" s="3">
        <v>9.4306699999999992</v>
      </c>
      <c r="F1794">
        <v>25.258800000000001</v>
      </c>
      <c r="G1794">
        <v>1.0605500000000001</v>
      </c>
      <c r="H1794">
        <v>0.9</v>
      </c>
      <c r="I1794">
        <v>1.1000000000000001</v>
      </c>
    </row>
    <row r="1795" spans="1:9" x14ac:dyDescent="0.25">
      <c r="A1795" s="1" t="s">
        <v>8</v>
      </c>
      <c r="B1795" s="1" t="s">
        <v>2470</v>
      </c>
      <c r="E1795" s="2">
        <v>9.4751999999999992</v>
      </c>
      <c r="F1795">
        <v>25.3094</v>
      </c>
      <c r="G1795">
        <v>1.06463</v>
      </c>
      <c r="H1795">
        <v>0.9</v>
      </c>
      <c r="I1795">
        <v>1.1000000000000001</v>
      </c>
    </row>
    <row r="1796" spans="1:9" x14ac:dyDescent="0.25">
      <c r="A1796" s="1" t="s">
        <v>10</v>
      </c>
      <c r="B1796" s="1" t="s">
        <v>3270</v>
      </c>
      <c r="E1796" s="3">
        <v>9.5054200000000009</v>
      </c>
      <c r="F1796">
        <v>25.342700000000001</v>
      </c>
      <c r="G1796">
        <v>1.0694999999999999</v>
      </c>
      <c r="H1796">
        <v>0.9</v>
      </c>
      <c r="I1796">
        <v>1.1000000000000001</v>
      </c>
    </row>
    <row r="1797" spans="1:9" x14ac:dyDescent="0.25">
      <c r="A1797" s="1" t="s">
        <v>2</v>
      </c>
      <c r="B1797" s="1" t="s">
        <v>3271</v>
      </c>
      <c r="E1797" s="2">
        <v>9.5054200000000009</v>
      </c>
      <c r="F1797">
        <v>25.342700000000001</v>
      </c>
      <c r="G1797">
        <v>1.0694999999999999</v>
      </c>
      <c r="H1797">
        <v>0.9</v>
      </c>
      <c r="I1797">
        <v>1.1000000000000001</v>
      </c>
    </row>
    <row r="1798" spans="1:9" x14ac:dyDescent="0.25">
      <c r="A1798" s="1" t="s">
        <v>4</v>
      </c>
      <c r="B1798" s="1" t="s">
        <v>3272</v>
      </c>
      <c r="E1798" s="3">
        <v>9.5360499999999995</v>
      </c>
      <c r="F1798">
        <v>25.375900000000001</v>
      </c>
      <c r="G1798">
        <v>1.0758700000000001</v>
      </c>
      <c r="H1798">
        <v>0.9</v>
      </c>
      <c r="I1798">
        <v>1.1000000000000001</v>
      </c>
    </row>
    <row r="1799" spans="1:9" x14ac:dyDescent="0.25">
      <c r="A1799" s="1" t="s">
        <v>6</v>
      </c>
      <c r="B1799" s="1" t="s">
        <v>7</v>
      </c>
      <c r="E1799" s="2">
        <v>9.5747699999999991</v>
      </c>
      <c r="F1799">
        <v>25.416799999999999</v>
      </c>
      <c r="G1799">
        <v>1.0857699999999999</v>
      </c>
      <c r="H1799">
        <v>0.9</v>
      </c>
      <c r="I1799">
        <v>1.1000000000000001</v>
      </c>
    </row>
    <row r="1800" spans="1:9" x14ac:dyDescent="0.25">
      <c r="A1800" s="1" t="s">
        <v>8</v>
      </c>
      <c r="B1800" s="1" t="s">
        <v>2470</v>
      </c>
      <c r="E1800" s="3">
        <v>9.5747699999999991</v>
      </c>
      <c r="F1800">
        <v>25.416799999999999</v>
      </c>
      <c r="G1800">
        <v>1.0857699999999999</v>
      </c>
      <c r="H1800">
        <v>0.9</v>
      </c>
      <c r="I1800">
        <v>1.1000000000000001</v>
      </c>
    </row>
    <row r="1801" spans="1:9" x14ac:dyDescent="0.25">
      <c r="A1801" s="1" t="s">
        <v>10</v>
      </c>
      <c r="B1801" s="1" t="s">
        <v>3273</v>
      </c>
      <c r="E1801" s="2">
        <v>9.61388</v>
      </c>
      <c r="F1801">
        <v>25.4574</v>
      </c>
      <c r="G1801">
        <v>1.0975699999999999</v>
      </c>
      <c r="H1801">
        <v>0.9</v>
      </c>
      <c r="I1801">
        <v>1.1000000000000001</v>
      </c>
    </row>
    <row r="1802" spans="1:9" x14ac:dyDescent="0.25">
      <c r="A1802" s="1" t="s">
        <v>2</v>
      </c>
      <c r="B1802" s="1" t="s">
        <v>3274</v>
      </c>
      <c r="E1802" s="3">
        <v>9.6612600000000004</v>
      </c>
      <c r="F1802">
        <v>25.505500000000001</v>
      </c>
      <c r="G1802">
        <v>1.1138999999999999</v>
      </c>
      <c r="H1802">
        <v>0.9</v>
      </c>
      <c r="I1802">
        <v>1.1000000000000001</v>
      </c>
    </row>
    <row r="1803" spans="1:9" x14ac:dyDescent="0.25">
      <c r="A1803" s="1" t="s">
        <v>4</v>
      </c>
      <c r="B1803" s="1" t="s">
        <v>3275</v>
      </c>
      <c r="E1803" s="2">
        <v>9.6851599999999998</v>
      </c>
      <c r="F1803">
        <v>25.529399999999999</v>
      </c>
      <c r="G1803">
        <v>1.1228899999999999</v>
      </c>
      <c r="H1803">
        <v>0.9</v>
      </c>
      <c r="I1803">
        <v>1.1000000000000001</v>
      </c>
    </row>
    <row r="1804" spans="1:9" x14ac:dyDescent="0.25">
      <c r="A1804" s="1" t="s">
        <v>6</v>
      </c>
      <c r="B1804" s="1" t="s">
        <v>7</v>
      </c>
      <c r="E1804" s="3">
        <v>9.6851599999999998</v>
      </c>
      <c r="F1804">
        <v>25.529399999999999</v>
      </c>
      <c r="G1804">
        <v>1.1228899999999999</v>
      </c>
      <c r="H1804">
        <v>0.9</v>
      </c>
      <c r="I1804">
        <v>1.1000000000000001</v>
      </c>
    </row>
    <row r="1805" spans="1:9" x14ac:dyDescent="0.25">
      <c r="A1805" s="1" t="s">
        <v>8</v>
      </c>
      <c r="B1805" s="1" t="s">
        <v>2470</v>
      </c>
      <c r="E1805" s="2">
        <v>9.7252899999999993</v>
      </c>
      <c r="F1805">
        <v>25.568999999999999</v>
      </c>
      <c r="G1805">
        <v>1.1364700000000001</v>
      </c>
      <c r="H1805">
        <v>0.9</v>
      </c>
      <c r="I1805">
        <v>1.1000000000000001</v>
      </c>
    </row>
    <row r="1806" spans="1:9" x14ac:dyDescent="0.25">
      <c r="A1806" s="1" t="s">
        <v>10</v>
      </c>
      <c r="B1806" s="1" t="s">
        <v>3276</v>
      </c>
      <c r="E1806" s="3">
        <v>9.76572</v>
      </c>
      <c r="F1806">
        <v>25.6083</v>
      </c>
      <c r="G1806">
        <v>1.1456500000000001</v>
      </c>
      <c r="H1806">
        <v>0.9</v>
      </c>
      <c r="I1806">
        <v>1.1000000000000001</v>
      </c>
    </row>
    <row r="1807" spans="1:9" x14ac:dyDescent="0.25">
      <c r="A1807" s="1" t="s">
        <v>2</v>
      </c>
      <c r="B1807" s="1" t="s">
        <v>3274</v>
      </c>
      <c r="E1807" s="2">
        <v>9.7738399999999999</v>
      </c>
      <c r="F1807">
        <v>25.616099999999999</v>
      </c>
      <c r="G1807">
        <v>1.14699</v>
      </c>
      <c r="H1807">
        <v>0.9</v>
      </c>
      <c r="I1807">
        <v>1.1000000000000001</v>
      </c>
    </row>
    <row r="1808" spans="1:9" x14ac:dyDescent="0.25">
      <c r="A1808" s="1" t="s">
        <v>4</v>
      </c>
      <c r="B1808" s="1" t="s">
        <v>3277</v>
      </c>
      <c r="E1808" s="3">
        <v>9.7982700000000005</v>
      </c>
      <c r="F1808">
        <v>25.639399999999998</v>
      </c>
      <c r="G1808">
        <v>1.15018</v>
      </c>
      <c r="H1808">
        <v>0.9</v>
      </c>
      <c r="I1808">
        <v>1.1000000000000001</v>
      </c>
    </row>
    <row r="1809" spans="1:9" x14ac:dyDescent="0.25">
      <c r="A1809" s="1" t="s">
        <v>6</v>
      </c>
      <c r="B1809" s="1" t="s">
        <v>7</v>
      </c>
      <c r="E1809" s="2">
        <v>9.8392300000000006</v>
      </c>
      <c r="F1809">
        <v>25.677900000000001</v>
      </c>
      <c r="G1809">
        <v>1.15272</v>
      </c>
      <c r="H1809">
        <v>0.9</v>
      </c>
      <c r="I1809">
        <v>1.1000000000000001</v>
      </c>
    </row>
    <row r="1810" spans="1:9" x14ac:dyDescent="0.25">
      <c r="A1810" s="1" t="s">
        <v>8</v>
      </c>
      <c r="B1810" s="1" t="s">
        <v>2470</v>
      </c>
      <c r="E1810" s="3">
        <v>9.8392300000000006</v>
      </c>
      <c r="F1810">
        <v>25.677900000000001</v>
      </c>
      <c r="G1810">
        <v>1.15272</v>
      </c>
      <c r="H1810">
        <v>0.9</v>
      </c>
      <c r="I1810">
        <v>1.1000000000000001</v>
      </c>
    </row>
    <row r="1811" spans="1:9" x14ac:dyDescent="0.25">
      <c r="A1811" s="1" t="s">
        <v>10</v>
      </c>
      <c r="B1811" s="1" t="s">
        <v>3278</v>
      </c>
      <c r="E1811" s="2">
        <v>9.8805999999999994</v>
      </c>
      <c r="F1811">
        <v>25.715699999999998</v>
      </c>
      <c r="G1811">
        <v>1.15215</v>
      </c>
      <c r="H1811">
        <v>0.9</v>
      </c>
      <c r="I1811">
        <v>1.1000000000000001</v>
      </c>
    </row>
    <row r="1812" spans="1:9" x14ac:dyDescent="0.25">
      <c r="A1812" s="1" t="s">
        <v>2</v>
      </c>
      <c r="B1812" s="1" t="s">
        <v>3274</v>
      </c>
      <c r="E1812" s="3">
        <v>9.9224800000000002</v>
      </c>
      <c r="F1812">
        <v>25.7531</v>
      </c>
      <c r="G1812">
        <v>1.14883</v>
      </c>
      <c r="H1812">
        <v>0.9</v>
      </c>
      <c r="I1812">
        <v>1.1000000000000001</v>
      </c>
    </row>
    <row r="1813" spans="1:9" x14ac:dyDescent="0.25">
      <c r="A1813" s="1" t="s">
        <v>4</v>
      </c>
      <c r="B1813" s="1" t="s">
        <v>3277</v>
      </c>
      <c r="E1813" s="2">
        <v>9.9648599999999998</v>
      </c>
      <c r="F1813">
        <v>25.7898</v>
      </c>
      <c r="G1813">
        <v>1.1430800000000001</v>
      </c>
      <c r="H1813">
        <v>0.9</v>
      </c>
      <c r="I1813">
        <v>1.1000000000000001</v>
      </c>
    </row>
    <row r="1814" spans="1:9" x14ac:dyDescent="0.25">
      <c r="A1814" s="1" t="s">
        <v>6</v>
      </c>
      <c r="B1814" s="1" t="s">
        <v>7</v>
      </c>
      <c r="E1814" s="3">
        <v>9.9734099999999994</v>
      </c>
      <c r="F1814">
        <v>25.7971</v>
      </c>
      <c r="G1814">
        <v>1.1416599999999999</v>
      </c>
      <c r="H1814">
        <v>0.9</v>
      </c>
      <c r="I1814">
        <v>1.1000000000000001</v>
      </c>
    </row>
    <row r="1815" spans="1:9" x14ac:dyDescent="0.25">
      <c r="A1815" s="1" t="s">
        <v>8</v>
      </c>
      <c r="B1815" s="1" t="s">
        <v>2470</v>
      </c>
      <c r="E1815" s="2">
        <v>10.0078</v>
      </c>
      <c r="F1815">
        <v>25.826000000000001</v>
      </c>
      <c r="G1815">
        <v>1.1352199999999999</v>
      </c>
      <c r="H1815">
        <v>0.9</v>
      </c>
      <c r="I1815">
        <v>1.1000000000000001</v>
      </c>
    </row>
    <row r="1816" spans="1:9" x14ac:dyDescent="0.25">
      <c r="A1816" s="1" t="s">
        <v>10</v>
      </c>
      <c r="B1816" s="1" t="s">
        <v>3278</v>
      </c>
      <c r="E1816" s="3">
        <v>10.0426</v>
      </c>
      <c r="F1816">
        <v>25.854600000000001</v>
      </c>
      <c r="G1816">
        <v>1.1275999999999999</v>
      </c>
      <c r="H1816">
        <v>0.9</v>
      </c>
      <c r="I1816">
        <v>1.1000000000000001</v>
      </c>
    </row>
    <row r="1817" spans="1:9" x14ac:dyDescent="0.25">
      <c r="A1817" s="1" t="s">
        <v>2</v>
      </c>
      <c r="B1817" s="1" t="s">
        <v>3279</v>
      </c>
      <c r="E1817" s="2">
        <v>10.0426</v>
      </c>
      <c r="F1817">
        <v>25.854600000000001</v>
      </c>
      <c r="G1817">
        <v>1.1275999999999999</v>
      </c>
      <c r="H1817">
        <v>0.9</v>
      </c>
      <c r="I1817">
        <v>1.1000000000000001</v>
      </c>
    </row>
    <row r="1818" spans="1:9" x14ac:dyDescent="0.25">
      <c r="A1818" s="1" t="s">
        <v>4</v>
      </c>
      <c r="B1818" s="1" t="s">
        <v>3280</v>
      </c>
      <c r="E1818" s="3">
        <v>10.0777</v>
      </c>
      <c r="F1818">
        <v>25.8828</v>
      </c>
      <c r="G1818">
        <v>1.1188499999999999</v>
      </c>
      <c r="H1818">
        <v>0.9</v>
      </c>
      <c r="I1818">
        <v>1.1000000000000001</v>
      </c>
    </row>
    <row r="1819" spans="1:9" x14ac:dyDescent="0.25">
      <c r="A1819" s="1" t="s">
        <v>6</v>
      </c>
      <c r="B1819" s="1" t="s">
        <v>7</v>
      </c>
      <c r="E1819" s="2">
        <v>10.122</v>
      </c>
      <c r="F1819">
        <v>25.9175</v>
      </c>
      <c r="G1819">
        <v>1.1065499999999999</v>
      </c>
      <c r="H1819">
        <v>0.9</v>
      </c>
      <c r="I1819">
        <v>1.1000000000000001</v>
      </c>
    </row>
    <row r="1820" spans="1:9" x14ac:dyDescent="0.25">
      <c r="A1820" s="1" t="s">
        <v>8</v>
      </c>
      <c r="B1820" s="1" t="s">
        <v>2470</v>
      </c>
      <c r="E1820" s="3">
        <v>10.1669</v>
      </c>
      <c r="F1820">
        <v>25.9514</v>
      </c>
      <c r="G1820">
        <v>1.09291</v>
      </c>
      <c r="H1820">
        <v>0.9</v>
      </c>
      <c r="I1820">
        <v>1.1000000000000001</v>
      </c>
    </row>
    <row r="1821" spans="1:9" x14ac:dyDescent="0.25">
      <c r="A1821" s="1" t="s">
        <v>10</v>
      </c>
      <c r="B1821" s="1" t="s">
        <v>3281</v>
      </c>
      <c r="E1821" s="2">
        <v>10.1759</v>
      </c>
      <c r="F1821">
        <v>25.958200000000001</v>
      </c>
      <c r="G1821">
        <v>1.0900300000000001</v>
      </c>
      <c r="H1821">
        <v>0.9</v>
      </c>
      <c r="I1821">
        <v>1.1000000000000001</v>
      </c>
    </row>
    <row r="1822" spans="1:9" x14ac:dyDescent="0.25">
      <c r="A1822" s="1" t="s">
        <v>2</v>
      </c>
      <c r="B1822" s="1" t="s">
        <v>3279</v>
      </c>
      <c r="E1822" s="3">
        <v>10.212300000000001</v>
      </c>
      <c r="F1822">
        <v>25.9848</v>
      </c>
      <c r="G1822">
        <v>1.0782400000000001</v>
      </c>
      <c r="H1822">
        <v>0.9</v>
      </c>
      <c r="I1822">
        <v>1.1000000000000001</v>
      </c>
    </row>
    <row r="1823" spans="1:9" x14ac:dyDescent="0.25">
      <c r="A1823" s="1" t="s">
        <v>4</v>
      </c>
      <c r="B1823" s="1" t="s">
        <v>3282</v>
      </c>
      <c r="E1823" s="2">
        <v>10.249000000000001</v>
      </c>
      <c r="F1823">
        <v>26.0108</v>
      </c>
      <c r="G1823">
        <v>1.0688800000000001</v>
      </c>
      <c r="H1823">
        <v>0.9</v>
      </c>
      <c r="I1823">
        <v>1.1000000000000001</v>
      </c>
    </row>
    <row r="1824" spans="1:9" x14ac:dyDescent="0.25">
      <c r="A1824" s="1" t="s">
        <v>6</v>
      </c>
      <c r="B1824" s="1" t="s">
        <v>7</v>
      </c>
      <c r="E1824" s="3">
        <v>10.249000000000001</v>
      </c>
      <c r="F1824">
        <v>26.0108</v>
      </c>
      <c r="G1824">
        <v>1.0688800000000001</v>
      </c>
      <c r="H1824">
        <v>0.9</v>
      </c>
      <c r="I1824">
        <v>1.1000000000000001</v>
      </c>
    </row>
    <row r="1825" spans="1:9" x14ac:dyDescent="0.25">
      <c r="A1825" s="1" t="s">
        <v>8</v>
      </c>
      <c r="B1825" s="1" t="s">
        <v>2470</v>
      </c>
      <c r="E1825" s="2">
        <v>10.295199999999999</v>
      </c>
      <c r="F1825">
        <v>26.042400000000001</v>
      </c>
      <c r="G1825">
        <v>1.06121</v>
      </c>
      <c r="H1825">
        <v>0.9</v>
      </c>
      <c r="I1825">
        <v>1.1000000000000001</v>
      </c>
    </row>
    <row r="1826" spans="1:9" x14ac:dyDescent="0.25">
      <c r="A1826" s="1" t="s">
        <v>10</v>
      </c>
      <c r="B1826" s="1" t="s">
        <v>3283</v>
      </c>
      <c r="E1826" s="3">
        <v>10.351000000000001</v>
      </c>
      <c r="F1826">
        <v>26.0793</v>
      </c>
      <c r="G1826">
        <v>1.0572699999999999</v>
      </c>
      <c r="H1826">
        <v>0.9</v>
      </c>
      <c r="I1826">
        <v>1.1000000000000001</v>
      </c>
    </row>
    <row r="1827" spans="1:9" x14ac:dyDescent="0.25">
      <c r="A1827" s="1" t="s">
        <v>2</v>
      </c>
      <c r="B1827" s="1" t="s">
        <v>3284</v>
      </c>
      <c r="E1827" s="2">
        <v>10.351000000000001</v>
      </c>
      <c r="F1827">
        <v>26.0793</v>
      </c>
      <c r="G1827">
        <v>1.0572699999999999</v>
      </c>
      <c r="H1827">
        <v>0.9</v>
      </c>
      <c r="I1827">
        <v>1.1000000000000001</v>
      </c>
    </row>
    <row r="1828" spans="1:9" x14ac:dyDescent="0.25">
      <c r="A1828" s="1" t="s">
        <v>4</v>
      </c>
      <c r="B1828" s="1" t="s">
        <v>3282</v>
      </c>
      <c r="E1828" s="3">
        <v>10.388400000000001</v>
      </c>
      <c r="F1828">
        <v>26.103100000000001</v>
      </c>
      <c r="G1828">
        <v>1.0573999999999999</v>
      </c>
      <c r="H1828">
        <v>0.9</v>
      </c>
      <c r="I1828">
        <v>1.1000000000000001</v>
      </c>
    </row>
    <row r="1829" spans="1:9" x14ac:dyDescent="0.25">
      <c r="A1829" s="1" t="s">
        <v>6</v>
      </c>
      <c r="B1829" s="1" t="s">
        <v>7</v>
      </c>
      <c r="E1829" s="2">
        <v>10.4259</v>
      </c>
      <c r="F1829">
        <v>26.1265</v>
      </c>
      <c r="G1829">
        <v>1.05952</v>
      </c>
      <c r="H1829">
        <v>0.9</v>
      </c>
      <c r="I1829">
        <v>1.1000000000000001</v>
      </c>
    </row>
    <row r="1830" spans="1:9" x14ac:dyDescent="0.25">
      <c r="A1830" s="1" t="s">
        <v>8</v>
      </c>
      <c r="B1830" s="1" t="s">
        <v>2470</v>
      </c>
      <c r="E1830" s="3">
        <v>10.473100000000001</v>
      </c>
      <c r="F1830">
        <v>26.154900000000001</v>
      </c>
      <c r="G1830">
        <v>1.0646800000000001</v>
      </c>
      <c r="H1830">
        <v>0.9</v>
      </c>
      <c r="I1830">
        <v>1.1000000000000001</v>
      </c>
    </row>
    <row r="1831" spans="1:9" x14ac:dyDescent="0.25">
      <c r="A1831" s="1" t="s">
        <v>10</v>
      </c>
      <c r="B1831" s="1" t="s">
        <v>3283</v>
      </c>
      <c r="E1831" s="2">
        <v>10.473100000000001</v>
      </c>
      <c r="F1831">
        <v>26.154900000000001</v>
      </c>
      <c r="G1831">
        <v>1.0646800000000001</v>
      </c>
      <c r="H1831">
        <v>0.9</v>
      </c>
      <c r="I1831">
        <v>1.1000000000000001</v>
      </c>
    </row>
    <row r="1832" spans="1:9" x14ac:dyDescent="0.25">
      <c r="A1832" s="1" t="s">
        <v>2</v>
      </c>
      <c r="B1832" s="1" t="s">
        <v>3284</v>
      </c>
      <c r="E1832" s="3">
        <v>10.5204</v>
      </c>
      <c r="F1832">
        <v>26.182500000000001</v>
      </c>
      <c r="G1832">
        <v>1.0722700000000001</v>
      </c>
      <c r="H1832">
        <v>0.9</v>
      </c>
      <c r="I1832">
        <v>1.1000000000000001</v>
      </c>
    </row>
    <row r="1833" spans="1:9" x14ac:dyDescent="0.25">
      <c r="A1833" s="1" t="s">
        <v>4</v>
      </c>
      <c r="B1833" s="1" t="s">
        <v>3285</v>
      </c>
      <c r="E1833" s="2">
        <v>10.568099999999999</v>
      </c>
      <c r="F1833">
        <v>26.209299999999999</v>
      </c>
      <c r="G1833">
        <v>1.0821000000000001</v>
      </c>
      <c r="H1833">
        <v>0.9</v>
      </c>
      <c r="I1833">
        <v>1.1000000000000001</v>
      </c>
    </row>
    <row r="1834" spans="1:9" x14ac:dyDescent="0.25">
      <c r="A1834" s="1" t="s">
        <v>6</v>
      </c>
      <c r="B1834" s="1" t="s">
        <v>7</v>
      </c>
      <c r="E1834" s="3">
        <v>10.5776</v>
      </c>
      <c r="F1834">
        <v>26.214600000000001</v>
      </c>
      <c r="G1834">
        <v>1.08429</v>
      </c>
      <c r="H1834">
        <v>0.9</v>
      </c>
      <c r="I1834">
        <v>1.1000000000000001</v>
      </c>
    </row>
    <row r="1835" spans="1:9" x14ac:dyDescent="0.25">
      <c r="A1835" s="1" t="s">
        <v>8</v>
      </c>
      <c r="B1835" s="1" t="s">
        <v>2470</v>
      </c>
      <c r="E1835" s="2">
        <v>10.6159</v>
      </c>
      <c r="F1835">
        <v>26.235499999999998</v>
      </c>
      <c r="G1835">
        <v>1.0938699999999999</v>
      </c>
      <c r="H1835">
        <v>0.9</v>
      </c>
      <c r="I1835">
        <v>1.1000000000000001</v>
      </c>
    </row>
    <row r="1836" spans="1:9" x14ac:dyDescent="0.25">
      <c r="A1836" s="1" t="s">
        <v>10</v>
      </c>
      <c r="B1836" s="1" t="s">
        <v>3286</v>
      </c>
      <c r="E1836" s="3">
        <v>10.654299999999999</v>
      </c>
      <c r="F1836">
        <v>26.2561</v>
      </c>
      <c r="G1836">
        <v>1.1044799999999999</v>
      </c>
      <c r="H1836">
        <v>0.9</v>
      </c>
      <c r="I1836">
        <v>1.1000000000000001</v>
      </c>
    </row>
    <row r="1837" spans="1:9" x14ac:dyDescent="0.25">
      <c r="A1837" s="1" t="s">
        <v>2</v>
      </c>
      <c r="B1837" s="1" t="s">
        <v>3287</v>
      </c>
      <c r="E1837" s="2">
        <v>10.6928</v>
      </c>
      <c r="F1837">
        <v>26.276299999999999</v>
      </c>
      <c r="G1837">
        <v>1.1160300000000001</v>
      </c>
      <c r="H1837">
        <v>0.9</v>
      </c>
      <c r="I1837">
        <v>1.1000000000000001</v>
      </c>
    </row>
    <row r="1838" spans="1:9" x14ac:dyDescent="0.25">
      <c r="A1838" s="1" t="s">
        <v>4</v>
      </c>
      <c r="B1838" s="1" t="s">
        <v>3288</v>
      </c>
      <c r="E1838" s="3">
        <v>10.6928</v>
      </c>
      <c r="F1838">
        <v>26.276299999999999</v>
      </c>
      <c r="G1838">
        <v>1.1160300000000001</v>
      </c>
      <c r="H1838">
        <v>0.9</v>
      </c>
      <c r="I1838">
        <v>1.1000000000000001</v>
      </c>
    </row>
    <row r="1839" spans="1:9" x14ac:dyDescent="0.25">
      <c r="A1839" s="1" t="s">
        <v>6</v>
      </c>
      <c r="B1839" s="1" t="s">
        <v>7</v>
      </c>
      <c r="E1839" s="2">
        <v>10.741300000000001</v>
      </c>
      <c r="F1839">
        <v>26.301100000000002</v>
      </c>
      <c r="G1839">
        <v>1.12934</v>
      </c>
      <c r="H1839">
        <v>0.9</v>
      </c>
      <c r="I1839">
        <v>1.1000000000000001</v>
      </c>
    </row>
    <row r="1840" spans="1:9" x14ac:dyDescent="0.25">
      <c r="A1840" s="1" t="s">
        <v>8</v>
      </c>
      <c r="B1840" s="1" t="s">
        <v>2470</v>
      </c>
      <c r="E1840" s="3">
        <v>10.8</v>
      </c>
      <c r="F1840">
        <v>26.330200000000001</v>
      </c>
      <c r="G1840">
        <v>1.13954</v>
      </c>
      <c r="H1840">
        <v>0.9</v>
      </c>
      <c r="I1840">
        <v>1.1000000000000001</v>
      </c>
    </row>
    <row r="1841" spans="1:9" x14ac:dyDescent="0.25">
      <c r="A1841" s="1" t="s">
        <v>10</v>
      </c>
      <c r="B1841" s="1" t="s">
        <v>3289</v>
      </c>
      <c r="E1841" s="2">
        <v>10.8</v>
      </c>
      <c r="F1841">
        <v>26.330200000000001</v>
      </c>
      <c r="G1841">
        <v>1.13954</v>
      </c>
      <c r="H1841">
        <v>0.9</v>
      </c>
      <c r="I1841">
        <v>1.1000000000000001</v>
      </c>
    </row>
    <row r="1842" spans="1:9" x14ac:dyDescent="0.25">
      <c r="A1842" s="1" t="s">
        <v>2</v>
      </c>
      <c r="B1842" s="1" t="s">
        <v>3287</v>
      </c>
      <c r="E1842" s="3">
        <v>10.8393</v>
      </c>
      <c r="F1842">
        <v>26.3491</v>
      </c>
      <c r="G1842">
        <v>1.1432899999999999</v>
      </c>
      <c r="H1842">
        <v>0.9</v>
      </c>
      <c r="I1842">
        <v>1.1000000000000001</v>
      </c>
    </row>
    <row r="1843" spans="1:9" x14ac:dyDescent="0.25">
      <c r="A1843" s="1" t="s">
        <v>4</v>
      </c>
      <c r="B1843" s="1" t="s">
        <v>3290</v>
      </c>
      <c r="E1843" s="2">
        <v>10.879</v>
      </c>
      <c r="F1843">
        <v>26.367599999999999</v>
      </c>
      <c r="G1843">
        <v>1.14486</v>
      </c>
      <c r="H1843">
        <v>0.9</v>
      </c>
      <c r="I1843">
        <v>1.1000000000000001</v>
      </c>
    </row>
    <row r="1844" spans="1:9" x14ac:dyDescent="0.25">
      <c r="A1844" s="1" t="s">
        <v>6</v>
      </c>
      <c r="B1844" s="1" t="s">
        <v>7</v>
      </c>
      <c r="E1844" s="3">
        <v>10.928699999999999</v>
      </c>
      <c r="F1844">
        <v>26.39</v>
      </c>
      <c r="G1844">
        <v>1.14411</v>
      </c>
      <c r="H1844">
        <v>0.9</v>
      </c>
      <c r="I1844">
        <v>1.1000000000000001</v>
      </c>
    </row>
    <row r="1845" spans="1:9" x14ac:dyDescent="0.25">
      <c r="A1845" s="1" t="s">
        <v>8</v>
      </c>
      <c r="B1845" s="1" t="s">
        <v>2470</v>
      </c>
      <c r="E1845" s="2">
        <v>10.928699999999999</v>
      </c>
      <c r="F1845">
        <v>26.39</v>
      </c>
      <c r="G1845">
        <v>1.14411</v>
      </c>
      <c r="H1845">
        <v>0.9</v>
      </c>
      <c r="I1845">
        <v>1.1000000000000001</v>
      </c>
    </row>
    <row r="1846" spans="1:9" x14ac:dyDescent="0.25">
      <c r="A1846" s="1" t="s">
        <v>10</v>
      </c>
      <c r="B1846" s="1" t="s">
        <v>3291</v>
      </c>
      <c r="E1846" s="3">
        <v>10.988799999999999</v>
      </c>
      <c r="F1846">
        <v>26.416</v>
      </c>
      <c r="G1846">
        <v>1.13964</v>
      </c>
      <c r="H1846">
        <v>0.9</v>
      </c>
      <c r="I1846">
        <v>1.1000000000000001</v>
      </c>
    </row>
    <row r="1847" spans="1:9" x14ac:dyDescent="0.25">
      <c r="A1847" s="1" t="s">
        <v>2</v>
      </c>
      <c r="B1847" s="1" t="s">
        <v>3292</v>
      </c>
      <c r="E1847" s="2">
        <v>11.0289</v>
      </c>
      <c r="F1847">
        <v>26.432700000000001</v>
      </c>
      <c r="G1847">
        <v>1.13472</v>
      </c>
      <c r="H1847">
        <v>0.9</v>
      </c>
      <c r="I1847">
        <v>1.1000000000000001</v>
      </c>
    </row>
    <row r="1848" spans="1:9" x14ac:dyDescent="0.25">
      <c r="A1848" s="1" t="s">
        <v>4</v>
      </c>
      <c r="B1848" s="1" t="s">
        <v>3293</v>
      </c>
      <c r="E1848" s="3">
        <v>11.0289</v>
      </c>
      <c r="F1848">
        <v>26.432700000000001</v>
      </c>
      <c r="G1848">
        <v>1.13472</v>
      </c>
      <c r="H1848">
        <v>0.9</v>
      </c>
      <c r="I1848">
        <v>1.1000000000000001</v>
      </c>
    </row>
    <row r="1849" spans="1:9" x14ac:dyDescent="0.25">
      <c r="A1849" s="1" t="s">
        <v>6</v>
      </c>
      <c r="B1849" s="1" t="s">
        <v>7</v>
      </c>
      <c r="E1849" s="2">
        <v>11.0791</v>
      </c>
      <c r="F1849">
        <v>26.452999999999999</v>
      </c>
      <c r="G1849">
        <v>1.1267400000000001</v>
      </c>
      <c r="H1849">
        <v>0.9</v>
      </c>
      <c r="I1849">
        <v>1.1000000000000001</v>
      </c>
    </row>
    <row r="1850" spans="1:9" x14ac:dyDescent="0.25">
      <c r="A1850" s="1" t="s">
        <v>8</v>
      </c>
      <c r="B1850" s="1" t="s">
        <v>2470</v>
      </c>
      <c r="E1850" s="3">
        <v>11.1294</v>
      </c>
      <c r="F1850">
        <v>26.4727</v>
      </c>
      <c r="G1850">
        <v>1.1168899999999999</v>
      </c>
      <c r="H1850">
        <v>0.9</v>
      </c>
      <c r="I1850">
        <v>1.1000000000000001</v>
      </c>
    </row>
    <row r="1851" spans="1:9" x14ac:dyDescent="0.25">
      <c r="A1851" s="1" t="s">
        <v>10</v>
      </c>
      <c r="B1851" s="1" t="s">
        <v>3294</v>
      </c>
      <c r="E1851" s="2">
        <v>11.1394</v>
      </c>
      <c r="F1851">
        <v>26.476500000000001</v>
      </c>
      <c r="G1851">
        <v>1.1147100000000001</v>
      </c>
      <c r="H1851">
        <v>0.9</v>
      </c>
      <c r="I1851">
        <v>1.1000000000000001</v>
      </c>
    </row>
    <row r="1852" spans="1:9" x14ac:dyDescent="0.25">
      <c r="A1852" s="1" t="s">
        <v>2</v>
      </c>
      <c r="B1852" s="1" t="s">
        <v>3292</v>
      </c>
      <c r="E1852" s="3">
        <v>11.1797</v>
      </c>
      <c r="F1852">
        <v>26.491599999999998</v>
      </c>
      <c r="G1852">
        <v>1.1053900000000001</v>
      </c>
      <c r="H1852">
        <v>0.9</v>
      </c>
      <c r="I1852">
        <v>1.1000000000000001</v>
      </c>
    </row>
    <row r="1853" spans="1:9" x14ac:dyDescent="0.25">
      <c r="A1853" s="1" t="s">
        <v>4</v>
      </c>
      <c r="B1853" s="1" t="s">
        <v>3295</v>
      </c>
      <c r="E1853" s="2">
        <v>11.22</v>
      </c>
      <c r="F1853">
        <v>26.5063</v>
      </c>
      <c r="G1853">
        <v>1.09514</v>
      </c>
      <c r="H1853">
        <v>0.9</v>
      </c>
      <c r="I1853">
        <v>1.1000000000000001</v>
      </c>
    </row>
    <row r="1854" spans="1:9" x14ac:dyDescent="0.25">
      <c r="A1854" s="1" t="s">
        <v>6</v>
      </c>
      <c r="B1854" s="1" t="s">
        <v>7</v>
      </c>
      <c r="E1854" s="3">
        <v>11.22</v>
      </c>
      <c r="F1854">
        <v>26.5063</v>
      </c>
      <c r="G1854">
        <v>1.09514</v>
      </c>
      <c r="H1854">
        <v>0.9</v>
      </c>
      <c r="I1854">
        <v>1.1000000000000001</v>
      </c>
    </row>
    <row r="1855" spans="1:9" x14ac:dyDescent="0.25">
      <c r="A1855" s="1" t="s">
        <v>8</v>
      </c>
      <c r="B1855" s="1" t="s">
        <v>2470</v>
      </c>
      <c r="E1855" s="2">
        <v>11.260400000000001</v>
      </c>
      <c r="F1855">
        <v>26.520600000000002</v>
      </c>
      <c r="G1855">
        <v>1.0840399999999999</v>
      </c>
      <c r="H1855">
        <v>0.9</v>
      </c>
      <c r="I1855">
        <v>1.1000000000000001</v>
      </c>
    </row>
    <row r="1856" spans="1:9" x14ac:dyDescent="0.25">
      <c r="A1856" s="1" t="s">
        <v>10</v>
      </c>
      <c r="B1856" s="1" t="s">
        <v>3296</v>
      </c>
      <c r="E1856" s="3">
        <v>11.3111</v>
      </c>
      <c r="F1856">
        <v>26.5379</v>
      </c>
      <c r="G1856">
        <v>1.07178</v>
      </c>
      <c r="H1856">
        <v>0.9</v>
      </c>
      <c r="I1856">
        <v>1.1000000000000001</v>
      </c>
    </row>
    <row r="1857" spans="1:9" x14ac:dyDescent="0.25">
      <c r="A1857" s="1" t="s">
        <v>2</v>
      </c>
      <c r="B1857" s="1" t="s">
        <v>3297</v>
      </c>
      <c r="E1857" s="2">
        <v>11.362</v>
      </c>
      <c r="F1857">
        <v>26.554500000000001</v>
      </c>
      <c r="G1857">
        <v>1.0640099999999999</v>
      </c>
      <c r="H1857">
        <v>0.9</v>
      </c>
      <c r="I1857">
        <v>1.1000000000000001</v>
      </c>
    </row>
    <row r="1858" spans="1:9" x14ac:dyDescent="0.25">
      <c r="A1858" s="1" t="s">
        <v>4</v>
      </c>
      <c r="B1858" s="1" t="s">
        <v>3298</v>
      </c>
      <c r="E1858" s="3">
        <v>11.372199999999999</v>
      </c>
      <c r="F1858">
        <v>26.557700000000001</v>
      </c>
      <c r="G1858">
        <v>1.0629599999999999</v>
      </c>
      <c r="H1858">
        <v>0.9</v>
      </c>
      <c r="I1858">
        <v>1.1000000000000001</v>
      </c>
    </row>
    <row r="1859" spans="1:9" x14ac:dyDescent="0.25">
      <c r="A1859" s="1" t="s">
        <v>6</v>
      </c>
      <c r="B1859" s="1" t="s">
        <v>7</v>
      </c>
      <c r="E1859" s="2">
        <v>11.4131</v>
      </c>
      <c r="F1859">
        <v>26.570399999999999</v>
      </c>
      <c r="G1859">
        <v>1.0602499999999999</v>
      </c>
      <c r="H1859">
        <v>0.9</v>
      </c>
      <c r="I1859">
        <v>1.1000000000000001</v>
      </c>
    </row>
    <row r="1860" spans="1:9" x14ac:dyDescent="0.25">
      <c r="A1860" s="1" t="s">
        <v>8</v>
      </c>
      <c r="B1860" s="1" t="s">
        <v>2470</v>
      </c>
      <c r="E1860" s="3">
        <v>11.464399999999999</v>
      </c>
      <c r="F1860">
        <v>26.585699999999999</v>
      </c>
      <c r="G1860">
        <v>1.06</v>
      </c>
      <c r="H1860">
        <v>0.9</v>
      </c>
      <c r="I1860">
        <v>1.1000000000000001</v>
      </c>
    </row>
    <row r="1861" spans="1:9" x14ac:dyDescent="0.25">
      <c r="A1861" s="1" t="s">
        <v>10</v>
      </c>
      <c r="B1861" s="1" t="s">
        <v>3299</v>
      </c>
      <c r="E1861" s="2">
        <v>11.464399999999999</v>
      </c>
      <c r="F1861">
        <v>26.585699999999999</v>
      </c>
      <c r="G1861">
        <v>1.06</v>
      </c>
      <c r="H1861">
        <v>0.9</v>
      </c>
      <c r="I1861">
        <v>1.1000000000000001</v>
      </c>
    </row>
    <row r="1862" spans="1:9" x14ac:dyDescent="0.25">
      <c r="A1862" s="1" t="s">
        <v>2</v>
      </c>
      <c r="B1862" s="1" t="s">
        <v>3297</v>
      </c>
      <c r="E1862" s="3">
        <v>11.526300000000001</v>
      </c>
      <c r="F1862">
        <v>26.603100000000001</v>
      </c>
      <c r="G1862">
        <v>1.0637700000000001</v>
      </c>
      <c r="H1862">
        <v>0.9</v>
      </c>
      <c r="I1862">
        <v>1.1000000000000001</v>
      </c>
    </row>
    <row r="1863" spans="1:9" x14ac:dyDescent="0.25">
      <c r="A1863" s="1" t="s">
        <v>4</v>
      </c>
      <c r="B1863" s="1" t="s">
        <v>3298</v>
      </c>
      <c r="E1863" s="2">
        <v>11.5677</v>
      </c>
      <c r="F1863">
        <v>26.6142</v>
      </c>
      <c r="G1863">
        <v>1.0684499999999999</v>
      </c>
      <c r="H1863">
        <v>0.9</v>
      </c>
      <c r="I1863">
        <v>1.1000000000000001</v>
      </c>
    </row>
    <row r="1864" spans="1:9" x14ac:dyDescent="0.25">
      <c r="A1864" s="1" t="s">
        <v>6</v>
      </c>
      <c r="B1864" s="1" t="s">
        <v>7</v>
      </c>
      <c r="E1864" s="3">
        <v>11.5677</v>
      </c>
      <c r="F1864">
        <v>26.6142</v>
      </c>
      <c r="G1864">
        <v>1.0684499999999999</v>
      </c>
      <c r="H1864">
        <v>0.9</v>
      </c>
      <c r="I1864">
        <v>1.1000000000000001</v>
      </c>
    </row>
    <row r="1865" spans="1:9" x14ac:dyDescent="0.25">
      <c r="A1865" s="1" t="s">
        <v>8</v>
      </c>
      <c r="B1865" s="1" t="s">
        <v>2470</v>
      </c>
      <c r="E1865" s="2">
        <v>11.6092</v>
      </c>
      <c r="F1865">
        <v>26.6249</v>
      </c>
      <c r="G1865">
        <v>1.0746800000000001</v>
      </c>
      <c r="H1865">
        <v>0.9</v>
      </c>
      <c r="I1865">
        <v>1.1000000000000001</v>
      </c>
    </row>
    <row r="1866" spans="1:9" x14ac:dyDescent="0.25">
      <c r="A1866" s="1" t="s">
        <v>10</v>
      </c>
      <c r="B1866" s="1" t="s">
        <v>3299</v>
      </c>
      <c r="E1866" s="3">
        <v>11.661300000000001</v>
      </c>
      <c r="F1866">
        <v>26.637699999999999</v>
      </c>
      <c r="G1866">
        <v>1.0844199999999999</v>
      </c>
      <c r="H1866">
        <v>0.9</v>
      </c>
      <c r="I1866">
        <v>1.1000000000000001</v>
      </c>
    </row>
    <row r="1867" spans="1:9" x14ac:dyDescent="0.25">
      <c r="A1867" s="1" t="s">
        <v>2</v>
      </c>
      <c r="B1867" s="1" t="s">
        <v>3300</v>
      </c>
      <c r="E1867" s="2">
        <v>11.7136</v>
      </c>
      <c r="F1867">
        <v>26.649899999999999</v>
      </c>
      <c r="G1867">
        <v>1.0960399999999999</v>
      </c>
      <c r="H1867">
        <v>0.9</v>
      </c>
      <c r="I1867">
        <v>1.1000000000000001</v>
      </c>
    </row>
    <row r="1868" spans="1:9" x14ac:dyDescent="0.25">
      <c r="A1868" s="1" t="s">
        <v>4</v>
      </c>
      <c r="B1868" s="1" t="s">
        <v>3301</v>
      </c>
      <c r="E1868" s="3">
        <v>11.7136</v>
      </c>
      <c r="F1868">
        <v>26.649899999999999</v>
      </c>
      <c r="G1868">
        <v>1.0960399999999999</v>
      </c>
      <c r="H1868">
        <v>0.9</v>
      </c>
      <c r="I1868">
        <v>1.1000000000000001</v>
      </c>
    </row>
    <row r="1869" spans="1:9" x14ac:dyDescent="0.25">
      <c r="A1869" s="1" t="s">
        <v>6</v>
      </c>
      <c r="B1869" s="1" t="s">
        <v>7</v>
      </c>
      <c r="E1869" s="2">
        <v>11.7767</v>
      </c>
      <c r="F1869">
        <v>26.663799999999998</v>
      </c>
      <c r="G1869">
        <v>1.1122099999999999</v>
      </c>
      <c r="H1869">
        <v>0.9</v>
      </c>
      <c r="I1869">
        <v>1.1000000000000001</v>
      </c>
    </row>
    <row r="1870" spans="1:9" x14ac:dyDescent="0.25">
      <c r="A1870" s="1" t="s">
        <v>8</v>
      </c>
      <c r="B1870" s="1" t="s">
        <v>2470</v>
      </c>
      <c r="E1870" s="3">
        <v>11.7767</v>
      </c>
      <c r="F1870">
        <v>26.663799999999998</v>
      </c>
      <c r="G1870">
        <v>1.1122099999999999</v>
      </c>
      <c r="H1870">
        <v>0.9</v>
      </c>
      <c r="I1870">
        <v>1.1000000000000001</v>
      </c>
    </row>
    <row r="1871" spans="1:9" x14ac:dyDescent="0.25">
      <c r="A1871" s="1" t="s">
        <v>10</v>
      </c>
      <c r="B1871" s="1" t="s">
        <v>3302</v>
      </c>
      <c r="E1871" s="2">
        <v>11.819000000000001</v>
      </c>
      <c r="F1871">
        <v>26.672599999999999</v>
      </c>
      <c r="G1871">
        <v>1.1242099999999999</v>
      </c>
      <c r="H1871">
        <v>0.9</v>
      </c>
      <c r="I1871">
        <v>1.1000000000000001</v>
      </c>
    </row>
    <row r="1872" spans="1:9" x14ac:dyDescent="0.25">
      <c r="A1872" s="1" t="s">
        <v>2</v>
      </c>
      <c r="B1872" s="1" t="s">
        <v>3300</v>
      </c>
      <c r="E1872" s="3">
        <v>11.861499999999999</v>
      </c>
      <c r="F1872">
        <v>26.681100000000001</v>
      </c>
      <c r="G1872">
        <v>1.13462</v>
      </c>
      <c r="H1872">
        <v>0.9</v>
      </c>
      <c r="I1872">
        <v>1.1000000000000001</v>
      </c>
    </row>
    <row r="1873" spans="1:9" x14ac:dyDescent="0.25">
      <c r="A1873" s="1" t="s">
        <v>4</v>
      </c>
      <c r="B1873" s="1" t="s">
        <v>3303</v>
      </c>
      <c r="E1873" s="2">
        <v>11.9147</v>
      </c>
      <c r="F1873">
        <v>26.691199999999998</v>
      </c>
      <c r="G1873">
        <v>1.14368</v>
      </c>
      <c r="H1873">
        <v>0.9</v>
      </c>
      <c r="I1873">
        <v>1.1000000000000001</v>
      </c>
    </row>
    <row r="1874" spans="1:9" x14ac:dyDescent="0.25">
      <c r="A1874" s="1" t="s">
        <v>6</v>
      </c>
      <c r="B1874" s="1" t="s">
        <v>7</v>
      </c>
      <c r="E1874" s="3">
        <v>11.9147</v>
      </c>
      <c r="F1874">
        <v>26.691199999999998</v>
      </c>
      <c r="G1874">
        <v>1.14368</v>
      </c>
      <c r="H1874">
        <v>0.9</v>
      </c>
      <c r="I1874">
        <v>1.1000000000000001</v>
      </c>
    </row>
    <row r="1875" spans="1:9" x14ac:dyDescent="0.25">
      <c r="A1875" s="1" t="s">
        <v>8</v>
      </c>
      <c r="B1875" s="1" t="s">
        <v>2470</v>
      </c>
      <c r="E1875" s="2">
        <v>11.9785</v>
      </c>
      <c r="F1875">
        <v>26.702500000000001</v>
      </c>
      <c r="G1875">
        <v>1.1495299999999999</v>
      </c>
      <c r="H1875">
        <v>0.9</v>
      </c>
      <c r="I1875">
        <v>1.1000000000000001</v>
      </c>
    </row>
    <row r="1876" spans="1:9" x14ac:dyDescent="0.25">
      <c r="A1876" s="1" t="s">
        <v>10</v>
      </c>
      <c r="B1876" s="1" t="s">
        <v>3304</v>
      </c>
      <c r="E1876" s="3">
        <v>12.021000000000001</v>
      </c>
      <c r="F1876">
        <v>26.709399999999999</v>
      </c>
      <c r="G1876">
        <v>1.15072</v>
      </c>
      <c r="H1876">
        <v>0.9</v>
      </c>
      <c r="I1876">
        <v>1.1000000000000001</v>
      </c>
    </row>
    <row r="1877" spans="1:9" x14ac:dyDescent="0.25">
      <c r="A1877" s="1" t="s">
        <v>2</v>
      </c>
      <c r="B1877" s="1" t="s">
        <v>3305</v>
      </c>
      <c r="E1877" s="2">
        <v>12.063599999999999</v>
      </c>
      <c r="F1877">
        <v>26.716000000000001</v>
      </c>
      <c r="G1877">
        <v>1.1499699999999999</v>
      </c>
      <c r="H1877">
        <v>0.9</v>
      </c>
      <c r="I1877">
        <v>1.1000000000000001</v>
      </c>
    </row>
    <row r="1878" spans="1:9" x14ac:dyDescent="0.25">
      <c r="A1878" s="1" t="s">
        <v>4</v>
      </c>
      <c r="B1878" s="1" t="s">
        <v>3306</v>
      </c>
      <c r="E1878" s="3">
        <v>12.063599999999999</v>
      </c>
      <c r="F1878">
        <v>26.716000000000001</v>
      </c>
      <c r="G1878">
        <v>1.1499699999999999</v>
      </c>
      <c r="H1878">
        <v>0.9</v>
      </c>
      <c r="I1878">
        <v>1.1000000000000001</v>
      </c>
    </row>
    <row r="1879" spans="1:9" x14ac:dyDescent="0.25">
      <c r="A1879" s="1" t="s">
        <v>6</v>
      </c>
      <c r="B1879" s="1" t="s">
        <v>7</v>
      </c>
      <c r="E1879" s="2">
        <v>12.1168</v>
      </c>
      <c r="F1879">
        <v>26.723500000000001</v>
      </c>
      <c r="G1879">
        <v>1.1466099999999999</v>
      </c>
      <c r="H1879">
        <v>0.9</v>
      </c>
      <c r="I1879">
        <v>1.1000000000000001</v>
      </c>
    </row>
    <row r="1880" spans="1:9" x14ac:dyDescent="0.25">
      <c r="A1880" s="1" t="s">
        <v>8</v>
      </c>
      <c r="B1880" s="1" t="s">
        <v>2470</v>
      </c>
      <c r="E1880" s="3">
        <v>12.17</v>
      </c>
      <c r="F1880">
        <v>26.730399999999999</v>
      </c>
      <c r="G1880">
        <v>1.1408499999999999</v>
      </c>
      <c r="H1880">
        <v>0.9</v>
      </c>
      <c r="I1880">
        <v>1.1000000000000001</v>
      </c>
    </row>
    <row r="1881" spans="1:9" x14ac:dyDescent="0.25">
      <c r="A1881" s="1" t="s">
        <v>10</v>
      </c>
      <c r="B1881" s="1" t="s">
        <v>3307</v>
      </c>
      <c r="E1881" s="2">
        <v>12.17</v>
      </c>
      <c r="F1881">
        <v>26.730399999999999</v>
      </c>
      <c r="G1881">
        <v>1.1408499999999999</v>
      </c>
      <c r="H1881">
        <v>0.9</v>
      </c>
      <c r="I1881">
        <v>1.1000000000000001</v>
      </c>
    </row>
    <row r="1882" spans="1:9" x14ac:dyDescent="0.25">
      <c r="A1882" s="1" t="s">
        <v>2</v>
      </c>
      <c r="B1882" s="1" t="s">
        <v>3305</v>
      </c>
      <c r="E1882" s="3">
        <v>12.2339</v>
      </c>
      <c r="F1882">
        <v>26.738</v>
      </c>
      <c r="G1882">
        <v>1.1311100000000001</v>
      </c>
      <c r="H1882">
        <v>0.9</v>
      </c>
      <c r="I1882">
        <v>1.1000000000000001</v>
      </c>
    </row>
    <row r="1883" spans="1:9" x14ac:dyDescent="0.25">
      <c r="A1883" s="1" t="s">
        <v>4</v>
      </c>
      <c r="B1883" s="1" t="s">
        <v>3306</v>
      </c>
      <c r="E1883" s="2">
        <v>12.2768</v>
      </c>
      <c r="F1883">
        <v>26.7425</v>
      </c>
      <c r="G1883">
        <v>1.12313</v>
      </c>
      <c r="H1883">
        <v>0.9</v>
      </c>
      <c r="I1883">
        <v>1.1000000000000001</v>
      </c>
    </row>
    <row r="1884" spans="1:9" x14ac:dyDescent="0.25">
      <c r="A1884" s="1" t="s">
        <v>6</v>
      </c>
      <c r="B1884" s="1" t="s">
        <v>7</v>
      </c>
      <c r="E1884" s="3">
        <v>12.2768</v>
      </c>
      <c r="F1884">
        <v>26.7425</v>
      </c>
      <c r="G1884">
        <v>1.12313</v>
      </c>
      <c r="H1884">
        <v>0.9</v>
      </c>
      <c r="I1884">
        <v>1.1000000000000001</v>
      </c>
    </row>
    <row r="1885" spans="1:9" x14ac:dyDescent="0.25">
      <c r="A1885" s="1" t="s">
        <v>8</v>
      </c>
      <c r="B1885" s="1" t="s">
        <v>2470</v>
      </c>
      <c r="E1885" s="2">
        <v>12.319699999999999</v>
      </c>
      <c r="F1885">
        <v>26.746600000000001</v>
      </c>
      <c r="G1885">
        <v>1.11409</v>
      </c>
      <c r="H1885">
        <v>0.9</v>
      </c>
      <c r="I1885">
        <v>1.1000000000000001</v>
      </c>
    </row>
    <row r="1886" spans="1:9" x14ac:dyDescent="0.25">
      <c r="A1886" s="1" t="s">
        <v>10</v>
      </c>
      <c r="B1886" s="1" t="s">
        <v>3307</v>
      </c>
      <c r="E1886" s="3">
        <v>12.3627</v>
      </c>
      <c r="F1886">
        <v>26.7502</v>
      </c>
      <c r="G1886">
        <v>1.10406</v>
      </c>
      <c r="H1886">
        <v>0.9</v>
      </c>
      <c r="I1886">
        <v>1.1000000000000001</v>
      </c>
    </row>
    <row r="1887" spans="1:9" x14ac:dyDescent="0.25">
      <c r="A1887" s="1" t="s">
        <v>2</v>
      </c>
      <c r="B1887" s="1" t="s">
        <v>3308</v>
      </c>
      <c r="E1887" s="2">
        <v>12.416499999999999</v>
      </c>
      <c r="F1887">
        <v>26.753799999999998</v>
      </c>
      <c r="G1887">
        <v>1.0903700000000001</v>
      </c>
      <c r="H1887">
        <v>0.9</v>
      </c>
      <c r="I1887">
        <v>1.1000000000000001</v>
      </c>
    </row>
    <row r="1888" spans="1:9" x14ac:dyDescent="0.25">
      <c r="A1888" s="1" t="s">
        <v>4</v>
      </c>
      <c r="B1888" s="1" t="s">
        <v>3309</v>
      </c>
      <c r="E1888" s="3">
        <v>12.416499999999999</v>
      </c>
      <c r="F1888">
        <v>26.753799999999998</v>
      </c>
      <c r="G1888">
        <v>1.0903700000000001</v>
      </c>
      <c r="H1888">
        <v>0.9</v>
      </c>
      <c r="I1888">
        <v>1.1000000000000001</v>
      </c>
    </row>
    <row r="1889" spans="1:9" x14ac:dyDescent="0.25">
      <c r="A1889" s="1" t="s">
        <v>6</v>
      </c>
      <c r="B1889" s="1" t="s">
        <v>7</v>
      </c>
      <c r="E1889" s="2">
        <v>12.4704</v>
      </c>
      <c r="F1889">
        <v>26.756399999999999</v>
      </c>
      <c r="G1889">
        <v>1.07569</v>
      </c>
      <c r="H1889">
        <v>0.9</v>
      </c>
      <c r="I1889">
        <v>1.1000000000000001</v>
      </c>
    </row>
    <row r="1890" spans="1:9" x14ac:dyDescent="0.25">
      <c r="A1890" s="1" t="s">
        <v>8</v>
      </c>
      <c r="B1890" s="1" t="s">
        <v>2470</v>
      </c>
      <c r="E1890" s="3">
        <v>12.5243</v>
      </c>
      <c r="F1890">
        <v>26.758199999999999</v>
      </c>
      <c r="G1890">
        <v>1.0645199999999999</v>
      </c>
      <c r="H1890">
        <v>0.9</v>
      </c>
      <c r="I1890">
        <v>1.1000000000000001</v>
      </c>
    </row>
    <row r="1891" spans="1:9" x14ac:dyDescent="0.25">
      <c r="A1891" s="1" t="s">
        <v>10</v>
      </c>
      <c r="B1891" s="1" t="s">
        <v>3310</v>
      </c>
      <c r="E1891" s="2">
        <v>12.5351</v>
      </c>
      <c r="F1891">
        <v>26.758400000000002</v>
      </c>
      <c r="G1891">
        <v>1.0628</v>
      </c>
      <c r="H1891">
        <v>0.9</v>
      </c>
      <c r="I1891">
        <v>1.1000000000000001</v>
      </c>
    </row>
    <row r="1892" spans="1:9" x14ac:dyDescent="0.25">
      <c r="A1892" s="1" t="s">
        <v>2</v>
      </c>
      <c r="B1892" s="1" t="s">
        <v>3311</v>
      </c>
      <c r="E1892" s="3">
        <v>12.5783</v>
      </c>
      <c r="F1892">
        <v>26.7592</v>
      </c>
      <c r="G1892">
        <v>1.0577399999999999</v>
      </c>
      <c r="H1892">
        <v>0.9</v>
      </c>
      <c r="I1892">
        <v>1.1000000000000001</v>
      </c>
    </row>
    <row r="1893" spans="1:9" x14ac:dyDescent="0.25">
      <c r="A1893" s="1" t="s">
        <v>4</v>
      </c>
      <c r="B1893" s="1" t="s">
        <v>3309</v>
      </c>
      <c r="E1893" s="2">
        <v>12.6214</v>
      </c>
      <c r="F1893">
        <v>26.759599999999999</v>
      </c>
      <c r="G1893">
        <v>1.05511</v>
      </c>
      <c r="H1893">
        <v>0.9</v>
      </c>
      <c r="I1893">
        <v>1.1000000000000001</v>
      </c>
    </row>
    <row r="1894" spans="1:9" x14ac:dyDescent="0.25">
      <c r="A1894" s="1" t="s">
        <v>6</v>
      </c>
      <c r="B1894" s="1" t="s">
        <v>7</v>
      </c>
      <c r="E1894" s="3">
        <v>12.6214</v>
      </c>
      <c r="F1894">
        <v>26.759599999999999</v>
      </c>
      <c r="G1894">
        <v>1.05511</v>
      </c>
      <c r="H1894">
        <v>0.9</v>
      </c>
      <c r="I1894">
        <v>1.1000000000000001</v>
      </c>
    </row>
    <row r="1895" spans="1:9" x14ac:dyDescent="0.25">
      <c r="A1895" s="1" t="s">
        <v>8</v>
      </c>
      <c r="B1895" s="1" t="s">
        <v>2470</v>
      </c>
      <c r="E1895" s="2">
        <v>12.6755</v>
      </c>
      <c r="F1895">
        <v>26.759499999999999</v>
      </c>
      <c r="G1895">
        <v>1.05494</v>
      </c>
      <c r="H1895">
        <v>0.9</v>
      </c>
      <c r="I1895">
        <v>1.1000000000000001</v>
      </c>
    </row>
    <row r="1896" spans="1:9" x14ac:dyDescent="0.25">
      <c r="A1896" s="1" t="s">
        <v>10</v>
      </c>
      <c r="B1896" s="1" t="s">
        <v>3310</v>
      </c>
      <c r="E1896" s="3">
        <v>12.740399999999999</v>
      </c>
      <c r="F1896">
        <v>26.758700000000001</v>
      </c>
      <c r="G1896">
        <v>1.0587800000000001</v>
      </c>
      <c r="H1896">
        <v>0.9</v>
      </c>
      <c r="I1896">
        <v>1.1000000000000001</v>
      </c>
    </row>
    <row r="1897" spans="1:9" x14ac:dyDescent="0.25">
      <c r="A1897" s="1" t="s">
        <v>2</v>
      </c>
      <c r="B1897" s="1" t="s">
        <v>3311</v>
      </c>
      <c r="E1897" s="2">
        <v>12.740399999999999</v>
      </c>
      <c r="F1897">
        <v>26.758700000000001</v>
      </c>
      <c r="G1897">
        <v>1.0587800000000001</v>
      </c>
      <c r="H1897">
        <v>0.9</v>
      </c>
      <c r="I1897">
        <v>1.1000000000000001</v>
      </c>
    </row>
    <row r="1898" spans="1:9" x14ac:dyDescent="0.25">
      <c r="A1898" s="1" t="s">
        <v>4</v>
      </c>
      <c r="B1898" s="1" t="s">
        <v>3312</v>
      </c>
      <c r="E1898" s="3">
        <v>12.794600000000001</v>
      </c>
      <c r="F1898">
        <v>26.757400000000001</v>
      </c>
      <c r="G1898">
        <v>1.06497</v>
      </c>
      <c r="H1898">
        <v>0.9</v>
      </c>
      <c r="I1898">
        <v>1.1000000000000001</v>
      </c>
    </row>
    <row r="1899" spans="1:9" x14ac:dyDescent="0.25">
      <c r="A1899" s="1" t="s">
        <v>6</v>
      </c>
      <c r="B1899" s="1" t="s">
        <v>7</v>
      </c>
      <c r="E1899" s="2">
        <v>12.848800000000001</v>
      </c>
      <c r="F1899">
        <v>26.755299999999998</v>
      </c>
      <c r="G1899">
        <v>1.0734699999999999</v>
      </c>
      <c r="H1899">
        <v>0.9</v>
      </c>
      <c r="I1899">
        <v>1.1000000000000001</v>
      </c>
    </row>
    <row r="1900" spans="1:9" x14ac:dyDescent="0.25">
      <c r="A1900" s="1" t="s">
        <v>8</v>
      </c>
      <c r="B1900" s="1" t="s">
        <v>2470</v>
      </c>
      <c r="E1900" s="3">
        <v>12.8596</v>
      </c>
      <c r="F1900">
        <v>26.754899999999999</v>
      </c>
      <c r="G1900">
        <v>1.0754300000000001</v>
      </c>
      <c r="H1900">
        <v>0.9</v>
      </c>
      <c r="I1900">
        <v>1.1000000000000001</v>
      </c>
    </row>
    <row r="1901" spans="1:9" x14ac:dyDescent="0.25">
      <c r="A1901" s="1" t="s">
        <v>10</v>
      </c>
      <c r="B1901" s="1" t="s">
        <v>3313</v>
      </c>
      <c r="E1901" s="2">
        <v>12.902900000000001</v>
      </c>
      <c r="F1901">
        <v>26.752700000000001</v>
      </c>
      <c r="G1901">
        <v>1.0840399999999999</v>
      </c>
      <c r="H1901">
        <v>0.9</v>
      </c>
      <c r="I1901">
        <v>1.1000000000000001</v>
      </c>
    </row>
    <row r="1902" spans="1:9" x14ac:dyDescent="0.25">
      <c r="A1902" s="1" t="s">
        <v>2</v>
      </c>
      <c r="B1902" s="1" t="s">
        <v>3314</v>
      </c>
      <c r="E1902" s="3">
        <v>12.957000000000001</v>
      </c>
      <c r="F1902">
        <v>26.749500000000001</v>
      </c>
      <c r="G1902">
        <v>1.0964400000000001</v>
      </c>
      <c r="H1902">
        <v>0.9</v>
      </c>
      <c r="I1902">
        <v>1.1000000000000001</v>
      </c>
    </row>
    <row r="1903" spans="1:9" x14ac:dyDescent="0.25">
      <c r="A1903" s="1" t="s">
        <v>4</v>
      </c>
      <c r="B1903" s="1" t="s">
        <v>3315</v>
      </c>
      <c r="E1903" s="2">
        <v>12.957000000000001</v>
      </c>
      <c r="F1903">
        <v>26.749500000000001</v>
      </c>
      <c r="G1903">
        <v>1.0964400000000001</v>
      </c>
      <c r="H1903">
        <v>0.9</v>
      </c>
      <c r="I1903">
        <v>1.1000000000000001</v>
      </c>
    </row>
    <row r="1904" spans="1:9" x14ac:dyDescent="0.25">
      <c r="A1904" s="1" t="s">
        <v>6</v>
      </c>
      <c r="B1904" s="1" t="s">
        <v>7</v>
      </c>
      <c r="E1904" s="3">
        <v>13.021699999999999</v>
      </c>
      <c r="F1904">
        <v>26.744900000000001</v>
      </c>
      <c r="G1904">
        <v>1.1134599999999999</v>
      </c>
      <c r="H1904">
        <v>0.9</v>
      </c>
      <c r="I1904">
        <v>1.1000000000000001</v>
      </c>
    </row>
    <row r="1905" spans="1:9" x14ac:dyDescent="0.25">
      <c r="A1905" s="1" t="s">
        <v>8</v>
      </c>
      <c r="B1905" s="1" t="s">
        <v>2470</v>
      </c>
      <c r="E1905" s="2">
        <v>13.0648</v>
      </c>
      <c r="F1905">
        <v>26.741499999999998</v>
      </c>
      <c r="G1905">
        <v>1.1258999999999999</v>
      </c>
      <c r="H1905">
        <v>0.9</v>
      </c>
      <c r="I1905">
        <v>1.1000000000000001</v>
      </c>
    </row>
    <row r="1906" spans="1:9" x14ac:dyDescent="0.25">
      <c r="A1906" s="1" t="s">
        <v>10</v>
      </c>
      <c r="B1906" s="1" t="s">
        <v>3316</v>
      </c>
      <c r="E1906" s="3">
        <v>13.0648</v>
      </c>
      <c r="F1906">
        <v>26.741499999999998</v>
      </c>
      <c r="G1906">
        <v>1.1258999999999999</v>
      </c>
      <c r="H1906">
        <v>0.9</v>
      </c>
      <c r="I1906">
        <v>1.1000000000000001</v>
      </c>
    </row>
    <row r="1907" spans="1:9" x14ac:dyDescent="0.25">
      <c r="A1907" s="1" t="s">
        <v>2</v>
      </c>
      <c r="B1907" s="1" t="s">
        <v>3317</v>
      </c>
      <c r="E1907" s="2">
        <v>13.107799999999999</v>
      </c>
      <c r="F1907">
        <v>26.7377</v>
      </c>
      <c r="G1907">
        <v>1.1375999999999999</v>
      </c>
      <c r="H1907">
        <v>0.9</v>
      </c>
      <c r="I1907">
        <v>1.1000000000000001</v>
      </c>
    </row>
    <row r="1908" spans="1:9" x14ac:dyDescent="0.25">
      <c r="A1908" s="1" t="s">
        <v>4</v>
      </c>
      <c r="B1908" s="1" t="s">
        <v>3318</v>
      </c>
      <c r="E1908" s="3">
        <v>13.1615</v>
      </c>
      <c r="F1908">
        <v>26.732700000000001</v>
      </c>
      <c r="G1908">
        <v>1.1480900000000001</v>
      </c>
      <c r="H1908">
        <v>0.9</v>
      </c>
      <c r="I1908">
        <v>1.1000000000000001</v>
      </c>
    </row>
    <row r="1909" spans="1:9" x14ac:dyDescent="0.25">
      <c r="A1909" s="1" t="s">
        <v>6</v>
      </c>
      <c r="B1909" s="1" t="s">
        <v>7</v>
      </c>
      <c r="E1909" s="2">
        <v>13.2151</v>
      </c>
      <c r="F1909">
        <v>26.7271</v>
      </c>
      <c r="G1909">
        <v>1.1545399999999999</v>
      </c>
      <c r="H1909">
        <v>0.9</v>
      </c>
      <c r="I1909">
        <v>1.1000000000000001</v>
      </c>
    </row>
    <row r="1910" spans="1:9" x14ac:dyDescent="0.25">
      <c r="A1910" s="1" t="s">
        <v>8</v>
      </c>
      <c r="B1910" s="1" t="s">
        <v>2470</v>
      </c>
      <c r="E1910" s="3">
        <v>13.2258</v>
      </c>
      <c r="F1910">
        <v>26.725999999999999</v>
      </c>
      <c r="G1910">
        <v>1.1554</v>
      </c>
      <c r="H1910">
        <v>0.9</v>
      </c>
      <c r="I1910">
        <v>1.1000000000000001</v>
      </c>
    </row>
    <row r="1911" spans="1:9" x14ac:dyDescent="0.25">
      <c r="A1911" s="1" t="s">
        <v>10</v>
      </c>
      <c r="B1911" s="1" t="s">
        <v>3319</v>
      </c>
      <c r="E1911" s="2">
        <v>13.2685</v>
      </c>
      <c r="F1911">
        <v>26.721</v>
      </c>
      <c r="G1911">
        <v>1.15743</v>
      </c>
      <c r="H1911">
        <v>0.9</v>
      </c>
      <c r="I1911">
        <v>1.1000000000000001</v>
      </c>
    </row>
    <row r="1912" spans="1:9" x14ac:dyDescent="0.25">
      <c r="A1912" s="1" t="s">
        <v>2</v>
      </c>
      <c r="B1912" s="1" t="s">
        <v>3320</v>
      </c>
      <c r="E1912" s="3">
        <v>13.311</v>
      </c>
      <c r="F1912">
        <v>26.715699999999998</v>
      </c>
      <c r="G1912">
        <v>1.15743</v>
      </c>
      <c r="H1912">
        <v>0.9</v>
      </c>
      <c r="I1912">
        <v>1.1000000000000001</v>
      </c>
    </row>
    <row r="1913" spans="1:9" x14ac:dyDescent="0.25">
      <c r="A1913" s="1" t="s">
        <v>4</v>
      </c>
      <c r="B1913" s="1" t="s">
        <v>3321</v>
      </c>
      <c r="E1913" s="2">
        <v>13.311</v>
      </c>
      <c r="F1913">
        <v>26.715699999999998</v>
      </c>
      <c r="G1913">
        <v>1.15743</v>
      </c>
      <c r="H1913">
        <v>0.9</v>
      </c>
      <c r="I1913">
        <v>1.1000000000000001</v>
      </c>
    </row>
    <row r="1914" spans="1:9" x14ac:dyDescent="0.25">
      <c r="A1914" s="1" t="s">
        <v>6</v>
      </c>
      <c r="B1914" s="1" t="s">
        <v>7</v>
      </c>
      <c r="E1914" s="3">
        <v>13.364100000000001</v>
      </c>
      <c r="F1914">
        <v>26.708400000000001</v>
      </c>
      <c r="G1914">
        <v>1.1549400000000001</v>
      </c>
      <c r="H1914">
        <v>0.9</v>
      </c>
      <c r="I1914">
        <v>1.1000000000000001</v>
      </c>
    </row>
    <row r="1915" spans="1:9" x14ac:dyDescent="0.25">
      <c r="A1915" s="1" t="s">
        <v>8</v>
      </c>
      <c r="B1915" s="1" t="s">
        <v>2470</v>
      </c>
      <c r="E1915" s="2">
        <v>13.4277</v>
      </c>
      <c r="F1915">
        <v>26.698899999999998</v>
      </c>
      <c r="G1915">
        <v>1.14862</v>
      </c>
      <c r="H1915">
        <v>0.9</v>
      </c>
      <c r="I1915">
        <v>1.1000000000000001</v>
      </c>
    </row>
    <row r="1916" spans="1:9" x14ac:dyDescent="0.25">
      <c r="A1916" s="1" t="s">
        <v>10</v>
      </c>
      <c r="B1916" s="1" t="s">
        <v>3322</v>
      </c>
      <c r="E1916" s="3">
        <v>13.4277</v>
      </c>
      <c r="F1916">
        <v>26.698899999999998</v>
      </c>
      <c r="G1916">
        <v>1.14862</v>
      </c>
      <c r="H1916">
        <v>0.9</v>
      </c>
      <c r="I1916">
        <v>1.1000000000000001</v>
      </c>
    </row>
    <row r="1917" spans="1:9" x14ac:dyDescent="0.25">
      <c r="A1917" s="1" t="s">
        <v>2</v>
      </c>
      <c r="B1917" s="1" t="s">
        <v>3323</v>
      </c>
      <c r="E1917" s="2">
        <v>13.47</v>
      </c>
      <c r="F1917">
        <v>26.6921</v>
      </c>
      <c r="G1917">
        <v>1.14266</v>
      </c>
      <c r="H1917">
        <v>0.9</v>
      </c>
      <c r="I1917">
        <v>1.1000000000000001</v>
      </c>
    </row>
    <row r="1918" spans="1:9" x14ac:dyDescent="0.25">
      <c r="A1918" s="1" t="s">
        <v>4</v>
      </c>
      <c r="B1918" s="1" t="s">
        <v>3324</v>
      </c>
      <c r="E1918" s="3">
        <v>13.5121</v>
      </c>
      <c r="F1918">
        <v>26.684799999999999</v>
      </c>
      <c r="G1918">
        <v>1.13544</v>
      </c>
      <c r="H1918">
        <v>0.9</v>
      </c>
      <c r="I1918">
        <v>1.1000000000000001</v>
      </c>
    </row>
    <row r="1919" spans="1:9" x14ac:dyDescent="0.25">
      <c r="A1919" s="1" t="s">
        <v>6</v>
      </c>
      <c r="B1919" s="1" t="s">
        <v>7</v>
      </c>
      <c r="E1919" s="2">
        <v>13.5648</v>
      </c>
      <c r="F1919">
        <v>26.6751</v>
      </c>
      <c r="G1919">
        <v>1.12486</v>
      </c>
      <c r="H1919">
        <v>0.9</v>
      </c>
      <c r="I1919">
        <v>1.1000000000000001</v>
      </c>
    </row>
    <row r="1920" spans="1:9" x14ac:dyDescent="0.25">
      <c r="A1920" s="1" t="s">
        <v>8</v>
      </c>
      <c r="B1920" s="1" t="s">
        <v>2470</v>
      </c>
      <c r="E1920" s="3">
        <v>13.5648</v>
      </c>
      <c r="F1920">
        <v>26.6751</v>
      </c>
      <c r="G1920">
        <v>1.12486</v>
      </c>
      <c r="H1920">
        <v>0.9</v>
      </c>
      <c r="I1920">
        <v>1.1000000000000001</v>
      </c>
    </row>
    <row r="1921" spans="1:9" x14ac:dyDescent="0.25">
      <c r="A1921" s="1" t="s">
        <v>10</v>
      </c>
      <c r="B1921" s="1" t="s">
        <v>3325</v>
      </c>
      <c r="E1921" s="2">
        <v>13.6173</v>
      </c>
      <c r="F1921">
        <v>26.6648</v>
      </c>
      <c r="G1921">
        <v>1.1127100000000001</v>
      </c>
      <c r="H1921">
        <v>0.9</v>
      </c>
      <c r="I1921">
        <v>1.1000000000000001</v>
      </c>
    </row>
    <row r="1922" spans="1:9" x14ac:dyDescent="0.25">
      <c r="A1922" s="1" t="s">
        <v>2</v>
      </c>
      <c r="B1922" s="1" t="s">
        <v>3326</v>
      </c>
      <c r="E1922" s="3">
        <v>13.669700000000001</v>
      </c>
      <c r="F1922">
        <v>26.6538</v>
      </c>
      <c r="G1922">
        <v>1.09918</v>
      </c>
      <c r="H1922">
        <v>0.9</v>
      </c>
      <c r="I1922">
        <v>1.1000000000000001</v>
      </c>
    </row>
    <row r="1923" spans="1:9" x14ac:dyDescent="0.25">
      <c r="A1923" s="1" t="s">
        <v>4</v>
      </c>
      <c r="B1923" s="1" t="s">
        <v>3327</v>
      </c>
      <c r="E1923" s="2">
        <v>13.680199999999999</v>
      </c>
      <c r="F1923">
        <v>26.651499999999999</v>
      </c>
      <c r="G1923">
        <v>1.09632</v>
      </c>
      <c r="H1923">
        <v>0.9</v>
      </c>
      <c r="I1923">
        <v>1.1000000000000001</v>
      </c>
    </row>
    <row r="1924" spans="1:9" x14ac:dyDescent="0.25">
      <c r="A1924" s="1" t="s">
        <v>6</v>
      </c>
      <c r="B1924" s="1" t="s">
        <v>7</v>
      </c>
      <c r="E1924" s="3">
        <v>13.722099999999999</v>
      </c>
      <c r="F1924">
        <v>26.641999999999999</v>
      </c>
      <c r="G1924">
        <v>1.0847500000000001</v>
      </c>
      <c r="H1924">
        <v>0.9</v>
      </c>
      <c r="I1924">
        <v>1.1000000000000001</v>
      </c>
    </row>
    <row r="1925" spans="1:9" x14ac:dyDescent="0.25">
      <c r="A1925" s="1" t="s">
        <v>8</v>
      </c>
      <c r="B1925" s="1" t="s">
        <v>2470</v>
      </c>
      <c r="E1925" s="2">
        <v>13.7639</v>
      </c>
      <c r="F1925">
        <v>26.631900000000002</v>
      </c>
      <c r="G1925">
        <v>1.0758000000000001</v>
      </c>
      <c r="H1925">
        <v>0.9</v>
      </c>
      <c r="I1925">
        <v>1.1000000000000001</v>
      </c>
    </row>
    <row r="1926" spans="1:9" x14ac:dyDescent="0.25">
      <c r="A1926" s="1" t="s">
        <v>10</v>
      </c>
      <c r="B1926" s="1" t="s">
        <v>3328</v>
      </c>
      <c r="E1926" s="3">
        <v>13.7639</v>
      </c>
      <c r="F1926">
        <v>26.631900000000002</v>
      </c>
      <c r="G1926">
        <v>1.0758000000000001</v>
      </c>
      <c r="H1926">
        <v>0.9</v>
      </c>
      <c r="I1926">
        <v>1.1000000000000001</v>
      </c>
    </row>
    <row r="1927" spans="1:9" x14ac:dyDescent="0.25">
      <c r="A1927" s="1" t="s">
        <v>2</v>
      </c>
      <c r="B1927" s="1" t="s">
        <v>3326</v>
      </c>
      <c r="E1927" s="2">
        <v>13.8161</v>
      </c>
      <c r="F1927">
        <v>26.618500000000001</v>
      </c>
      <c r="G1927">
        <v>1.06857</v>
      </c>
      <c r="H1927">
        <v>0.9</v>
      </c>
      <c r="I1927">
        <v>1.1000000000000001</v>
      </c>
    </row>
    <row r="1928" spans="1:9" x14ac:dyDescent="0.25">
      <c r="A1928" s="1" t="s">
        <v>4</v>
      </c>
      <c r="B1928" s="1" t="s">
        <v>3327</v>
      </c>
      <c r="E1928" s="3">
        <v>13.878500000000001</v>
      </c>
      <c r="F1928">
        <v>26.601600000000001</v>
      </c>
      <c r="G1928">
        <v>1.0650200000000001</v>
      </c>
      <c r="H1928">
        <v>0.9</v>
      </c>
      <c r="I1928">
        <v>1.1000000000000001</v>
      </c>
    </row>
    <row r="1929" spans="1:9" x14ac:dyDescent="0.25">
      <c r="A1929" s="1" t="s">
        <v>6</v>
      </c>
      <c r="B1929" s="1" t="s">
        <v>7</v>
      </c>
      <c r="E1929" s="2">
        <v>13.878500000000001</v>
      </c>
      <c r="F1929">
        <v>26.601600000000001</v>
      </c>
      <c r="G1929">
        <v>1.0650200000000001</v>
      </c>
      <c r="H1929">
        <v>0.9</v>
      </c>
      <c r="I1929">
        <v>1.1000000000000001</v>
      </c>
    </row>
    <row r="1930" spans="1:9" x14ac:dyDescent="0.25">
      <c r="A1930" s="1" t="s">
        <v>8</v>
      </c>
      <c r="B1930" s="1" t="s">
        <v>2470</v>
      </c>
      <c r="E1930" s="3">
        <v>13.9199</v>
      </c>
      <c r="F1930">
        <v>26.5898</v>
      </c>
      <c r="G1930">
        <v>1.0654300000000001</v>
      </c>
      <c r="H1930">
        <v>0.9</v>
      </c>
      <c r="I1930">
        <v>1.1000000000000001</v>
      </c>
    </row>
    <row r="1931" spans="1:9" x14ac:dyDescent="0.25">
      <c r="A1931" s="1" t="s">
        <v>10</v>
      </c>
      <c r="B1931" s="1" t="s">
        <v>3328</v>
      </c>
      <c r="E1931" s="2">
        <v>13.971399999999999</v>
      </c>
      <c r="F1931">
        <v>26.574200000000001</v>
      </c>
      <c r="G1931">
        <v>1.0686199999999999</v>
      </c>
      <c r="H1931">
        <v>0.9</v>
      </c>
      <c r="I1931">
        <v>1.1000000000000001</v>
      </c>
    </row>
    <row r="1932" spans="1:9" x14ac:dyDescent="0.25">
      <c r="A1932" s="1" t="s">
        <v>2</v>
      </c>
      <c r="B1932" s="1" t="s">
        <v>3329</v>
      </c>
      <c r="E1932" s="3">
        <v>14.012600000000001</v>
      </c>
      <c r="F1932">
        <v>26.561199999999999</v>
      </c>
      <c r="G1932">
        <v>1.0731299999999999</v>
      </c>
      <c r="H1932">
        <v>0.9</v>
      </c>
      <c r="I1932">
        <v>1.1000000000000001</v>
      </c>
    </row>
    <row r="1933" spans="1:9" x14ac:dyDescent="0.25">
      <c r="A1933" s="1" t="s">
        <v>4</v>
      </c>
      <c r="B1933" s="1" t="s">
        <v>3330</v>
      </c>
      <c r="E1933" s="2">
        <v>14.033200000000001</v>
      </c>
      <c r="F1933">
        <v>26.554500000000001</v>
      </c>
      <c r="G1933">
        <v>1.07595</v>
      </c>
      <c r="H1933">
        <v>0.9</v>
      </c>
      <c r="I1933">
        <v>1.1000000000000001</v>
      </c>
    </row>
    <row r="1934" spans="1:9" x14ac:dyDescent="0.25">
      <c r="A1934" s="1" t="s">
        <v>6</v>
      </c>
      <c r="B1934" s="1" t="s">
        <v>7</v>
      </c>
      <c r="E1934" s="3">
        <v>14.074299999999999</v>
      </c>
      <c r="F1934">
        <v>26.540700000000001</v>
      </c>
      <c r="G1934">
        <v>1.08274</v>
      </c>
      <c r="H1934">
        <v>0.9</v>
      </c>
      <c r="I1934">
        <v>1.1000000000000001</v>
      </c>
    </row>
    <row r="1935" spans="1:9" x14ac:dyDescent="0.25">
      <c r="A1935" s="1" t="s">
        <v>8</v>
      </c>
      <c r="B1935" s="1" t="s">
        <v>2470</v>
      </c>
      <c r="E1935" s="2">
        <v>14.115399999999999</v>
      </c>
      <c r="F1935">
        <v>26.526599999999998</v>
      </c>
      <c r="G1935">
        <v>1.0908599999999999</v>
      </c>
      <c r="H1935">
        <v>0.9</v>
      </c>
      <c r="I1935">
        <v>1.1000000000000001</v>
      </c>
    </row>
    <row r="1936" spans="1:9" x14ac:dyDescent="0.25">
      <c r="A1936" s="1" t="s">
        <v>10</v>
      </c>
      <c r="B1936" s="1" t="s">
        <v>3331</v>
      </c>
      <c r="E1936" s="3">
        <v>14.115399999999999</v>
      </c>
      <c r="F1936">
        <v>26.526599999999998</v>
      </c>
      <c r="G1936">
        <v>1.0908599999999999</v>
      </c>
      <c r="H1936">
        <v>0.9</v>
      </c>
      <c r="I1936">
        <v>1.1000000000000001</v>
      </c>
    </row>
    <row r="1937" spans="1:9" x14ac:dyDescent="0.25">
      <c r="A1937" s="1" t="s">
        <v>2</v>
      </c>
      <c r="B1937" s="1" t="s">
        <v>3329</v>
      </c>
      <c r="E1937" s="2">
        <v>14.1562</v>
      </c>
      <c r="F1937">
        <v>26.5121</v>
      </c>
      <c r="G1937">
        <v>1.10022</v>
      </c>
      <c r="H1937">
        <v>0.9</v>
      </c>
      <c r="I1937">
        <v>1.1000000000000001</v>
      </c>
    </row>
    <row r="1938" spans="1:9" x14ac:dyDescent="0.25">
      <c r="A1938" s="1" t="s">
        <v>4</v>
      </c>
      <c r="B1938" s="1" t="s">
        <v>3332</v>
      </c>
      <c r="E1938" s="3">
        <v>14.207000000000001</v>
      </c>
      <c r="F1938">
        <v>26.493500000000001</v>
      </c>
      <c r="G1938">
        <v>1.1134599999999999</v>
      </c>
      <c r="H1938">
        <v>0.9</v>
      </c>
      <c r="I1938">
        <v>1.1000000000000001</v>
      </c>
    </row>
    <row r="1939" spans="1:9" x14ac:dyDescent="0.25">
      <c r="A1939" s="1" t="s">
        <v>6</v>
      </c>
      <c r="B1939" s="1" t="s">
        <v>7</v>
      </c>
      <c r="E1939" s="2">
        <v>14.2575</v>
      </c>
      <c r="F1939">
        <v>26.474499999999999</v>
      </c>
      <c r="G1939">
        <v>1.1265099999999999</v>
      </c>
      <c r="H1939">
        <v>0.9</v>
      </c>
      <c r="I1939">
        <v>1.1000000000000001</v>
      </c>
    </row>
    <row r="1940" spans="1:9" x14ac:dyDescent="0.25">
      <c r="A1940" s="1" t="s">
        <v>8</v>
      </c>
      <c r="B1940" s="1" t="s">
        <v>2470</v>
      </c>
      <c r="E1940" s="3">
        <v>14.2675</v>
      </c>
      <c r="F1940">
        <v>26.470600000000001</v>
      </c>
      <c r="G1940">
        <v>1.1286099999999999</v>
      </c>
      <c r="H1940">
        <v>0.9</v>
      </c>
      <c r="I1940">
        <v>1.1000000000000001</v>
      </c>
    </row>
    <row r="1941" spans="1:9" x14ac:dyDescent="0.25">
      <c r="A1941" s="1" t="s">
        <v>10</v>
      </c>
      <c r="B1941" s="1" t="s">
        <v>3333</v>
      </c>
      <c r="E1941" s="2">
        <v>14.307700000000001</v>
      </c>
      <c r="F1941">
        <v>26.454999999999998</v>
      </c>
      <c r="G1941">
        <v>1.1353200000000001</v>
      </c>
      <c r="H1941">
        <v>0.9</v>
      </c>
      <c r="I1941">
        <v>1.1000000000000001</v>
      </c>
    </row>
    <row r="1942" spans="1:9" x14ac:dyDescent="0.25">
      <c r="A1942" s="1" t="s">
        <v>2</v>
      </c>
      <c r="B1942" s="1" t="s">
        <v>3329</v>
      </c>
      <c r="E1942" s="3">
        <v>14.347799999999999</v>
      </c>
      <c r="F1942">
        <v>26.4391</v>
      </c>
      <c r="G1942">
        <v>1.1395299999999999</v>
      </c>
      <c r="H1942">
        <v>0.9</v>
      </c>
      <c r="I1942">
        <v>1.1000000000000001</v>
      </c>
    </row>
    <row r="1943" spans="1:9" x14ac:dyDescent="0.25">
      <c r="A1943" s="1" t="s">
        <v>4</v>
      </c>
      <c r="B1943" s="1" t="s">
        <v>3332</v>
      </c>
      <c r="E1943" s="2">
        <v>14.347799999999999</v>
      </c>
      <c r="F1943">
        <v>26.4391</v>
      </c>
      <c r="G1943">
        <v>1.1395299999999999</v>
      </c>
      <c r="H1943">
        <v>0.9</v>
      </c>
      <c r="I1943">
        <v>1.1000000000000001</v>
      </c>
    </row>
    <row r="1944" spans="1:9" x14ac:dyDescent="0.25">
      <c r="A1944" s="1" t="s">
        <v>6</v>
      </c>
      <c r="B1944" s="1" t="s">
        <v>7</v>
      </c>
      <c r="E1944" s="3">
        <v>14.3977</v>
      </c>
      <c r="F1944">
        <v>26.418800000000001</v>
      </c>
      <c r="G1944">
        <v>1.1417200000000001</v>
      </c>
      <c r="H1944">
        <v>0.9</v>
      </c>
      <c r="I1944">
        <v>1.1000000000000001</v>
      </c>
    </row>
    <row r="1945" spans="1:9" x14ac:dyDescent="0.25">
      <c r="A1945" s="1" t="s">
        <v>8</v>
      </c>
      <c r="B1945" s="1" t="s">
        <v>2470</v>
      </c>
      <c r="E1945" s="2">
        <v>14.4572</v>
      </c>
      <c r="F1945">
        <v>26.393699999999999</v>
      </c>
      <c r="G1945">
        <v>1.1403300000000001</v>
      </c>
      <c r="H1945">
        <v>0.9</v>
      </c>
      <c r="I1945">
        <v>1.1000000000000001</v>
      </c>
    </row>
    <row r="1946" spans="1:9" x14ac:dyDescent="0.25">
      <c r="A1946" s="1" t="s">
        <v>10</v>
      </c>
      <c r="B1946" s="1" t="s">
        <v>3333</v>
      </c>
      <c r="E1946" s="3">
        <v>14.4572</v>
      </c>
      <c r="F1946">
        <v>26.393699999999999</v>
      </c>
      <c r="G1946">
        <v>1.1403300000000001</v>
      </c>
      <c r="H1946">
        <v>0.9</v>
      </c>
      <c r="I1946">
        <v>1.1000000000000001</v>
      </c>
    </row>
    <row r="1947" spans="1:9" x14ac:dyDescent="0.25">
      <c r="A1947" s="1" t="s">
        <v>2</v>
      </c>
      <c r="B1947" s="1" t="s">
        <v>3334</v>
      </c>
      <c r="E1947" s="2">
        <v>14.4964</v>
      </c>
      <c r="F1947">
        <v>26.3764</v>
      </c>
      <c r="G1947">
        <v>1.1373</v>
      </c>
      <c r="H1947">
        <v>0.9</v>
      </c>
      <c r="I1947">
        <v>1.1000000000000001</v>
      </c>
    </row>
    <row r="1948" spans="1:9" x14ac:dyDescent="0.25">
      <c r="A1948" s="1" t="s">
        <v>4</v>
      </c>
      <c r="B1948" s="1" t="s">
        <v>3335</v>
      </c>
      <c r="E1948" s="3">
        <v>14.545299999999999</v>
      </c>
      <c r="F1948">
        <v>26.354299999999999</v>
      </c>
      <c r="G1948">
        <v>1.1313500000000001</v>
      </c>
      <c r="H1948">
        <v>0.9</v>
      </c>
      <c r="I1948">
        <v>1.1000000000000001</v>
      </c>
    </row>
    <row r="1949" spans="1:9" x14ac:dyDescent="0.25">
      <c r="A1949" s="1" t="s">
        <v>6</v>
      </c>
      <c r="B1949" s="1" t="s">
        <v>7</v>
      </c>
      <c r="E1949" s="2">
        <v>14.584199999999999</v>
      </c>
      <c r="F1949">
        <v>26.336099999999998</v>
      </c>
      <c r="G1949">
        <v>1.12507</v>
      </c>
      <c r="H1949">
        <v>0.9</v>
      </c>
      <c r="I1949">
        <v>1.1000000000000001</v>
      </c>
    </row>
    <row r="1950" spans="1:9" x14ac:dyDescent="0.25">
      <c r="A1950" s="1" t="s">
        <v>8</v>
      </c>
      <c r="B1950" s="1" t="s">
        <v>2470</v>
      </c>
      <c r="E1950" s="3">
        <v>14.6036</v>
      </c>
      <c r="F1950">
        <v>26.326899999999998</v>
      </c>
      <c r="G1950">
        <v>1.1214500000000001</v>
      </c>
      <c r="H1950">
        <v>0.9</v>
      </c>
      <c r="I1950">
        <v>1.1000000000000001</v>
      </c>
    </row>
    <row r="1951" spans="1:9" x14ac:dyDescent="0.25">
      <c r="A1951" s="1" t="s">
        <v>10</v>
      </c>
      <c r="B1951" s="1" t="s">
        <v>3336</v>
      </c>
      <c r="E1951" s="2">
        <v>14.642200000000001</v>
      </c>
      <c r="F1951">
        <v>26.308199999999999</v>
      </c>
      <c r="G1951">
        <v>1.11337</v>
      </c>
      <c r="H1951">
        <v>0.9</v>
      </c>
      <c r="I1951">
        <v>1.1000000000000001</v>
      </c>
    </row>
    <row r="1952" spans="1:9" x14ac:dyDescent="0.25">
      <c r="A1952" s="1" t="s">
        <v>2</v>
      </c>
      <c r="B1952" s="1" t="s">
        <v>3337</v>
      </c>
      <c r="E1952" s="3">
        <v>14.642200000000001</v>
      </c>
      <c r="F1952">
        <v>26.308199999999999</v>
      </c>
      <c r="G1952">
        <v>1.11337</v>
      </c>
      <c r="H1952">
        <v>0.9</v>
      </c>
      <c r="I1952">
        <v>1.1000000000000001</v>
      </c>
    </row>
    <row r="1953" spans="1:9" x14ac:dyDescent="0.25">
      <c r="A1953" s="1" t="s">
        <v>4</v>
      </c>
      <c r="B1953" s="1" t="s">
        <v>3338</v>
      </c>
      <c r="E1953" s="2">
        <v>14.690200000000001</v>
      </c>
      <c r="F1953">
        <v>26.284400000000002</v>
      </c>
      <c r="G1953">
        <v>1.10182</v>
      </c>
      <c r="H1953">
        <v>0.9</v>
      </c>
      <c r="I1953">
        <v>1.1000000000000001</v>
      </c>
    </row>
    <row r="1954" spans="1:9" x14ac:dyDescent="0.25">
      <c r="A1954" s="1" t="s">
        <v>6</v>
      </c>
      <c r="B1954" s="1" t="s">
        <v>7</v>
      </c>
      <c r="E1954" s="3">
        <v>14.747400000000001</v>
      </c>
      <c r="F1954">
        <v>26.255099999999999</v>
      </c>
      <c r="G1954">
        <v>1.08606</v>
      </c>
      <c r="H1954">
        <v>0.9</v>
      </c>
      <c r="I1954">
        <v>1.1000000000000001</v>
      </c>
    </row>
    <row r="1955" spans="1:9" x14ac:dyDescent="0.25">
      <c r="A1955" s="1" t="s">
        <v>8</v>
      </c>
      <c r="B1955" s="1" t="s">
        <v>2470</v>
      </c>
      <c r="E1955" s="2">
        <v>14.747400000000001</v>
      </c>
      <c r="F1955">
        <v>26.255099999999999</v>
      </c>
      <c r="G1955">
        <v>1.08606</v>
      </c>
      <c r="H1955">
        <v>0.9</v>
      </c>
      <c r="I1955">
        <v>1.1000000000000001</v>
      </c>
    </row>
    <row r="1956" spans="1:9" x14ac:dyDescent="0.25">
      <c r="A1956" s="1" t="s">
        <v>10</v>
      </c>
      <c r="B1956" s="1" t="s">
        <v>3339</v>
      </c>
      <c r="E1956" s="3">
        <v>14.7852</v>
      </c>
      <c r="F1956">
        <v>26.234999999999999</v>
      </c>
      <c r="G1956">
        <v>1.0746</v>
      </c>
      <c r="H1956">
        <v>0.9</v>
      </c>
      <c r="I1956">
        <v>1.1000000000000001</v>
      </c>
    </row>
    <row r="1957" spans="1:9" x14ac:dyDescent="0.25">
      <c r="A1957" s="1" t="s">
        <v>2</v>
      </c>
      <c r="B1957" s="1" t="s">
        <v>3337</v>
      </c>
      <c r="E1957" s="2">
        <v>14.822800000000001</v>
      </c>
      <c r="F1957">
        <v>26.214600000000001</v>
      </c>
      <c r="G1957">
        <v>1.06534</v>
      </c>
      <c r="H1957">
        <v>0.9</v>
      </c>
      <c r="I1957">
        <v>1.1000000000000001</v>
      </c>
    </row>
    <row r="1958" spans="1:9" x14ac:dyDescent="0.25">
      <c r="A1958" s="1" t="s">
        <v>4</v>
      </c>
      <c r="B1958" s="1" t="s">
        <v>3338</v>
      </c>
      <c r="E1958" s="3">
        <v>14.869400000000001</v>
      </c>
      <c r="F1958">
        <v>26.188600000000001</v>
      </c>
      <c r="G1958">
        <v>1.05775</v>
      </c>
      <c r="H1958">
        <v>0.9</v>
      </c>
      <c r="I1958">
        <v>1.1000000000000001</v>
      </c>
    </row>
    <row r="1959" spans="1:9" x14ac:dyDescent="0.25">
      <c r="A1959" s="1" t="s">
        <v>6</v>
      </c>
      <c r="B1959" s="1" t="s">
        <v>7</v>
      </c>
      <c r="E1959" s="2">
        <v>14.869400000000001</v>
      </c>
      <c r="F1959">
        <v>26.188600000000001</v>
      </c>
      <c r="G1959">
        <v>1.05775</v>
      </c>
      <c r="H1959">
        <v>0.9</v>
      </c>
      <c r="I1959">
        <v>1.1000000000000001</v>
      </c>
    </row>
    <row r="1960" spans="1:9" x14ac:dyDescent="0.25">
      <c r="A1960" s="1" t="s">
        <v>8</v>
      </c>
      <c r="B1960" s="1" t="s">
        <v>2470</v>
      </c>
      <c r="E1960" s="3">
        <v>14.925000000000001</v>
      </c>
      <c r="F1960">
        <v>26.156500000000001</v>
      </c>
      <c r="G1960">
        <v>1.05385</v>
      </c>
      <c r="H1960">
        <v>0.9</v>
      </c>
      <c r="I1960">
        <v>1.1000000000000001</v>
      </c>
    </row>
    <row r="1961" spans="1:9" x14ac:dyDescent="0.25">
      <c r="A1961" s="1" t="s">
        <v>10</v>
      </c>
      <c r="B1961" s="1" t="s">
        <v>3339</v>
      </c>
      <c r="E1961" s="2">
        <v>14.9619</v>
      </c>
      <c r="F1961">
        <v>26.134699999999999</v>
      </c>
      <c r="G1961">
        <v>1.05403</v>
      </c>
      <c r="H1961">
        <v>0.9</v>
      </c>
      <c r="I1961">
        <v>1.1000000000000001</v>
      </c>
    </row>
    <row r="1962" spans="1:9" x14ac:dyDescent="0.25">
      <c r="A1962" s="1" t="s">
        <v>2</v>
      </c>
      <c r="B1962" s="1" t="s">
        <v>3340</v>
      </c>
      <c r="E1962" s="3">
        <v>14.9619</v>
      </c>
      <c r="F1962">
        <v>26.134699999999999</v>
      </c>
      <c r="G1962">
        <v>1.05403</v>
      </c>
      <c r="H1962">
        <v>0.9</v>
      </c>
      <c r="I1962">
        <v>1.1000000000000001</v>
      </c>
    </row>
    <row r="1963" spans="1:9" x14ac:dyDescent="0.25">
      <c r="A1963" s="1" t="s">
        <v>4</v>
      </c>
      <c r="B1963" s="1" t="s">
        <v>3341</v>
      </c>
      <c r="E1963" s="2">
        <v>14.9986</v>
      </c>
      <c r="F1963">
        <v>26.112500000000001</v>
      </c>
      <c r="G1963">
        <v>1.05616</v>
      </c>
      <c r="H1963">
        <v>0.9</v>
      </c>
      <c r="I1963">
        <v>1.1000000000000001</v>
      </c>
    </row>
    <row r="1964" spans="1:9" x14ac:dyDescent="0.25">
      <c r="A1964" s="1" t="s">
        <v>6</v>
      </c>
      <c r="B1964" s="1" t="s">
        <v>7</v>
      </c>
      <c r="E1964" s="3">
        <v>15.0351</v>
      </c>
      <c r="F1964">
        <v>26.0898</v>
      </c>
      <c r="G1964">
        <v>1.0600400000000001</v>
      </c>
      <c r="H1964">
        <v>0.9</v>
      </c>
      <c r="I1964">
        <v>1.1000000000000001</v>
      </c>
    </row>
    <row r="1965" spans="1:9" x14ac:dyDescent="0.25">
      <c r="A1965" s="1" t="s">
        <v>8</v>
      </c>
      <c r="B1965" s="1" t="s">
        <v>2470</v>
      </c>
      <c r="E1965" s="2">
        <v>15.0806</v>
      </c>
      <c r="F1965">
        <v>26.061</v>
      </c>
      <c r="G1965">
        <v>1.06717</v>
      </c>
      <c r="H1965">
        <v>0.9</v>
      </c>
      <c r="I1965">
        <v>1.1000000000000001</v>
      </c>
    </row>
    <row r="1966" spans="1:9" x14ac:dyDescent="0.25">
      <c r="A1966" s="1" t="s">
        <v>10</v>
      </c>
      <c r="B1966" s="1" t="s">
        <v>3342</v>
      </c>
      <c r="E1966" s="3">
        <v>15.0806</v>
      </c>
      <c r="F1966">
        <v>26.061</v>
      </c>
      <c r="G1966">
        <v>1.06717</v>
      </c>
      <c r="H1966">
        <v>0.9</v>
      </c>
      <c r="I1966">
        <v>1.1000000000000001</v>
      </c>
    </row>
    <row r="1967" spans="1:9" x14ac:dyDescent="0.25">
      <c r="A1967" s="1" t="s">
        <v>2</v>
      </c>
      <c r="B1967" s="1" t="s">
        <v>3343</v>
      </c>
      <c r="E1967" s="2">
        <v>15.1351</v>
      </c>
      <c r="F1967">
        <v>26.025700000000001</v>
      </c>
      <c r="G1967">
        <v>1.0786100000000001</v>
      </c>
      <c r="H1967">
        <v>0.9</v>
      </c>
      <c r="I1967">
        <v>1.1000000000000001</v>
      </c>
    </row>
    <row r="1968" spans="1:9" x14ac:dyDescent="0.25">
      <c r="A1968" s="1" t="s">
        <v>4</v>
      </c>
      <c r="B1968" s="1" t="s">
        <v>3344</v>
      </c>
      <c r="E1968" s="3">
        <v>15.1713</v>
      </c>
      <c r="F1968">
        <v>26.0016</v>
      </c>
      <c r="G1968">
        <v>1.0878000000000001</v>
      </c>
      <c r="H1968">
        <v>0.9</v>
      </c>
      <c r="I1968">
        <v>1.1000000000000001</v>
      </c>
    </row>
    <row r="1969" spans="1:9" x14ac:dyDescent="0.25">
      <c r="A1969" s="1" t="s">
        <v>6</v>
      </c>
      <c r="B1969" s="1" t="s">
        <v>7</v>
      </c>
      <c r="E1969" s="2">
        <v>15.1713</v>
      </c>
      <c r="F1969">
        <v>26.0016</v>
      </c>
      <c r="G1969">
        <v>1.0878000000000001</v>
      </c>
      <c r="H1969">
        <v>0.9</v>
      </c>
      <c r="I1969">
        <v>1.1000000000000001</v>
      </c>
    </row>
    <row r="1970" spans="1:9" x14ac:dyDescent="0.25">
      <c r="A1970" s="1" t="s">
        <v>8</v>
      </c>
      <c r="B1970" s="1" t="s">
        <v>2470</v>
      </c>
      <c r="E1970" s="3">
        <v>15.2073</v>
      </c>
      <c r="F1970">
        <v>25.9771</v>
      </c>
      <c r="G1970">
        <v>1.0980799999999999</v>
      </c>
      <c r="H1970">
        <v>0.9</v>
      </c>
      <c r="I1970">
        <v>1.1000000000000001</v>
      </c>
    </row>
    <row r="1971" spans="1:9" x14ac:dyDescent="0.25">
      <c r="A1971" s="1" t="s">
        <v>10</v>
      </c>
      <c r="B1971" s="1" t="s">
        <v>3345</v>
      </c>
      <c r="E1971" s="2">
        <v>15.243</v>
      </c>
      <c r="F1971">
        <v>25.952200000000001</v>
      </c>
      <c r="G1971">
        <v>1.10938</v>
      </c>
      <c r="H1971">
        <v>0.9</v>
      </c>
      <c r="I1971">
        <v>1.1000000000000001</v>
      </c>
    </row>
    <row r="1972" spans="1:9" x14ac:dyDescent="0.25">
      <c r="A1972" s="1" t="s">
        <v>2</v>
      </c>
      <c r="B1972" s="1" t="s">
        <v>3346</v>
      </c>
      <c r="E1972" s="3">
        <v>15.2872</v>
      </c>
      <c r="F1972">
        <v>25.920400000000001</v>
      </c>
      <c r="G1972">
        <v>1.12483</v>
      </c>
      <c r="H1972">
        <v>0.9</v>
      </c>
      <c r="I1972">
        <v>1.1000000000000001</v>
      </c>
    </row>
    <row r="1973" spans="1:9" x14ac:dyDescent="0.25">
      <c r="A1973" s="1" t="s">
        <v>4</v>
      </c>
      <c r="B1973" s="1" t="s">
        <v>3347</v>
      </c>
      <c r="E1973" s="2">
        <v>15.2872</v>
      </c>
      <c r="F1973">
        <v>25.920400000000001</v>
      </c>
      <c r="G1973">
        <v>1.12483</v>
      </c>
      <c r="H1973">
        <v>0.9</v>
      </c>
      <c r="I1973">
        <v>1.1000000000000001</v>
      </c>
    </row>
    <row r="1974" spans="1:9" x14ac:dyDescent="0.25">
      <c r="A1974" s="1" t="s">
        <v>6</v>
      </c>
      <c r="B1974" s="1" t="s">
        <v>7</v>
      </c>
      <c r="E1974" s="3">
        <v>15.331099999999999</v>
      </c>
      <c r="F1974">
        <v>25.888000000000002</v>
      </c>
      <c r="G1974">
        <v>1.1393500000000001</v>
      </c>
      <c r="H1974">
        <v>0.9</v>
      </c>
      <c r="I1974">
        <v>1.1000000000000001</v>
      </c>
    </row>
    <row r="1975" spans="1:9" x14ac:dyDescent="0.25">
      <c r="A1975" s="1" t="s">
        <v>8</v>
      </c>
      <c r="B1975" s="1" t="s">
        <v>2470</v>
      </c>
      <c r="E1975" s="2">
        <v>15.3832</v>
      </c>
      <c r="F1975">
        <v>25.848400000000002</v>
      </c>
      <c r="G1975">
        <v>1.1508799999999999</v>
      </c>
      <c r="H1975">
        <v>0.9</v>
      </c>
      <c r="I1975">
        <v>1.1000000000000001</v>
      </c>
    </row>
    <row r="1976" spans="1:9" x14ac:dyDescent="0.25">
      <c r="A1976" s="1" t="s">
        <v>10</v>
      </c>
      <c r="B1976" s="1" t="s">
        <v>3348</v>
      </c>
      <c r="E1976" s="3">
        <v>15.3832</v>
      </c>
      <c r="F1976">
        <v>25.848400000000002</v>
      </c>
      <c r="G1976">
        <v>1.1508799999999999</v>
      </c>
      <c r="H1976">
        <v>0.9</v>
      </c>
      <c r="I1976">
        <v>1.1000000000000001</v>
      </c>
    </row>
    <row r="1977" spans="1:9" x14ac:dyDescent="0.25">
      <c r="A1977" s="1" t="s">
        <v>2</v>
      </c>
      <c r="B1977" s="1" t="s">
        <v>3349</v>
      </c>
      <c r="E1977" s="2">
        <v>15.4177</v>
      </c>
      <c r="F1977">
        <v>25.8217</v>
      </c>
      <c r="G1977">
        <v>1.1553899999999999</v>
      </c>
      <c r="H1977">
        <v>0.9</v>
      </c>
      <c r="I1977">
        <v>1.1000000000000001</v>
      </c>
    </row>
    <row r="1978" spans="1:9" x14ac:dyDescent="0.25">
      <c r="A1978" s="1" t="s">
        <v>4</v>
      </c>
      <c r="B1978" s="1" t="s">
        <v>3347</v>
      </c>
      <c r="E1978" s="3">
        <v>15.452</v>
      </c>
      <c r="F1978">
        <v>25.794599999999999</v>
      </c>
      <c r="G1978">
        <v>1.1576200000000001</v>
      </c>
      <c r="H1978">
        <v>0.9</v>
      </c>
      <c r="I1978">
        <v>1.1000000000000001</v>
      </c>
    </row>
    <row r="1979" spans="1:9" x14ac:dyDescent="0.25">
      <c r="A1979" s="1" t="s">
        <v>6</v>
      </c>
      <c r="B1979" s="1" t="s">
        <v>7</v>
      </c>
      <c r="E1979" s="2">
        <v>15.452</v>
      </c>
      <c r="F1979">
        <v>25.794599999999999</v>
      </c>
      <c r="G1979">
        <v>1.1576200000000001</v>
      </c>
      <c r="H1979">
        <v>0.9</v>
      </c>
      <c r="I1979">
        <v>1.1000000000000001</v>
      </c>
    </row>
    <row r="1980" spans="1:9" x14ac:dyDescent="0.25">
      <c r="A1980" s="1" t="s">
        <v>8</v>
      </c>
      <c r="B1980" s="1" t="s">
        <v>2470</v>
      </c>
      <c r="E1980" s="3">
        <v>15.494400000000001</v>
      </c>
      <c r="F1980">
        <v>25.7605</v>
      </c>
      <c r="G1980">
        <v>1.15761</v>
      </c>
      <c r="H1980">
        <v>0.9</v>
      </c>
      <c r="I1980">
        <v>1.1000000000000001</v>
      </c>
    </row>
    <row r="1981" spans="1:9" x14ac:dyDescent="0.25">
      <c r="A1981" s="1" t="s">
        <v>10</v>
      </c>
      <c r="B1981" s="1" t="s">
        <v>3348</v>
      </c>
      <c r="E1981" s="2">
        <v>15.5364</v>
      </c>
      <c r="F1981">
        <v>25.7258</v>
      </c>
      <c r="G1981">
        <v>1.1547700000000001</v>
      </c>
      <c r="H1981">
        <v>0.9</v>
      </c>
      <c r="I1981">
        <v>1.1000000000000001</v>
      </c>
    </row>
    <row r="1982" spans="1:9" x14ac:dyDescent="0.25">
      <c r="A1982" s="1" t="s">
        <v>2</v>
      </c>
      <c r="B1982" s="1" t="s">
        <v>3349</v>
      </c>
      <c r="E1982" s="3">
        <v>15.5779</v>
      </c>
      <c r="F1982">
        <v>25.6907</v>
      </c>
      <c r="G1982">
        <v>1.1494599999999999</v>
      </c>
      <c r="H1982">
        <v>0.9</v>
      </c>
      <c r="I1982">
        <v>1.1000000000000001</v>
      </c>
    </row>
    <row r="1983" spans="1:9" x14ac:dyDescent="0.25">
      <c r="A1983" s="1" t="s">
        <v>4</v>
      </c>
      <c r="B1983" s="1" t="s">
        <v>3350</v>
      </c>
      <c r="E1983" s="2">
        <v>15.5862</v>
      </c>
      <c r="F1983">
        <v>25.683599999999998</v>
      </c>
      <c r="G1983">
        <v>1.1481399999999999</v>
      </c>
      <c r="H1983">
        <v>0.9</v>
      </c>
      <c r="I1983">
        <v>1.1000000000000001</v>
      </c>
    </row>
    <row r="1984" spans="1:9" x14ac:dyDescent="0.25">
      <c r="A1984" s="1" t="s">
        <v>6</v>
      </c>
      <c r="B1984" s="1" t="s">
        <v>7</v>
      </c>
      <c r="E1984" s="3">
        <v>15.619</v>
      </c>
      <c r="F1984">
        <v>25.655200000000001</v>
      </c>
      <c r="G1984">
        <v>1.1419699999999999</v>
      </c>
      <c r="H1984">
        <v>0.9</v>
      </c>
      <c r="I1984">
        <v>1.1000000000000001</v>
      </c>
    </row>
    <row r="1985" spans="1:9" x14ac:dyDescent="0.25">
      <c r="A1985" s="1" t="s">
        <v>8</v>
      </c>
      <c r="B1985" s="1" t="s">
        <v>2470</v>
      </c>
      <c r="E1985" s="2">
        <v>15.6515</v>
      </c>
      <c r="F1985">
        <v>25.6264</v>
      </c>
      <c r="G1985">
        <v>1.1346000000000001</v>
      </c>
      <c r="H1985">
        <v>0.9</v>
      </c>
      <c r="I1985">
        <v>1.1000000000000001</v>
      </c>
    </row>
    <row r="1986" spans="1:9" x14ac:dyDescent="0.25">
      <c r="A1986" s="1" t="s">
        <v>10</v>
      </c>
      <c r="B1986" s="1" t="s">
        <v>3351</v>
      </c>
      <c r="E1986" s="3">
        <v>15.6515</v>
      </c>
      <c r="F1986">
        <v>25.6264</v>
      </c>
      <c r="G1986">
        <v>1.1346000000000001</v>
      </c>
      <c r="H1986">
        <v>0.9</v>
      </c>
      <c r="I1986">
        <v>1.1000000000000001</v>
      </c>
    </row>
    <row r="1987" spans="1:9" x14ac:dyDescent="0.25">
      <c r="A1987" s="1" t="s">
        <v>2</v>
      </c>
      <c r="B1987" s="1" t="s">
        <v>3352</v>
      </c>
      <c r="E1987" s="2">
        <v>15.691599999999999</v>
      </c>
      <c r="F1987">
        <v>25.5899</v>
      </c>
      <c r="G1987">
        <v>1.1237999999999999</v>
      </c>
      <c r="H1987">
        <v>0.9</v>
      </c>
      <c r="I1987">
        <v>1.1000000000000001</v>
      </c>
    </row>
    <row r="1988" spans="1:9" x14ac:dyDescent="0.25">
      <c r="A1988" s="1" t="s">
        <v>4</v>
      </c>
      <c r="B1988" s="1" t="s">
        <v>3353</v>
      </c>
      <c r="E1988" s="3">
        <v>15.731299999999999</v>
      </c>
      <c r="F1988">
        <v>25.552900000000001</v>
      </c>
      <c r="G1988">
        <v>1.11151</v>
      </c>
      <c r="H1988">
        <v>0.9</v>
      </c>
      <c r="I1988">
        <v>1.1000000000000001</v>
      </c>
    </row>
    <row r="1989" spans="1:9" x14ac:dyDescent="0.25">
      <c r="A1989" s="1" t="s">
        <v>6</v>
      </c>
      <c r="B1989" s="1" t="s">
        <v>7</v>
      </c>
      <c r="E1989" s="2">
        <v>15.731299999999999</v>
      </c>
      <c r="F1989">
        <v>25.552900000000001</v>
      </c>
      <c r="G1989">
        <v>1.11151</v>
      </c>
      <c r="H1989">
        <v>0.9</v>
      </c>
      <c r="I1989">
        <v>1.1000000000000001</v>
      </c>
    </row>
    <row r="1990" spans="1:9" x14ac:dyDescent="0.25">
      <c r="A1990" s="1" t="s">
        <v>8</v>
      </c>
      <c r="B1990" s="1" t="s">
        <v>2470</v>
      </c>
      <c r="E1990" s="3">
        <v>15.778</v>
      </c>
      <c r="F1990">
        <v>25.507999999999999</v>
      </c>
      <c r="G1990">
        <v>1.0949599999999999</v>
      </c>
      <c r="H1990">
        <v>0.9</v>
      </c>
      <c r="I1990">
        <v>1.1000000000000001</v>
      </c>
    </row>
    <row r="1991" spans="1:9" x14ac:dyDescent="0.25">
      <c r="A1991" s="1" t="s">
        <v>10</v>
      </c>
      <c r="B1991" s="1" t="s">
        <v>3354</v>
      </c>
      <c r="E1991" s="2">
        <v>15.8087</v>
      </c>
      <c r="F1991">
        <v>25.477699999999999</v>
      </c>
      <c r="G1991">
        <v>1.08297</v>
      </c>
      <c r="H1991">
        <v>0.9</v>
      </c>
      <c r="I1991">
        <v>1.1000000000000001</v>
      </c>
    </row>
    <row r="1992" spans="1:9" x14ac:dyDescent="0.25">
      <c r="A1992" s="1" t="s">
        <v>2</v>
      </c>
      <c r="B1992" s="1" t="s">
        <v>3352</v>
      </c>
      <c r="E1992" s="3">
        <v>15.839</v>
      </c>
      <c r="F1992">
        <v>25.447099999999999</v>
      </c>
      <c r="G1992">
        <v>1.0713699999999999</v>
      </c>
      <c r="H1992">
        <v>0.9</v>
      </c>
      <c r="I1992">
        <v>1.1000000000000001</v>
      </c>
    </row>
    <row r="1993" spans="1:9" x14ac:dyDescent="0.25">
      <c r="A1993" s="1" t="s">
        <v>4</v>
      </c>
      <c r="B1993" s="1" t="s">
        <v>3353</v>
      </c>
      <c r="E1993" s="2">
        <v>15.839</v>
      </c>
      <c r="F1993">
        <v>25.447099999999999</v>
      </c>
      <c r="G1993">
        <v>1.0713699999999999</v>
      </c>
      <c r="H1993">
        <v>0.9</v>
      </c>
      <c r="I1993">
        <v>1.1000000000000001</v>
      </c>
    </row>
    <row r="1994" spans="1:9" x14ac:dyDescent="0.25">
      <c r="A1994" s="1" t="s">
        <v>6</v>
      </c>
      <c r="B1994" s="1" t="s">
        <v>7</v>
      </c>
      <c r="E1994" s="3">
        <v>15.876200000000001</v>
      </c>
      <c r="F1994">
        <v>25.408100000000001</v>
      </c>
      <c r="G1994">
        <v>1.0611200000000001</v>
      </c>
      <c r="H1994">
        <v>0.9</v>
      </c>
      <c r="I1994">
        <v>1.1000000000000001</v>
      </c>
    </row>
    <row r="1995" spans="1:9" x14ac:dyDescent="0.25">
      <c r="A1995" s="1" t="s">
        <v>8</v>
      </c>
      <c r="B1995" s="1" t="s">
        <v>2470</v>
      </c>
      <c r="E1995" s="2">
        <v>15.912699999999999</v>
      </c>
      <c r="F1995">
        <v>25.368500000000001</v>
      </c>
      <c r="G1995">
        <v>1.0551600000000001</v>
      </c>
      <c r="H1995">
        <v>0.9</v>
      </c>
      <c r="I1995">
        <v>1.1000000000000001</v>
      </c>
    </row>
    <row r="1996" spans="1:9" x14ac:dyDescent="0.25">
      <c r="A1996" s="1" t="s">
        <v>10</v>
      </c>
      <c r="B1996" s="1" t="s">
        <v>3354</v>
      </c>
      <c r="E1996" s="3">
        <v>15.9199</v>
      </c>
      <c r="F1996">
        <v>25.360499999999998</v>
      </c>
      <c r="G1996">
        <v>1.05443</v>
      </c>
      <c r="H1996">
        <v>0.9</v>
      </c>
      <c r="I1996">
        <v>1.1000000000000001</v>
      </c>
    </row>
    <row r="1997" spans="1:9" x14ac:dyDescent="0.25">
      <c r="A1997" s="1" t="s">
        <v>2</v>
      </c>
      <c r="B1997" s="1" t="s">
        <v>3355</v>
      </c>
      <c r="E1997" s="2">
        <v>15.948600000000001</v>
      </c>
      <c r="F1997">
        <v>25.328199999999999</v>
      </c>
      <c r="G1997">
        <v>1.05301</v>
      </c>
      <c r="H1997">
        <v>0.9</v>
      </c>
      <c r="I1997">
        <v>1.1000000000000001</v>
      </c>
    </row>
    <row r="1998" spans="1:9" x14ac:dyDescent="0.25">
      <c r="A1998" s="1" t="s">
        <v>4</v>
      </c>
      <c r="B1998" s="1" t="s">
        <v>3356</v>
      </c>
      <c r="E1998" s="3">
        <v>15.976800000000001</v>
      </c>
      <c r="F1998">
        <v>25.2957</v>
      </c>
      <c r="G1998">
        <v>1.0536799999999999</v>
      </c>
      <c r="H1998">
        <v>0.9</v>
      </c>
      <c r="I1998">
        <v>1.1000000000000001</v>
      </c>
    </row>
    <row r="1999" spans="1:9" x14ac:dyDescent="0.25">
      <c r="A1999" s="1" t="s">
        <v>6</v>
      </c>
      <c r="B1999" s="1" t="s">
        <v>7</v>
      </c>
      <c r="E1999" s="2">
        <v>15.976800000000001</v>
      </c>
      <c r="F1999">
        <v>25.2957</v>
      </c>
      <c r="G1999">
        <v>1.0536799999999999</v>
      </c>
      <c r="H1999">
        <v>0.9</v>
      </c>
      <c r="I1999">
        <v>1.1000000000000001</v>
      </c>
    </row>
    <row r="2000" spans="1:9" x14ac:dyDescent="0.25">
      <c r="A2000" s="1" t="s">
        <v>8</v>
      </c>
      <c r="B2000" s="1" t="s">
        <v>2470</v>
      </c>
      <c r="E2000" s="3">
        <v>16.011600000000001</v>
      </c>
      <c r="F2000">
        <v>25.2546</v>
      </c>
      <c r="G2000">
        <v>1.05722</v>
      </c>
      <c r="H2000">
        <v>0.9</v>
      </c>
      <c r="I2000">
        <v>1.1000000000000001</v>
      </c>
    </row>
    <row r="2001" spans="1:9" x14ac:dyDescent="0.25">
      <c r="A2001" s="1" t="s">
        <v>10</v>
      </c>
      <c r="B2001" s="1" t="s">
        <v>3357</v>
      </c>
      <c r="E2001" s="2">
        <v>16.052800000000001</v>
      </c>
      <c r="F2001">
        <v>25.204899999999999</v>
      </c>
      <c r="G2001">
        <v>1.0649500000000001</v>
      </c>
      <c r="H2001">
        <v>0.9</v>
      </c>
      <c r="I2001">
        <v>1.1000000000000001</v>
      </c>
    </row>
    <row r="2002" spans="1:9" x14ac:dyDescent="0.25">
      <c r="A2002" s="1" t="s">
        <v>2</v>
      </c>
      <c r="B2002" s="1" t="s">
        <v>3358</v>
      </c>
      <c r="E2002" s="3">
        <v>16.052800000000001</v>
      </c>
      <c r="F2002">
        <v>25.204899999999999</v>
      </c>
      <c r="G2002">
        <v>1.0649500000000001</v>
      </c>
      <c r="H2002">
        <v>0.9</v>
      </c>
      <c r="I2002">
        <v>1.1000000000000001</v>
      </c>
    </row>
    <row r="2003" spans="1:9" x14ac:dyDescent="0.25">
      <c r="A2003" s="1" t="s">
        <v>4</v>
      </c>
      <c r="B2003" s="1" t="s">
        <v>3359</v>
      </c>
      <c r="E2003" s="2">
        <v>16.079799999999999</v>
      </c>
      <c r="F2003">
        <v>25.171299999999999</v>
      </c>
      <c r="G2003">
        <v>1.07196</v>
      </c>
      <c r="H2003">
        <v>0.9</v>
      </c>
      <c r="I2003">
        <v>1.1000000000000001</v>
      </c>
    </row>
    <row r="2004" spans="1:9" x14ac:dyDescent="0.25">
      <c r="A2004" s="1" t="s">
        <v>6</v>
      </c>
      <c r="B2004" s="1" t="s">
        <v>7</v>
      </c>
      <c r="E2004" s="3">
        <v>16.113199999999999</v>
      </c>
      <c r="F2004">
        <v>25.128699999999998</v>
      </c>
      <c r="G2004">
        <v>1.0825499999999999</v>
      </c>
      <c r="H2004">
        <v>0.9</v>
      </c>
      <c r="I2004">
        <v>1.1000000000000001</v>
      </c>
    </row>
    <row r="2005" spans="1:9" x14ac:dyDescent="0.25">
      <c r="A2005" s="1" t="s">
        <v>8</v>
      </c>
      <c r="B2005" s="1" t="s">
        <v>2470</v>
      </c>
      <c r="E2005" s="2">
        <v>16.1463</v>
      </c>
      <c r="F2005">
        <v>25.0853</v>
      </c>
      <c r="G2005">
        <v>1.09494</v>
      </c>
      <c r="H2005">
        <v>0.9</v>
      </c>
      <c r="I2005">
        <v>1.1000000000000001</v>
      </c>
    </row>
    <row r="2006" spans="1:9" x14ac:dyDescent="0.25">
      <c r="A2006" s="1" t="s">
        <v>10</v>
      </c>
      <c r="B2006" s="1" t="s">
        <v>3360</v>
      </c>
      <c r="E2006" s="3">
        <v>16.152799999999999</v>
      </c>
      <c r="F2006">
        <v>25.076599999999999</v>
      </c>
      <c r="G2006">
        <v>1.09761</v>
      </c>
      <c r="H2006">
        <v>0.9</v>
      </c>
      <c r="I2006">
        <v>1.1000000000000001</v>
      </c>
    </row>
    <row r="2007" spans="1:9" x14ac:dyDescent="0.25">
      <c r="A2007" s="1" t="s">
        <v>2</v>
      </c>
      <c r="B2007" s="1" t="s">
        <v>3358</v>
      </c>
      <c r="E2007" s="2">
        <v>16.178999999999998</v>
      </c>
      <c r="F2007">
        <v>25.041399999999999</v>
      </c>
      <c r="G2007">
        <v>1.1089199999999999</v>
      </c>
      <c r="H2007">
        <v>0.9</v>
      </c>
      <c r="I2007">
        <v>1.1000000000000001</v>
      </c>
    </row>
    <row r="2008" spans="1:9" x14ac:dyDescent="0.25">
      <c r="A2008" s="1" t="s">
        <v>4</v>
      </c>
      <c r="B2008" s="1" t="s">
        <v>3361</v>
      </c>
      <c r="E2008" s="3">
        <v>16.178999999999998</v>
      </c>
      <c r="F2008">
        <v>25.041399999999999</v>
      </c>
      <c r="G2008">
        <v>1.1089199999999999</v>
      </c>
      <c r="H2008">
        <v>0.9</v>
      </c>
      <c r="I2008">
        <v>1.1000000000000001</v>
      </c>
    </row>
    <row r="2009" spans="1:9" x14ac:dyDescent="0.25">
      <c r="A2009" s="1" t="s">
        <v>6</v>
      </c>
      <c r="B2009" s="1" t="s">
        <v>7</v>
      </c>
      <c r="E2009" s="2">
        <v>16.211300000000001</v>
      </c>
      <c r="F2009">
        <v>24.9971</v>
      </c>
      <c r="G2009">
        <v>1.12432</v>
      </c>
      <c r="H2009">
        <v>0.9</v>
      </c>
      <c r="I2009">
        <v>1.1000000000000001</v>
      </c>
    </row>
    <row r="2010" spans="1:9" x14ac:dyDescent="0.25">
      <c r="A2010" s="1" t="s">
        <v>8</v>
      </c>
      <c r="B2010" s="1" t="s">
        <v>2470</v>
      </c>
      <c r="E2010" s="3">
        <v>16.249500000000001</v>
      </c>
      <c r="F2010">
        <v>24.9437</v>
      </c>
      <c r="G2010">
        <v>1.13948</v>
      </c>
      <c r="H2010">
        <v>0.9</v>
      </c>
      <c r="I2010">
        <v>1.1000000000000001</v>
      </c>
    </row>
    <row r="2011" spans="1:9" x14ac:dyDescent="0.25">
      <c r="A2011" s="1" t="s">
        <v>10</v>
      </c>
      <c r="B2011" s="1" t="s">
        <v>3362</v>
      </c>
      <c r="E2011" s="2">
        <v>16.249500000000001</v>
      </c>
      <c r="F2011">
        <v>24.9437</v>
      </c>
      <c r="G2011">
        <v>1.13948</v>
      </c>
      <c r="H2011">
        <v>0.9</v>
      </c>
      <c r="I2011">
        <v>1.1000000000000001</v>
      </c>
    </row>
    <row r="2012" spans="1:9" x14ac:dyDescent="0.25">
      <c r="A2012" s="1" t="s">
        <v>2</v>
      </c>
      <c r="B2012" s="1" t="s">
        <v>3363</v>
      </c>
      <c r="E2012" s="3">
        <v>16.2746</v>
      </c>
      <c r="F2012">
        <v>24.907900000000001</v>
      </c>
      <c r="G2012">
        <v>1.1460999999999999</v>
      </c>
      <c r="H2012">
        <v>0.9</v>
      </c>
      <c r="I2012">
        <v>1.1000000000000001</v>
      </c>
    </row>
    <row r="2013" spans="1:9" x14ac:dyDescent="0.25">
      <c r="A2013" s="1" t="s">
        <v>4</v>
      </c>
      <c r="B2013" s="1" t="s">
        <v>3364</v>
      </c>
      <c r="E2013" s="2">
        <v>16.305700000000002</v>
      </c>
      <c r="F2013">
        <v>24.8628</v>
      </c>
      <c r="G2013">
        <v>1.15096</v>
      </c>
      <c r="H2013">
        <v>0.9</v>
      </c>
      <c r="I2013">
        <v>1.1000000000000001</v>
      </c>
    </row>
    <row r="2014" spans="1:9" x14ac:dyDescent="0.25">
      <c r="A2014" s="1" t="s">
        <v>6</v>
      </c>
      <c r="B2014" s="1" t="s">
        <v>7</v>
      </c>
      <c r="E2014" s="3">
        <v>16.336099999999998</v>
      </c>
      <c r="F2014">
        <v>24.817299999999999</v>
      </c>
      <c r="G2014">
        <v>1.1524300000000001</v>
      </c>
      <c r="H2014">
        <v>0.9</v>
      </c>
      <c r="I2014">
        <v>1.1000000000000001</v>
      </c>
    </row>
    <row r="2015" spans="1:9" x14ac:dyDescent="0.25">
      <c r="A2015" s="1" t="s">
        <v>8</v>
      </c>
      <c r="B2015" s="1" t="s">
        <v>2470</v>
      </c>
      <c r="E2015" s="2">
        <v>16.342099999999999</v>
      </c>
      <c r="F2015">
        <v>24.808199999999999</v>
      </c>
      <c r="G2015">
        <v>1.1523600000000001</v>
      </c>
      <c r="H2015">
        <v>0.9</v>
      </c>
      <c r="I2015">
        <v>1.1000000000000001</v>
      </c>
    </row>
    <row r="2016" spans="1:9" x14ac:dyDescent="0.25">
      <c r="A2016" s="1" t="s">
        <v>10</v>
      </c>
      <c r="B2016" s="1" t="s">
        <v>3365</v>
      </c>
      <c r="E2016" s="3">
        <v>16.3659</v>
      </c>
      <c r="F2016">
        <v>24.7714</v>
      </c>
      <c r="G2016">
        <v>1.1509499999999999</v>
      </c>
      <c r="H2016">
        <v>0.9</v>
      </c>
      <c r="I2016">
        <v>1.1000000000000001</v>
      </c>
    </row>
    <row r="2017" spans="1:9" x14ac:dyDescent="0.25">
      <c r="A2017" s="1" t="s">
        <v>2</v>
      </c>
      <c r="B2017" s="1" t="s">
        <v>3366</v>
      </c>
      <c r="E2017" s="2">
        <v>16.389199999999999</v>
      </c>
      <c r="F2017">
        <v>24.734400000000001</v>
      </c>
      <c r="G2017">
        <v>1.14784</v>
      </c>
      <c r="H2017">
        <v>0.9</v>
      </c>
      <c r="I2017">
        <v>1.1000000000000001</v>
      </c>
    </row>
    <row r="2018" spans="1:9" x14ac:dyDescent="0.25">
      <c r="A2018" s="1" t="s">
        <v>4</v>
      </c>
      <c r="B2018" s="1" t="s">
        <v>3367</v>
      </c>
      <c r="E2018" s="3">
        <v>16.389199999999999</v>
      </c>
      <c r="F2018">
        <v>24.734400000000001</v>
      </c>
      <c r="G2018">
        <v>1.14784</v>
      </c>
      <c r="H2018">
        <v>0.9</v>
      </c>
      <c r="I2018">
        <v>1.1000000000000001</v>
      </c>
    </row>
    <row r="2019" spans="1:9" x14ac:dyDescent="0.25">
      <c r="A2019" s="1" t="s">
        <v>6</v>
      </c>
      <c r="B2019" s="1" t="s">
        <v>7</v>
      </c>
      <c r="E2019" s="2">
        <v>16.4176</v>
      </c>
      <c r="F2019">
        <v>24.6877</v>
      </c>
      <c r="G2019">
        <v>1.1418699999999999</v>
      </c>
      <c r="H2019">
        <v>0.9</v>
      </c>
      <c r="I2019">
        <v>1.1000000000000001</v>
      </c>
    </row>
    <row r="2020" spans="1:9" x14ac:dyDescent="0.25">
      <c r="A2020" s="1" t="s">
        <v>8</v>
      </c>
      <c r="B2020" s="1" t="s">
        <v>2470</v>
      </c>
      <c r="E2020" s="3">
        <v>16.450600000000001</v>
      </c>
      <c r="F2020">
        <v>24.6312</v>
      </c>
      <c r="G2020">
        <v>1.13198</v>
      </c>
      <c r="H2020">
        <v>0.9</v>
      </c>
      <c r="I2020">
        <v>1.1000000000000001</v>
      </c>
    </row>
    <row r="2021" spans="1:9" x14ac:dyDescent="0.25">
      <c r="A2021" s="1" t="s">
        <v>10</v>
      </c>
      <c r="B2021" s="1" t="s">
        <v>3368</v>
      </c>
      <c r="E2021" s="2">
        <v>16.450600000000001</v>
      </c>
      <c r="F2021">
        <v>24.6312</v>
      </c>
      <c r="G2021">
        <v>1.13198</v>
      </c>
      <c r="H2021">
        <v>0.9</v>
      </c>
      <c r="I2021">
        <v>1.1000000000000001</v>
      </c>
    </row>
    <row r="2022" spans="1:9" x14ac:dyDescent="0.25">
      <c r="A2022" s="1" t="s">
        <v>2</v>
      </c>
      <c r="B2022" s="1" t="s">
        <v>3369</v>
      </c>
      <c r="E2022" s="3">
        <v>16.471900000000002</v>
      </c>
      <c r="F2022">
        <v>24.593299999999999</v>
      </c>
      <c r="G2022">
        <v>1.1239300000000001</v>
      </c>
      <c r="H2022">
        <v>0.9</v>
      </c>
      <c r="I2022">
        <v>1.1000000000000001</v>
      </c>
    </row>
    <row r="2023" spans="1:9" x14ac:dyDescent="0.25">
      <c r="A2023" s="1" t="s">
        <v>4</v>
      </c>
      <c r="B2023" s="1" t="s">
        <v>3367</v>
      </c>
      <c r="E2023" s="2">
        <v>16.492699999999999</v>
      </c>
      <c r="F2023">
        <v>24.555199999999999</v>
      </c>
      <c r="G2023">
        <v>1.11483</v>
      </c>
      <c r="H2023">
        <v>0.9</v>
      </c>
      <c r="I2023">
        <v>1.1000000000000001</v>
      </c>
    </row>
    <row r="2024" spans="1:9" x14ac:dyDescent="0.25">
      <c r="A2024" s="1" t="s">
        <v>6</v>
      </c>
      <c r="B2024" s="1" t="s">
        <v>7</v>
      </c>
      <c r="E2024" s="3">
        <v>16.517800000000001</v>
      </c>
      <c r="F2024">
        <v>24.507200000000001</v>
      </c>
      <c r="G2024">
        <v>1.10215</v>
      </c>
      <c r="H2024">
        <v>0.9</v>
      </c>
      <c r="I2024">
        <v>1.1000000000000001</v>
      </c>
    </row>
    <row r="2025" spans="1:9" x14ac:dyDescent="0.25">
      <c r="A2025" s="1" t="s">
        <v>8</v>
      </c>
      <c r="B2025" s="1" t="s">
        <v>2470</v>
      </c>
      <c r="E2025" s="2">
        <v>16.517800000000001</v>
      </c>
      <c r="F2025">
        <v>24.507200000000001</v>
      </c>
      <c r="G2025">
        <v>1.10215</v>
      </c>
      <c r="H2025">
        <v>0.9</v>
      </c>
      <c r="I2025">
        <v>1.1000000000000001</v>
      </c>
    </row>
    <row r="2026" spans="1:9" x14ac:dyDescent="0.25">
      <c r="A2026" s="1" t="s">
        <v>10</v>
      </c>
      <c r="B2026" s="1" t="s">
        <v>3368</v>
      </c>
      <c r="E2026" s="3">
        <v>16.542000000000002</v>
      </c>
      <c r="F2026">
        <v>24.4589</v>
      </c>
      <c r="G2026">
        <v>1.08819</v>
      </c>
      <c r="H2026">
        <v>0.9</v>
      </c>
      <c r="I2026">
        <v>1.1000000000000001</v>
      </c>
    </row>
    <row r="2027" spans="1:9" x14ac:dyDescent="0.25">
      <c r="A2027" s="1" t="s">
        <v>2</v>
      </c>
      <c r="B2027" s="1" t="s">
        <v>3370</v>
      </c>
      <c r="E2027" s="2">
        <v>16.5654</v>
      </c>
      <c r="F2027">
        <v>24.4102</v>
      </c>
      <c r="G2027">
        <v>1.07307</v>
      </c>
      <c r="H2027">
        <v>0.9</v>
      </c>
      <c r="I2027">
        <v>1.1000000000000001</v>
      </c>
    </row>
    <row r="2028" spans="1:9" x14ac:dyDescent="0.25">
      <c r="A2028" s="1" t="s">
        <v>4</v>
      </c>
      <c r="B2028" s="1" t="s">
        <v>3371</v>
      </c>
      <c r="E2028" s="3">
        <v>16.57</v>
      </c>
      <c r="F2028">
        <v>24.400400000000001</v>
      </c>
      <c r="G2028">
        <v>1.0699799999999999</v>
      </c>
      <c r="H2028">
        <v>0.9</v>
      </c>
      <c r="I2028">
        <v>1.1000000000000001</v>
      </c>
    </row>
    <row r="2029" spans="1:9" x14ac:dyDescent="0.25">
      <c r="A2029" s="1" t="s">
        <v>6</v>
      </c>
      <c r="B2029" s="1" t="s">
        <v>7</v>
      </c>
      <c r="E2029" s="2">
        <v>16.588000000000001</v>
      </c>
      <c r="F2029">
        <v>24.3612</v>
      </c>
      <c r="G2029">
        <v>1.0599499999999999</v>
      </c>
      <c r="H2029">
        <v>0.9</v>
      </c>
      <c r="I2029">
        <v>1.1000000000000001</v>
      </c>
    </row>
    <row r="2030" spans="1:9" x14ac:dyDescent="0.25">
      <c r="A2030" s="1" t="s">
        <v>8</v>
      </c>
      <c r="B2030" s="1" t="s">
        <v>2470</v>
      </c>
      <c r="E2030" s="3">
        <v>16.6098</v>
      </c>
      <c r="F2030">
        <v>24.311800000000002</v>
      </c>
      <c r="G2030">
        <v>1.0515099999999999</v>
      </c>
      <c r="H2030">
        <v>0.9</v>
      </c>
      <c r="I2030">
        <v>1.1000000000000001</v>
      </c>
    </row>
    <row r="2031" spans="1:9" x14ac:dyDescent="0.25">
      <c r="A2031" s="1" t="s">
        <v>10</v>
      </c>
      <c r="B2031" s="1" t="s">
        <v>3372</v>
      </c>
      <c r="E2031" s="2">
        <v>16.6098</v>
      </c>
      <c r="F2031">
        <v>24.311800000000002</v>
      </c>
      <c r="G2031">
        <v>1.0515099999999999</v>
      </c>
      <c r="H2031">
        <v>0.9</v>
      </c>
      <c r="I2031">
        <v>1.1000000000000001</v>
      </c>
    </row>
    <row r="2032" spans="1:9" x14ac:dyDescent="0.25">
      <c r="A2032" s="1" t="s">
        <v>2</v>
      </c>
      <c r="B2032" s="1" t="s">
        <v>3373</v>
      </c>
      <c r="E2032" s="3">
        <v>16.635000000000002</v>
      </c>
      <c r="F2032">
        <v>24.252099999999999</v>
      </c>
      <c r="G2032">
        <v>1.0467299999999999</v>
      </c>
      <c r="H2032">
        <v>0.9</v>
      </c>
      <c r="I2032">
        <v>1.1000000000000001</v>
      </c>
    </row>
    <row r="2033" spans="1:9" x14ac:dyDescent="0.25">
      <c r="A2033" s="1" t="s">
        <v>4</v>
      </c>
      <c r="B2033" s="1" t="s">
        <v>3374</v>
      </c>
      <c r="E2033" s="2">
        <v>16.651299999999999</v>
      </c>
      <c r="F2033">
        <v>24.212</v>
      </c>
      <c r="G2033">
        <v>1.0463899999999999</v>
      </c>
      <c r="H2033">
        <v>0.9</v>
      </c>
      <c r="I2033">
        <v>1.1000000000000001</v>
      </c>
    </row>
    <row r="2034" spans="1:9" x14ac:dyDescent="0.25">
      <c r="A2034" s="1" t="s">
        <v>6</v>
      </c>
      <c r="B2034" s="1" t="s">
        <v>7</v>
      </c>
      <c r="E2034" s="3">
        <v>16.651299999999999</v>
      </c>
      <c r="F2034">
        <v>24.212</v>
      </c>
      <c r="G2034">
        <v>1.0463899999999999</v>
      </c>
      <c r="H2034">
        <v>0.9</v>
      </c>
      <c r="I2034">
        <v>1.1000000000000001</v>
      </c>
    </row>
    <row r="2035" spans="1:9" x14ac:dyDescent="0.25">
      <c r="A2035" s="1" t="s">
        <v>8</v>
      </c>
      <c r="B2035" s="1" t="s">
        <v>2470</v>
      </c>
      <c r="E2035" s="2">
        <v>16.667300000000001</v>
      </c>
      <c r="F2035">
        <v>24.171700000000001</v>
      </c>
      <c r="G2035">
        <v>1.0480499999999999</v>
      </c>
      <c r="H2035">
        <v>0.9</v>
      </c>
      <c r="I2035">
        <v>1.1000000000000001</v>
      </c>
    </row>
    <row r="2036" spans="1:9" x14ac:dyDescent="0.25">
      <c r="A2036" s="1" t="s">
        <v>10</v>
      </c>
      <c r="B2036" s="1" t="s">
        <v>3375</v>
      </c>
      <c r="E2036" s="3">
        <v>16.686800000000002</v>
      </c>
      <c r="F2036">
        <v>24.120999999999999</v>
      </c>
      <c r="G2036">
        <v>1.05267</v>
      </c>
      <c r="H2036">
        <v>0.9</v>
      </c>
      <c r="I2036">
        <v>1.1000000000000001</v>
      </c>
    </row>
    <row r="2037" spans="1:9" x14ac:dyDescent="0.25">
      <c r="A2037" s="1" t="s">
        <v>2</v>
      </c>
      <c r="B2037" s="1" t="s">
        <v>3376</v>
      </c>
      <c r="E2037" s="2">
        <v>16.686800000000002</v>
      </c>
      <c r="F2037">
        <v>24.120999999999999</v>
      </c>
      <c r="G2037">
        <v>1.05267</v>
      </c>
      <c r="H2037">
        <v>0.9</v>
      </c>
      <c r="I2037">
        <v>1.1000000000000001</v>
      </c>
    </row>
    <row r="2038" spans="1:9" x14ac:dyDescent="0.25">
      <c r="A2038" s="1" t="s">
        <v>4</v>
      </c>
      <c r="B2038" s="1" t="s">
        <v>3377</v>
      </c>
      <c r="E2038" s="3">
        <v>16.7057</v>
      </c>
      <c r="F2038">
        <v>24.07</v>
      </c>
      <c r="G2038">
        <v>1.0598099999999999</v>
      </c>
      <c r="H2038">
        <v>0.9</v>
      </c>
      <c r="I2038">
        <v>1.1000000000000001</v>
      </c>
    </row>
    <row r="2039" spans="1:9" x14ac:dyDescent="0.25">
      <c r="A2039" s="1" t="s">
        <v>6</v>
      </c>
      <c r="B2039" s="1" t="s">
        <v>7</v>
      </c>
      <c r="E2039" s="2">
        <v>16.724</v>
      </c>
      <c r="F2039">
        <v>24.018799999999999</v>
      </c>
      <c r="G2039">
        <v>1.06915</v>
      </c>
      <c r="H2039">
        <v>0.9</v>
      </c>
      <c r="I2039">
        <v>1.1000000000000001</v>
      </c>
    </row>
    <row r="2040" spans="1:9" x14ac:dyDescent="0.25">
      <c r="A2040" s="1" t="s">
        <v>8</v>
      </c>
      <c r="B2040" s="1" t="s">
        <v>2470</v>
      </c>
      <c r="E2040" s="3">
        <v>16.738</v>
      </c>
      <c r="F2040">
        <v>23.977699999999999</v>
      </c>
      <c r="G2040">
        <v>1.0780700000000001</v>
      </c>
      <c r="H2040">
        <v>0.9</v>
      </c>
      <c r="I2040">
        <v>1.1000000000000001</v>
      </c>
    </row>
    <row r="2041" spans="1:9" x14ac:dyDescent="0.25">
      <c r="A2041" s="1" t="s">
        <v>10</v>
      </c>
      <c r="B2041" s="1" t="s">
        <v>3378</v>
      </c>
      <c r="E2041" s="2">
        <v>16.744900000000001</v>
      </c>
      <c r="F2041">
        <v>23.957100000000001</v>
      </c>
      <c r="G2041">
        <v>1.0829800000000001</v>
      </c>
      <c r="H2041">
        <v>0.9</v>
      </c>
      <c r="I2041">
        <v>1.1000000000000001</v>
      </c>
    </row>
    <row r="2042" spans="1:9" x14ac:dyDescent="0.25">
      <c r="A2042" s="1" t="s">
        <v>2</v>
      </c>
      <c r="B2042" s="1" t="s">
        <v>3376</v>
      </c>
      <c r="E2042" s="3">
        <v>16.758199999999999</v>
      </c>
      <c r="F2042">
        <v>23.915900000000001</v>
      </c>
      <c r="G2042">
        <v>1.09358</v>
      </c>
      <c r="H2042">
        <v>0.9</v>
      </c>
      <c r="I2042">
        <v>1.1000000000000001</v>
      </c>
    </row>
    <row r="2043" spans="1:9" x14ac:dyDescent="0.25">
      <c r="A2043" s="1" t="s">
        <v>4</v>
      </c>
      <c r="B2043" s="1" t="s">
        <v>3377</v>
      </c>
      <c r="E2043" s="2">
        <v>16.758199999999999</v>
      </c>
      <c r="F2043">
        <v>23.915900000000001</v>
      </c>
      <c r="G2043">
        <v>1.09358</v>
      </c>
      <c r="H2043">
        <v>0.9</v>
      </c>
      <c r="I2043">
        <v>1.1000000000000001</v>
      </c>
    </row>
    <row r="2044" spans="1:9" x14ac:dyDescent="0.25">
      <c r="A2044" s="1" t="s">
        <v>6</v>
      </c>
      <c r="B2044" s="1" t="s">
        <v>7</v>
      </c>
      <c r="E2044" s="3">
        <v>16.770900000000001</v>
      </c>
      <c r="F2044">
        <v>23.874600000000001</v>
      </c>
      <c r="G2044">
        <v>1.1051599999999999</v>
      </c>
      <c r="H2044">
        <v>0.9</v>
      </c>
      <c r="I2044">
        <v>1.1000000000000001</v>
      </c>
    </row>
    <row r="2045" spans="1:9" x14ac:dyDescent="0.25">
      <c r="A2045" s="1" t="s">
        <v>8</v>
      </c>
      <c r="B2045" s="1" t="s">
        <v>2470</v>
      </c>
      <c r="E2045" s="2">
        <v>16.786200000000001</v>
      </c>
      <c r="F2045">
        <v>23.823</v>
      </c>
      <c r="G2045">
        <v>1.1208499999999999</v>
      </c>
      <c r="H2045">
        <v>0.9</v>
      </c>
      <c r="I2045">
        <v>1.1000000000000001</v>
      </c>
    </row>
    <row r="2046" spans="1:9" x14ac:dyDescent="0.25">
      <c r="A2046" s="1" t="s">
        <v>10</v>
      </c>
      <c r="B2046" s="1" t="s">
        <v>3378</v>
      </c>
      <c r="E2046" s="3">
        <v>16.800699999999999</v>
      </c>
      <c r="F2046">
        <v>23.7713</v>
      </c>
      <c r="G2046">
        <v>1.1367700000000001</v>
      </c>
      <c r="H2046">
        <v>0.9</v>
      </c>
      <c r="I2046">
        <v>1.1000000000000001</v>
      </c>
    </row>
    <row r="2047" spans="1:9" x14ac:dyDescent="0.25">
      <c r="A2047" s="1" t="s">
        <v>2</v>
      </c>
      <c r="B2047" s="1" t="s">
        <v>3379</v>
      </c>
      <c r="E2047" s="2">
        <v>16.800699999999999</v>
      </c>
      <c r="F2047">
        <v>23.7713</v>
      </c>
      <c r="G2047">
        <v>1.1367700000000001</v>
      </c>
      <c r="H2047">
        <v>0.9</v>
      </c>
      <c r="I2047">
        <v>1.1000000000000001</v>
      </c>
    </row>
    <row r="2048" spans="1:9" x14ac:dyDescent="0.25">
      <c r="A2048" s="1" t="s">
        <v>4</v>
      </c>
      <c r="B2048" s="1" t="s">
        <v>3380</v>
      </c>
      <c r="E2048" s="3">
        <v>16.817399999999999</v>
      </c>
      <c r="F2048">
        <v>23.709199999999999</v>
      </c>
      <c r="G2048">
        <v>1.15021</v>
      </c>
      <c r="H2048">
        <v>0.9</v>
      </c>
      <c r="I2048">
        <v>1.1000000000000001</v>
      </c>
    </row>
    <row r="2049" spans="1:9" x14ac:dyDescent="0.25">
      <c r="A2049" s="1" t="s">
        <v>6</v>
      </c>
      <c r="B2049" s="1" t="s">
        <v>7</v>
      </c>
      <c r="E2049" s="2">
        <v>16.828099999999999</v>
      </c>
      <c r="F2049">
        <v>23.6678</v>
      </c>
      <c r="G2049">
        <v>1.1558600000000001</v>
      </c>
      <c r="H2049">
        <v>0.9</v>
      </c>
      <c r="I2049">
        <v>1.1000000000000001</v>
      </c>
    </row>
    <row r="2050" spans="1:9" x14ac:dyDescent="0.25">
      <c r="A2050" s="1" t="s">
        <v>8</v>
      </c>
      <c r="B2050" s="1" t="s">
        <v>2470</v>
      </c>
      <c r="E2050" s="3">
        <v>16.828099999999999</v>
      </c>
      <c r="F2050">
        <v>23.6678</v>
      </c>
      <c r="G2050">
        <v>1.1558600000000001</v>
      </c>
      <c r="H2050">
        <v>0.9</v>
      </c>
      <c r="I2050">
        <v>1.1000000000000001</v>
      </c>
    </row>
    <row r="2051" spans="1:9" x14ac:dyDescent="0.25">
      <c r="A2051" s="1" t="s">
        <v>10</v>
      </c>
      <c r="B2051" s="1" t="s">
        <v>3381</v>
      </c>
      <c r="E2051" s="2">
        <v>16.8383</v>
      </c>
      <c r="F2051">
        <v>23.6264</v>
      </c>
      <c r="G2051">
        <v>1.15916</v>
      </c>
      <c r="H2051">
        <v>0.9</v>
      </c>
      <c r="I2051">
        <v>1.1000000000000001</v>
      </c>
    </row>
    <row r="2052" spans="1:9" x14ac:dyDescent="0.25">
      <c r="A2052" s="1" t="s">
        <v>2</v>
      </c>
      <c r="B2052" s="1" t="s">
        <v>3382</v>
      </c>
      <c r="E2052" s="3">
        <v>16.850300000000001</v>
      </c>
      <c r="F2052">
        <v>23.5746</v>
      </c>
      <c r="G2052">
        <v>1.1603399999999999</v>
      </c>
      <c r="H2052">
        <v>0.9</v>
      </c>
      <c r="I2052">
        <v>1.1000000000000001</v>
      </c>
    </row>
    <row r="2053" spans="1:9" x14ac:dyDescent="0.25">
      <c r="A2053" s="1" t="s">
        <v>4</v>
      </c>
      <c r="B2053" s="1" t="s">
        <v>3383</v>
      </c>
      <c r="E2053" s="2">
        <v>16.861499999999999</v>
      </c>
      <c r="F2053">
        <v>23.522600000000001</v>
      </c>
      <c r="G2053">
        <v>1.15859</v>
      </c>
      <c r="H2053">
        <v>0.9</v>
      </c>
      <c r="I2053">
        <v>1.1000000000000001</v>
      </c>
    </row>
    <row r="2054" spans="1:9" x14ac:dyDescent="0.25">
      <c r="A2054" s="1" t="s">
        <v>6</v>
      </c>
      <c r="B2054" s="1" t="s">
        <v>7</v>
      </c>
      <c r="E2054" s="3">
        <v>16.863600000000002</v>
      </c>
      <c r="F2054">
        <v>23.5122</v>
      </c>
      <c r="G2054">
        <v>1.1579200000000001</v>
      </c>
      <c r="H2054">
        <v>0.9</v>
      </c>
      <c r="I2054">
        <v>1.1000000000000001</v>
      </c>
    </row>
    <row r="2055" spans="1:9" x14ac:dyDescent="0.25">
      <c r="A2055" s="1" t="s">
        <v>8</v>
      </c>
      <c r="B2055" s="1" t="s">
        <v>2470</v>
      </c>
      <c r="E2055" s="2">
        <v>16.8718</v>
      </c>
      <c r="F2055">
        <v>23.470500000000001</v>
      </c>
      <c r="G2055">
        <v>1.1542399999999999</v>
      </c>
      <c r="H2055">
        <v>0.9</v>
      </c>
      <c r="I2055">
        <v>1.1000000000000001</v>
      </c>
    </row>
    <row r="2056" spans="1:9" x14ac:dyDescent="0.25">
      <c r="A2056" s="1" t="s">
        <v>10</v>
      </c>
      <c r="B2056" s="1" t="s">
        <v>3384</v>
      </c>
      <c r="E2056" s="3">
        <v>16.8797</v>
      </c>
      <c r="F2056">
        <v>23.428699999999999</v>
      </c>
      <c r="G2056">
        <v>1.14906</v>
      </c>
      <c r="H2056">
        <v>0.9</v>
      </c>
      <c r="I2056">
        <v>1.1000000000000001</v>
      </c>
    </row>
    <row r="2057" spans="1:9" x14ac:dyDescent="0.25">
      <c r="A2057" s="1" t="s">
        <v>2</v>
      </c>
      <c r="B2057" s="1" t="s">
        <v>3385</v>
      </c>
      <c r="E2057" s="2">
        <v>16.8797</v>
      </c>
      <c r="F2057">
        <v>23.428699999999999</v>
      </c>
      <c r="G2057">
        <v>1.14906</v>
      </c>
      <c r="H2057">
        <v>0.9</v>
      </c>
      <c r="I2057">
        <v>1.1000000000000001</v>
      </c>
    </row>
    <row r="2058" spans="1:9" x14ac:dyDescent="0.25">
      <c r="A2058" s="1" t="s">
        <v>4</v>
      </c>
      <c r="B2058" s="1" t="s">
        <v>3383</v>
      </c>
      <c r="E2058" s="3">
        <v>16.8888</v>
      </c>
      <c r="F2058">
        <v>23.376300000000001</v>
      </c>
      <c r="G2058">
        <v>1.1407700000000001</v>
      </c>
      <c r="H2058">
        <v>0.9</v>
      </c>
      <c r="I2058">
        <v>1.1000000000000001</v>
      </c>
    </row>
    <row r="2059" spans="1:9" x14ac:dyDescent="0.25">
      <c r="A2059" s="1" t="s">
        <v>6</v>
      </c>
      <c r="B2059" s="1" t="s">
        <v>7</v>
      </c>
      <c r="E2059" s="2">
        <v>16.898800000000001</v>
      </c>
      <c r="F2059">
        <v>23.313199999999998</v>
      </c>
      <c r="G2059">
        <v>1.1284400000000001</v>
      </c>
      <c r="H2059">
        <v>0.9</v>
      </c>
      <c r="I2059">
        <v>1.1000000000000001</v>
      </c>
    </row>
    <row r="2060" spans="1:9" x14ac:dyDescent="0.25">
      <c r="A2060" s="1" t="s">
        <v>8</v>
      </c>
      <c r="B2060" s="1" t="s">
        <v>2470</v>
      </c>
      <c r="E2060" s="3">
        <v>16.898800000000001</v>
      </c>
      <c r="F2060">
        <v>23.313199999999998</v>
      </c>
      <c r="G2060">
        <v>1.1284400000000001</v>
      </c>
      <c r="H2060">
        <v>0.9</v>
      </c>
      <c r="I2060">
        <v>1.1000000000000001</v>
      </c>
    </row>
    <row r="2061" spans="1:9" x14ac:dyDescent="0.25">
      <c r="A2061" s="1" t="s">
        <v>10</v>
      </c>
      <c r="B2061" s="1" t="s">
        <v>3384</v>
      </c>
      <c r="E2061" s="2">
        <v>16.904900000000001</v>
      </c>
      <c r="F2061">
        <v>23.271100000000001</v>
      </c>
      <c r="G2061">
        <v>1.11894</v>
      </c>
      <c r="H2061">
        <v>0.9</v>
      </c>
      <c r="I2061">
        <v>1.1000000000000001</v>
      </c>
    </row>
    <row r="2062" spans="1:9" x14ac:dyDescent="0.25">
      <c r="A2062" s="1" t="s">
        <v>2</v>
      </c>
      <c r="B2062" s="1" t="s">
        <v>3386</v>
      </c>
      <c r="E2062" s="3">
        <v>16.910699999999999</v>
      </c>
      <c r="F2062">
        <v>23.228899999999999</v>
      </c>
      <c r="G2062">
        <v>1.10853</v>
      </c>
      <c r="H2062">
        <v>0.9</v>
      </c>
      <c r="I2062">
        <v>1.1000000000000001</v>
      </c>
    </row>
    <row r="2063" spans="1:9" x14ac:dyDescent="0.25">
      <c r="A2063" s="1" t="s">
        <v>4</v>
      </c>
      <c r="B2063" s="1" t="s">
        <v>3387</v>
      </c>
      <c r="E2063" s="2">
        <v>16.9175</v>
      </c>
      <c r="F2063">
        <v>23.175899999999999</v>
      </c>
      <c r="G2063">
        <v>1.09433</v>
      </c>
      <c r="H2063">
        <v>0.9</v>
      </c>
      <c r="I2063">
        <v>1.1000000000000001</v>
      </c>
    </row>
    <row r="2064" spans="1:9" x14ac:dyDescent="0.25">
      <c r="A2064" s="1" t="s">
        <v>6</v>
      </c>
      <c r="B2064" s="1" t="s">
        <v>7</v>
      </c>
      <c r="E2064" s="3">
        <v>16.9175</v>
      </c>
      <c r="F2064">
        <v>23.175899999999999</v>
      </c>
      <c r="G2064">
        <v>1.09433</v>
      </c>
      <c r="H2064">
        <v>0.9</v>
      </c>
      <c r="I2064">
        <v>1.1000000000000001</v>
      </c>
    </row>
    <row r="2065" spans="1:9" x14ac:dyDescent="0.25">
      <c r="A2065" s="1" t="s">
        <v>8</v>
      </c>
      <c r="B2065" s="1" t="s">
        <v>2470</v>
      </c>
      <c r="E2065" s="2">
        <v>16.9237</v>
      </c>
      <c r="F2065">
        <v>23.122900000000001</v>
      </c>
      <c r="G2065">
        <v>1.0793600000000001</v>
      </c>
      <c r="H2065">
        <v>0.9</v>
      </c>
      <c r="I2065">
        <v>1.1000000000000001</v>
      </c>
    </row>
    <row r="2066" spans="1:9" x14ac:dyDescent="0.25">
      <c r="A2066" s="1" t="s">
        <v>10</v>
      </c>
      <c r="B2066" s="1" t="s">
        <v>3388</v>
      </c>
      <c r="E2066" s="3">
        <v>16.929300000000001</v>
      </c>
      <c r="F2066">
        <v>23.069800000000001</v>
      </c>
      <c r="G2066">
        <v>1.0681099999999999</v>
      </c>
      <c r="H2066">
        <v>0.9</v>
      </c>
      <c r="I2066">
        <v>1.1000000000000001</v>
      </c>
    </row>
    <row r="2067" spans="1:9" x14ac:dyDescent="0.25">
      <c r="A2067" s="1" t="s">
        <v>2</v>
      </c>
      <c r="B2067" s="1" t="s">
        <v>3386</v>
      </c>
      <c r="E2067" s="2">
        <v>16.929300000000001</v>
      </c>
      <c r="F2067">
        <v>23.069800000000001</v>
      </c>
      <c r="G2067">
        <v>1.0681099999999999</v>
      </c>
      <c r="H2067">
        <v>0.9</v>
      </c>
      <c r="I2067">
        <v>1.1000000000000001</v>
      </c>
    </row>
    <row r="2068" spans="1:9" x14ac:dyDescent="0.25">
      <c r="A2068" s="1" t="s">
        <v>4</v>
      </c>
      <c r="B2068" s="1" t="s">
        <v>3389</v>
      </c>
      <c r="E2068" s="3">
        <v>16.935099999999998</v>
      </c>
      <c r="F2068">
        <v>23.0059</v>
      </c>
      <c r="G2068">
        <v>1.06033</v>
      </c>
      <c r="H2068">
        <v>0.9</v>
      </c>
      <c r="I2068">
        <v>1.1000000000000001</v>
      </c>
    </row>
    <row r="2069" spans="1:9" x14ac:dyDescent="0.25">
      <c r="A2069" s="1" t="s">
        <v>6</v>
      </c>
      <c r="B2069" s="1" t="s">
        <v>7</v>
      </c>
      <c r="E2069" s="2">
        <v>16.938300000000002</v>
      </c>
      <c r="F2069">
        <v>22.963200000000001</v>
      </c>
      <c r="G2069">
        <v>1.05823</v>
      </c>
      <c r="H2069">
        <v>0.9</v>
      </c>
      <c r="I2069">
        <v>1.1000000000000001</v>
      </c>
    </row>
    <row r="2070" spans="1:9" x14ac:dyDescent="0.25">
      <c r="A2070" s="1" t="s">
        <v>8</v>
      </c>
      <c r="B2070" s="1" t="s">
        <v>2470</v>
      </c>
      <c r="E2070" s="3">
        <v>16.938300000000002</v>
      </c>
      <c r="F2070">
        <v>22.963200000000001</v>
      </c>
      <c r="G2070">
        <v>1.05823</v>
      </c>
      <c r="H2070">
        <v>0.9</v>
      </c>
      <c r="I2070">
        <v>1.1000000000000001</v>
      </c>
    </row>
    <row r="2071" spans="1:9" x14ac:dyDescent="0.25">
      <c r="A2071" s="1" t="s">
        <v>10</v>
      </c>
      <c r="B2071" s="1" t="s">
        <v>3390</v>
      </c>
      <c r="E2071" s="2">
        <v>16.941099999999999</v>
      </c>
      <c r="F2071">
        <v>22.920400000000001</v>
      </c>
      <c r="G2071">
        <v>1.0583199999999999</v>
      </c>
      <c r="H2071">
        <v>0.9</v>
      </c>
      <c r="I2071">
        <v>1.1000000000000001</v>
      </c>
    </row>
    <row r="2072" spans="1:9" x14ac:dyDescent="0.25">
      <c r="A2072" s="1" t="s">
        <v>2</v>
      </c>
      <c r="B2072" s="1" t="s">
        <v>3391</v>
      </c>
      <c r="E2072" s="3">
        <v>16.943300000000001</v>
      </c>
      <c r="F2072">
        <v>22.877500000000001</v>
      </c>
      <c r="G2072">
        <v>1.0603400000000001</v>
      </c>
      <c r="H2072">
        <v>0.9</v>
      </c>
      <c r="I2072">
        <v>1.1000000000000001</v>
      </c>
    </row>
    <row r="2073" spans="1:9" x14ac:dyDescent="0.25">
      <c r="A2073" s="1" t="s">
        <v>4</v>
      </c>
      <c r="B2073" s="1" t="s">
        <v>3392</v>
      </c>
      <c r="E2073" s="2">
        <v>16.945499999999999</v>
      </c>
      <c r="F2073">
        <v>22.823799999999999</v>
      </c>
      <c r="G2073">
        <v>1.06542</v>
      </c>
      <c r="H2073">
        <v>0.9</v>
      </c>
      <c r="I2073">
        <v>1.1000000000000001</v>
      </c>
    </row>
    <row r="2074" spans="1:9" x14ac:dyDescent="0.25">
      <c r="A2074" s="1" t="s">
        <v>6</v>
      </c>
      <c r="B2074" s="1" t="s">
        <v>7</v>
      </c>
      <c r="E2074" s="3">
        <v>16.945499999999999</v>
      </c>
      <c r="F2074">
        <v>22.823799999999999</v>
      </c>
      <c r="G2074">
        <v>1.06542</v>
      </c>
      <c r="H2074">
        <v>0.9</v>
      </c>
      <c r="I2074">
        <v>1.1000000000000001</v>
      </c>
    </row>
    <row r="2075" spans="1:9" x14ac:dyDescent="0.25">
      <c r="A2075" s="1" t="s">
        <v>8</v>
      </c>
      <c r="B2075" s="1" t="s">
        <v>2470</v>
      </c>
      <c r="E2075" s="2">
        <v>16.946899999999999</v>
      </c>
      <c r="F2075">
        <v>22.7593</v>
      </c>
      <c r="G2075">
        <v>1.0747599999999999</v>
      </c>
      <c r="H2075">
        <v>0.9</v>
      </c>
      <c r="I2075">
        <v>1.1000000000000001</v>
      </c>
    </row>
    <row r="2076" spans="1:9" x14ac:dyDescent="0.25">
      <c r="A2076" s="1" t="s">
        <v>10</v>
      </c>
      <c r="B2076" s="1" t="s">
        <v>3393</v>
      </c>
      <c r="E2076" s="3">
        <v>16.947099999999999</v>
      </c>
      <c r="F2076">
        <v>22.716200000000001</v>
      </c>
      <c r="G2076">
        <v>1.08273</v>
      </c>
      <c r="H2076">
        <v>0.9</v>
      </c>
      <c r="I2076">
        <v>1.1000000000000001</v>
      </c>
    </row>
    <row r="2077" spans="1:9" x14ac:dyDescent="0.25">
      <c r="A2077" s="1" t="s">
        <v>2</v>
      </c>
      <c r="B2077" s="1" t="s">
        <v>3394</v>
      </c>
      <c r="E2077" s="2">
        <v>16.947099999999999</v>
      </c>
      <c r="F2077">
        <v>22.716200000000001</v>
      </c>
      <c r="G2077">
        <v>1.08273</v>
      </c>
      <c r="H2077">
        <v>0.9</v>
      </c>
      <c r="I2077">
        <v>1.1000000000000001</v>
      </c>
    </row>
    <row r="2078" spans="1:9" x14ac:dyDescent="0.25">
      <c r="A2078" s="1" t="s">
        <v>4</v>
      </c>
      <c r="B2078" s="1" t="s">
        <v>3392</v>
      </c>
      <c r="E2078" s="3">
        <v>16.9466</v>
      </c>
      <c r="F2078">
        <v>22.662500000000001</v>
      </c>
      <c r="G2078">
        <v>1.0944199999999999</v>
      </c>
      <c r="H2078">
        <v>0.9</v>
      </c>
      <c r="I2078">
        <v>1.1000000000000001</v>
      </c>
    </row>
    <row r="2079" spans="1:9" x14ac:dyDescent="0.25">
      <c r="A2079" s="1" t="s">
        <v>6</v>
      </c>
      <c r="B2079" s="1" t="s">
        <v>7</v>
      </c>
      <c r="E2079" s="2">
        <v>16.9452</v>
      </c>
      <c r="F2079">
        <v>22.608599999999999</v>
      </c>
      <c r="G2079">
        <v>1.1077900000000001</v>
      </c>
      <c r="H2079">
        <v>0.9</v>
      </c>
      <c r="I2079">
        <v>1.1000000000000001</v>
      </c>
    </row>
    <row r="2080" spans="1:9" x14ac:dyDescent="0.25">
      <c r="A2080" s="1" t="s">
        <v>8</v>
      </c>
      <c r="B2080" s="1" t="s">
        <v>2470</v>
      </c>
      <c r="E2080" s="3">
        <v>16.944800000000001</v>
      </c>
      <c r="F2080">
        <v>22.597799999999999</v>
      </c>
      <c r="G2080">
        <v>1.1106499999999999</v>
      </c>
      <c r="H2080">
        <v>0.9</v>
      </c>
      <c r="I2080">
        <v>1.1000000000000001</v>
      </c>
    </row>
    <row r="2081" spans="1:9" x14ac:dyDescent="0.25">
      <c r="A2081" s="1" t="s">
        <v>10</v>
      </c>
      <c r="B2081" s="1" t="s">
        <v>3393</v>
      </c>
      <c r="E2081" s="2">
        <v>16.943000000000001</v>
      </c>
      <c r="F2081">
        <v>22.554500000000001</v>
      </c>
      <c r="G2081">
        <v>1.1224400000000001</v>
      </c>
      <c r="H2081">
        <v>0.9</v>
      </c>
      <c r="I2081">
        <v>1.1000000000000001</v>
      </c>
    </row>
    <row r="2082" spans="1:9" x14ac:dyDescent="0.25">
      <c r="A2082" s="1" t="s">
        <v>2</v>
      </c>
      <c r="B2082" s="1" t="s">
        <v>3395</v>
      </c>
      <c r="E2082" s="3">
        <v>16.940899999999999</v>
      </c>
      <c r="F2082">
        <v>22.511199999999999</v>
      </c>
      <c r="G2082">
        <v>1.13192</v>
      </c>
      <c r="H2082">
        <v>0.9</v>
      </c>
      <c r="I2082">
        <v>1.1000000000000001</v>
      </c>
    </row>
    <row r="2083" spans="1:9" x14ac:dyDescent="0.25">
      <c r="A2083" s="1" t="s">
        <v>4</v>
      </c>
      <c r="B2083" s="1" t="s">
        <v>3396</v>
      </c>
      <c r="E2083" s="2">
        <v>16.938400000000001</v>
      </c>
      <c r="F2083">
        <v>22.4678</v>
      </c>
      <c r="G2083">
        <v>1.1387100000000001</v>
      </c>
      <c r="H2083">
        <v>0.9</v>
      </c>
      <c r="I2083">
        <v>1.1000000000000001</v>
      </c>
    </row>
    <row r="2084" spans="1:9" x14ac:dyDescent="0.25">
      <c r="A2084" s="1" t="s">
        <v>6</v>
      </c>
      <c r="B2084" s="1" t="s">
        <v>7</v>
      </c>
      <c r="E2084" s="3">
        <v>16.938400000000001</v>
      </c>
      <c r="F2084">
        <v>22.4678</v>
      </c>
      <c r="G2084">
        <v>1.1387100000000001</v>
      </c>
      <c r="H2084">
        <v>0.9</v>
      </c>
      <c r="I2084">
        <v>1.1000000000000001</v>
      </c>
    </row>
    <row r="2085" spans="1:9" x14ac:dyDescent="0.25">
      <c r="A2085" s="1" t="s">
        <v>8</v>
      </c>
      <c r="B2085" s="1" t="s">
        <v>2470</v>
      </c>
      <c r="E2085" s="2">
        <v>16.934699999999999</v>
      </c>
      <c r="F2085">
        <v>22.413599999999999</v>
      </c>
      <c r="G2085">
        <v>1.1437299999999999</v>
      </c>
      <c r="H2085">
        <v>0.9</v>
      </c>
      <c r="I2085">
        <v>1.1000000000000001</v>
      </c>
    </row>
    <row r="2086" spans="1:9" x14ac:dyDescent="0.25">
      <c r="A2086" s="1" t="s">
        <v>10</v>
      </c>
      <c r="B2086" s="1" t="s">
        <v>3397</v>
      </c>
      <c r="E2086" s="3">
        <v>16.929400000000001</v>
      </c>
      <c r="F2086">
        <v>22.348700000000001</v>
      </c>
      <c r="G2086">
        <v>1.1453</v>
      </c>
      <c r="H2086">
        <v>0.9</v>
      </c>
      <c r="I2086">
        <v>1.1000000000000001</v>
      </c>
    </row>
    <row r="2087" spans="1:9" x14ac:dyDescent="0.25">
      <c r="A2087" s="1" t="s">
        <v>2</v>
      </c>
      <c r="B2087" s="1" t="s">
        <v>3398</v>
      </c>
      <c r="E2087" s="2">
        <v>16.929400000000001</v>
      </c>
      <c r="F2087">
        <v>22.348700000000001</v>
      </c>
      <c r="G2087">
        <v>1.1453</v>
      </c>
      <c r="H2087">
        <v>0.9</v>
      </c>
      <c r="I2087">
        <v>1.1000000000000001</v>
      </c>
    </row>
    <row r="2088" spans="1:9" x14ac:dyDescent="0.25">
      <c r="A2088" s="1" t="s">
        <v>4</v>
      </c>
      <c r="B2088" s="1" t="s">
        <v>3399</v>
      </c>
      <c r="E2088" s="3">
        <v>16.9252</v>
      </c>
      <c r="F2088">
        <v>22.305399999999999</v>
      </c>
      <c r="G2088">
        <v>1.14398</v>
      </c>
      <c r="H2088">
        <v>0.9</v>
      </c>
      <c r="I2088">
        <v>1.1000000000000001</v>
      </c>
    </row>
    <row r="2089" spans="1:9" x14ac:dyDescent="0.25">
      <c r="A2089" s="1" t="s">
        <v>6</v>
      </c>
      <c r="B2089" s="1" t="s">
        <v>7</v>
      </c>
      <c r="E2089" s="2">
        <v>16.920500000000001</v>
      </c>
      <c r="F2089">
        <v>22.2622</v>
      </c>
      <c r="G2089">
        <v>1.1409899999999999</v>
      </c>
      <c r="H2089">
        <v>0.9</v>
      </c>
      <c r="I2089">
        <v>1.1000000000000001</v>
      </c>
    </row>
    <row r="2090" spans="1:9" x14ac:dyDescent="0.25">
      <c r="A2090" s="1" t="s">
        <v>8</v>
      </c>
      <c r="B2090" s="1" t="s">
        <v>2470</v>
      </c>
      <c r="E2090" s="3">
        <v>16.915299999999998</v>
      </c>
      <c r="F2090">
        <v>22.219000000000001</v>
      </c>
      <c r="G2090">
        <v>1.13645</v>
      </c>
      <c r="H2090">
        <v>0.9</v>
      </c>
      <c r="I2090">
        <v>1.1000000000000001</v>
      </c>
    </row>
    <row r="2091" spans="1:9" x14ac:dyDescent="0.25">
      <c r="A2091" s="1" t="s">
        <v>10</v>
      </c>
      <c r="B2091" s="1" t="s">
        <v>3400</v>
      </c>
      <c r="E2091" s="2">
        <v>16.915299999999998</v>
      </c>
      <c r="F2091">
        <v>22.219000000000001</v>
      </c>
      <c r="G2091">
        <v>1.13645</v>
      </c>
      <c r="H2091">
        <v>0.9</v>
      </c>
      <c r="I2091">
        <v>1.1000000000000001</v>
      </c>
    </row>
    <row r="2092" spans="1:9" x14ac:dyDescent="0.25">
      <c r="A2092" s="1" t="s">
        <v>2</v>
      </c>
      <c r="B2092" s="1" t="s">
        <v>3401</v>
      </c>
      <c r="E2092" s="3">
        <v>16.908100000000001</v>
      </c>
      <c r="F2092">
        <v>22.165099999999999</v>
      </c>
      <c r="G2092">
        <v>1.12887</v>
      </c>
      <c r="H2092">
        <v>0.9</v>
      </c>
      <c r="I2092">
        <v>1.1000000000000001</v>
      </c>
    </row>
    <row r="2093" spans="1:9" x14ac:dyDescent="0.25">
      <c r="A2093" s="1" t="s">
        <v>4</v>
      </c>
      <c r="B2093" s="1" t="s">
        <v>3402</v>
      </c>
      <c r="E2093" s="2">
        <v>16.900099999999998</v>
      </c>
      <c r="F2093">
        <v>22.1113</v>
      </c>
      <c r="G2093">
        <v>1.1193599999999999</v>
      </c>
      <c r="H2093">
        <v>0.9</v>
      </c>
      <c r="I2093">
        <v>1.1000000000000001</v>
      </c>
    </row>
    <row r="2094" spans="1:9" x14ac:dyDescent="0.25">
      <c r="A2094" s="1" t="s">
        <v>6</v>
      </c>
      <c r="B2094" s="1" t="s">
        <v>7</v>
      </c>
      <c r="E2094" s="3">
        <v>16.893000000000001</v>
      </c>
      <c r="F2094">
        <v>22.068300000000001</v>
      </c>
      <c r="G2094">
        <v>1.11053</v>
      </c>
      <c r="H2094">
        <v>0.9</v>
      </c>
      <c r="I2094">
        <v>1.1000000000000001</v>
      </c>
    </row>
    <row r="2095" spans="1:9" x14ac:dyDescent="0.25">
      <c r="A2095" s="1" t="s">
        <v>8</v>
      </c>
      <c r="B2095" s="1" t="s">
        <v>2470</v>
      </c>
      <c r="E2095" s="2">
        <v>16.889299999999999</v>
      </c>
      <c r="F2095">
        <v>22.046900000000001</v>
      </c>
      <c r="G2095">
        <v>1.1057600000000001</v>
      </c>
      <c r="H2095">
        <v>0.9</v>
      </c>
      <c r="I2095">
        <v>1.1000000000000001</v>
      </c>
    </row>
    <row r="2096" spans="1:9" x14ac:dyDescent="0.25">
      <c r="A2096" s="1" t="s">
        <v>10</v>
      </c>
      <c r="B2096" s="1" t="s">
        <v>3403</v>
      </c>
      <c r="E2096" s="3">
        <v>16.881599999999999</v>
      </c>
      <c r="F2096">
        <v>22.004000000000001</v>
      </c>
      <c r="G2096">
        <v>1.0954900000000001</v>
      </c>
      <c r="H2096">
        <v>0.9</v>
      </c>
      <c r="I2096">
        <v>1.1000000000000001</v>
      </c>
    </row>
    <row r="2097" spans="1:9" x14ac:dyDescent="0.25">
      <c r="A2097" s="1" t="s">
        <v>2</v>
      </c>
      <c r="B2097" s="1" t="s">
        <v>3401</v>
      </c>
      <c r="E2097" s="2">
        <v>16.8733</v>
      </c>
      <c r="F2097">
        <v>21.961200000000002</v>
      </c>
      <c r="G2097">
        <v>1.0844100000000001</v>
      </c>
      <c r="H2097">
        <v>0.9</v>
      </c>
      <c r="I2097">
        <v>1.1000000000000001</v>
      </c>
    </row>
    <row r="2098" spans="1:9" x14ac:dyDescent="0.25">
      <c r="A2098" s="1" t="s">
        <v>4</v>
      </c>
      <c r="B2098" s="1" t="s">
        <v>3402</v>
      </c>
      <c r="E2098" s="3">
        <v>16.8733</v>
      </c>
      <c r="F2098">
        <v>21.961200000000002</v>
      </c>
      <c r="G2098">
        <v>1.0844100000000001</v>
      </c>
      <c r="H2098">
        <v>0.9</v>
      </c>
      <c r="I2098">
        <v>1.1000000000000001</v>
      </c>
    </row>
    <row r="2099" spans="1:9" x14ac:dyDescent="0.25">
      <c r="A2099" s="1" t="s">
        <v>6</v>
      </c>
      <c r="B2099" s="1" t="s">
        <v>7</v>
      </c>
      <c r="E2099" s="2">
        <v>16.8644</v>
      </c>
      <c r="F2099">
        <v>21.919899999999998</v>
      </c>
      <c r="G2099">
        <v>1.0742799999999999</v>
      </c>
      <c r="H2099">
        <v>0.9</v>
      </c>
      <c r="I2099">
        <v>1.1000000000000001</v>
      </c>
    </row>
    <row r="2100" spans="1:9" x14ac:dyDescent="0.25">
      <c r="A2100" s="1" t="s">
        <v>8</v>
      </c>
      <c r="B2100" s="1" t="s">
        <v>2470</v>
      </c>
      <c r="E2100" s="3">
        <v>16.851600000000001</v>
      </c>
      <c r="F2100">
        <v>21.920100000000001</v>
      </c>
      <c r="G2100">
        <v>1.06924</v>
      </c>
      <c r="H2100">
        <v>0.9</v>
      </c>
      <c r="I2100">
        <v>1.1000000000000001</v>
      </c>
    </row>
    <row r="2101" spans="1:9" x14ac:dyDescent="0.25">
      <c r="A2101" s="1" t="s">
        <v>10</v>
      </c>
      <c r="B2101" s="1" t="s">
        <v>3403</v>
      </c>
      <c r="E2101" s="2">
        <v>16.837800000000001</v>
      </c>
      <c r="F2101">
        <v>21.921399999999998</v>
      </c>
      <c r="G2101">
        <v>1.06782</v>
      </c>
      <c r="H2101">
        <v>0.9</v>
      </c>
      <c r="I2101">
        <v>1.1000000000000001</v>
      </c>
    </row>
    <row r="2102" spans="1:9" x14ac:dyDescent="0.25">
      <c r="A2102" s="1" t="s">
        <v>2</v>
      </c>
      <c r="B2102" s="1" t="s">
        <v>3404</v>
      </c>
      <c r="E2102" s="3">
        <v>16.837800000000001</v>
      </c>
      <c r="F2102">
        <v>21.921399999999998</v>
      </c>
      <c r="G2102">
        <v>1.06782</v>
      </c>
      <c r="H2102">
        <v>0.9</v>
      </c>
      <c r="I2102">
        <v>1.1000000000000001</v>
      </c>
    </row>
    <row r="2103" spans="1:9" x14ac:dyDescent="0.25">
      <c r="A2103" s="1" t="s">
        <v>4</v>
      </c>
      <c r="B2103" s="1" t="s">
        <v>3405</v>
      </c>
      <c r="E2103" s="2">
        <v>16.819600000000001</v>
      </c>
      <c r="F2103">
        <v>21.926200000000001</v>
      </c>
      <c r="G2103">
        <v>1.0704100000000001</v>
      </c>
      <c r="H2103">
        <v>0.9</v>
      </c>
      <c r="I2103">
        <v>1.1000000000000001</v>
      </c>
    </row>
    <row r="2104" spans="1:9" x14ac:dyDescent="0.25">
      <c r="A2104" s="1" t="s">
        <v>6</v>
      </c>
      <c r="B2104" s="1" t="s">
        <v>7</v>
      </c>
      <c r="E2104" s="3">
        <v>16.8062</v>
      </c>
      <c r="F2104">
        <v>21.9316</v>
      </c>
      <c r="G2104">
        <v>1.0745199999999999</v>
      </c>
      <c r="H2104">
        <v>0.9</v>
      </c>
      <c r="I2104">
        <v>1.1000000000000001</v>
      </c>
    </row>
    <row r="2105" spans="1:9" x14ac:dyDescent="0.25">
      <c r="A2105" s="1" t="s">
        <v>8</v>
      </c>
      <c r="B2105" s="1" t="s">
        <v>2470</v>
      </c>
      <c r="E2105" s="2">
        <v>16.8062</v>
      </c>
      <c r="F2105">
        <v>21.9316</v>
      </c>
      <c r="G2105">
        <v>1.0745199999999999</v>
      </c>
      <c r="H2105">
        <v>0.9</v>
      </c>
      <c r="I2105">
        <v>1.1000000000000001</v>
      </c>
    </row>
    <row r="2106" spans="1:9" x14ac:dyDescent="0.25">
      <c r="A2106" s="1" t="s">
        <v>10</v>
      </c>
      <c r="B2106" s="1" t="s">
        <v>3406</v>
      </c>
      <c r="E2106" s="3">
        <v>16.791899999999998</v>
      </c>
      <c r="F2106">
        <v>21.938400000000001</v>
      </c>
      <c r="G2106">
        <v>1.0802799999999999</v>
      </c>
      <c r="H2106">
        <v>0.9</v>
      </c>
      <c r="I2106">
        <v>1.1000000000000001</v>
      </c>
    </row>
    <row r="2107" spans="1:9" x14ac:dyDescent="0.25">
      <c r="A2107" s="1" t="s">
        <v>2</v>
      </c>
      <c r="B2107" s="1" t="s">
        <v>3407</v>
      </c>
      <c r="E2107" s="2">
        <v>16.776900000000001</v>
      </c>
      <c r="F2107">
        <v>21.946200000000001</v>
      </c>
      <c r="G2107">
        <v>1.0875900000000001</v>
      </c>
      <c r="H2107">
        <v>0.9</v>
      </c>
      <c r="I2107">
        <v>1.1000000000000001</v>
      </c>
    </row>
    <row r="2108" spans="1:9" x14ac:dyDescent="0.25">
      <c r="A2108" s="1" t="s">
        <v>4</v>
      </c>
      <c r="B2108" s="1" t="s">
        <v>3408</v>
      </c>
      <c r="E2108" s="3">
        <v>16.7576</v>
      </c>
      <c r="F2108">
        <v>21.956800000000001</v>
      </c>
      <c r="G2108">
        <v>1.09853</v>
      </c>
      <c r="H2108">
        <v>0.9</v>
      </c>
      <c r="I2108">
        <v>1.1000000000000001</v>
      </c>
    </row>
    <row r="2109" spans="1:9" x14ac:dyDescent="0.25">
      <c r="A2109" s="1" t="s">
        <v>6</v>
      </c>
      <c r="B2109" s="1" t="s">
        <v>7</v>
      </c>
      <c r="E2109" s="2">
        <v>16.7576</v>
      </c>
      <c r="F2109">
        <v>21.956800000000001</v>
      </c>
      <c r="G2109">
        <v>1.09853</v>
      </c>
      <c r="H2109">
        <v>0.9</v>
      </c>
      <c r="I2109">
        <v>1.1000000000000001</v>
      </c>
    </row>
    <row r="2110" spans="1:9" x14ac:dyDescent="0.25">
      <c r="A2110" s="1" t="s">
        <v>8</v>
      </c>
      <c r="B2110" s="1" t="s">
        <v>2470</v>
      </c>
      <c r="E2110" s="3">
        <v>16.733599999999999</v>
      </c>
      <c r="F2110">
        <v>21.969200000000001</v>
      </c>
      <c r="G2110">
        <v>1.1140300000000001</v>
      </c>
      <c r="H2110">
        <v>0.9</v>
      </c>
      <c r="I2110">
        <v>1.1000000000000001</v>
      </c>
    </row>
    <row r="2111" spans="1:9" x14ac:dyDescent="0.25">
      <c r="A2111" s="1" t="s">
        <v>10</v>
      </c>
      <c r="B2111" s="1" t="s">
        <v>3409</v>
      </c>
      <c r="E2111" s="2">
        <v>16.717500000000001</v>
      </c>
      <c r="F2111">
        <v>21.976400000000002</v>
      </c>
      <c r="G2111">
        <v>1.1254900000000001</v>
      </c>
      <c r="H2111">
        <v>0.9</v>
      </c>
      <c r="I2111">
        <v>1.1000000000000001</v>
      </c>
    </row>
    <row r="2112" spans="1:9" x14ac:dyDescent="0.25">
      <c r="A2112" s="1" t="s">
        <v>2</v>
      </c>
      <c r="B2112" s="1" t="s">
        <v>3410</v>
      </c>
      <c r="E2112" s="3">
        <v>16.717500000000001</v>
      </c>
      <c r="F2112">
        <v>21.976400000000002</v>
      </c>
      <c r="G2112">
        <v>1.1254900000000001</v>
      </c>
      <c r="H2112">
        <v>0.9</v>
      </c>
      <c r="I2112">
        <v>1.1000000000000001</v>
      </c>
    </row>
    <row r="2113" spans="1:9" x14ac:dyDescent="0.25">
      <c r="A2113" s="1" t="s">
        <v>4</v>
      </c>
      <c r="B2113" s="1" t="s">
        <v>3411</v>
      </c>
      <c r="E2113" s="2">
        <v>16.7013</v>
      </c>
      <c r="F2113">
        <v>21.982500000000002</v>
      </c>
      <c r="G2113">
        <v>1.1358999999999999</v>
      </c>
      <c r="H2113">
        <v>0.9</v>
      </c>
      <c r="I2113">
        <v>1.1000000000000001</v>
      </c>
    </row>
    <row r="2114" spans="1:9" x14ac:dyDescent="0.25">
      <c r="A2114" s="1" t="s">
        <v>6</v>
      </c>
      <c r="B2114" s="1" t="s">
        <v>7</v>
      </c>
      <c r="E2114" s="3">
        <v>16.6812</v>
      </c>
      <c r="F2114">
        <v>21.988199999999999</v>
      </c>
      <c r="G2114">
        <v>1.14486</v>
      </c>
      <c r="H2114">
        <v>0.9</v>
      </c>
      <c r="I2114">
        <v>1.1000000000000001</v>
      </c>
    </row>
    <row r="2115" spans="1:9" x14ac:dyDescent="0.25">
      <c r="A2115" s="1" t="s">
        <v>8</v>
      </c>
      <c r="B2115" s="1" t="s">
        <v>2470</v>
      </c>
      <c r="E2115" s="2">
        <v>16.6812</v>
      </c>
      <c r="F2115">
        <v>21.988199999999999</v>
      </c>
      <c r="G2115">
        <v>1.14486</v>
      </c>
      <c r="H2115">
        <v>0.9</v>
      </c>
      <c r="I2115">
        <v>1.1000000000000001</v>
      </c>
    </row>
    <row r="2116" spans="1:9" x14ac:dyDescent="0.25">
      <c r="A2116" s="1" t="s">
        <v>10</v>
      </c>
      <c r="B2116" s="1" t="s">
        <v>3412</v>
      </c>
      <c r="E2116" s="3">
        <v>16.657499999999999</v>
      </c>
      <c r="F2116">
        <v>21.991399999999999</v>
      </c>
      <c r="G2116">
        <v>1.1502699999999999</v>
      </c>
      <c r="H2116">
        <v>0.9</v>
      </c>
      <c r="I2116">
        <v>1.1000000000000001</v>
      </c>
    </row>
    <row r="2117" spans="1:9" x14ac:dyDescent="0.25">
      <c r="A2117" s="1" t="s">
        <v>2</v>
      </c>
      <c r="B2117" s="1" t="s">
        <v>3413</v>
      </c>
      <c r="E2117" s="2">
        <v>16.642199999999999</v>
      </c>
      <c r="F2117">
        <v>21.9909</v>
      </c>
      <c r="G2117">
        <v>1.1510499999999999</v>
      </c>
      <c r="H2117">
        <v>0.9</v>
      </c>
      <c r="I2117">
        <v>1.1000000000000001</v>
      </c>
    </row>
    <row r="2118" spans="1:9" x14ac:dyDescent="0.25">
      <c r="A2118" s="1" t="s">
        <v>4</v>
      </c>
      <c r="B2118" s="1" t="s">
        <v>3414</v>
      </c>
      <c r="E2118" s="3">
        <v>16.642199999999999</v>
      </c>
      <c r="F2118">
        <v>21.9909</v>
      </c>
      <c r="G2118">
        <v>1.1510499999999999</v>
      </c>
      <c r="H2118">
        <v>0.9</v>
      </c>
      <c r="I2118">
        <v>1.1000000000000001</v>
      </c>
    </row>
    <row r="2119" spans="1:9" x14ac:dyDescent="0.25">
      <c r="A2119" s="1" t="s">
        <v>6</v>
      </c>
      <c r="B2119" s="1" t="s">
        <v>7</v>
      </c>
      <c r="E2119" s="2">
        <v>16.627400000000002</v>
      </c>
      <c r="F2119">
        <v>21.988199999999999</v>
      </c>
      <c r="G2119">
        <v>1.14981</v>
      </c>
      <c r="H2119">
        <v>0.9</v>
      </c>
      <c r="I2119">
        <v>1.1000000000000001</v>
      </c>
    </row>
    <row r="2120" spans="1:9" x14ac:dyDescent="0.25">
      <c r="A2120" s="1" t="s">
        <v>8</v>
      </c>
      <c r="B2120" s="1" t="s">
        <v>2470</v>
      </c>
      <c r="E2120" s="3">
        <v>16.609500000000001</v>
      </c>
      <c r="F2120">
        <v>21.9816</v>
      </c>
      <c r="G2120">
        <v>1.14574</v>
      </c>
      <c r="H2120">
        <v>0.9</v>
      </c>
      <c r="I2120">
        <v>1.1000000000000001</v>
      </c>
    </row>
    <row r="2121" spans="1:9" x14ac:dyDescent="0.25">
      <c r="A2121" s="1" t="s">
        <v>10</v>
      </c>
      <c r="B2121" s="1" t="s">
        <v>3415</v>
      </c>
      <c r="E2121" s="2">
        <v>16.592500000000001</v>
      </c>
      <c r="F2121">
        <v>21.971299999999999</v>
      </c>
      <c r="G2121">
        <v>1.1390800000000001</v>
      </c>
      <c r="H2121">
        <v>0.9</v>
      </c>
      <c r="I2121">
        <v>1.1000000000000001</v>
      </c>
    </row>
    <row r="2122" spans="1:9" x14ac:dyDescent="0.25">
      <c r="A2122" s="1" t="s">
        <v>2</v>
      </c>
      <c r="B2122" s="1" t="s">
        <v>3413</v>
      </c>
      <c r="E2122" s="3">
        <v>16.589200000000002</v>
      </c>
      <c r="F2122">
        <v>21.968900000000001</v>
      </c>
      <c r="G2122">
        <v>1.1374899999999999</v>
      </c>
      <c r="H2122">
        <v>0.9</v>
      </c>
      <c r="I2122">
        <v>1.1000000000000001</v>
      </c>
    </row>
    <row r="2123" spans="1:9" x14ac:dyDescent="0.25">
      <c r="A2123" s="1" t="s">
        <v>4</v>
      </c>
      <c r="B2123" s="1" t="s">
        <v>3416</v>
      </c>
      <c r="E2123" s="2">
        <v>16.5764</v>
      </c>
      <c r="F2123">
        <v>21.957599999999999</v>
      </c>
      <c r="G2123">
        <v>1.1302099999999999</v>
      </c>
      <c r="H2123">
        <v>0.9</v>
      </c>
      <c r="I2123">
        <v>1.1000000000000001</v>
      </c>
    </row>
    <row r="2124" spans="1:9" x14ac:dyDescent="0.25">
      <c r="A2124" s="1" t="s">
        <v>6</v>
      </c>
      <c r="B2124" s="1" t="s">
        <v>7</v>
      </c>
      <c r="E2124" s="3">
        <v>16.5641</v>
      </c>
      <c r="F2124">
        <v>21.944199999999999</v>
      </c>
      <c r="G2124">
        <v>1.12168</v>
      </c>
      <c r="H2124">
        <v>0.9</v>
      </c>
      <c r="I2124">
        <v>1.1000000000000001</v>
      </c>
    </row>
    <row r="2125" spans="1:9" x14ac:dyDescent="0.25">
      <c r="A2125" s="1" t="s">
        <v>8</v>
      </c>
      <c r="B2125" s="1" t="s">
        <v>2470</v>
      </c>
      <c r="E2125" s="2">
        <v>16.5641</v>
      </c>
      <c r="F2125">
        <v>21.944199999999999</v>
      </c>
      <c r="G2125">
        <v>1.12168</v>
      </c>
      <c r="H2125">
        <v>0.9</v>
      </c>
      <c r="I2125">
        <v>1.1000000000000001</v>
      </c>
    </row>
    <row r="2126" spans="1:9" x14ac:dyDescent="0.25">
      <c r="A2126" s="1" t="s">
        <v>10</v>
      </c>
      <c r="B2126" s="1" t="s">
        <v>3417</v>
      </c>
      <c r="E2126" s="3">
        <v>16.549499999999998</v>
      </c>
      <c r="F2126">
        <v>21.924399999999999</v>
      </c>
      <c r="G2126">
        <v>1.10948</v>
      </c>
      <c r="H2126">
        <v>0.9</v>
      </c>
      <c r="I2126">
        <v>1.1000000000000001</v>
      </c>
    </row>
    <row r="2127" spans="1:9" x14ac:dyDescent="0.25">
      <c r="A2127" s="1" t="s">
        <v>2</v>
      </c>
      <c r="B2127" s="1" t="s">
        <v>3418</v>
      </c>
      <c r="E2127" s="2">
        <v>16.53</v>
      </c>
      <c r="F2127">
        <v>21.907599999999999</v>
      </c>
      <c r="G2127">
        <v>1.0952999999999999</v>
      </c>
      <c r="H2127">
        <v>0.9</v>
      </c>
      <c r="I2127">
        <v>1.1000000000000001</v>
      </c>
    </row>
    <row r="2128" spans="1:9" x14ac:dyDescent="0.25">
      <c r="A2128" s="1" t="s">
        <v>4</v>
      </c>
      <c r="B2128" s="1" t="s">
        <v>3416</v>
      </c>
      <c r="E2128" s="3">
        <v>16.53</v>
      </c>
      <c r="F2128">
        <v>21.907599999999999</v>
      </c>
      <c r="G2128">
        <v>1.0952999999999999</v>
      </c>
      <c r="H2128">
        <v>0.9</v>
      </c>
      <c r="I2128">
        <v>1.1000000000000001</v>
      </c>
    </row>
    <row r="2129" spans="1:9" x14ac:dyDescent="0.25">
      <c r="A2129" s="1" t="s">
        <v>6</v>
      </c>
      <c r="B2129" s="1" t="s">
        <v>7</v>
      </c>
      <c r="E2129" s="2">
        <v>16.515699999999999</v>
      </c>
      <c r="F2129">
        <v>21.9011</v>
      </c>
      <c r="G2129">
        <v>1.0857600000000001</v>
      </c>
      <c r="H2129">
        <v>0.9</v>
      </c>
      <c r="I2129">
        <v>1.1000000000000001</v>
      </c>
    </row>
    <row r="2130" spans="1:9" x14ac:dyDescent="0.25">
      <c r="A2130" s="1" t="s">
        <v>8</v>
      </c>
      <c r="B2130" s="1" t="s">
        <v>2470</v>
      </c>
      <c r="E2130" s="3">
        <v>16.497</v>
      </c>
      <c r="F2130">
        <v>21.892700000000001</v>
      </c>
      <c r="G2130">
        <v>1.0758300000000001</v>
      </c>
      <c r="H2130">
        <v>0.9</v>
      </c>
      <c r="I2130">
        <v>1.1000000000000001</v>
      </c>
    </row>
    <row r="2131" spans="1:9" x14ac:dyDescent="0.25">
      <c r="A2131" s="1" t="s">
        <v>10</v>
      </c>
      <c r="B2131" s="1" t="s">
        <v>3417</v>
      </c>
      <c r="E2131" s="2">
        <v>16.497</v>
      </c>
      <c r="F2131">
        <v>21.892700000000001</v>
      </c>
      <c r="G2131">
        <v>1.0758300000000001</v>
      </c>
      <c r="H2131">
        <v>0.9</v>
      </c>
      <c r="I2131">
        <v>1.1000000000000001</v>
      </c>
    </row>
    <row r="2132" spans="1:9" x14ac:dyDescent="0.25">
      <c r="A2132" s="1" t="s">
        <v>2</v>
      </c>
      <c r="B2132" s="1" t="s">
        <v>3419</v>
      </c>
      <c r="E2132" s="3">
        <v>16.476500000000001</v>
      </c>
      <c r="F2132">
        <v>21.884799999999998</v>
      </c>
      <c r="G2132">
        <v>1.0702799999999999</v>
      </c>
      <c r="H2132">
        <v>0.9</v>
      </c>
      <c r="I2132">
        <v>1.1000000000000001</v>
      </c>
    </row>
    <row r="2133" spans="1:9" x14ac:dyDescent="0.25">
      <c r="A2133" s="1" t="s">
        <v>4</v>
      </c>
      <c r="B2133" s="1" t="s">
        <v>3420</v>
      </c>
      <c r="E2133" s="2">
        <v>16.449400000000001</v>
      </c>
      <c r="F2133">
        <v>21.876200000000001</v>
      </c>
      <c r="G2133">
        <v>1.0686</v>
      </c>
      <c r="H2133">
        <v>0.9</v>
      </c>
      <c r="I2133">
        <v>1.1000000000000001</v>
      </c>
    </row>
    <row r="2134" spans="1:9" x14ac:dyDescent="0.25">
      <c r="A2134" s="1" t="s">
        <v>6</v>
      </c>
      <c r="B2134" s="1" t="s">
        <v>7</v>
      </c>
      <c r="E2134" s="3">
        <v>16.449400000000001</v>
      </c>
      <c r="F2134">
        <v>21.876200000000001</v>
      </c>
      <c r="G2134">
        <v>1.0686</v>
      </c>
      <c r="H2134">
        <v>0.9</v>
      </c>
      <c r="I2134">
        <v>1.1000000000000001</v>
      </c>
    </row>
    <row r="2135" spans="1:9" x14ac:dyDescent="0.25">
      <c r="A2135" s="1" t="s">
        <v>8</v>
      </c>
      <c r="B2135" s="1" t="s">
        <v>2470</v>
      </c>
      <c r="E2135" s="2">
        <v>16.43</v>
      </c>
      <c r="F2135">
        <v>21.870799999999999</v>
      </c>
      <c r="G2135">
        <v>1.0701099999999999</v>
      </c>
      <c r="H2135">
        <v>0.9</v>
      </c>
      <c r="I2135">
        <v>1.1000000000000001</v>
      </c>
    </row>
    <row r="2136" spans="1:9" x14ac:dyDescent="0.25">
      <c r="A2136" s="1" t="s">
        <v>10</v>
      </c>
      <c r="B2136" s="1" t="s">
        <v>3421</v>
      </c>
      <c r="E2136" s="3">
        <v>16.41</v>
      </c>
      <c r="F2136">
        <v>21.865400000000001</v>
      </c>
      <c r="G2136">
        <v>1.07348</v>
      </c>
      <c r="H2136">
        <v>0.9</v>
      </c>
      <c r="I2136">
        <v>1.1000000000000001</v>
      </c>
    </row>
    <row r="2137" spans="1:9" x14ac:dyDescent="0.25">
      <c r="A2137" s="1" t="s">
        <v>2</v>
      </c>
      <c r="B2137" s="1" t="s">
        <v>3422</v>
      </c>
      <c r="E2137" s="2">
        <v>16.384499999999999</v>
      </c>
      <c r="F2137">
        <v>21.8581</v>
      </c>
      <c r="G2137">
        <v>1.08002</v>
      </c>
      <c r="H2137">
        <v>0.9</v>
      </c>
      <c r="I2137">
        <v>1.1000000000000001</v>
      </c>
    </row>
    <row r="2138" spans="1:9" x14ac:dyDescent="0.25">
      <c r="A2138" s="1" t="s">
        <v>4</v>
      </c>
      <c r="B2138" s="1" t="s">
        <v>3423</v>
      </c>
      <c r="E2138" s="3">
        <v>16.3642</v>
      </c>
      <c r="F2138">
        <v>21.851500000000001</v>
      </c>
      <c r="G2138">
        <v>1.0868899999999999</v>
      </c>
      <c r="H2138">
        <v>0.9</v>
      </c>
      <c r="I2138">
        <v>1.1000000000000001</v>
      </c>
    </row>
    <row r="2139" spans="1:9" x14ac:dyDescent="0.25">
      <c r="A2139" s="1" t="s">
        <v>6</v>
      </c>
      <c r="B2139" s="1" t="s">
        <v>7</v>
      </c>
      <c r="E2139" s="2">
        <v>16.354099999999999</v>
      </c>
      <c r="F2139">
        <v>21.847899999999999</v>
      </c>
      <c r="G2139">
        <v>1.0907899999999999</v>
      </c>
      <c r="H2139">
        <v>0.9</v>
      </c>
      <c r="I2139">
        <v>1.1000000000000001</v>
      </c>
    </row>
    <row r="2140" spans="1:9" x14ac:dyDescent="0.25">
      <c r="A2140" s="1" t="s">
        <v>8</v>
      </c>
      <c r="B2140" s="1" t="s">
        <v>2470</v>
      </c>
      <c r="E2140" s="3">
        <v>16.334399999999999</v>
      </c>
      <c r="F2140">
        <v>21.8398</v>
      </c>
      <c r="G2140">
        <v>1.0995699999999999</v>
      </c>
      <c r="H2140">
        <v>0.9</v>
      </c>
      <c r="I2140">
        <v>1.1000000000000001</v>
      </c>
    </row>
    <row r="2141" spans="1:9" x14ac:dyDescent="0.25">
      <c r="A2141" s="1" t="s">
        <v>10</v>
      </c>
      <c r="B2141" s="1" t="s">
        <v>3424</v>
      </c>
      <c r="E2141" s="2">
        <v>16.334399999999999</v>
      </c>
      <c r="F2141">
        <v>21.8398</v>
      </c>
      <c r="G2141">
        <v>1.0995699999999999</v>
      </c>
      <c r="H2141">
        <v>0.9</v>
      </c>
      <c r="I2141">
        <v>1.1000000000000001</v>
      </c>
    </row>
    <row r="2142" spans="1:9" x14ac:dyDescent="0.25">
      <c r="A2142" s="1" t="s">
        <v>2</v>
      </c>
      <c r="B2142" s="1" t="s">
        <v>3422</v>
      </c>
      <c r="E2142" s="3">
        <v>16.315300000000001</v>
      </c>
      <c r="F2142">
        <v>21.830500000000001</v>
      </c>
      <c r="G2142">
        <v>1.10937</v>
      </c>
      <c r="H2142">
        <v>0.9</v>
      </c>
      <c r="I2142">
        <v>1.1000000000000001</v>
      </c>
    </row>
    <row r="2143" spans="1:9" x14ac:dyDescent="0.25">
      <c r="A2143" s="1" t="s">
        <v>4</v>
      </c>
      <c r="B2143" s="1" t="s">
        <v>3425</v>
      </c>
      <c r="E2143" s="2">
        <v>16.2928</v>
      </c>
      <c r="F2143">
        <v>21.8171</v>
      </c>
      <c r="G2143">
        <v>1.1230100000000001</v>
      </c>
      <c r="H2143">
        <v>0.9</v>
      </c>
      <c r="I2143">
        <v>1.1000000000000001</v>
      </c>
    </row>
    <row r="2144" spans="1:9" x14ac:dyDescent="0.25">
      <c r="A2144" s="1" t="s">
        <v>6</v>
      </c>
      <c r="B2144" s="1" t="s">
        <v>7</v>
      </c>
      <c r="E2144" s="3">
        <v>16.271899999999999</v>
      </c>
      <c r="F2144">
        <v>21.801600000000001</v>
      </c>
      <c r="G2144">
        <v>1.13652</v>
      </c>
      <c r="H2144">
        <v>0.9</v>
      </c>
      <c r="I2144">
        <v>1.1000000000000001</v>
      </c>
    </row>
    <row r="2145" spans="1:9" x14ac:dyDescent="0.25">
      <c r="A2145" s="1" t="s">
        <v>8</v>
      </c>
      <c r="B2145" s="1" t="s">
        <v>2470</v>
      </c>
      <c r="E2145" s="2">
        <v>16.267900000000001</v>
      </c>
      <c r="F2145">
        <v>21.798300000000001</v>
      </c>
      <c r="G2145">
        <v>1.1386700000000001</v>
      </c>
      <c r="H2145">
        <v>0.9</v>
      </c>
      <c r="I2145">
        <v>1.1000000000000001</v>
      </c>
    </row>
    <row r="2146" spans="1:9" x14ac:dyDescent="0.25">
      <c r="A2146" s="1" t="s">
        <v>10</v>
      </c>
      <c r="B2146" s="1" t="s">
        <v>3426</v>
      </c>
      <c r="E2146" s="3">
        <v>16.252700000000001</v>
      </c>
      <c r="F2146">
        <v>21.784199999999998</v>
      </c>
      <c r="G2146">
        <v>1.14567</v>
      </c>
      <c r="H2146">
        <v>0.9</v>
      </c>
      <c r="I2146">
        <v>1.1000000000000001</v>
      </c>
    </row>
    <row r="2147" spans="1:9" x14ac:dyDescent="0.25">
      <c r="A2147" s="1" t="s">
        <v>2</v>
      </c>
      <c r="B2147" s="1" t="s">
        <v>3427</v>
      </c>
      <c r="E2147" s="2">
        <v>16.235499999999998</v>
      </c>
      <c r="F2147">
        <v>21.764900000000001</v>
      </c>
      <c r="G2147">
        <v>1.15076</v>
      </c>
      <c r="H2147">
        <v>0.9</v>
      </c>
      <c r="I2147">
        <v>1.1000000000000001</v>
      </c>
    </row>
    <row r="2148" spans="1:9" x14ac:dyDescent="0.25">
      <c r="A2148" s="1" t="s">
        <v>4</v>
      </c>
      <c r="B2148" s="1" t="s">
        <v>3428</v>
      </c>
      <c r="E2148" s="3">
        <v>16.235499999999998</v>
      </c>
      <c r="F2148">
        <v>21.764900000000001</v>
      </c>
      <c r="G2148">
        <v>1.15076</v>
      </c>
      <c r="H2148">
        <v>0.9</v>
      </c>
      <c r="I2148">
        <v>1.1000000000000001</v>
      </c>
    </row>
    <row r="2149" spans="1:9" x14ac:dyDescent="0.25">
      <c r="A2149" s="1" t="s">
        <v>6</v>
      </c>
      <c r="B2149" s="1" t="s">
        <v>7</v>
      </c>
      <c r="E2149" s="2">
        <v>16.217400000000001</v>
      </c>
      <c r="F2149">
        <v>21.738800000000001</v>
      </c>
      <c r="G2149">
        <v>1.15211</v>
      </c>
      <c r="H2149">
        <v>0.9</v>
      </c>
      <c r="I2149">
        <v>1.1000000000000001</v>
      </c>
    </row>
    <row r="2150" spans="1:9" x14ac:dyDescent="0.25">
      <c r="A2150" s="1" t="s">
        <v>8</v>
      </c>
      <c r="B2150" s="1" t="s">
        <v>2470</v>
      </c>
      <c r="E2150" s="3">
        <v>16.209599999999998</v>
      </c>
      <c r="F2150">
        <v>21.724599999999999</v>
      </c>
      <c r="G2150">
        <v>1.1510899999999999</v>
      </c>
      <c r="H2150">
        <v>0.9</v>
      </c>
      <c r="I2150">
        <v>1.1000000000000001</v>
      </c>
    </row>
    <row r="2151" spans="1:9" x14ac:dyDescent="0.25">
      <c r="A2151" s="1" t="s">
        <v>10</v>
      </c>
      <c r="B2151" s="1" t="s">
        <v>3429</v>
      </c>
      <c r="E2151" s="2">
        <v>16.209599999999998</v>
      </c>
      <c r="F2151">
        <v>21.724599999999999</v>
      </c>
      <c r="G2151">
        <v>1.1510899999999999</v>
      </c>
      <c r="H2151">
        <v>0.9</v>
      </c>
      <c r="I2151">
        <v>1.1000000000000001</v>
      </c>
    </row>
    <row r="2152" spans="1:9" x14ac:dyDescent="0.25">
      <c r="A2152" s="1" t="s">
        <v>2</v>
      </c>
      <c r="B2152" s="1" t="s">
        <v>3430</v>
      </c>
      <c r="E2152" s="3">
        <v>16.1983</v>
      </c>
      <c r="F2152">
        <v>21.699200000000001</v>
      </c>
      <c r="G2152">
        <v>1.1470899999999999</v>
      </c>
      <c r="H2152">
        <v>0.9</v>
      </c>
      <c r="I2152">
        <v>1.1000000000000001</v>
      </c>
    </row>
    <row r="2153" spans="1:9" x14ac:dyDescent="0.25">
      <c r="A2153" s="1" t="s">
        <v>4</v>
      </c>
      <c r="B2153" s="1" t="s">
        <v>3431</v>
      </c>
      <c r="E2153" s="2">
        <v>16.184000000000001</v>
      </c>
      <c r="F2153">
        <v>21.6812</v>
      </c>
      <c r="G2153">
        <v>1.1428799999999999</v>
      </c>
      <c r="H2153">
        <v>0.9</v>
      </c>
      <c r="I2153">
        <v>1.1000000000000001</v>
      </c>
    </row>
    <row r="2154" spans="1:9" x14ac:dyDescent="0.25">
      <c r="A2154" s="1" t="s">
        <v>6</v>
      </c>
      <c r="B2154" s="1" t="s">
        <v>7</v>
      </c>
      <c r="E2154" s="3">
        <v>16.184000000000001</v>
      </c>
      <c r="F2154">
        <v>21.6812</v>
      </c>
      <c r="G2154">
        <v>1.1428799999999999</v>
      </c>
      <c r="H2154">
        <v>0.9</v>
      </c>
      <c r="I2154">
        <v>1.1000000000000001</v>
      </c>
    </row>
    <row r="2155" spans="1:9" x14ac:dyDescent="0.25">
      <c r="A2155" s="1" t="s">
        <v>8</v>
      </c>
      <c r="B2155" s="1" t="s">
        <v>2470</v>
      </c>
      <c r="E2155" s="2">
        <v>16.165900000000001</v>
      </c>
      <c r="F2155">
        <v>21.663499999999999</v>
      </c>
      <c r="G2155">
        <v>1.1356299999999999</v>
      </c>
      <c r="H2155">
        <v>0.9</v>
      </c>
      <c r="I2155">
        <v>1.1000000000000001</v>
      </c>
    </row>
    <row r="2156" spans="1:9" x14ac:dyDescent="0.25">
      <c r="A2156" s="1" t="s">
        <v>10</v>
      </c>
      <c r="B2156" s="1" t="s">
        <v>3432</v>
      </c>
      <c r="E2156" s="3">
        <v>16.154</v>
      </c>
      <c r="F2156">
        <v>21.651299999999999</v>
      </c>
      <c r="G2156">
        <v>1.1290800000000001</v>
      </c>
      <c r="H2156">
        <v>0.9</v>
      </c>
      <c r="I2156">
        <v>1.1000000000000001</v>
      </c>
    </row>
    <row r="2157" spans="1:9" x14ac:dyDescent="0.25">
      <c r="A2157" s="1" t="s">
        <v>2</v>
      </c>
      <c r="B2157" s="1" t="s">
        <v>3430</v>
      </c>
      <c r="E2157" s="2">
        <v>16.141999999999999</v>
      </c>
      <c r="F2157">
        <v>21.6389</v>
      </c>
      <c r="G2157">
        <v>1.1213200000000001</v>
      </c>
      <c r="H2157">
        <v>0.9</v>
      </c>
      <c r="I2157">
        <v>1.1000000000000001</v>
      </c>
    </row>
    <row r="2158" spans="1:9" x14ac:dyDescent="0.25">
      <c r="A2158" s="1" t="s">
        <v>4</v>
      </c>
      <c r="B2158" s="1" t="s">
        <v>3433</v>
      </c>
      <c r="E2158" s="3">
        <v>16.141999999999999</v>
      </c>
      <c r="F2158">
        <v>21.6389</v>
      </c>
      <c r="G2158">
        <v>1.1213200000000001</v>
      </c>
      <c r="H2158">
        <v>0.9</v>
      </c>
      <c r="I2158">
        <v>1.1000000000000001</v>
      </c>
    </row>
    <row r="2159" spans="1:9" x14ac:dyDescent="0.25">
      <c r="A2159" s="1" t="s">
        <v>6</v>
      </c>
      <c r="B2159" s="1" t="s">
        <v>7</v>
      </c>
      <c r="E2159" s="2">
        <v>16.1265</v>
      </c>
      <c r="F2159">
        <v>21.6235</v>
      </c>
      <c r="G2159">
        <v>1.11026</v>
      </c>
      <c r="H2159">
        <v>0.9</v>
      </c>
      <c r="I2159">
        <v>1.1000000000000001</v>
      </c>
    </row>
    <row r="2160" spans="1:9" x14ac:dyDescent="0.25">
      <c r="A2160" s="1" t="s">
        <v>8</v>
      </c>
      <c r="B2160" s="1" t="s">
        <v>2470</v>
      </c>
      <c r="E2160" s="3">
        <v>16.111699999999999</v>
      </c>
      <c r="F2160">
        <v>21.619499999999999</v>
      </c>
      <c r="G2160">
        <v>1.09972</v>
      </c>
      <c r="H2160">
        <v>0.9</v>
      </c>
      <c r="I2160">
        <v>1.1000000000000001</v>
      </c>
    </row>
    <row r="2161" spans="1:9" x14ac:dyDescent="0.25">
      <c r="A2161" s="1" t="s">
        <v>10</v>
      </c>
      <c r="B2161" s="1" t="s">
        <v>3434</v>
      </c>
      <c r="E2161" s="2">
        <v>16.111699999999999</v>
      </c>
      <c r="F2161">
        <v>21.619499999999999</v>
      </c>
      <c r="G2161">
        <v>1.09972</v>
      </c>
      <c r="H2161">
        <v>0.9</v>
      </c>
      <c r="I2161">
        <v>1.1000000000000001</v>
      </c>
    </row>
    <row r="2162" spans="1:9" x14ac:dyDescent="0.25">
      <c r="A2162" s="1" t="s">
        <v>2</v>
      </c>
      <c r="B2162" s="1" t="s">
        <v>3435</v>
      </c>
      <c r="E2162" s="3">
        <v>16.091899999999999</v>
      </c>
      <c r="F2162">
        <v>21.622699999999998</v>
      </c>
      <c r="G2162">
        <v>1.0864100000000001</v>
      </c>
      <c r="H2162">
        <v>0.9</v>
      </c>
      <c r="I2162">
        <v>1.1000000000000001</v>
      </c>
    </row>
    <row r="2163" spans="1:9" x14ac:dyDescent="0.25">
      <c r="A2163" s="1" t="s">
        <v>4</v>
      </c>
      <c r="B2163" s="1" t="s">
        <v>3433</v>
      </c>
      <c r="E2163" s="2">
        <v>16.076799999999999</v>
      </c>
      <c r="F2163">
        <v>21.627300000000002</v>
      </c>
      <c r="G2163">
        <v>1.0802099999999999</v>
      </c>
      <c r="H2163">
        <v>0.9</v>
      </c>
      <c r="I2163">
        <v>1.1000000000000001</v>
      </c>
    </row>
    <row r="2164" spans="1:9" x14ac:dyDescent="0.25">
      <c r="A2164" s="1" t="s">
        <v>6</v>
      </c>
      <c r="B2164" s="1" t="s">
        <v>7</v>
      </c>
      <c r="E2164" s="3">
        <v>16.076799999999999</v>
      </c>
      <c r="F2164">
        <v>21.627300000000002</v>
      </c>
      <c r="G2164">
        <v>1.0802099999999999</v>
      </c>
      <c r="H2164">
        <v>0.9</v>
      </c>
      <c r="I2164">
        <v>1.1000000000000001</v>
      </c>
    </row>
    <row r="2165" spans="1:9" x14ac:dyDescent="0.25">
      <c r="A2165" s="1" t="s">
        <v>8</v>
      </c>
      <c r="B2165" s="1" t="s">
        <v>2470</v>
      </c>
      <c r="E2165" s="2">
        <v>16.060500000000001</v>
      </c>
      <c r="F2165">
        <v>21.634699999999999</v>
      </c>
      <c r="G2165">
        <v>1.07663</v>
      </c>
      <c r="H2165">
        <v>0.9</v>
      </c>
      <c r="I2165">
        <v>1.1000000000000001</v>
      </c>
    </row>
    <row r="2166" spans="1:9" x14ac:dyDescent="0.25">
      <c r="A2166" s="1" t="s">
        <v>10</v>
      </c>
      <c r="B2166" s="1" t="s">
        <v>3434</v>
      </c>
      <c r="E2166" s="3">
        <v>16.038399999999999</v>
      </c>
      <c r="F2166">
        <v>21.648299999999999</v>
      </c>
      <c r="G2166">
        <v>1.07535</v>
      </c>
      <c r="H2166">
        <v>0.9</v>
      </c>
      <c r="I2166">
        <v>1.1000000000000001</v>
      </c>
    </row>
    <row r="2167" spans="1:9" x14ac:dyDescent="0.25">
      <c r="A2167" s="1" t="s">
        <v>2</v>
      </c>
      <c r="B2167" s="1" t="s">
        <v>3436</v>
      </c>
      <c r="E2167" s="2">
        <v>16.014900000000001</v>
      </c>
      <c r="F2167">
        <v>21.666899999999998</v>
      </c>
      <c r="G2167">
        <v>1.07725</v>
      </c>
      <c r="H2167">
        <v>0.9</v>
      </c>
      <c r="I2167">
        <v>1.1000000000000001</v>
      </c>
    </row>
    <row r="2168" spans="1:9" x14ac:dyDescent="0.25">
      <c r="A2168" s="1" t="s">
        <v>4</v>
      </c>
      <c r="B2168" s="1" t="s">
        <v>3437</v>
      </c>
      <c r="E2168" s="3">
        <v>16.010000000000002</v>
      </c>
      <c r="F2168">
        <v>21.671199999999999</v>
      </c>
      <c r="G2168">
        <v>1.07799</v>
      </c>
      <c r="H2168">
        <v>0.9</v>
      </c>
      <c r="I2168">
        <v>1.1000000000000001</v>
      </c>
    </row>
    <row r="2169" spans="1:9" x14ac:dyDescent="0.25">
      <c r="A2169" s="1" t="s">
        <v>6</v>
      </c>
      <c r="B2169" s="1" t="s">
        <v>7</v>
      </c>
      <c r="E2169" s="2">
        <v>15.9902</v>
      </c>
      <c r="F2169">
        <v>21.689900000000002</v>
      </c>
      <c r="G2169">
        <v>1.0819300000000001</v>
      </c>
      <c r="H2169">
        <v>0.9</v>
      </c>
      <c r="I2169">
        <v>1.1000000000000001</v>
      </c>
    </row>
    <row r="2170" spans="1:9" x14ac:dyDescent="0.25">
      <c r="A2170" s="1" t="s">
        <v>8</v>
      </c>
      <c r="B2170" s="1" t="s">
        <v>2470</v>
      </c>
      <c r="E2170" s="3">
        <v>15.9701</v>
      </c>
      <c r="F2170">
        <v>21.711200000000002</v>
      </c>
      <c r="G2170">
        <v>1.0874999999999999</v>
      </c>
      <c r="H2170">
        <v>0.9</v>
      </c>
      <c r="I2170">
        <v>1.1000000000000001</v>
      </c>
    </row>
    <row r="2171" spans="1:9" x14ac:dyDescent="0.25">
      <c r="A2171" s="1" t="s">
        <v>10</v>
      </c>
      <c r="B2171" s="1" t="s">
        <v>3438</v>
      </c>
      <c r="E2171" s="2">
        <v>15.9701</v>
      </c>
      <c r="F2171">
        <v>21.711200000000002</v>
      </c>
      <c r="G2171">
        <v>1.0874999999999999</v>
      </c>
      <c r="H2171">
        <v>0.9</v>
      </c>
      <c r="I2171">
        <v>1.1000000000000001</v>
      </c>
    </row>
    <row r="2172" spans="1:9" x14ac:dyDescent="0.25">
      <c r="A2172" s="1" t="s">
        <v>2</v>
      </c>
      <c r="B2172" s="1" t="s">
        <v>3439</v>
      </c>
      <c r="E2172" s="3">
        <v>15.9498</v>
      </c>
      <c r="F2172">
        <v>21.734400000000001</v>
      </c>
      <c r="G2172">
        <v>1.0944199999999999</v>
      </c>
      <c r="H2172">
        <v>0.9</v>
      </c>
      <c r="I2172">
        <v>1.1000000000000001</v>
      </c>
    </row>
    <row r="2173" spans="1:9" x14ac:dyDescent="0.25">
      <c r="A2173" s="1" t="s">
        <v>4</v>
      </c>
      <c r="B2173" s="1" t="s">
        <v>3440</v>
      </c>
      <c r="E2173" s="2">
        <v>15.924799999999999</v>
      </c>
      <c r="F2173">
        <v>21.7654</v>
      </c>
      <c r="G2173">
        <v>1.10484</v>
      </c>
      <c r="H2173">
        <v>0.9</v>
      </c>
      <c r="I2173">
        <v>1.1000000000000001</v>
      </c>
    </row>
    <row r="2174" spans="1:9" x14ac:dyDescent="0.25">
      <c r="A2174" s="1" t="s">
        <v>6</v>
      </c>
      <c r="B2174" s="1" t="s">
        <v>7</v>
      </c>
      <c r="E2174" s="3">
        <v>15.900499999999999</v>
      </c>
      <c r="F2174">
        <v>21.797599999999999</v>
      </c>
      <c r="G2174">
        <v>1.1170100000000001</v>
      </c>
      <c r="H2174">
        <v>0.9</v>
      </c>
      <c r="I2174">
        <v>1.1000000000000001</v>
      </c>
    </row>
    <row r="2175" spans="1:9" x14ac:dyDescent="0.25">
      <c r="A2175" s="1" t="s">
        <v>8</v>
      </c>
      <c r="B2175" s="1" t="s">
        <v>2470</v>
      </c>
      <c r="E2175" s="2">
        <v>15.900499999999999</v>
      </c>
      <c r="F2175">
        <v>21.797599999999999</v>
      </c>
      <c r="G2175">
        <v>1.1170100000000001</v>
      </c>
      <c r="H2175">
        <v>0.9</v>
      </c>
      <c r="I2175">
        <v>1.1000000000000001</v>
      </c>
    </row>
    <row r="2176" spans="1:9" x14ac:dyDescent="0.25">
      <c r="A2176" s="1" t="s">
        <v>10</v>
      </c>
      <c r="B2176" s="1" t="s">
        <v>3441</v>
      </c>
      <c r="E2176" s="3">
        <v>15.8729</v>
      </c>
      <c r="F2176">
        <v>21.836099999999998</v>
      </c>
      <c r="G2176">
        <v>1.1292500000000001</v>
      </c>
      <c r="H2176">
        <v>0.9</v>
      </c>
      <c r="I2176">
        <v>1.1000000000000001</v>
      </c>
    </row>
    <row r="2177" spans="1:9" x14ac:dyDescent="0.25">
      <c r="A2177" s="1" t="s">
        <v>2</v>
      </c>
      <c r="B2177" s="1" t="s">
        <v>3442</v>
      </c>
      <c r="E2177" s="2">
        <v>15.8729</v>
      </c>
      <c r="F2177">
        <v>21.836099999999998</v>
      </c>
      <c r="G2177">
        <v>1.1292500000000001</v>
      </c>
      <c r="H2177">
        <v>0.9</v>
      </c>
      <c r="I2177">
        <v>1.1000000000000001</v>
      </c>
    </row>
    <row r="2178" spans="1:9" x14ac:dyDescent="0.25">
      <c r="A2178" s="1" t="s">
        <v>4</v>
      </c>
      <c r="B2178" s="1" t="s">
        <v>3440</v>
      </c>
      <c r="E2178" s="3">
        <v>15.8558</v>
      </c>
      <c r="F2178">
        <v>21.861000000000001</v>
      </c>
      <c r="G2178">
        <v>1.13405</v>
      </c>
      <c r="H2178">
        <v>0.9</v>
      </c>
      <c r="I2178">
        <v>1.1000000000000001</v>
      </c>
    </row>
    <row r="2179" spans="1:9" x14ac:dyDescent="0.25">
      <c r="A2179" s="1" t="s">
        <v>6</v>
      </c>
      <c r="B2179" s="1" t="s">
        <v>7</v>
      </c>
      <c r="E2179" s="2">
        <v>15.8361</v>
      </c>
      <c r="F2179">
        <v>21.890599999999999</v>
      </c>
      <c r="G2179">
        <v>1.1368199999999999</v>
      </c>
      <c r="H2179">
        <v>0.9</v>
      </c>
      <c r="I2179">
        <v>1.1000000000000001</v>
      </c>
    </row>
    <row r="2180" spans="1:9" x14ac:dyDescent="0.25">
      <c r="A2180" s="1" t="s">
        <v>8</v>
      </c>
      <c r="B2180" s="1" t="s">
        <v>2470</v>
      </c>
      <c r="E2180" s="3">
        <v>15.819000000000001</v>
      </c>
      <c r="F2180">
        <v>21.9175</v>
      </c>
      <c r="G2180">
        <v>1.1363300000000001</v>
      </c>
      <c r="H2180">
        <v>0.9</v>
      </c>
      <c r="I2180">
        <v>1.1000000000000001</v>
      </c>
    </row>
    <row r="2181" spans="1:9" x14ac:dyDescent="0.25">
      <c r="A2181" s="1" t="s">
        <v>10</v>
      </c>
      <c r="B2181" s="1" t="s">
        <v>3441</v>
      </c>
      <c r="E2181" s="2">
        <v>15.816000000000001</v>
      </c>
      <c r="F2181">
        <v>21.922499999999999</v>
      </c>
      <c r="G2181">
        <v>1.13585</v>
      </c>
      <c r="H2181">
        <v>0.9</v>
      </c>
      <c r="I2181">
        <v>1.1000000000000001</v>
      </c>
    </row>
    <row r="2182" spans="1:9" x14ac:dyDescent="0.25">
      <c r="A2182" s="1" t="s">
        <v>2</v>
      </c>
      <c r="B2182" s="1" t="s">
        <v>3442</v>
      </c>
      <c r="E2182" s="3">
        <v>15.805</v>
      </c>
      <c r="F2182">
        <v>21.940999999999999</v>
      </c>
      <c r="G2182">
        <v>1.1329199999999999</v>
      </c>
      <c r="H2182">
        <v>0.9</v>
      </c>
      <c r="I2182">
        <v>1.1000000000000001</v>
      </c>
    </row>
    <row r="2183" spans="1:9" x14ac:dyDescent="0.25">
      <c r="A2183" s="1" t="s">
        <v>4</v>
      </c>
      <c r="B2183" s="1" t="s">
        <v>3443</v>
      </c>
      <c r="E2183" s="2">
        <v>15.7965</v>
      </c>
      <c r="F2183">
        <v>21.956800000000001</v>
      </c>
      <c r="G2183">
        <v>1.1283300000000001</v>
      </c>
      <c r="H2183">
        <v>0.9</v>
      </c>
      <c r="I2183">
        <v>1.1000000000000001</v>
      </c>
    </row>
    <row r="2184" spans="1:9" x14ac:dyDescent="0.25">
      <c r="A2184" s="1" t="s">
        <v>6</v>
      </c>
      <c r="B2184" s="1" t="s">
        <v>7</v>
      </c>
      <c r="E2184" s="3">
        <v>15.7965</v>
      </c>
      <c r="F2184">
        <v>21.956800000000001</v>
      </c>
      <c r="G2184">
        <v>1.1283300000000001</v>
      </c>
      <c r="H2184">
        <v>0.9</v>
      </c>
      <c r="I2184">
        <v>1.1000000000000001</v>
      </c>
    </row>
    <row r="2185" spans="1:9" x14ac:dyDescent="0.25">
      <c r="A2185" s="1" t="s">
        <v>8</v>
      </c>
      <c r="B2185" s="1" t="s">
        <v>2470</v>
      </c>
      <c r="E2185" s="2">
        <v>15.790699999999999</v>
      </c>
      <c r="F2185">
        <v>21.9696</v>
      </c>
      <c r="G2185">
        <v>1.1222399999999999</v>
      </c>
      <c r="H2185">
        <v>0.9</v>
      </c>
      <c r="I2185">
        <v>1.1000000000000001</v>
      </c>
    </row>
    <row r="2186" spans="1:9" x14ac:dyDescent="0.25">
      <c r="A2186" s="1" t="s">
        <v>10</v>
      </c>
      <c r="B2186" s="1" t="s">
        <v>3444</v>
      </c>
      <c r="E2186" s="3">
        <v>15.7874</v>
      </c>
      <c r="F2186">
        <v>21.981200000000001</v>
      </c>
      <c r="G2186">
        <v>1.1128</v>
      </c>
      <c r="H2186">
        <v>0.9</v>
      </c>
      <c r="I2186">
        <v>1.1000000000000001</v>
      </c>
    </row>
    <row r="2187" spans="1:9" x14ac:dyDescent="0.25">
      <c r="A2187" s="1" t="s">
        <v>2</v>
      </c>
      <c r="B2187" s="1" t="s">
        <v>3445</v>
      </c>
      <c r="E2187" s="2">
        <v>15.7887</v>
      </c>
      <c r="F2187">
        <v>21.9878</v>
      </c>
      <c r="G2187">
        <v>1.10144</v>
      </c>
      <c r="H2187">
        <v>0.9</v>
      </c>
      <c r="I2187">
        <v>1.1000000000000001</v>
      </c>
    </row>
    <row r="2188" spans="1:9" x14ac:dyDescent="0.25">
      <c r="A2188" s="1" t="s">
        <v>4</v>
      </c>
      <c r="B2188" s="1" t="s">
        <v>3446</v>
      </c>
      <c r="E2188" s="3">
        <v>15.7895</v>
      </c>
      <c r="F2188">
        <v>21.988600000000002</v>
      </c>
      <c r="G2188">
        <v>1.09897</v>
      </c>
      <c r="H2188">
        <v>0.9</v>
      </c>
      <c r="I2188">
        <v>1.1000000000000001</v>
      </c>
    </row>
    <row r="2189" spans="1:9" x14ac:dyDescent="0.25">
      <c r="A2189" s="1" t="s">
        <v>6</v>
      </c>
      <c r="B2189" s="1" t="s">
        <v>7</v>
      </c>
      <c r="E2189" s="2">
        <v>15.794499999999999</v>
      </c>
      <c r="F2189">
        <v>21.989599999999999</v>
      </c>
      <c r="G2189">
        <v>1.0884</v>
      </c>
      <c r="H2189">
        <v>0.9</v>
      </c>
      <c r="I2189">
        <v>1.1000000000000001</v>
      </c>
    </row>
    <row r="2190" spans="1:9" x14ac:dyDescent="0.25">
      <c r="A2190" s="1" t="s">
        <v>8</v>
      </c>
      <c r="B2190" s="1" t="s">
        <v>2470</v>
      </c>
      <c r="E2190" s="3">
        <v>15.8047</v>
      </c>
      <c r="F2190">
        <v>21.986799999999999</v>
      </c>
      <c r="G2190">
        <v>1.07504</v>
      </c>
      <c r="H2190">
        <v>0.9</v>
      </c>
      <c r="I2190">
        <v>1.1000000000000001</v>
      </c>
    </row>
    <row r="2191" spans="1:9" x14ac:dyDescent="0.25">
      <c r="A2191" s="1" t="s">
        <v>10</v>
      </c>
      <c r="B2191" s="1" t="s">
        <v>3447</v>
      </c>
      <c r="E2191" s="2">
        <v>15.8047</v>
      </c>
      <c r="F2191">
        <v>21.986799999999999</v>
      </c>
      <c r="G2191">
        <v>1.07504</v>
      </c>
      <c r="H2191">
        <v>0.9</v>
      </c>
      <c r="I2191">
        <v>1.1000000000000001</v>
      </c>
    </row>
    <row r="2192" spans="1:9" x14ac:dyDescent="0.25">
      <c r="A2192" s="1" t="s">
        <v>2</v>
      </c>
      <c r="B2192" s="1" t="s">
        <v>3448</v>
      </c>
      <c r="E2192" s="3">
        <v>15.823</v>
      </c>
      <c r="F2192">
        <v>21.9771</v>
      </c>
      <c r="G2192">
        <v>1.06443</v>
      </c>
      <c r="H2192">
        <v>0.9</v>
      </c>
      <c r="I2192">
        <v>1.1000000000000001</v>
      </c>
    </row>
    <row r="2193" spans="1:9" x14ac:dyDescent="0.25">
      <c r="A2193" s="1" t="s">
        <v>4</v>
      </c>
      <c r="B2193" s="1" t="s">
        <v>3449</v>
      </c>
      <c r="E2193" s="2">
        <v>15.838200000000001</v>
      </c>
      <c r="F2193">
        <v>21.967500000000001</v>
      </c>
      <c r="G2193">
        <v>1.0605199999999999</v>
      </c>
      <c r="H2193">
        <v>0.9</v>
      </c>
      <c r="I2193">
        <v>1.1000000000000001</v>
      </c>
    </row>
    <row r="2194" spans="1:9" x14ac:dyDescent="0.25">
      <c r="A2194" s="1" t="s">
        <v>6</v>
      </c>
      <c r="B2194" s="1" t="s">
        <v>7</v>
      </c>
      <c r="E2194" s="3">
        <v>15.838200000000001</v>
      </c>
      <c r="F2194">
        <v>21.967500000000001</v>
      </c>
      <c r="G2194">
        <v>1.0605199999999999</v>
      </c>
      <c r="H2194">
        <v>0.9</v>
      </c>
      <c r="I2194">
        <v>1.1000000000000001</v>
      </c>
    </row>
    <row r="2195" spans="1:9" x14ac:dyDescent="0.25">
      <c r="A2195" s="1" t="s">
        <v>8</v>
      </c>
      <c r="B2195" s="1" t="s">
        <v>2470</v>
      </c>
      <c r="E2195" s="2">
        <v>15.855499999999999</v>
      </c>
      <c r="F2195">
        <v>21.9557</v>
      </c>
      <c r="G2195">
        <v>1.0588900000000001</v>
      </c>
      <c r="H2195">
        <v>0.9</v>
      </c>
      <c r="I2195">
        <v>1.1000000000000001</v>
      </c>
    </row>
    <row r="2196" spans="1:9" x14ac:dyDescent="0.25">
      <c r="A2196" s="1" t="s">
        <v>10</v>
      </c>
      <c r="B2196" s="1" t="s">
        <v>3450</v>
      </c>
      <c r="E2196" s="3">
        <v>15.8744</v>
      </c>
      <c r="F2196">
        <v>21.9422</v>
      </c>
      <c r="G2196">
        <v>1.0593300000000001</v>
      </c>
      <c r="H2196">
        <v>0.9</v>
      </c>
      <c r="I2196">
        <v>1.1000000000000001</v>
      </c>
    </row>
    <row r="2197" spans="1:9" x14ac:dyDescent="0.25">
      <c r="A2197" s="1" t="s">
        <v>2</v>
      </c>
      <c r="B2197" s="1" t="s">
        <v>3451</v>
      </c>
      <c r="E2197" s="2">
        <v>15.899900000000001</v>
      </c>
      <c r="F2197">
        <v>21.923500000000001</v>
      </c>
      <c r="G2197">
        <v>1.06254</v>
      </c>
      <c r="H2197">
        <v>0.9</v>
      </c>
      <c r="I2197">
        <v>1.1000000000000001</v>
      </c>
    </row>
    <row r="2198" spans="1:9" x14ac:dyDescent="0.25">
      <c r="A2198" s="1" t="s">
        <v>4</v>
      </c>
      <c r="B2198" s="1" t="s">
        <v>3449</v>
      </c>
      <c r="E2198" s="3">
        <v>15.899900000000001</v>
      </c>
      <c r="F2198">
        <v>21.923500000000001</v>
      </c>
      <c r="G2198">
        <v>1.06254</v>
      </c>
      <c r="H2198">
        <v>0.9</v>
      </c>
      <c r="I2198">
        <v>1.1000000000000001</v>
      </c>
    </row>
    <row r="2199" spans="1:9" x14ac:dyDescent="0.25">
      <c r="A2199" s="1" t="s">
        <v>6</v>
      </c>
      <c r="B2199" s="1" t="s">
        <v>7</v>
      </c>
      <c r="E2199" s="2">
        <v>15.927199999999999</v>
      </c>
      <c r="F2199">
        <v>21.902899999999999</v>
      </c>
      <c r="G2199">
        <v>1.0683100000000001</v>
      </c>
      <c r="H2199">
        <v>0.9</v>
      </c>
      <c r="I2199">
        <v>1.1000000000000001</v>
      </c>
    </row>
    <row r="2200" spans="1:9" x14ac:dyDescent="0.25">
      <c r="A2200" s="1" t="s">
        <v>8</v>
      </c>
      <c r="B2200" s="1" t="s">
        <v>2470</v>
      </c>
      <c r="E2200" s="3">
        <v>15.961600000000001</v>
      </c>
      <c r="F2200">
        <v>21.8765</v>
      </c>
      <c r="G2200">
        <v>1.0783</v>
      </c>
      <c r="H2200">
        <v>0.9</v>
      </c>
      <c r="I2200">
        <v>1.1000000000000001</v>
      </c>
    </row>
    <row r="2201" spans="1:9" x14ac:dyDescent="0.25">
      <c r="A2201" s="1" t="s">
        <v>10</v>
      </c>
      <c r="B2201" s="1" t="s">
        <v>3450</v>
      </c>
      <c r="E2201" s="2">
        <v>15.961600000000001</v>
      </c>
      <c r="F2201">
        <v>21.8765</v>
      </c>
      <c r="G2201">
        <v>1.0783</v>
      </c>
      <c r="H2201">
        <v>0.9</v>
      </c>
      <c r="I2201">
        <v>1.1000000000000001</v>
      </c>
    </row>
    <row r="2202" spans="1:9" x14ac:dyDescent="0.25">
      <c r="A2202" s="1" t="s">
        <v>2</v>
      </c>
      <c r="B2202" s="1" t="s">
        <v>3451</v>
      </c>
      <c r="E2202" s="3">
        <v>15.9855</v>
      </c>
      <c r="F2202">
        <v>21.857800000000001</v>
      </c>
      <c r="G2202">
        <v>1.0865899999999999</v>
      </c>
      <c r="H2202">
        <v>0.9</v>
      </c>
      <c r="I2202">
        <v>1.1000000000000001</v>
      </c>
    </row>
    <row r="2203" spans="1:9" x14ac:dyDescent="0.25">
      <c r="A2203" s="1" t="s">
        <v>4</v>
      </c>
      <c r="B2203" s="1" t="s">
        <v>3452</v>
      </c>
      <c r="E2203" s="2">
        <v>16.010100000000001</v>
      </c>
      <c r="F2203">
        <v>21.838200000000001</v>
      </c>
      <c r="G2203">
        <v>1.09605</v>
      </c>
      <c r="H2203">
        <v>0.9</v>
      </c>
      <c r="I2203">
        <v>1.1000000000000001</v>
      </c>
    </row>
    <row r="2204" spans="1:9" x14ac:dyDescent="0.25">
      <c r="A2204" s="1" t="s">
        <v>6</v>
      </c>
      <c r="B2204" s="1" t="s">
        <v>7</v>
      </c>
      <c r="E2204" s="3">
        <v>16.041399999999999</v>
      </c>
      <c r="F2204">
        <v>21.812899999999999</v>
      </c>
      <c r="G2204">
        <v>1.1093299999999999</v>
      </c>
      <c r="H2204">
        <v>0.9</v>
      </c>
      <c r="I2204">
        <v>1.1000000000000001</v>
      </c>
    </row>
    <row r="2205" spans="1:9" x14ac:dyDescent="0.25">
      <c r="A2205" s="1" t="s">
        <v>8</v>
      </c>
      <c r="B2205" s="1" t="s">
        <v>2470</v>
      </c>
      <c r="E2205" s="2">
        <v>16.041399999999999</v>
      </c>
      <c r="F2205">
        <v>21.812899999999999</v>
      </c>
      <c r="G2205">
        <v>1.1093299999999999</v>
      </c>
      <c r="H2205">
        <v>0.9</v>
      </c>
      <c r="I2205">
        <v>1.1000000000000001</v>
      </c>
    </row>
    <row r="2206" spans="1:9" x14ac:dyDescent="0.25">
      <c r="A2206" s="1" t="s">
        <v>10</v>
      </c>
      <c r="B2206" s="1" t="s">
        <v>3453</v>
      </c>
      <c r="E2206" s="3">
        <v>16.079799999999999</v>
      </c>
      <c r="F2206">
        <v>21.781400000000001</v>
      </c>
      <c r="G2206">
        <v>1.1263000000000001</v>
      </c>
      <c r="H2206">
        <v>0.9</v>
      </c>
      <c r="I2206">
        <v>1.1000000000000001</v>
      </c>
    </row>
    <row r="2207" spans="1:9" x14ac:dyDescent="0.25">
      <c r="A2207" s="1" t="s">
        <v>2</v>
      </c>
      <c r="B2207" s="1" t="s">
        <v>3454</v>
      </c>
      <c r="E2207" s="2">
        <v>16.079799999999999</v>
      </c>
      <c r="F2207">
        <v>21.781400000000001</v>
      </c>
      <c r="G2207">
        <v>1.1263000000000001</v>
      </c>
      <c r="H2207">
        <v>0.9</v>
      </c>
      <c r="I2207">
        <v>1.1000000000000001</v>
      </c>
    </row>
    <row r="2208" spans="1:9" x14ac:dyDescent="0.25">
      <c r="A2208" s="1" t="s">
        <v>4</v>
      </c>
      <c r="B2208" s="1" t="s">
        <v>3455</v>
      </c>
      <c r="E2208" s="3">
        <v>16.105599999999999</v>
      </c>
      <c r="F2208">
        <v>21.759899999999998</v>
      </c>
      <c r="G2208">
        <v>1.13473</v>
      </c>
      <c r="H2208">
        <v>0.9</v>
      </c>
      <c r="I2208">
        <v>1.1000000000000001</v>
      </c>
    </row>
    <row r="2209" spans="1:9" x14ac:dyDescent="0.25">
      <c r="A2209" s="1" t="s">
        <v>6</v>
      </c>
      <c r="B2209" s="1" t="s">
        <v>7</v>
      </c>
      <c r="E2209" s="2">
        <v>16.138300000000001</v>
      </c>
      <c r="F2209">
        <v>21.732500000000002</v>
      </c>
      <c r="G2209">
        <v>1.1415200000000001</v>
      </c>
      <c r="H2209">
        <v>0.9</v>
      </c>
      <c r="I2209">
        <v>1.1000000000000001</v>
      </c>
    </row>
    <row r="2210" spans="1:9" x14ac:dyDescent="0.25">
      <c r="A2210" s="1" t="s">
        <v>8</v>
      </c>
      <c r="B2210" s="1" t="s">
        <v>2470</v>
      </c>
      <c r="E2210" s="3">
        <v>16.171399999999998</v>
      </c>
      <c r="F2210">
        <v>21.7044</v>
      </c>
      <c r="G2210">
        <v>1.1446700000000001</v>
      </c>
      <c r="H2210">
        <v>0.9</v>
      </c>
      <c r="I2210">
        <v>1.1000000000000001</v>
      </c>
    </row>
    <row r="2211" spans="1:9" x14ac:dyDescent="0.25">
      <c r="A2211" s="1" t="s">
        <v>10</v>
      </c>
      <c r="B2211" s="1" t="s">
        <v>3456</v>
      </c>
      <c r="E2211" s="2">
        <v>16.178100000000001</v>
      </c>
      <c r="F2211">
        <v>21.698599999999999</v>
      </c>
      <c r="G2211">
        <v>1.14489</v>
      </c>
      <c r="H2211">
        <v>0.9</v>
      </c>
      <c r="I2211">
        <v>1.1000000000000001</v>
      </c>
    </row>
    <row r="2212" spans="1:9" x14ac:dyDescent="0.25">
      <c r="A2212" s="1" t="s">
        <v>2</v>
      </c>
      <c r="B2212" s="1" t="s">
        <v>3457</v>
      </c>
      <c r="E2212" s="3">
        <v>16.204799999999999</v>
      </c>
      <c r="F2212">
        <v>21.6754</v>
      </c>
      <c r="G2212">
        <v>1.1446099999999999</v>
      </c>
      <c r="H2212">
        <v>0.9</v>
      </c>
      <c r="I2212">
        <v>1.1000000000000001</v>
      </c>
    </row>
    <row r="2213" spans="1:9" x14ac:dyDescent="0.25">
      <c r="A2213" s="1" t="s">
        <v>4</v>
      </c>
      <c r="B2213" s="1" t="s">
        <v>3455</v>
      </c>
      <c r="E2213" s="2">
        <v>16.231200000000001</v>
      </c>
      <c r="F2213">
        <v>21.654199999999999</v>
      </c>
      <c r="G2213">
        <v>1.1426099999999999</v>
      </c>
      <c r="H2213">
        <v>0.9</v>
      </c>
      <c r="I2213">
        <v>1.1000000000000001</v>
      </c>
    </row>
    <row r="2214" spans="1:9" x14ac:dyDescent="0.25">
      <c r="A2214" s="1" t="s">
        <v>6</v>
      </c>
      <c r="B2214" s="1" t="s">
        <v>7</v>
      </c>
      <c r="E2214" s="3">
        <v>16.253499999999999</v>
      </c>
      <c r="F2214">
        <v>21.6553</v>
      </c>
      <c r="G2214">
        <v>1.14137</v>
      </c>
      <c r="H2214">
        <v>0.9</v>
      </c>
      <c r="I2214">
        <v>1.1000000000000001</v>
      </c>
    </row>
    <row r="2215" spans="1:9" x14ac:dyDescent="0.25">
      <c r="A2215" s="1" t="s">
        <v>8</v>
      </c>
      <c r="B2215" s="1" t="s">
        <v>2470</v>
      </c>
      <c r="E2215" s="2">
        <v>16.253499999999999</v>
      </c>
      <c r="F2215">
        <v>21.6553</v>
      </c>
      <c r="G2215">
        <v>1.14137</v>
      </c>
      <c r="H2215">
        <v>0.9</v>
      </c>
      <c r="I2215">
        <v>1.1000000000000001</v>
      </c>
    </row>
    <row r="2216" spans="1:9" x14ac:dyDescent="0.25">
      <c r="A2216" s="1" t="s">
        <v>10</v>
      </c>
      <c r="B2216" s="1" t="s">
        <v>3456</v>
      </c>
      <c r="E2216" s="3">
        <v>16.277699999999999</v>
      </c>
      <c r="F2216">
        <v>21.659500000000001</v>
      </c>
      <c r="G2216">
        <v>1.13771</v>
      </c>
      <c r="H2216">
        <v>0.9</v>
      </c>
      <c r="I2216">
        <v>1.1000000000000001</v>
      </c>
    </row>
    <row r="2217" spans="1:9" x14ac:dyDescent="0.25">
      <c r="A2217" s="1" t="s">
        <v>2</v>
      </c>
      <c r="B2217" s="1" t="s">
        <v>3458</v>
      </c>
      <c r="E2217" s="2">
        <v>16.2896</v>
      </c>
      <c r="F2217">
        <v>21.6753</v>
      </c>
      <c r="G2217">
        <v>1.13293</v>
      </c>
      <c r="H2217">
        <v>0.9</v>
      </c>
      <c r="I2217">
        <v>1.1000000000000001</v>
      </c>
    </row>
    <row r="2218" spans="1:9" x14ac:dyDescent="0.25">
      <c r="A2218" s="1" t="s">
        <v>4</v>
      </c>
      <c r="B2218" s="1" t="s">
        <v>3459</v>
      </c>
      <c r="E2218" s="3">
        <v>16.2896</v>
      </c>
      <c r="F2218">
        <v>21.6753</v>
      </c>
      <c r="G2218">
        <v>1.13293</v>
      </c>
      <c r="H2218">
        <v>0.9</v>
      </c>
      <c r="I2218">
        <v>1.1000000000000001</v>
      </c>
    </row>
    <row r="2219" spans="1:9" x14ac:dyDescent="0.25">
      <c r="A2219" s="1" t="s">
        <v>6</v>
      </c>
      <c r="B2219" s="1" t="s">
        <v>7</v>
      </c>
      <c r="E2219" s="2">
        <v>16.303899999999999</v>
      </c>
      <c r="F2219">
        <v>21.697299999999998</v>
      </c>
      <c r="G2219">
        <v>1.1242099999999999</v>
      </c>
      <c r="H2219">
        <v>0.9</v>
      </c>
      <c r="I2219">
        <v>1.1000000000000001</v>
      </c>
    </row>
    <row r="2220" spans="1:9" x14ac:dyDescent="0.25">
      <c r="A2220" s="1" t="s">
        <v>8</v>
      </c>
      <c r="B2220" s="1" t="s">
        <v>2470</v>
      </c>
      <c r="E2220" s="3">
        <v>16.312899999999999</v>
      </c>
      <c r="F2220">
        <v>21.714400000000001</v>
      </c>
      <c r="G2220">
        <v>1.1168800000000001</v>
      </c>
      <c r="H2220">
        <v>0.9</v>
      </c>
      <c r="I2220">
        <v>1.1000000000000001</v>
      </c>
    </row>
    <row r="2221" spans="1:9" x14ac:dyDescent="0.25">
      <c r="A2221" s="1" t="s">
        <v>10</v>
      </c>
      <c r="B2221" s="1" t="s">
        <v>2346</v>
      </c>
      <c r="E2221" s="2">
        <v>16.312899999999999</v>
      </c>
      <c r="F2221">
        <v>21.714400000000001</v>
      </c>
      <c r="G2221">
        <v>1.1168800000000001</v>
      </c>
      <c r="H2221">
        <v>0.9</v>
      </c>
      <c r="I2221">
        <v>1.1000000000000001</v>
      </c>
    </row>
    <row r="2222" spans="1:9" x14ac:dyDescent="0.25">
      <c r="A2222" s="1" t="s">
        <v>2</v>
      </c>
      <c r="B2222" s="1" t="s">
        <v>3458</v>
      </c>
      <c r="E2222" s="3">
        <v>16.3233</v>
      </c>
      <c r="F2222">
        <v>21.738900000000001</v>
      </c>
      <c r="G2222">
        <v>1.10619</v>
      </c>
      <c r="H2222">
        <v>0.9</v>
      </c>
      <c r="I2222">
        <v>1.1000000000000001</v>
      </c>
    </row>
    <row r="2223" spans="1:9" x14ac:dyDescent="0.25">
      <c r="A2223" s="1" t="s">
        <v>4</v>
      </c>
      <c r="B2223" s="1" t="s">
        <v>3460</v>
      </c>
      <c r="E2223" s="2">
        <v>16.332799999999999</v>
      </c>
      <c r="F2223">
        <v>21.7669</v>
      </c>
      <c r="G2223">
        <v>1.0940099999999999</v>
      </c>
      <c r="H2223">
        <v>0.9</v>
      </c>
      <c r="I2223">
        <v>1.1000000000000001</v>
      </c>
    </row>
    <row r="2224" spans="1:9" x14ac:dyDescent="0.25">
      <c r="A2224" s="1" t="s">
        <v>6</v>
      </c>
      <c r="B2224" s="1" t="s">
        <v>7</v>
      </c>
      <c r="E2224" s="3">
        <v>16.334599999999998</v>
      </c>
      <c r="F2224">
        <v>21.7729</v>
      </c>
      <c r="G2224">
        <v>1.09141</v>
      </c>
      <c r="H2224">
        <v>0.9</v>
      </c>
      <c r="I2224">
        <v>1.1000000000000001</v>
      </c>
    </row>
    <row r="2225" spans="1:9" x14ac:dyDescent="0.25">
      <c r="A2225" s="1" t="s">
        <v>8</v>
      </c>
      <c r="B2225" s="1" t="s">
        <v>2470</v>
      </c>
      <c r="E2225" s="2">
        <v>16.3399</v>
      </c>
      <c r="F2225">
        <v>21.791499999999999</v>
      </c>
      <c r="G2225">
        <v>1.0832999999999999</v>
      </c>
      <c r="H2225">
        <v>0.9</v>
      </c>
      <c r="I2225">
        <v>1.1000000000000001</v>
      </c>
    </row>
    <row r="2226" spans="1:9" x14ac:dyDescent="0.25">
      <c r="A2226" s="1" t="s">
        <v>10</v>
      </c>
      <c r="B2226" s="1" t="s">
        <v>3461</v>
      </c>
      <c r="E2226" s="3">
        <v>16.348299999999998</v>
      </c>
      <c r="F2226">
        <v>21.8249</v>
      </c>
      <c r="G2226">
        <v>1.0724</v>
      </c>
      <c r="H2226">
        <v>0.9</v>
      </c>
      <c r="I2226">
        <v>1.1000000000000001</v>
      </c>
    </row>
    <row r="2227" spans="1:9" x14ac:dyDescent="0.25">
      <c r="A2227" s="1" t="s">
        <v>2</v>
      </c>
      <c r="B2227" s="1" t="s">
        <v>3462</v>
      </c>
      <c r="E2227" s="2">
        <v>16.356200000000001</v>
      </c>
      <c r="F2227">
        <v>21.860399999999998</v>
      </c>
      <c r="G2227">
        <v>1.0659000000000001</v>
      </c>
      <c r="H2227">
        <v>0.9</v>
      </c>
      <c r="I2227">
        <v>1.1000000000000001</v>
      </c>
    </row>
    <row r="2228" spans="1:9" x14ac:dyDescent="0.25">
      <c r="A2228" s="1" t="s">
        <v>4</v>
      </c>
      <c r="B2228" s="1" t="s">
        <v>3460</v>
      </c>
      <c r="E2228" s="3">
        <v>16.357700000000001</v>
      </c>
      <c r="F2228">
        <v>21.867699999999999</v>
      </c>
      <c r="G2228">
        <v>1.06507</v>
      </c>
      <c r="H2228">
        <v>0.9</v>
      </c>
      <c r="I2228">
        <v>1.1000000000000001</v>
      </c>
    </row>
    <row r="2229" spans="1:9" x14ac:dyDescent="0.25">
      <c r="A2229" s="1" t="s">
        <v>6</v>
      </c>
      <c r="B2229" s="1" t="s">
        <v>7</v>
      </c>
      <c r="E2229" s="2">
        <v>16.363900000000001</v>
      </c>
      <c r="F2229">
        <v>21.896999999999998</v>
      </c>
      <c r="G2229">
        <v>1.0632200000000001</v>
      </c>
      <c r="H2229">
        <v>0.9</v>
      </c>
      <c r="I2229">
        <v>1.1000000000000001</v>
      </c>
    </row>
    <row r="2230" spans="1:9" x14ac:dyDescent="0.25">
      <c r="A2230" s="1" t="s">
        <v>8</v>
      </c>
      <c r="B2230" s="1" t="s">
        <v>2470</v>
      </c>
      <c r="E2230" s="3">
        <v>16.369900000000001</v>
      </c>
      <c r="F2230">
        <v>21.925999999999998</v>
      </c>
      <c r="G2230">
        <v>1.06351</v>
      </c>
      <c r="H2230">
        <v>0.9</v>
      </c>
      <c r="I2230">
        <v>1.1000000000000001</v>
      </c>
    </row>
    <row r="2231" spans="1:9" x14ac:dyDescent="0.25">
      <c r="A2231" s="1" t="s">
        <v>10</v>
      </c>
      <c r="B2231" s="1" t="s">
        <v>3461</v>
      </c>
      <c r="E2231" s="2">
        <v>16.369900000000001</v>
      </c>
      <c r="F2231">
        <v>21.925999999999998</v>
      </c>
      <c r="G2231">
        <v>1.06351</v>
      </c>
      <c r="H2231">
        <v>0.9</v>
      </c>
      <c r="I2231">
        <v>1.1000000000000001</v>
      </c>
    </row>
    <row r="2232" spans="1:9" x14ac:dyDescent="0.25">
      <c r="A2232" s="1" t="s">
        <v>2</v>
      </c>
      <c r="B2232" s="1" t="s">
        <v>3463</v>
      </c>
      <c r="E2232" s="3">
        <v>16.377600000000001</v>
      </c>
      <c r="F2232">
        <v>21.961099999999998</v>
      </c>
      <c r="G2232">
        <v>1.06654</v>
      </c>
      <c r="H2232">
        <v>0.9</v>
      </c>
      <c r="I2232">
        <v>1.1000000000000001</v>
      </c>
    </row>
    <row r="2233" spans="1:9" x14ac:dyDescent="0.25">
      <c r="A2233" s="1" t="s">
        <v>4</v>
      </c>
      <c r="B2233" s="1" t="s">
        <v>3464</v>
      </c>
      <c r="E2233" s="2">
        <v>16.387</v>
      </c>
      <c r="F2233">
        <v>21.999700000000001</v>
      </c>
      <c r="G2233">
        <v>1.0736000000000001</v>
      </c>
      <c r="H2233">
        <v>0.9</v>
      </c>
      <c r="I2233">
        <v>1.1000000000000001</v>
      </c>
    </row>
    <row r="2234" spans="1:9" x14ac:dyDescent="0.25">
      <c r="A2234" s="1" t="s">
        <v>6</v>
      </c>
      <c r="B2234" s="1" t="s">
        <v>7</v>
      </c>
      <c r="E2234" s="3">
        <v>16.387</v>
      </c>
      <c r="F2234">
        <v>21.999700000000001</v>
      </c>
      <c r="G2234">
        <v>1.0736000000000001</v>
      </c>
      <c r="H2234">
        <v>0.9</v>
      </c>
      <c r="I2234">
        <v>1.1000000000000001</v>
      </c>
    </row>
    <row r="2235" spans="1:9" x14ac:dyDescent="0.25">
      <c r="A2235" s="1" t="s">
        <v>8</v>
      </c>
      <c r="B2235" s="1" t="s">
        <v>2470</v>
      </c>
      <c r="E2235" s="2">
        <v>16.3935</v>
      </c>
      <c r="F2235">
        <v>22.022300000000001</v>
      </c>
      <c r="G2235">
        <v>1.0800799999999999</v>
      </c>
      <c r="H2235">
        <v>0.9</v>
      </c>
      <c r="I2235">
        <v>1.1000000000000001</v>
      </c>
    </row>
    <row r="2236" spans="1:9" x14ac:dyDescent="0.25">
      <c r="A2236" s="1" t="s">
        <v>10</v>
      </c>
      <c r="B2236" s="1" t="s">
        <v>3465</v>
      </c>
      <c r="E2236" s="3">
        <v>16.401499999999999</v>
      </c>
      <c r="F2236">
        <v>22.046099999999999</v>
      </c>
      <c r="G2236">
        <v>1.08996</v>
      </c>
      <c r="H2236">
        <v>0.9</v>
      </c>
      <c r="I2236">
        <v>1.1000000000000001</v>
      </c>
    </row>
    <row r="2237" spans="1:9" x14ac:dyDescent="0.25">
      <c r="A2237" s="1" t="s">
        <v>2</v>
      </c>
      <c r="B2237" s="1" t="s">
        <v>3466</v>
      </c>
      <c r="E2237" s="2">
        <v>16.407900000000001</v>
      </c>
      <c r="F2237">
        <v>22.0608</v>
      </c>
      <c r="G2237">
        <v>1.0990800000000001</v>
      </c>
      <c r="H2237">
        <v>0.9</v>
      </c>
      <c r="I2237">
        <v>1.1000000000000001</v>
      </c>
    </row>
    <row r="2238" spans="1:9" x14ac:dyDescent="0.25">
      <c r="A2238" s="1" t="s">
        <v>4</v>
      </c>
      <c r="B2238" s="1" t="s">
        <v>3467</v>
      </c>
      <c r="E2238" s="3">
        <v>16.411000000000001</v>
      </c>
      <c r="F2238">
        <v>22.066500000000001</v>
      </c>
      <c r="G2238">
        <v>1.10398</v>
      </c>
      <c r="H2238">
        <v>0.9</v>
      </c>
      <c r="I2238">
        <v>1.1000000000000001</v>
      </c>
    </row>
    <row r="2239" spans="1:9" x14ac:dyDescent="0.25">
      <c r="A2239" s="1" t="s">
        <v>6</v>
      </c>
      <c r="B2239" s="1" t="s">
        <v>7</v>
      </c>
      <c r="E2239" s="2">
        <v>16.417300000000001</v>
      </c>
      <c r="F2239">
        <v>22.0748</v>
      </c>
      <c r="G2239">
        <v>1.11449</v>
      </c>
      <c r="H2239">
        <v>0.9</v>
      </c>
      <c r="I2239">
        <v>1.1000000000000001</v>
      </c>
    </row>
    <row r="2240" spans="1:9" x14ac:dyDescent="0.25">
      <c r="A2240" s="1" t="s">
        <v>8</v>
      </c>
      <c r="B2240" s="1" t="s">
        <v>2470</v>
      </c>
      <c r="E2240" s="3">
        <v>16.423400000000001</v>
      </c>
      <c r="F2240">
        <v>22.078900000000001</v>
      </c>
      <c r="G2240">
        <v>1.12449</v>
      </c>
      <c r="H2240">
        <v>0.9</v>
      </c>
      <c r="I2240">
        <v>1.1000000000000001</v>
      </c>
    </row>
    <row r="2241" spans="1:9" x14ac:dyDescent="0.25">
      <c r="A2241" s="1" t="s">
        <v>10</v>
      </c>
      <c r="B2241" s="1" t="s">
        <v>3468</v>
      </c>
      <c r="E2241" s="2">
        <v>16.423400000000001</v>
      </c>
      <c r="F2241">
        <v>22.078900000000001</v>
      </c>
      <c r="G2241">
        <v>1.12449</v>
      </c>
      <c r="H2241">
        <v>0.9</v>
      </c>
      <c r="I2241">
        <v>1.1000000000000001</v>
      </c>
    </row>
    <row r="2242" spans="1:9" x14ac:dyDescent="0.25">
      <c r="A2242" s="1" t="s">
        <v>2</v>
      </c>
      <c r="B2242" s="1" t="s">
        <v>3466</v>
      </c>
      <c r="E2242" s="3">
        <v>16.430700000000002</v>
      </c>
      <c r="F2242">
        <v>22.0793</v>
      </c>
      <c r="G2242">
        <v>1.133</v>
      </c>
      <c r="H2242">
        <v>0.9</v>
      </c>
      <c r="I2242">
        <v>1.1000000000000001</v>
      </c>
    </row>
    <row r="2243" spans="1:9" x14ac:dyDescent="0.25">
      <c r="A2243" s="1" t="s">
        <v>4</v>
      </c>
      <c r="B2243" s="1" t="s">
        <v>3467</v>
      </c>
      <c r="E2243" s="2">
        <v>16.4376</v>
      </c>
      <c r="F2243">
        <v>22.074300000000001</v>
      </c>
      <c r="G2243">
        <v>1.1375200000000001</v>
      </c>
      <c r="H2243">
        <v>0.9</v>
      </c>
      <c r="I2243">
        <v>1.1000000000000001</v>
      </c>
    </row>
    <row r="2244" spans="1:9" x14ac:dyDescent="0.25">
      <c r="A2244" s="1" t="s">
        <v>6</v>
      </c>
      <c r="B2244" s="1" t="s">
        <v>7</v>
      </c>
      <c r="E2244" s="3">
        <v>16.4376</v>
      </c>
      <c r="F2244">
        <v>22.074300000000001</v>
      </c>
      <c r="G2244">
        <v>1.1375200000000001</v>
      </c>
      <c r="H2244">
        <v>0.9</v>
      </c>
      <c r="I2244">
        <v>1.1000000000000001</v>
      </c>
    </row>
    <row r="2245" spans="1:9" x14ac:dyDescent="0.25">
      <c r="A2245" s="1" t="s">
        <v>8</v>
      </c>
      <c r="B2245" s="1" t="s">
        <v>2470</v>
      </c>
      <c r="E2245" s="2">
        <v>16.445399999999999</v>
      </c>
      <c r="F2245">
        <v>22.061499999999999</v>
      </c>
      <c r="G2245">
        <v>1.13828</v>
      </c>
      <c r="H2245">
        <v>0.9</v>
      </c>
      <c r="I2245">
        <v>1.1000000000000001</v>
      </c>
    </row>
    <row r="2246" spans="1:9" x14ac:dyDescent="0.25">
      <c r="A2246" s="1" t="s">
        <v>10</v>
      </c>
      <c r="B2246" s="1" t="s">
        <v>3468</v>
      </c>
      <c r="E2246" s="3">
        <v>16.450199999999999</v>
      </c>
      <c r="F2246">
        <v>22.049099999999999</v>
      </c>
      <c r="G2246">
        <v>1.13635</v>
      </c>
      <c r="H2246">
        <v>0.9</v>
      </c>
      <c r="I2246">
        <v>1.1000000000000001</v>
      </c>
    </row>
    <row r="2247" spans="1:9" x14ac:dyDescent="0.25">
      <c r="A2247" s="1" t="s">
        <v>2</v>
      </c>
      <c r="B2247" s="1" t="s">
        <v>3469</v>
      </c>
      <c r="E2247" s="2">
        <v>16.450199999999999</v>
      </c>
      <c r="F2247">
        <v>22.049099999999999</v>
      </c>
      <c r="G2247">
        <v>1.13635</v>
      </c>
      <c r="H2247">
        <v>0.9</v>
      </c>
      <c r="I2247">
        <v>1.1000000000000001</v>
      </c>
    </row>
    <row r="2248" spans="1:9" x14ac:dyDescent="0.25">
      <c r="A2248" s="1" t="s">
        <v>4</v>
      </c>
      <c r="B2248" s="1" t="s">
        <v>3470</v>
      </c>
      <c r="E2248" s="3">
        <v>16.454799999999999</v>
      </c>
      <c r="F2248">
        <v>22.033799999999999</v>
      </c>
      <c r="G2248">
        <v>1.13266</v>
      </c>
      <c r="H2248">
        <v>0.9</v>
      </c>
      <c r="I2248">
        <v>1.1000000000000001</v>
      </c>
    </row>
    <row r="2249" spans="1:9" x14ac:dyDescent="0.25">
      <c r="A2249" s="1" t="s">
        <v>6</v>
      </c>
      <c r="B2249" s="1" t="s">
        <v>7</v>
      </c>
      <c r="E2249" s="2">
        <v>16.4602</v>
      </c>
      <c r="F2249">
        <v>22.010999999999999</v>
      </c>
      <c r="G2249">
        <v>1.1259399999999999</v>
      </c>
      <c r="H2249">
        <v>0.9</v>
      </c>
      <c r="I2249">
        <v>1.1000000000000001</v>
      </c>
    </row>
    <row r="2250" spans="1:9" x14ac:dyDescent="0.25">
      <c r="A2250" s="1" t="s">
        <v>8</v>
      </c>
      <c r="B2250" s="1" t="s">
        <v>2470</v>
      </c>
      <c r="E2250" s="3">
        <v>16.4602</v>
      </c>
      <c r="F2250">
        <v>22.010999999999999</v>
      </c>
      <c r="G2250">
        <v>1.1259399999999999</v>
      </c>
      <c r="H2250">
        <v>0.9</v>
      </c>
      <c r="I2250">
        <v>1.1000000000000001</v>
      </c>
    </row>
    <row r="2251" spans="1:9" x14ac:dyDescent="0.25">
      <c r="A2251" s="1" t="s">
        <v>10</v>
      </c>
      <c r="B2251" s="1" t="s">
        <v>3471</v>
      </c>
      <c r="E2251" s="2">
        <v>16.465</v>
      </c>
      <c r="F2251">
        <v>21.9846</v>
      </c>
      <c r="G2251">
        <v>1.11704</v>
      </c>
      <c r="H2251">
        <v>0.9</v>
      </c>
      <c r="I2251">
        <v>1.1000000000000001</v>
      </c>
    </row>
    <row r="2252" spans="1:9" x14ac:dyDescent="0.25">
      <c r="A2252" s="1" t="s">
        <v>2</v>
      </c>
      <c r="B2252" s="1" t="s">
        <v>3472</v>
      </c>
      <c r="E2252" s="3">
        <v>16.469899999999999</v>
      </c>
      <c r="F2252">
        <v>21.948699999999999</v>
      </c>
      <c r="G2252">
        <v>1.1038699999999999</v>
      </c>
      <c r="H2252">
        <v>0.9</v>
      </c>
      <c r="I2252">
        <v>1.1000000000000001</v>
      </c>
    </row>
    <row r="2253" spans="1:9" x14ac:dyDescent="0.25">
      <c r="A2253" s="1" t="s">
        <v>4</v>
      </c>
      <c r="B2253" s="1" t="s">
        <v>3473</v>
      </c>
      <c r="E2253" s="2">
        <v>16.469899999999999</v>
      </c>
      <c r="F2253">
        <v>21.948699999999999</v>
      </c>
      <c r="G2253">
        <v>1.1038699999999999</v>
      </c>
      <c r="H2253">
        <v>0.9</v>
      </c>
      <c r="I2253">
        <v>1.1000000000000001</v>
      </c>
    </row>
    <row r="2254" spans="1:9" x14ac:dyDescent="0.25">
      <c r="A2254" s="1" t="s">
        <v>6</v>
      </c>
      <c r="B2254" s="1" t="s">
        <v>7</v>
      </c>
      <c r="E2254" s="3">
        <v>16.471900000000002</v>
      </c>
      <c r="F2254">
        <v>21.929300000000001</v>
      </c>
      <c r="G2254">
        <v>1.09642</v>
      </c>
      <c r="H2254">
        <v>0.9</v>
      </c>
      <c r="I2254">
        <v>1.1000000000000001</v>
      </c>
    </row>
    <row r="2255" spans="1:9" x14ac:dyDescent="0.25">
      <c r="A2255" s="1" t="s">
        <v>8</v>
      </c>
      <c r="B2255" s="1" t="s">
        <v>2470</v>
      </c>
      <c r="E2255" s="2">
        <v>16.474799999999998</v>
      </c>
      <c r="F2255">
        <v>21.895099999999999</v>
      </c>
      <c r="G2255">
        <v>1.08284</v>
      </c>
      <c r="H2255">
        <v>0.9</v>
      </c>
      <c r="I2255">
        <v>1.1000000000000001</v>
      </c>
    </row>
    <row r="2256" spans="1:9" x14ac:dyDescent="0.25">
      <c r="A2256" s="1" t="s">
        <v>10</v>
      </c>
      <c r="B2256" s="1" t="s">
        <v>3474</v>
      </c>
      <c r="E2256" s="3">
        <v>16.468699999999998</v>
      </c>
      <c r="F2256">
        <v>21.885300000000001</v>
      </c>
      <c r="G2256">
        <v>1.07246</v>
      </c>
      <c r="H2256">
        <v>0.9</v>
      </c>
      <c r="I2256">
        <v>1.1000000000000001</v>
      </c>
    </row>
    <row r="2257" spans="1:9" x14ac:dyDescent="0.25">
      <c r="A2257" s="1" t="s">
        <v>2</v>
      </c>
      <c r="B2257" s="1" t="s">
        <v>3475</v>
      </c>
      <c r="E2257" s="2">
        <v>16.468699999999998</v>
      </c>
      <c r="F2257">
        <v>21.885300000000001</v>
      </c>
      <c r="G2257">
        <v>1.07246</v>
      </c>
      <c r="H2257">
        <v>0.9</v>
      </c>
      <c r="I2257">
        <v>1.1000000000000001</v>
      </c>
    </row>
    <row r="2258" spans="1:9" x14ac:dyDescent="0.25">
      <c r="A2258" s="1" t="s">
        <v>4</v>
      </c>
      <c r="B2258" s="1" t="s">
        <v>3473</v>
      </c>
      <c r="E2258" s="3">
        <v>16.456499999999998</v>
      </c>
      <c r="F2258">
        <v>21.882200000000001</v>
      </c>
      <c r="G2258">
        <v>1.06626</v>
      </c>
      <c r="H2258">
        <v>0.9</v>
      </c>
      <c r="I2258">
        <v>1.1000000000000001</v>
      </c>
    </row>
    <row r="2259" spans="1:9" x14ac:dyDescent="0.25">
      <c r="A2259" s="1" t="s">
        <v>6</v>
      </c>
      <c r="B2259" s="1" t="s">
        <v>7</v>
      </c>
      <c r="E2259" s="2">
        <v>16.446300000000001</v>
      </c>
      <c r="F2259">
        <v>21.8809</v>
      </c>
      <c r="G2259">
        <v>1.06517</v>
      </c>
      <c r="H2259">
        <v>0.9</v>
      </c>
      <c r="I2259">
        <v>1.1000000000000001</v>
      </c>
    </row>
    <row r="2260" spans="1:9" x14ac:dyDescent="0.25">
      <c r="A2260" s="1" t="s">
        <v>8</v>
      </c>
      <c r="B2260" s="1" t="s">
        <v>2470</v>
      </c>
      <c r="E2260" s="3">
        <v>16.446300000000001</v>
      </c>
      <c r="F2260">
        <v>21.8809</v>
      </c>
      <c r="G2260">
        <v>1.06517</v>
      </c>
      <c r="H2260">
        <v>0.9</v>
      </c>
      <c r="I2260">
        <v>1.1000000000000001</v>
      </c>
    </row>
    <row r="2261" spans="1:9" x14ac:dyDescent="0.25">
      <c r="A2261" s="1" t="s">
        <v>10</v>
      </c>
      <c r="B2261" s="1" t="s">
        <v>3474</v>
      </c>
      <c r="E2261" s="2">
        <v>16.431000000000001</v>
      </c>
      <c r="F2261">
        <v>21.880600000000001</v>
      </c>
      <c r="G2261">
        <v>1.0669</v>
      </c>
      <c r="H2261">
        <v>0.9</v>
      </c>
      <c r="I2261">
        <v>1.1000000000000001</v>
      </c>
    </row>
    <row r="2262" spans="1:9" x14ac:dyDescent="0.25">
      <c r="A2262" s="1" t="s">
        <v>2</v>
      </c>
      <c r="B2262" s="1" t="s">
        <v>3475</v>
      </c>
      <c r="E2262" s="3">
        <v>16.4133</v>
      </c>
      <c r="F2262">
        <v>21.881699999999999</v>
      </c>
      <c r="G2262">
        <v>1.0715699999999999</v>
      </c>
      <c r="H2262">
        <v>0.9</v>
      </c>
      <c r="I2262">
        <v>1.1000000000000001</v>
      </c>
    </row>
    <row r="2263" spans="1:9" x14ac:dyDescent="0.25">
      <c r="A2263" s="1" t="s">
        <v>4</v>
      </c>
      <c r="B2263" s="1" t="s">
        <v>3476</v>
      </c>
      <c r="E2263" s="2">
        <v>16.409400000000002</v>
      </c>
      <c r="F2263">
        <v>21.882000000000001</v>
      </c>
      <c r="G2263">
        <v>1.07283</v>
      </c>
      <c r="H2263">
        <v>0.9</v>
      </c>
      <c r="I2263">
        <v>1.1000000000000001</v>
      </c>
    </row>
    <row r="2264" spans="1:9" x14ac:dyDescent="0.25">
      <c r="A2264" s="1" t="s">
        <v>6</v>
      </c>
      <c r="B2264" s="1" t="s">
        <v>7</v>
      </c>
      <c r="E2264" s="3">
        <v>16.3933</v>
      </c>
      <c r="F2264">
        <v>21.883600000000001</v>
      </c>
      <c r="G2264">
        <v>1.0788599999999999</v>
      </c>
      <c r="H2264">
        <v>0.9</v>
      </c>
      <c r="I2264">
        <v>1.1000000000000001</v>
      </c>
    </row>
    <row r="2265" spans="1:9" x14ac:dyDescent="0.25">
      <c r="A2265" s="1" t="s">
        <v>8</v>
      </c>
      <c r="B2265" s="1" t="s">
        <v>2470</v>
      </c>
      <c r="E2265" s="2">
        <v>16.376100000000001</v>
      </c>
      <c r="F2265">
        <v>21.885100000000001</v>
      </c>
      <c r="G2265">
        <v>1.08633</v>
      </c>
      <c r="H2265">
        <v>0.9</v>
      </c>
      <c r="I2265">
        <v>1.1000000000000001</v>
      </c>
    </row>
    <row r="2266" spans="1:9" x14ac:dyDescent="0.25">
      <c r="A2266" s="1" t="s">
        <v>10</v>
      </c>
      <c r="B2266" s="1" t="s">
        <v>3477</v>
      </c>
      <c r="E2266" s="3">
        <v>16.376100000000001</v>
      </c>
      <c r="F2266">
        <v>21.885100000000001</v>
      </c>
      <c r="G2266">
        <v>1.08633</v>
      </c>
      <c r="H2266">
        <v>0.9</v>
      </c>
      <c r="I2266">
        <v>1.1000000000000001</v>
      </c>
    </row>
    <row r="2267" spans="1:9" x14ac:dyDescent="0.25">
      <c r="A2267" s="1" t="s">
        <v>2</v>
      </c>
      <c r="B2267" s="1" t="s">
        <v>3478</v>
      </c>
      <c r="E2267" s="2">
        <v>16.353400000000001</v>
      </c>
      <c r="F2267">
        <v>21.886500000000002</v>
      </c>
      <c r="G2267">
        <v>1.09745</v>
      </c>
      <c r="H2267">
        <v>0.9</v>
      </c>
      <c r="I2267">
        <v>1.1000000000000001</v>
      </c>
    </row>
    <row r="2268" spans="1:9" x14ac:dyDescent="0.25">
      <c r="A2268" s="1" t="s">
        <v>4</v>
      </c>
      <c r="B2268" s="1" t="s">
        <v>3479</v>
      </c>
      <c r="E2268" s="3">
        <v>16.325199999999999</v>
      </c>
      <c r="F2268">
        <v>21.886399999999998</v>
      </c>
      <c r="G2268">
        <v>1.11304</v>
      </c>
      <c r="H2268">
        <v>0.9</v>
      </c>
      <c r="I2268">
        <v>1.1000000000000001</v>
      </c>
    </row>
    <row r="2269" spans="1:9" x14ac:dyDescent="0.25">
      <c r="A2269" s="1" t="s">
        <v>6</v>
      </c>
      <c r="B2269" s="1" t="s">
        <v>7</v>
      </c>
      <c r="E2269" s="2">
        <v>16.3065</v>
      </c>
      <c r="F2269">
        <v>21.884699999999999</v>
      </c>
      <c r="G2269">
        <v>1.1246</v>
      </c>
      <c r="H2269">
        <v>0.9</v>
      </c>
      <c r="I2269">
        <v>1.1000000000000001</v>
      </c>
    </row>
    <row r="2270" spans="1:9" x14ac:dyDescent="0.25">
      <c r="A2270" s="1" t="s">
        <v>8</v>
      </c>
      <c r="B2270" s="1" t="s">
        <v>2470</v>
      </c>
      <c r="E2270" s="3">
        <v>16.3065</v>
      </c>
      <c r="F2270">
        <v>21.884699999999999</v>
      </c>
      <c r="G2270">
        <v>1.1246</v>
      </c>
      <c r="H2270">
        <v>0.9</v>
      </c>
      <c r="I2270">
        <v>1.1000000000000001</v>
      </c>
    </row>
    <row r="2271" spans="1:9" x14ac:dyDescent="0.25">
      <c r="A2271" s="1" t="s">
        <v>10</v>
      </c>
      <c r="B2271" s="1" t="s">
        <v>3480</v>
      </c>
      <c r="E2271" s="2">
        <v>16.2879</v>
      </c>
      <c r="F2271">
        <v>21.881799999999998</v>
      </c>
      <c r="G2271">
        <v>1.1345499999999999</v>
      </c>
      <c r="H2271">
        <v>0.9</v>
      </c>
      <c r="I2271">
        <v>1.1000000000000001</v>
      </c>
    </row>
    <row r="2272" spans="1:9" x14ac:dyDescent="0.25">
      <c r="A2272" s="1" t="s">
        <v>2</v>
      </c>
      <c r="B2272" s="1" t="s">
        <v>3481</v>
      </c>
      <c r="E2272" s="3">
        <v>16.269500000000001</v>
      </c>
      <c r="F2272">
        <v>21.877400000000002</v>
      </c>
      <c r="G2272">
        <v>1.14164</v>
      </c>
      <c r="H2272">
        <v>0.9</v>
      </c>
      <c r="I2272">
        <v>1.1000000000000001</v>
      </c>
    </row>
    <row r="2273" spans="1:9" x14ac:dyDescent="0.25">
      <c r="A2273" s="1" t="s">
        <v>4</v>
      </c>
      <c r="B2273" s="1" t="s">
        <v>3479</v>
      </c>
      <c r="E2273" s="2">
        <v>16.247199999999999</v>
      </c>
      <c r="F2273">
        <v>21.869700000000002</v>
      </c>
      <c r="G2273">
        <v>1.1468799999999999</v>
      </c>
      <c r="H2273">
        <v>0.9</v>
      </c>
      <c r="I2273">
        <v>1.1000000000000001</v>
      </c>
    </row>
    <row r="2274" spans="1:9" x14ac:dyDescent="0.25">
      <c r="A2274" s="1" t="s">
        <v>6</v>
      </c>
      <c r="B2274" s="1" t="s">
        <v>7</v>
      </c>
      <c r="E2274" s="3">
        <v>16.247199999999999</v>
      </c>
      <c r="F2274">
        <v>21.869700000000002</v>
      </c>
      <c r="G2274">
        <v>1.1468799999999999</v>
      </c>
      <c r="H2274">
        <v>0.9</v>
      </c>
      <c r="I2274">
        <v>1.1000000000000001</v>
      </c>
    </row>
    <row r="2275" spans="1:9" x14ac:dyDescent="0.25">
      <c r="A2275" s="1" t="s">
        <v>8</v>
      </c>
      <c r="B2275" s="1" t="s">
        <v>2470</v>
      </c>
      <c r="E2275" s="2">
        <v>16.221299999999999</v>
      </c>
      <c r="F2275">
        <v>21.8566</v>
      </c>
      <c r="G2275">
        <v>1.1484300000000001</v>
      </c>
      <c r="H2275">
        <v>0.9</v>
      </c>
      <c r="I2275">
        <v>1.1000000000000001</v>
      </c>
    </row>
    <row r="2276" spans="1:9" x14ac:dyDescent="0.25">
      <c r="A2276" s="1" t="s">
        <v>10</v>
      </c>
      <c r="B2276" s="1" t="s">
        <v>3480</v>
      </c>
      <c r="E2276" s="3">
        <v>16.221299999999999</v>
      </c>
      <c r="F2276">
        <v>21.8566</v>
      </c>
      <c r="G2276">
        <v>1.1484300000000001</v>
      </c>
      <c r="H2276">
        <v>0.9</v>
      </c>
      <c r="I2276">
        <v>1.1000000000000001</v>
      </c>
    </row>
    <row r="2277" spans="1:9" x14ac:dyDescent="0.25">
      <c r="A2277" s="1" t="s">
        <v>2</v>
      </c>
      <c r="B2277" s="1" t="s">
        <v>3482</v>
      </c>
      <c r="E2277" s="2">
        <v>16.204799999999999</v>
      </c>
      <c r="F2277">
        <v>21.845300000000002</v>
      </c>
      <c r="G2277">
        <v>1.1469400000000001</v>
      </c>
      <c r="H2277">
        <v>0.9</v>
      </c>
      <c r="I2277">
        <v>1.1000000000000001</v>
      </c>
    </row>
    <row r="2278" spans="1:9" x14ac:dyDescent="0.25">
      <c r="A2278" s="1" t="s">
        <v>4</v>
      </c>
      <c r="B2278" s="1" t="s">
        <v>3483</v>
      </c>
      <c r="E2278" s="3">
        <v>16.185199999999998</v>
      </c>
      <c r="F2278">
        <v>21.828499999999998</v>
      </c>
      <c r="G2278">
        <v>1.1425799999999999</v>
      </c>
      <c r="H2278">
        <v>0.9</v>
      </c>
      <c r="I2278">
        <v>1.1000000000000001</v>
      </c>
    </row>
    <row r="2279" spans="1:9" x14ac:dyDescent="0.25">
      <c r="A2279" s="1" t="s">
        <v>6</v>
      </c>
      <c r="B2279" s="1" t="s">
        <v>7</v>
      </c>
      <c r="E2279" s="2">
        <v>16.166599999999999</v>
      </c>
      <c r="F2279">
        <v>21.808700000000002</v>
      </c>
      <c r="G2279">
        <v>1.1357299999999999</v>
      </c>
      <c r="H2279">
        <v>0.9</v>
      </c>
      <c r="I2279">
        <v>1.1000000000000001</v>
      </c>
    </row>
    <row r="2280" spans="1:9" x14ac:dyDescent="0.25">
      <c r="A2280" s="1" t="s">
        <v>8</v>
      </c>
      <c r="B2280" s="1" t="s">
        <v>2470</v>
      </c>
      <c r="E2280" s="3">
        <v>16.1631</v>
      </c>
      <c r="F2280">
        <v>21.804500000000001</v>
      </c>
      <c r="G2280">
        <v>1.1340699999999999</v>
      </c>
      <c r="H2280">
        <v>0.9</v>
      </c>
      <c r="I2280">
        <v>1.1000000000000001</v>
      </c>
    </row>
    <row r="2281" spans="1:9" x14ac:dyDescent="0.25">
      <c r="A2281" s="1" t="s">
        <v>10</v>
      </c>
      <c r="B2281" s="1" t="s">
        <v>3484</v>
      </c>
      <c r="E2281" s="2">
        <v>16.1493</v>
      </c>
      <c r="F2281">
        <v>21.786200000000001</v>
      </c>
      <c r="G2281">
        <v>1.1266400000000001</v>
      </c>
      <c r="H2281">
        <v>0.9</v>
      </c>
      <c r="I2281">
        <v>1.1000000000000001</v>
      </c>
    </row>
    <row r="2282" spans="1:9" x14ac:dyDescent="0.25">
      <c r="A2282" s="1" t="s">
        <v>2</v>
      </c>
      <c r="B2282" s="1" t="s">
        <v>3482</v>
      </c>
      <c r="E2282" s="3">
        <v>16.136299999999999</v>
      </c>
      <c r="F2282">
        <v>21.766400000000001</v>
      </c>
      <c r="G2282">
        <v>1.11799</v>
      </c>
      <c r="H2282">
        <v>0.9</v>
      </c>
      <c r="I2282">
        <v>1.1000000000000001</v>
      </c>
    </row>
    <row r="2283" spans="1:9" x14ac:dyDescent="0.25">
      <c r="A2283" s="1" t="s">
        <v>4</v>
      </c>
      <c r="B2283" s="1" t="s">
        <v>3485</v>
      </c>
      <c r="E2283" s="2">
        <v>16.123999999999999</v>
      </c>
      <c r="F2283">
        <v>21.745000000000001</v>
      </c>
      <c r="G2283">
        <v>1.10825</v>
      </c>
      <c r="H2283">
        <v>0.9</v>
      </c>
      <c r="I2283">
        <v>1.1000000000000001</v>
      </c>
    </row>
    <row r="2284" spans="1:9" x14ac:dyDescent="0.25">
      <c r="A2284" s="1" t="s">
        <v>6</v>
      </c>
      <c r="B2284" s="1" t="s">
        <v>7</v>
      </c>
      <c r="E2284" s="3">
        <v>16.123999999999999</v>
      </c>
      <c r="F2284">
        <v>21.745000000000001</v>
      </c>
      <c r="G2284">
        <v>1.10825</v>
      </c>
      <c r="H2284">
        <v>0.9</v>
      </c>
      <c r="I2284">
        <v>1.1000000000000001</v>
      </c>
    </row>
    <row r="2285" spans="1:9" x14ac:dyDescent="0.25">
      <c r="A2285" s="1" t="s">
        <v>8</v>
      </c>
      <c r="B2285" s="1" t="s">
        <v>2470</v>
      </c>
      <c r="E2285" s="2">
        <v>16.109100000000002</v>
      </c>
      <c r="F2285">
        <v>21.7179</v>
      </c>
      <c r="G2285">
        <v>1.09491</v>
      </c>
      <c r="H2285">
        <v>0.9</v>
      </c>
      <c r="I2285">
        <v>1.1000000000000001</v>
      </c>
    </row>
    <row r="2286" spans="1:9" x14ac:dyDescent="0.25">
      <c r="A2286" s="1" t="s">
        <v>10</v>
      </c>
      <c r="B2286" s="1" t="s">
        <v>3486</v>
      </c>
      <c r="E2286" s="3">
        <v>16.089200000000002</v>
      </c>
      <c r="F2286">
        <v>21.709700000000002</v>
      </c>
      <c r="G2286">
        <v>1.08388</v>
      </c>
      <c r="H2286">
        <v>0.9</v>
      </c>
      <c r="I2286">
        <v>1.1000000000000001</v>
      </c>
    </row>
    <row r="2287" spans="1:9" x14ac:dyDescent="0.25">
      <c r="A2287" s="1" t="s">
        <v>2</v>
      </c>
      <c r="B2287" s="1" t="s">
        <v>3487</v>
      </c>
      <c r="E2287" s="2">
        <v>16.089200000000002</v>
      </c>
      <c r="F2287">
        <v>21.709700000000002</v>
      </c>
      <c r="G2287">
        <v>1.08388</v>
      </c>
      <c r="H2287">
        <v>0.9</v>
      </c>
      <c r="I2287">
        <v>1.1000000000000001</v>
      </c>
    </row>
    <row r="2288" spans="1:9" x14ac:dyDescent="0.25">
      <c r="A2288" s="1" t="s">
        <v>4</v>
      </c>
      <c r="B2288" s="1" t="s">
        <v>3485</v>
      </c>
      <c r="E2288" s="3">
        <v>16.065200000000001</v>
      </c>
      <c r="F2288">
        <v>21.699100000000001</v>
      </c>
      <c r="G2288">
        <v>1.0722700000000001</v>
      </c>
      <c r="H2288">
        <v>0.9</v>
      </c>
      <c r="I2288">
        <v>1.1000000000000001</v>
      </c>
    </row>
    <row r="2289" spans="1:9" x14ac:dyDescent="0.25">
      <c r="A2289" s="1" t="s">
        <v>6</v>
      </c>
      <c r="B2289" s="1" t="s">
        <v>7</v>
      </c>
      <c r="E2289" s="2">
        <v>16.047999999999998</v>
      </c>
      <c r="F2289">
        <v>21.692900000000002</v>
      </c>
      <c r="G2289">
        <v>1.06802</v>
      </c>
      <c r="H2289">
        <v>0.9</v>
      </c>
      <c r="I2289">
        <v>1.1000000000000001</v>
      </c>
    </row>
    <row r="2290" spans="1:9" x14ac:dyDescent="0.25">
      <c r="A2290" s="1" t="s">
        <v>8</v>
      </c>
      <c r="B2290" s="1" t="s">
        <v>2470</v>
      </c>
      <c r="E2290" s="3">
        <v>16.047999999999998</v>
      </c>
      <c r="F2290">
        <v>21.692900000000002</v>
      </c>
      <c r="G2290">
        <v>1.06802</v>
      </c>
      <c r="H2290">
        <v>0.9</v>
      </c>
      <c r="I2290">
        <v>1.1000000000000001</v>
      </c>
    </row>
    <row r="2291" spans="1:9" x14ac:dyDescent="0.25">
      <c r="A2291" s="1" t="s">
        <v>10</v>
      </c>
      <c r="B2291" s="1" t="s">
        <v>3486</v>
      </c>
      <c r="E2291" s="2">
        <v>16.024899999999999</v>
      </c>
      <c r="F2291">
        <v>21.686299999999999</v>
      </c>
      <c r="G2291">
        <v>1.0661700000000001</v>
      </c>
      <c r="H2291">
        <v>0.9</v>
      </c>
      <c r="I2291">
        <v>1.1000000000000001</v>
      </c>
    </row>
    <row r="2292" spans="1:9" x14ac:dyDescent="0.25">
      <c r="A2292" s="1" t="s">
        <v>2</v>
      </c>
      <c r="B2292" s="1" t="s">
        <v>3488</v>
      </c>
      <c r="E2292" s="3">
        <v>16</v>
      </c>
      <c r="F2292">
        <v>21.680700000000002</v>
      </c>
      <c r="G2292">
        <v>1.0676300000000001</v>
      </c>
      <c r="H2292">
        <v>0.9</v>
      </c>
      <c r="I2292">
        <v>1.1000000000000001</v>
      </c>
    </row>
    <row r="2293" spans="1:9" x14ac:dyDescent="0.25">
      <c r="A2293" s="1" t="s">
        <v>4</v>
      </c>
      <c r="B2293" s="1" t="s">
        <v>3489</v>
      </c>
      <c r="E2293" s="2">
        <v>15.994899999999999</v>
      </c>
      <c r="F2293">
        <v>21.679600000000001</v>
      </c>
      <c r="G2293">
        <v>1.06829</v>
      </c>
      <c r="H2293">
        <v>0.9</v>
      </c>
      <c r="I2293">
        <v>1.1000000000000001</v>
      </c>
    </row>
    <row r="2294" spans="1:9" x14ac:dyDescent="0.25">
      <c r="A2294" s="1" t="s">
        <v>6</v>
      </c>
      <c r="B2294" s="1" t="s">
        <v>7</v>
      </c>
      <c r="E2294" s="3">
        <v>15.974</v>
      </c>
      <c r="F2294">
        <v>21.6753</v>
      </c>
      <c r="G2294">
        <v>1.07203</v>
      </c>
      <c r="H2294">
        <v>0.9</v>
      </c>
      <c r="I2294">
        <v>1.1000000000000001</v>
      </c>
    </row>
    <row r="2295" spans="1:9" x14ac:dyDescent="0.25">
      <c r="A2295" s="1" t="s">
        <v>8</v>
      </c>
      <c r="B2295" s="1" t="s">
        <v>2470</v>
      </c>
      <c r="E2295" s="2">
        <v>15.9528</v>
      </c>
      <c r="F2295">
        <v>21.6707</v>
      </c>
      <c r="G2295">
        <v>1.0773900000000001</v>
      </c>
      <c r="H2295">
        <v>0.9</v>
      </c>
      <c r="I2295">
        <v>1.1000000000000001</v>
      </c>
    </row>
    <row r="2296" spans="1:9" x14ac:dyDescent="0.25">
      <c r="A2296" s="1" t="s">
        <v>10</v>
      </c>
      <c r="B2296" s="1" t="s">
        <v>3490</v>
      </c>
      <c r="E2296" s="3">
        <v>15.9528</v>
      </c>
      <c r="F2296">
        <v>21.6707</v>
      </c>
      <c r="G2296">
        <v>1.0773900000000001</v>
      </c>
      <c r="H2296">
        <v>0.9</v>
      </c>
      <c r="I2296">
        <v>1.1000000000000001</v>
      </c>
    </row>
    <row r="2297" spans="1:9" x14ac:dyDescent="0.25">
      <c r="A2297" s="1" t="s">
        <v>2</v>
      </c>
      <c r="B2297" s="1" t="s">
        <v>3488</v>
      </c>
      <c r="E2297" s="2">
        <v>15.926399999999999</v>
      </c>
      <c r="F2297">
        <v>21.664000000000001</v>
      </c>
      <c r="G2297">
        <v>1.0861099999999999</v>
      </c>
      <c r="H2297">
        <v>0.9</v>
      </c>
      <c r="I2297">
        <v>1.1000000000000001</v>
      </c>
    </row>
    <row r="2298" spans="1:9" x14ac:dyDescent="0.25">
      <c r="A2298" s="1" t="s">
        <v>4</v>
      </c>
      <c r="B2298" s="1" t="s">
        <v>3491</v>
      </c>
      <c r="E2298" s="3">
        <v>15.900700000000001</v>
      </c>
      <c r="F2298">
        <v>21.655799999999999</v>
      </c>
      <c r="G2298">
        <v>1.09677</v>
      </c>
      <c r="H2298">
        <v>0.9</v>
      </c>
      <c r="I2298">
        <v>1.1000000000000001</v>
      </c>
    </row>
    <row r="2299" spans="1:9" x14ac:dyDescent="0.25">
      <c r="A2299" s="1" t="s">
        <v>6</v>
      </c>
      <c r="B2299" s="1" t="s">
        <v>7</v>
      </c>
      <c r="E2299" s="2">
        <v>15.8764</v>
      </c>
      <c r="F2299">
        <v>21.645499999999998</v>
      </c>
      <c r="G2299">
        <v>1.1091500000000001</v>
      </c>
      <c r="H2299">
        <v>0.9</v>
      </c>
      <c r="I2299">
        <v>1.1000000000000001</v>
      </c>
    </row>
    <row r="2300" spans="1:9" x14ac:dyDescent="0.25">
      <c r="A2300" s="1" t="s">
        <v>8</v>
      </c>
      <c r="B2300" s="1" t="s">
        <v>2470</v>
      </c>
      <c r="E2300" s="3">
        <v>15.8764</v>
      </c>
      <c r="F2300">
        <v>21.645499999999998</v>
      </c>
      <c r="G2300">
        <v>1.1091500000000001</v>
      </c>
      <c r="H2300">
        <v>0.9</v>
      </c>
      <c r="I2300">
        <v>1.1000000000000001</v>
      </c>
    </row>
    <row r="2301" spans="1:9" x14ac:dyDescent="0.25">
      <c r="A2301" s="1" t="s">
        <v>10</v>
      </c>
      <c r="B2301" s="1" t="s">
        <v>3492</v>
      </c>
      <c r="E2301" s="2">
        <v>15.8497</v>
      </c>
      <c r="F2301">
        <v>21.630199999999999</v>
      </c>
      <c r="G2301">
        <v>1.1247400000000001</v>
      </c>
      <c r="H2301">
        <v>0.9</v>
      </c>
      <c r="I2301">
        <v>1.1000000000000001</v>
      </c>
    </row>
    <row r="2302" spans="1:9" x14ac:dyDescent="0.25">
      <c r="A2302" s="1" t="s">
        <v>2</v>
      </c>
      <c r="B2302" s="1" t="s">
        <v>3493</v>
      </c>
      <c r="E2302" s="3">
        <v>15.8497</v>
      </c>
      <c r="F2302">
        <v>21.630199999999999</v>
      </c>
      <c r="G2302">
        <v>1.1247400000000001</v>
      </c>
      <c r="H2302">
        <v>0.9</v>
      </c>
      <c r="I2302">
        <v>1.1000000000000001</v>
      </c>
    </row>
    <row r="2303" spans="1:9" x14ac:dyDescent="0.25">
      <c r="A2303" s="1" t="s">
        <v>4</v>
      </c>
      <c r="B2303" s="1" t="s">
        <v>3491</v>
      </c>
      <c r="E2303" s="2">
        <v>15.8332</v>
      </c>
      <c r="F2303">
        <v>21.618400000000001</v>
      </c>
      <c r="G2303">
        <v>1.13209</v>
      </c>
      <c r="H2303">
        <v>0.9</v>
      </c>
      <c r="I2303">
        <v>1.1000000000000001</v>
      </c>
    </row>
    <row r="2304" spans="1:9" x14ac:dyDescent="0.25">
      <c r="A2304" s="1" t="s">
        <v>6</v>
      </c>
      <c r="B2304" s="1" t="s">
        <v>7</v>
      </c>
      <c r="E2304" s="3">
        <v>15.818</v>
      </c>
      <c r="F2304">
        <v>21.605</v>
      </c>
      <c r="G2304">
        <v>1.1368</v>
      </c>
      <c r="H2304">
        <v>0.9</v>
      </c>
      <c r="I2304">
        <v>1.1000000000000001</v>
      </c>
    </row>
    <row r="2305" spans="1:9" x14ac:dyDescent="0.25">
      <c r="A2305" s="1" t="s">
        <v>8</v>
      </c>
      <c r="B2305" s="1" t="s">
        <v>2470</v>
      </c>
      <c r="E2305" s="2">
        <v>15.8009</v>
      </c>
      <c r="F2305">
        <v>21.586099999999998</v>
      </c>
      <c r="G2305">
        <v>1.13933</v>
      </c>
      <c r="H2305">
        <v>0.9</v>
      </c>
      <c r="I2305">
        <v>1.1000000000000001</v>
      </c>
    </row>
    <row r="2306" spans="1:9" x14ac:dyDescent="0.25">
      <c r="A2306" s="1" t="s">
        <v>10</v>
      </c>
      <c r="B2306" s="1" t="s">
        <v>3492</v>
      </c>
      <c r="E2306" s="3">
        <v>15.8009</v>
      </c>
      <c r="F2306">
        <v>21.586099999999998</v>
      </c>
      <c r="G2306">
        <v>1.13933</v>
      </c>
      <c r="H2306">
        <v>0.9</v>
      </c>
      <c r="I2306">
        <v>1.1000000000000001</v>
      </c>
    </row>
    <row r="2307" spans="1:9" x14ac:dyDescent="0.25">
      <c r="A2307" s="1" t="s">
        <v>2</v>
      </c>
      <c r="B2307" s="1" t="s">
        <v>3494</v>
      </c>
      <c r="E2307" s="2">
        <v>15.783300000000001</v>
      </c>
      <c r="F2307">
        <v>21.560199999999998</v>
      </c>
      <c r="G2307">
        <v>1.1380699999999999</v>
      </c>
      <c r="H2307">
        <v>0.9</v>
      </c>
      <c r="I2307">
        <v>1.1000000000000001</v>
      </c>
    </row>
    <row r="2308" spans="1:9" x14ac:dyDescent="0.25">
      <c r="A2308" s="1" t="s">
        <v>4</v>
      </c>
      <c r="B2308" s="1" t="s">
        <v>3495</v>
      </c>
      <c r="E2308" s="3">
        <v>15.7735</v>
      </c>
      <c r="F2308">
        <v>21.541</v>
      </c>
      <c r="G2308">
        <v>1.1348800000000001</v>
      </c>
      <c r="H2308">
        <v>0.9</v>
      </c>
      <c r="I2308">
        <v>1.1000000000000001</v>
      </c>
    </row>
    <row r="2309" spans="1:9" x14ac:dyDescent="0.25">
      <c r="A2309" s="1" t="s">
        <v>6</v>
      </c>
      <c r="B2309" s="1" t="s">
        <v>7</v>
      </c>
      <c r="E2309" s="2">
        <v>15.7654</v>
      </c>
      <c r="F2309">
        <v>21.520399999999999</v>
      </c>
      <c r="G2309">
        <v>1.13005</v>
      </c>
      <c r="H2309">
        <v>0.9</v>
      </c>
      <c r="I2309">
        <v>1.1000000000000001</v>
      </c>
    </row>
    <row r="2310" spans="1:9" x14ac:dyDescent="0.25">
      <c r="A2310" s="1" t="s">
        <v>8</v>
      </c>
      <c r="B2310" s="1" t="s">
        <v>2470</v>
      </c>
      <c r="E2310" s="3">
        <v>15.7654</v>
      </c>
      <c r="F2310">
        <v>21.520399999999999</v>
      </c>
      <c r="G2310">
        <v>1.13005</v>
      </c>
      <c r="H2310">
        <v>0.9</v>
      </c>
      <c r="I2310">
        <v>1.1000000000000001</v>
      </c>
    </row>
    <row r="2311" spans="1:9" x14ac:dyDescent="0.25">
      <c r="A2311" s="1" t="s">
        <v>10</v>
      </c>
      <c r="B2311" s="1" t="s">
        <v>3496</v>
      </c>
      <c r="E2311" s="2">
        <v>15.758699999999999</v>
      </c>
      <c r="F2311">
        <v>21.4983</v>
      </c>
      <c r="G2311">
        <v>1.12374</v>
      </c>
      <c r="H2311">
        <v>0.9</v>
      </c>
      <c r="I2311">
        <v>1.1000000000000001</v>
      </c>
    </row>
    <row r="2312" spans="1:9" x14ac:dyDescent="0.25">
      <c r="A2312" s="1" t="s">
        <v>2</v>
      </c>
      <c r="B2312" s="1" t="s">
        <v>3494</v>
      </c>
      <c r="E2312" s="3">
        <v>15.7499</v>
      </c>
      <c r="F2312">
        <v>21.471599999999999</v>
      </c>
      <c r="G2312">
        <v>1.1151199999999999</v>
      </c>
      <c r="H2312">
        <v>0.9</v>
      </c>
      <c r="I2312">
        <v>1.1000000000000001</v>
      </c>
    </row>
    <row r="2313" spans="1:9" x14ac:dyDescent="0.25">
      <c r="A2313" s="1" t="s">
        <v>4</v>
      </c>
      <c r="B2313" s="1" t="s">
        <v>3497</v>
      </c>
      <c r="E2313" s="2">
        <v>15.7499</v>
      </c>
      <c r="F2313">
        <v>21.471599999999999</v>
      </c>
      <c r="G2313">
        <v>1.1151199999999999</v>
      </c>
      <c r="H2313">
        <v>0.9</v>
      </c>
      <c r="I2313">
        <v>1.1000000000000001</v>
      </c>
    </row>
    <row r="2314" spans="1:9" x14ac:dyDescent="0.25">
      <c r="A2314" s="1" t="s">
        <v>6</v>
      </c>
      <c r="B2314" s="1" t="s">
        <v>7</v>
      </c>
      <c r="E2314" s="3">
        <v>15.7369</v>
      </c>
      <c r="F2314">
        <v>21.45</v>
      </c>
      <c r="G2314">
        <v>1.1064000000000001</v>
      </c>
      <c r="H2314">
        <v>0.9</v>
      </c>
      <c r="I2314">
        <v>1.1000000000000001</v>
      </c>
    </row>
    <row r="2315" spans="1:9" x14ac:dyDescent="0.25">
      <c r="A2315" s="1" t="s">
        <v>8</v>
      </c>
      <c r="B2315" s="1" t="s">
        <v>2470</v>
      </c>
      <c r="E2315" s="2">
        <v>15.723800000000001</v>
      </c>
      <c r="F2315">
        <v>21.427199999999999</v>
      </c>
      <c r="G2315">
        <v>1.0959700000000001</v>
      </c>
      <c r="H2315">
        <v>0.9</v>
      </c>
      <c r="I2315">
        <v>1.1000000000000001</v>
      </c>
    </row>
    <row r="2316" spans="1:9" x14ac:dyDescent="0.25">
      <c r="A2316" s="1" t="s">
        <v>10</v>
      </c>
      <c r="B2316" s="1" t="s">
        <v>3498</v>
      </c>
      <c r="E2316" s="3">
        <v>15.712400000000001</v>
      </c>
      <c r="F2316">
        <v>21.4086</v>
      </c>
      <c r="G2316">
        <v>1.08653</v>
      </c>
      <c r="H2316">
        <v>0.9</v>
      </c>
      <c r="I2316">
        <v>1.1000000000000001</v>
      </c>
    </row>
    <row r="2317" spans="1:9" x14ac:dyDescent="0.25">
      <c r="A2317" s="1" t="s">
        <v>2</v>
      </c>
      <c r="B2317" s="1" t="s">
        <v>3499</v>
      </c>
      <c r="E2317" s="2">
        <v>15.706300000000001</v>
      </c>
      <c r="F2317">
        <v>21.399000000000001</v>
      </c>
      <c r="G2317">
        <v>1.0818000000000001</v>
      </c>
      <c r="H2317">
        <v>0.9</v>
      </c>
      <c r="I2317">
        <v>1.1000000000000001</v>
      </c>
    </row>
    <row r="2318" spans="1:9" x14ac:dyDescent="0.25">
      <c r="A2318" s="1" t="s">
        <v>4</v>
      </c>
      <c r="B2318" s="1" t="s">
        <v>3497</v>
      </c>
      <c r="E2318" s="3">
        <v>15.693099999999999</v>
      </c>
      <c r="F2318">
        <v>21.3795</v>
      </c>
      <c r="G2318">
        <v>1.07463</v>
      </c>
      <c r="H2318">
        <v>0.9</v>
      </c>
      <c r="I2318">
        <v>1.1000000000000001</v>
      </c>
    </row>
    <row r="2319" spans="1:9" x14ac:dyDescent="0.25">
      <c r="A2319" s="1" t="s">
        <v>6</v>
      </c>
      <c r="B2319" s="1" t="s">
        <v>7</v>
      </c>
      <c r="E2319" s="2">
        <v>15.693099999999999</v>
      </c>
      <c r="F2319">
        <v>21.3795</v>
      </c>
      <c r="G2319">
        <v>1.07463</v>
      </c>
      <c r="H2319">
        <v>0.9</v>
      </c>
      <c r="I2319">
        <v>1.1000000000000001</v>
      </c>
    </row>
    <row r="2320" spans="1:9" x14ac:dyDescent="0.25">
      <c r="A2320" s="1" t="s">
        <v>8</v>
      </c>
      <c r="B2320" s="1" t="s">
        <v>2470</v>
      </c>
      <c r="E2320" s="3">
        <v>15.6751</v>
      </c>
      <c r="F2320">
        <v>21.354399999999998</v>
      </c>
      <c r="G2320">
        <v>1.0694699999999999</v>
      </c>
      <c r="H2320">
        <v>0.9</v>
      </c>
      <c r="I2320">
        <v>1.1000000000000001</v>
      </c>
    </row>
    <row r="2321" spans="1:9" x14ac:dyDescent="0.25">
      <c r="A2321" s="1" t="s">
        <v>10</v>
      </c>
      <c r="B2321" s="1" t="s">
        <v>3498</v>
      </c>
      <c r="E2321" s="2">
        <v>15.6526</v>
      </c>
      <c r="F2321">
        <v>21.323</v>
      </c>
      <c r="G2321">
        <v>1.0681700000000001</v>
      </c>
      <c r="H2321">
        <v>0.9</v>
      </c>
      <c r="I2321">
        <v>1.1000000000000001</v>
      </c>
    </row>
    <row r="2322" spans="1:9" x14ac:dyDescent="0.25">
      <c r="A2322" s="1" t="s">
        <v>2</v>
      </c>
      <c r="B2322" s="1" t="s">
        <v>3500</v>
      </c>
      <c r="E2322" s="3">
        <v>15.6526</v>
      </c>
      <c r="F2322">
        <v>21.323</v>
      </c>
      <c r="G2322">
        <v>1.0681700000000001</v>
      </c>
      <c r="H2322">
        <v>0.9</v>
      </c>
      <c r="I2322">
        <v>1.1000000000000001</v>
      </c>
    </row>
    <row r="2323" spans="1:9" x14ac:dyDescent="0.25">
      <c r="A2323" s="1" t="s">
        <v>4</v>
      </c>
      <c r="B2323" s="1" t="s">
        <v>3501</v>
      </c>
      <c r="E2323" s="2">
        <v>15.6379</v>
      </c>
      <c r="F2323">
        <v>21.301300000000001</v>
      </c>
      <c r="G2323">
        <v>1.06979</v>
      </c>
      <c r="H2323">
        <v>0.9</v>
      </c>
      <c r="I2323">
        <v>1.1000000000000001</v>
      </c>
    </row>
    <row r="2324" spans="1:9" x14ac:dyDescent="0.25">
      <c r="A2324" s="1" t="s">
        <v>6</v>
      </c>
      <c r="B2324" s="1" t="s">
        <v>7</v>
      </c>
      <c r="E2324" s="3">
        <v>15.623699999999999</v>
      </c>
      <c r="F2324">
        <v>21.2791</v>
      </c>
      <c r="G2324">
        <v>1.0731999999999999</v>
      </c>
      <c r="H2324">
        <v>0.9</v>
      </c>
      <c r="I2324">
        <v>1.1000000000000001</v>
      </c>
    </row>
    <row r="2325" spans="1:9" x14ac:dyDescent="0.25">
      <c r="A2325" s="1" t="s">
        <v>8</v>
      </c>
      <c r="B2325" s="1" t="s">
        <v>2470</v>
      </c>
      <c r="E2325" s="2">
        <v>15.6076</v>
      </c>
      <c r="F2325">
        <v>21.250399999999999</v>
      </c>
      <c r="G2325">
        <v>1.07968</v>
      </c>
      <c r="H2325">
        <v>0.9</v>
      </c>
      <c r="I2325">
        <v>1.1000000000000001</v>
      </c>
    </row>
    <row r="2326" spans="1:9" x14ac:dyDescent="0.25">
      <c r="A2326" s="1" t="s">
        <v>10</v>
      </c>
      <c r="B2326" s="1" t="s">
        <v>3502</v>
      </c>
      <c r="E2326" s="3">
        <v>15.6076</v>
      </c>
      <c r="F2326">
        <v>21.250399999999999</v>
      </c>
      <c r="G2326">
        <v>1.07968</v>
      </c>
      <c r="H2326">
        <v>0.9</v>
      </c>
      <c r="I2326">
        <v>1.1000000000000001</v>
      </c>
    </row>
    <row r="2327" spans="1:9" x14ac:dyDescent="0.25">
      <c r="A2327" s="1" t="s">
        <v>2</v>
      </c>
      <c r="B2327" s="1" t="s">
        <v>3503</v>
      </c>
      <c r="E2327" s="2">
        <v>15.5914</v>
      </c>
      <c r="F2327">
        <v>21.2148</v>
      </c>
      <c r="G2327">
        <v>1.0903</v>
      </c>
      <c r="H2327">
        <v>0.9</v>
      </c>
      <c r="I2327">
        <v>1.1000000000000001</v>
      </c>
    </row>
    <row r="2328" spans="1:9" x14ac:dyDescent="0.25">
      <c r="A2328" s="1" t="s">
        <v>4</v>
      </c>
      <c r="B2328" s="1" t="s">
        <v>3504</v>
      </c>
      <c r="E2328" s="3">
        <v>15.582800000000001</v>
      </c>
      <c r="F2328">
        <v>21.1905</v>
      </c>
      <c r="G2328">
        <v>1.09887</v>
      </c>
      <c r="H2328">
        <v>0.9</v>
      </c>
      <c r="I2328">
        <v>1.1000000000000001</v>
      </c>
    </row>
    <row r="2329" spans="1:9" x14ac:dyDescent="0.25">
      <c r="A2329" s="1" t="s">
        <v>6</v>
      </c>
      <c r="B2329" s="1" t="s">
        <v>7</v>
      </c>
      <c r="E2329" s="2">
        <v>15.582800000000001</v>
      </c>
      <c r="F2329">
        <v>21.1905</v>
      </c>
      <c r="G2329">
        <v>1.09887</v>
      </c>
      <c r="H2329">
        <v>0.9</v>
      </c>
      <c r="I2329">
        <v>1.1000000000000001</v>
      </c>
    </row>
    <row r="2330" spans="1:9" x14ac:dyDescent="0.25">
      <c r="A2330" s="1" t="s">
        <v>8</v>
      </c>
      <c r="B2330" s="1" t="s">
        <v>2470</v>
      </c>
      <c r="E2330" s="3">
        <v>15.5763</v>
      </c>
      <c r="F2330">
        <v>21.165700000000001</v>
      </c>
      <c r="G2330">
        <v>1.1084700000000001</v>
      </c>
      <c r="H2330">
        <v>0.9</v>
      </c>
      <c r="I2330">
        <v>1.1000000000000001</v>
      </c>
    </row>
    <row r="2331" spans="1:9" x14ac:dyDescent="0.25">
      <c r="A2331" s="1" t="s">
        <v>10</v>
      </c>
      <c r="B2331" s="1" t="s">
        <v>3505</v>
      </c>
      <c r="E2331" s="2">
        <v>15.571199999999999</v>
      </c>
      <c r="F2331">
        <v>21.1342</v>
      </c>
      <c r="G2331">
        <v>1.1217699999999999</v>
      </c>
      <c r="H2331">
        <v>0.9</v>
      </c>
      <c r="I2331">
        <v>1.1000000000000001</v>
      </c>
    </row>
    <row r="2332" spans="1:9" x14ac:dyDescent="0.25">
      <c r="A2332" s="1" t="s">
        <v>2</v>
      </c>
      <c r="B2332" s="1" t="s">
        <v>3506</v>
      </c>
      <c r="E2332" s="3">
        <v>15.5693</v>
      </c>
      <c r="F2332">
        <v>21.1023</v>
      </c>
      <c r="G2332">
        <v>1.13473</v>
      </c>
      <c r="H2332">
        <v>0.9</v>
      </c>
      <c r="I2332">
        <v>1.1000000000000001</v>
      </c>
    </row>
    <row r="2333" spans="1:9" x14ac:dyDescent="0.25">
      <c r="A2333" s="1" t="s">
        <v>4</v>
      </c>
      <c r="B2333" s="1" t="s">
        <v>3507</v>
      </c>
      <c r="E2333" s="2">
        <v>15.5692</v>
      </c>
      <c r="F2333">
        <v>21.095800000000001</v>
      </c>
      <c r="G2333">
        <v>1.1367799999999999</v>
      </c>
      <c r="H2333">
        <v>0.9</v>
      </c>
      <c r="I2333">
        <v>1.1000000000000001</v>
      </c>
    </row>
    <row r="2334" spans="1:9" x14ac:dyDescent="0.25">
      <c r="A2334" s="1" t="s">
        <v>6</v>
      </c>
      <c r="B2334" s="1" t="s">
        <v>7</v>
      </c>
      <c r="E2334" s="3">
        <v>15.569699999999999</v>
      </c>
      <c r="F2334">
        <v>21.076499999999999</v>
      </c>
      <c r="G2334">
        <v>1.1418699999999999</v>
      </c>
      <c r="H2334">
        <v>0.9</v>
      </c>
      <c r="I2334">
        <v>1.1000000000000001</v>
      </c>
    </row>
    <row r="2335" spans="1:9" x14ac:dyDescent="0.25">
      <c r="A2335" s="1" t="s">
        <v>8</v>
      </c>
      <c r="B2335" s="1" t="s">
        <v>2470</v>
      </c>
      <c r="E2335" s="2">
        <v>15.572699999999999</v>
      </c>
      <c r="F2335">
        <v>21.0443</v>
      </c>
      <c r="G2335">
        <v>1.14716</v>
      </c>
      <c r="H2335">
        <v>0.9</v>
      </c>
      <c r="I2335">
        <v>1.1000000000000001</v>
      </c>
    </row>
    <row r="2336" spans="1:9" x14ac:dyDescent="0.25">
      <c r="A2336" s="1" t="s">
        <v>10</v>
      </c>
      <c r="B2336" s="1" t="s">
        <v>3508</v>
      </c>
      <c r="E2336" s="3">
        <v>15.572699999999999</v>
      </c>
      <c r="F2336">
        <v>21.0443</v>
      </c>
      <c r="G2336">
        <v>1.14716</v>
      </c>
      <c r="H2336">
        <v>0.9</v>
      </c>
      <c r="I2336">
        <v>1.1000000000000001</v>
      </c>
    </row>
    <row r="2337" spans="1:9" x14ac:dyDescent="0.25">
      <c r="A2337" s="1" t="s">
        <v>2</v>
      </c>
      <c r="B2337" s="1" t="s">
        <v>3509</v>
      </c>
      <c r="E2337" s="2">
        <v>15.5787</v>
      </c>
      <c r="F2337">
        <v>21.012</v>
      </c>
      <c r="G2337">
        <v>1.1487799999999999</v>
      </c>
      <c r="H2337">
        <v>0.9</v>
      </c>
      <c r="I2337">
        <v>1.1000000000000001</v>
      </c>
    </row>
    <row r="2338" spans="1:9" x14ac:dyDescent="0.25">
      <c r="A2338" s="1" t="s">
        <v>4</v>
      </c>
      <c r="B2338" s="1" t="s">
        <v>3507</v>
      </c>
      <c r="E2338" s="3">
        <v>15.5898</v>
      </c>
      <c r="F2338">
        <v>20.973400000000002</v>
      </c>
      <c r="G2338">
        <v>1.14653</v>
      </c>
      <c r="H2338">
        <v>0.9</v>
      </c>
      <c r="I2338">
        <v>1.1000000000000001</v>
      </c>
    </row>
    <row r="2339" spans="1:9" x14ac:dyDescent="0.25">
      <c r="A2339" s="1" t="s">
        <v>6</v>
      </c>
      <c r="B2339" s="1" t="s">
        <v>7</v>
      </c>
      <c r="E2339" s="2">
        <v>15.5898</v>
      </c>
      <c r="F2339">
        <v>20.973400000000002</v>
      </c>
      <c r="G2339">
        <v>1.14653</v>
      </c>
      <c r="H2339">
        <v>0.9</v>
      </c>
      <c r="I2339">
        <v>1.1000000000000001</v>
      </c>
    </row>
    <row r="2340" spans="1:9" x14ac:dyDescent="0.25">
      <c r="A2340" s="1" t="s">
        <v>8</v>
      </c>
      <c r="B2340" s="1" t="s">
        <v>2470</v>
      </c>
      <c r="E2340" s="3">
        <v>15.593400000000001</v>
      </c>
      <c r="F2340">
        <v>20.950900000000001</v>
      </c>
      <c r="G2340">
        <v>1.14411</v>
      </c>
      <c r="H2340">
        <v>0.9</v>
      </c>
      <c r="I2340">
        <v>1.1000000000000001</v>
      </c>
    </row>
    <row r="2341" spans="1:9" x14ac:dyDescent="0.25">
      <c r="A2341" s="1" t="s">
        <v>10</v>
      </c>
      <c r="B2341" s="1" t="s">
        <v>3508</v>
      </c>
      <c r="E2341" s="2">
        <v>15.588200000000001</v>
      </c>
      <c r="F2341">
        <v>20.934000000000001</v>
      </c>
      <c r="G2341">
        <v>1.14131</v>
      </c>
      <c r="H2341">
        <v>0.9</v>
      </c>
      <c r="I2341">
        <v>1.1000000000000001</v>
      </c>
    </row>
    <row r="2342" spans="1:9" x14ac:dyDescent="0.25">
      <c r="A2342" s="1" t="s">
        <v>2</v>
      </c>
      <c r="B2342" s="1" t="s">
        <v>3510</v>
      </c>
      <c r="E2342" s="3">
        <v>15.588200000000001</v>
      </c>
      <c r="F2342">
        <v>20.934000000000001</v>
      </c>
      <c r="G2342">
        <v>1.14131</v>
      </c>
      <c r="H2342">
        <v>0.9</v>
      </c>
      <c r="I2342">
        <v>1.1000000000000001</v>
      </c>
    </row>
    <row r="2343" spans="1:9" x14ac:dyDescent="0.25">
      <c r="A2343" s="1" t="s">
        <v>4</v>
      </c>
      <c r="B2343" s="1" t="s">
        <v>3511</v>
      </c>
      <c r="E2343" s="2">
        <v>15.5832</v>
      </c>
      <c r="F2343">
        <v>20.9129</v>
      </c>
      <c r="G2343">
        <v>1.1356200000000001</v>
      </c>
      <c r="H2343">
        <v>0.9</v>
      </c>
      <c r="I2343">
        <v>1.1000000000000001</v>
      </c>
    </row>
    <row r="2344" spans="1:9" x14ac:dyDescent="0.25">
      <c r="A2344" s="1" t="s">
        <v>6</v>
      </c>
      <c r="B2344" s="1" t="s">
        <v>7</v>
      </c>
      <c r="E2344" s="3">
        <v>15.5791</v>
      </c>
      <c r="F2344">
        <v>20.8919</v>
      </c>
      <c r="G2344">
        <v>1.1277699999999999</v>
      </c>
      <c r="H2344">
        <v>0.9</v>
      </c>
      <c r="I2344">
        <v>1.1000000000000001</v>
      </c>
    </row>
    <row r="2345" spans="1:9" x14ac:dyDescent="0.25">
      <c r="A2345" s="1" t="s">
        <v>8</v>
      </c>
      <c r="B2345" s="1" t="s">
        <v>2470</v>
      </c>
      <c r="E2345" s="2">
        <v>15.5677</v>
      </c>
      <c r="F2345">
        <v>20.8843</v>
      </c>
      <c r="G2345">
        <v>1.12005</v>
      </c>
      <c r="H2345">
        <v>0.9</v>
      </c>
      <c r="I2345">
        <v>1.1000000000000001</v>
      </c>
    </row>
    <row r="2346" spans="1:9" x14ac:dyDescent="0.25">
      <c r="A2346" s="1" t="s">
        <v>10</v>
      </c>
      <c r="B2346" s="1" t="s">
        <v>3512</v>
      </c>
      <c r="E2346" s="3">
        <v>15.565200000000001</v>
      </c>
      <c r="F2346">
        <v>20.883099999999999</v>
      </c>
      <c r="G2346">
        <v>1.1182399999999999</v>
      </c>
      <c r="H2346">
        <v>0.9</v>
      </c>
      <c r="I2346">
        <v>1.1000000000000001</v>
      </c>
    </row>
    <row r="2347" spans="1:9" x14ac:dyDescent="0.25">
      <c r="A2347" s="1" t="s">
        <v>2</v>
      </c>
      <c r="B2347" s="1" t="s">
        <v>3513</v>
      </c>
      <c r="E2347" s="2">
        <v>15.5547</v>
      </c>
      <c r="F2347">
        <v>20.878799999999998</v>
      </c>
      <c r="G2347">
        <v>1.11046</v>
      </c>
      <c r="H2347">
        <v>0.9</v>
      </c>
      <c r="I2347">
        <v>1.1000000000000001</v>
      </c>
    </row>
    <row r="2348" spans="1:9" x14ac:dyDescent="0.25">
      <c r="A2348" s="1" t="s">
        <v>4</v>
      </c>
      <c r="B2348" s="1" t="s">
        <v>3514</v>
      </c>
      <c r="E2348" s="3">
        <v>15.543200000000001</v>
      </c>
      <c r="F2348">
        <v>20.875599999999999</v>
      </c>
      <c r="G2348">
        <v>1.1015299999999999</v>
      </c>
      <c r="H2348">
        <v>0.9</v>
      </c>
      <c r="I2348">
        <v>1.1000000000000001</v>
      </c>
    </row>
    <row r="2349" spans="1:9" x14ac:dyDescent="0.25">
      <c r="A2349" s="1" t="s">
        <v>6</v>
      </c>
      <c r="B2349" s="1" t="s">
        <v>7</v>
      </c>
      <c r="E2349" s="2">
        <v>15.543200000000001</v>
      </c>
      <c r="F2349">
        <v>20.875599999999999</v>
      </c>
      <c r="G2349">
        <v>1.1015299999999999</v>
      </c>
      <c r="H2349">
        <v>0.9</v>
      </c>
      <c r="I2349">
        <v>1.1000000000000001</v>
      </c>
    </row>
    <row r="2350" spans="1:9" x14ac:dyDescent="0.25">
      <c r="A2350" s="1" t="s">
        <v>8</v>
      </c>
      <c r="B2350" s="1" t="s">
        <v>2470</v>
      </c>
      <c r="E2350" s="3">
        <v>15.5274</v>
      </c>
      <c r="F2350">
        <v>20.873799999999999</v>
      </c>
      <c r="G2350">
        <v>1.0889899999999999</v>
      </c>
      <c r="H2350">
        <v>0.9</v>
      </c>
      <c r="I2350">
        <v>1.1000000000000001</v>
      </c>
    </row>
    <row r="2351" spans="1:9" x14ac:dyDescent="0.25">
      <c r="A2351" s="1" t="s">
        <v>10</v>
      </c>
      <c r="B2351" s="1" t="s">
        <v>3515</v>
      </c>
      <c r="E2351" s="2">
        <v>15.506</v>
      </c>
      <c r="F2351">
        <v>20.875499999999999</v>
      </c>
      <c r="G2351">
        <v>1.0720799999999999</v>
      </c>
      <c r="H2351">
        <v>0.9</v>
      </c>
      <c r="I2351">
        <v>1.1000000000000001</v>
      </c>
    </row>
    <row r="2352" spans="1:9" x14ac:dyDescent="0.25">
      <c r="A2352" s="1" t="s">
        <v>2</v>
      </c>
      <c r="B2352" s="1" t="s">
        <v>3513</v>
      </c>
      <c r="E2352" s="3">
        <v>15.506</v>
      </c>
      <c r="F2352">
        <v>20.875499999999999</v>
      </c>
      <c r="G2352">
        <v>1.0720799999999999</v>
      </c>
      <c r="H2352">
        <v>0.9</v>
      </c>
      <c r="I2352">
        <v>1.1000000000000001</v>
      </c>
    </row>
    <row r="2353" spans="1:9" x14ac:dyDescent="0.25">
      <c r="A2353" s="1" t="s">
        <v>4</v>
      </c>
      <c r="B2353" s="1" t="s">
        <v>3516</v>
      </c>
      <c r="E2353" s="2">
        <v>15.490500000000001</v>
      </c>
      <c r="F2353">
        <v>20.879200000000001</v>
      </c>
      <c r="G2353">
        <v>1.06168</v>
      </c>
      <c r="H2353">
        <v>0.9</v>
      </c>
      <c r="I2353">
        <v>1.1000000000000001</v>
      </c>
    </row>
    <row r="2354" spans="1:9" x14ac:dyDescent="0.25">
      <c r="A2354" s="1" t="s">
        <v>6</v>
      </c>
      <c r="B2354" s="1" t="s">
        <v>7</v>
      </c>
      <c r="E2354" s="3">
        <v>15.469900000000001</v>
      </c>
      <c r="F2354">
        <v>20.886700000000001</v>
      </c>
      <c r="G2354">
        <v>1.0528900000000001</v>
      </c>
      <c r="H2354">
        <v>0.9</v>
      </c>
      <c r="I2354">
        <v>1.1000000000000001</v>
      </c>
    </row>
    <row r="2355" spans="1:9" x14ac:dyDescent="0.25">
      <c r="A2355" s="1" t="s">
        <v>8</v>
      </c>
      <c r="B2355" s="1" t="s">
        <v>2470</v>
      </c>
      <c r="E2355" s="2">
        <v>15.4528</v>
      </c>
      <c r="F2355">
        <v>20.894600000000001</v>
      </c>
      <c r="G2355">
        <v>1.0487200000000001</v>
      </c>
      <c r="H2355">
        <v>0.9</v>
      </c>
      <c r="I2355">
        <v>1.1000000000000001</v>
      </c>
    </row>
    <row r="2356" spans="1:9" x14ac:dyDescent="0.25">
      <c r="A2356" s="1" t="s">
        <v>10</v>
      </c>
      <c r="B2356" s="1" t="s">
        <v>3517</v>
      </c>
      <c r="E2356" s="3">
        <v>15.4442</v>
      </c>
      <c r="F2356">
        <v>20.899100000000001</v>
      </c>
      <c r="G2356">
        <v>1.04752</v>
      </c>
      <c r="H2356">
        <v>0.9</v>
      </c>
      <c r="I2356">
        <v>1.1000000000000001</v>
      </c>
    </row>
    <row r="2357" spans="1:9" x14ac:dyDescent="0.25">
      <c r="A2357" s="1" t="s">
        <v>2</v>
      </c>
      <c r="B2357" s="1" t="s">
        <v>3518</v>
      </c>
      <c r="E2357" s="2">
        <v>15.427300000000001</v>
      </c>
      <c r="F2357">
        <v>20.9086</v>
      </c>
      <c r="G2357">
        <v>1.0467299999999999</v>
      </c>
      <c r="H2357">
        <v>0.9</v>
      </c>
      <c r="I2357">
        <v>1.1000000000000001</v>
      </c>
    </row>
    <row r="2358" spans="1:9" x14ac:dyDescent="0.25">
      <c r="A2358" s="1" t="s">
        <v>4</v>
      </c>
      <c r="B2358" s="1" t="s">
        <v>3519</v>
      </c>
      <c r="E2358" s="3">
        <v>15.427300000000001</v>
      </c>
      <c r="F2358">
        <v>20.9086</v>
      </c>
      <c r="G2358">
        <v>1.0467299999999999</v>
      </c>
      <c r="H2358">
        <v>0.9</v>
      </c>
      <c r="I2358">
        <v>1.1000000000000001</v>
      </c>
    </row>
    <row r="2359" spans="1:9" x14ac:dyDescent="0.25">
      <c r="A2359" s="1" t="s">
        <v>6</v>
      </c>
      <c r="B2359" s="1" t="s">
        <v>7</v>
      </c>
      <c r="E2359" s="2">
        <v>15.411199999999999</v>
      </c>
      <c r="F2359">
        <v>20.918800000000001</v>
      </c>
      <c r="G2359">
        <v>1.04793</v>
      </c>
      <c r="H2359">
        <v>0.9</v>
      </c>
      <c r="I2359">
        <v>1.1000000000000001</v>
      </c>
    </row>
    <row r="2360" spans="1:9" x14ac:dyDescent="0.25">
      <c r="A2360" s="1" t="s">
        <v>8</v>
      </c>
      <c r="B2360" s="1" t="s">
        <v>2470</v>
      </c>
      <c r="E2360" s="3">
        <v>15.392799999999999</v>
      </c>
      <c r="F2360">
        <v>20.931999999999999</v>
      </c>
      <c r="G2360">
        <v>1.0519499999999999</v>
      </c>
      <c r="H2360">
        <v>0.9</v>
      </c>
      <c r="I2360">
        <v>1.1000000000000001</v>
      </c>
    </row>
    <row r="2361" spans="1:9" x14ac:dyDescent="0.25">
      <c r="A2361" s="1" t="s">
        <v>10</v>
      </c>
      <c r="B2361" s="1" t="s">
        <v>3520</v>
      </c>
      <c r="E2361" s="2">
        <v>15.3774</v>
      </c>
      <c r="F2361">
        <v>20.944900000000001</v>
      </c>
      <c r="G2361">
        <v>1.0584100000000001</v>
      </c>
      <c r="H2361">
        <v>0.9</v>
      </c>
      <c r="I2361">
        <v>1.1000000000000001</v>
      </c>
    </row>
    <row r="2362" spans="1:9" x14ac:dyDescent="0.25">
      <c r="A2362" s="1" t="s">
        <v>2</v>
      </c>
      <c r="B2362" s="1" t="s">
        <v>3521</v>
      </c>
      <c r="E2362" s="3">
        <v>15.3748</v>
      </c>
      <c r="F2362">
        <v>20.947399999999998</v>
      </c>
      <c r="G2362">
        <v>1.0599700000000001</v>
      </c>
      <c r="H2362">
        <v>0.9</v>
      </c>
      <c r="I2362">
        <v>1.1000000000000001</v>
      </c>
    </row>
    <row r="2363" spans="1:9" x14ac:dyDescent="0.25">
      <c r="A2363" s="1" t="s">
        <v>4</v>
      </c>
      <c r="B2363" s="1" t="s">
        <v>3522</v>
      </c>
      <c r="E2363" s="2">
        <v>15.366</v>
      </c>
      <c r="F2363">
        <v>20.957000000000001</v>
      </c>
      <c r="G2363">
        <v>1.0669999999999999</v>
      </c>
      <c r="H2363">
        <v>0.9</v>
      </c>
      <c r="I2363">
        <v>1.1000000000000001</v>
      </c>
    </row>
    <row r="2364" spans="1:9" x14ac:dyDescent="0.25">
      <c r="A2364" s="1" t="s">
        <v>6</v>
      </c>
      <c r="B2364" s="1" t="s">
        <v>7</v>
      </c>
      <c r="E2364" s="3">
        <v>15.360200000000001</v>
      </c>
      <c r="F2364">
        <v>20.965599999999998</v>
      </c>
      <c r="G2364">
        <v>1.07525</v>
      </c>
      <c r="H2364">
        <v>0.9</v>
      </c>
      <c r="I2364">
        <v>1.1000000000000001</v>
      </c>
    </row>
    <row r="2365" spans="1:9" x14ac:dyDescent="0.25">
      <c r="A2365" s="1" t="s">
        <v>8</v>
      </c>
      <c r="B2365" s="1" t="s">
        <v>2470</v>
      </c>
      <c r="E2365" s="2">
        <v>15.357699999999999</v>
      </c>
      <c r="F2365">
        <v>20.974900000000002</v>
      </c>
      <c r="G2365">
        <v>1.08707</v>
      </c>
      <c r="H2365">
        <v>0.9</v>
      </c>
      <c r="I2365">
        <v>1.1000000000000001</v>
      </c>
    </row>
    <row r="2366" spans="1:9" x14ac:dyDescent="0.25">
      <c r="A2366" s="1" t="s">
        <v>10</v>
      </c>
      <c r="B2366" s="1" t="s">
        <v>3523</v>
      </c>
      <c r="E2366" s="3">
        <v>15.357699999999999</v>
      </c>
      <c r="F2366">
        <v>20.974900000000002</v>
      </c>
      <c r="G2366">
        <v>1.08707</v>
      </c>
      <c r="H2366">
        <v>0.9</v>
      </c>
      <c r="I2366">
        <v>1.1000000000000001</v>
      </c>
    </row>
    <row r="2367" spans="1:9" x14ac:dyDescent="0.25">
      <c r="A2367" s="1" t="s">
        <v>2</v>
      </c>
      <c r="B2367" s="1" t="s">
        <v>3521</v>
      </c>
      <c r="E2367" s="2">
        <v>15.361599999999999</v>
      </c>
      <c r="F2367">
        <v>20.984000000000002</v>
      </c>
      <c r="G2367">
        <v>1.1032</v>
      </c>
      <c r="H2367">
        <v>0.9</v>
      </c>
      <c r="I2367">
        <v>1.1000000000000001</v>
      </c>
    </row>
    <row r="2368" spans="1:9" x14ac:dyDescent="0.25">
      <c r="A2368" s="1" t="s">
        <v>4</v>
      </c>
      <c r="B2368" s="1" t="s">
        <v>3524</v>
      </c>
      <c r="E2368" s="3">
        <v>15.361599999999999</v>
      </c>
      <c r="F2368">
        <v>20.984000000000002</v>
      </c>
      <c r="G2368">
        <v>1.1032</v>
      </c>
      <c r="H2368">
        <v>0.9</v>
      </c>
      <c r="I2368">
        <v>1.1000000000000001</v>
      </c>
    </row>
    <row r="2369" spans="1:9" x14ac:dyDescent="0.25">
      <c r="A2369" s="1" t="s">
        <v>6</v>
      </c>
      <c r="B2369" s="1" t="s">
        <v>7</v>
      </c>
      <c r="E2369" s="2">
        <v>15.368399999999999</v>
      </c>
      <c r="F2369">
        <v>20.988700000000001</v>
      </c>
      <c r="G2369">
        <v>1.1150599999999999</v>
      </c>
      <c r="H2369">
        <v>0.9</v>
      </c>
      <c r="I2369">
        <v>1.1000000000000001</v>
      </c>
    </row>
    <row r="2370" spans="1:9" x14ac:dyDescent="0.25">
      <c r="A2370" s="1" t="s">
        <v>8</v>
      </c>
      <c r="B2370" s="1" t="s">
        <v>2470</v>
      </c>
      <c r="E2370" s="3">
        <v>15.377800000000001</v>
      </c>
      <c r="F2370">
        <v>20.992599999999999</v>
      </c>
      <c r="G2370">
        <v>1.12531</v>
      </c>
      <c r="H2370">
        <v>0.9</v>
      </c>
      <c r="I2370">
        <v>1.1000000000000001</v>
      </c>
    </row>
    <row r="2371" spans="1:9" x14ac:dyDescent="0.25">
      <c r="A2371" s="1" t="s">
        <v>10</v>
      </c>
      <c r="B2371" s="1" t="s">
        <v>3525</v>
      </c>
      <c r="E2371" s="2">
        <v>15.393000000000001</v>
      </c>
      <c r="F2371">
        <v>20.996500000000001</v>
      </c>
      <c r="G2371">
        <v>1.13411</v>
      </c>
      <c r="H2371">
        <v>0.9</v>
      </c>
      <c r="I2371">
        <v>1.1000000000000001</v>
      </c>
    </row>
    <row r="2372" spans="1:9" x14ac:dyDescent="0.25">
      <c r="A2372" s="1" t="s">
        <v>2</v>
      </c>
      <c r="B2372" s="1" t="s">
        <v>3526</v>
      </c>
      <c r="E2372" s="3">
        <v>15.393000000000001</v>
      </c>
      <c r="F2372">
        <v>20.996500000000001</v>
      </c>
      <c r="G2372">
        <v>1.13411</v>
      </c>
      <c r="H2372">
        <v>0.9</v>
      </c>
      <c r="I2372">
        <v>1.1000000000000001</v>
      </c>
    </row>
    <row r="2373" spans="1:9" x14ac:dyDescent="0.25">
      <c r="A2373" s="1" t="s">
        <v>4</v>
      </c>
      <c r="B2373" s="1" t="s">
        <v>3524</v>
      </c>
      <c r="E2373" s="2">
        <v>15.411799999999999</v>
      </c>
      <c r="F2373">
        <v>20.999099999999999</v>
      </c>
      <c r="G2373">
        <v>1.1389199999999999</v>
      </c>
      <c r="H2373">
        <v>0.9</v>
      </c>
      <c r="I2373">
        <v>1.1000000000000001</v>
      </c>
    </row>
    <row r="2374" spans="1:9" x14ac:dyDescent="0.25">
      <c r="A2374" s="1" t="s">
        <v>6</v>
      </c>
      <c r="B2374" s="1" t="s">
        <v>7</v>
      </c>
      <c r="E2374" s="3">
        <v>15.4391</v>
      </c>
      <c r="F2374">
        <v>21.000900000000001</v>
      </c>
      <c r="G2374">
        <v>1.1401300000000001</v>
      </c>
      <c r="H2374">
        <v>0.9</v>
      </c>
      <c r="I2374">
        <v>1.1000000000000001</v>
      </c>
    </row>
    <row r="2375" spans="1:9" x14ac:dyDescent="0.25">
      <c r="A2375" s="1" t="s">
        <v>8</v>
      </c>
      <c r="B2375" s="1" t="s">
        <v>2470</v>
      </c>
      <c r="E2375" s="2">
        <v>15.4391</v>
      </c>
      <c r="F2375">
        <v>21.000900000000001</v>
      </c>
      <c r="G2375">
        <v>1.1401300000000001</v>
      </c>
      <c r="H2375">
        <v>0.9</v>
      </c>
      <c r="I2375">
        <v>1.1000000000000001</v>
      </c>
    </row>
    <row r="2376" spans="1:9" x14ac:dyDescent="0.25">
      <c r="A2376" s="1" t="s">
        <v>10</v>
      </c>
      <c r="B2376" s="1" t="s">
        <v>3525</v>
      </c>
      <c r="E2376" s="3">
        <v>15.4598</v>
      </c>
      <c r="F2376">
        <v>21.0014</v>
      </c>
      <c r="G2376">
        <v>1.1385000000000001</v>
      </c>
      <c r="H2376">
        <v>0.9</v>
      </c>
      <c r="I2376">
        <v>1.1000000000000001</v>
      </c>
    </row>
    <row r="2377" spans="1:9" x14ac:dyDescent="0.25">
      <c r="A2377" s="1" t="s">
        <v>2</v>
      </c>
      <c r="B2377" s="1" t="s">
        <v>3527</v>
      </c>
      <c r="E2377" s="2">
        <v>15.4825</v>
      </c>
      <c r="F2377">
        <v>21.001200000000001</v>
      </c>
      <c r="G2377">
        <v>1.13517</v>
      </c>
      <c r="H2377">
        <v>0.9</v>
      </c>
      <c r="I2377">
        <v>1.1000000000000001</v>
      </c>
    </row>
    <row r="2378" spans="1:9" x14ac:dyDescent="0.25">
      <c r="A2378" s="1" t="s">
        <v>4</v>
      </c>
      <c r="B2378" s="1" t="s">
        <v>3528</v>
      </c>
      <c r="E2378" s="3">
        <v>15.5068</v>
      </c>
      <c r="F2378">
        <v>21.000299999999999</v>
      </c>
      <c r="G2378">
        <v>1.1302700000000001</v>
      </c>
      <c r="H2378">
        <v>0.9</v>
      </c>
      <c r="I2378">
        <v>1.1000000000000001</v>
      </c>
    </row>
    <row r="2379" spans="1:9" x14ac:dyDescent="0.25">
      <c r="A2379" s="1" t="s">
        <v>6</v>
      </c>
      <c r="B2379" s="1" t="s">
        <v>7</v>
      </c>
      <c r="E2379" s="2">
        <v>15.5068</v>
      </c>
      <c r="F2379">
        <v>21.000299999999999</v>
      </c>
      <c r="G2379">
        <v>1.1302700000000001</v>
      </c>
      <c r="H2379">
        <v>0.9</v>
      </c>
      <c r="I2379">
        <v>1.1000000000000001</v>
      </c>
    </row>
    <row r="2380" spans="1:9" x14ac:dyDescent="0.25">
      <c r="A2380" s="1" t="s">
        <v>8</v>
      </c>
      <c r="B2380" s="1" t="s">
        <v>2470</v>
      </c>
      <c r="E2380" s="3">
        <v>15.539300000000001</v>
      </c>
      <c r="F2380">
        <v>20.998200000000001</v>
      </c>
      <c r="G2380">
        <v>1.1222000000000001</v>
      </c>
      <c r="H2380">
        <v>0.9</v>
      </c>
      <c r="I2380">
        <v>1.1000000000000001</v>
      </c>
    </row>
    <row r="2381" spans="1:9" x14ac:dyDescent="0.25">
      <c r="A2381" s="1" t="s">
        <v>10</v>
      </c>
      <c r="B2381" s="1" t="s">
        <v>3529</v>
      </c>
      <c r="E2381" s="2">
        <v>15.5741</v>
      </c>
      <c r="F2381">
        <v>20.995200000000001</v>
      </c>
      <c r="G2381">
        <v>1.11216</v>
      </c>
      <c r="H2381">
        <v>0.9</v>
      </c>
      <c r="I2381">
        <v>1.1000000000000001</v>
      </c>
    </row>
    <row r="2382" spans="1:9" x14ac:dyDescent="0.25">
      <c r="A2382" s="1" t="s">
        <v>2</v>
      </c>
      <c r="B2382" s="1" t="s">
        <v>3530</v>
      </c>
      <c r="E2382" s="3">
        <v>15.5924</v>
      </c>
      <c r="F2382">
        <v>21.004200000000001</v>
      </c>
      <c r="G2382">
        <v>1.10521</v>
      </c>
      <c r="H2382">
        <v>0.9</v>
      </c>
      <c r="I2382">
        <v>1.1000000000000001</v>
      </c>
    </row>
    <row r="2383" spans="1:9" x14ac:dyDescent="0.25">
      <c r="A2383" s="1" t="s">
        <v>4</v>
      </c>
      <c r="B2383" s="1" t="s">
        <v>3531</v>
      </c>
      <c r="E2383" s="2">
        <v>15.6007</v>
      </c>
      <c r="F2383">
        <v>21.01</v>
      </c>
      <c r="G2383">
        <v>1.1013900000000001</v>
      </c>
      <c r="H2383">
        <v>0.9</v>
      </c>
      <c r="I2383">
        <v>1.1000000000000001</v>
      </c>
    </row>
    <row r="2384" spans="1:9" x14ac:dyDescent="0.25">
      <c r="A2384" s="1" t="s">
        <v>6</v>
      </c>
      <c r="B2384" s="1" t="s">
        <v>7</v>
      </c>
      <c r="E2384" s="3">
        <v>15.615399999999999</v>
      </c>
      <c r="F2384">
        <v>21.021699999999999</v>
      </c>
      <c r="G2384">
        <v>1.0930899999999999</v>
      </c>
      <c r="H2384">
        <v>0.9</v>
      </c>
      <c r="I2384">
        <v>1.1000000000000001</v>
      </c>
    </row>
    <row r="2385" spans="1:9" x14ac:dyDescent="0.25">
      <c r="A2385" s="1" t="s">
        <v>8</v>
      </c>
      <c r="B2385" s="1" t="s">
        <v>2470</v>
      </c>
      <c r="E2385" s="2">
        <v>15.6144</v>
      </c>
      <c r="F2385">
        <v>21.034600000000001</v>
      </c>
      <c r="G2385">
        <v>1.08582</v>
      </c>
      <c r="H2385">
        <v>0.9</v>
      </c>
      <c r="I2385">
        <v>1.1000000000000001</v>
      </c>
    </row>
    <row r="2386" spans="1:9" x14ac:dyDescent="0.25">
      <c r="A2386" s="1" t="s">
        <v>10</v>
      </c>
      <c r="B2386" s="1" t="s">
        <v>3532</v>
      </c>
      <c r="E2386" s="3">
        <v>15.6144</v>
      </c>
      <c r="F2386">
        <v>21.034600000000001</v>
      </c>
      <c r="G2386">
        <v>1.08582</v>
      </c>
      <c r="H2386">
        <v>0.9</v>
      </c>
      <c r="I2386">
        <v>1.1000000000000001</v>
      </c>
    </row>
    <row r="2387" spans="1:9" x14ac:dyDescent="0.25">
      <c r="A2387" s="1" t="s">
        <v>2</v>
      </c>
      <c r="B2387" s="1" t="s">
        <v>3530</v>
      </c>
      <c r="E2387" s="2">
        <v>15.6127</v>
      </c>
      <c r="F2387">
        <v>21.052600000000002</v>
      </c>
      <c r="G2387">
        <v>1.0775600000000001</v>
      </c>
      <c r="H2387">
        <v>0.9</v>
      </c>
      <c r="I2387">
        <v>1.1000000000000001</v>
      </c>
    </row>
    <row r="2388" spans="1:9" x14ac:dyDescent="0.25">
      <c r="A2388" s="1" t="s">
        <v>4</v>
      </c>
      <c r="B2388" s="1" t="s">
        <v>3531</v>
      </c>
      <c r="E2388" s="3">
        <v>15.607699999999999</v>
      </c>
      <c r="F2388">
        <v>21.073499999999999</v>
      </c>
      <c r="G2388">
        <v>1.07334</v>
      </c>
      <c r="H2388">
        <v>0.9</v>
      </c>
      <c r="I2388">
        <v>1.1000000000000001</v>
      </c>
    </row>
    <row r="2389" spans="1:9" x14ac:dyDescent="0.25">
      <c r="A2389" s="1" t="s">
        <v>6</v>
      </c>
      <c r="B2389" s="1" t="s">
        <v>7</v>
      </c>
      <c r="E2389" s="2">
        <v>15.606199999999999</v>
      </c>
      <c r="F2389">
        <v>21.077999999999999</v>
      </c>
      <c r="G2389">
        <v>1.0729500000000001</v>
      </c>
      <c r="H2389">
        <v>0.9</v>
      </c>
      <c r="I2389">
        <v>1.1000000000000001</v>
      </c>
    </row>
    <row r="2390" spans="1:9" x14ac:dyDescent="0.25">
      <c r="A2390" s="1" t="s">
        <v>8</v>
      </c>
      <c r="B2390" s="1" t="s">
        <v>2470</v>
      </c>
      <c r="E2390" s="3">
        <v>15.5984</v>
      </c>
      <c r="F2390">
        <v>21.0976</v>
      </c>
      <c r="G2390">
        <v>1.0727199999999999</v>
      </c>
      <c r="H2390">
        <v>0.9</v>
      </c>
      <c r="I2390">
        <v>1.1000000000000001</v>
      </c>
    </row>
    <row r="2391" spans="1:9" x14ac:dyDescent="0.25">
      <c r="A2391" s="1" t="s">
        <v>10</v>
      </c>
      <c r="B2391" s="1" t="s">
        <v>3532</v>
      </c>
      <c r="E2391" s="2">
        <v>15.5875</v>
      </c>
      <c r="F2391">
        <v>21.119299999999999</v>
      </c>
      <c r="G2391">
        <v>1.0745499999999999</v>
      </c>
      <c r="H2391">
        <v>0.9</v>
      </c>
      <c r="I2391">
        <v>1.1000000000000001</v>
      </c>
    </row>
    <row r="2392" spans="1:9" x14ac:dyDescent="0.25">
      <c r="A2392" s="1" t="s">
        <v>2</v>
      </c>
      <c r="B2392" s="1" t="s">
        <v>3533</v>
      </c>
      <c r="E2392" s="3">
        <v>15.573700000000001</v>
      </c>
      <c r="F2392">
        <v>21.1434</v>
      </c>
      <c r="G2392">
        <v>1.0783</v>
      </c>
      <c r="H2392">
        <v>0.9</v>
      </c>
      <c r="I2392">
        <v>1.1000000000000001</v>
      </c>
    </row>
    <row r="2393" spans="1:9" x14ac:dyDescent="0.25">
      <c r="A2393" s="1" t="s">
        <v>4</v>
      </c>
      <c r="B2393" s="1" t="s">
        <v>3534</v>
      </c>
      <c r="E2393" s="2">
        <v>15.573700000000001</v>
      </c>
      <c r="F2393">
        <v>21.1434</v>
      </c>
      <c r="G2393">
        <v>1.0783</v>
      </c>
      <c r="H2393">
        <v>0.9</v>
      </c>
      <c r="I2393">
        <v>1.1000000000000001</v>
      </c>
    </row>
    <row r="2394" spans="1:9" x14ac:dyDescent="0.25">
      <c r="A2394" s="1" t="s">
        <v>6</v>
      </c>
      <c r="B2394" s="1" t="s">
        <v>7</v>
      </c>
      <c r="E2394" s="3">
        <v>15.552899999999999</v>
      </c>
      <c r="F2394">
        <v>21.1767</v>
      </c>
      <c r="G2394">
        <v>1.0852200000000001</v>
      </c>
      <c r="H2394">
        <v>0.9</v>
      </c>
      <c r="I2394">
        <v>1.1000000000000001</v>
      </c>
    </row>
    <row r="2395" spans="1:9" x14ac:dyDescent="0.25">
      <c r="A2395" s="1" t="s">
        <v>8</v>
      </c>
      <c r="B2395" s="1" t="s">
        <v>2470</v>
      </c>
      <c r="E2395" s="2">
        <v>15.529</v>
      </c>
      <c r="F2395">
        <v>21.213000000000001</v>
      </c>
      <c r="G2395">
        <v>1.09446</v>
      </c>
      <c r="H2395">
        <v>0.9</v>
      </c>
      <c r="I2395">
        <v>1.1000000000000001</v>
      </c>
    </row>
    <row r="2396" spans="1:9" x14ac:dyDescent="0.25">
      <c r="A2396" s="1" t="s">
        <v>10</v>
      </c>
      <c r="B2396" s="1" t="s">
        <v>3535</v>
      </c>
      <c r="E2396" s="3">
        <v>15.529</v>
      </c>
      <c r="F2396">
        <v>21.213000000000001</v>
      </c>
      <c r="G2396">
        <v>1.09446</v>
      </c>
      <c r="H2396">
        <v>0.9</v>
      </c>
      <c r="I2396">
        <v>1.1000000000000001</v>
      </c>
    </row>
    <row r="2397" spans="1:9" x14ac:dyDescent="0.25">
      <c r="A2397" s="1" t="s">
        <v>2</v>
      </c>
      <c r="B2397" s="1" t="s">
        <v>3536</v>
      </c>
      <c r="E2397" s="2">
        <v>15.497199999999999</v>
      </c>
      <c r="F2397">
        <v>21.259799999999998</v>
      </c>
      <c r="G2397">
        <v>1.1081700000000001</v>
      </c>
      <c r="H2397">
        <v>0.9</v>
      </c>
      <c r="I2397">
        <v>1.1000000000000001</v>
      </c>
    </row>
    <row r="2398" spans="1:9" x14ac:dyDescent="0.25">
      <c r="A2398" s="1" t="s">
        <v>4</v>
      </c>
      <c r="B2398" s="1" t="s">
        <v>3537</v>
      </c>
      <c r="E2398" s="3">
        <v>15.475</v>
      </c>
      <c r="F2398">
        <v>21.292200000000001</v>
      </c>
      <c r="G2398">
        <v>1.11869</v>
      </c>
      <c r="H2398">
        <v>0.9</v>
      </c>
      <c r="I2398">
        <v>1.1000000000000001</v>
      </c>
    </row>
    <row r="2399" spans="1:9" x14ac:dyDescent="0.25">
      <c r="A2399" s="1" t="s">
        <v>6</v>
      </c>
      <c r="B2399" s="1" t="s">
        <v>7</v>
      </c>
      <c r="E2399" s="2">
        <v>15.475</v>
      </c>
      <c r="F2399">
        <v>21.292200000000001</v>
      </c>
      <c r="G2399">
        <v>1.11869</v>
      </c>
      <c r="H2399">
        <v>0.9</v>
      </c>
      <c r="I2399">
        <v>1.1000000000000001</v>
      </c>
    </row>
    <row r="2400" spans="1:9" x14ac:dyDescent="0.25">
      <c r="A2400" s="1" t="s">
        <v>8</v>
      </c>
      <c r="B2400" s="1" t="s">
        <v>2470</v>
      </c>
      <c r="E2400" s="3">
        <v>15.4526</v>
      </c>
      <c r="F2400">
        <v>21.324999999999999</v>
      </c>
      <c r="G2400">
        <v>1.12883</v>
      </c>
      <c r="H2400">
        <v>0.9</v>
      </c>
      <c r="I2400">
        <v>1.1000000000000001</v>
      </c>
    </row>
    <row r="2401" spans="1:9" x14ac:dyDescent="0.25">
      <c r="A2401" s="1" t="s">
        <v>10</v>
      </c>
      <c r="B2401" s="1" t="s">
        <v>3538</v>
      </c>
      <c r="E2401" s="2">
        <v>15.430199999999999</v>
      </c>
      <c r="F2401">
        <v>21.357700000000001</v>
      </c>
      <c r="G2401">
        <v>1.1361300000000001</v>
      </c>
      <c r="H2401">
        <v>0.9</v>
      </c>
      <c r="I2401">
        <v>1.1000000000000001</v>
      </c>
    </row>
    <row r="2402" spans="1:9" x14ac:dyDescent="0.25">
      <c r="A2402" s="1" t="s">
        <v>2</v>
      </c>
      <c r="B2402" s="1" t="s">
        <v>3536</v>
      </c>
      <c r="E2402" s="3">
        <v>15.4032</v>
      </c>
      <c r="F2402">
        <v>21.398099999999999</v>
      </c>
      <c r="G2402">
        <v>1.14167</v>
      </c>
      <c r="H2402">
        <v>0.9</v>
      </c>
      <c r="I2402">
        <v>1.1000000000000001</v>
      </c>
    </row>
    <row r="2403" spans="1:9" x14ac:dyDescent="0.25">
      <c r="A2403" s="1" t="s">
        <v>4</v>
      </c>
      <c r="B2403" s="1" t="s">
        <v>3537</v>
      </c>
      <c r="E2403" s="2">
        <v>15.4032</v>
      </c>
      <c r="F2403">
        <v>21.398099999999999</v>
      </c>
      <c r="G2403">
        <v>1.14167</v>
      </c>
      <c r="H2403">
        <v>0.9</v>
      </c>
      <c r="I2403">
        <v>1.1000000000000001</v>
      </c>
    </row>
    <row r="2404" spans="1:9" x14ac:dyDescent="0.25">
      <c r="A2404" s="1" t="s">
        <v>6</v>
      </c>
      <c r="B2404" s="1" t="s">
        <v>7</v>
      </c>
      <c r="E2404" s="3">
        <v>15.377800000000001</v>
      </c>
      <c r="F2404">
        <v>21.437000000000001</v>
      </c>
      <c r="G2404">
        <v>1.14364</v>
      </c>
      <c r="H2404">
        <v>0.9</v>
      </c>
      <c r="I2404">
        <v>1.1000000000000001</v>
      </c>
    </row>
    <row r="2405" spans="1:9" x14ac:dyDescent="0.25">
      <c r="A2405" s="1" t="s">
        <v>8</v>
      </c>
      <c r="B2405" s="1" t="s">
        <v>2470</v>
      </c>
      <c r="E2405" s="2">
        <v>15.3507</v>
      </c>
      <c r="F2405">
        <v>21.480699999999999</v>
      </c>
      <c r="G2405">
        <v>1.1417999999999999</v>
      </c>
      <c r="H2405">
        <v>0.9</v>
      </c>
      <c r="I2405">
        <v>1.1000000000000001</v>
      </c>
    </row>
    <row r="2406" spans="1:9" x14ac:dyDescent="0.25">
      <c r="A2406" s="1" t="s">
        <v>10</v>
      </c>
      <c r="B2406" s="1" t="s">
        <v>3538</v>
      </c>
      <c r="E2406" s="3">
        <v>15.3507</v>
      </c>
      <c r="F2406">
        <v>21.480699999999999</v>
      </c>
      <c r="G2406">
        <v>1.1417999999999999</v>
      </c>
      <c r="H2406">
        <v>0.9</v>
      </c>
      <c r="I2406">
        <v>1.1000000000000001</v>
      </c>
    </row>
    <row r="2407" spans="1:9" x14ac:dyDescent="0.25">
      <c r="A2407" s="1" t="s">
        <v>2</v>
      </c>
      <c r="B2407" s="1" t="s">
        <v>3539</v>
      </c>
      <c r="E2407" s="2">
        <v>15.335100000000001</v>
      </c>
      <c r="F2407">
        <v>21.507400000000001</v>
      </c>
      <c r="G2407">
        <v>1.1383000000000001</v>
      </c>
      <c r="H2407">
        <v>0.9</v>
      </c>
      <c r="I2407">
        <v>1.1000000000000001</v>
      </c>
    </row>
    <row r="2408" spans="1:9" x14ac:dyDescent="0.25">
      <c r="A2408" s="1" t="s">
        <v>4</v>
      </c>
      <c r="B2408" s="1" t="s">
        <v>3540</v>
      </c>
      <c r="E2408" s="3">
        <v>15.321899999999999</v>
      </c>
      <c r="F2408">
        <v>21.531400000000001</v>
      </c>
      <c r="G2408">
        <v>1.1333299999999999</v>
      </c>
      <c r="H2408">
        <v>0.9</v>
      </c>
      <c r="I2408">
        <v>1.1000000000000001</v>
      </c>
    </row>
    <row r="2409" spans="1:9" x14ac:dyDescent="0.25">
      <c r="A2409" s="1" t="s">
        <v>6</v>
      </c>
      <c r="B2409" s="1" t="s">
        <v>7</v>
      </c>
      <c r="E2409" s="2">
        <v>15.3089</v>
      </c>
      <c r="F2409">
        <v>21.557300000000001</v>
      </c>
      <c r="G2409">
        <v>1.1249499999999999</v>
      </c>
    </row>
    <row r="2410" spans="1:9" x14ac:dyDescent="0.25">
      <c r="A2410" s="1" t="s">
        <v>8</v>
      </c>
      <c r="B2410" s="1" t="s">
        <v>2470</v>
      </c>
      <c r="E2410" s="3">
        <v>15.3089</v>
      </c>
      <c r="F2410">
        <v>21.557300000000001</v>
      </c>
      <c r="G2410">
        <v>1.1249499999999999</v>
      </c>
    </row>
    <row r="2411" spans="1:9" x14ac:dyDescent="0.25">
      <c r="A2411" s="1" t="s">
        <v>10</v>
      </c>
      <c r="B2411" s="1" t="s">
        <v>3541</v>
      </c>
    </row>
    <row r="2412" spans="1:9" x14ac:dyDescent="0.25">
      <c r="A2412" s="1" t="s">
        <v>2</v>
      </c>
      <c r="B2412" s="1" t="s">
        <v>3542</v>
      </c>
    </row>
    <row r="2413" spans="1:9" x14ac:dyDescent="0.25">
      <c r="A2413" s="1" t="s">
        <v>4</v>
      </c>
      <c r="B2413" s="1" t="s">
        <v>3543</v>
      </c>
    </row>
    <row r="2414" spans="1:9" x14ac:dyDescent="0.25">
      <c r="A2414" s="1" t="s">
        <v>6</v>
      </c>
      <c r="B2414" s="1" t="s">
        <v>7</v>
      </c>
    </row>
    <row r="2415" spans="1:9" x14ac:dyDescent="0.25">
      <c r="A2415" s="1" t="s">
        <v>8</v>
      </c>
      <c r="B2415" s="1" t="s">
        <v>2470</v>
      </c>
    </row>
    <row r="2416" spans="1:9" x14ac:dyDescent="0.25">
      <c r="A2416" s="1" t="s">
        <v>10</v>
      </c>
      <c r="B2416" s="1" t="s">
        <v>3544</v>
      </c>
    </row>
    <row r="2417" spans="1:2" x14ac:dyDescent="0.25">
      <c r="A2417" s="1" t="s">
        <v>2</v>
      </c>
      <c r="B2417" s="1" t="s">
        <v>3545</v>
      </c>
    </row>
    <row r="2418" spans="1:2" x14ac:dyDescent="0.25">
      <c r="A2418" s="1" t="s">
        <v>4</v>
      </c>
      <c r="B2418" s="1" t="s">
        <v>3543</v>
      </c>
    </row>
    <row r="2419" spans="1:2" x14ac:dyDescent="0.25">
      <c r="A2419" s="1" t="s">
        <v>6</v>
      </c>
      <c r="B2419" s="1" t="s">
        <v>7</v>
      </c>
    </row>
    <row r="2420" spans="1:2" x14ac:dyDescent="0.25">
      <c r="A2420" s="1" t="s">
        <v>8</v>
      </c>
      <c r="B2420" s="1" t="s">
        <v>2470</v>
      </c>
    </row>
    <row r="2421" spans="1:2" x14ac:dyDescent="0.25">
      <c r="A2421" s="1" t="s">
        <v>10</v>
      </c>
      <c r="B2421" s="1" t="s">
        <v>3544</v>
      </c>
    </row>
    <row r="2422" spans="1:2" x14ac:dyDescent="0.25">
      <c r="A2422" s="1" t="s">
        <v>2</v>
      </c>
      <c r="B2422" s="1" t="s">
        <v>3545</v>
      </c>
    </row>
    <row r="2423" spans="1:2" x14ac:dyDescent="0.25">
      <c r="A2423" s="1" t="s">
        <v>4</v>
      </c>
      <c r="B2423" s="1" t="s">
        <v>3546</v>
      </c>
    </row>
    <row r="2424" spans="1:2" x14ac:dyDescent="0.25">
      <c r="A2424" s="1" t="s">
        <v>6</v>
      </c>
      <c r="B2424" s="1" t="s">
        <v>7</v>
      </c>
    </row>
    <row r="2425" spans="1:2" x14ac:dyDescent="0.25">
      <c r="A2425" s="1" t="s">
        <v>8</v>
      </c>
      <c r="B2425" s="1" t="s">
        <v>2470</v>
      </c>
    </row>
    <row r="2426" spans="1:2" x14ac:dyDescent="0.25">
      <c r="A2426" s="1" t="s">
        <v>10</v>
      </c>
      <c r="B2426" s="1" t="s">
        <v>3547</v>
      </c>
    </row>
    <row r="2427" spans="1:2" x14ac:dyDescent="0.25">
      <c r="A2427" s="1" t="s">
        <v>2</v>
      </c>
      <c r="B2427" s="1" t="s">
        <v>3548</v>
      </c>
    </row>
    <row r="2428" spans="1:2" x14ac:dyDescent="0.25">
      <c r="A2428" s="1" t="s">
        <v>4</v>
      </c>
      <c r="B2428" s="1" t="s">
        <v>3549</v>
      </c>
    </row>
    <row r="2429" spans="1:2" x14ac:dyDescent="0.25">
      <c r="A2429" s="1" t="s">
        <v>6</v>
      </c>
      <c r="B2429" s="1" t="s">
        <v>7</v>
      </c>
    </row>
    <row r="2430" spans="1:2" x14ac:dyDescent="0.25">
      <c r="A2430" s="1" t="s">
        <v>8</v>
      </c>
      <c r="B2430" s="1" t="s">
        <v>2470</v>
      </c>
    </row>
    <row r="2431" spans="1:2" x14ac:dyDescent="0.25">
      <c r="A2431" s="1" t="s">
        <v>10</v>
      </c>
      <c r="B2431" s="1" t="s">
        <v>3550</v>
      </c>
    </row>
    <row r="2432" spans="1:2" x14ac:dyDescent="0.25">
      <c r="A2432" s="1" t="s">
        <v>2</v>
      </c>
      <c r="B2432" s="1" t="s">
        <v>3551</v>
      </c>
    </row>
    <row r="2433" spans="1:2" x14ac:dyDescent="0.25">
      <c r="A2433" s="1" t="s">
        <v>4</v>
      </c>
      <c r="B2433" s="1" t="s">
        <v>3552</v>
      </c>
    </row>
    <row r="2434" spans="1:2" x14ac:dyDescent="0.25">
      <c r="A2434" s="1" t="s">
        <v>6</v>
      </c>
      <c r="B2434" s="1" t="s">
        <v>7</v>
      </c>
    </row>
    <row r="2435" spans="1:2" x14ac:dyDescent="0.25">
      <c r="A2435" s="1" t="s">
        <v>8</v>
      </c>
      <c r="B2435" s="1" t="s">
        <v>2470</v>
      </c>
    </row>
    <row r="2436" spans="1:2" x14ac:dyDescent="0.25">
      <c r="A2436" s="1" t="s">
        <v>10</v>
      </c>
      <c r="B2436" s="1" t="s">
        <v>3553</v>
      </c>
    </row>
    <row r="2437" spans="1:2" x14ac:dyDescent="0.25">
      <c r="A2437" s="1" t="s">
        <v>2</v>
      </c>
      <c r="B2437" s="1" t="s">
        <v>3551</v>
      </c>
    </row>
    <row r="2438" spans="1:2" x14ac:dyDescent="0.25">
      <c r="A2438" s="1" t="s">
        <v>4</v>
      </c>
      <c r="B2438" s="1" t="s">
        <v>3554</v>
      </c>
    </row>
    <row r="2439" spans="1:2" x14ac:dyDescent="0.25">
      <c r="A2439" s="1" t="s">
        <v>6</v>
      </c>
      <c r="B2439" s="1" t="s">
        <v>7</v>
      </c>
    </row>
    <row r="2440" spans="1:2" x14ac:dyDescent="0.25">
      <c r="A2440" s="1" t="s">
        <v>8</v>
      </c>
      <c r="B2440" s="1" t="s">
        <v>2470</v>
      </c>
    </row>
    <row r="2441" spans="1:2" x14ac:dyDescent="0.25">
      <c r="A2441" s="1" t="s">
        <v>10</v>
      </c>
      <c r="B2441" s="1" t="s">
        <v>3555</v>
      </c>
    </row>
    <row r="2442" spans="1:2" x14ac:dyDescent="0.25">
      <c r="A2442" s="1" t="s">
        <v>2</v>
      </c>
      <c r="B2442" s="1" t="s">
        <v>3556</v>
      </c>
    </row>
    <row r="2443" spans="1:2" x14ac:dyDescent="0.25">
      <c r="A2443" s="1" t="s">
        <v>4</v>
      </c>
      <c r="B2443" s="1" t="s">
        <v>3557</v>
      </c>
    </row>
    <row r="2444" spans="1:2" x14ac:dyDescent="0.25">
      <c r="A2444" s="1" t="s">
        <v>6</v>
      </c>
      <c r="B2444" s="1" t="s">
        <v>7</v>
      </c>
    </row>
    <row r="2445" spans="1:2" x14ac:dyDescent="0.25">
      <c r="A2445" s="1" t="s">
        <v>8</v>
      </c>
      <c r="B2445" s="1" t="s">
        <v>2470</v>
      </c>
    </row>
    <row r="2446" spans="1:2" x14ac:dyDescent="0.25">
      <c r="A2446" s="1" t="s">
        <v>10</v>
      </c>
      <c r="B2446" s="1" t="s">
        <v>3558</v>
      </c>
    </row>
    <row r="2447" spans="1:2" x14ac:dyDescent="0.25">
      <c r="A2447" s="1" t="s">
        <v>2</v>
      </c>
      <c r="B2447" s="1" t="s">
        <v>3559</v>
      </c>
    </row>
    <row r="2448" spans="1:2" x14ac:dyDescent="0.25">
      <c r="A2448" s="1" t="s">
        <v>4</v>
      </c>
      <c r="B2448" s="1" t="s">
        <v>3560</v>
      </c>
    </row>
    <row r="2449" spans="1:2" x14ac:dyDescent="0.25">
      <c r="A2449" s="1" t="s">
        <v>6</v>
      </c>
      <c r="B2449" s="1" t="s">
        <v>7</v>
      </c>
    </row>
    <row r="2450" spans="1:2" x14ac:dyDescent="0.25">
      <c r="A2450" s="1" t="s">
        <v>8</v>
      </c>
      <c r="B2450" s="1" t="s">
        <v>2470</v>
      </c>
    </row>
    <row r="2451" spans="1:2" x14ac:dyDescent="0.25">
      <c r="A2451" s="1" t="s">
        <v>10</v>
      </c>
      <c r="B2451" s="1" t="s">
        <v>3561</v>
      </c>
    </row>
    <row r="2452" spans="1:2" x14ac:dyDescent="0.25">
      <c r="A2452" s="1" t="s">
        <v>2</v>
      </c>
      <c r="B2452" s="1" t="s">
        <v>3562</v>
      </c>
    </row>
    <row r="2453" spans="1:2" x14ac:dyDescent="0.25">
      <c r="A2453" s="1" t="s">
        <v>4</v>
      </c>
      <c r="B2453" s="1" t="s">
        <v>3563</v>
      </c>
    </row>
    <row r="2454" spans="1:2" x14ac:dyDescent="0.25">
      <c r="A2454" s="1" t="s">
        <v>6</v>
      </c>
      <c r="B2454" s="1" t="s">
        <v>7</v>
      </c>
    </row>
    <row r="2455" spans="1:2" x14ac:dyDescent="0.25">
      <c r="A2455" s="1" t="s">
        <v>8</v>
      </c>
      <c r="B2455" s="1" t="s">
        <v>2470</v>
      </c>
    </row>
    <row r="2456" spans="1:2" x14ac:dyDescent="0.25">
      <c r="A2456" s="1" t="s">
        <v>10</v>
      </c>
      <c r="B2456" s="1" t="s">
        <v>3564</v>
      </c>
    </row>
    <row r="2457" spans="1:2" x14ac:dyDescent="0.25">
      <c r="A2457" s="1" t="s">
        <v>2</v>
      </c>
      <c r="B2457" s="1" t="s">
        <v>3565</v>
      </c>
    </row>
    <row r="2458" spans="1:2" x14ac:dyDescent="0.25">
      <c r="A2458" s="1" t="s">
        <v>4</v>
      </c>
      <c r="B2458" s="1" t="s">
        <v>3566</v>
      </c>
    </row>
    <row r="2459" spans="1:2" x14ac:dyDescent="0.25">
      <c r="A2459" s="1" t="s">
        <v>6</v>
      </c>
      <c r="B2459" s="1" t="s">
        <v>7</v>
      </c>
    </row>
    <row r="2460" spans="1:2" x14ac:dyDescent="0.25">
      <c r="A2460" s="1" t="s">
        <v>8</v>
      </c>
      <c r="B2460" s="1" t="s">
        <v>2470</v>
      </c>
    </row>
    <row r="2461" spans="1:2" x14ac:dyDescent="0.25">
      <c r="A2461" s="1" t="s">
        <v>10</v>
      </c>
      <c r="B2461" s="1" t="s">
        <v>3567</v>
      </c>
    </row>
    <row r="2462" spans="1:2" x14ac:dyDescent="0.25">
      <c r="A2462" s="1" t="s">
        <v>2</v>
      </c>
      <c r="B2462" s="1" t="s">
        <v>3565</v>
      </c>
    </row>
    <row r="2463" spans="1:2" x14ac:dyDescent="0.25">
      <c r="A2463" s="1" t="s">
        <v>4</v>
      </c>
      <c r="B2463" s="1" t="s">
        <v>3566</v>
      </c>
    </row>
    <row r="2464" spans="1:2" x14ac:dyDescent="0.25">
      <c r="A2464" s="1" t="s">
        <v>6</v>
      </c>
      <c r="B2464" s="1" t="s">
        <v>7</v>
      </c>
    </row>
    <row r="2465" spans="1:2" x14ac:dyDescent="0.25">
      <c r="A2465" s="1" t="s">
        <v>8</v>
      </c>
      <c r="B2465" s="1" t="s">
        <v>2470</v>
      </c>
    </row>
    <row r="2466" spans="1:2" x14ac:dyDescent="0.25">
      <c r="A2466" s="1" t="s">
        <v>10</v>
      </c>
      <c r="B2466" s="1" t="s">
        <v>3567</v>
      </c>
    </row>
    <row r="2467" spans="1:2" x14ac:dyDescent="0.25">
      <c r="A2467" s="1" t="s">
        <v>2</v>
      </c>
      <c r="B2467" s="1" t="s">
        <v>3568</v>
      </c>
    </row>
    <row r="2468" spans="1:2" x14ac:dyDescent="0.25">
      <c r="A2468" s="1" t="s">
        <v>4</v>
      </c>
      <c r="B2468" s="1" t="s">
        <v>3569</v>
      </c>
    </row>
    <row r="2469" spans="1:2" x14ac:dyDescent="0.25">
      <c r="A2469" s="1" t="s">
        <v>6</v>
      </c>
      <c r="B2469" s="1" t="s">
        <v>7</v>
      </c>
    </row>
    <row r="2470" spans="1:2" x14ac:dyDescent="0.25">
      <c r="A2470" s="1" t="s">
        <v>8</v>
      </c>
      <c r="B2470" s="1" t="s">
        <v>2470</v>
      </c>
    </row>
    <row r="2471" spans="1:2" x14ac:dyDescent="0.25">
      <c r="A2471" s="1" t="s">
        <v>10</v>
      </c>
      <c r="B2471" s="1" t="s">
        <v>3570</v>
      </c>
    </row>
    <row r="2472" spans="1:2" x14ac:dyDescent="0.25">
      <c r="A2472" s="1" t="s">
        <v>2</v>
      </c>
      <c r="B2472" s="1" t="s">
        <v>3571</v>
      </c>
    </row>
    <row r="2473" spans="1:2" x14ac:dyDescent="0.25">
      <c r="A2473" s="1" t="s">
        <v>4</v>
      </c>
      <c r="B2473" s="1" t="s">
        <v>3572</v>
      </c>
    </row>
    <row r="2474" spans="1:2" x14ac:dyDescent="0.25">
      <c r="A2474" s="1" t="s">
        <v>6</v>
      </c>
      <c r="B2474" s="1" t="s">
        <v>7</v>
      </c>
    </row>
    <row r="2475" spans="1:2" x14ac:dyDescent="0.25">
      <c r="A2475" s="1" t="s">
        <v>8</v>
      </c>
      <c r="B2475" s="1" t="s">
        <v>2470</v>
      </c>
    </row>
    <row r="2476" spans="1:2" x14ac:dyDescent="0.25">
      <c r="A2476" s="1" t="s">
        <v>10</v>
      </c>
      <c r="B2476" s="1" t="s">
        <v>3573</v>
      </c>
    </row>
    <row r="2477" spans="1:2" x14ac:dyDescent="0.25">
      <c r="A2477" s="1" t="s">
        <v>2</v>
      </c>
      <c r="B2477" s="1" t="s">
        <v>3571</v>
      </c>
    </row>
    <row r="2478" spans="1:2" x14ac:dyDescent="0.25">
      <c r="A2478" s="1" t="s">
        <v>4</v>
      </c>
      <c r="B2478" s="1" t="s">
        <v>3572</v>
      </c>
    </row>
    <row r="2479" spans="1:2" x14ac:dyDescent="0.25">
      <c r="A2479" s="1" t="s">
        <v>6</v>
      </c>
      <c r="B2479" s="1" t="s">
        <v>7</v>
      </c>
    </row>
    <row r="2480" spans="1:2" x14ac:dyDescent="0.25">
      <c r="A2480" s="1" t="s">
        <v>8</v>
      </c>
      <c r="B2480" s="1" t="s">
        <v>2470</v>
      </c>
    </row>
    <row r="2481" spans="1:2" x14ac:dyDescent="0.25">
      <c r="A2481" s="1" t="s">
        <v>10</v>
      </c>
      <c r="B2481" s="1" t="s">
        <v>3573</v>
      </c>
    </row>
    <row r="2482" spans="1:2" x14ac:dyDescent="0.25">
      <c r="A2482" s="1" t="s">
        <v>2</v>
      </c>
      <c r="B2482" s="1" t="s">
        <v>3574</v>
      </c>
    </row>
    <row r="2483" spans="1:2" x14ac:dyDescent="0.25">
      <c r="A2483" s="1" t="s">
        <v>4</v>
      </c>
      <c r="B2483" s="1" t="s">
        <v>3575</v>
      </c>
    </row>
    <row r="2484" spans="1:2" x14ac:dyDescent="0.25">
      <c r="A2484" s="1" t="s">
        <v>6</v>
      </c>
      <c r="B2484" s="1" t="s">
        <v>7</v>
      </c>
    </row>
    <row r="2485" spans="1:2" x14ac:dyDescent="0.25">
      <c r="A2485" s="1" t="s">
        <v>8</v>
      </c>
      <c r="B2485" s="1" t="s">
        <v>2470</v>
      </c>
    </row>
    <row r="2486" spans="1:2" x14ac:dyDescent="0.25">
      <c r="A2486" s="1" t="s">
        <v>10</v>
      </c>
      <c r="B2486" s="1" t="s">
        <v>3576</v>
      </c>
    </row>
    <row r="2487" spans="1:2" x14ac:dyDescent="0.25">
      <c r="A2487" s="1" t="s">
        <v>2</v>
      </c>
      <c r="B2487" s="1" t="s">
        <v>3577</v>
      </c>
    </row>
    <row r="2488" spans="1:2" x14ac:dyDescent="0.25">
      <c r="A2488" s="1" t="s">
        <v>4</v>
      </c>
      <c r="B2488" s="1" t="s">
        <v>3578</v>
      </c>
    </row>
    <row r="2489" spans="1:2" x14ac:dyDescent="0.25">
      <c r="A2489" s="1" t="s">
        <v>6</v>
      </c>
      <c r="B2489" s="1" t="s">
        <v>7</v>
      </c>
    </row>
    <row r="2490" spans="1:2" x14ac:dyDescent="0.25">
      <c r="A2490" s="1" t="s">
        <v>8</v>
      </c>
      <c r="B2490" s="1" t="s">
        <v>2470</v>
      </c>
    </row>
    <row r="2491" spans="1:2" x14ac:dyDescent="0.25">
      <c r="A2491" s="1" t="s">
        <v>10</v>
      </c>
      <c r="B2491" s="1" t="s">
        <v>3579</v>
      </c>
    </row>
    <row r="2492" spans="1:2" x14ac:dyDescent="0.25">
      <c r="A2492" s="1" t="s">
        <v>2</v>
      </c>
      <c r="B2492" s="1" t="s">
        <v>3577</v>
      </c>
    </row>
    <row r="2493" spans="1:2" x14ac:dyDescent="0.25">
      <c r="A2493" s="1" t="s">
        <v>4</v>
      </c>
      <c r="B2493" s="1" t="s">
        <v>3580</v>
      </c>
    </row>
    <row r="2494" spans="1:2" x14ac:dyDescent="0.25">
      <c r="A2494" s="1" t="s">
        <v>6</v>
      </c>
      <c r="B2494" s="1" t="s">
        <v>7</v>
      </c>
    </row>
    <row r="2495" spans="1:2" x14ac:dyDescent="0.25">
      <c r="A2495" s="1" t="s">
        <v>8</v>
      </c>
      <c r="B2495" s="1" t="s">
        <v>2470</v>
      </c>
    </row>
    <row r="2496" spans="1:2" x14ac:dyDescent="0.25">
      <c r="A2496" s="1" t="s">
        <v>10</v>
      </c>
      <c r="B2496" s="1" t="s">
        <v>3581</v>
      </c>
    </row>
    <row r="2497" spans="1:2" x14ac:dyDescent="0.25">
      <c r="A2497" s="1" t="s">
        <v>2</v>
      </c>
      <c r="B2497" s="1" t="s">
        <v>3582</v>
      </c>
    </row>
    <row r="2498" spans="1:2" x14ac:dyDescent="0.25">
      <c r="A2498" s="1" t="s">
        <v>4</v>
      </c>
      <c r="B2498" s="1" t="s">
        <v>3580</v>
      </c>
    </row>
    <row r="2499" spans="1:2" x14ac:dyDescent="0.25">
      <c r="A2499" s="1" t="s">
        <v>6</v>
      </c>
      <c r="B2499" s="1" t="s">
        <v>7</v>
      </c>
    </row>
    <row r="2500" spans="1:2" x14ac:dyDescent="0.25">
      <c r="A2500" s="1" t="s">
        <v>8</v>
      </c>
      <c r="B2500" s="1" t="s">
        <v>2470</v>
      </c>
    </row>
    <row r="2501" spans="1:2" x14ac:dyDescent="0.25">
      <c r="A2501" s="1" t="s">
        <v>10</v>
      </c>
      <c r="B2501" s="1" t="s">
        <v>3581</v>
      </c>
    </row>
    <row r="2502" spans="1:2" x14ac:dyDescent="0.25">
      <c r="A2502" s="1" t="s">
        <v>2</v>
      </c>
      <c r="B2502" s="1" t="s">
        <v>3583</v>
      </c>
    </row>
    <row r="2503" spans="1:2" x14ac:dyDescent="0.25">
      <c r="A2503" s="1" t="s">
        <v>4</v>
      </c>
      <c r="B2503" s="1" t="s">
        <v>3584</v>
      </c>
    </row>
    <row r="2504" spans="1:2" x14ac:dyDescent="0.25">
      <c r="A2504" s="1" t="s">
        <v>6</v>
      </c>
      <c r="B2504" s="1" t="s">
        <v>7</v>
      </c>
    </row>
    <row r="2505" spans="1:2" x14ac:dyDescent="0.25">
      <c r="A2505" s="1" t="s">
        <v>8</v>
      </c>
      <c r="B2505" s="1" t="s">
        <v>2470</v>
      </c>
    </row>
    <row r="2506" spans="1:2" x14ac:dyDescent="0.25">
      <c r="A2506" s="1" t="s">
        <v>10</v>
      </c>
      <c r="B2506" s="1" t="s">
        <v>3585</v>
      </c>
    </row>
    <row r="2507" spans="1:2" x14ac:dyDescent="0.25">
      <c r="A2507" s="1" t="s">
        <v>2</v>
      </c>
      <c r="B2507" s="1" t="s">
        <v>3583</v>
      </c>
    </row>
    <row r="2508" spans="1:2" x14ac:dyDescent="0.25">
      <c r="A2508" s="1" t="s">
        <v>4</v>
      </c>
      <c r="B2508" s="1" t="s">
        <v>3586</v>
      </c>
    </row>
    <row r="2509" spans="1:2" x14ac:dyDescent="0.25">
      <c r="A2509" s="1" t="s">
        <v>6</v>
      </c>
      <c r="B2509" s="1" t="s">
        <v>7</v>
      </c>
    </row>
    <row r="2510" spans="1:2" x14ac:dyDescent="0.25">
      <c r="A2510" s="1" t="s">
        <v>8</v>
      </c>
      <c r="B2510" s="1" t="s">
        <v>2470</v>
      </c>
    </row>
    <row r="2511" spans="1:2" x14ac:dyDescent="0.25">
      <c r="A2511" s="1" t="s">
        <v>10</v>
      </c>
      <c r="B2511" s="1" t="s">
        <v>3587</v>
      </c>
    </row>
    <row r="2512" spans="1:2" x14ac:dyDescent="0.25">
      <c r="A2512" s="1" t="s">
        <v>2</v>
      </c>
      <c r="B2512" s="1" t="s">
        <v>3588</v>
      </c>
    </row>
    <row r="2513" spans="1:2" x14ac:dyDescent="0.25">
      <c r="A2513" s="1" t="s">
        <v>4</v>
      </c>
      <c r="B2513" s="1" t="s">
        <v>3586</v>
      </c>
    </row>
    <row r="2514" spans="1:2" x14ac:dyDescent="0.25">
      <c r="A2514" s="1" t="s">
        <v>6</v>
      </c>
      <c r="B2514" s="1" t="s">
        <v>7</v>
      </c>
    </row>
    <row r="2515" spans="1:2" x14ac:dyDescent="0.25">
      <c r="A2515" s="1" t="s">
        <v>8</v>
      </c>
      <c r="B2515" s="1" t="s">
        <v>2470</v>
      </c>
    </row>
    <row r="2516" spans="1:2" x14ac:dyDescent="0.25">
      <c r="A2516" s="1" t="s">
        <v>10</v>
      </c>
      <c r="B2516" s="1" t="s">
        <v>3587</v>
      </c>
    </row>
    <row r="2517" spans="1:2" x14ac:dyDescent="0.25">
      <c r="A2517" s="1" t="s">
        <v>2</v>
      </c>
      <c r="B2517" s="1" t="s">
        <v>3589</v>
      </c>
    </row>
    <row r="2518" spans="1:2" x14ac:dyDescent="0.25">
      <c r="A2518" s="1" t="s">
        <v>4</v>
      </c>
      <c r="B2518" s="1" t="s">
        <v>3590</v>
      </c>
    </row>
    <row r="2519" spans="1:2" x14ac:dyDescent="0.25">
      <c r="A2519" s="1" t="s">
        <v>6</v>
      </c>
      <c r="B2519" s="1" t="s">
        <v>7</v>
      </c>
    </row>
    <row r="2520" spans="1:2" x14ac:dyDescent="0.25">
      <c r="A2520" s="1" t="s">
        <v>8</v>
      </c>
      <c r="B2520" s="1" t="s">
        <v>2470</v>
      </c>
    </row>
    <row r="2521" spans="1:2" x14ac:dyDescent="0.25">
      <c r="A2521" s="1" t="s">
        <v>10</v>
      </c>
      <c r="B2521" s="1" t="s">
        <v>3591</v>
      </c>
    </row>
    <row r="2522" spans="1:2" x14ac:dyDescent="0.25">
      <c r="A2522" s="1" t="s">
        <v>2</v>
      </c>
      <c r="B2522" s="1" t="s">
        <v>3589</v>
      </c>
    </row>
    <row r="2523" spans="1:2" x14ac:dyDescent="0.25">
      <c r="A2523" s="1" t="s">
        <v>4</v>
      </c>
      <c r="B2523" s="1" t="s">
        <v>3592</v>
      </c>
    </row>
    <row r="2524" spans="1:2" x14ac:dyDescent="0.25">
      <c r="A2524" s="1" t="s">
        <v>6</v>
      </c>
      <c r="B2524" s="1" t="s">
        <v>7</v>
      </c>
    </row>
    <row r="2525" spans="1:2" x14ac:dyDescent="0.25">
      <c r="A2525" s="1" t="s">
        <v>8</v>
      </c>
      <c r="B2525" s="1" t="s">
        <v>2470</v>
      </c>
    </row>
    <row r="2526" spans="1:2" x14ac:dyDescent="0.25">
      <c r="A2526" s="1" t="s">
        <v>10</v>
      </c>
      <c r="B2526" s="1" t="s">
        <v>3593</v>
      </c>
    </row>
    <row r="2527" spans="1:2" x14ac:dyDescent="0.25">
      <c r="A2527" s="1" t="s">
        <v>2</v>
      </c>
      <c r="B2527" s="1" t="s">
        <v>3594</v>
      </c>
    </row>
    <row r="2528" spans="1:2" x14ac:dyDescent="0.25">
      <c r="A2528" s="1" t="s">
        <v>4</v>
      </c>
      <c r="B2528" s="1" t="s">
        <v>3595</v>
      </c>
    </row>
    <row r="2529" spans="1:2" x14ac:dyDescent="0.25">
      <c r="A2529" s="1" t="s">
        <v>6</v>
      </c>
      <c r="B2529" s="1" t="s">
        <v>7</v>
      </c>
    </row>
    <row r="2530" spans="1:2" x14ac:dyDescent="0.25">
      <c r="A2530" s="1" t="s">
        <v>8</v>
      </c>
      <c r="B2530" s="1" t="s">
        <v>2470</v>
      </c>
    </row>
    <row r="2531" spans="1:2" x14ac:dyDescent="0.25">
      <c r="A2531" s="1" t="s">
        <v>10</v>
      </c>
      <c r="B2531" s="1" t="s">
        <v>3596</v>
      </c>
    </row>
    <row r="2532" spans="1:2" x14ac:dyDescent="0.25">
      <c r="A2532" s="1" t="s">
        <v>2</v>
      </c>
      <c r="B2532" s="1" t="s">
        <v>3597</v>
      </c>
    </row>
    <row r="2533" spans="1:2" x14ac:dyDescent="0.25">
      <c r="A2533" s="1" t="s">
        <v>4</v>
      </c>
      <c r="B2533" s="1" t="s">
        <v>3598</v>
      </c>
    </row>
    <row r="2534" spans="1:2" x14ac:dyDescent="0.25">
      <c r="A2534" s="1" t="s">
        <v>6</v>
      </c>
      <c r="B2534" s="1" t="s">
        <v>7</v>
      </c>
    </row>
    <row r="2535" spans="1:2" x14ac:dyDescent="0.25">
      <c r="A2535" s="1" t="s">
        <v>8</v>
      </c>
      <c r="B2535" s="1" t="s">
        <v>2470</v>
      </c>
    </row>
    <row r="2536" spans="1:2" x14ac:dyDescent="0.25">
      <c r="A2536" s="1" t="s">
        <v>10</v>
      </c>
      <c r="B2536" s="1" t="s">
        <v>3599</v>
      </c>
    </row>
    <row r="2537" spans="1:2" x14ac:dyDescent="0.25">
      <c r="A2537" s="1" t="s">
        <v>2</v>
      </c>
      <c r="B2537" s="1" t="s">
        <v>3597</v>
      </c>
    </row>
    <row r="2538" spans="1:2" x14ac:dyDescent="0.25">
      <c r="A2538" s="1" t="s">
        <v>4</v>
      </c>
      <c r="B2538" s="1" t="s">
        <v>3600</v>
      </c>
    </row>
    <row r="2539" spans="1:2" x14ac:dyDescent="0.25">
      <c r="A2539" s="1" t="s">
        <v>6</v>
      </c>
      <c r="B2539" s="1" t="s">
        <v>7</v>
      </c>
    </row>
    <row r="2540" spans="1:2" x14ac:dyDescent="0.25">
      <c r="A2540" s="1" t="s">
        <v>8</v>
      </c>
      <c r="B2540" s="1" t="s">
        <v>2470</v>
      </c>
    </row>
    <row r="2541" spans="1:2" x14ac:dyDescent="0.25">
      <c r="A2541" s="1" t="s">
        <v>10</v>
      </c>
      <c r="B2541" s="1" t="s">
        <v>3601</v>
      </c>
    </row>
    <row r="2542" spans="1:2" x14ac:dyDescent="0.25">
      <c r="A2542" s="1" t="s">
        <v>2</v>
      </c>
      <c r="B2542" s="1" t="s">
        <v>3602</v>
      </c>
    </row>
    <row r="2543" spans="1:2" x14ac:dyDescent="0.25">
      <c r="A2543" s="1" t="s">
        <v>4</v>
      </c>
      <c r="B2543" s="1" t="s">
        <v>3603</v>
      </c>
    </row>
    <row r="2544" spans="1:2" x14ac:dyDescent="0.25">
      <c r="A2544" s="1" t="s">
        <v>6</v>
      </c>
      <c r="B2544" s="1" t="s">
        <v>7</v>
      </c>
    </row>
    <row r="2545" spans="1:2" x14ac:dyDescent="0.25">
      <c r="A2545" s="1" t="s">
        <v>8</v>
      </c>
      <c r="B2545" s="1" t="s">
        <v>2470</v>
      </c>
    </row>
    <row r="2546" spans="1:2" x14ac:dyDescent="0.25">
      <c r="A2546" s="1" t="s">
        <v>10</v>
      </c>
      <c r="B2546" s="1" t="s">
        <v>3604</v>
      </c>
    </row>
    <row r="2547" spans="1:2" x14ac:dyDescent="0.25">
      <c r="A2547" s="1" t="s">
        <v>2</v>
      </c>
      <c r="B2547" s="1" t="s">
        <v>3605</v>
      </c>
    </row>
    <row r="2548" spans="1:2" x14ac:dyDescent="0.25">
      <c r="A2548" s="1" t="s">
        <v>4</v>
      </c>
      <c r="B2548" s="1" t="s">
        <v>3603</v>
      </c>
    </row>
    <row r="2549" spans="1:2" x14ac:dyDescent="0.25">
      <c r="A2549" s="1" t="s">
        <v>6</v>
      </c>
      <c r="B2549" s="1" t="s">
        <v>7</v>
      </c>
    </row>
    <row r="2550" spans="1:2" x14ac:dyDescent="0.25">
      <c r="A2550" s="1" t="s">
        <v>8</v>
      </c>
      <c r="B2550" s="1" t="s">
        <v>2470</v>
      </c>
    </row>
    <row r="2551" spans="1:2" x14ac:dyDescent="0.25">
      <c r="A2551" s="1" t="s">
        <v>10</v>
      </c>
      <c r="B2551" s="1" t="s">
        <v>3604</v>
      </c>
    </row>
    <row r="2552" spans="1:2" x14ac:dyDescent="0.25">
      <c r="A2552" s="1" t="s">
        <v>2</v>
      </c>
      <c r="B2552" s="1" t="s">
        <v>3605</v>
      </c>
    </row>
    <row r="2553" spans="1:2" x14ac:dyDescent="0.25">
      <c r="A2553" s="1" t="s">
        <v>4</v>
      </c>
      <c r="B2553" s="1" t="s">
        <v>3606</v>
      </c>
    </row>
    <row r="2554" spans="1:2" x14ac:dyDescent="0.25">
      <c r="A2554" s="1" t="s">
        <v>6</v>
      </c>
      <c r="B2554" s="1" t="s">
        <v>7</v>
      </c>
    </row>
    <row r="2555" spans="1:2" x14ac:dyDescent="0.25">
      <c r="A2555" s="1" t="s">
        <v>8</v>
      </c>
      <c r="B2555" s="1" t="s">
        <v>2470</v>
      </c>
    </row>
    <row r="2556" spans="1:2" x14ac:dyDescent="0.25">
      <c r="A2556" s="1" t="s">
        <v>10</v>
      </c>
      <c r="B2556" s="1" t="s">
        <v>3607</v>
      </c>
    </row>
    <row r="2557" spans="1:2" x14ac:dyDescent="0.25">
      <c r="A2557" s="1" t="s">
        <v>2</v>
      </c>
      <c r="B2557" s="1" t="s">
        <v>3608</v>
      </c>
    </row>
    <row r="2558" spans="1:2" x14ac:dyDescent="0.25">
      <c r="A2558" s="1" t="s">
        <v>4</v>
      </c>
      <c r="B2558" s="1" t="s">
        <v>3609</v>
      </c>
    </row>
    <row r="2559" spans="1:2" x14ac:dyDescent="0.25">
      <c r="A2559" s="1" t="s">
        <v>6</v>
      </c>
      <c r="B2559" s="1" t="s">
        <v>7</v>
      </c>
    </row>
    <row r="2560" spans="1:2" x14ac:dyDescent="0.25">
      <c r="A2560" s="1" t="s">
        <v>8</v>
      </c>
      <c r="B2560" s="1" t="s">
        <v>2470</v>
      </c>
    </row>
    <row r="2561" spans="1:2" x14ac:dyDescent="0.25">
      <c r="A2561" s="1" t="s">
        <v>10</v>
      </c>
      <c r="B2561" s="1" t="s">
        <v>3610</v>
      </c>
    </row>
    <row r="2562" spans="1:2" x14ac:dyDescent="0.25">
      <c r="A2562" s="1" t="s">
        <v>2</v>
      </c>
      <c r="B2562" s="1" t="s">
        <v>3611</v>
      </c>
    </row>
    <row r="2563" spans="1:2" x14ac:dyDescent="0.25">
      <c r="A2563" s="1" t="s">
        <v>4</v>
      </c>
      <c r="B2563" s="1" t="s">
        <v>3609</v>
      </c>
    </row>
    <row r="2564" spans="1:2" x14ac:dyDescent="0.25">
      <c r="A2564" s="1" t="s">
        <v>6</v>
      </c>
      <c r="B2564" s="1" t="s">
        <v>7</v>
      </c>
    </row>
    <row r="2565" spans="1:2" x14ac:dyDescent="0.25">
      <c r="A2565" s="1" t="s">
        <v>8</v>
      </c>
      <c r="B2565" s="1" t="s">
        <v>2470</v>
      </c>
    </row>
    <row r="2566" spans="1:2" x14ac:dyDescent="0.25">
      <c r="A2566" s="1" t="s">
        <v>10</v>
      </c>
      <c r="B2566" s="1" t="s">
        <v>3610</v>
      </c>
    </row>
    <row r="2567" spans="1:2" x14ac:dyDescent="0.25">
      <c r="A2567" s="1" t="s">
        <v>2</v>
      </c>
      <c r="B2567" s="1" t="s">
        <v>3611</v>
      </c>
    </row>
    <row r="2568" spans="1:2" x14ac:dyDescent="0.25">
      <c r="A2568" s="1" t="s">
        <v>4</v>
      </c>
      <c r="B2568" s="1" t="s">
        <v>3612</v>
      </c>
    </row>
    <row r="2569" spans="1:2" x14ac:dyDescent="0.25">
      <c r="A2569" s="1" t="s">
        <v>6</v>
      </c>
      <c r="B2569" s="1" t="s">
        <v>7</v>
      </c>
    </row>
    <row r="2570" spans="1:2" x14ac:dyDescent="0.25">
      <c r="A2570" s="1" t="s">
        <v>8</v>
      </c>
      <c r="B2570" s="1" t="s">
        <v>2470</v>
      </c>
    </row>
    <row r="2571" spans="1:2" x14ac:dyDescent="0.25">
      <c r="A2571" s="1" t="s">
        <v>10</v>
      </c>
      <c r="B2571" s="1" t="s">
        <v>3613</v>
      </c>
    </row>
    <row r="2572" spans="1:2" x14ac:dyDescent="0.25">
      <c r="A2572" s="1" t="s">
        <v>2</v>
      </c>
      <c r="B2572" s="1" t="s">
        <v>3614</v>
      </c>
    </row>
    <row r="2573" spans="1:2" x14ac:dyDescent="0.25">
      <c r="A2573" s="1" t="s">
        <v>4</v>
      </c>
      <c r="B2573" s="1" t="s">
        <v>3615</v>
      </c>
    </row>
    <row r="2574" spans="1:2" x14ac:dyDescent="0.25">
      <c r="A2574" s="1" t="s">
        <v>6</v>
      </c>
      <c r="B2574" s="1" t="s">
        <v>7</v>
      </c>
    </row>
    <row r="2575" spans="1:2" x14ac:dyDescent="0.25">
      <c r="A2575" s="1" t="s">
        <v>8</v>
      </c>
      <c r="B2575" s="1" t="s">
        <v>2470</v>
      </c>
    </row>
    <row r="2576" spans="1:2" x14ac:dyDescent="0.25">
      <c r="A2576" s="1" t="s">
        <v>10</v>
      </c>
      <c r="B2576" s="1" t="s">
        <v>3616</v>
      </c>
    </row>
    <row r="2577" spans="1:2" x14ac:dyDescent="0.25">
      <c r="A2577" s="1" t="s">
        <v>2</v>
      </c>
      <c r="B2577" s="1" t="s">
        <v>3614</v>
      </c>
    </row>
    <row r="2578" spans="1:2" x14ac:dyDescent="0.25">
      <c r="A2578" s="1" t="s">
        <v>4</v>
      </c>
      <c r="B2578" s="1" t="s">
        <v>3617</v>
      </c>
    </row>
    <row r="2579" spans="1:2" x14ac:dyDescent="0.25">
      <c r="A2579" s="1" t="s">
        <v>6</v>
      </c>
      <c r="B2579" s="1" t="s">
        <v>7</v>
      </c>
    </row>
    <row r="2580" spans="1:2" x14ac:dyDescent="0.25">
      <c r="A2580" s="1" t="s">
        <v>8</v>
      </c>
      <c r="B2580" s="1" t="s">
        <v>2470</v>
      </c>
    </row>
    <row r="2581" spans="1:2" x14ac:dyDescent="0.25">
      <c r="A2581" s="1" t="s">
        <v>10</v>
      </c>
      <c r="B2581" s="1" t="s">
        <v>3618</v>
      </c>
    </row>
    <row r="2582" spans="1:2" x14ac:dyDescent="0.25">
      <c r="A2582" s="1" t="s">
        <v>2</v>
      </c>
      <c r="B2582" s="1" t="s">
        <v>3619</v>
      </c>
    </row>
    <row r="2583" spans="1:2" x14ac:dyDescent="0.25">
      <c r="A2583" s="1" t="s">
        <v>4</v>
      </c>
      <c r="B2583" s="1" t="s">
        <v>3617</v>
      </c>
    </row>
    <row r="2584" spans="1:2" x14ac:dyDescent="0.25">
      <c r="A2584" s="1" t="s">
        <v>6</v>
      </c>
      <c r="B2584" s="1" t="s">
        <v>7</v>
      </c>
    </row>
    <row r="2585" spans="1:2" x14ac:dyDescent="0.25">
      <c r="A2585" s="1" t="s">
        <v>8</v>
      </c>
      <c r="B2585" s="1" t="s">
        <v>2470</v>
      </c>
    </row>
    <row r="2586" spans="1:2" x14ac:dyDescent="0.25">
      <c r="A2586" s="1" t="s">
        <v>10</v>
      </c>
      <c r="B2586" s="1" t="s">
        <v>3618</v>
      </c>
    </row>
    <row r="2587" spans="1:2" x14ac:dyDescent="0.25">
      <c r="A2587" s="1" t="s">
        <v>2</v>
      </c>
      <c r="B2587" s="1" t="s">
        <v>3620</v>
      </c>
    </row>
    <row r="2588" spans="1:2" x14ac:dyDescent="0.25">
      <c r="A2588" s="1" t="s">
        <v>4</v>
      </c>
      <c r="B2588" s="1" t="s">
        <v>3621</v>
      </c>
    </row>
    <row r="2589" spans="1:2" x14ac:dyDescent="0.25">
      <c r="A2589" s="1" t="s">
        <v>6</v>
      </c>
      <c r="B2589" s="1" t="s">
        <v>7</v>
      </c>
    </row>
    <row r="2590" spans="1:2" x14ac:dyDescent="0.25">
      <c r="A2590" s="1" t="s">
        <v>8</v>
      </c>
      <c r="B2590" s="1" t="s">
        <v>2470</v>
      </c>
    </row>
    <row r="2591" spans="1:2" x14ac:dyDescent="0.25">
      <c r="A2591" s="1" t="s">
        <v>10</v>
      </c>
      <c r="B2591" s="1" t="s">
        <v>3622</v>
      </c>
    </row>
    <row r="2592" spans="1:2" x14ac:dyDescent="0.25">
      <c r="A2592" s="1" t="s">
        <v>2</v>
      </c>
      <c r="B2592" s="1" t="s">
        <v>3620</v>
      </c>
    </row>
    <row r="2593" spans="1:2" x14ac:dyDescent="0.25">
      <c r="A2593" s="1" t="s">
        <v>4</v>
      </c>
      <c r="B2593" s="1" t="s">
        <v>3623</v>
      </c>
    </row>
    <row r="2594" spans="1:2" x14ac:dyDescent="0.25">
      <c r="A2594" s="1" t="s">
        <v>6</v>
      </c>
      <c r="B2594" s="1" t="s">
        <v>7</v>
      </c>
    </row>
    <row r="2595" spans="1:2" x14ac:dyDescent="0.25">
      <c r="A2595" s="1" t="s">
        <v>8</v>
      </c>
      <c r="B2595" s="1" t="s">
        <v>2470</v>
      </c>
    </row>
    <row r="2596" spans="1:2" x14ac:dyDescent="0.25">
      <c r="A2596" s="1" t="s">
        <v>10</v>
      </c>
      <c r="B2596" s="1" t="s">
        <v>3624</v>
      </c>
    </row>
    <row r="2597" spans="1:2" x14ac:dyDescent="0.25">
      <c r="A2597" s="1" t="s">
        <v>2</v>
      </c>
      <c r="B2597" s="1" t="s">
        <v>3625</v>
      </c>
    </row>
    <row r="2598" spans="1:2" x14ac:dyDescent="0.25">
      <c r="A2598" s="1" t="s">
        <v>4</v>
      </c>
      <c r="B2598" s="1" t="s">
        <v>3623</v>
      </c>
    </row>
    <row r="2599" spans="1:2" x14ac:dyDescent="0.25">
      <c r="A2599" s="1" t="s">
        <v>6</v>
      </c>
      <c r="B2599" s="1" t="s">
        <v>7</v>
      </c>
    </row>
    <row r="2600" spans="1:2" x14ac:dyDescent="0.25">
      <c r="A2600" s="1" t="s">
        <v>8</v>
      </c>
      <c r="B2600" s="1" t="s">
        <v>2470</v>
      </c>
    </row>
    <row r="2601" spans="1:2" x14ac:dyDescent="0.25">
      <c r="A2601" s="1" t="s">
        <v>10</v>
      </c>
      <c r="B2601" s="1" t="s">
        <v>3624</v>
      </c>
    </row>
    <row r="2602" spans="1:2" x14ac:dyDescent="0.25">
      <c r="A2602" s="1" t="s">
        <v>2</v>
      </c>
      <c r="B2602" s="1" t="s">
        <v>3625</v>
      </c>
    </row>
    <row r="2603" spans="1:2" x14ac:dyDescent="0.25">
      <c r="A2603" s="1" t="s">
        <v>4</v>
      </c>
      <c r="B2603" s="1" t="s">
        <v>3626</v>
      </c>
    </row>
    <row r="2604" spans="1:2" x14ac:dyDescent="0.25">
      <c r="A2604" s="1" t="s">
        <v>6</v>
      </c>
      <c r="B2604" s="1" t="s">
        <v>7</v>
      </c>
    </row>
    <row r="2605" spans="1:2" x14ac:dyDescent="0.25">
      <c r="A2605" s="1" t="s">
        <v>8</v>
      </c>
      <c r="B2605" s="1" t="s">
        <v>2470</v>
      </c>
    </row>
    <row r="2606" spans="1:2" x14ac:dyDescent="0.25">
      <c r="A2606" s="1" t="s">
        <v>10</v>
      </c>
      <c r="B2606" s="1" t="s">
        <v>3627</v>
      </c>
    </row>
    <row r="2607" spans="1:2" x14ac:dyDescent="0.25">
      <c r="A2607" s="1" t="s">
        <v>2</v>
      </c>
      <c r="B2607" s="1" t="s">
        <v>3628</v>
      </c>
    </row>
    <row r="2608" spans="1:2" x14ac:dyDescent="0.25">
      <c r="A2608" s="1" t="s">
        <v>4</v>
      </c>
      <c r="B2608" s="1" t="s">
        <v>3629</v>
      </c>
    </row>
    <row r="2609" spans="1:2" x14ac:dyDescent="0.25">
      <c r="A2609" s="1" t="s">
        <v>6</v>
      </c>
      <c r="B2609" s="1" t="s">
        <v>7</v>
      </c>
    </row>
    <row r="2610" spans="1:2" x14ac:dyDescent="0.25">
      <c r="A2610" s="1" t="s">
        <v>8</v>
      </c>
      <c r="B2610" s="1" t="s">
        <v>2470</v>
      </c>
    </row>
    <row r="2611" spans="1:2" x14ac:dyDescent="0.25">
      <c r="A2611" s="1" t="s">
        <v>10</v>
      </c>
      <c r="B2611" s="1" t="s">
        <v>3630</v>
      </c>
    </row>
    <row r="2612" spans="1:2" x14ac:dyDescent="0.25">
      <c r="A2612" s="1" t="s">
        <v>2</v>
      </c>
      <c r="B2612" s="1" t="s">
        <v>3628</v>
      </c>
    </row>
    <row r="2613" spans="1:2" x14ac:dyDescent="0.25">
      <c r="A2613" s="1" t="s">
        <v>4</v>
      </c>
      <c r="B2613" s="1" t="s">
        <v>3631</v>
      </c>
    </row>
    <row r="2614" spans="1:2" x14ac:dyDescent="0.25">
      <c r="A2614" s="1" t="s">
        <v>6</v>
      </c>
      <c r="B2614" s="1" t="s">
        <v>7</v>
      </c>
    </row>
    <row r="2615" spans="1:2" x14ac:dyDescent="0.25">
      <c r="A2615" s="1" t="s">
        <v>8</v>
      </c>
      <c r="B2615" s="1" t="s">
        <v>2470</v>
      </c>
    </row>
    <row r="2616" spans="1:2" x14ac:dyDescent="0.25">
      <c r="A2616" s="1" t="s">
        <v>10</v>
      </c>
      <c r="B2616" s="1" t="s">
        <v>3632</v>
      </c>
    </row>
    <row r="2617" spans="1:2" x14ac:dyDescent="0.25">
      <c r="A2617" s="1" t="s">
        <v>2</v>
      </c>
      <c r="B2617" s="1" t="s">
        <v>3633</v>
      </c>
    </row>
    <row r="2618" spans="1:2" x14ac:dyDescent="0.25">
      <c r="A2618" s="1" t="s">
        <v>4</v>
      </c>
      <c r="B2618" s="1" t="s">
        <v>3634</v>
      </c>
    </row>
    <row r="2619" spans="1:2" x14ac:dyDescent="0.25">
      <c r="A2619" s="1" t="s">
        <v>6</v>
      </c>
      <c r="B2619" s="1" t="s">
        <v>7</v>
      </c>
    </row>
    <row r="2620" spans="1:2" x14ac:dyDescent="0.25">
      <c r="A2620" s="1" t="s">
        <v>8</v>
      </c>
      <c r="B2620" s="1" t="s">
        <v>2470</v>
      </c>
    </row>
    <row r="2621" spans="1:2" x14ac:dyDescent="0.25">
      <c r="A2621" s="1" t="s">
        <v>10</v>
      </c>
      <c r="B2621" s="1" t="s">
        <v>3635</v>
      </c>
    </row>
    <row r="2622" spans="1:2" x14ac:dyDescent="0.25">
      <c r="A2622" s="1" t="s">
        <v>2</v>
      </c>
      <c r="B2622" s="1" t="s">
        <v>3636</v>
      </c>
    </row>
    <row r="2623" spans="1:2" x14ac:dyDescent="0.25">
      <c r="A2623" s="1" t="s">
        <v>4</v>
      </c>
      <c r="B2623" s="1" t="s">
        <v>3637</v>
      </c>
    </row>
    <row r="2624" spans="1:2" x14ac:dyDescent="0.25">
      <c r="A2624" s="1" t="s">
        <v>6</v>
      </c>
      <c r="B2624" s="1" t="s">
        <v>7</v>
      </c>
    </row>
    <row r="2625" spans="1:2" x14ac:dyDescent="0.25">
      <c r="A2625" s="1" t="s">
        <v>8</v>
      </c>
      <c r="B2625" s="1" t="s">
        <v>2470</v>
      </c>
    </row>
    <row r="2626" spans="1:2" x14ac:dyDescent="0.25">
      <c r="A2626" s="1" t="s">
        <v>10</v>
      </c>
      <c r="B2626" s="1" t="s">
        <v>3638</v>
      </c>
    </row>
    <row r="2627" spans="1:2" x14ac:dyDescent="0.25">
      <c r="A2627" s="1" t="s">
        <v>2</v>
      </c>
      <c r="B2627" s="1" t="s">
        <v>3636</v>
      </c>
    </row>
    <row r="2628" spans="1:2" x14ac:dyDescent="0.25">
      <c r="A2628" s="1" t="s">
        <v>4</v>
      </c>
      <c r="B2628" s="1" t="s">
        <v>3637</v>
      </c>
    </row>
    <row r="2629" spans="1:2" x14ac:dyDescent="0.25">
      <c r="A2629" s="1" t="s">
        <v>6</v>
      </c>
      <c r="B2629" s="1" t="s">
        <v>7</v>
      </c>
    </row>
    <row r="2630" spans="1:2" x14ac:dyDescent="0.25">
      <c r="A2630" s="1" t="s">
        <v>8</v>
      </c>
      <c r="B2630" s="1" t="s">
        <v>2470</v>
      </c>
    </row>
    <row r="2631" spans="1:2" x14ac:dyDescent="0.25">
      <c r="A2631" s="1" t="s">
        <v>10</v>
      </c>
      <c r="B2631" s="1" t="s">
        <v>3638</v>
      </c>
    </row>
    <row r="2632" spans="1:2" x14ac:dyDescent="0.25">
      <c r="A2632" s="1" t="s">
        <v>2</v>
      </c>
      <c r="B2632" s="1" t="s">
        <v>3639</v>
      </c>
    </row>
    <row r="2633" spans="1:2" x14ac:dyDescent="0.25">
      <c r="A2633" s="1" t="s">
        <v>4</v>
      </c>
      <c r="B2633" s="1" t="s">
        <v>3640</v>
      </c>
    </row>
    <row r="2634" spans="1:2" x14ac:dyDescent="0.25">
      <c r="A2634" s="1" t="s">
        <v>6</v>
      </c>
      <c r="B2634" s="1" t="s">
        <v>7</v>
      </c>
    </row>
    <row r="2635" spans="1:2" x14ac:dyDescent="0.25">
      <c r="A2635" s="1" t="s">
        <v>8</v>
      </c>
      <c r="B2635" s="1" t="s">
        <v>2470</v>
      </c>
    </row>
    <row r="2636" spans="1:2" x14ac:dyDescent="0.25">
      <c r="A2636" s="1" t="s">
        <v>10</v>
      </c>
      <c r="B2636" s="1" t="s">
        <v>3641</v>
      </c>
    </row>
    <row r="2637" spans="1:2" x14ac:dyDescent="0.25">
      <c r="A2637" s="1" t="s">
        <v>2</v>
      </c>
      <c r="B2637" s="1" t="s">
        <v>3642</v>
      </c>
    </row>
    <row r="2638" spans="1:2" x14ac:dyDescent="0.25">
      <c r="A2638" s="1" t="s">
        <v>4</v>
      </c>
      <c r="B2638" s="1" t="s">
        <v>3643</v>
      </c>
    </row>
    <row r="2639" spans="1:2" x14ac:dyDescent="0.25">
      <c r="A2639" s="1" t="s">
        <v>6</v>
      </c>
      <c r="B2639" s="1" t="s">
        <v>7</v>
      </c>
    </row>
    <row r="2640" spans="1:2" x14ac:dyDescent="0.25">
      <c r="A2640" s="1" t="s">
        <v>8</v>
      </c>
      <c r="B2640" s="1" t="s">
        <v>2470</v>
      </c>
    </row>
    <row r="2641" spans="1:2" x14ac:dyDescent="0.25">
      <c r="A2641" s="1" t="s">
        <v>10</v>
      </c>
      <c r="B2641" s="1" t="s">
        <v>3644</v>
      </c>
    </row>
    <row r="2642" spans="1:2" x14ac:dyDescent="0.25">
      <c r="A2642" s="1" t="s">
        <v>2</v>
      </c>
      <c r="B2642" s="1" t="s">
        <v>3642</v>
      </c>
    </row>
    <row r="2643" spans="1:2" x14ac:dyDescent="0.25">
      <c r="A2643" s="1" t="s">
        <v>4</v>
      </c>
      <c r="B2643" s="1" t="s">
        <v>3643</v>
      </c>
    </row>
    <row r="2644" spans="1:2" x14ac:dyDescent="0.25">
      <c r="A2644" s="1" t="s">
        <v>6</v>
      </c>
      <c r="B2644" s="1" t="s">
        <v>7</v>
      </c>
    </row>
    <row r="2645" spans="1:2" x14ac:dyDescent="0.25">
      <c r="A2645" s="1" t="s">
        <v>8</v>
      </c>
      <c r="B2645" s="1" t="s">
        <v>2470</v>
      </c>
    </row>
    <row r="2646" spans="1:2" x14ac:dyDescent="0.25">
      <c r="A2646" s="1" t="s">
        <v>10</v>
      </c>
      <c r="B2646" s="1" t="s">
        <v>3644</v>
      </c>
    </row>
    <row r="2647" spans="1:2" x14ac:dyDescent="0.25">
      <c r="A2647" s="1" t="s">
        <v>2</v>
      </c>
      <c r="B2647" s="1" t="s">
        <v>3645</v>
      </c>
    </row>
    <row r="2648" spans="1:2" x14ac:dyDescent="0.25">
      <c r="A2648" s="1" t="s">
        <v>4</v>
      </c>
      <c r="B2648" s="1" t="s">
        <v>3646</v>
      </c>
    </row>
    <row r="2649" spans="1:2" x14ac:dyDescent="0.25">
      <c r="A2649" s="1" t="s">
        <v>6</v>
      </c>
      <c r="B2649" s="1" t="s">
        <v>7</v>
      </c>
    </row>
    <row r="2650" spans="1:2" x14ac:dyDescent="0.25">
      <c r="A2650" s="1" t="s">
        <v>8</v>
      </c>
      <c r="B2650" s="1" t="s">
        <v>2470</v>
      </c>
    </row>
    <row r="2651" spans="1:2" x14ac:dyDescent="0.25">
      <c r="A2651" s="1" t="s">
        <v>10</v>
      </c>
      <c r="B2651" s="1" t="s">
        <v>3647</v>
      </c>
    </row>
    <row r="2652" spans="1:2" x14ac:dyDescent="0.25">
      <c r="A2652" s="1" t="s">
        <v>2</v>
      </c>
      <c r="B2652" s="1" t="s">
        <v>3645</v>
      </c>
    </row>
    <row r="2653" spans="1:2" x14ac:dyDescent="0.25">
      <c r="A2653" s="1" t="s">
        <v>4</v>
      </c>
      <c r="B2653" s="1" t="s">
        <v>3648</v>
      </c>
    </row>
    <row r="2654" spans="1:2" x14ac:dyDescent="0.25">
      <c r="A2654" s="1" t="s">
        <v>6</v>
      </c>
      <c r="B2654" s="1" t="s">
        <v>7</v>
      </c>
    </row>
    <row r="2655" spans="1:2" x14ac:dyDescent="0.25">
      <c r="A2655" s="1" t="s">
        <v>8</v>
      </c>
      <c r="B2655" s="1" t="s">
        <v>2470</v>
      </c>
    </row>
    <row r="2656" spans="1:2" x14ac:dyDescent="0.25">
      <c r="A2656" s="1" t="s">
        <v>10</v>
      </c>
      <c r="B2656" s="1" t="s">
        <v>3649</v>
      </c>
    </row>
    <row r="2657" spans="1:2" x14ac:dyDescent="0.25">
      <c r="A2657" s="1" t="s">
        <v>2</v>
      </c>
      <c r="B2657" s="1" t="s">
        <v>3650</v>
      </c>
    </row>
    <row r="2658" spans="1:2" x14ac:dyDescent="0.25">
      <c r="A2658" s="1" t="s">
        <v>4</v>
      </c>
      <c r="B2658" s="1" t="s">
        <v>3651</v>
      </c>
    </row>
    <row r="2659" spans="1:2" x14ac:dyDescent="0.25">
      <c r="A2659" s="1" t="s">
        <v>6</v>
      </c>
      <c r="B2659" s="1" t="s">
        <v>7</v>
      </c>
    </row>
    <row r="2660" spans="1:2" x14ac:dyDescent="0.25">
      <c r="A2660" s="1" t="s">
        <v>8</v>
      </c>
      <c r="B2660" s="1" t="s">
        <v>2470</v>
      </c>
    </row>
    <row r="2661" spans="1:2" x14ac:dyDescent="0.25">
      <c r="A2661" s="1" t="s">
        <v>10</v>
      </c>
      <c r="B2661" s="1" t="s">
        <v>3652</v>
      </c>
    </row>
    <row r="2662" spans="1:2" x14ac:dyDescent="0.25">
      <c r="A2662" s="1" t="s">
        <v>2</v>
      </c>
      <c r="B2662" s="1" t="s">
        <v>3653</v>
      </c>
    </row>
    <row r="2663" spans="1:2" x14ac:dyDescent="0.25">
      <c r="A2663" s="1" t="s">
        <v>4</v>
      </c>
      <c r="B2663" s="1" t="s">
        <v>3651</v>
      </c>
    </row>
    <row r="2664" spans="1:2" x14ac:dyDescent="0.25">
      <c r="A2664" s="1" t="s">
        <v>6</v>
      </c>
      <c r="B2664" s="1" t="s">
        <v>7</v>
      </c>
    </row>
    <row r="2665" spans="1:2" x14ac:dyDescent="0.25">
      <c r="A2665" s="1" t="s">
        <v>8</v>
      </c>
      <c r="B2665" s="1" t="s">
        <v>2470</v>
      </c>
    </row>
    <row r="2666" spans="1:2" x14ac:dyDescent="0.25">
      <c r="A2666" s="1" t="s">
        <v>10</v>
      </c>
      <c r="B2666" s="1" t="s">
        <v>3652</v>
      </c>
    </row>
    <row r="2667" spans="1:2" x14ac:dyDescent="0.25">
      <c r="A2667" s="1" t="s">
        <v>2</v>
      </c>
      <c r="B2667" s="1" t="s">
        <v>3654</v>
      </c>
    </row>
    <row r="2668" spans="1:2" x14ac:dyDescent="0.25">
      <c r="A2668" s="1" t="s">
        <v>4</v>
      </c>
      <c r="B2668" s="1" t="s">
        <v>3655</v>
      </c>
    </row>
    <row r="2669" spans="1:2" x14ac:dyDescent="0.25">
      <c r="A2669" s="1" t="s">
        <v>6</v>
      </c>
      <c r="B2669" s="1" t="s">
        <v>7</v>
      </c>
    </row>
    <row r="2670" spans="1:2" x14ac:dyDescent="0.25">
      <c r="A2670" s="1" t="s">
        <v>8</v>
      </c>
      <c r="B2670" s="1" t="s">
        <v>2470</v>
      </c>
    </row>
    <row r="2671" spans="1:2" x14ac:dyDescent="0.25">
      <c r="A2671" s="1" t="s">
        <v>10</v>
      </c>
      <c r="B2671" s="1" t="s">
        <v>3656</v>
      </c>
    </row>
    <row r="2672" spans="1:2" x14ac:dyDescent="0.25">
      <c r="A2672" s="1" t="s">
        <v>2</v>
      </c>
      <c r="B2672" s="1" t="s">
        <v>3654</v>
      </c>
    </row>
    <row r="2673" spans="1:2" x14ac:dyDescent="0.25">
      <c r="A2673" s="1" t="s">
        <v>4</v>
      </c>
      <c r="B2673" s="1" t="s">
        <v>3657</v>
      </c>
    </row>
    <row r="2674" spans="1:2" x14ac:dyDescent="0.25">
      <c r="A2674" s="1" t="s">
        <v>6</v>
      </c>
      <c r="B2674" s="1" t="s">
        <v>7</v>
      </c>
    </row>
    <row r="2675" spans="1:2" x14ac:dyDescent="0.25">
      <c r="A2675" s="1" t="s">
        <v>8</v>
      </c>
      <c r="B2675" s="1" t="s">
        <v>2470</v>
      </c>
    </row>
    <row r="2676" spans="1:2" x14ac:dyDescent="0.25">
      <c r="A2676" s="1" t="s">
        <v>10</v>
      </c>
      <c r="B2676" s="1" t="s">
        <v>3658</v>
      </c>
    </row>
    <row r="2677" spans="1:2" x14ac:dyDescent="0.25">
      <c r="A2677" s="1" t="s">
        <v>2</v>
      </c>
      <c r="B2677" s="1" t="s">
        <v>3659</v>
      </c>
    </row>
    <row r="2678" spans="1:2" x14ac:dyDescent="0.25">
      <c r="A2678" s="1" t="s">
        <v>4</v>
      </c>
      <c r="B2678" s="1" t="s">
        <v>3657</v>
      </c>
    </row>
    <row r="2679" spans="1:2" x14ac:dyDescent="0.25">
      <c r="A2679" s="1" t="s">
        <v>6</v>
      </c>
      <c r="B2679" s="1" t="s">
        <v>7</v>
      </c>
    </row>
    <row r="2680" spans="1:2" x14ac:dyDescent="0.25">
      <c r="A2680" s="1" t="s">
        <v>8</v>
      </c>
      <c r="B2680" s="1" t="s">
        <v>2470</v>
      </c>
    </row>
    <row r="2681" spans="1:2" x14ac:dyDescent="0.25">
      <c r="A2681" s="1" t="s">
        <v>10</v>
      </c>
      <c r="B2681" s="1" t="s">
        <v>3658</v>
      </c>
    </row>
    <row r="2682" spans="1:2" x14ac:dyDescent="0.25">
      <c r="A2682" s="1" t="s">
        <v>2</v>
      </c>
      <c r="B2682" s="1" t="s">
        <v>3660</v>
      </c>
    </row>
    <row r="2683" spans="1:2" x14ac:dyDescent="0.25">
      <c r="A2683" s="1" t="s">
        <v>4</v>
      </c>
      <c r="B2683" s="1" t="s">
        <v>3661</v>
      </c>
    </row>
    <row r="2684" spans="1:2" x14ac:dyDescent="0.25">
      <c r="A2684" s="1" t="s">
        <v>6</v>
      </c>
      <c r="B2684" s="1" t="s">
        <v>7</v>
      </c>
    </row>
    <row r="2685" spans="1:2" x14ac:dyDescent="0.25">
      <c r="A2685" s="1" t="s">
        <v>8</v>
      </c>
      <c r="B2685" s="1" t="s">
        <v>2470</v>
      </c>
    </row>
    <row r="2686" spans="1:2" x14ac:dyDescent="0.25">
      <c r="A2686" s="1" t="s">
        <v>10</v>
      </c>
      <c r="B2686" s="1" t="s">
        <v>3662</v>
      </c>
    </row>
    <row r="2687" spans="1:2" x14ac:dyDescent="0.25">
      <c r="A2687" s="1" t="s">
        <v>2</v>
      </c>
      <c r="B2687" s="1" t="s">
        <v>3660</v>
      </c>
    </row>
    <row r="2688" spans="1:2" x14ac:dyDescent="0.25">
      <c r="A2688" s="1" t="s">
        <v>4</v>
      </c>
      <c r="B2688" s="1" t="s">
        <v>3663</v>
      </c>
    </row>
    <row r="2689" spans="1:2" x14ac:dyDescent="0.25">
      <c r="A2689" s="1" t="s">
        <v>6</v>
      </c>
      <c r="B2689" s="1" t="s">
        <v>7</v>
      </c>
    </row>
    <row r="2690" spans="1:2" x14ac:dyDescent="0.25">
      <c r="A2690" s="1" t="s">
        <v>8</v>
      </c>
      <c r="B2690" s="1" t="s">
        <v>2470</v>
      </c>
    </row>
    <row r="2691" spans="1:2" x14ac:dyDescent="0.25">
      <c r="A2691" s="1" t="s">
        <v>10</v>
      </c>
      <c r="B2691" s="1" t="s">
        <v>3664</v>
      </c>
    </row>
    <row r="2692" spans="1:2" x14ac:dyDescent="0.25">
      <c r="A2692" s="1" t="s">
        <v>2</v>
      </c>
      <c r="B2692" s="1" t="s">
        <v>3665</v>
      </c>
    </row>
    <row r="2693" spans="1:2" x14ac:dyDescent="0.25">
      <c r="A2693" s="1" t="s">
        <v>4</v>
      </c>
      <c r="B2693" s="1" t="s">
        <v>3663</v>
      </c>
    </row>
    <row r="2694" spans="1:2" x14ac:dyDescent="0.25">
      <c r="A2694" s="1" t="s">
        <v>6</v>
      </c>
      <c r="B2694" s="1" t="s">
        <v>7</v>
      </c>
    </row>
    <row r="2695" spans="1:2" x14ac:dyDescent="0.25">
      <c r="A2695" s="1" t="s">
        <v>8</v>
      </c>
      <c r="B2695" s="1" t="s">
        <v>2470</v>
      </c>
    </row>
    <row r="2696" spans="1:2" x14ac:dyDescent="0.25">
      <c r="A2696" s="1" t="s">
        <v>10</v>
      </c>
      <c r="B2696" s="1" t="s">
        <v>3664</v>
      </c>
    </row>
    <row r="2697" spans="1:2" x14ac:dyDescent="0.25">
      <c r="A2697" s="1" t="s">
        <v>2</v>
      </c>
      <c r="B2697" s="1" t="s">
        <v>3666</v>
      </c>
    </row>
    <row r="2698" spans="1:2" x14ac:dyDescent="0.25">
      <c r="A2698" s="1" t="s">
        <v>4</v>
      </c>
      <c r="B2698" s="1" t="s">
        <v>3667</v>
      </c>
    </row>
    <row r="2699" spans="1:2" x14ac:dyDescent="0.25">
      <c r="A2699" s="1" t="s">
        <v>6</v>
      </c>
      <c r="B2699" s="1" t="s">
        <v>7</v>
      </c>
    </row>
    <row r="2700" spans="1:2" x14ac:dyDescent="0.25">
      <c r="A2700" s="1" t="s">
        <v>8</v>
      </c>
      <c r="B2700" s="1" t="s">
        <v>2470</v>
      </c>
    </row>
    <row r="2701" spans="1:2" x14ac:dyDescent="0.25">
      <c r="A2701" s="1" t="s">
        <v>10</v>
      </c>
      <c r="B2701" s="1" t="s">
        <v>3668</v>
      </c>
    </row>
    <row r="2702" spans="1:2" x14ac:dyDescent="0.25">
      <c r="A2702" s="1" t="s">
        <v>2</v>
      </c>
      <c r="B2702" s="1" t="s">
        <v>3666</v>
      </c>
    </row>
    <row r="2703" spans="1:2" x14ac:dyDescent="0.25">
      <c r="A2703" s="1" t="s">
        <v>4</v>
      </c>
      <c r="B2703" s="1" t="s">
        <v>3669</v>
      </c>
    </row>
    <row r="2704" spans="1:2" x14ac:dyDescent="0.25">
      <c r="A2704" s="1" t="s">
        <v>6</v>
      </c>
      <c r="B2704" s="1" t="s">
        <v>7</v>
      </c>
    </row>
    <row r="2705" spans="1:2" x14ac:dyDescent="0.25">
      <c r="A2705" s="1" t="s">
        <v>8</v>
      </c>
      <c r="B2705" s="1" t="s">
        <v>2470</v>
      </c>
    </row>
    <row r="2706" spans="1:2" x14ac:dyDescent="0.25">
      <c r="A2706" s="1" t="s">
        <v>10</v>
      </c>
      <c r="B2706" s="1" t="s">
        <v>3670</v>
      </c>
    </row>
    <row r="2707" spans="1:2" x14ac:dyDescent="0.25">
      <c r="A2707" s="1" t="s">
        <v>2</v>
      </c>
      <c r="B2707" s="1" t="s">
        <v>3671</v>
      </c>
    </row>
    <row r="2708" spans="1:2" x14ac:dyDescent="0.25">
      <c r="A2708" s="1" t="s">
        <v>4</v>
      </c>
      <c r="B2708" s="1" t="s">
        <v>3669</v>
      </c>
    </row>
    <row r="2709" spans="1:2" x14ac:dyDescent="0.25">
      <c r="A2709" s="1" t="s">
        <v>6</v>
      </c>
      <c r="B2709" s="1" t="s">
        <v>7</v>
      </c>
    </row>
    <row r="2710" spans="1:2" x14ac:dyDescent="0.25">
      <c r="A2710" s="1" t="s">
        <v>8</v>
      </c>
      <c r="B2710" s="1" t="s">
        <v>2470</v>
      </c>
    </row>
    <row r="2711" spans="1:2" x14ac:dyDescent="0.25">
      <c r="A2711" s="1" t="s">
        <v>10</v>
      </c>
      <c r="B2711" s="1" t="s">
        <v>3670</v>
      </c>
    </row>
    <row r="2712" spans="1:2" x14ac:dyDescent="0.25">
      <c r="A2712" s="1" t="s">
        <v>2</v>
      </c>
      <c r="B2712" s="1" t="s">
        <v>3672</v>
      </c>
    </row>
    <row r="2713" spans="1:2" x14ac:dyDescent="0.25">
      <c r="A2713" s="1" t="s">
        <v>4</v>
      </c>
      <c r="B2713" s="1" t="s">
        <v>3673</v>
      </c>
    </row>
    <row r="2714" spans="1:2" x14ac:dyDescent="0.25">
      <c r="A2714" s="1" t="s">
        <v>6</v>
      </c>
      <c r="B2714" s="1" t="s">
        <v>7</v>
      </c>
    </row>
    <row r="2715" spans="1:2" x14ac:dyDescent="0.25">
      <c r="A2715" s="1" t="s">
        <v>8</v>
      </c>
      <c r="B2715" s="1" t="s">
        <v>2470</v>
      </c>
    </row>
    <row r="2716" spans="1:2" x14ac:dyDescent="0.25">
      <c r="A2716" s="1" t="s">
        <v>10</v>
      </c>
      <c r="B2716" s="1" t="s">
        <v>3674</v>
      </c>
    </row>
    <row r="2717" spans="1:2" x14ac:dyDescent="0.25">
      <c r="A2717" s="1" t="s">
        <v>2</v>
      </c>
      <c r="B2717" s="1" t="s">
        <v>3672</v>
      </c>
    </row>
    <row r="2718" spans="1:2" x14ac:dyDescent="0.25">
      <c r="A2718" s="1" t="s">
        <v>4</v>
      </c>
      <c r="B2718" s="1" t="s">
        <v>3675</v>
      </c>
    </row>
    <row r="2719" spans="1:2" x14ac:dyDescent="0.25">
      <c r="A2719" s="1" t="s">
        <v>6</v>
      </c>
      <c r="B2719" s="1" t="s">
        <v>7</v>
      </c>
    </row>
    <row r="2720" spans="1:2" x14ac:dyDescent="0.25">
      <c r="A2720" s="1" t="s">
        <v>8</v>
      </c>
      <c r="B2720" s="1" t="s">
        <v>2470</v>
      </c>
    </row>
    <row r="2721" spans="1:2" x14ac:dyDescent="0.25">
      <c r="A2721" s="1" t="s">
        <v>10</v>
      </c>
      <c r="B2721" s="1" t="s">
        <v>3676</v>
      </c>
    </row>
    <row r="2722" spans="1:2" x14ac:dyDescent="0.25">
      <c r="A2722" s="1" t="s">
        <v>2</v>
      </c>
      <c r="B2722" s="1" t="s">
        <v>3677</v>
      </c>
    </row>
    <row r="2723" spans="1:2" x14ac:dyDescent="0.25">
      <c r="A2723" s="1" t="s">
        <v>4</v>
      </c>
      <c r="B2723" s="1" t="s">
        <v>3678</v>
      </c>
    </row>
    <row r="2724" spans="1:2" x14ac:dyDescent="0.25">
      <c r="A2724" s="1" t="s">
        <v>6</v>
      </c>
      <c r="B2724" s="1" t="s">
        <v>7</v>
      </c>
    </row>
    <row r="2725" spans="1:2" x14ac:dyDescent="0.25">
      <c r="A2725" s="1" t="s">
        <v>8</v>
      </c>
      <c r="B2725" s="1" t="s">
        <v>2470</v>
      </c>
    </row>
    <row r="2726" spans="1:2" x14ac:dyDescent="0.25">
      <c r="A2726" s="1" t="s">
        <v>10</v>
      </c>
      <c r="B2726" s="1" t="s">
        <v>3679</v>
      </c>
    </row>
    <row r="2727" spans="1:2" x14ac:dyDescent="0.25">
      <c r="A2727" s="1" t="s">
        <v>2</v>
      </c>
      <c r="B2727" s="1" t="s">
        <v>3680</v>
      </c>
    </row>
    <row r="2728" spans="1:2" x14ac:dyDescent="0.25">
      <c r="A2728" s="1" t="s">
        <v>4</v>
      </c>
      <c r="B2728" s="1" t="s">
        <v>3678</v>
      </c>
    </row>
    <row r="2729" spans="1:2" x14ac:dyDescent="0.25">
      <c r="A2729" s="1" t="s">
        <v>6</v>
      </c>
      <c r="B2729" s="1" t="s">
        <v>7</v>
      </c>
    </row>
    <row r="2730" spans="1:2" x14ac:dyDescent="0.25">
      <c r="A2730" s="1" t="s">
        <v>8</v>
      </c>
      <c r="B2730" s="1" t="s">
        <v>2470</v>
      </c>
    </row>
    <row r="2731" spans="1:2" x14ac:dyDescent="0.25">
      <c r="A2731" s="1" t="s">
        <v>10</v>
      </c>
      <c r="B2731" s="1" t="s">
        <v>3679</v>
      </c>
    </row>
    <row r="2732" spans="1:2" x14ac:dyDescent="0.25">
      <c r="A2732" s="1" t="s">
        <v>2</v>
      </c>
      <c r="B2732" s="1" t="s">
        <v>3681</v>
      </c>
    </row>
    <row r="2733" spans="1:2" x14ac:dyDescent="0.25">
      <c r="A2733" s="1" t="s">
        <v>4</v>
      </c>
      <c r="B2733" s="1" t="s">
        <v>3682</v>
      </c>
    </row>
    <row r="2734" spans="1:2" x14ac:dyDescent="0.25">
      <c r="A2734" s="1" t="s">
        <v>6</v>
      </c>
      <c r="B2734" s="1" t="s">
        <v>7</v>
      </c>
    </row>
    <row r="2735" spans="1:2" x14ac:dyDescent="0.25">
      <c r="A2735" s="1" t="s">
        <v>8</v>
      </c>
      <c r="B2735" s="1" t="s">
        <v>2470</v>
      </c>
    </row>
    <row r="2736" spans="1:2" x14ac:dyDescent="0.25">
      <c r="A2736" s="1" t="s">
        <v>10</v>
      </c>
      <c r="B2736" s="1" t="s">
        <v>3683</v>
      </c>
    </row>
    <row r="2737" spans="1:2" x14ac:dyDescent="0.25">
      <c r="A2737" s="1" t="s">
        <v>2</v>
      </c>
      <c r="B2737" s="1" t="s">
        <v>3684</v>
      </c>
    </row>
    <row r="2738" spans="1:2" x14ac:dyDescent="0.25">
      <c r="A2738" s="1" t="s">
        <v>4</v>
      </c>
      <c r="B2738" s="1" t="s">
        <v>3685</v>
      </c>
    </row>
    <row r="2739" spans="1:2" x14ac:dyDescent="0.25">
      <c r="A2739" s="1" t="s">
        <v>6</v>
      </c>
      <c r="B2739" s="1" t="s">
        <v>7</v>
      </c>
    </row>
    <row r="2740" spans="1:2" x14ac:dyDescent="0.25">
      <c r="A2740" s="1" t="s">
        <v>8</v>
      </c>
      <c r="B2740" s="1" t="s">
        <v>2470</v>
      </c>
    </row>
    <row r="2741" spans="1:2" x14ac:dyDescent="0.25">
      <c r="A2741" s="1" t="s">
        <v>10</v>
      </c>
      <c r="B2741" s="1" t="s">
        <v>3686</v>
      </c>
    </row>
    <row r="2742" spans="1:2" x14ac:dyDescent="0.25">
      <c r="A2742" s="1" t="s">
        <v>2</v>
      </c>
      <c r="B2742" s="1" t="s">
        <v>3684</v>
      </c>
    </row>
    <row r="2743" spans="1:2" x14ac:dyDescent="0.25">
      <c r="A2743" s="1" t="s">
        <v>4</v>
      </c>
      <c r="B2743" s="1" t="s">
        <v>3685</v>
      </c>
    </row>
    <row r="2744" spans="1:2" x14ac:dyDescent="0.25">
      <c r="A2744" s="1" t="s">
        <v>6</v>
      </c>
      <c r="B2744" s="1" t="s">
        <v>7</v>
      </c>
    </row>
    <row r="2745" spans="1:2" x14ac:dyDescent="0.25">
      <c r="A2745" s="1" t="s">
        <v>8</v>
      </c>
      <c r="B2745" s="1" t="s">
        <v>2470</v>
      </c>
    </row>
    <row r="2746" spans="1:2" x14ac:dyDescent="0.25">
      <c r="A2746" s="1" t="s">
        <v>10</v>
      </c>
      <c r="B2746" s="1" t="s">
        <v>3686</v>
      </c>
    </row>
    <row r="2747" spans="1:2" x14ac:dyDescent="0.25">
      <c r="A2747" s="1" t="s">
        <v>2</v>
      </c>
      <c r="B2747" s="1" t="s">
        <v>3687</v>
      </c>
    </row>
    <row r="2748" spans="1:2" x14ac:dyDescent="0.25">
      <c r="A2748" s="1" t="s">
        <v>4</v>
      </c>
      <c r="B2748" s="1" t="s">
        <v>3688</v>
      </c>
    </row>
    <row r="2749" spans="1:2" x14ac:dyDescent="0.25">
      <c r="A2749" s="1" t="s">
        <v>6</v>
      </c>
      <c r="B2749" s="1" t="s">
        <v>7</v>
      </c>
    </row>
    <row r="2750" spans="1:2" x14ac:dyDescent="0.25">
      <c r="A2750" s="1" t="s">
        <v>8</v>
      </c>
      <c r="B2750" s="1" t="s">
        <v>2470</v>
      </c>
    </row>
    <row r="2751" spans="1:2" x14ac:dyDescent="0.25">
      <c r="A2751" s="1" t="s">
        <v>10</v>
      </c>
      <c r="B2751" s="1" t="s">
        <v>3689</v>
      </c>
    </row>
    <row r="2752" spans="1:2" x14ac:dyDescent="0.25">
      <c r="A2752" s="1" t="s">
        <v>2</v>
      </c>
      <c r="B2752" s="1" t="s">
        <v>3690</v>
      </c>
    </row>
    <row r="2753" spans="1:2" x14ac:dyDescent="0.25">
      <c r="A2753" s="1" t="s">
        <v>4</v>
      </c>
      <c r="B2753" s="1" t="s">
        <v>3691</v>
      </c>
    </row>
    <row r="2754" spans="1:2" x14ac:dyDescent="0.25">
      <c r="A2754" s="1" t="s">
        <v>6</v>
      </c>
      <c r="B2754" s="1" t="s">
        <v>7</v>
      </c>
    </row>
    <row r="2755" spans="1:2" x14ac:dyDescent="0.25">
      <c r="A2755" s="1" t="s">
        <v>8</v>
      </c>
      <c r="B2755" s="1" t="s">
        <v>2470</v>
      </c>
    </row>
    <row r="2756" spans="1:2" x14ac:dyDescent="0.25">
      <c r="A2756" s="1" t="s">
        <v>10</v>
      </c>
      <c r="B2756" s="1" t="s">
        <v>3692</v>
      </c>
    </row>
    <row r="2757" spans="1:2" x14ac:dyDescent="0.25">
      <c r="A2757" s="1" t="s">
        <v>2</v>
      </c>
      <c r="B2757" s="1" t="s">
        <v>3690</v>
      </c>
    </row>
    <row r="2758" spans="1:2" x14ac:dyDescent="0.25">
      <c r="A2758" s="1" t="s">
        <v>4</v>
      </c>
      <c r="B2758" s="1" t="s">
        <v>3693</v>
      </c>
    </row>
    <row r="2759" spans="1:2" x14ac:dyDescent="0.25">
      <c r="A2759" s="1" t="s">
        <v>6</v>
      </c>
      <c r="B2759" s="1" t="s">
        <v>7</v>
      </c>
    </row>
    <row r="2760" spans="1:2" x14ac:dyDescent="0.25">
      <c r="A2760" s="1" t="s">
        <v>8</v>
      </c>
      <c r="B2760" s="1" t="s">
        <v>2470</v>
      </c>
    </row>
    <row r="2761" spans="1:2" x14ac:dyDescent="0.25">
      <c r="A2761" s="1" t="s">
        <v>10</v>
      </c>
      <c r="B2761" s="1" t="s">
        <v>3694</v>
      </c>
    </row>
    <row r="2762" spans="1:2" x14ac:dyDescent="0.25">
      <c r="A2762" s="1" t="s">
        <v>2</v>
      </c>
      <c r="B2762" s="1" t="s">
        <v>3695</v>
      </c>
    </row>
    <row r="2763" spans="1:2" x14ac:dyDescent="0.25">
      <c r="A2763" s="1" t="s">
        <v>4</v>
      </c>
      <c r="B2763" s="1" t="s">
        <v>3693</v>
      </c>
    </row>
    <row r="2764" spans="1:2" x14ac:dyDescent="0.25">
      <c r="A2764" s="1" t="s">
        <v>6</v>
      </c>
      <c r="B2764" s="1" t="s">
        <v>7</v>
      </c>
    </row>
    <row r="2765" spans="1:2" x14ac:dyDescent="0.25">
      <c r="A2765" s="1" t="s">
        <v>8</v>
      </c>
      <c r="B2765" s="1" t="s">
        <v>2470</v>
      </c>
    </row>
    <row r="2766" spans="1:2" x14ac:dyDescent="0.25">
      <c r="A2766" s="1" t="s">
        <v>10</v>
      </c>
      <c r="B2766" s="1" t="s">
        <v>3694</v>
      </c>
    </row>
    <row r="2767" spans="1:2" x14ac:dyDescent="0.25">
      <c r="A2767" s="1" t="s">
        <v>2</v>
      </c>
      <c r="B2767" s="1" t="s">
        <v>3696</v>
      </c>
    </row>
    <row r="2768" spans="1:2" x14ac:dyDescent="0.25">
      <c r="A2768" s="1" t="s">
        <v>4</v>
      </c>
      <c r="B2768" s="1" t="s">
        <v>3697</v>
      </c>
    </row>
    <row r="2769" spans="1:2" x14ac:dyDescent="0.25">
      <c r="A2769" s="1" t="s">
        <v>6</v>
      </c>
      <c r="B2769" s="1" t="s">
        <v>7</v>
      </c>
    </row>
    <row r="2770" spans="1:2" x14ac:dyDescent="0.25">
      <c r="A2770" s="1" t="s">
        <v>8</v>
      </c>
      <c r="B2770" s="1" t="s">
        <v>2470</v>
      </c>
    </row>
    <row r="2771" spans="1:2" x14ac:dyDescent="0.25">
      <c r="A2771" s="1" t="s">
        <v>10</v>
      </c>
      <c r="B2771" s="1" t="s">
        <v>3698</v>
      </c>
    </row>
    <row r="2772" spans="1:2" x14ac:dyDescent="0.25">
      <c r="A2772" s="1" t="s">
        <v>2</v>
      </c>
      <c r="B2772" s="1" t="s">
        <v>3696</v>
      </c>
    </row>
    <row r="2773" spans="1:2" x14ac:dyDescent="0.25">
      <c r="A2773" s="1" t="s">
        <v>4</v>
      </c>
      <c r="B2773" s="1" t="s">
        <v>3699</v>
      </c>
    </row>
    <row r="2774" spans="1:2" x14ac:dyDescent="0.25">
      <c r="A2774" s="1" t="s">
        <v>6</v>
      </c>
      <c r="B2774" s="1" t="s">
        <v>7</v>
      </c>
    </row>
    <row r="2775" spans="1:2" x14ac:dyDescent="0.25">
      <c r="A2775" s="1" t="s">
        <v>8</v>
      </c>
      <c r="B2775" s="1" t="s">
        <v>2470</v>
      </c>
    </row>
    <row r="2776" spans="1:2" x14ac:dyDescent="0.25">
      <c r="A2776" s="1" t="s">
        <v>10</v>
      </c>
      <c r="B2776" s="1" t="s">
        <v>3700</v>
      </c>
    </row>
    <row r="2777" spans="1:2" x14ac:dyDescent="0.25">
      <c r="A2777" s="1" t="s">
        <v>2</v>
      </c>
      <c r="B2777" s="1" t="s">
        <v>3701</v>
      </c>
    </row>
    <row r="2778" spans="1:2" x14ac:dyDescent="0.25">
      <c r="A2778" s="1" t="s">
        <v>4</v>
      </c>
      <c r="B2778" s="1" t="s">
        <v>3699</v>
      </c>
    </row>
    <row r="2779" spans="1:2" x14ac:dyDescent="0.25">
      <c r="A2779" s="1" t="s">
        <v>6</v>
      </c>
      <c r="B2779" s="1" t="s">
        <v>7</v>
      </c>
    </row>
    <row r="2780" spans="1:2" x14ac:dyDescent="0.25">
      <c r="A2780" s="1" t="s">
        <v>8</v>
      </c>
      <c r="B2780" s="1" t="s">
        <v>2470</v>
      </c>
    </row>
    <row r="2781" spans="1:2" x14ac:dyDescent="0.25">
      <c r="A2781" s="1" t="s">
        <v>10</v>
      </c>
      <c r="B2781" s="1" t="s">
        <v>3700</v>
      </c>
    </row>
    <row r="2782" spans="1:2" x14ac:dyDescent="0.25">
      <c r="A2782" s="1" t="s">
        <v>2</v>
      </c>
      <c r="B2782" s="1" t="s">
        <v>3702</v>
      </c>
    </row>
    <row r="2783" spans="1:2" x14ac:dyDescent="0.25">
      <c r="A2783" s="1" t="s">
        <v>4</v>
      </c>
      <c r="B2783" s="1" t="s">
        <v>3703</v>
      </c>
    </row>
    <row r="2784" spans="1:2" x14ac:dyDescent="0.25">
      <c r="A2784" s="1" t="s">
        <v>6</v>
      </c>
      <c r="B2784" s="1" t="s">
        <v>7</v>
      </c>
    </row>
    <row r="2785" spans="1:2" x14ac:dyDescent="0.25">
      <c r="A2785" s="1" t="s">
        <v>8</v>
      </c>
      <c r="B2785" s="1" t="s">
        <v>2470</v>
      </c>
    </row>
    <row r="2786" spans="1:2" x14ac:dyDescent="0.25">
      <c r="A2786" s="1" t="s">
        <v>10</v>
      </c>
      <c r="B2786" s="1" t="s">
        <v>3704</v>
      </c>
    </row>
    <row r="2787" spans="1:2" x14ac:dyDescent="0.25">
      <c r="A2787" s="1" t="s">
        <v>2</v>
      </c>
      <c r="B2787" s="1" t="s">
        <v>3705</v>
      </c>
    </row>
    <row r="2788" spans="1:2" x14ac:dyDescent="0.25">
      <c r="A2788" s="1" t="s">
        <v>4</v>
      </c>
      <c r="B2788" s="1" t="s">
        <v>3706</v>
      </c>
    </row>
    <row r="2789" spans="1:2" x14ac:dyDescent="0.25">
      <c r="A2789" s="1" t="s">
        <v>6</v>
      </c>
      <c r="B2789" s="1" t="s">
        <v>7</v>
      </c>
    </row>
    <row r="2790" spans="1:2" x14ac:dyDescent="0.25">
      <c r="A2790" s="1" t="s">
        <v>8</v>
      </c>
      <c r="B2790" s="1" t="s">
        <v>2470</v>
      </c>
    </row>
    <row r="2791" spans="1:2" x14ac:dyDescent="0.25">
      <c r="A2791" s="1" t="s">
        <v>10</v>
      </c>
      <c r="B2791" s="1" t="s">
        <v>3707</v>
      </c>
    </row>
    <row r="2792" spans="1:2" x14ac:dyDescent="0.25">
      <c r="A2792" s="1" t="s">
        <v>2</v>
      </c>
      <c r="B2792" s="1" t="s">
        <v>3705</v>
      </c>
    </row>
    <row r="2793" spans="1:2" x14ac:dyDescent="0.25">
      <c r="A2793" s="1" t="s">
        <v>4</v>
      </c>
      <c r="B2793" s="1" t="s">
        <v>3708</v>
      </c>
    </row>
    <row r="2794" spans="1:2" x14ac:dyDescent="0.25">
      <c r="A2794" s="1" t="s">
        <v>6</v>
      </c>
      <c r="B2794" s="1" t="s">
        <v>7</v>
      </c>
    </row>
    <row r="2795" spans="1:2" x14ac:dyDescent="0.25">
      <c r="A2795" s="1" t="s">
        <v>8</v>
      </c>
      <c r="B2795" s="1" t="s">
        <v>2470</v>
      </c>
    </row>
    <row r="2796" spans="1:2" x14ac:dyDescent="0.25">
      <c r="A2796" s="1" t="s">
        <v>10</v>
      </c>
      <c r="B2796" s="1" t="s">
        <v>3709</v>
      </c>
    </row>
    <row r="2797" spans="1:2" x14ac:dyDescent="0.25">
      <c r="A2797" s="1" t="s">
        <v>2</v>
      </c>
      <c r="B2797" s="1" t="s">
        <v>3710</v>
      </c>
    </row>
    <row r="2798" spans="1:2" x14ac:dyDescent="0.25">
      <c r="A2798" s="1" t="s">
        <v>4</v>
      </c>
      <c r="B2798" s="1" t="s">
        <v>3711</v>
      </c>
    </row>
    <row r="2799" spans="1:2" x14ac:dyDescent="0.25">
      <c r="A2799" s="1" t="s">
        <v>6</v>
      </c>
      <c r="B2799" s="1" t="s">
        <v>7</v>
      </c>
    </row>
    <row r="2800" spans="1:2" x14ac:dyDescent="0.25">
      <c r="A2800" s="1" t="s">
        <v>8</v>
      </c>
      <c r="B2800" s="1" t="s">
        <v>2470</v>
      </c>
    </row>
    <row r="2801" spans="1:2" x14ac:dyDescent="0.25">
      <c r="A2801" s="1" t="s">
        <v>10</v>
      </c>
      <c r="B2801" s="1" t="s">
        <v>3712</v>
      </c>
    </row>
    <row r="2802" spans="1:2" x14ac:dyDescent="0.25">
      <c r="A2802" s="1" t="s">
        <v>2</v>
      </c>
      <c r="B2802" s="1" t="s">
        <v>3713</v>
      </c>
    </row>
    <row r="2803" spans="1:2" x14ac:dyDescent="0.25">
      <c r="A2803" s="1" t="s">
        <v>4</v>
      </c>
      <c r="B2803" s="1" t="s">
        <v>3714</v>
      </c>
    </row>
    <row r="2804" spans="1:2" x14ac:dyDescent="0.25">
      <c r="A2804" s="1" t="s">
        <v>6</v>
      </c>
      <c r="B2804" s="1" t="s">
        <v>7</v>
      </c>
    </row>
    <row r="2805" spans="1:2" x14ac:dyDescent="0.25">
      <c r="A2805" s="1" t="s">
        <v>8</v>
      </c>
      <c r="B2805" s="1" t="s">
        <v>2470</v>
      </c>
    </row>
    <row r="2806" spans="1:2" x14ac:dyDescent="0.25">
      <c r="A2806" s="1" t="s">
        <v>10</v>
      </c>
      <c r="B2806" s="1" t="s">
        <v>3715</v>
      </c>
    </row>
    <row r="2807" spans="1:2" x14ac:dyDescent="0.25">
      <c r="A2807" s="1" t="s">
        <v>2</v>
      </c>
      <c r="B2807" s="1" t="s">
        <v>3716</v>
      </c>
    </row>
    <row r="2808" spans="1:2" x14ac:dyDescent="0.25">
      <c r="A2808" s="1" t="s">
        <v>4</v>
      </c>
      <c r="B2808" s="1" t="s">
        <v>3717</v>
      </c>
    </row>
    <row r="2809" spans="1:2" x14ac:dyDescent="0.25">
      <c r="A2809" s="1" t="s">
        <v>6</v>
      </c>
      <c r="B2809" s="1" t="s">
        <v>7</v>
      </c>
    </row>
    <row r="2810" spans="1:2" x14ac:dyDescent="0.25">
      <c r="A2810" s="1" t="s">
        <v>8</v>
      </c>
      <c r="B2810" s="1" t="s">
        <v>2470</v>
      </c>
    </row>
    <row r="2811" spans="1:2" x14ac:dyDescent="0.25">
      <c r="A2811" s="1" t="s">
        <v>10</v>
      </c>
      <c r="B2811" s="1" t="s">
        <v>3715</v>
      </c>
    </row>
    <row r="2812" spans="1:2" x14ac:dyDescent="0.25">
      <c r="A2812" s="1" t="s">
        <v>2</v>
      </c>
      <c r="B2812" s="1" t="s">
        <v>3716</v>
      </c>
    </row>
    <row r="2813" spans="1:2" x14ac:dyDescent="0.25">
      <c r="A2813" s="1" t="s">
        <v>4</v>
      </c>
      <c r="B2813" s="1" t="s">
        <v>3717</v>
      </c>
    </row>
    <row r="2814" spans="1:2" x14ac:dyDescent="0.25">
      <c r="A2814" s="1" t="s">
        <v>6</v>
      </c>
      <c r="B2814" s="1" t="s">
        <v>7</v>
      </c>
    </row>
    <row r="2815" spans="1:2" x14ac:dyDescent="0.25">
      <c r="A2815" s="1" t="s">
        <v>8</v>
      </c>
      <c r="B2815" s="1" t="s">
        <v>2470</v>
      </c>
    </row>
    <row r="2816" spans="1:2" x14ac:dyDescent="0.25">
      <c r="A2816" s="1" t="s">
        <v>10</v>
      </c>
      <c r="B2816" s="1" t="s">
        <v>3715</v>
      </c>
    </row>
    <row r="2817" spans="1:2" x14ac:dyDescent="0.25">
      <c r="A2817" s="1" t="s">
        <v>2</v>
      </c>
      <c r="B2817" s="1" t="s">
        <v>3718</v>
      </c>
    </row>
    <row r="2818" spans="1:2" x14ac:dyDescent="0.25">
      <c r="A2818" s="1" t="s">
        <v>4</v>
      </c>
      <c r="B2818" s="1" t="s">
        <v>3719</v>
      </c>
    </row>
    <row r="2819" spans="1:2" x14ac:dyDescent="0.25">
      <c r="A2819" s="1" t="s">
        <v>6</v>
      </c>
      <c r="B2819" s="1" t="s">
        <v>7</v>
      </c>
    </row>
    <row r="2820" spans="1:2" x14ac:dyDescent="0.25">
      <c r="A2820" s="1" t="s">
        <v>8</v>
      </c>
      <c r="B2820" s="1" t="s">
        <v>2470</v>
      </c>
    </row>
    <row r="2821" spans="1:2" x14ac:dyDescent="0.25">
      <c r="A2821" s="1" t="s">
        <v>10</v>
      </c>
      <c r="B2821" s="1" t="s">
        <v>3720</v>
      </c>
    </row>
    <row r="2822" spans="1:2" x14ac:dyDescent="0.25">
      <c r="A2822" s="1" t="s">
        <v>2</v>
      </c>
      <c r="B2822" s="1" t="s">
        <v>3721</v>
      </c>
    </row>
    <row r="2823" spans="1:2" x14ac:dyDescent="0.25">
      <c r="A2823" s="1" t="s">
        <v>4</v>
      </c>
      <c r="B2823" s="1" t="s">
        <v>3722</v>
      </c>
    </row>
    <row r="2824" spans="1:2" x14ac:dyDescent="0.25">
      <c r="A2824" s="1" t="s">
        <v>6</v>
      </c>
      <c r="B2824" s="1" t="s">
        <v>7</v>
      </c>
    </row>
    <row r="2825" spans="1:2" x14ac:dyDescent="0.25">
      <c r="A2825" s="1" t="s">
        <v>8</v>
      </c>
      <c r="B2825" s="1" t="s">
        <v>2470</v>
      </c>
    </row>
    <row r="2826" spans="1:2" x14ac:dyDescent="0.25">
      <c r="A2826" s="1" t="s">
        <v>10</v>
      </c>
      <c r="B2826" s="1" t="s">
        <v>3723</v>
      </c>
    </row>
    <row r="2827" spans="1:2" x14ac:dyDescent="0.25">
      <c r="A2827" s="1" t="s">
        <v>2</v>
      </c>
      <c r="B2827" s="1" t="s">
        <v>3724</v>
      </c>
    </row>
    <row r="2828" spans="1:2" x14ac:dyDescent="0.25">
      <c r="A2828" s="1" t="s">
        <v>4</v>
      </c>
      <c r="B2828" s="1" t="s">
        <v>3722</v>
      </c>
    </row>
    <row r="2829" spans="1:2" x14ac:dyDescent="0.25">
      <c r="A2829" s="1" t="s">
        <v>6</v>
      </c>
      <c r="B2829" s="1" t="s">
        <v>7</v>
      </c>
    </row>
    <row r="2830" spans="1:2" x14ac:dyDescent="0.25">
      <c r="A2830" s="1" t="s">
        <v>8</v>
      </c>
      <c r="B2830" s="1" t="s">
        <v>2470</v>
      </c>
    </row>
    <row r="2831" spans="1:2" x14ac:dyDescent="0.25">
      <c r="A2831" s="1" t="s">
        <v>10</v>
      </c>
      <c r="B2831" s="1" t="s">
        <v>3723</v>
      </c>
    </row>
    <row r="2832" spans="1:2" x14ac:dyDescent="0.25">
      <c r="A2832" s="1" t="s">
        <v>2</v>
      </c>
      <c r="B2832" s="1" t="s">
        <v>3724</v>
      </c>
    </row>
    <row r="2833" spans="1:2" x14ac:dyDescent="0.25">
      <c r="A2833" s="1" t="s">
        <v>4</v>
      </c>
      <c r="B2833" s="1" t="s">
        <v>3725</v>
      </c>
    </row>
    <row r="2834" spans="1:2" x14ac:dyDescent="0.25">
      <c r="A2834" s="1" t="s">
        <v>6</v>
      </c>
      <c r="B2834" s="1" t="s">
        <v>7</v>
      </c>
    </row>
    <row r="2835" spans="1:2" x14ac:dyDescent="0.25">
      <c r="A2835" s="1" t="s">
        <v>8</v>
      </c>
      <c r="B2835" s="1" t="s">
        <v>2470</v>
      </c>
    </row>
    <row r="2836" spans="1:2" x14ac:dyDescent="0.25">
      <c r="A2836" s="1" t="s">
        <v>10</v>
      </c>
      <c r="B2836" s="1" t="s">
        <v>3726</v>
      </c>
    </row>
    <row r="2837" spans="1:2" x14ac:dyDescent="0.25">
      <c r="A2837" s="1" t="s">
        <v>2</v>
      </c>
      <c r="B2837" s="1" t="s">
        <v>3727</v>
      </c>
    </row>
    <row r="2838" spans="1:2" x14ac:dyDescent="0.25">
      <c r="A2838" s="1" t="s">
        <v>4</v>
      </c>
      <c r="B2838" s="1" t="s">
        <v>3728</v>
      </c>
    </row>
    <row r="2839" spans="1:2" x14ac:dyDescent="0.25">
      <c r="A2839" s="1" t="s">
        <v>6</v>
      </c>
      <c r="B2839" s="1" t="s">
        <v>7</v>
      </c>
    </row>
    <row r="2840" spans="1:2" x14ac:dyDescent="0.25">
      <c r="A2840" s="1" t="s">
        <v>8</v>
      </c>
      <c r="B2840" s="1" t="s">
        <v>2470</v>
      </c>
    </row>
    <row r="2841" spans="1:2" x14ac:dyDescent="0.25">
      <c r="A2841" s="1" t="s">
        <v>10</v>
      </c>
      <c r="B2841" s="1" t="s">
        <v>3729</v>
      </c>
    </row>
    <row r="2842" spans="1:2" x14ac:dyDescent="0.25">
      <c r="A2842" s="1" t="s">
        <v>2</v>
      </c>
      <c r="B2842" s="1" t="s">
        <v>3730</v>
      </c>
    </row>
    <row r="2843" spans="1:2" x14ac:dyDescent="0.25">
      <c r="A2843" s="1" t="s">
        <v>4</v>
      </c>
      <c r="B2843" s="1" t="s">
        <v>3731</v>
      </c>
    </row>
    <row r="2844" spans="1:2" x14ac:dyDescent="0.25">
      <c r="A2844" s="1" t="s">
        <v>6</v>
      </c>
      <c r="B2844" s="1" t="s">
        <v>7</v>
      </c>
    </row>
    <row r="2845" spans="1:2" x14ac:dyDescent="0.25">
      <c r="A2845" s="1" t="s">
        <v>8</v>
      </c>
      <c r="B2845" s="1" t="s">
        <v>2470</v>
      </c>
    </row>
    <row r="2846" spans="1:2" x14ac:dyDescent="0.25">
      <c r="A2846" s="1" t="s">
        <v>10</v>
      </c>
      <c r="B2846" s="1" t="s">
        <v>3732</v>
      </c>
    </row>
    <row r="2847" spans="1:2" x14ac:dyDescent="0.25">
      <c r="A2847" s="1" t="s">
        <v>2</v>
      </c>
      <c r="B2847" s="1" t="s">
        <v>3733</v>
      </c>
    </row>
    <row r="2848" spans="1:2" x14ac:dyDescent="0.25">
      <c r="A2848" s="1" t="s">
        <v>4</v>
      </c>
      <c r="B2848" s="1" t="s">
        <v>3734</v>
      </c>
    </row>
    <row r="2849" spans="1:2" x14ac:dyDescent="0.25">
      <c r="A2849" s="1" t="s">
        <v>6</v>
      </c>
      <c r="B2849" s="1" t="s">
        <v>7</v>
      </c>
    </row>
    <row r="2850" spans="1:2" x14ac:dyDescent="0.25">
      <c r="A2850" s="1" t="s">
        <v>8</v>
      </c>
      <c r="B2850" s="1" t="s">
        <v>2470</v>
      </c>
    </row>
    <row r="2851" spans="1:2" x14ac:dyDescent="0.25">
      <c r="A2851" s="1" t="s">
        <v>10</v>
      </c>
      <c r="B2851" s="1" t="s">
        <v>3735</v>
      </c>
    </row>
    <row r="2852" spans="1:2" x14ac:dyDescent="0.25">
      <c r="A2852" s="1" t="s">
        <v>2</v>
      </c>
      <c r="B2852" s="1" t="s">
        <v>3733</v>
      </c>
    </row>
    <row r="2853" spans="1:2" x14ac:dyDescent="0.25">
      <c r="A2853" s="1" t="s">
        <v>4</v>
      </c>
      <c r="B2853" s="1" t="s">
        <v>3736</v>
      </c>
    </row>
    <row r="2854" spans="1:2" x14ac:dyDescent="0.25">
      <c r="A2854" s="1" t="s">
        <v>6</v>
      </c>
      <c r="B2854" s="1" t="s">
        <v>7</v>
      </c>
    </row>
    <row r="2855" spans="1:2" x14ac:dyDescent="0.25">
      <c r="A2855" s="1" t="s">
        <v>8</v>
      </c>
      <c r="B2855" s="1" t="s">
        <v>2470</v>
      </c>
    </row>
    <row r="2856" spans="1:2" x14ac:dyDescent="0.25">
      <c r="A2856" s="1" t="s">
        <v>10</v>
      </c>
      <c r="B2856" s="1" t="s">
        <v>3737</v>
      </c>
    </row>
    <row r="2857" spans="1:2" x14ac:dyDescent="0.25">
      <c r="A2857" s="1" t="s">
        <v>2</v>
      </c>
      <c r="B2857" s="1" t="s">
        <v>3738</v>
      </c>
    </row>
    <row r="2858" spans="1:2" x14ac:dyDescent="0.25">
      <c r="A2858" s="1" t="s">
        <v>4</v>
      </c>
      <c r="B2858" s="1" t="s">
        <v>3736</v>
      </c>
    </row>
    <row r="2859" spans="1:2" x14ac:dyDescent="0.25">
      <c r="A2859" s="1" t="s">
        <v>6</v>
      </c>
      <c r="B2859" s="1" t="s">
        <v>7</v>
      </c>
    </row>
    <row r="2860" spans="1:2" x14ac:dyDescent="0.25">
      <c r="A2860" s="1" t="s">
        <v>8</v>
      </c>
      <c r="B2860" s="1" t="s">
        <v>2470</v>
      </c>
    </row>
    <row r="2861" spans="1:2" x14ac:dyDescent="0.25">
      <c r="A2861" s="1" t="s">
        <v>10</v>
      </c>
      <c r="B2861" s="1" t="s">
        <v>3737</v>
      </c>
    </row>
    <row r="2862" spans="1:2" x14ac:dyDescent="0.25">
      <c r="A2862" s="1" t="s">
        <v>2</v>
      </c>
      <c r="B2862" s="1" t="s">
        <v>3739</v>
      </c>
    </row>
    <row r="2863" spans="1:2" x14ac:dyDescent="0.25">
      <c r="A2863" s="1" t="s">
        <v>4</v>
      </c>
      <c r="B2863" s="1" t="s">
        <v>3740</v>
      </c>
    </row>
    <row r="2864" spans="1:2" x14ac:dyDescent="0.25">
      <c r="A2864" s="1" t="s">
        <v>6</v>
      </c>
      <c r="B2864" s="1" t="s">
        <v>7</v>
      </c>
    </row>
    <row r="2865" spans="1:2" x14ac:dyDescent="0.25">
      <c r="A2865" s="1" t="s">
        <v>8</v>
      </c>
      <c r="B2865" s="1" t="s">
        <v>2470</v>
      </c>
    </row>
    <row r="2866" spans="1:2" x14ac:dyDescent="0.25">
      <c r="A2866" s="1" t="s">
        <v>10</v>
      </c>
      <c r="B2866" s="1" t="s">
        <v>3689</v>
      </c>
    </row>
    <row r="2867" spans="1:2" x14ac:dyDescent="0.25">
      <c r="A2867" s="1" t="s">
        <v>2</v>
      </c>
      <c r="B2867" s="1" t="s">
        <v>3739</v>
      </c>
    </row>
    <row r="2868" spans="1:2" x14ac:dyDescent="0.25">
      <c r="A2868" s="1" t="s">
        <v>4</v>
      </c>
      <c r="B2868" s="1" t="s">
        <v>3741</v>
      </c>
    </row>
    <row r="2869" spans="1:2" x14ac:dyDescent="0.25">
      <c r="A2869" s="1" t="s">
        <v>6</v>
      </c>
      <c r="B2869" s="1" t="s">
        <v>7</v>
      </c>
    </row>
    <row r="2870" spans="1:2" x14ac:dyDescent="0.25">
      <c r="A2870" s="1" t="s">
        <v>8</v>
      </c>
      <c r="B2870" s="1" t="s">
        <v>2470</v>
      </c>
    </row>
    <row r="2871" spans="1:2" x14ac:dyDescent="0.25">
      <c r="A2871" s="1" t="s">
        <v>10</v>
      </c>
      <c r="B2871" s="1" t="s">
        <v>3742</v>
      </c>
    </row>
    <row r="2872" spans="1:2" x14ac:dyDescent="0.25">
      <c r="A2872" s="1" t="s">
        <v>2</v>
      </c>
      <c r="B2872" s="1" t="s">
        <v>3743</v>
      </c>
    </row>
    <row r="2873" spans="1:2" x14ac:dyDescent="0.25">
      <c r="A2873" s="1" t="s">
        <v>4</v>
      </c>
      <c r="B2873" s="1" t="s">
        <v>3744</v>
      </c>
    </row>
    <row r="2874" spans="1:2" x14ac:dyDescent="0.25">
      <c r="A2874" s="1" t="s">
        <v>6</v>
      </c>
      <c r="B2874" s="1" t="s">
        <v>7</v>
      </c>
    </row>
    <row r="2875" spans="1:2" x14ac:dyDescent="0.25">
      <c r="A2875" s="1" t="s">
        <v>8</v>
      </c>
      <c r="B2875" s="1" t="s">
        <v>2470</v>
      </c>
    </row>
    <row r="2876" spans="1:2" x14ac:dyDescent="0.25">
      <c r="A2876" s="1" t="s">
        <v>10</v>
      </c>
      <c r="B2876" s="1" t="s">
        <v>3745</v>
      </c>
    </row>
    <row r="2877" spans="1:2" x14ac:dyDescent="0.25">
      <c r="A2877" s="1" t="s">
        <v>2</v>
      </c>
      <c r="B2877" s="1" t="s">
        <v>3746</v>
      </c>
    </row>
    <row r="2878" spans="1:2" x14ac:dyDescent="0.25">
      <c r="A2878" s="1" t="s">
        <v>4</v>
      </c>
      <c r="B2878" s="1" t="s">
        <v>3747</v>
      </c>
    </row>
    <row r="2879" spans="1:2" x14ac:dyDescent="0.25">
      <c r="A2879" s="1" t="s">
        <v>6</v>
      </c>
      <c r="B2879" s="1" t="s">
        <v>7</v>
      </c>
    </row>
    <row r="2880" spans="1:2" x14ac:dyDescent="0.25">
      <c r="A2880" s="1" t="s">
        <v>8</v>
      </c>
      <c r="B2880" s="1" t="s">
        <v>2470</v>
      </c>
    </row>
    <row r="2881" spans="1:2" x14ac:dyDescent="0.25">
      <c r="A2881" s="1" t="s">
        <v>10</v>
      </c>
      <c r="B2881" s="1" t="s">
        <v>3748</v>
      </c>
    </row>
    <row r="2882" spans="1:2" x14ac:dyDescent="0.25">
      <c r="A2882" s="1" t="s">
        <v>2</v>
      </c>
      <c r="B2882" s="1" t="s">
        <v>3746</v>
      </c>
    </row>
    <row r="2883" spans="1:2" x14ac:dyDescent="0.25">
      <c r="A2883" s="1" t="s">
        <v>4</v>
      </c>
      <c r="B2883" s="1" t="s">
        <v>3749</v>
      </c>
    </row>
    <row r="2884" spans="1:2" x14ac:dyDescent="0.25">
      <c r="A2884" s="1" t="s">
        <v>6</v>
      </c>
      <c r="B2884" s="1" t="s">
        <v>7</v>
      </c>
    </row>
    <row r="2885" spans="1:2" x14ac:dyDescent="0.25">
      <c r="A2885" s="1" t="s">
        <v>8</v>
      </c>
      <c r="B2885" s="1" t="s">
        <v>2470</v>
      </c>
    </row>
    <row r="2886" spans="1:2" x14ac:dyDescent="0.25">
      <c r="A2886" s="1" t="s">
        <v>10</v>
      </c>
      <c r="B2886" s="1" t="s">
        <v>3750</v>
      </c>
    </row>
    <row r="2887" spans="1:2" x14ac:dyDescent="0.25">
      <c r="A2887" s="1" t="s">
        <v>2</v>
      </c>
      <c r="B2887" s="1" t="s">
        <v>3751</v>
      </c>
    </row>
    <row r="2888" spans="1:2" x14ac:dyDescent="0.25">
      <c r="A2888" s="1" t="s">
        <v>4</v>
      </c>
      <c r="B2888" s="1" t="s">
        <v>3752</v>
      </c>
    </row>
    <row r="2889" spans="1:2" x14ac:dyDescent="0.25">
      <c r="A2889" s="1" t="s">
        <v>6</v>
      </c>
      <c r="B2889" s="1" t="s">
        <v>7</v>
      </c>
    </row>
    <row r="2890" spans="1:2" x14ac:dyDescent="0.25">
      <c r="A2890" s="1" t="s">
        <v>8</v>
      </c>
      <c r="B2890" s="1" t="s">
        <v>2470</v>
      </c>
    </row>
    <row r="2891" spans="1:2" x14ac:dyDescent="0.25">
      <c r="A2891" s="1" t="s">
        <v>10</v>
      </c>
      <c r="B2891" s="1" t="s">
        <v>3753</v>
      </c>
    </row>
    <row r="2892" spans="1:2" x14ac:dyDescent="0.25">
      <c r="A2892" s="1" t="s">
        <v>2</v>
      </c>
      <c r="B2892" s="1" t="s">
        <v>3754</v>
      </c>
    </row>
    <row r="2893" spans="1:2" x14ac:dyDescent="0.25">
      <c r="A2893" s="1" t="s">
        <v>4</v>
      </c>
      <c r="B2893" s="1" t="s">
        <v>3752</v>
      </c>
    </row>
    <row r="2894" spans="1:2" x14ac:dyDescent="0.25">
      <c r="A2894" s="1" t="s">
        <v>6</v>
      </c>
      <c r="B2894" s="1" t="s">
        <v>7</v>
      </c>
    </row>
    <row r="2895" spans="1:2" x14ac:dyDescent="0.25">
      <c r="A2895" s="1" t="s">
        <v>8</v>
      </c>
      <c r="B2895" s="1" t="s">
        <v>2470</v>
      </c>
    </row>
    <row r="2896" spans="1:2" x14ac:dyDescent="0.25">
      <c r="A2896" s="1" t="s">
        <v>10</v>
      </c>
      <c r="B2896" s="1" t="s">
        <v>3753</v>
      </c>
    </row>
    <row r="2897" spans="1:2" x14ac:dyDescent="0.25">
      <c r="A2897" s="1" t="s">
        <v>2</v>
      </c>
      <c r="B2897" s="1" t="s">
        <v>3754</v>
      </c>
    </row>
    <row r="2898" spans="1:2" x14ac:dyDescent="0.25">
      <c r="A2898" s="1" t="s">
        <v>4</v>
      </c>
      <c r="B2898" s="1" t="s">
        <v>3755</v>
      </c>
    </row>
    <row r="2899" spans="1:2" x14ac:dyDescent="0.25">
      <c r="A2899" s="1" t="s">
        <v>6</v>
      </c>
      <c r="B2899" s="1" t="s">
        <v>7</v>
      </c>
    </row>
    <row r="2900" spans="1:2" x14ac:dyDescent="0.25">
      <c r="A2900" s="1" t="s">
        <v>8</v>
      </c>
      <c r="B2900" s="1" t="s">
        <v>2470</v>
      </c>
    </row>
    <row r="2901" spans="1:2" x14ac:dyDescent="0.25">
      <c r="A2901" s="1" t="s">
        <v>10</v>
      </c>
      <c r="B2901" s="1" t="s">
        <v>3756</v>
      </c>
    </row>
    <row r="2902" spans="1:2" x14ac:dyDescent="0.25">
      <c r="A2902" s="1" t="s">
        <v>2</v>
      </c>
      <c r="B2902" s="1" t="s">
        <v>3757</v>
      </c>
    </row>
    <row r="2903" spans="1:2" x14ac:dyDescent="0.25">
      <c r="A2903" s="1" t="s">
        <v>4</v>
      </c>
      <c r="B2903" s="1" t="s">
        <v>3758</v>
      </c>
    </row>
    <row r="2904" spans="1:2" x14ac:dyDescent="0.25">
      <c r="A2904" s="1" t="s">
        <v>6</v>
      </c>
      <c r="B2904" s="1" t="s">
        <v>7</v>
      </c>
    </row>
    <row r="2905" spans="1:2" x14ac:dyDescent="0.25">
      <c r="A2905" s="1" t="s">
        <v>8</v>
      </c>
      <c r="B2905" s="1" t="s">
        <v>2470</v>
      </c>
    </row>
    <row r="2906" spans="1:2" x14ac:dyDescent="0.25">
      <c r="A2906" s="1" t="s">
        <v>10</v>
      </c>
      <c r="B2906" s="1" t="s">
        <v>3759</v>
      </c>
    </row>
    <row r="2907" spans="1:2" x14ac:dyDescent="0.25">
      <c r="A2907" s="1" t="s">
        <v>2</v>
      </c>
      <c r="B2907" s="1" t="s">
        <v>3760</v>
      </c>
    </row>
    <row r="2908" spans="1:2" x14ac:dyDescent="0.25">
      <c r="A2908" s="1" t="s">
        <v>4</v>
      </c>
      <c r="B2908" s="1" t="s">
        <v>3761</v>
      </c>
    </row>
    <row r="2909" spans="1:2" x14ac:dyDescent="0.25">
      <c r="A2909" s="1" t="s">
        <v>6</v>
      </c>
      <c r="B2909" s="1" t="s">
        <v>7</v>
      </c>
    </row>
    <row r="2910" spans="1:2" x14ac:dyDescent="0.25">
      <c r="A2910" s="1" t="s">
        <v>8</v>
      </c>
      <c r="B2910" s="1" t="s">
        <v>2470</v>
      </c>
    </row>
    <row r="2911" spans="1:2" x14ac:dyDescent="0.25">
      <c r="A2911" s="1" t="s">
        <v>10</v>
      </c>
      <c r="B2911" s="1" t="s">
        <v>3762</v>
      </c>
    </row>
    <row r="2912" spans="1:2" x14ac:dyDescent="0.25">
      <c r="A2912" s="1" t="s">
        <v>2</v>
      </c>
      <c r="B2912" s="1" t="s">
        <v>3763</v>
      </c>
    </row>
    <row r="2913" spans="1:2" x14ac:dyDescent="0.25">
      <c r="A2913" s="1" t="s">
        <v>4</v>
      </c>
      <c r="B2913" s="1" t="s">
        <v>3764</v>
      </c>
    </row>
    <row r="2914" spans="1:2" x14ac:dyDescent="0.25">
      <c r="A2914" s="1" t="s">
        <v>6</v>
      </c>
      <c r="B2914" s="1" t="s">
        <v>7</v>
      </c>
    </row>
    <row r="2915" spans="1:2" x14ac:dyDescent="0.25">
      <c r="A2915" s="1" t="s">
        <v>8</v>
      </c>
      <c r="B2915" s="1" t="s">
        <v>2470</v>
      </c>
    </row>
    <row r="2916" spans="1:2" x14ac:dyDescent="0.25">
      <c r="A2916" s="1" t="s">
        <v>10</v>
      </c>
      <c r="B2916" s="1" t="s">
        <v>3765</v>
      </c>
    </row>
    <row r="2917" spans="1:2" x14ac:dyDescent="0.25">
      <c r="A2917" s="1" t="s">
        <v>2</v>
      </c>
      <c r="B2917" s="1" t="s">
        <v>3763</v>
      </c>
    </row>
    <row r="2918" spans="1:2" x14ac:dyDescent="0.25">
      <c r="A2918" s="1" t="s">
        <v>4</v>
      </c>
      <c r="B2918" s="1" t="s">
        <v>3766</v>
      </c>
    </row>
    <row r="2919" spans="1:2" x14ac:dyDescent="0.25">
      <c r="A2919" s="1" t="s">
        <v>6</v>
      </c>
      <c r="B2919" s="1" t="s">
        <v>7</v>
      </c>
    </row>
    <row r="2920" spans="1:2" x14ac:dyDescent="0.25">
      <c r="A2920" s="1" t="s">
        <v>8</v>
      </c>
      <c r="B2920" s="1" t="s">
        <v>2470</v>
      </c>
    </row>
    <row r="2921" spans="1:2" x14ac:dyDescent="0.25">
      <c r="A2921" s="1" t="s">
        <v>10</v>
      </c>
      <c r="B2921" s="1" t="s">
        <v>3767</v>
      </c>
    </row>
    <row r="2922" spans="1:2" x14ac:dyDescent="0.25">
      <c r="A2922" s="1" t="s">
        <v>2</v>
      </c>
      <c r="B2922" s="1" t="s">
        <v>3768</v>
      </c>
    </row>
    <row r="2923" spans="1:2" x14ac:dyDescent="0.25">
      <c r="A2923" s="1" t="s">
        <v>4</v>
      </c>
      <c r="B2923" s="1" t="s">
        <v>3769</v>
      </c>
    </row>
    <row r="2924" spans="1:2" x14ac:dyDescent="0.25">
      <c r="A2924" s="1" t="s">
        <v>6</v>
      </c>
      <c r="B2924" s="1" t="s">
        <v>7</v>
      </c>
    </row>
    <row r="2925" spans="1:2" x14ac:dyDescent="0.25">
      <c r="A2925" s="1" t="s">
        <v>8</v>
      </c>
      <c r="B2925" s="1" t="s">
        <v>2470</v>
      </c>
    </row>
    <row r="2926" spans="1:2" x14ac:dyDescent="0.25">
      <c r="A2926" s="1" t="s">
        <v>10</v>
      </c>
      <c r="B2926" s="1" t="s">
        <v>3770</v>
      </c>
    </row>
    <row r="2927" spans="1:2" x14ac:dyDescent="0.25">
      <c r="A2927" s="1" t="s">
        <v>2</v>
      </c>
      <c r="B2927" s="1" t="s">
        <v>3771</v>
      </c>
    </row>
    <row r="2928" spans="1:2" x14ac:dyDescent="0.25">
      <c r="A2928" s="1" t="s">
        <v>4</v>
      </c>
      <c r="B2928" s="1" t="s">
        <v>3769</v>
      </c>
    </row>
    <row r="2929" spans="1:2" x14ac:dyDescent="0.25">
      <c r="A2929" s="1" t="s">
        <v>6</v>
      </c>
      <c r="B2929" s="1" t="s">
        <v>7</v>
      </c>
    </row>
    <row r="2930" spans="1:2" x14ac:dyDescent="0.25">
      <c r="A2930" s="1" t="s">
        <v>8</v>
      </c>
      <c r="B2930" s="1" t="s">
        <v>2470</v>
      </c>
    </row>
    <row r="2931" spans="1:2" x14ac:dyDescent="0.25">
      <c r="A2931" s="1" t="s">
        <v>10</v>
      </c>
      <c r="B2931" s="1" t="s">
        <v>3770</v>
      </c>
    </row>
    <row r="2932" spans="1:2" x14ac:dyDescent="0.25">
      <c r="A2932" s="1" t="s">
        <v>2</v>
      </c>
      <c r="B2932" s="1" t="s">
        <v>3771</v>
      </c>
    </row>
    <row r="2933" spans="1:2" x14ac:dyDescent="0.25">
      <c r="A2933" s="1" t="s">
        <v>4</v>
      </c>
      <c r="B2933" s="1" t="s">
        <v>3772</v>
      </c>
    </row>
    <row r="2934" spans="1:2" x14ac:dyDescent="0.25">
      <c r="A2934" s="1" t="s">
        <v>6</v>
      </c>
      <c r="B2934" s="1" t="s">
        <v>7</v>
      </c>
    </row>
    <row r="2935" spans="1:2" x14ac:dyDescent="0.25">
      <c r="A2935" s="1" t="s">
        <v>8</v>
      </c>
      <c r="B2935" s="1" t="s">
        <v>2470</v>
      </c>
    </row>
    <row r="2936" spans="1:2" x14ac:dyDescent="0.25">
      <c r="A2936" s="1" t="s">
        <v>10</v>
      </c>
      <c r="B2936" s="1" t="s">
        <v>3773</v>
      </c>
    </row>
    <row r="2937" spans="1:2" x14ac:dyDescent="0.25">
      <c r="A2937" s="1" t="s">
        <v>2</v>
      </c>
      <c r="B2937" s="1" t="s">
        <v>3774</v>
      </c>
    </row>
    <row r="2938" spans="1:2" x14ac:dyDescent="0.25">
      <c r="A2938" s="1" t="s">
        <v>4</v>
      </c>
      <c r="B2938" s="1" t="s">
        <v>3775</v>
      </c>
    </row>
    <row r="2939" spans="1:2" x14ac:dyDescent="0.25">
      <c r="A2939" s="1" t="s">
        <v>6</v>
      </c>
      <c r="B2939" s="1" t="s">
        <v>7</v>
      </c>
    </row>
    <row r="2940" spans="1:2" x14ac:dyDescent="0.25">
      <c r="A2940" s="1" t="s">
        <v>8</v>
      </c>
      <c r="B2940" s="1" t="s">
        <v>2470</v>
      </c>
    </row>
    <row r="2941" spans="1:2" x14ac:dyDescent="0.25">
      <c r="A2941" s="1" t="s">
        <v>10</v>
      </c>
      <c r="B2941" s="1" t="s">
        <v>3776</v>
      </c>
    </row>
    <row r="2942" spans="1:2" x14ac:dyDescent="0.25">
      <c r="A2942" s="1" t="s">
        <v>2</v>
      </c>
      <c r="B2942" s="1" t="s">
        <v>3777</v>
      </c>
    </row>
    <row r="2943" spans="1:2" x14ac:dyDescent="0.25">
      <c r="A2943" s="1" t="s">
        <v>4</v>
      </c>
      <c r="B2943" s="1" t="s">
        <v>3778</v>
      </c>
    </row>
    <row r="2944" spans="1:2" x14ac:dyDescent="0.25">
      <c r="A2944" s="1" t="s">
        <v>6</v>
      </c>
      <c r="B2944" s="1" t="s">
        <v>7</v>
      </c>
    </row>
    <row r="2945" spans="1:2" x14ac:dyDescent="0.25">
      <c r="A2945" s="1" t="s">
        <v>8</v>
      </c>
      <c r="B2945" s="1" t="s">
        <v>2470</v>
      </c>
    </row>
    <row r="2946" spans="1:2" x14ac:dyDescent="0.25">
      <c r="A2946" s="1" t="s">
        <v>10</v>
      </c>
      <c r="B2946" s="1" t="s">
        <v>3779</v>
      </c>
    </row>
    <row r="2947" spans="1:2" x14ac:dyDescent="0.25">
      <c r="A2947" s="1" t="s">
        <v>2</v>
      </c>
      <c r="B2947" s="1" t="s">
        <v>3777</v>
      </c>
    </row>
    <row r="2948" spans="1:2" x14ac:dyDescent="0.25">
      <c r="A2948" s="1" t="s">
        <v>4</v>
      </c>
      <c r="B2948" s="1" t="s">
        <v>3780</v>
      </c>
    </row>
    <row r="2949" spans="1:2" x14ac:dyDescent="0.25">
      <c r="A2949" s="1" t="s">
        <v>6</v>
      </c>
      <c r="B2949" s="1" t="s">
        <v>7</v>
      </c>
    </row>
    <row r="2950" spans="1:2" x14ac:dyDescent="0.25">
      <c r="A2950" s="1" t="s">
        <v>8</v>
      </c>
      <c r="B2950" s="1" t="s">
        <v>2470</v>
      </c>
    </row>
    <row r="2951" spans="1:2" x14ac:dyDescent="0.25">
      <c r="A2951" s="1" t="s">
        <v>10</v>
      </c>
      <c r="B2951" s="1" t="s">
        <v>3781</v>
      </c>
    </row>
    <row r="2952" spans="1:2" x14ac:dyDescent="0.25">
      <c r="A2952" s="1" t="s">
        <v>2</v>
      </c>
      <c r="B2952" s="1" t="s">
        <v>3782</v>
      </c>
    </row>
    <row r="2953" spans="1:2" x14ac:dyDescent="0.25">
      <c r="A2953" s="1" t="s">
        <v>4</v>
      </c>
      <c r="B2953" s="1" t="s">
        <v>3783</v>
      </c>
    </row>
    <row r="2954" spans="1:2" x14ac:dyDescent="0.25">
      <c r="A2954" s="1" t="s">
        <v>6</v>
      </c>
      <c r="B2954" s="1" t="s">
        <v>7</v>
      </c>
    </row>
    <row r="2955" spans="1:2" x14ac:dyDescent="0.25">
      <c r="A2955" s="1" t="s">
        <v>8</v>
      </c>
      <c r="B2955" s="1" t="s">
        <v>2470</v>
      </c>
    </row>
    <row r="2956" spans="1:2" x14ac:dyDescent="0.25">
      <c r="A2956" s="1" t="s">
        <v>10</v>
      </c>
      <c r="B2956" s="1" t="s">
        <v>3784</v>
      </c>
    </row>
    <row r="2957" spans="1:2" x14ac:dyDescent="0.25">
      <c r="A2957" s="1" t="s">
        <v>2</v>
      </c>
      <c r="B2957" s="1" t="s">
        <v>3785</v>
      </c>
    </row>
    <row r="2958" spans="1:2" x14ac:dyDescent="0.25">
      <c r="A2958" s="1" t="s">
        <v>4</v>
      </c>
      <c r="B2958" s="1" t="s">
        <v>3786</v>
      </c>
    </row>
    <row r="2959" spans="1:2" x14ac:dyDescent="0.25">
      <c r="A2959" s="1" t="s">
        <v>6</v>
      </c>
      <c r="B2959" s="1" t="s">
        <v>7</v>
      </c>
    </row>
    <row r="2960" spans="1:2" x14ac:dyDescent="0.25">
      <c r="A2960" s="1" t="s">
        <v>8</v>
      </c>
      <c r="B2960" s="1" t="s">
        <v>2470</v>
      </c>
    </row>
    <row r="2961" spans="1:2" x14ac:dyDescent="0.25">
      <c r="A2961" s="1" t="s">
        <v>10</v>
      </c>
      <c r="B2961" s="1" t="s">
        <v>3787</v>
      </c>
    </row>
    <row r="2962" spans="1:2" x14ac:dyDescent="0.25">
      <c r="A2962" s="1" t="s">
        <v>2</v>
      </c>
      <c r="B2962" s="1" t="s">
        <v>3788</v>
      </c>
    </row>
    <row r="2963" spans="1:2" x14ac:dyDescent="0.25">
      <c r="A2963" s="1" t="s">
        <v>4</v>
      </c>
      <c r="B2963" s="1" t="s">
        <v>3786</v>
      </c>
    </row>
    <row r="2964" spans="1:2" x14ac:dyDescent="0.25">
      <c r="A2964" s="1" t="s">
        <v>6</v>
      </c>
      <c r="B2964" s="1" t="s">
        <v>7</v>
      </c>
    </row>
    <row r="2965" spans="1:2" x14ac:dyDescent="0.25">
      <c r="A2965" s="1" t="s">
        <v>8</v>
      </c>
      <c r="B2965" s="1" t="s">
        <v>2470</v>
      </c>
    </row>
    <row r="2966" spans="1:2" x14ac:dyDescent="0.25">
      <c r="A2966" s="1" t="s">
        <v>10</v>
      </c>
      <c r="B2966" s="1" t="s">
        <v>3787</v>
      </c>
    </row>
    <row r="2967" spans="1:2" x14ac:dyDescent="0.25">
      <c r="A2967" s="1" t="s">
        <v>2</v>
      </c>
      <c r="B2967" s="1" t="s">
        <v>3788</v>
      </c>
    </row>
    <row r="2968" spans="1:2" x14ac:dyDescent="0.25">
      <c r="A2968" s="1" t="s">
        <v>4</v>
      </c>
      <c r="B2968" s="1" t="s">
        <v>3789</v>
      </c>
    </row>
    <row r="2969" spans="1:2" x14ac:dyDescent="0.25">
      <c r="A2969" s="1" t="s">
        <v>6</v>
      </c>
      <c r="B2969" s="1" t="s">
        <v>7</v>
      </c>
    </row>
    <row r="2970" spans="1:2" x14ac:dyDescent="0.25">
      <c r="A2970" s="1" t="s">
        <v>8</v>
      </c>
      <c r="B2970" s="1" t="s">
        <v>2470</v>
      </c>
    </row>
    <row r="2971" spans="1:2" x14ac:dyDescent="0.25">
      <c r="A2971" s="1" t="s">
        <v>10</v>
      </c>
      <c r="B2971" s="1" t="s">
        <v>3790</v>
      </c>
    </row>
    <row r="2972" spans="1:2" x14ac:dyDescent="0.25">
      <c r="A2972" s="1" t="s">
        <v>2</v>
      </c>
      <c r="B2972" s="1" t="s">
        <v>3791</v>
      </c>
    </row>
    <row r="2973" spans="1:2" x14ac:dyDescent="0.25">
      <c r="A2973" s="1" t="s">
        <v>4</v>
      </c>
      <c r="B2973" s="1" t="s">
        <v>3792</v>
      </c>
    </row>
    <row r="2974" spans="1:2" x14ac:dyDescent="0.25">
      <c r="A2974" s="1" t="s">
        <v>6</v>
      </c>
      <c r="B2974" s="1" t="s">
        <v>7</v>
      </c>
    </row>
    <row r="2975" spans="1:2" x14ac:dyDescent="0.25">
      <c r="A2975" s="1" t="s">
        <v>8</v>
      </c>
      <c r="B2975" s="1" t="s">
        <v>2470</v>
      </c>
    </row>
    <row r="2976" spans="1:2" x14ac:dyDescent="0.25">
      <c r="A2976" s="1" t="s">
        <v>10</v>
      </c>
      <c r="B2976" s="1" t="s">
        <v>3793</v>
      </c>
    </row>
    <row r="2977" spans="1:2" x14ac:dyDescent="0.25">
      <c r="A2977" s="1" t="s">
        <v>2</v>
      </c>
      <c r="B2977" s="1" t="s">
        <v>3791</v>
      </c>
    </row>
    <row r="2978" spans="1:2" x14ac:dyDescent="0.25">
      <c r="A2978" s="1" t="s">
        <v>4</v>
      </c>
      <c r="B2978" s="1" t="s">
        <v>3792</v>
      </c>
    </row>
    <row r="2979" spans="1:2" x14ac:dyDescent="0.25">
      <c r="A2979" s="1" t="s">
        <v>6</v>
      </c>
      <c r="B2979" s="1" t="s">
        <v>7</v>
      </c>
    </row>
    <row r="2980" spans="1:2" x14ac:dyDescent="0.25">
      <c r="A2980" s="1" t="s">
        <v>8</v>
      </c>
      <c r="B2980" s="1" t="s">
        <v>2470</v>
      </c>
    </row>
    <row r="2981" spans="1:2" x14ac:dyDescent="0.25">
      <c r="A2981" s="1" t="s">
        <v>10</v>
      </c>
      <c r="B2981" s="1" t="s">
        <v>3793</v>
      </c>
    </row>
    <row r="2982" spans="1:2" x14ac:dyDescent="0.25">
      <c r="A2982" s="1" t="s">
        <v>2</v>
      </c>
      <c r="B2982" s="1" t="s">
        <v>3794</v>
      </c>
    </row>
    <row r="2983" spans="1:2" x14ac:dyDescent="0.25">
      <c r="A2983" s="1" t="s">
        <v>4</v>
      </c>
      <c r="B2983" s="1" t="s">
        <v>3795</v>
      </c>
    </row>
    <row r="2984" spans="1:2" x14ac:dyDescent="0.25">
      <c r="A2984" s="1" t="s">
        <v>6</v>
      </c>
      <c r="B2984" s="1" t="s">
        <v>7</v>
      </c>
    </row>
    <row r="2985" spans="1:2" x14ac:dyDescent="0.25">
      <c r="A2985" s="1" t="s">
        <v>8</v>
      </c>
      <c r="B2985" s="1" t="s">
        <v>2470</v>
      </c>
    </row>
    <row r="2986" spans="1:2" x14ac:dyDescent="0.25">
      <c r="A2986" s="1" t="s">
        <v>10</v>
      </c>
      <c r="B2986" s="1" t="s">
        <v>3796</v>
      </c>
    </row>
    <row r="2987" spans="1:2" x14ac:dyDescent="0.25">
      <c r="A2987" s="1" t="s">
        <v>2</v>
      </c>
      <c r="B2987" s="1" t="s">
        <v>3797</v>
      </c>
    </row>
    <row r="2988" spans="1:2" x14ac:dyDescent="0.25">
      <c r="A2988" s="1" t="s">
        <v>4</v>
      </c>
      <c r="B2988" s="1" t="s">
        <v>3798</v>
      </c>
    </row>
    <row r="2989" spans="1:2" x14ac:dyDescent="0.25">
      <c r="A2989" s="1" t="s">
        <v>6</v>
      </c>
      <c r="B2989" s="1" t="s">
        <v>7</v>
      </c>
    </row>
    <row r="2990" spans="1:2" x14ac:dyDescent="0.25">
      <c r="A2990" s="1" t="s">
        <v>8</v>
      </c>
      <c r="B2990" s="1" t="s">
        <v>2470</v>
      </c>
    </row>
    <row r="2991" spans="1:2" x14ac:dyDescent="0.25">
      <c r="A2991" s="1" t="s">
        <v>10</v>
      </c>
      <c r="B2991" s="1" t="s">
        <v>3799</v>
      </c>
    </row>
    <row r="2992" spans="1:2" x14ac:dyDescent="0.25">
      <c r="A2992" s="1" t="s">
        <v>2</v>
      </c>
      <c r="B2992" s="1" t="s">
        <v>3797</v>
      </c>
    </row>
    <row r="2993" spans="1:2" x14ac:dyDescent="0.25">
      <c r="A2993" s="1" t="s">
        <v>4</v>
      </c>
      <c r="B2993" s="1" t="s">
        <v>3798</v>
      </c>
    </row>
    <row r="2994" spans="1:2" x14ac:dyDescent="0.25">
      <c r="A2994" s="1" t="s">
        <v>6</v>
      </c>
      <c r="B2994" s="1" t="s">
        <v>7</v>
      </c>
    </row>
    <row r="2995" spans="1:2" x14ac:dyDescent="0.25">
      <c r="A2995" s="1" t="s">
        <v>8</v>
      </c>
      <c r="B2995" s="1" t="s">
        <v>2470</v>
      </c>
    </row>
    <row r="2996" spans="1:2" x14ac:dyDescent="0.25">
      <c r="A2996" s="1" t="s">
        <v>10</v>
      </c>
      <c r="B2996" s="1" t="s">
        <v>3799</v>
      </c>
    </row>
    <row r="2997" spans="1:2" x14ac:dyDescent="0.25">
      <c r="A2997" s="1" t="s">
        <v>2</v>
      </c>
      <c r="B2997" s="1" t="s">
        <v>3800</v>
      </c>
    </row>
    <row r="2998" spans="1:2" x14ac:dyDescent="0.25">
      <c r="A2998" s="1" t="s">
        <v>4</v>
      </c>
      <c r="B2998" s="1" t="s">
        <v>3801</v>
      </c>
    </row>
    <row r="2999" spans="1:2" x14ac:dyDescent="0.25">
      <c r="A2999" s="1" t="s">
        <v>6</v>
      </c>
      <c r="B2999" s="1" t="s">
        <v>7</v>
      </c>
    </row>
    <row r="3000" spans="1:2" x14ac:dyDescent="0.25">
      <c r="A3000" s="1" t="s">
        <v>8</v>
      </c>
      <c r="B3000" s="1" t="s">
        <v>2470</v>
      </c>
    </row>
    <row r="3001" spans="1:2" x14ac:dyDescent="0.25">
      <c r="A3001" s="1" t="s">
        <v>10</v>
      </c>
      <c r="B3001" s="1" t="s">
        <v>3644</v>
      </c>
    </row>
    <row r="3002" spans="1:2" x14ac:dyDescent="0.25">
      <c r="A3002" s="1" t="s">
        <v>2</v>
      </c>
      <c r="B3002" s="1" t="s">
        <v>3802</v>
      </c>
    </row>
    <row r="3003" spans="1:2" x14ac:dyDescent="0.25">
      <c r="A3003" s="1" t="s">
        <v>4</v>
      </c>
      <c r="B3003" s="1" t="s">
        <v>3803</v>
      </c>
    </row>
    <row r="3004" spans="1:2" x14ac:dyDescent="0.25">
      <c r="A3004" s="1" t="s">
        <v>6</v>
      </c>
      <c r="B3004" s="1" t="s">
        <v>7</v>
      </c>
    </row>
    <row r="3005" spans="1:2" x14ac:dyDescent="0.25">
      <c r="A3005" s="1" t="s">
        <v>8</v>
      </c>
      <c r="B3005" s="1" t="s">
        <v>2470</v>
      </c>
    </row>
    <row r="3006" spans="1:2" x14ac:dyDescent="0.25">
      <c r="A3006" s="1" t="s">
        <v>10</v>
      </c>
      <c r="B3006" s="1" t="s">
        <v>3804</v>
      </c>
    </row>
    <row r="3007" spans="1:2" x14ac:dyDescent="0.25">
      <c r="A3007" s="1" t="s">
        <v>2</v>
      </c>
      <c r="B3007" s="1" t="s">
        <v>3802</v>
      </c>
    </row>
    <row r="3008" spans="1:2" x14ac:dyDescent="0.25">
      <c r="A3008" s="1" t="s">
        <v>4</v>
      </c>
      <c r="B3008" s="1" t="s">
        <v>3803</v>
      </c>
    </row>
    <row r="3009" spans="1:2" x14ac:dyDescent="0.25">
      <c r="A3009" s="1" t="s">
        <v>6</v>
      </c>
      <c r="B3009" s="1" t="s">
        <v>7</v>
      </c>
    </row>
    <row r="3010" spans="1:2" x14ac:dyDescent="0.25">
      <c r="A3010" s="1" t="s">
        <v>8</v>
      </c>
      <c r="B3010" s="1" t="s">
        <v>2470</v>
      </c>
    </row>
    <row r="3011" spans="1:2" x14ac:dyDescent="0.25">
      <c r="A3011" s="1" t="s">
        <v>10</v>
      </c>
      <c r="B3011" s="1" t="s">
        <v>3804</v>
      </c>
    </row>
    <row r="3012" spans="1:2" x14ac:dyDescent="0.25">
      <c r="A3012" s="1" t="s">
        <v>2</v>
      </c>
      <c r="B3012" s="1" t="s">
        <v>3805</v>
      </c>
    </row>
    <row r="3013" spans="1:2" x14ac:dyDescent="0.25">
      <c r="A3013" s="1" t="s">
        <v>4</v>
      </c>
      <c r="B3013" s="1" t="s">
        <v>3806</v>
      </c>
    </row>
    <row r="3014" spans="1:2" x14ac:dyDescent="0.25">
      <c r="A3014" s="1" t="s">
        <v>6</v>
      </c>
      <c r="B3014" s="1" t="s">
        <v>7</v>
      </c>
    </row>
    <row r="3015" spans="1:2" x14ac:dyDescent="0.25">
      <c r="A3015" s="1" t="s">
        <v>8</v>
      </c>
      <c r="B3015" s="1" t="s">
        <v>2470</v>
      </c>
    </row>
    <row r="3016" spans="1:2" x14ac:dyDescent="0.25">
      <c r="A3016" s="1" t="s">
        <v>10</v>
      </c>
      <c r="B3016" s="1" t="s">
        <v>3807</v>
      </c>
    </row>
    <row r="3017" spans="1:2" x14ac:dyDescent="0.25">
      <c r="A3017" s="1" t="s">
        <v>2</v>
      </c>
      <c r="B3017" s="1" t="s">
        <v>3808</v>
      </c>
    </row>
    <row r="3018" spans="1:2" x14ac:dyDescent="0.25">
      <c r="A3018" s="1" t="s">
        <v>4</v>
      </c>
      <c r="B3018" s="1" t="s">
        <v>3809</v>
      </c>
    </row>
    <row r="3019" spans="1:2" x14ac:dyDescent="0.25">
      <c r="A3019" s="1" t="s">
        <v>6</v>
      </c>
      <c r="B3019" s="1" t="s">
        <v>7</v>
      </c>
    </row>
    <row r="3020" spans="1:2" x14ac:dyDescent="0.25">
      <c r="A3020" s="1" t="s">
        <v>8</v>
      </c>
      <c r="B3020" s="1" t="s">
        <v>2470</v>
      </c>
    </row>
    <row r="3021" spans="1:2" x14ac:dyDescent="0.25">
      <c r="A3021" s="1" t="s">
        <v>10</v>
      </c>
      <c r="B3021" s="1" t="s">
        <v>3810</v>
      </c>
    </row>
    <row r="3022" spans="1:2" x14ac:dyDescent="0.25">
      <c r="A3022" s="1" t="s">
        <v>2</v>
      </c>
      <c r="B3022" s="1" t="s">
        <v>3808</v>
      </c>
    </row>
    <row r="3023" spans="1:2" x14ac:dyDescent="0.25">
      <c r="A3023" s="1" t="s">
        <v>4</v>
  